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drawings/drawing5.xml" ContentType="application/vnd.openxmlformats-officedocument.drawing+xml"/>
  <Override PartName="/xl/activeX/activeX30.xml" ContentType="application/vnd.ms-office.activeX+xml"/>
  <Override PartName="/xl/activeX/activeX30.bin" ContentType="application/vnd.ms-office.activeX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+xml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slicers/slicer2.xml" ContentType="application/vnd.ms-excel.slicer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+xml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slicers/slicer3.xml" ContentType="application/vnd.ms-excel.slicer+xml"/>
  <Override PartName="/xl/charts/chart6.xml" ContentType="application/vnd.openxmlformats-officedocument.drawingml.chart+xml"/>
  <Override PartName="/xl/drawings/drawing12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ink/ink5.xml" ContentType="application/inkml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32.xml" ContentType="application/vnd.openxmlformats-officedocument.drawing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Final" hidePivotFieldList="1"/>
  <mc:AlternateContent xmlns:mc="http://schemas.openxmlformats.org/markup-compatibility/2006">
    <mc:Choice Requires="x15">
      <x15ac:absPath xmlns:x15ac="http://schemas.microsoft.com/office/spreadsheetml/2010/11/ac" url="E:\Документы\Труд\Сайт\"/>
    </mc:Choice>
  </mc:AlternateContent>
  <xr:revisionPtr revIDLastSave="0" documentId="8_{A3B366FB-A008-4DD2-8B39-BD12E6315FBF}" xr6:coauthVersionLast="37" xr6:coauthVersionMax="37" xr10:uidLastSave="{00000000-0000-0000-0000-000000000000}"/>
  <bookViews>
    <workbookView xWindow="-105" yWindow="-105" windowWidth="25815" windowHeight="15615" tabRatio="916" firstSheet="36" activeTab="41" xr2:uid="{A160E325-036B-48B9-AB78-FF715F97C08F}"/>
  </bookViews>
  <sheets>
    <sheet name="I-Summary (Sales reduced by10%)" sheetId="51" state="hidden" r:id="rId1"/>
    <sheet name="I-Summary (No SENP Mgt+No Tech)" sheetId="50" state="hidden" r:id="rId2"/>
    <sheet name="I-Summary (No SENP Mgt)" sheetId="49" state="hidden" r:id="rId3"/>
    <sheet name="I-Summary (No Technology Cost)" sheetId="48" state="hidden" r:id="rId4"/>
    <sheet name="Control study" sheetId="100" state="hidden" r:id="rId5"/>
    <sheet name="SE South Asia program timeline" sheetId="57" r:id="rId6"/>
    <sheet name="Base" sheetId="63" state="hidden" r:id="rId7"/>
    <sheet name="SocialEyesYear" sheetId="67" r:id="rId8"/>
    <sheet name="Site overview" sheetId="99" r:id="rId9"/>
    <sheet name="SE South Asia program overview" sheetId="98" r:id="rId10"/>
    <sheet name="BaseDCost" sheetId="80" state="hidden" r:id="rId11"/>
    <sheet name="SocialEyes South Asia team" sheetId="70" r:id="rId12"/>
    <sheet name="Equipment leasing" sheetId="79" state="hidden" r:id="rId13"/>
    <sheet name="SE South Asia client visits" sheetId="76" r:id="rId14"/>
    <sheet name="BasePQ" sheetId="94" state="hidden" r:id="rId15"/>
    <sheet name="SE South Asia Unit Expenses" sheetId="97" state="hidden" r:id="rId16"/>
    <sheet name="Buttons_Visits" sheetId="103" state="hidden" r:id="rId17"/>
    <sheet name="Buttons_Results" sheetId="101" state="hidden" r:id="rId18"/>
    <sheet name="Buttons_Variable" sheetId="104" state="hidden" r:id="rId19"/>
    <sheet name="Buttons_Fixed" sheetId="105" state="hidden" r:id="rId20"/>
    <sheet name="SE South Asia Variable Costs" sheetId="81" r:id="rId21"/>
    <sheet name="SE South Asia Fixed Costs" sheetId="66" r:id="rId22"/>
    <sheet name="SE South Asia results" sheetId="77" r:id="rId23"/>
    <sheet name="Equipment lease" sheetId="102" r:id="rId24"/>
    <sheet name="SE SA operating parameters" sheetId="64" r:id="rId25"/>
    <sheet name="SeSites" sheetId="59" state="hidden" r:id="rId26"/>
    <sheet name="Pipeline" sheetId="78" r:id="rId27"/>
    <sheet name="SE South Asia DEC Small" sheetId="52" r:id="rId28"/>
    <sheet name="SE South Asia DEC Medium" sheetId="53" r:id="rId29"/>
    <sheet name="SE South Asia DEC Large" sheetId="54" r:id="rId30"/>
    <sheet name="SE South Asia DEC Elephant" sheetId="55" r:id="rId31"/>
    <sheet name="I-Summary Result (Standard)" sheetId="1" r:id="rId32"/>
    <sheet name="II-Investment-Long Term" sheetId="38" r:id="rId33"/>
    <sheet name="III-Operating Cost-BEP" sheetId="39" r:id="rId34"/>
    <sheet name="IV-Working Capital" sheetId="32" r:id="rId35"/>
    <sheet name="V-Profit &amp; Loss Account" sheetId="41" r:id="rId36"/>
    <sheet name="VI-Balance Sheet" sheetId="42" r:id="rId37"/>
    <sheet name="VII-Cash Flow" sheetId="43" r:id="rId38"/>
    <sheet name="VIII-Loan Repayment" sheetId="44" state="hidden" r:id="rId39"/>
    <sheet name="VIII-Fixed Asset-Depreciation" sheetId="46" r:id="rId40"/>
    <sheet name="IX-Financial Ratio" sheetId="45" r:id="rId41"/>
    <sheet name="X-NPV &amp; IRR" sheetId="47" r:id="rId42"/>
    <sheet name="SE South Asia invest" sheetId="95" state="hidden" r:id="rId43"/>
    <sheet name="ScenItem" sheetId="93" state="hidden" r:id="rId44"/>
    <sheet name="CostPer1" sheetId="96" state="hidden" r:id="rId45"/>
    <sheet name="Invest" sheetId="91" state="hidden" r:id="rId46"/>
  </sheets>
  <definedNames>
    <definedName name="_xlnm._FilterDatabase" localSheetId="19" hidden="1">Buttons_Fixed!$A$1:$Q$23</definedName>
    <definedName name="_xlnm._FilterDatabase" localSheetId="17" hidden="1">Buttons_Results!$A$1:$Q$23</definedName>
    <definedName name="_xlnm._FilterDatabase" localSheetId="18" hidden="1">Buttons_Variable!$A$1:$Q$23</definedName>
    <definedName name="_xlnm._FilterDatabase" localSheetId="16" hidden="1">Buttons_Visits!$A$1:$Q$23</definedName>
    <definedName name="Anx_3_Operating_Cost_Fixed" localSheetId="2">'I-Summary (No SENP Mgt)'!#REF!</definedName>
    <definedName name="Anx_3_Operating_Cost_Fixed" localSheetId="1">'I-Summary (No SENP Mgt+No Tech)'!#REF!</definedName>
    <definedName name="Anx_3_Operating_Cost_Fixed" localSheetId="3">'I-Summary (No Technology Cost)'!#REF!</definedName>
    <definedName name="Anx_3_Operating_Cost_Fixed" localSheetId="0">'I-Summary (Sales reduced by10%)'!#REF!</definedName>
    <definedName name="Anx_3_Operating_Cost_Variable" localSheetId="2">'I-Summary (No SENP Mgt)'!#REF!</definedName>
    <definedName name="Anx_3_Operating_Cost_Variable" localSheetId="1">'I-Summary (No SENP Mgt+No Tech)'!#REF!</definedName>
    <definedName name="Anx_3_Operating_Cost_Variable" localSheetId="3">'I-Summary (No Technology Cost)'!#REF!</definedName>
    <definedName name="Anx_3_Operating_Cost_Variable" localSheetId="0">'I-Summary (Sales reduced by10%)'!#REF!</definedName>
    <definedName name="Anx_I_Fin_Structure" localSheetId="2">'I-Summary (No SENP Mgt)'!$A$2</definedName>
    <definedName name="Anx_I_Fin_Structure" localSheetId="1">'I-Summary (No SENP Mgt+No Tech)'!$A$2</definedName>
    <definedName name="Anx_I_Fin_Structure" localSheetId="3">'I-Summary (No Technology Cost)'!$A$2</definedName>
    <definedName name="Anx_I_Fin_Structure" localSheetId="0">'I-Summary (Sales reduced by10%)'!$A$2</definedName>
    <definedName name="BaseD">Base!$A$1:$AE$546</definedName>
    <definedName name="BaseDCost">Base!$A$1:$AE$546</definedName>
    <definedName name="ExternalData_1" localSheetId="10" hidden="1">BaseDCost!$A$1:$K$10641</definedName>
    <definedName name="ExternalData_1" localSheetId="14" hidden="1">BasePQ!$A$1:$M$10417</definedName>
    <definedName name="NPR_USD">'SE SA operating parameters'!$L$25:$M$25</definedName>
    <definedName name="SiteOverview">'Site overview'!$B$4:$G$23</definedName>
    <definedName name="Slicee_Site">#N/A</definedName>
    <definedName name="Slicee_Site1">#N/A</definedName>
    <definedName name="Slicee_Site2">#N/A</definedName>
    <definedName name="Slicee_Size">#N/A</definedName>
    <definedName name="Slicee_Size1">#N/A</definedName>
    <definedName name="Slicee_Size3">#N/A</definedName>
    <definedName name="Slicer_Site">#N/A</definedName>
    <definedName name="Slicer_Size">#N/A</definedName>
    <definedName name="_xlnm.Print_Area" localSheetId="2">'I-Summary (No SENP Mgt)'!$A$1:$L$41</definedName>
    <definedName name="_xlnm.Print_Area" localSheetId="1">'I-Summary (No SENP Mgt+No Tech)'!$A$1:$L$41</definedName>
    <definedName name="_xlnm.Print_Area" localSheetId="3">'I-Summary (No Technology Cost)'!$A$1:$L$41</definedName>
    <definedName name="_xlnm.Print_Area" localSheetId="0">'I-Summary (Sales reduced by10%)'!$A$1:$L$41</definedName>
  </definedNames>
  <calcPr calcId="179021" calcMode="manual" iterate="1" fullPrecision="0"/>
  <pivotCaches>
    <pivotCache cacheId="0" r:id="rId47"/>
    <pivotCache cacheId="1" r:id="rId48"/>
    <pivotCache cacheId="2" r:id="rId49"/>
    <pivotCache cacheId="3" r:id="rId50"/>
    <pivotCache cacheId="4" r:id="rId51"/>
  </pivotCaches>
  <extLst>
    <ext xmlns:x14="http://schemas.microsoft.com/office/spreadsheetml/2009/9/main" uri="{BBE1A952-AA13-448e-AADC-164F8A28A991}">
      <x14:slicerCaches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</x14:slicerCaches>
    </ext>
    <ext xmlns:x14="http://schemas.microsoft.com/office/spreadsheetml/2009/9/main" uri="{79F54976-1DA5-4618-B147-4CDE4B953A38}">
      <x14:workbookPr defaultImageDpi="330"/>
    </ext>
  </extLst>
</workbook>
</file>

<file path=xl/calcChain.xml><?xml version="1.0" encoding="utf-8"?>
<calcChain xmlns="http://schemas.openxmlformats.org/spreadsheetml/2006/main">
  <c r="O8" i="64" l="1"/>
  <c r="I80" i="52"/>
  <c r="E28" i="1"/>
  <c r="F111" i="102" l="1"/>
  <c r="G60" i="70" s="1"/>
  <c r="E111" i="102"/>
  <c r="F60" i="70" s="1"/>
  <c r="AH56" i="70" l="1"/>
  <c r="AG544" i="57"/>
  <c r="AG543" i="57"/>
  <c r="AG510" i="57"/>
  <c r="AG509" i="57"/>
  <c r="AG476" i="57"/>
  <c r="AG475" i="57"/>
  <c r="AG442" i="57"/>
  <c r="AG441" i="57"/>
  <c r="AG408" i="57"/>
  <c r="AG407" i="57"/>
  <c r="AG374" i="57"/>
  <c r="AG373" i="57"/>
  <c r="AG340" i="57"/>
  <c r="AG339" i="57"/>
  <c r="AG306" i="57"/>
  <c r="AG305" i="57"/>
  <c r="AG272" i="57"/>
  <c r="AG271" i="57"/>
  <c r="AG238" i="57"/>
  <c r="AG237" i="57"/>
  <c r="AG204" i="57"/>
  <c r="AG203" i="57"/>
  <c r="AG170" i="57"/>
  <c r="AG169" i="57"/>
  <c r="AG136" i="57"/>
  <c r="AG135" i="57"/>
  <c r="AG102" i="57"/>
  <c r="AG101" i="57"/>
  <c r="AG68" i="57"/>
  <c r="AG67" i="57"/>
  <c r="G80" i="52"/>
  <c r="H80" i="52"/>
  <c r="H191" i="55" l="1"/>
  <c r="I191" i="55"/>
  <c r="J191" i="55"/>
  <c r="G191" i="55"/>
  <c r="AI191" i="55"/>
  <c r="G139" i="54"/>
  <c r="H139" i="54"/>
  <c r="I139" i="54"/>
  <c r="AI139" i="54"/>
  <c r="H106" i="53"/>
  <c r="G106" i="53"/>
  <c r="AI106" i="53"/>
  <c r="G97" i="52"/>
  <c r="H97" i="52"/>
  <c r="D352" i="57" l="1"/>
  <c r="D488" i="57"/>
  <c r="B519" i="63"/>
  <c r="B520" i="63"/>
  <c r="B521" i="63"/>
  <c r="B485" i="63"/>
  <c r="B486" i="63"/>
  <c r="B487" i="63"/>
  <c r="B488" i="63"/>
  <c r="B417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B361" i="63"/>
  <c r="B362" i="63"/>
  <c r="B363" i="63"/>
  <c r="B364" i="63"/>
  <c r="B365" i="63"/>
  <c r="B366" i="63"/>
  <c r="B367" i="63"/>
  <c r="B368" i="63"/>
  <c r="B369" i="63"/>
  <c r="B370" i="63"/>
  <c r="B371" i="63"/>
  <c r="B372" i="63"/>
  <c r="B373" i="63"/>
  <c r="B374" i="63"/>
  <c r="B375" i="63"/>
  <c r="B376" i="63"/>
  <c r="B377" i="63"/>
  <c r="B378" i="63"/>
  <c r="B379" i="63"/>
  <c r="N9" i="64"/>
  <c r="AG59" i="78"/>
  <c r="AG58" i="78"/>
  <c r="E58" i="78"/>
  <c r="AG57" i="78"/>
  <c r="B57" i="78"/>
  <c r="AG56" i="78"/>
  <c r="AG54" i="78"/>
  <c r="AG53" i="78"/>
  <c r="AG52" i="78"/>
  <c r="AG51" i="78"/>
  <c r="AG50" i="78"/>
  <c r="AG28" i="78"/>
  <c r="AG46" i="78"/>
  <c r="AG45" i="78"/>
  <c r="E45" i="78"/>
  <c r="AG44" i="78"/>
  <c r="B44" i="78"/>
  <c r="AG43" i="78"/>
  <c r="AG41" i="78"/>
  <c r="AG40" i="78"/>
  <c r="AG39" i="78"/>
  <c r="AG38" i="78"/>
  <c r="AG37" i="78"/>
  <c r="E32" i="78"/>
  <c r="AG32" i="78"/>
  <c r="E19" i="78"/>
  <c r="AG27" i="78"/>
  <c r="AG26" i="78"/>
  <c r="AG19" i="78"/>
  <c r="AG13" i="78"/>
  <c r="AG14" i="78"/>
  <c r="G187" i="55"/>
  <c r="G135" i="54"/>
  <c r="G102" i="53"/>
  <c r="G93" i="52"/>
  <c r="E19" i="102" l="1"/>
  <c r="F19" i="102"/>
  <c r="C568" i="57"/>
  <c r="C567" i="57"/>
  <c r="C566" i="57"/>
  <c r="C565" i="57"/>
  <c r="AI29" i="55"/>
  <c r="AI20" i="54"/>
  <c r="AI16" i="53"/>
  <c r="I16" i="53"/>
  <c r="H16" i="53"/>
  <c r="G16" i="53"/>
  <c r="AI16" i="52"/>
  <c r="D182" i="57"/>
  <c r="AH38" i="70"/>
  <c r="F37" i="70"/>
  <c r="F38" i="70" s="1"/>
  <c r="AH37" i="70"/>
  <c r="Q3" i="103"/>
  <c r="Q5" i="103"/>
  <c r="P20" i="103"/>
  <c r="Q23" i="105"/>
  <c r="P23" i="105"/>
  <c r="B23" i="105"/>
  <c r="A23" i="105"/>
  <c r="Q22" i="105"/>
  <c r="P22" i="105"/>
  <c r="B22" i="105"/>
  <c r="A22" i="105"/>
  <c r="Q21" i="105"/>
  <c r="P21" i="105"/>
  <c r="B21" i="105"/>
  <c r="A21" i="105"/>
  <c r="Q20" i="105"/>
  <c r="P20" i="105"/>
  <c r="B20" i="105"/>
  <c r="A20" i="105"/>
  <c r="Q19" i="105"/>
  <c r="P19" i="105"/>
  <c r="B19" i="105"/>
  <c r="A19" i="105"/>
  <c r="Q18" i="105"/>
  <c r="P18" i="105"/>
  <c r="B18" i="105"/>
  <c r="A18" i="105"/>
  <c r="Q17" i="105"/>
  <c r="P17" i="105"/>
  <c r="B17" i="105"/>
  <c r="A17" i="105"/>
  <c r="Q16" i="105"/>
  <c r="P16" i="105"/>
  <c r="B16" i="105"/>
  <c r="A16" i="105"/>
  <c r="Q15" i="105"/>
  <c r="P15" i="105"/>
  <c r="B15" i="105"/>
  <c r="A15" i="105"/>
  <c r="Q14" i="105"/>
  <c r="P14" i="105"/>
  <c r="B14" i="105"/>
  <c r="A14" i="105"/>
  <c r="Q13" i="105"/>
  <c r="P13" i="105"/>
  <c r="B13" i="105"/>
  <c r="A13" i="105"/>
  <c r="Q12" i="105"/>
  <c r="P12" i="105"/>
  <c r="B12" i="105"/>
  <c r="A12" i="105"/>
  <c r="Q11" i="105"/>
  <c r="P11" i="105"/>
  <c r="B11" i="105"/>
  <c r="A11" i="105"/>
  <c r="Q10" i="105"/>
  <c r="P10" i="105"/>
  <c r="B10" i="105"/>
  <c r="A10" i="105"/>
  <c r="Q9" i="105"/>
  <c r="P9" i="105"/>
  <c r="B9" i="105"/>
  <c r="A9" i="105"/>
  <c r="Q8" i="105"/>
  <c r="P8" i="105"/>
  <c r="B8" i="105"/>
  <c r="A8" i="105"/>
  <c r="Q7" i="105"/>
  <c r="P7" i="105"/>
  <c r="B7" i="105"/>
  <c r="A7" i="105"/>
  <c r="Q6" i="105"/>
  <c r="B6" i="105"/>
  <c r="A6" i="105"/>
  <c r="Q5" i="105"/>
  <c r="B5" i="105"/>
  <c r="A5" i="105"/>
  <c r="Q4" i="105"/>
  <c r="B4" i="105"/>
  <c r="A4" i="105"/>
  <c r="Q3" i="105"/>
  <c r="B3" i="105"/>
  <c r="A3" i="105"/>
  <c r="Q2" i="105"/>
  <c r="P2" i="105"/>
  <c r="B2" i="105"/>
  <c r="A2" i="105"/>
  <c r="O21" i="105" s="1"/>
  <c r="Q23" i="104"/>
  <c r="P23" i="104"/>
  <c r="B23" i="104"/>
  <c r="A23" i="104"/>
  <c r="Q22" i="104"/>
  <c r="P22" i="104"/>
  <c r="B22" i="104"/>
  <c r="A22" i="104"/>
  <c r="Q21" i="104"/>
  <c r="P21" i="104"/>
  <c r="B21" i="104"/>
  <c r="A21" i="104"/>
  <c r="Q20" i="104"/>
  <c r="P20" i="104"/>
  <c r="B20" i="104"/>
  <c r="A20" i="104"/>
  <c r="Q19" i="104"/>
  <c r="P19" i="104"/>
  <c r="B19" i="104"/>
  <c r="A19" i="104"/>
  <c r="Q18" i="104"/>
  <c r="P18" i="104"/>
  <c r="B18" i="104"/>
  <c r="A18" i="104"/>
  <c r="Q17" i="104"/>
  <c r="P17" i="104"/>
  <c r="B17" i="104"/>
  <c r="A17" i="104"/>
  <c r="Q16" i="104"/>
  <c r="P16" i="104"/>
  <c r="B16" i="104"/>
  <c r="A16" i="104"/>
  <c r="Q15" i="104"/>
  <c r="P15" i="104"/>
  <c r="B15" i="104"/>
  <c r="A15" i="104"/>
  <c r="Q14" i="104"/>
  <c r="P14" i="104"/>
  <c r="B14" i="104"/>
  <c r="A14" i="104"/>
  <c r="Q13" i="104"/>
  <c r="P13" i="104"/>
  <c r="B13" i="104"/>
  <c r="A13" i="104"/>
  <c r="Q12" i="104"/>
  <c r="P12" i="104"/>
  <c r="B12" i="104"/>
  <c r="A12" i="104"/>
  <c r="Q11" i="104"/>
  <c r="P11" i="104"/>
  <c r="B11" i="104"/>
  <c r="A11" i="104"/>
  <c r="Q10" i="104"/>
  <c r="P10" i="104"/>
  <c r="B10" i="104"/>
  <c r="A10" i="104"/>
  <c r="Q9" i="104"/>
  <c r="P9" i="104"/>
  <c r="B9" i="104"/>
  <c r="A9" i="104"/>
  <c r="Q8" i="104"/>
  <c r="P8" i="104"/>
  <c r="B8" i="104"/>
  <c r="A8" i="104"/>
  <c r="Q7" i="104"/>
  <c r="P7" i="104"/>
  <c r="B7" i="104"/>
  <c r="A7" i="104"/>
  <c r="Q6" i="104"/>
  <c r="B6" i="104"/>
  <c r="A6" i="104"/>
  <c r="Q5" i="104"/>
  <c r="B5" i="104"/>
  <c r="A5" i="104"/>
  <c r="Q4" i="104"/>
  <c r="B4" i="104"/>
  <c r="A4" i="104"/>
  <c r="Q3" i="104"/>
  <c r="B3" i="104"/>
  <c r="A3" i="104"/>
  <c r="Q2" i="104"/>
  <c r="P2" i="104"/>
  <c r="B2" i="104"/>
  <c r="A2" i="104"/>
  <c r="Q23" i="103"/>
  <c r="P23" i="103"/>
  <c r="B23" i="103"/>
  <c r="A23" i="103"/>
  <c r="Q22" i="103"/>
  <c r="P22" i="103"/>
  <c r="B22" i="103"/>
  <c r="A22" i="103"/>
  <c r="Q21" i="103"/>
  <c r="P21" i="103"/>
  <c r="B21" i="103"/>
  <c r="A21" i="103"/>
  <c r="Q20" i="103"/>
  <c r="B20" i="103"/>
  <c r="A20" i="103"/>
  <c r="Q19" i="103"/>
  <c r="P19" i="103"/>
  <c r="B19" i="103"/>
  <c r="A19" i="103"/>
  <c r="Q18" i="103"/>
  <c r="P18" i="103"/>
  <c r="B18" i="103"/>
  <c r="A18" i="103"/>
  <c r="Q17" i="103"/>
  <c r="P17" i="103"/>
  <c r="B17" i="103"/>
  <c r="A17" i="103"/>
  <c r="Q16" i="103"/>
  <c r="P16" i="103"/>
  <c r="B16" i="103"/>
  <c r="A16" i="103"/>
  <c r="Q15" i="103"/>
  <c r="P15" i="103"/>
  <c r="B15" i="103"/>
  <c r="A15" i="103"/>
  <c r="Q14" i="103"/>
  <c r="P14" i="103"/>
  <c r="B14" i="103"/>
  <c r="A14" i="103"/>
  <c r="Q13" i="103"/>
  <c r="P13" i="103"/>
  <c r="B13" i="103"/>
  <c r="A13" i="103"/>
  <c r="Q12" i="103"/>
  <c r="P12" i="103"/>
  <c r="B12" i="103"/>
  <c r="A12" i="103"/>
  <c r="Q11" i="103"/>
  <c r="P11" i="103"/>
  <c r="B11" i="103"/>
  <c r="A11" i="103"/>
  <c r="Q10" i="103"/>
  <c r="P10" i="103"/>
  <c r="B10" i="103"/>
  <c r="A10" i="103"/>
  <c r="Q9" i="103"/>
  <c r="P9" i="103"/>
  <c r="B9" i="103"/>
  <c r="A9" i="103"/>
  <c r="Q8" i="103"/>
  <c r="P8" i="103"/>
  <c r="B8" i="103"/>
  <c r="A8" i="103"/>
  <c r="Q7" i="103"/>
  <c r="P7" i="103"/>
  <c r="B7" i="103"/>
  <c r="A7" i="103"/>
  <c r="Q6" i="103"/>
  <c r="B6" i="103"/>
  <c r="A6" i="103"/>
  <c r="B5" i="103"/>
  <c r="A5" i="103"/>
  <c r="Q4" i="103"/>
  <c r="B4" i="103"/>
  <c r="A4" i="103"/>
  <c r="B3" i="103"/>
  <c r="A3" i="103"/>
  <c r="Q2" i="103"/>
  <c r="P2" i="103"/>
  <c r="B2" i="103"/>
  <c r="A2" i="103"/>
  <c r="AG12" i="78"/>
  <c r="AG15" i="78"/>
  <c r="AG16" i="78"/>
  <c r="AG17" i="78"/>
  <c r="AG18" i="78"/>
  <c r="AG21" i="78"/>
  <c r="AG24" i="78"/>
  <c r="AG25" i="78"/>
  <c r="AG29" i="78"/>
  <c r="AG30" i="78"/>
  <c r="AG31" i="78"/>
  <c r="AG33" i="78"/>
  <c r="AG42" i="78"/>
  <c r="AG55" i="78"/>
  <c r="AG11" i="78"/>
  <c r="AG9" i="78"/>
  <c r="AG8" i="78"/>
  <c r="F8" i="78"/>
  <c r="G8" i="78" s="1"/>
  <c r="H8" i="78" s="1"/>
  <c r="I8" i="78" s="1"/>
  <c r="J8" i="78" s="1"/>
  <c r="K8" i="78" s="1"/>
  <c r="L8" i="78" s="1"/>
  <c r="M8" i="78" s="1"/>
  <c r="N8" i="78" s="1"/>
  <c r="O8" i="78" s="1"/>
  <c r="P8" i="78" s="1"/>
  <c r="Q8" i="78" s="1"/>
  <c r="R8" i="78" s="1"/>
  <c r="S8" i="78" s="1"/>
  <c r="T8" i="78" s="1"/>
  <c r="U8" i="78" s="1"/>
  <c r="V8" i="78" s="1"/>
  <c r="W8" i="78" s="1"/>
  <c r="X8" i="78" s="1"/>
  <c r="Y8" i="78" s="1"/>
  <c r="Z8" i="78" s="1"/>
  <c r="AA8" i="78" s="1"/>
  <c r="AB8" i="78" s="1"/>
  <c r="AC8" i="78" s="1"/>
  <c r="AD8" i="78" s="1"/>
  <c r="AE8" i="78" s="1"/>
  <c r="AF8" i="78" s="1"/>
  <c r="AG7" i="78"/>
  <c r="AG6" i="78"/>
  <c r="P5" i="105" l="1"/>
  <c r="P3" i="103"/>
  <c r="P3" i="104"/>
  <c r="P4" i="105"/>
  <c r="P6" i="105"/>
  <c r="P3" i="105"/>
  <c r="P6" i="104"/>
  <c r="P5" i="103"/>
  <c r="O14" i="103"/>
  <c r="P4" i="103"/>
  <c r="O10" i="105"/>
  <c r="O6" i="105"/>
  <c r="O11" i="105"/>
  <c r="O15" i="105"/>
  <c r="O19" i="105"/>
  <c r="O23" i="105"/>
  <c r="O5" i="105"/>
  <c r="O3" i="105"/>
  <c r="O8" i="105"/>
  <c r="O12" i="105"/>
  <c r="O16" i="105"/>
  <c r="O20" i="105"/>
  <c r="O14" i="105"/>
  <c r="O18" i="105"/>
  <c r="O22" i="105"/>
  <c r="O4" i="105"/>
  <c r="O9" i="105"/>
  <c r="O13" i="105"/>
  <c r="O17" i="105"/>
  <c r="O5" i="104"/>
  <c r="O14" i="104"/>
  <c r="O22" i="104"/>
  <c r="P5" i="104"/>
  <c r="O6" i="104"/>
  <c r="O11" i="104"/>
  <c r="O15" i="104"/>
  <c r="O19" i="104"/>
  <c r="O23" i="104"/>
  <c r="P4" i="104"/>
  <c r="O10" i="104"/>
  <c r="O18" i="104"/>
  <c r="O3" i="104"/>
  <c r="O8" i="104"/>
  <c r="O12" i="104"/>
  <c r="O16" i="104"/>
  <c r="O20" i="104"/>
  <c r="O4" i="104"/>
  <c r="O9" i="104"/>
  <c r="O13" i="104"/>
  <c r="O17" i="104"/>
  <c r="O21" i="104"/>
  <c r="O18" i="103"/>
  <c r="O22" i="103"/>
  <c r="P6" i="103"/>
  <c r="O16" i="103"/>
  <c r="O20" i="103"/>
  <c r="O5" i="103"/>
  <c r="O10" i="103"/>
  <c r="O6" i="103"/>
  <c r="O11" i="103"/>
  <c r="O15" i="103"/>
  <c r="O19" i="103"/>
  <c r="O23" i="103"/>
  <c r="O3" i="103"/>
  <c r="O8" i="103"/>
  <c r="O12" i="103"/>
  <c r="O4" i="103"/>
  <c r="O9" i="103"/>
  <c r="O13" i="103"/>
  <c r="O17" i="103"/>
  <c r="O21" i="103"/>
  <c r="AG90" i="102"/>
  <c r="AG6" i="102"/>
  <c r="AG7" i="102"/>
  <c r="AG10" i="102"/>
  <c r="AG11" i="102"/>
  <c r="AG12" i="102"/>
  <c r="AG13" i="102"/>
  <c r="AG14" i="102"/>
  <c r="AG15" i="102"/>
  <c r="AG16" i="102"/>
  <c r="AG17" i="102"/>
  <c r="AG18" i="102"/>
  <c r="AG19" i="102"/>
  <c r="AG26" i="102"/>
  <c r="AG42" i="102"/>
  <c r="AG71" i="102"/>
  <c r="D88" i="102"/>
  <c r="AG88" i="102" s="1"/>
  <c r="D89" i="102"/>
  <c r="AG89" i="102" s="1"/>
  <c r="D73" i="102"/>
  <c r="AG73" i="102" s="1"/>
  <c r="D74" i="102"/>
  <c r="AG74" i="102" s="1"/>
  <c r="D75" i="102"/>
  <c r="AG75" i="102" s="1"/>
  <c r="D76" i="102"/>
  <c r="AG76" i="102" s="1"/>
  <c r="D77" i="102"/>
  <c r="AG77" i="102" s="1"/>
  <c r="D78" i="102"/>
  <c r="AG78" i="102" s="1"/>
  <c r="D79" i="102"/>
  <c r="AG79" i="102" s="1"/>
  <c r="D80" i="102"/>
  <c r="AG80" i="102" s="1"/>
  <c r="D81" i="102"/>
  <c r="AG81" i="102" s="1"/>
  <c r="D82" i="102"/>
  <c r="AG82" i="102" s="1"/>
  <c r="D83" i="102"/>
  <c r="AG83" i="102" s="1"/>
  <c r="D84" i="102"/>
  <c r="AG84" i="102" s="1"/>
  <c r="D85" i="102"/>
  <c r="AG85" i="102" s="1"/>
  <c r="D86" i="102"/>
  <c r="AG86" i="102" s="1"/>
  <c r="D87" i="102"/>
  <c r="AG87" i="102" s="1"/>
  <c r="D72" i="102"/>
  <c r="AG72" i="102" s="1"/>
  <c r="E54" i="102"/>
  <c r="F54" i="102"/>
  <c r="G54" i="102"/>
  <c r="H54" i="102"/>
  <c r="I54" i="102"/>
  <c r="J54" i="102"/>
  <c r="K54" i="102"/>
  <c r="L54" i="102"/>
  <c r="M54" i="102"/>
  <c r="N54" i="102"/>
  <c r="O54" i="102"/>
  <c r="P54" i="102"/>
  <c r="Q54" i="102"/>
  <c r="R54" i="102"/>
  <c r="S54" i="102"/>
  <c r="T54" i="102"/>
  <c r="U54" i="102"/>
  <c r="V54" i="102"/>
  <c r="W54" i="102"/>
  <c r="X54" i="102"/>
  <c r="Y54" i="102"/>
  <c r="Z54" i="102"/>
  <c r="AA54" i="102"/>
  <c r="AB54" i="102"/>
  <c r="AC54" i="102"/>
  <c r="AD54" i="102"/>
  <c r="AE54" i="102"/>
  <c r="AF54" i="102"/>
  <c r="E55" i="102"/>
  <c r="F55" i="102"/>
  <c r="G55" i="102"/>
  <c r="H55" i="102"/>
  <c r="I55" i="102"/>
  <c r="J55" i="102"/>
  <c r="K55" i="102"/>
  <c r="L55" i="102"/>
  <c r="M55" i="102"/>
  <c r="N55" i="102"/>
  <c r="O55" i="102"/>
  <c r="P55" i="102"/>
  <c r="Q55" i="102"/>
  <c r="R55" i="102"/>
  <c r="S55" i="102"/>
  <c r="T55" i="102"/>
  <c r="U55" i="102"/>
  <c r="V55" i="102"/>
  <c r="W55" i="102"/>
  <c r="X55" i="102"/>
  <c r="Y55" i="102"/>
  <c r="Z55" i="102"/>
  <c r="AA55" i="102"/>
  <c r="AB55" i="102"/>
  <c r="AC55" i="102"/>
  <c r="AD55" i="102"/>
  <c r="AE55" i="102"/>
  <c r="AF55" i="102"/>
  <c r="E56" i="102"/>
  <c r="F56" i="102"/>
  <c r="G56" i="102"/>
  <c r="H56" i="102"/>
  <c r="I56" i="102"/>
  <c r="J56" i="102"/>
  <c r="K56" i="102"/>
  <c r="L56" i="102"/>
  <c r="M56" i="102"/>
  <c r="N56" i="102"/>
  <c r="O56" i="102"/>
  <c r="P56" i="102"/>
  <c r="Q56" i="102"/>
  <c r="R56" i="102"/>
  <c r="S56" i="102"/>
  <c r="T56" i="102"/>
  <c r="U56" i="102"/>
  <c r="V56" i="102"/>
  <c r="W56" i="102"/>
  <c r="X56" i="102"/>
  <c r="Y56" i="102"/>
  <c r="Z56" i="102"/>
  <c r="AA56" i="102"/>
  <c r="AB56" i="102"/>
  <c r="AC56" i="102"/>
  <c r="AD56" i="102"/>
  <c r="AE56" i="102"/>
  <c r="AF56" i="102"/>
  <c r="E57" i="102"/>
  <c r="F57" i="102"/>
  <c r="G57" i="102"/>
  <c r="H57" i="102"/>
  <c r="I57" i="102"/>
  <c r="J57" i="102"/>
  <c r="K57" i="102"/>
  <c r="L57" i="102"/>
  <c r="M57" i="102"/>
  <c r="N57" i="102"/>
  <c r="O57" i="102"/>
  <c r="P57" i="102"/>
  <c r="Q57" i="102"/>
  <c r="R57" i="102"/>
  <c r="S57" i="102"/>
  <c r="T57" i="102"/>
  <c r="U57" i="102"/>
  <c r="V57" i="102"/>
  <c r="W57" i="102"/>
  <c r="X57" i="102"/>
  <c r="Y57" i="102"/>
  <c r="Z57" i="102"/>
  <c r="AA57" i="102"/>
  <c r="AB57" i="102"/>
  <c r="AC57" i="102"/>
  <c r="AD57" i="102"/>
  <c r="AE57" i="102"/>
  <c r="AF57" i="102"/>
  <c r="E58" i="102"/>
  <c r="F58" i="102"/>
  <c r="G58" i="102"/>
  <c r="H58" i="102"/>
  <c r="I58" i="102"/>
  <c r="J58" i="102"/>
  <c r="K58" i="102"/>
  <c r="L58" i="102"/>
  <c r="M58" i="102"/>
  <c r="N58" i="102"/>
  <c r="O58" i="102"/>
  <c r="P58" i="102"/>
  <c r="Q58" i="102"/>
  <c r="R58" i="102"/>
  <c r="S58" i="102"/>
  <c r="T58" i="102"/>
  <c r="U58" i="102"/>
  <c r="V58" i="102"/>
  <c r="W58" i="102"/>
  <c r="X58" i="102"/>
  <c r="Y58" i="102"/>
  <c r="Z58" i="102"/>
  <c r="AA58" i="102"/>
  <c r="AB58" i="102"/>
  <c r="AC58" i="102"/>
  <c r="AD58" i="102"/>
  <c r="AE58" i="102"/>
  <c r="AF58" i="102"/>
  <c r="E59" i="102"/>
  <c r="F59" i="102"/>
  <c r="G59" i="102"/>
  <c r="H59" i="102"/>
  <c r="I59" i="102"/>
  <c r="J59" i="102"/>
  <c r="K59" i="102"/>
  <c r="L59" i="102"/>
  <c r="M59" i="102"/>
  <c r="N59" i="102"/>
  <c r="O59" i="102"/>
  <c r="P59" i="102"/>
  <c r="Q59" i="102"/>
  <c r="R59" i="102"/>
  <c r="S59" i="102"/>
  <c r="T59" i="102"/>
  <c r="U59" i="102"/>
  <c r="V59" i="102"/>
  <c r="W59" i="102"/>
  <c r="X59" i="102"/>
  <c r="Y59" i="102"/>
  <c r="Z59" i="102"/>
  <c r="AA59" i="102"/>
  <c r="AB59" i="102"/>
  <c r="AC59" i="102"/>
  <c r="AD59" i="102"/>
  <c r="AE59" i="102"/>
  <c r="AF59" i="102"/>
  <c r="E60" i="102"/>
  <c r="F60" i="102"/>
  <c r="G60" i="102"/>
  <c r="H60" i="102"/>
  <c r="I60" i="102"/>
  <c r="J60" i="102"/>
  <c r="K60" i="102"/>
  <c r="L60" i="102"/>
  <c r="M60" i="102"/>
  <c r="N60" i="102"/>
  <c r="O60" i="102"/>
  <c r="P60" i="102"/>
  <c r="Q60" i="102"/>
  <c r="R60" i="102"/>
  <c r="S60" i="102"/>
  <c r="T60" i="102"/>
  <c r="U60" i="102"/>
  <c r="V60" i="102"/>
  <c r="W60" i="102"/>
  <c r="X60" i="102"/>
  <c r="Y60" i="102"/>
  <c r="Z60" i="102"/>
  <c r="AA60" i="102"/>
  <c r="AB60" i="102"/>
  <c r="AC60" i="102"/>
  <c r="AD60" i="102"/>
  <c r="AE60" i="102"/>
  <c r="AF60" i="102"/>
  <c r="E61" i="102"/>
  <c r="F61" i="102"/>
  <c r="G61" i="102"/>
  <c r="H61" i="102"/>
  <c r="I61" i="102"/>
  <c r="J61" i="102"/>
  <c r="K61" i="102"/>
  <c r="L61" i="102"/>
  <c r="M61" i="102"/>
  <c r="N61" i="102"/>
  <c r="O61" i="102"/>
  <c r="P61" i="102"/>
  <c r="Q61" i="102"/>
  <c r="R61" i="102"/>
  <c r="S61" i="102"/>
  <c r="T61" i="102"/>
  <c r="U61" i="102"/>
  <c r="V61" i="102"/>
  <c r="W61" i="102"/>
  <c r="X61" i="102"/>
  <c r="Y61" i="102"/>
  <c r="Z61" i="102"/>
  <c r="AA61" i="102"/>
  <c r="AB61" i="102"/>
  <c r="AC61" i="102"/>
  <c r="AD61" i="102"/>
  <c r="AE61" i="102"/>
  <c r="AF61" i="102"/>
  <c r="E62" i="102"/>
  <c r="F62" i="102"/>
  <c r="G62" i="102"/>
  <c r="H62" i="102"/>
  <c r="I62" i="102"/>
  <c r="J62" i="102"/>
  <c r="K62" i="102"/>
  <c r="L62" i="102"/>
  <c r="M62" i="102"/>
  <c r="N62" i="102"/>
  <c r="O62" i="102"/>
  <c r="P62" i="102"/>
  <c r="Q62" i="102"/>
  <c r="R62" i="102"/>
  <c r="S62" i="102"/>
  <c r="T62" i="102"/>
  <c r="U62" i="102"/>
  <c r="V62" i="102"/>
  <c r="W62" i="102"/>
  <c r="X62" i="102"/>
  <c r="Y62" i="102"/>
  <c r="Z62" i="102"/>
  <c r="AA62" i="102"/>
  <c r="AB62" i="102"/>
  <c r="AC62" i="102"/>
  <c r="AD62" i="102"/>
  <c r="AE62" i="102"/>
  <c r="AF62" i="102"/>
  <c r="E63" i="102"/>
  <c r="F63" i="102"/>
  <c r="G63" i="102"/>
  <c r="H63" i="102"/>
  <c r="I63" i="102"/>
  <c r="J63" i="102"/>
  <c r="K63" i="102"/>
  <c r="L63" i="102"/>
  <c r="M63" i="102"/>
  <c r="N63" i="102"/>
  <c r="O63" i="102"/>
  <c r="P63" i="102"/>
  <c r="Q63" i="102"/>
  <c r="R63" i="102"/>
  <c r="S63" i="102"/>
  <c r="T63" i="102"/>
  <c r="U63" i="102"/>
  <c r="V63" i="102"/>
  <c r="W63" i="102"/>
  <c r="X63" i="102"/>
  <c r="Y63" i="102"/>
  <c r="Z63" i="102"/>
  <c r="AA63" i="102"/>
  <c r="AB63" i="102"/>
  <c r="AC63" i="102"/>
  <c r="AD63" i="102"/>
  <c r="AE63" i="102"/>
  <c r="AF63" i="102"/>
  <c r="E64" i="102"/>
  <c r="F64" i="102"/>
  <c r="G64" i="102"/>
  <c r="H64" i="102"/>
  <c r="I64" i="102"/>
  <c r="J64" i="102"/>
  <c r="K64" i="102"/>
  <c r="L64" i="102"/>
  <c r="M64" i="102"/>
  <c r="N64" i="102"/>
  <c r="O64" i="102"/>
  <c r="P64" i="102"/>
  <c r="Q64" i="102"/>
  <c r="R64" i="102"/>
  <c r="S64" i="102"/>
  <c r="T64" i="102"/>
  <c r="U64" i="102"/>
  <c r="V64" i="102"/>
  <c r="W64" i="102"/>
  <c r="X64" i="102"/>
  <c r="Y64" i="102"/>
  <c r="Z64" i="102"/>
  <c r="AA64" i="102"/>
  <c r="AB64" i="102"/>
  <c r="AC64" i="102"/>
  <c r="AD64" i="102"/>
  <c r="AE64" i="102"/>
  <c r="AF64" i="102"/>
  <c r="E65" i="102"/>
  <c r="F65" i="102"/>
  <c r="G65" i="102"/>
  <c r="H65" i="102"/>
  <c r="I65" i="102"/>
  <c r="J65" i="102"/>
  <c r="K65" i="102"/>
  <c r="L65" i="102"/>
  <c r="M65" i="102"/>
  <c r="N65" i="102"/>
  <c r="O65" i="102"/>
  <c r="P65" i="102"/>
  <c r="Q65" i="102"/>
  <c r="R65" i="102"/>
  <c r="S65" i="102"/>
  <c r="T65" i="102"/>
  <c r="U65" i="102"/>
  <c r="V65" i="102"/>
  <c r="W65" i="102"/>
  <c r="X65" i="102"/>
  <c r="Y65" i="102"/>
  <c r="Z65" i="102"/>
  <c r="AA65" i="102"/>
  <c r="AB65" i="102"/>
  <c r="AC65" i="102"/>
  <c r="AD65" i="102"/>
  <c r="AE65" i="102"/>
  <c r="AF65" i="102"/>
  <c r="E66" i="102"/>
  <c r="F66" i="102"/>
  <c r="G66" i="102"/>
  <c r="H66" i="102"/>
  <c r="I66" i="102"/>
  <c r="J66" i="102"/>
  <c r="K66" i="102"/>
  <c r="L66" i="102"/>
  <c r="M66" i="102"/>
  <c r="N66" i="102"/>
  <c r="O66" i="102"/>
  <c r="P66" i="102"/>
  <c r="Q66" i="102"/>
  <c r="R66" i="102"/>
  <c r="S66" i="102"/>
  <c r="T66" i="102"/>
  <c r="U66" i="102"/>
  <c r="V66" i="102"/>
  <c r="W66" i="102"/>
  <c r="X66" i="102"/>
  <c r="Y66" i="102"/>
  <c r="Z66" i="102"/>
  <c r="AA66" i="102"/>
  <c r="AB66" i="102"/>
  <c r="AC66" i="102"/>
  <c r="AD66" i="102"/>
  <c r="AE66" i="102"/>
  <c r="AF66" i="102"/>
  <c r="E67" i="102"/>
  <c r="F67" i="102"/>
  <c r="G67" i="102"/>
  <c r="H67" i="102"/>
  <c r="I67" i="102"/>
  <c r="J67" i="102"/>
  <c r="K67" i="102"/>
  <c r="L67" i="102"/>
  <c r="M67" i="102"/>
  <c r="N67" i="102"/>
  <c r="O67" i="102"/>
  <c r="P67" i="102"/>
  <c r="Q67" i="102"/>
  <c r="R67" i="102"/>
  <c r="S67" i="102"/>
  <c r="T67" i="102"/>
  <c r="U67" i="102"/>
  <c r="V67" i="102"/>
  <c r="W67" i="102"/>
  <c r="X67" i="102"/>
  <c r="Y67" i="102"/>
  <c r="Z67" i="102"/>
  <c r="AA67" i="102"/>
  <c r="AB67" i="102"/>
  <c r="AC67" i="102"/>
  <c r="AD67" i="102"/>
  <c r="AE67" i="102"/>
  <c r="AF67" i="102"/>
  <c r="E68" i="102"/>
  <c r="F68" i="102"/>
  <c r="G68" i="102"/>
  <c r="H68" i="102"/>
  <c r="I68" i="102"/>
  <c r="J68" i="102"/>
  <c r="K68" i="102"/>
  <c r="L68" i="102"/>
  <c r="M68" i="102"/>
  <c r="N68" i="102"/>
  <c r="O68" i="102"/>
  <c r="P68" i="102"/>
  <c r="Q68" i="102"/>
  <c r="R68" i="102"/>
  <c r="S68" i="102"/>
  <c r="T68" i="102"/>
  <c r="U68" i="102"/>
  <c r="V68" i="102"/>
  <c r="W68" i="102"/>
  <c r="X68" i="102"/>
  <c r="Y68" i="102"/>
  <c r="Z68" i="102"/>
  <c r="AA68" i="102"/>
  <c r="AB68" i="102"/>
  <c r="AC68" i="102"/>
  <c r="AD68" i="102"/>
  <c r="AE68" i="102"/>
  <c r="AF68" i="102"/>
  <c r="E69" i="102"/>
  <c r="F69" i="102"/>
  <c r="G69" i="102"/>
  <c r="H69" i="102"/>
  <c r="I69" i="102"/>
  <c r="J69" i="102"/>
  <c r="K69" i="102"/>
  <c r="L69" i="102"/>
  <c r="M69" i="102"/>
  <c r="N69" i="102"/>
  <c r="O69" i="102"/>
  <c r="P69" i="102"/>
  <c r="Q69" i="102"/>
  <c r="R69" i="102"/>
  <c r="S69" i="102"/>
  <c r="T69" i="102"/>
  <c r="U69" i="102"/>
  <c r="V69" i="102"/>
  <c r="W69" i="102"/>
  <c r="X69" i="102"/>
  <c r="Y69" i="102"/>
  <c r="Z69" i="102"/>
  <c r="AA69" i="102"/>
  <c r="AB69" i="102"/>
  <c r="AC69" i="102"/>
  <c r="AD69" i="102"/>
  <c r="AE69" i="102"/>
  <c r="AF69" i="102"/>
  <c r="E70" i="102"/>
  <c r="F70" i="102"/>
  <c r="G70" i="102"/>
  <c r="H70" i="102"/>
  <c r="I70" i="102"/>
  <c r="J70" i="102"/>
  <c r="K70" i="102"/>
  <c r="L70" i="102"/>
  <c r="M70" i="102"/>
  <c r="N70" i="102"/>
  <c r="O70" i="102"/>
  <c r="P70" i="102"/>
  <c r="Q70" i="102"/>
  <c r="R70" i="102"/>
  <c r="S70" i="102"/>
  <c r="T70" i="102"/>
  <c r="U70" i="102"/>
  <c r="V70" i="102"/>
  <c r="W70" i="102"/>
  <c r="X70" i="102"/>
  <c r="Y70" i="102"/>
  <c r="Z70" i="102"/>
  <c r="AA70" i="102"/>
  <c r="AB70" i="102"/>
  <c r="AC70" i="102"/>
  <c r="AD70" i="102"/>
  <c r="AE70" i="102"/>
  <c r="AF70" i="102"/>
  <c r="D55" i="102"/>
  <c r="AG55" i="102" s="1"/>
  <c r="D56" i="102"/>
  <c r="AG56" i="102" s="1"/>
  <c r="D57" i="102"/>
  <c r="AG57" i="102" s="1"/>
  <c r="D58" i="102"/>
  <c r="AG58" i="102" s="1"/>
  <c r="D59" i="102"/>
  <c r="AG59" i="102" s="1"/>
  <c r="D60" i="102"/>
  <c r="AG60" i="102" s="1"/>
  <c r="D61" i="102"/>
  <c r="AG61" i="102" s="1"/>
  <c r="D62" i="102"/>
  <c r="AG62" i="102" s="1"/>
  <c r="D63" i="102"/>
  <c r="AG63" i="102" s="1"/>
  <c r="D64" i="102"/>
  <c r="AG64" i="102" s="1"/>
  <c r="D65" i="102"/>
  <c r="AG65" i="102" s="1"/>
  <c r="D66" i="102"/>
  <c r="AG66" i="102" s="1"/>
  <c r="D67" i="102"/>
  <c r="AG67" i="102" s="1"/>
  <c r="D68" i="102"/>
  <c r="AG68" i="102" s="1"/>
  <c r="D69" i="102"/>
  <c r="AG69" i="102" s="1"/>
  <c r="D70" i="102"/>
  <c r="AG70" i="102" s="1"/>
  <c r="D54" i="102"/>
  <c r="AG54" i="102" s="1"/>
  <c r="D44" i="102"/>
  <c r="AG44" i="102" s="1"/>
  <c r="D45" i="102"/>
  <c r="AG45" i="102" s="1"/>
  <c r="D46" i="102"/>
  <c r="AG46" i="102" s="1"/>
  <c r="D47" i="102"/>
  <c r="AG47" i="102" s="1"/>
  <c r="D48" i="102"/>
  <c r="AG48" i="102" s="1"/>
  <c r="D49" i="102"/>
  <c r="AG49" i="102" s="1"/>
  <c r="D50" i="102"/>
  <c r="AG50" i="102" s="1"/>
  <c r="D51" i="102"/>
  <c r="AG51" i="102" s="1"/>
  <c r="D43" i="102"/>
  <c r="AG43" i="102" s="1"/>
  <c r="E34" i="102"/>
  <c r="F34" i="102"/>
  <c r="G34" i="102"/>
  <c r="H34" i="102"/>
  <c r="I34" i="102"/>
  <c r="J34" i="102"/>
  <c r="K34" i="102"/>
  <c r="L34" i="102"/>
  <c r="M34" i="102"/>
  <c r="N34" i="102"/>
  <c r="O34" i="102"/>
  <c r="P34" i="102"/>
  <c r="Q34" i="102"/>
  <c r="R34" i="102"/>
  <c r="S34" i="102"/>
  <c r="T34" i="102"/>
  <c r="U34" i="102"/>
  <c r="V34" i="102"/>
  <c r="W34" i="102"/>
  <c r="X34" i="102"/>
  <c r="Y34" i="102"/>
  <c r="Z34" i="102"/>
  <c r="AA34" i="102"/>
  <c r="AB34" i="102"/>
  <c r="AC34" i="102"/>
  <c r="AD34" i="102"/>
  <c r="AE34" i="102"/>
  <c r="AF34" i="102"/>
  <c r="E35" i="102"/>
  <c r="F35" i="102"/>
  <c r="G35" i="102"/>
  <c r="H35" i="102"/>
  <c r="I35" i="102"/>
  <c r="J35" i="102"/>
  <c r="K35" i="102"/>
  <c r="L35" i="102"/>
  <c r="M35" i="102"/>
  <c r="N35" i="102"/>
  <c r="O35" i="102"/>
  <c r="P35" i="102"/>
  <c r="Q35" i="102"/>
  <c r="R35" i="102"/>
  <c r="S35" i="102"/>
  <c r="T35" i="102"/>
  <c r="U35" i="102"/>
  <c r="V35" i="102"/>
  <c r="W35" i="102"/>
  <c r="X35" i="102"/>
  <c r="Y35" i="102"/>
  <c r="Z35" i="102"/>
  <c r="AA35" i="102"/>
  <c r="AB35" i="102"/>
  <c r="AC35" i="102"/>
  <c r="AD35" i="102"/>
  <c r="AE35" i="102"/>
  <c r="AF35" i="102"/>
  <c r="E36" i="102"/>
  <c r="F36" i="102"/>
  <c r="G36" i="102"/>
  <c r="H36" i="102"/>
  <c r="I36" i="102"/>
  <c r="J36" i="102"/>
  <c r="K36" i="102"/>
  <c r="L36" i="102"/>
  <c r="M36" i="102"/>
  <c r="N36" i="102"/>
  <c r="O36" i="102"/>
  <c r="P36" i="102"/>
  <c r="Q36" i="102"/>
  <c r="R36" i="102"/>
  <c r="S36" i="102"/>
  <c r="T36" i="102"/>
  <c r="U36" i="102"/>
  <c r="V36" i="102"/>
  <c r="W36" i="102"/>
  <c r="X36" i="102"/>
  <c r="Y36" i="102"/>
  <c r="Z36" i="102"/>
  <c r="AA36" i="102"/>
  <c r="AB36" i="102"/>
  <c r="AC36" i="102"/>
  <c r="AD36" i="102"/>
  <c r="AE36" i="102"/>
  <c r="AF36" i="102"/>
  <c r="E37" i="102"/>
  <c r="F37" i="102"/>
  <c r="G37" i="102"/>
  <c r="H37" i="102"/>
  <c r="I37" i="102"/>
  <c r="J37" i="102"/>
  <c r="K37" i="102"/>
  <c r="L37" i="102"/>
  <c r="M37" i="102"/>
  <c r="N37" i="102"/>
  <c r="O37" i="102"/>
  <c r="P37" i="102"/>
  <c r="Q37" i="102"/>
  <c r="R37" i="102"/>
  <c r="S37" i="102"/>
  <c r="T37" i="102"/>
  <c r="U37" i="102"/>
  <c r="V37" i="102"/>
  <c r="W37" i="102"/>
  <c r="X37" i="102"/>
  <c r="Y37" i="102"/>
  <c r="Z37" i="102"/>
  <c r="AA37" i="102"/>
  <c r="AB37" i="102"/>
  <c r="AC37" i="102"/>
  <c r="AD37" i="102"/>
  <c r="AE37" i="102"/>
  <c r="AF37" i="102"/>
  <c r="E38" i="102"/>
  <c r="F38" i="102"/>
  <c r="G38" i="102"/>
  <c r="H38" i="102"/>
  <c r="I38" i="102"/>
  <c r="J38" i="102"/>
  <c r="K38" i="102"/>
  <c r="L38" i="102"/>
  <c r="M38" i="102"/>
  <c r="N38" i="102"/>
  <c r="O38" i="102"/>
  <c r="P38" i="102"/>
  <c r="Q38" i="102"/>
  <c r="R38" i="102"/>
  <c r="S38" i="102"/>
  <c r="T38" i="102"/>
  <c r="U38" i="102"/>
  <c r="V38" i="102"/>
  <c r="W38" i="102"/>
  <c r="X38" i="102"/>
  <c r="Y38" i="102"/>
  <c r="Z38" i="102"/>
  <c r="AA38" i="102"/>
  <c r="AB38" i="102"/>
  <c r="AC38" i="102"/>
  <c r="AD38" i="102"/>
  <c r="AE38" i="102"/>
  <c r="AF38" i="102"/>
  <c r="E39" i="102"/>
  <c r="F39" i="102"/>
  <c r="G39" i="102"/>
  <c r="H39" i="102"/>
  <c r="I39" i="102"/>
  <c r="J39" i="102"/>
  <c r="K39" i="102"/>
  <c r="L39" i="102"/>
  <c r="M39" i="102"/>
  <c r="N39" i="102"/>
  <c r="O39" i="102"/>
  <c r="P39" i="102"/>
  <c r="Q39" i="102"/>
  <c r="R39" i="102"/>
  <c r="S39" i="102"/>
  <c r="T39" i="102"/>
  <c r="U39" i="102"/>
  <c r="V39" i="102"/>
  <c r="W39" i="102"/>
  <c r="X39" i="102"/>
  <c r="Y39" i="102"/>
  <c r="Z39" i="102"/>
  <c r="AA39" i="102"/>
  <c r="AB39" i="102"/>
  <c r="AC39" i="102"/>
  <c r="AD39" i="102"/>
  <c r="AE39" i="102"/>
  <c r="AF39" i="102"/>
  <c r="E40" i="102"/>
  <c r="F40" i="102"/>
  <c r="G40" i="102"/>
  <c r="H40" i="102"/>
  <c r="I40" i="102"/>
  <c r="J40" i="102"/>
  <c r="K40" i="102"/>
  <c r="L40" i="102"/>
  <c r="M40" i="102"/>
  <c r="N40" i="102"/>
  <c r="O40" i="102"/>
  <c r="P40" i="102"/>
  <c r="Q40" i="102"/>
  <c r="R40" i="102"/>
  <c r="S40" i="102"/>
  <c r="T40" i="102"/>
  <c r="U40" i="102"/>
  <c r="V40" i="102"/>
  <c r="W40" i="102"/>
  <c r="X40" i="102"/>
  <c r="Y40" i="102"/>
  <c r="Z40" i="102"/>
  <c r="AA40" i="102"/>
  <c r="AB40" i="102"/>
  <c r="AC40" i="102"/>
  <c r="AD40" i="102"/>
  <c r="AE40" i="102"/>
  <c r="AF40" i="102"/>
  <c r="E41" i="102"/>
  <c r="F41" i="102"/>
  <c r="G41" i="102"/>
  <c r="H41" i="102"/>
  <c r="I41" i="102"/>
  <c r="J41" i="102"/>
  <c r="K41" i="102"/>
  <c r="L41" i="102"/>
  <c r="M41" i="102"/>
  <c r="N41" i="102"/>
  <c r="O41" i="102"/>
  <c r="P41" i="102"/>
  <c r="Q41" i="102"/>
  <c r="R41" i="102"/>
  <c r="S41" i="102"/>
  <c r="T41" i="102"/>
  <c r="U41" i="102"/>
  <c r="V41" i="102"/>
  <c r="W41" i="102"/>
  <c r="X41" i="102"/>
  <c r="Y41" i="102"/>
  <c r="Z41" i="102"/>
  <c r="AA41" i="102"/>
  <c r="AB41" i="102"/>
  <c r="AC41" i="102"/>
  <c r="AD41" i="102"/>
  <c r="AE41" i="102"/>
  <c r="AF41" i="102"/>
  <c r="D35" i="102"/>
  <c r="AG35" i="102" s="1"/>
  <c r="D36" i="102"/>
  <c r="AG36" i="102" s="1"/>
  <c r="D37" i="102"/>
  <c r="AG37" i="102" s="1"/>
  <c r="D38" i="102"/>
  <c r="AG38" i="102" s="1"/>
  <c r="D39" i="102"/>
  <c r="AG39" i="102" s="1"/>
  <c r="D40" i="102"/>
  <c r="AG40" i="102" s="1"/>
  <c r="D41" i="102"/>
  <c r="AG41" i="102" s="1"/>
  <c r="D34" i="102"/>
  <c r="AG34" i="102" s="1"/>
  <c r="D28" i="102"/>
  <c r="AG28" i="102" s="1"/>
  <c r="D29" i="102"/>
  <c r="AG29" i="102" s="1"/>
  <c r="D30" i="102"/>
  <c r="AG30" i="102" s="1"/>
  <c r="D31" i="102"/>
  <c r="AG31" i="102" s="1"/>
  <c r="D27" i="102"/>
  <c r="AG27" i="102" s="1"/>
  <c r="E22" i="102"/>
  <c r="F22" i="102"/>
  <c r="G22" i="102"/>
  <c r="H22" i="102"/>
  <c r="I22" i="102"/>
  <c r="J22" i="102"/>
  <c r="K22" i="102"/>
  <c r="L22" i="102"/>
  <c r="M22" i="102"/>
  <c r="N22" i="102"/>
  <c r="O22" i="102"/>
  <c r="P22" i="102"/>
  <c r="Q22" i="102"/>
  <c r="R22" i="102"/>
  <c r="S22" i="102"/>
  <c r="T22" i="102"/>
  <c r="U22" i="102"/>
  <c r="V22" i="102"/>
  <c r="W22" i="102"/>
  <c r="X22" i="102"/>
  <c r="Y22" i="102"/>
  <c r="Z22" i="102"/>
  <c r="AA22" i="102"/>
  <c r="AB22" i="102"/>
  <c r="AC22" i="102"/>
  <c r="AD22" i="102"/>
  <c r="AE22" i="102"/>
  <c r="AF22" i="102"/>
  <c r="E23" i="102"/>
  <c r="F23" i="102"/>
  <c r="G23" i="102"/>
  <c r="H23" i="102"/>
  <c r="I23" i="102"/>
  <c r="J23" i="102"/>
  <c r="K23" i="102"/>
  <c r="L23" i="102"/>
  <c r="M23" i="102"/>
  <c r="N23" i="102"/>
  <c r="O23" i="102"/>
  <c r="P23" i="102"/>
  <c r="Q23" i="102"/>
  <c r="R23" i="102"/>
  <c r="S23" i="102"/>
  <c r="T23" i="102"/>
  <c r="U23" i="102"/>
  <c r="V23" i="102"/>
  <c r="W23" i="102"/>
  <c r="X23" i="102"/>
  <c r="Y23" i="102"/>
  <c r="Z23" i="102"/>
  <c r="AA23" i="102"/>
  <c r="AB23" i="102"/>
  <c r="AC23" i="102"/>
  <c r="AD23" i="102"/>
  <c r="AE23" i="102"/>
  <c r="AF23" i="102"/>
  <c r="E24" i="102"/>
  <c r="F24" i="102"/>
  <c r="G24" i="102"/>
  <c r="H24" i="102"/>
  <c r="I24" i="102"/>
  <c r="J24" i="102"/>
  <c r="K24" i="102"/>
  <c r="L24" i="102"/>
  <c r="M24" i="102"/>
  <c r="N24" i="102"/>
  <c r="O24" i="102"/>
  <c r="P24" i="102"/>
  <c r="Q24" i="102"/>
  <c r="R24" i="102"/>
  <c r="S24" i="102"/>
  <c r="T24" i="102"/>
  <c r="U24" i="102"/>
  <c r="V24" i="102"/>
  <c r="W24" i="102"/>
  <c r="X24" i="102"/>
  <c r="Y24" i="102"/>
  <c r="Z24" i="102"/>
  <c r="AA24" i="102"/>
  <c r="AB24" i="102"/>
  <c r="AC24" i="102"/>
  <c r="AD24" i="102"/>
  <c r="AE24" i="102"/>
  <c r="AF24" i="102"/>
  <c r="E25" i="102"/>
  <c r="F25" i="102"/>
  <c r="G25" i="102"/>
  <c r="H25" i="102"/>
  <c r="I25" i="102"/>
  <c r="J25" i="102"/>
  <c r="K25" i="102"/>
  <c r="L25" i="102"/>
  <c r="M25" i="102"/>
  <c r="N25" i="102"/>
  <c r="O25" i="102"/>
  <c r="P25" i="102"/>
  <c r="Q25" i="102"/>
  <c r="R25" i="102"/>
  <c r="S25" i="102"/>
  <c r="T25" i="102"/>
  <c r="U25" i="102"/>
  <c r="V25" i="102"/>
  <c r="W25" i="102"/>
  <c r="X25" i="102"/>
  <c r="Y25" i="102"/>
  <c r="Z25" i="102"/>
  <c r="AA25" i="102"/>
  <c r="AB25" i="102"/>
  <c r="AC25" i="102"/>
  <c r="AD25" i="102"/>
  <c r="AE25" i="102"/>
  <c r="AF25" i="102"/>
  <c r="D23" i="102"/>
  <c r="AG23" i="102" s="1"/>
  <c r="D24" i="102"/>
  <c r="AG24" i="102" s="1"/>
  <c r="D25" i="102"/>
  <c r="AG25" i="102" s="1"/>
  <c r="D22" i="102"/>
  <c r="E10" i="102"/>
  <c r="F10" i="102"/>
  <c r="G10" i="102"/>
  <c r="H10" i="102"/>
  <c r="I10" i="102"/>
  <c r="J10" i="102"/>
  <c r="K10" i="102"/>
  <c r="L10" i="102"/>
  <c r="M10" i="102"/>
  <c r="N10" i="102"/>
  <c r="O10" i="102"/>
  <c r="P10" i="102"/>
  <c r="Q10" i="102"/>
  <c r="R10" i="102"/>
  <c r="S10" i="102"/>
  <c r="T10" i="102"/>
  <c r="U10" i="102"/>
  <c r="V10" i="102"/>
  <c r="W10" i="102"/>
  <c r="X10" i="102"/>
  <c r="Y10" i="102"/>
  <c r="Z10" i="102"/>
  <c r="AA10" i="102"/>
  <c r="AB10" i="102"/>
  <c r="AC10" i="102"/>
  <c r="AD10" i="102"/>
  <c r="AE10" i="102"/>
  <c r="E11" i="102"/>
  <c r="F11" i="102"/>
  <c r="G11" i="102"/>
  <c r="H11" i="102"/>
  <c r="I11" i="102"/>
  <c r="J11" i="102"/>
  <c r="K11" i="102"/>
  <c r="L11" i="102"/>
  <c r="M11" i="102"/>
  <c r="N11" i="102"/>
  <c r="O11" i="102"/>
  <c r="P11" i="102"/>
  <c r="Q11" i="102"/>
  <c r="R11" i="102"/>
  <c r="S11" i="102"/>
  <c r="T11" i="102"/>
  <c r="U11" i="102"/>
  <c r="V11" i="102"/>
  <c r="W11" i="102"/>
  <c r="X11" i="102"/>
  <c r="Y11" i="102"/>
  <c r="Z11" i="102"/>
  <c r="AA11" i="102"/>
  <c r="AB11" i="102"/>
  <c r="AC11" i="102"/>
  <c r="AD11" i="102"/>
  <c r="AE11" i="102"/>
  <c r="E12" i="102"/>
  <c r="F12" i="102"/>
  <c r="G12" i="102"/>
  <c r="H12" i="102"/>
  <c r="I12" i="102"/>
  <c r="J12" i="102"/>
  <c r="K12" i="102"/>
  <c r="L12" i="102"/>
  <c r="M12" i="102"/>
  <c r="N12" i="102"/>
  <c r="O12" i="102"/>
  <c r="P12" i="102"/>
  <c r="Q12" i="102"/>
  <c r="R12" i="102"/>
  <c r="S12" i="102"/>
  <c r="T12" i="102"/>
  <c r="U12" i="102"/>
  <c r="V12" i="102"/>
  <c r="W12" i="102"/>
  <c r="X12" i="102"/>
  <c r="Y12" i="102"/>
  <c r="Z12" i="102"/>
  <c r="AA12" i="102"/>
  <c r="AB12" i="102"/>
  <c r="AC12" i="102"/>
  <c r="AD12" i="102"/>
  <c r="AE12" i="102"/>
  <c r="E13" i="102"/>
  <c r="F13" i="102"/>
  <c r="G13" i="102"/>
  <c r="H13" i="102"/>
  <c r="I13" i="102"/>
  <c r="J13" i="102"/>
  <c r="K13" i="102"/>
  <c r="L13" i="102"/>
  <c r="M13" i="102"/>
  <c r="N13" i="102"/>
  <c r="O13" i="102"/>
  <c r="P13" i="102"/>
  <c r="Q13" i="102"/>
  <c r="R13" i="102"/>
  <c r="S13" i="102"/>
  <c r="T13" i="102"/>
  <c r="U13" i="102"/>
  <c r="V13" i="102"/>
  <c r="W13" i="102"/>
  <c r="X13" i="102"/>
  <c r="Y13" i="102"/>
  <c r="Z13" i="102"/>
  <c r="AA13" i="102"/>
  <c r="AB13" i="102"/>
  <c r="AC13" i="102"/>
  <c r="AD13" i="102"/>
  <c r="AE13" i="102"/>
  <c r="AF11" i="102"/>
  <c r="AF12" i="102"/>
  <c r="AF13" i="102"/>
  <c r="AF10" i="102"/>
  <c r="F7" i="102"/>
  <c r="AG5" i="102"/>
  <c r="L4" i="102"/>
  <c r="K4" i="102"/>
  <c r="J4" i="102"/>
  <c r="I4" i="102"/>
  <c r="H4" i="102"/>
  <c r="G4" i="102"/>
  <c r="E142" i="64"/>
  <c r="F142" i="64"/>
  <c r="G142" i="64"/>
  <c r="H142" i="64"/>
  <c r="I142" i="64"/>
  <c r="J142" i="64"/>
  <c r="D142" i="64"/>
  <c r="E113" i="64"/>
  <c r="F113" i="64"/>
  <c r="G113" i="64"/>
  <c r="H113" i="64"/>
  <c r="I113" i="64"/>
  <c r="J113" i="64"/>
  <c r="D113" i="64"/>
  <c r="E84" i="64"/>
  <c r="F84" i="64"/>
  <c r="G84" i="64"/>
  <c r="H84" i="64"/>
  <c r="I84" i="64"/>
  <c r="J84" i="64"/>
  <c r="D84" i="64"/>
  <c r="E55" i="64"/>
  <c r="F55" i="64"/>
  <c r="G55" i="64"/>
  <c r="H55" i="64"/>
  <c r="I55" i="64"/>
  <c r="J55" i="64"/>
  <c r="D55" i="64"/>
  <c r="G28" i="55"/>
  <c r="H28" i="55"/>
  <c r="I28" i="55"/>
  <c r="J28" i="55"/>
  <c r="AI199" i="55"/>
  <c r="AI144" i="54"/>
  <c r="H111" i="53"/>
  <c r="I111" i="53"/>
  <c r="G111" i="53"/>
  <c r="AI111" i="53"/>
  <c r="AI102" i="52"/>
  <c r="G29" i="55" l="1"/>
  <c r="H29" i="55"/>
  <c r="I29" i="55"/>
  <c r="J29" i="55"/>
  <c r="AG22" i="102"/>
  <c r="G7" i="102"/>
  <c r="H7" i="102" l="1"/>
  <c r="I7" i="102" l="1"/>
  <c r="J7" i="102" l="1"/>
  <c r="K7" i="102" l="1"/>
  <c r="L7" i="102" l="1"/>
  <c r="M7" i="102" l="1"/>
  <c r="N7" i="102" l="1"/>
  <c r="O7" i="102" l="1"/>
  <c r="P7" i="102" l="1"/>
  <c r="Q7" i="102" l="1"/>
  <c r="R7" i="102" l="1"/>
  <c r="S7" i="102" l="1"/>
  <c r="T7" i="102" l="1"/>
  <c r="U7" i="102" l="1"/>
  <c r="V7" i="102" l="1"/>
  <c r="W7" i="102" l="1"/>
  <c r="X7" i="102" l="1"/>
  <c r="Y7" i="102" l="1"/>
  <c r="Z7" i="102" l="1"/>
  <c r="AA7" i="102" l="1"/>
  <c r="AB7" i="102" l="1"/>
  <c r="AC7" i="102" l="1"/>
  <c r="AD7" i="102" l="1"/>
  <c r="AE7" i="102" l="1"/>
  <c r="AF7" i="102" l="1"/>
  <c r="D522" i="57" l="1"/>
  <c r="B517" i="67" s="1"/>
  <c r="D454" i="57"/>
  <c r="B449" i="67" s="1"/>
  <c r="D420" i="57"/>
  <c r="B415" i="67" s="1"/>
  <c r="D386" i="57"/>
  <c r="B381" i="67" s="1"/>
  <c r="D318" i="57"/>
  <c r="B313" i="67" s="1"/>
  <c r="D284" i="57"/>
  <c r="B279" i="67" s="1"/>
  <c r="D250" i="57"/>
  <c r="B245" i="67" s="1"/>
  <c r="D216" i="57"/>
  <c r="B211" i="67" s="1"/>
  <c r="D148" i="57"/>
  <c r="B143" i="67" s="1"/>
  <c r="D114" i="57"/>
  <c r="B109" i="67" s="1"/>
  <c r="D80" i="57"/>
  <c r="B75" i="67" s="1"/>
  <c r="D46" i="57"/>
  <c r="B41" i="67" s="1"/>
  <c r="D12" i="57"/>
  <c r="B7" i="67" s="1"/>
  <c r="D23" i="1"/>
  <c r="AG572" i="57"/>
  <c r="AG571" i="57"/>
  <c r="D552" i="57" l="1"/>
  <c r="D549" i="57"/>
  <c r="C525" i="57"/>
  <c r="D521" i="57"/>
  <c r="AG521" i="57" s="1"/>
  <c r="D518" i="57"/>
  <c r="D515" i="57"/>
  <c r="C491" i="57"/>
  <c r="B484" i="63" s="1"/>
  <c r="D487" i="57"/>
  <c r="AG487" i="57" s="1"/>
  <c r="D484" i="57"/>
  <c r="D481" i="57"/>
  <c r="C457" i="57"/>
  <c r="D453" i="57"/>
  <c r="AG453" i="57" s="1"/>
  <c r="D450" i="57"/>
  <c r="D447" i="57"/>
  <c r="AG447" i="57" s="1"/>
  <c r="C423" i="57"/>
  <c r="D419" i="57"/>
  <c r="D416" i="57"/>
  <c r="D413" i="57"/>
  <c r="C389" i="57"/>
  <c r="D385" i="57"/>
  <c r="D382" i="57"/>
  <c r="D379" i="57"/>
  <c r="C355" i="57"/>
  <c r="D351" i="57"/>
  <c r="AG351" i="57" s="1"/>
  <c r="D348" i="57"/>
  <c r="D345" i="57"/>
  <c r="AG345" i="57" s="1"/>
  <c r="C321" i="57"/>
  <c r="D317" i="57"/>
  <c r="D314" i="57"/>
  <c r="D311" i="57"/>
  <c r="AG311" i="57" s="1"/>
  <c r="C287" i="57"/>
  <c r="D283" i="57"/>
  <c r="AG283" i="57" s="1"/>
  <c r="D280" i="57"/>
  <c r="D277" i="57"/>
  <c r="AG277" i="57" s="1"/>
  <c r="C253" i="57"/>
  <c r="D249" i="57"/>
  <c r="AG249" i="57" s="1"/>
  <c r="D246" i="57"/>
  <c r="AG246" i="57" s="1"/>
  <c r="D243" i="57"/>
  <c r="AG243" i="57" s="1"/>
  <c r="C219" i="57"/>
  <c r="D215" i="57"/>
  <c r="D212" i="57"/>
  <c r="AG212" i="57" s="1"/>
  <c r="D209" i="57"/>
  <c r="AG209" i="57" s="1"/>
  <c r="C185" i="57"/>
  <c r="D181" i="57"/>
  <c r="AG181" i="57" s="1"/>
  <c r="D178" i="57"/>
  <c r="D175" i="57"/>
  <c r="AG175" i="57" s="1"/>
  <c r="C151" i="57"/>
  <c r="B144" i="63" s="1"/>
  <c r="D147" i="57"/>
  <c r="AG147" i="57" s="1"/>
  <c r="D144" i="57"/>
  <c r="AG144" i="57" s="1"/>
  <c r="D141" i="57"/>
  <c r="AG141" i="57" s="1"/>
  <c r="C117" i="57"/>
  <c r="D113" i="57"/>
  <c r="D110" i="57"/>
  <c r="AG110" i="57" s="1"/>
  <c r="D107" i="57"/>
  <c r="AG107" i="57" s="1"/>
  <c r="C83" i="57"/>
  <c r="B76" i="63" s="1"/>
  <c r="D79" i="57"/>
  <c r="D76" i="57"/>
  <c r="D73" i="57"/>
  <c r="AG73" i="57" s="1"/>
  <c r="C49" i="57"/>
  <c r="D45" i="57"/>
  <c r="AG45" i="57" s="1"/>
  <c r="AH7" i="70"/>
  <c r="AH8" i="70"/>
  <c r="AH10" i="70"/>
  <c r="AH11" i="70"/>
  <c r="AH12" i="70"/>
  <c r="AH13" i="70"/>
  <c r="AH14" i="70"/>
  <c r="AH15" i="70"/>
  <c r="AH16" i="70"/>
  <c r="AH17" i="70"/>
  <c r="AH18" i="70"/>
  <c r="AH19" i="70"/>
  <c r="AH21" i="70"/>
  <c r="AH22" i="70"/>
  <c r="AH23" i="70"/>
  <c r="AH24" i="70"/>
  <c r="AH25" i="70"/>
  <c r="AH26" i="70"/>
  <c r="AH27" i="70"/>
  <c r="AH28" i="70"/>
  <c r="AH29" i="70"/>
  <c r="AH30" i="70"/>
  <c r="AH31" i="70"/>
  <c r="AH32" i="70"/>
  <c r="AH33" i="70"/>
  <c r="AH34" i="70"/>
  <c r="AH35" i="70"/>
  <c r="AH36" i="70"/>
  <c r="AH40" i="70"/>
  <c r="AH41" i="70"/>
  <c r="AH42" i="70"/>
  <c r="AH43" i="70"/>
  <c r="AH44" i="70"/>
  <c r="AH45" i="70"/>
  <c r="AH47" i="70"/>
  <c r="AH48" i="70"/>
  <c r="AH49" i="70"/>
  <c r="AH50" i="70"/>
  <c r="AH51" i="70"/>
  <c r="AH52" i="70"/>
  <c r="AH54" i="70"/>
  <c r="AH55" i="70"/>
  <c r="AH59" i="70"/>
  <c r="AH60" i="70"/>
  <c r="AH61" i="70"/>
  <c r="AH62" i="70"/>
  <c r="AH64" i="70"/>
  <c r="AH65" i="70"/>
  <c r="AH66" i="70"/>
  <c r="AH67" i="70"/>
  <c r="AH68" i="70"/>
  <c r="AH69" i="70"/>
  <c r="AH70" i="70"/>
  <c r="AH71" i="70"/>
  <c r="AH72" i="70"/>
  <c r="AH74" i="70"/>
  <c r="AH76" i="70"/>
  <c r="AH79" i="70"/>
  <c r="AH80" i="70"/>
  <c r="AH81" i="70"/>
  <c r="AH83" i="70"/>
  <c r="AH84" i="70"/>
  <c r="AH85" i="70"/>
  <c r="AH86" i="70"/>
  <c r="AH87" i="70"/>
  <c r="AH6" i="70"/>
  <c r="AG5" i="98"/>
  <c r="AG6" i="98"/>
  <c r="AG7" i="98"/>
  <c r="AG8" i="98"/>
  <c r="AG9" i="98"/>
  <c r="AG10" i="98"/>
  <c r="AG11" i="98"/>
  <c r="AG12" i="98"/>
  <c r="AG13" i="98"/>
  <c r="AG14" i="98"/>
  <c r="AG15" i="98"/>
  <c r="AG16" i="98"/>
  <c r="AG17" i="98"/>
  <c r="AG18" i="98"/>
  <c r="AG19" i="98"/>
  <c r="AG20" i="98"/>
  <c r="AG21" i="98"/>
  <c r="AG22" i="98"/>
  <c r="AG23" i="98"/>
  <c r="AG24" i="98"/>
  <c r="AG25" i="98"/>
  <c r="AG26" i="98"/>
  <c r="AG27" i="98"/>
  <c r="AG28" i="98"/>
  <c r="AG29" i="98"/>
  <c r="AG30" i="98"/>
  <c r="AG31" i="98"/>
  <c r="AG32" i="98"/>
  <c r="AG33" i="98"/>
  <c r="AG34" i="98"/>
  <c r="AG35" i="98"/>
  <c r="AG36" i="98"/>
  <c r="AG37" i="98"/>
  <c r="AG39" i="98"/>
  <c r="AG41" i="98"/>
  <c r="AG42" i="98"/>
  <c r="AG43" i="98"/>
  <c r="AG44" i="98"/>
  <c r="AG45" i="98"/>
  <c r="AG46" i="98"/>
  <c r="AG47" i="98"/>
  <c r="AG48" i="98"/>
  <c r="AG49" i="98"/>
  <c r="AG50" i="98"/>
  <c r="AG51" i="98"/>
  <c r="AG52" i="98"/>
  <c r="AG53" i="98"/>
  <c r="AG54" i="98"/>
  <c r="AG55" i="98"/>
  <c r="AG56" i="98"/>
  <c r="AG57" i="98"/>
  <c r="AG58" i="98"/>
  <c r="AG59" i="98"/>
  <c r="AG60" i="98"/>
  <c r="AG61" i="98"/>
  <c r="AG62" i="98"/>
  <c r="AG63" i="98"/>
  <c r="AG64" i="98"/>
  <c r="AG65" i="98"/>
  <c r="AG66" i="98"/>
  <c r="AG67" i="98"/>
  <c r="AG68" i="98"/>
  <c r="AG69" i="98"/>
  <c r="AG70" i="98"/>
  <c r="AG71" i="98"/>
  <c r="AG72" i="98"/>
  <c r="AG73" i="98"/>
  <c r="AG74" i="98"/>
  <c r="AG75" i="98"/>
  <c r="AG76" i="98"/>
  <c r="AG77" i="98"/>
  <c r="AG78" i="98"/>
  <c r="AG79" i="98"/>
  <c r="AG80" i="98"/>
  <c r="AG82" i="98"/>
  <c r="AG84" i="98"/>
  <c r="AG85" i="98"/>
  <c r="AG86" i="98"/>
  <c r="AG87" i="98"/>
  <c r="AG88" i="98"/>
  <c r="AG89" i="98"/>
  <c r="AG90" i="98"/>
  <c r="AG91" i="98"/>
  <c r="AG4" i="98"/>
  <c r="AI6" i="55"/>
  <c r="AI7" i="55"/>
  <c r="AI8" i="55"/>
  <c r="AI9" i="55"/>
  <c r="AI10" i="55"/>
  <c r="AI11" i="55"/>
  <c r="AI12" i="55"/>
  <c r="AI13" i="55"/>
  <c r="AI14" i="55"/>
  <c r="AI15" i="55"/>
  <c r="AI16" i="55"/>
  <c r="AI17" i="55"/>
  <c r="AI18" i="55"/>
  <c r="AI19" i="55"/>
  <c r="AI20" i="55"/>
  <c r="AI21" i="55"/>
  <c r="AI22" i="55"/>
  <c r="AI23" i="55"/>
  <c r="AI24" i="55"/>
  <c r="AI25" i="55"/>
  <c r="AI26" i="55"/>
  <c r="AI27" i="55"/>
  <c r="AI28" i="55"/>
  <c r="AI30" i="55"/>
  <c r="AI31" i="55"/>
  <c r="AI32" i="55"/>
  <c r="AI33" i="55"/>
  <c r="AI34" i="55"/>
  <c r="AI35" i="55"/>
  <c r="AI36" i="55"/>
  <c r="AI37" i="55"/>
  <c r="AI38" i="55"/>
  <c r="AI39" i="55"/>
  <c r="AI40" i="55"/>
  <c r="AI41" i="55"/>
  <c r="AI42" i="55"/>
  <c r="AI43" i="55"/>
  <c r="AI44" i="55"/>
  <c r="AI45" i="55"/>
  <c r="AI46" i="55"/>
  <c r="AI47" i="55"/>
  <c r="AI48" i="55"/>
  <c r="AI49" i="55"/>
  <c r="AI50" i="55"/>
  <c r="AI51" i="55"/>
  <c r="AI52" i="55"/>
  <c r="AI53" i="55"/>
  <c r="AI54" i="55"/>
  <c r="AI55" i="55"/>
  <c r="AI56" i="55"/>
  <c r="AI57" i="55"/>
  <c r="AI58" i="55"/>
  <c r="AI59" i="55"/>
  <c r="AI60" i="55"/>
  <c r="AI61" i="55"/>
  <c r="AI62" i="55"/>
  <c r="AI63" i="55"/>
  <c r="AI64" i="55"/>
  <c r="AI65" i="55"/>
  <c r="AI66" i="55"/>
  <c r="AI67" i="55"/>
  <c r="AI68" i="55"/>
  <c r="AI69" i="55"/>
  <c r="AI70" i="55"/>
  <c r="AI71" i="55"/>
  <c r="AI72" i="55"/>
  <c r="AI73" i="55"/>
  <c r="AI74" i="55"/>
  <c r="AI75" i="55"/>
  <c r="AI76" i="55"/>
  <c r="AI77" i="55"/>
  <c r="AI78" i="55"/>
  <c r="AI79" i="55"/>
  <c r="AI80" i="55"/>
  <c r="AI81" i="55"/>
  <c r="AI82" i="55"/>
  <c r="AI83" i="55"/>
  <c r="AI84" i="55"/>
  <c r="AI85" i="55"/>
  <c r="AI86" i="55"/>
  <c r="AI87" i="55"/>
  <c r="AI88" i="55"/>
  <c r="AI89" i="55"/>
  <c r="AI139" i="55"/>
  <c r="AI140" i="55"/>
  <c r="AI141" i="55"/>
  <c r="AI142" i="55"/>
  <c r="AI143" i="55"/>
  <c r="AI148" i="55"/>
  <c r="AI149" i="55"/>
  <c r="AI150" i="55"/>
  <c r="AI151" i="55"/>
  <c r="AI152" i="55"/>
  <c r="AI153" i="55"/>
  <c r="AI154" i="55"/>
  <c r="AI155" i="55"/>
  <c r="AI156" i="55"/>
  <c r="AI157" i="55"/>
  <c r="AI158" i="55"/>
  <c r="AI159" i="55"/>
  <c r="AI160" i="55"/>
  <c r="AI161" i="55"/>
  <c r="AI162" i="55"/>
  <c r="AI163" i="55"/>
  <c r="AI164" i="55"/>
  <c r="AI165" i="55"/>
  <c r="AI166" i="55"/>
  <c r="AI167" i="55"/>
  <c r="AI168" i="55"/>
  <c r="AI169" i="55"/>
  <c r="AI170" i="55"/>
  <c r="AI171" i="55"/>
  <c r="AI172" i="55"/>
  <c r="AI173" i="55"/>
  <c r="AI174" i="55"/>
  <c r="AI175" i="55"/>
  <c r="AI176" i="55"/>
  <c r="AI177" i="55"/>
  <c r="AI178" i="55"/>
  <c r="AI179" i="55"/>
  <c r="AI180" i="55"/>
  <c r="AI181" i="55"/>
  <c r="AI182" i="55"/>
  <c r="AI183" i="55"/>
  <c r="AI184" i="55"/>
  <c r="AI185" i="55"/>
  <c r="AI186" i="55"/>
  <c r="AI187" i="55"/>
  <c r="AI188" i="55"/>
  <c r="AI189" i="55"/>
  <c r="AI190" i="55"/>
  <c r="AI192" i="55"/>
  <c r="AI193" i="55"/>
  <c r="AI194" i="55"/>
  <c r="AI195" i="55"/>
  <c r="AI196" i="55"/>
  <c r="AI197" i="55"/>
  <c r="AI198" i="55"/>
  <c r="AI5" i="55"/>
  <c r="AI6" i="54"/>
  <c r="AI7" i="54"/>
  <c r="AI8" i="54"/>
  <c r="AI9" i="54"/>
  <c r="AI10" i="54"/>
  <c r="AI11" i="54"/>
  <c r="AI12" i="54"/>
  <c r="AI13" i="54"/>
  <c r="AI14" i="54"/>
  <c r="AI15" i="54"/>
  <c r="AI16" i="54"/>
  <c r="AI17" i="54"/>
  <c r="AI18" i="54"/>
  <c r="AI19" i="54"/>
  <c r="AI21" i="54"/>
  <c r="AI22" i="54"/>
  <c r="AI23" i="54"/>
  <c r="AI24" i="54"/>
  <c r="AI25" i="54"/>
  <c r="AI26" i="54"/>
  <c r="AI27" i="54"/>
  <c r="AI28" i="54"/>
  <c r="AI29" i="54"/>
  <c r="AI30" i="54"/>
  <c r="AI31" i="54"/>
  <c r="AI32" i="54"/>
  <c r="AI33" i="54"/>
  <c r="AI34" i="54"/>
  <c r="AI35" i="54"/>
  <c r="AI36" i="54"/>
  <c r="AI37" i="54"/>
  <c r="AI38" i="54"/>
  <c r="AI39" i="54"/>
  <c r="AI40" i="54"/>
  <c r="AI41" i="54"/>
  <c r="AI42" i="54"/>
  <c r="AI43" i="54"/>
  <c r="AI44" i="54"/>
  <c r="AI45" i="54"/>
  <c r="AI46" i="54"/>
  <c r="AI47" i="54"/>
  <c r="AI48" i="54"/>
  <c r="AI49" i="54"/>
  <c r="AI50" i="54"/>
  <c r="AI51" i="54"/>
  <c r="AI52" i="54"/>
  <c r="AI53" i="54"/>
  <c r="AI54" i="54"/>
  <c r="AI55" i="54"/>
  <c r="AI56" i="54"/>
  <c r="AI57" i="54"/>
  <c r="AI58" i="54"/>
  <c r="AI59" i="54"/>
  <c r="AI60" i="54"/>
  <c r="AI61" i="54"/>
  <c r="AI62" i="54"/>
  <c r="AI63" i="54"/>
  <c r="AI96" i="54"/>
  <c r="AI97" i="54"/>
  <c r="AI98" i="54"/>
  <c r="AI99" i="54"/>
  <c r="AI100" i="54"/>
  <c r="AI105" i="54"/>
  <c r="AI106" i="54"/>
  <c r="AI107" i="54"/>
  <c r="AI108" i="54"/>
  <c r="AI109" i="54"/>
  <c r="AI110" i="54"/>
  <c r="AI111" i="54"/>
  <c r="AI112" i="54"/>
  <c r="AI113" i="54"/>
  <c r="AI114" i="54"/>
  <c r="AI115" i="54"/>
  <c r="AI116" i="54"/>
  <c r="AI117" i="54"/>
  <c r="AI118" i="54"/>
  <c r="AI119" i="54"/>
  <c r="AI120" i="54"/>
  <c r="AI121" i="54"/>
  <c r="AI122" i="54"/>
  <c r="AI123" i="54"/>
  <c r="AI124" i="54"/>
  <c r="AI125" i="54"/>
  <c r="AI126" i="54"/>
  <c r="AI127" i="54"/>
  <c r="AI128" i="54"/>
  <c r="AI129" i="54"/>
  <c r="AI130" i="54"/>
  <c r="AI131" i="54"/>
  <c r="AI132" i="54"/>
  <c r="AI133" i="54"/>
  <c r="AI134" i="54"/>
  <c r="AI135" i="54"/>
  <c r="AI136" i="54"/>
  <c r="AI137" i="54"/>
  <c r="AI138" i="54"/>
  <c r="AI140" i="54"/>
  <c r="AI141" i="54"/>
  <c r="AI142" i="54"/>
  <c r="AI143" i="54"/>
  <c r="AI5" i="54"/>
  <c r="AI6" i="53"/>
  <c r="AI7" i="53"/>
  <c r="AI8" i="53"/>
  <c r="AI9" i="53"/>
  <c r="AI10" i="53"/>
  <c r="AI11" i="53"/>
  <c r="AI12" i="53"/>
  <c r="AI13" i="53"/>
  <c r="AI14" i="53"/>
  <c r="AI15" i="53"/>
  <c r="AI17" i="53"/>
  <c r="AI18" i="53"/>
  <c r="AI19" i="53"/>
  <c r="AI20" i="53"/>
  <c r="AI21" i="53"/>
  <c r="AI22" i="53"/>
  <c r="AI23" i="53"/>
  <c r="AI24" i="53"/>
  <c r="AI25" i="53"/>
  <c r="AI26" i="53"/>
  <c r="AI27" i="53"/>
  <c r="AI28" i="53"/>
  <c r="AI29" i="53"/>
  <c r="AI30" i="53"/>
  <c r="AI31" i="53"/>
  <c r="AI32" i="53"/>
  <c r="AI33" i="53"/>
  <c r="AI34" i="53"/>
  <c r="AI35" i="53"/>
  <c r="AI36" i="53"/>
  <c r="AI37" i="53"/>
  <c r="AI38" i="53"/>
  <c r="AI39" i="53"/>
  <c r="AI40" i="53"/>
  <c r="AI41" i="53"/>
  <c r="AI42" i="53"/>
  <c r="AI43" i="53"/>
  <c r="AI44" i="53"/>
  <c r="AI45" i="53"/>
  <c r="AI46" i="53"/>
  <c r="AI47" i="53"/>
  <c r="AI67" i="53"/>
  <c r="AI68" i="53"/>
  <c r="AI69" i="53"/>
  <c r="AI70" i="53"/>
  <c r="AI71" i="53"/>
  <c r="AI72" i="53"/>
  <c r="AI73" i="53"/>
  <c r="AI74" i="53"/>
  <c r="AI79" i="53"/>
  <c r="AI80" i="53"/>
  <c r="AI81" i="53"/>
  <c r="AI82" i="53"/>
  <c r="AI83" i="53"/>
  <c r="AI84" i="53"/>
  <c r="AI85" i="53"/>
  <c r="AI86" i="53"/>
  <c r="AI87" i="53"/>
  <c r="AI88" i="53"/>
  <c r="AI89" i="53"/>
  <c r="AI90" i="53"/>
  <c r="AI91" i="53"/>
  <c r="AI92" i="53"/>
  <c r="AI93" i="53"/>
  <c r="AI94" i="53"/>
  <c r="AI95" i="53"/>
  <c r="AI96" i="53"/>
  <c r="AI97" i="53"/>
  <c r="AI98" i="53"/>
  <c r="AI99" i="53"/>
  <c r="AI100" i="53"/>
  <c r="AI101" i="53"/>
  <c r="AI102" i="53"/>
  <c r="AI103" i="53"/>
  <c r="AI104" i="53"/>
  <c r="AI105" i="53"/>
  <c r="AI108" i="53"/>
  <c r="AI109" i="53"/>
  <c r="AI110" i="53"/>
  <c r="AI5" i="53"/>
  <c r="AI58" i="52"/>
  <c r="AI59" i="52"/>
  <c r="AI60" i="52"/>
  <c r="AI61" i="52"/>
  <c r="AI62" i="52"/>
  <c r="AI67" i="52"/>
  <c r="AI68" i="52"/>
  <c r="AI69" i="52"/>
  <c r="AI70" i="52"/>
  <c r="AI71" i="52"/>
  <c r="AI72" i="52"/>
  <c r="AI73" i="52"/>
  <c r="AI74" i="52"/>
  <c r="AI75" i="52"/>
  <c r="AI76" i="52"/>
  <c r="AI77" i="52"/>
  <c r="AI78" i="52"/>
  <c r="AI79" i="52"/>
  <c r="AI80" i="52"/>
  <c r="AI81" i="52"/>
  <c r="AI82" i="52"/>
  <c r="AI83" i="52"/>
  <c r="AI84" i="52"/>
  <c r="AI85" i="52"/>
  <c r="AI86" i="52"/>
  <c r="AI87" i="52"/>
  <c r="AI88" i="52"/>
  <c r="AI89" i="52"/>
  <c r="AI90" i="52"/>
  <c r="AI91" i="52"/>
  <c r="AI92" i="52"/>
  <c r="AI93" i="52"/>
  <c r="AI94" i="52"/>
  <c r="AI95" i="52"/>
  <c r="AI96" i="52"/>
  <c r="AI97" i="52"/>
  <c r="AI98" i="52"/>
  <c r="AI99" i="52"/>
  <c r="AI100" i="52"/>
  <c r="AI101" i="52"/>
  <c r="AI6" i="52"/>
  <c r="AI7" i="52"/>
  <c r="AI8" i="52"/>
  <c r="AI9" i="52"/>
  <c r="AI10" i="52"/>
  <c r="AI11" i="52"/>
  <c r="AI12" i="52"/>
  <c r="AI13" i="52"/>
  <c r="AI14" i="52"/>
  <c r="AI15" i="52"/>
  <c r="AI17" i="52"/>
  <c r="AI18" i="52"/>
  <c r="AI19" i="52"/>
  <c r="AI20" i="52"/>
  <c r="AI21" i="52"/>
  <c r="AI22" i="52"/>
  <c r="AI23" i="52"/>
  <c r="AI24" i="52"/>
  <c r="AI25" i="52"/>
  <c r="AI26" i="52"/>
  <c r="AI27" i="52"/>
  <c r="AI28" i="52"/>
  <c r="AI29" i="52"/>
  <c r="AI30" i="52"/>
  <c r="AI31" i="52"/>
  <c r="AI32" i="52"/>
  <c r="AI33" i="52"/>
  <c r="AI34" i="52"/>
  <c r="AI35" i="52"/>
  <c r="AI36" i="52"/>
  <c r="AI37" i="52"/>
  <c r="AI38" i="52"/>
  <c r="AI39" i="52"/>
  <c r="AI40" i="52"/>
  <c r="AI41" i="52"/>
  <c r="AI42" i="52"/>
  <c r="AI43" i="52"/>
  <c r="AI5" i="52"/>
  <c r="AG7" i="57"/>
  <c r="AG8" i="57"/>
  <c r="AG9" i="57"/>
  <c r="AG10" i="57"/>
  <c r="AG47" i="57"/>
  <c r="AG48" i="57"/>
  <c r="AG49" i="57"/>
  <c r="AG50" i="57"/>
  <c r="AG52" i="57"/>
  <c r="AG53" i="57"/>
  <c r="AG54" i="57"/>
  <c r="AG55" i="57"/>
  <c r="AG56" i="57"/>
  <c r="AG57" i="57"/>
  <c r="AG58" i="57"/>
  <c r="AG59" i="57"/>
  <c r="AG60" i="57"/>
  <c r="AG61" i="57"/>
  <c r="AG62" i="57"/>
  <c r="AG63" i="57"/>
  <c r="AG64" i="57"/>
  <c r="AG65" i="57"/>
  <c r="AG66" i="57"/>
  <c r="AG69" i="57"/>
  <c r="AG70" i="57"/>
  <c r="AG71" i="57"/>
  <c r="AG74" i="57"/>
  <c r="AG76" i="57"/>
  <c r="AG77" i="57"/>
  <c r="AG78" i="57"/>
  <c r="AG81" i="57"/>
  <c r="AG82" i="57"/>
  <c r="AG83" i="57"/>
  <c r="AG84" i="57"/>
  <c r="AG86" i="57"/>
  <c r="AG87" i="57"/>
  <c r="AG88" i="57"/>
  <c r="AG89" i="57"/>
  <c r="AG90" i="57"/>
  <c r="AG91" i="57"/>
  <c r="AG92" i="57"/>
  <c r="AG93" i="57"/>
  <c r="AG94" i="57"/>
  <c r="AG95" i="57"/>
  <c r="AG96" i="57"/>
  <c r="AG97" i="57"/>
  <c r="AG98" i="57"/>
  <c r="AG99" i="57"/>
  <c r="AG100" i="57"/>
  <c r="AG103" i="57"/>
  <c r="AG104" i="57"/>
  <c r="AG105" i="57"/>
  <c r="AG108" i="57"/>
  <c r="AG111" i="57"/>
  <c r="AG112" i="57"/>
  <c r="AG115" i="57"/>
  <c r="AG116" i="57"/>
  <c r="AG117" i="57"/>
  <c r="AG118" i="57"/>
  <c r="AG120" i="57"/>
  <c r="AG121" i="57"/>
  <c r="AG122" i="57"/>
  <c r="AG123" i="57"/>
  <c r="AG124" i="57"/>
  <c r="AG125" i="57"/>
  <c r="AG126" i="57"/>
  <c r="AG127" i="57"/>
  <c r="AG128" i="57"/>
  <c r="AG129" i="57"/>
  <c r="AG130" i="57"/>
  <c r="AG131" i="57"/>
  <c r="AG132" i="57"/>
  <c r="AG133" i="57"/>
  <c r="AG134" i="57"/>
  <c r="AG137" i="57"/>
  <c r="AG138" i="57"/>
  <c r="AG139" i="57"/>
  <c r="AG142" i="57"/>
  <c r="AG145" i="57"/>
  <c r="AG146" i="57"/>
  <c r="AG149" i="57"/>
  <c r="AG150" i="57"/>
  <c r="AG151" i="57"/>
  <c r="AG152" i="57"/>
  <c r="AG154" i="57"/>
  <c r="AG155" i="57"/>
  <c r="AG156" i="57"/>
  <c r="AG157" i="57"/>
  <c r="AG158" i="57"/>
  <c r="AG159" i="57"/>
  <c r="AG160" i="57"/>
  <c r="AG161" i="57"/>
  <c r="AG162" i="57"/>
  <c r="AG163" i="57"/>
  <c r="AG164" i="57"/>
  <c r="AG165" i="57"/>
  <c r="AG166" i="57"/>
  <c r="AG167" i="57"/>
  <c r="AG168" i="57"/>
  <c r="AG171" i="57"/>
  <c r="AG172" i="57"/>
  <c r="AG173" i="57"/>
  <c r="AG176" i="57"/>
  <c r="AG178" i="57"/>
  <c r="AG179" i="57"/>
  <c r="AG180" i="57"/>
  <c r="AG183" i="57"/>
  <c r="AG184" i="57"/>
  <c r="AG185" i="57"/>
  <c r="AG186" i="57"/>
  <c r="AG188" i="57"/>
  <c r="AG189" i="57"/>
  <c r="AG190" i="57"/>
  <c r="AG191" i="57"/>
  <c r="AG192" i="57"/>
  <c r="AG193" i="57"/>
  <c r="AG194" i="57"/>
  <c r="AG195" i="57"/>
  <c r="AG196" i="57"/>
  <c r="AG197" i="57"/>
  <c r="AG198" i="57"/>
  <c r="AG199" i="57"/>
  <c r="AG200" i="57"/>
  <c r="AG201" i="57"/>
  <c r="AG202" i="57"/>
  <c r="AG205" i="57"/>
  <c r="AG206" i="57"/>
  <c r="AG207" i="57"/>
  <c r="AG210" i="57"/>
  <c r="AG213" i="57"/>
  <c r="AG214" i="57"/>
  <c r="AG217" i="57"/>
  <c r="AG218" i="57"/>
  <c r="AG219" i="57"/>
  <c r="AG220" i="57"/>
  <c r="AG222" i="57"/>
  <c r="AG223" i="57"/>
  <c r="AG224" i="57"/>
  <c r="AG225" i="57"/>
  <c r="AG226" i="57"/>
  <c r="AG227" i="57"/>
  <c r="AG228" i="57"/>
  <c r="AG229" i="57"/>
  <c r="AG230" i="57"/>
  <c r="AG231" i="57"/>
  <c r="AG232" i="57"/>
  <c r="AG233" i="57"/>
  <c r="AG234" i="57"/>
  <c r="AG235" i="57"/>
  <c r="AG236" i="57"/>
  <c r="AG239" i="57"/>
  <c r="AG240" i="57"/>
  <c r="AG241" i="57"/>
  <c r="AG244" i="57"/>
  <c r="AG247" i="57"/>
  <c r="AG248" i="57"/>
  <c r="AG251" i="57"/>
  <c r="AG252" i="57"/>
  <c r="AG253" i="57"/>
  <c r="AG254" i="57"/>
  <c r="AG256" i="57"/>
  <c r="AG257" i="57"/>
  <c r="AG258" i="57"/>
  <c r="AG259" i="57"/>
  <c r="AG260" i="57"/>
  <c r="AG261" i="57"/>
  <c r="AG262" i="57"/>
  <c r="AG263" i="57"/>
  <c r="AG264" i="57"/>
  <c r="AG265" i="57"/>
  <c r="AG266" i="57"/>
  <c r="AG267" i="57"/>
  <c r="AG268" i="57"/>
  <c r="AG269" i="57"/>
  <c r="AG270" i="57"/>
  <c r="AG273" i="57"/>
  <c r="AG274" i="57"/>
  <c r="AG275" i="57"/>
  <c r="AG278" i="57"/>
  <c r="AG280" i="57"/>
  <c r="AG281" i="57"/>
  <c r="AG282" i="57"/>
  <c r="AG285" i="57"/>
  <c r="AG286" i="57"/>
  <c r="AG287" i="57"/>
  <c r="AG288" i="57"/>
  <c r="AG290" i="57"/>
  <c r="AG291" i="57"/>
  <c r="AG292" i="57"/>
  <c r="AG293" i="57"/>
  <c r="AG294" i="57"/>
  <c r="AG295" i="57"/>
  <c r="AG296" i="57"/>
  <c r="AG297" i="57"/>
  <c r="AG298" i="57"/>
  <c r="AG299" i="57"/>
  <c r="AG300" i="57"/>
  <c r="AG301" i="57"/>
  <c r="AG302" i="57"/>
  <c r="AG303" i="57"/>
  <c r="AG304" i="57"/>
  <c r="AG307" i="57"/>
  <c r="AG308" i="57"/>
  <c r="AG309" i="57"/>
  <c r="AG312" i="57"/>
  <c r="AG314" i="57"/>
  <c r="AG315" i="57"/>
  <c r="AG316" i="57"/>
  <c r="AG319" i="57"/>
  <c r="AG320" i="57"/>
  <c r="AG321" i="57"/>
  <c r="AG322" i="57"/>
  <c r="AG324" i="57"/>
  <c r="AG325" i="57"/>
  <c r="AG326" i="57"/>
  <c r="AG327" i="57"/>
  <c r="AG328" i="57"/>
  <c r="AG329" i="57"/>
  <c r="AG330" i="57"/>
  <c r="AG331" i="57"/>
  <c r="AG332" i="57"/>
  <c r="AG333" i="57"/>
  <c r="AG334" i="57"/>
  <c r="AG335" i="57"/>
  <c r="AG336" i="57"/>
  <c r="AG337" i="57"/>
  <c r="AG338" i="57"/>
  <c r="AG341" i="57"/>
  <c r="AG342" i="57"/>
  <c r="AG343" i="57"/>
  <c r="AG346" i="57"/>
  <c r="AG348" i="57"/>
  <c r="AG349" i="57"/>
  <c r="AG350" i="57"/>
  <c r="AG353" i="57"/>
  <c r="AG354" i="57"/>
  <c r="AG355" i="57"/>
  <c r="AG356" i="57"/>
  <c r="AG358" i="57"/>
  <c r="AG359" i="57"/>
  <c r="AG360" i="57"/>
  <c r="AG361" i="57"/>
  <c r="AG362" i="57"/>
  <c r="AG363" i="57"/>
  <c r="AG364" i="57"/>
  <c r="AG365" i="57"/>
  <c r="AG366" i="57"/>
  <c r="AG367" i="57"/>
  <c r="AG368" i="57"/>
  <c r="AG369" i="57"/>
  <c r="AG370" i="57"/>
  <c r="AG371" i="57"/>
  <c r="AG372" i="57"/>
  <c r="AG375" i="57"/>
  <c r="AG376" i="57"/>
  <c r="AG377" i="57"/>
  <c r="AG379" i="57"/>
  <c r="AG380" i="57"/>
  <c r="AG382" i="57"/>
  <c r="AG383" i="57"/>
  <c r="AG384" i="57"/>
  <c r="AG387" i="57"/>
  <c r="AG388" i="57"/>
  <c r="AG389" i="57"/>
  <c r="AG390" i="57"/>
  <c r="AG392" i="57"/>
  <c r="AG393" i="57"/>
  <c r="AG394" i="57"/>
  <c r="AG395" i="57"/>
  <c r="AG396" i="57"/>
  <c r="AG397" i="57"/>
  <c r="AG398" i="57"/>
  <c r="AG399" i="57"/>
  <c r="AG400" i="57"/>
  <c r="AG401" i="57"/>
  <c r="AG402" i="57"/>
  <c r="AG403" i="57"/>
  <c r="AG404" i="57"/>
  <c r="AG405" i="57"/>
  <c r="AG406" i="57"/>
  <c r="AG409" i="57"/>
  <c r="AG410" i="57"/>
  <c r="AG411" i="57"/>
  <c r="AG413" i="57"/>
  <c r="AG414" i="57"/>
  <c r="AG416" i="57"/>
  <c r="AG417" i="57"/>
  <c r="AG418" i="57"/>
  <c r="AG421" i="57"/>
  <c r="AG422" i="57"/>
  <c r="AG423" i="57"/>
  <c r="AG424" i="57"/>
  <c r="AG426" i="57"/>
  <c r="AG427" i="57"/>
  <c r="AG428" i="57"/>
  <c r="AG429" i="57"/>
  <c r="AG430" i="57"/>
  <c r="AG431" i="57"/>
  <c r="AG432" i="57"/>
  <c r="AG433" i="57"/>
  <c r="AG434" i="57"/>
  <c r="AG435" i="57"/>
  <c r="AG436" i="57"/>
  <c r="AG437" i="57"/>
  <c r="AG438" i="57"/>
  <c r="AG439" i="57"/>
  <c r="AG440" i="57"/>
  <c r="AG443" i="57"/>
  <c r="AG444" i="57"/>
  <c r="AG445" i="57"/>
  <c r="AG448" i="57"/>
  <c r="AG450" i="57"/>
  <c r="AG451" i="57"/>
  <c r="AG452" i="57"/>
  <c r="AG455" i="57"/>
  <c r="AG456" i="57"/>
  <c r="AG457" i="57"/>
  <c r="AG458" i="57"/>
  <c r="AG460" i="57"/>
  <c r="AG461" i="57"/>
  <c r="AG462" i="57"/>
  <c r="AG463" i="57"/>
  <c r="AG464" i="57"/>
  <c r="AG465" i="57"/>
  <c r="AG466" i="57"/>
  <c r="AG467" i="57"/>
  <c r="AG468" i="57"/>
  <c r="AG469" i="57"/>
  <c r="AG470" i="57"/>
  <c r="AG471" i="57"/>
  <c r="AG472" i="57"/>
  <c r="AG473" i="57"/>
  <c r="AG474" i="57"/>
  <c r="AG477" i="57"/>
  <c r="AG478" i="57"/>
  <c r="AG479" i="57"/>
  <c r="AG481" i="57"/>
  <c r="AG482" i="57"/>
  <c r="AG484" i="57"/>
  <c r="AG485" i="57"/>
  <c r="AG486" i="57"/>
  <c r="AG489" i="57"/>
  <c r="AG490" i="57"/>
  <c r="AG491" i="57"/>
  <c r="AG492" i="57"/>
  <c r="AG494" i="57"/>
  <c r="AG495" i="57"/>
  <c r="AG496" i="57"/>
  <c r="AG497" i="57"/>
  <c r="AG498" i="57"/>
  <c r="AG499" i="57"/>
  <c r="AG500" i="57"/>
  <c r="AG501" i="57"/>
  <c r="AG502" i="57"/>
  <c r="AG503" i="57"/>
  <c r="AG504" i="57"/>
  <c r="AG505" i="57"/>
  <c r="AG506" i="57"/>
  <c r="AG507" i="57"/>
  <c r="AG508" i="57"/>
  <c r="AG511" i="57"/>
  <c r="AG512" i="57"/>
  <c r="AG513" i="57"/>
  <c r="AG515" i="57"/>
  <c r="AG516" i="57"/>
  <c r="AG518" i="57"/>
  <c r="AG519" i="57"/>
  <c r="AG520" i="57"/>
  <c r="AG522" i="57"/>
  <c r="AG523" i="57"/>
  <c r="AG524" i="57"/>
  <c r="AG525" i="57"/>
  <c r="AG526" i="57"/>
  <c r="AG528" i="57"/>
  <c r="AG529" i="57"/>
  <c r="AG530" i="57"/>
  <c r="AG531" i="57"/>
  <c r="AG532" i="57"/>
  <c r="AG533" i="57"/>
  <c r="AG534" i="57"/>
  <c r="AG535" i="57"/>
  <c r="AG536" i="57"/>
  <c r="AG537" i="57"/>
  <c r="AG538" i="57"/>
  <c r="AG539" i="57"/>
  <c r="AG540" i="57"/>
  <c r="AG541" i="57"/>
  <c r="AG542" i="57"/>
  <c r="AG545" i="57"/>
  <c r="AG546" i="57"/>
  <c r="AG547" i="57"/>
  <c r="AG549" i="57"/>
  <c r="AG550" i="57"/>
  <c r="AG552" i="57"/>
  <c r="AG553" i="57"/>
  <c r="AG554" i="57"/>
  <c r="AG555" i="57"/>
  <c r="AG556" i="57"/>
  <c r="AG557" i="57"/>
  <c r="AG558" i="57"/>
  <c r="AG559" i="57"/>
  <c r="AG560" i="57"/>
  <c r="AG561" i="57"/>
  <c r="AG562" i="57"/>
  <c r="AG563" i="57"/>
  <c r="AG564" i="57"/>
  <c r="AG565" i="57"/>
  <c r="AG566" i="57"/>
  <c r="AG567" i="57"/>
  <c r="AG568" i="57"/>
  <c r="AG569" i="57"/>
  <c r="AG570" i="57"/>
  <c r="AG31" i="57"/>
  <c r="AG32" i="57"/>
  <c r="AG33" i="57"/>
  <c r="AG34" i="57"/>
  <c r="AG35" i="57"/>
  <c r="AG36" i="57"/>
  <c r="AG37" i="57"/>
  <c r="AG40" i="57"/>
  <c r="AG43" i="57"/>
  <c r="AG44" i="57"/>
  <c r="AG13" i="57"/>
  <c r="AG14" i="57"/>
  <c r="AG15" i="57"/>
  <c r="AG16" i="57"/>
  <c r="AG18" i="57"/>
  <c r="AG19" i="57"/>
  <c r="AG20" i="57"/>
  <c r="AG21" i="57"/>
  <c r="AG22" i="57"/>
  <c r="AG23" i="57"/>
  <c r="AG24" i="57"/>
  <c r="AG25" i="57"/>
  <c r="AG26" i="57"/>
  <c r="AG27" i="57"/>
  <c r="AG28" i="57"/>
  <c r="AG29" i="57"/>
  <c r="AG30" i="57"/>
  <c r="E454" i="57" l="1"/>
  <c r="F454" i="57" s="1"/>
  <c r="G454" i="57" s="1"/>
  <c r="H454" i="57" s="1"/>
  <c r="I454" i="57" s="1"/>
  <c r="J454" i="57" s="1"/>
  <c r="K454" i="57" s="1"/>
  <c r="L454" i="57" s="1"/>
  <c r="M454" i="57" s="1"/>
  <c r="N454" i="57" s="1"/>
  <c r="O454" i="57" s="1"/>
  <c r="P454" i="57" s="1"/>
  <c r="Q454" i="57" s="1"/>
  <c r="R454" i="57" s="1"/>
  <c r="S454" i="57" s="1"/>
  <c r="T454" i="57" s="1"/>
  <c r="U454" i="57" s="1"/>
  <c r="V454" i="57" s="1"/>
  <c r="W454" i="57" s="1"/>
  <c r="X454" i="57" s="1"/>
  <c r="Y454" i="57" s="1"/>
  <c r="Z454" i="57" s="1"/>
  <c r="AA454" i="57" s="1"/>
  <c r="AB454" i="57" s="1"/>
  <c r="AC454" i="57" s="1"/>
  <c r="AD454" i="57" s="1"/>
  <c r="AE454" i="57" s="1"/>
  <c r="AF454" i="57" s="1"/>
  <c r="B450" i="63"/>
  <c r="E352" i="57"/>
  <c r="F352" i="57" s="1"/>
  <c r="G352" i="57" s="1"/>
  <c r="H352" i="57" s="1"/>
  <c r="I352" i="57" s="1"/>
  <c r="J352" i="57" s="1"/>
  <c r="K352" i="57" s="1"/>
  <c r="L352" i="57" s="1"/>
  <c r="M352" i="57" s="1"/>
  <c r="N352" i="57" s="1"/>
  <c r="O352" i="57" s="1"/>
  <c r="P352" i="57" s="1"/>
  <c r="Q352" i="57" s="1"/>
  <c r="R352" i="57" s="1"/>
  <c r="S352" i="57" s="1"/>
  <c r="T352" i="57" s="1"/>
  <c r="U352" i="57" s="1"/>
  <c r="V352" i="57" s="1"/>
  <c r="W352" i="57" s="1"/>
  <c r="X352" i="57" s="1"/>
  <c r="Y352" i="57" s="1"/>
  <c r="Z352" i="57" s="1"/>
  <c r="AA352" i="57" s="1"/>
  <c r="AB352" i="57" s="1"/>
  <c r="AC352" i="57" s="1"/>
  <c r="AD352" i="57" s="1"/>
  <c r="AE352" i="57" s="1"/>
  <c r="AF352" i="57" s="1"/>
  <c r="B348" i="63"/>
  <c r="E386" i="57"/>
  <c r="F386" i="57" s="1"/>
  <c r="G386" i="57" s="1"/>
  <c r="H386" i="57" s="1"/>
  <c r="I386" i="57" s="1"/>
  <c r="J386" i="57" s="1"/>
  <c r="K386" i="57" s="1"/>
  <c r="L386" i="57" s="1"/>
  <c r="M386" i="57" s="1"/>
  <c r="N386" i="57" s="1"/>
  <c r="O386" i="57" s="1"/>
  <c r="P386" i="57" s="1"/>
  <c r="Q386" i="57" s="1"/>
  <c r="R386" i="57" s="1"/>
  <c r="S386" i="57" s="1"/>
  <c r="T386" i="57" s="1"/>
  <c r="U386" i="57" s="1"/>
  <c r="V386" i="57" s="1"/>
  <c r="W386" i="57" s="1"/>
  <c r="X386" i="57" s="1"/>
  <c r="Y386" i="57" s="1"/>
  <c r="Z386" i="57" s="1"/>
  <c r="AA386" i="57" s="1"/>
  <c r="AB386" i="57" s="1"/>
  <c r="AC386" i="57" s="1"/>
  <c r="AD386" i="57" s="1"/>
  <c r="AE386" i="57" s="1"/>
  <c r="AF386" i="57" s="1"/>
  <c r="B382" i="63"/>
  <c r="AG420" i="57"/>
  <c r="B416" i="63"/>
  <c r="AG46" i="57"/>
  <c r="B42" i="63"/>
  <c r="AG114" i="57"/>
  <c r="B110" i="63"/>
  <c r="E182" i="57"/>
  <c r="F182" i="57" s="1"/>
  <c r="G182" i="57" s="1"/>
  <c r="H182" i="57" s="1"/>
  <c r="I182" i="57" s="1"/>
  <c r="J182" i="57" s="1"/>
  <c r="K182" i="57" s="1"/>
  <c r="L182" i="57" s="1"/>
  <c r="M182" i="57" s="1"/>
  <c r="N182" i="57" s="1"/>
  <c r="O182" i="57" s="1"/>
  <c r="P182" i="57" s="1"/>
  <c r="Q182" i="57" s="1"/>
  <c r="R182" i="57" s="1"/>
  <c r="S182" i="57" s="1"/>
  <c r="T182" i="57" s="1"/>
  <c r="U182" i="57" s="1"/>
  <c r="V182" i="57" s="1"/>
  <c r="W182" i="57" s="1"/>
  <c r="X182" i="57" s="1"/>
  <c r="Y182" i="57" s="1"/>
  <c r="Z182" i="57" s="1"/>
  <c r="AA182" i="57" s="1"/>
  <c r="AB182" i="57" s="1"/>
  <c r="AC182" i="57" s="1"/>
  <c r="AD182" i="57" s="1"/>
  <c r="AE182" i="57" s="1"/>
  <c r="AF182" i="57" s="1"/>
  <c r="B178" i="63"/>
  <c r="E216" i="57"/>
  <c r="F216" i="57" s="1"/>
  <c r="G216" i="57" s="1"/>
  <c r="H216" i="57" s="1"/>
  <c r="I216" i="57" s="1"/>
  <c r="J216" i="57" s="1"/>
  <c r="K216" i="57" s="1"/>
  <c r="L216" i="57" s="1"/>
  <c r="M216" i="57" s="1"/>
  <c r="N216" i="57" s="1"/>
  <c r="O216" i="57" s="1"/>
  <c r="P216" i="57" s="1"/>
  <c r="Q216" i="57" s="1"/>
  <c r="R216" i="57" s="1"/>
  <c r="S216" i="57" s="1"/>
  <c r="T216" i="57" s="1"/>
  <c r="U216" i="57" s="1"/>
  <c r="V216" i="57" s="1"/>
  <c r="W216" i="57" s="1"/>
  <c r="X216" i="57" s="1"/>
  <c r="Y216" i="57" s="1"/>
  <c r="Z216" i="57" s="1"/>
  <c r="AA216" i="57" s="1"/>
  <c r="AB216" i="57" s="1"/>
  <c r="AC216" i="57" s="1"/>
  <c r="AD216" i="57" s="1"/>
  <c r="AE216" i="57" s="1"/>
  <c r="AF216" i="57" s="1"/>
  <c r="B212" i="63"/>
  <c r="E250" i="57"/>
  <c r="F250" i="57" s="1"/>
  <c r="G250" i="57" s="1"/>
  <c r="H250" i="57" s="1"/>
  <c r="I250" i="57" s="1"/>
  <c r="J250" i="57" s="1"/>
  <c r="K250" i="57" s="1"/>
  <c r="L250" i="57" s="1"/>
  <c r="M250" i="57" s="1"/>
  <c r="N250" i="57" s="1"/>
  <c r="O250" i="57" s="1"/>
  <c r="P250" i="57" s="1"/>
  <c r="Q250" i="57" s="1"/>
  <c r="R250" i="57" s="1"/>
  <c r="S250" i="57" s="1"/>
  <c r="T250" i="57" s="1"/>
  <c r="U250" i="57" s="1"/>
  <c r="V250" i="57" s="1"/>
  <c r="W250" i="57" s="1"/>
  <c r="X250" i="57" s="1"/>
  <c r="Y250" i="57" s="1"/>
  <c r="Z250" i="57" s="1"/>
  <c r="AA250" i="57" s="1"/>
  <c r="AB250" i="57" s="1"/>
  <c r="AC250" i="57" s="1"/>
  <c r="AD250" i="57" s="1"/>
  <c r="AE250" i="57" s="1"/>
  <c r="AF250" i="57" s="1"/>
  <c r="B246" i="63"/>
  <c r="E284" i="57"/>
  <c r="F284" i="57" s="1"/>
  <c r="G284" i="57" s="1"/>
  <c r="H284" i="57" s="1"/>
  <c r="I284" i="57" s="1"/>
  <c r="J284" i="57" s="1"/>
  <c r="K284" i="57" s="1"/>
  <c r="L284" i="57" s="1"/>
  <c r="M284" i="57" s="1"/>
  <c r="N284" i="57" s="1"/>
  <c r="O284" i="57" s="1"/>
  <c r="P284" i="57" s="1"/>
  <c r="Q284" i="57" s="1"/>
  <c r="R284" i="57" s="1"/>
  <c r="S284" i="57" s="1"/>
  <c r="T284" i="57" s="1"/>
  <c r="U284" i="57" s="1"/>
  <c r="V284" i="57" s="1"/>
  <c r="W284" i="57" s="1"/>
  <c r="X284" i="57" s="1"/>
  <c r="Y284" i="57" s="1"/>
  <c r="Z284" i="57" s="1"/>
  <c r="AA284" i="57" s="1"/>
  <c r="AB284" i="57" s="1"/>
  <c r="AC284" i="57" s="1"/>
  <c r="AD284" i="57" s="1"/>
  <c r="AE284" i="57" s="1"/>
  <c r="AF284" i="57" s="1"/>
  <c r="B280" i="63"/>
  <c r="E318" i="57"/>
  <c r="F318" i="57" s="1"/>
  <c r="G318" i="57" s="1"/>
  <c r="H318" i="57" s="1"/>
  <c r="I318" i="57" s="1"/>
  <c r="J318" i="57" s="1"/>
  <c r="K318" i="57" s="1"/>
  <c r="L318" i="57" s="1"/>
  <c r="M318" i="57" s="1"/>
  <c r="N318" i="57" s="1"/>
  <c r="O318" i="57" s="1"/>
  <c r="P318" i="57" s="1"/>
  <c r="Q318" i="57" s="1"/>
  <c r="R318" i="57" s="1"/>
  <c r="S318" i="57" s="1"/>
  <c r="T318" i="57" s="1"/>
  <c r="U318" i="57" s="1"/>
  <c r="V318" i="57" s="1"/>
  <c r="W318" i="57" s="1"/>
  <c r="X318" i="57" s="1"/>
  <c r="Y318" i="57" s="1"/>
  <c r="Z318" i="57" s="1"/>
  <c r="AA318" i="57" s="1"/>
  <c r="AB318" i="57" s="1"/>
  <c r="AC318" i="57" s="1"/>
  <c r="AD318" i="57" s="1"/>
  <c r="AE318" i="57" s="1"/>
  <c r="AF318" i="57" s="1"/>
  <c r="B314" i="63"/>
  <c r="E522" i="57"/>
  <c r="F522" i="57" s="1"/>
  <c r="G522" i="57" s="1"/>
  <c r="H522" i="57" s="1"/>
  <c r="I522" i="57" s="1"/>
  <c r="J522" i="57" s="1"/>
  <c r="K522" i="57" s="1"/>
  <c r="L522" i="57" s="1"/>
  <c r="M522" i="57" s="1"/>
  <c r="N522" i="57" s="1"/>
  <c r="O522" i="57" s="1"/>
  <c r="P522" i="57" s="1"/>
  <c r="Q522" i="57" s="1"/>
  <c r="R522" i="57" s="1"/>
  <c r="S522" i="57" s="1"/>
  <c r="T522" i="57" s="1"/>
  <c r="U522" i="57" s="1"/>
  <c r="V522" i="57" s="1"/>
  <c r="W522" i="57" s="1"/>
  <c r="X522" i="57" s="1"/>
  <c r="Y522" i="57" s="1"/>
  <c r="Z522" i="57" s="1"/>
  <c r="AA522" i="57" s="1"/>
  <c r="AB522" i="57" s="1"/>
  <c r="AC522" i="57" s="1"/>
  <c r="AD522" i="57" s="1"/>
  <c r="AE522" i="57" s="1"/>
  <c r="AF522" i="57" s="1"/>
  <c r="B518" i="63"/>
  <c r="AG386" i="57"/>
  <c r="AG250" i="57"/>
  <c r="AG352" i="57"/>
  <c r="AG182" i="57"/>
  <c r="AG284" i="57"/>
  <c r="AG454" i="57"/>
  <c r="AG216" i="57"/>
  <c r="E114" i="57"/>
  <c r="F114" i="57" s="1"/>
  <c r="G114" i="57" s="1"/>
  <c r="H114" i="57" s="1"/>
  <c r="I114" i="57" s="1"/>
  <c r="J114" i="57" s="1"/>
  <c r="K114" i="57" s="1"/>
  <c r="L114" i="57" s="1"/>
  <c r="M114" i="57" s="1"/>
  <c r="N114" i="57" s="1"/>
  <c r="O114" i="57" s="1"/>
  <c r="P114" i="57" s="1"/>
  <c r="Q114" i="57" s="1"/>
  <c r="R114" i="57" s="1"/>
  <c r="S114" i="57" s="1"/>
  <c r="T114" i="57" s="1"/>
  <c r="U114" i="57" s="1"/>
  <c r="V114" i="57" s="1"/>
  <c r="W114" i="57" s="1"/>
  <c r="X114" i="57" s="1"/>
  <c r="Y114" i="57" s="1"/>
  <c r="Z114" i="57" s="1"/>
  <c r="AA114" i="57" s="1"/>
  <c r="AB114" i="57" s="1"/>
  <c r="AC114" i="57" s="1"/>
  <c r="AD114" i="57" s="1"/>
  <c r="AE114" i="57" s="1"/>
  <c r="AF114" i="57" s="1"/>
  <c r="E420" i="57"/>
  <c r="F420" i="57" s="1"/>
  <c r="G420" i="57" s="1"/>
  <c r="H420" i="57" s="1"/>
  <c r="I420" i="57" s="1"/>
  <c r="J420" i="57" s="1"/>
  <c r="K420" i="57" s="1"/>
  <c r="L420" i="57" s="1"/>
  <c r="M420" i="57" s="1"/>
  <c r="N420" i="57" s="1"/>
  <c r="O420" i="57" s="1"/>
  <c r="P420" i="57" s="1"/>
  <c r="Q420" i="57" s="1"/>
  <c r="R420" i="57" s="1"/>
  <c r="S420" i="57" s="1"/>
  <c r="T420" i="57" s="1"/>
  <c r="U420" i="57" s="1"/>
  <c r="V420" i="57" s="1"/>
  <c r="W420" i="57" s="1"/>
  <c r="X420" i="57" s="1"/>
  <c r="Y420" i="57" s="1"/>
  <c r="Z420" i="57" s="1"/>
  <c r="AA420" i="57" s="1"/>
  <c r="AB420" i="57" s="1"/>
  <c r="AC420" i="57" s="1"/>
  <c r="AD420" i="57" s="1"/>
  <c r="AE420" i="57" s="1"/>
  <c r="AF420" i="57" s="1"/>
  <c r="AG318" i="57"/>
  <c r="E46" i="57"/>
  <c r="F46" i="57" s="1"/>
  <c r="G46" i="57" s="1"/>
  <c r="H46" i="57" s="1"/>
  <c r="I46" i="57" s="1"/>
  <c r="J46" i="57" s="1"/>
  <c r="K46" i="57" s="1"/>
  <c r="L46" i="57" s="1"/>
  <c r="M46" i="57" s="1"/>
  <c r="N46" i="57" s="1"/>
  <c r="O46" i="57" s="1"/>
  <c r="P46" i="57" s="1"/>
  <c r="Q46" i="57" s="1"/>
  <c r="R46" i="57" s="1"/>
  <c r="S46" i="57" s="1"/>
  <c r="T46" i="57" s="1"/>
  <c r="U46" i="57" s="1"/>
  <c r="V46" i="57" s="1"/>
  <c r="W46" i="57" s="1"/>
  <c r="X46" i="57" s="1"/>
  <c r="Y46" i="57" s="1"/>
  <c r="Z46" i="57" s="1"/>
  <c r="AA46" i="57" s="1"/>
  <c r="AB46" i="57" s="1"/>
  <c r="AC46" i="57" s="1"/>
  <c r="AD46" i="57" s="1"/>
  <c r="AE46" i="57" s="1"/>
  <c r="AF46" i="57" s="1"/>
  <c r="AG488" i="57"/>
  <c r="E488" i="57"/>
  <c r="F488" i="57" s="1"/>
  <c r="G488" i="57" s="1"/>
  <c r="H488" i="57" s="1"/>
  <c r="I488" i="57" s="1"/>
  <c r="J488" i="57" s="1"/>
  <c r="K488" i="57" s="1"/>
  <c r="L488" i="57" s="1"/>
  <c r="M488" i="57" s="1"/>
  <c r="N488" i="57" s="1"/>
  <c r="O488" i="57" s="1"/>
  <c r="P488" i="57" s="1"/>
  <c r="Q488" i="57" s="1"/>
  <c r="R488" i="57" s="1"/>
  <c r="S488" i="57" s="1"/>
  <c r="T488" i="57" s="1"/>
  <c r="U488" i="57" s="1"/>
  <c r="V488" i="57" s="1"/>
  <c r="W488" i="57" s="1"/>
  <c r="X488" i="57" s="1"/>
  <c r="Y488" i="57" s="1"/>
  <c r="Z488" i="57" s="1"/>
  <c r="AA488" i="57" s="1"/>
  <c r="AB488" i="57" s="1"/>
  <c r="AC488" i="57" s="1"/>
  <c r="AD488" i="57" s="1"/>
  <c r="AE488" i="57" s="1"/>
  <c r="AF488" i="57" s="1"/>
  <c r="AG419" i="57"/>
  <c r="AG385" i="57"/>
  <c r="AG317" i="57"/>
  <c r="AG215" i="57"/>
  <c r="AG148" i="57"/>
  <c r="E148" i="57"/>
  <c r="F148" i="57" s="1"/>
  <c r="G148" i="57" s="1"/>
  <c r="H148" i="57" s="1"/>
  <c r="I148" i="57" s="1"/>
  <c r="J148" i="57" s="1"/>
  <c r="K148" i="57" s="1"/>
  <c r="L148" i="57" s="1"/>
  <c r="M148" i="57" s="1"/>
  <c r="N148" i="57" s="1"/>
  <c r="O148" i="57" s="1"/>
  <c r="P148" i="57" s="1"/>
  <c r="Q148" i="57" s="1"/>
  <c r="R148" i="57" s="1"/>
  <c r="S148" i="57" s="1"/>
  <c r="T148" i="57" s="1"/>
  <c r="U148" i="57" s="1"/>
  <c r="V148" i="57" s="1"/>
  <c r="W148" i="57" s="1"/>
  <c r="X148" i="57" s="1"/>
  <c r="Y148" i="57" s="1"/>
  <c r="Z148" i="57" s="1"/>
  <c r="AA148" i="57" s="1"/>
  <c r="AB148" i="57" s="1"/>
  <c r="AC148" i="57" s="1"/>
  <c r="AD148" i="57" s="1"/>
  <c r="AE148" i="57" s="1"/>
  <c r="AF148" i="57" s="1"/>
  <c r="AG113" i="57"/>
  <c r="E80" i="57"/>
  <c r="F80" i="57" s="1"/>
  <c r="G80" i="57" s="1"/>
  <c r="H80" i="57" s="1"/>
  <c r="I80" i="57" s="1"/>
  <c r="J80" i="57" s="1"/>
  <c r="K80" i="57" s="1"/>
  <c r="L80" i="57" s="1"/>
  <c r="M80" i="57" s="1"/>
  <c r="N80" i="57" s="1"/>
  <c r="O80" i="57" s="1"/>
  <c r="P80" i="57" s="1"/>
  <c r="Q80" i="57" s="1"/>
  <c r="R80" i="57" s="1"/>
  <c r="S80" i="57" s="1"/>
  <c r="T80" i="57" s="1"/>
  <c r="U80" i="57" s="1"/>
  <c r="V80" i="57" s="1"/>
  <c r="W80" i="57" s="1"/>
  <c r="X80" i="57" s="1"/>
  <c r="Y80" i="57" s="1"/>
  <c r="Z80" i="57" s="1"/>
  <c r="AA80" i="57" s="1"/>
  <c r="AB80" i="57" s="1"/>
  <c r="AC80" i="57" s="1"/>
  <c r="AD80" i="57" s="1"/>
  <c r="AE80" i="57" s="1"/>
  <c r="AF80" i="57" s="1"/>
  <c r="AG80" i="57"/>
  <c r="AG79" i="57"/>
  <c r="C523" i="57" l="1"/>
  <c r="C489" i="57"/>
  <c r="C455" i="57"/>
  <c r="C421" i="57"/>
  <c r="C387" i="57"/>
  <c r="C353" i="57"/>
  <c r="C319" i="57"/>
  <c r="C285" i="57"/>
  <c r="C251" i="57"/>
  <c r="C217" i="57"/>
  <c r="C183" i="57"/>
  <c r="C149" i="57"/>
  <c r="E169" i="57" s="1" a="1"/>
  <c r="E169" i="57" s="1"/>
  <c r="C115" i="57"/>
  <c r="E135" i="57" s="1" a="1"/>
  <c r="E135" i="57" s="1"/>
  <c r="C81" i="57"/>
  <c r="C47" i="57"/>
  <c r="G171" i="55"/>
  <c r="E82" i="102" s="1"/>
  <c r="H171" i="55"/>
  <c r="F82" i="102" s="1"/>
  <c r="I171" i="55"/>
  <c r="G82" i="102" s="1"/>
  <c r="J171" i="55"/>
  <c r="H82" i="102" s="1"/>
  <c r="G122" i="54"/>
  <c r="E47" i="102" s="1"/>
  <c r="H122" i="54"/>
  <c r="F47" i="102" s="1"/>
  <c r="I122" i="54"/>
  <c r="G47" i="102" s="1"/>
  <c r="G91" i="53"/>
  <c r="E29" i="102" s="1"/>
  <c r="H91" i="53"/>
  <c r="F29" i="102" s="1"/>
  <c r="I91" i="53"/>
  <c r="G29" i="102" s="1"/>
  <c r="G82" i="52"/>
  <c r="E17" i="102" s="1"/>
  <c r="H82" i="52"/>
  <c r="F17" i="102" s="1"/>
  <c r="J90" i="53"/>
  <c r="H28" i="102" s="1"/>
  <c r="I87" i="52"/>
  <c r="C13" i="57"/>
  <c r="D11" i="57"/>
  <c r="AG11" i="57" l="1"/>
  <c r="F305" i="57" a="1"/>
  <c r="F305" i="57" s="1"/>
  <c r="E305" i="57" a="1"/>
  <c r="E305" i="57" s="1"/>
  <c r="G305" i="57" a="1"/>
  <c r="G305" i="57" s="1"/>
  <c r="H441" i="57" a="1"/>
  <c r="H441" i="57" s="1"/>
  <c r="E441" i="57" a="1"/>
  <c r="E441" i="57" s="1"/>
  <c r="G441" i="57" a="1"/>
  <c r="G441" i="57" s="1"/>
  <c r="F441" i="57" a="1"/>
  <c r="F441" i="57" s="1"/>
  <c r="I441" i="57" a="1"/>
  <c r="I441" i="57" s="1"/>
  <c r="I339" i="57" a="1"/>
  <c r="I339" i="57" s="1"/>
  <c r="E339" i="57" a="1"/>
  <c r="E339" i="57" s="1"/>
  <c r="F339" i="57" a="1"/>
  <c r="F339" i="57" s="1"/>
  <c r="H339" i="57" a="1"/>
  <c r="H339" i="57" s="1"/>
  <c r="G339" i="57" a="1"/>
  <c r="G339" i="57" s="1"/>
  <c r="I475" i="57" a="1"/>
  <c r="I475" i="57" s="1"/>
  <c r="E475" i="57" a="1"/>
  <c r="E475" i="57" s="1"/>
  <c r="F475" i="57" a="1"/>
  <c r="F475" i="57" s="1"/>
  <c r="H475" i="57" a="1"/>
  <c r="H475" i="57" s="1"/>
  <c r="G475" i="57" a="1"/>
  <c r="G475" i="57" s="1"/>
  <c r="J475" i="57" a="1"/>
  <c r="J475" i="57" s="1"/>
  <c r="G237" i="57" a="1"/>
  <c r="G237" i="57" s="1"/>
  <c r="F237" i="57" a="1"/>
  <c r="F237" i="57" s="1"/>
  <c r="E237" i="57" a="1"/>
  <c r="E237" i="57" s="1"/>
  <c r="F373" i="57" a="1"/>
  <c r="F373" i="57" s="1"/>
  <c r="G373" i="57" a="1"/>
  <c r="G373" i="57" s="1"/>
  <c r="E373" i="57" a="1"/>
  <c r="E373" i="57" s="1"/>
  <c r="I509" i="57" a="1"/>
  <c r="I509" i="57" s="1"/>
  <c r="E509" i="57" a="1"/>
  <c r="E509" i="57" s="1"/>
  <c r="J509" i="57" a="1"/>
  <c r="J509" i="57" s="1"/>
  <c r="L509" i="57" a="1"/>
  <c r="L509" i="57" s="1"/>
  <c r="H509" i="57" a="1"/>
  <c r="H509" i="57" s="1"/>
  <c r="K509" i="57" a="1"/>
  <c r="K509" i="57" s="1"/>
  <c r="G509" i="57" a="1"/>
  <c r="G509" i="57" s="1"/>
  <c r="F509" i="57" a="1"/>
  <c r="F509" i="57" s="1"/>
  <c r="G271" i="57" a="1"/>
  <c r="G271" i="57" s="1"/>
  <c r="F271" i="57" a="1"/>
  <c r="F271" i="57" s="1"/>
  <c r="E271" i="57" a="1"/>
  <c r="E271" i="57" s="1"/>
  <c r="I407" i="57" a="1"/>
  <c r="I407" i="57" s="1"/>
  <c r="E407" i="57" a="1"/>
  <c r="E407" i="57" s="1"/>
  <c r="H407" i="57" a="1"/>
  <c r="H407" i="57" s="1"/>
  <c r="F407" i="57" a="1"/>
  <c r="F407" i="57" s="1"/>
  <c r="K407" i="57" a="1"/>
  <c r="K407" i="57" s="1"/>
  <c r="G407" i="57" a="1"/>
  <c r="G407" i="57" s="1"/>
  <c r="J407" i="57" a="1"/>
  <c r="J407" i="57" s="1"/>
  <c r="B380" i="63"/>
  <c r="K543" i="57" a="1"/>
  <c r="K543" i="57" s="1"/>
  <c r="G543" i="57" a="1"/>
  <c r="G543" i="57" s="1"/>
  <c r="H543" i="57" a="1"/>
  <c r="H543" i="57" s="1"/>
  <c r="J543" i="57" a="1"/>
  <c r="J543" i="57" s="1"/>
  <c r="F543" i="57" a="1"/>
  <c r="F543" i="57" s="1"/>
  <c r="I543" i="57" a="1"/>
  <c r="I543" i="57" s="1"/>
  <c r="E543" i="57" a="1"/>
  <c r="E543" i="57" s="1"/>
  <c r="L543" i="57" a="1"/>
  <c r="L543" i="57" s="1"/>
  <c r="E149" i="57" a="1"/>
  <c r="E149" i="57" s="1"/>
  <c r="E150" i="57" a="1"/>
  <c r="E150" i="57" s="1"/>
  <c r="E151" i="57" a="1"/>
  <c r="E151" i="57" s="1"/>
  <c r="E152" i="57" a="1"/>
  <c r="E152" i="57" s="1"/>
  <c r="E288" i="57" a="1"/>
  <c r="E288" i="57" s="1"/>
  <c r="E285" i="57" a="1"/>
  <c r="E285" i="57" s="1"/>
  <c r="G286" i="57" a="1"/>
  <c r="G286" i="57" s="1"/>
  <c r="E286" i="57" a="1"/>
  <c r="E286" i="57" s="1"/>
  <c r="G288" i="57" a="1"/>
  <c r="G288" i="57" s="1"/>
  <c r="G285" i="57" a="1"/>
  <c r="G285" i="57" s="1"/>
  <c r="F288" i="57" a="1"/>
  <c r="F288" i="57" s="1"/>
  <c r="F286" i="57" a="1"/>
  <c r="F286" i="57" s="1"/>
  <c r="F287" i="57" a="1"/>
  <c r="F287" i="57" s="1"/>
  <c r="F285" i="57" a="1"/>
  <c r="F285" i="57" s="1"/>
  <c r="G287" i="57" a="1"/>
  <c r="G287" i="57" s="1"/>
  <c r="E287" i="57" a="1"/>
  <c r="E287" i="57" s="1"/>
  <c r="E422" i="57" a="1"/>
  <c r="E422" i="57" s="1"/>
  <c r="E421" i="57" a="1"/>
  <c r="E421" i="57" s="1"/>
  <c r="I421" i="57" a="1"/>
  <c r="I421" i="57" s="1"/>
  <c r="I423" i="57" a="1"/>
  <c r="I423" i="57" s="1"/>
  <c r="F424" i="57" a="1"/>
  <c r="F424" i="57" s="1"/>
  <c r="E423" i="57" a="1"/>
  <c r="E423" i="57" s="1"/>
  <c r="I424" i="57" a="1"/>
  <c r="I424" i="57" s="1"/>
  <c r="H423" i="57" a="1"/>
  <c r="H423" i="57" s="1"/>
  <c r="G423" i="57" a="1"/>
  <c r="G423" i="57" s="1"/>
  <c r="F421" i="57" a="1"/>
  <c r="F421" i="57" s="1"/>
  <c r="G424" i="57" a="1"/>
  <c r="G424" i="57" s="1"/>
  <c r="F423" i="57" a="1"/>
  <c r="F423" i="57" s="1"/>
  <c r="H422" i="57" a="1"/>
  <c r="H422" i="57" s="1"/>
  <c r="H421" i="57" a="1"/>
  <c r="H421" i="57" s="1"/>
  <c r="G421" i="57" a="1"/>
  <c r="G421" i="57" s="1"/>
  <c r="G422" i="57" a="1"/>
  <c r="G422" i="57" s="1"/>
  <c r="E424" i="57" a="1"/>
  <c r="E424" i="57" s="1"/>
  <c r="H424" i="57" a="1"/>
  <c r="H424" i="57" s="1"/>
  <c r="F422" i="57" a="1"/>
  <c r="F422" i="57" s="1"/>
  <c r="I422" i="57" a="1"/>
  <c r="I422" i="57" s="1"/>
  <c r="E320" i="57" a="1"/>
  <c r="E320" i="57" s="1"/>
  <c r="G320" i="57" a="1"/>
  <c r="G320" i="57" s="1"/>
  <c r="E321" i="57" a="1"/>
  <c r="E321" i="57" s="1"/>
  <c r="F319" i="57" a="1"/>
  <c r="F319" i="57" s="1"/>
  <c r="G319" i="57" a="1"/>
  <c r="G319" i="57" s="1"/>
  <c r="F320" i="57" a="1"/>
  <c r="F320" i="57" s="1"/>
  <c r="E322" i="57" a="1"/>
  <c r="E322" i="57" s="1"/>
  <c r="E319" i="57" a="1"/>
  <c r="E319" i="57" s="1"/>
  <c r="G322" i="57" a="1"/>
  <c r="G322" i="57" s="1"/>
  <c r="F322" i="57" a="1"/>
  <c r="F322" i="57" s="1"/>
  <c r="G321" i="57" a="1"/>
  <c r="G321" i="57" s="1"/>
  <c r="F321" i="57" a="1"/>
  <c r="F321" i="57" s="1"/>
  <c r="I457" i="57" a="1"/>
  <c r="I457" i="57" s="1"/>
  <c r="G456" i="57" a="1"/>
  <c r="G456" i="57" s="1"/>
  <c r="E455" i="57" a="1"/>
  <c r="E455" i="57" s="1"/>
  <c r="I458" i="57" a="1"/>
  <c r="I458" i="57" s="1"/>
  <c r="G457" i="57" a="1"/>
  <c r="G457" i="57" s="1"/>
  <c r="E456" i="57" a="1"/>
  <c r="E456" i="57" s="1"/>
  <c r="G458" i="57" a="1"/>
  <c r="G458" i="57" s="1"/>
  <c r="E457" i="57" a="1"/>
  <c r="E457" i="57" s="1"/>
  <c r="I455" i="57" a="1"/>
  <c r="I455" i="57" s="1"/>
  <c r="E458" i="57" a="1"/>
  <c r="E458" i="57" s="1"/>
  <c r="I456" i="57" a="1"/>
  <c r="I456" i="57" s="1"/>
  <c r="G455" i="57" a="1"/>
  <c r="G455" i="57" s="1"/>
  <c r="F456" i="57" a="1"/>
  <c r="F456" i="57" s="1"/>
  <c r="H457" i="57" a="1"/>
  <c r="H457" i="57" s="1"/>
  <c r="J458" i="57" a="1"/>
  <c r="J458" i="57" s="1"/>
  <c r="F455" i="57" a="1"/>
  <c r="F455" i="57" s="1"/>
  <c r="H456" i="57" a="1"/>
  <c r="H456" i="57" s="1"/>
  <c r="J457" i="57" a="1"/>
  <c r="J457" i="57" s="1"/>
  <c r="H455" i="57" a="1"/>
  <c r="H455" i="57" s="1"/>
  <c r="J456" i="57" a="1"/>
  <c r="J456" i="57" s="1"/>
  <c r="F458" i="57" a="1"/>
  <c r="F458" i="57" s="1"/>
  <c r="J455" i="57" a="1"/>
  <c r="J455" i="57" s="1"/>
  <c r="F457" i="57" a="1"/>
  <c r="F457" i="57" s="1"/>
  <c r="H458" i="57" a="1"/>
  <c r="H458" i="57" s="1"/>
  <c r="F354" i="57" a="1"/>
  <c r="F354" i="57" s="1"/>
  <c r="G356" i="57" a="1"/>
  <c r="G356" i="57" s="1"/>
  <c r="G354" i="57" a="1"/>
  <c r="G354" i="57" s="1"/>
  <c r="F355" i="57" a="1"/>
  <c r="F355" i="57" s="1"/>
  <c r="F356" i="57" a="1"/>
  <c r="F356" i="57" s="1"/>
  <c r="E356" i="57" a="1"/>
  <c r="E356" i="57" s="1"/>
  <c r="E354" i="57" a="1"/>
  <c r="E354" i="57" s="1"/>
  <c r="G355" i="57" a="1"/>
  <c r="G355" i="57" s="1"/>
  <c r="G353" i="57" a="1"/>
  <c r="G353" i="57" s="1"/>
  <c r="E355" i="57" a="1"/>
  <c r="E355" i="57" s="1"/>
  <c r="E353" i="57" a="1"/>
  <c r="E353" i="57" s="1"/>
  <c r="F353" i="57" a="1"/>
  <c r="F353" i="57" s="1"/>
  <c r="I489" i="57" a="1"/>
  <c r="I489" i="57" s="1"/>
  <c r="I490" i="57" a="1"/>
  <c r="I490" i="57" s="1"/>
  <c r="L492" i="57" a="1"/>
  <c r="L492" i="57" s="1"/>
  <c r="L491" i="57" a="1"/>
  <c r="L491" i="57" s="1"/>
  <c r="K492" i="57" a="1"/>
  <c r="K492" i="57" s="1"/>
  <c r="K491" i="57" a="1"/>
  <c r="K491" i="57" s="1"/>
  <c r="F489" i="57" a="1"/>
  <c r="F489" i="57" s="1"/>
  <c r="F490" i="57" a="1"/>
  <c r="F490" i="57" s="1"/>
  <c r="K489" i="57" a="1"/>
  <c r="K489" i="57" s="1"/>
  <c r="K490" i="57" a="1"/>
  <c r="K490" i="57" s="1"/>
  <c r="J492" i="57" a="1"/>
  <c r="J492" i="57" s="1"/>
  <c r="J491" i="57" a="1"/>
  <c r="J491" i="57" s="1"/>
  <c r="I492" i="57" a="1"/>
  <c r="I492" i="57" s="1"/>
  <c r="I491" i="57" a="1"/>
  <c r="I491" i="57" s="1"/>
  <c r="H489" i="57" a="1"/>
  <c r="H489" i="57" s="1"/>
  <c r="H490" i="57" a="1"/>
  <c r="H490" i="57" s="1"/>
  <c r="E489" i="57" a="1"/>
  <c r="E489" i="57" s="1"/>
  <c r="E490" i="57" a="1"/>
  <c r="E490" i="57" s="1"/>
  <c r="H492" i="57" a="1"/>
  <c r="H492" i="57" s="1"/>
  <c r="H491" i="57" a="1"/>
  <c r="H491" i="57" s="1"/>
  <c r="G492" i="57" a="1"/>
  <c r="G492" i="57" s="1"/>
  <c r="G491" i="57" a="1"/>
  <c r="G491" i="57" s="1"/>
  <c r="J489" i="57" a="1"/>
  <c r="J489" i="57" s="1"/>
  <c r="J490" i="57" a="1"/>
  <c r="J490" i="57" s="1"/>
  <c r="G489" i="57" a="1"/>
  <c r="G489" i="57" s="1"/>
  <c r="G490" i="57" a="1"/>
  <c r="G490" i="57" s="1"/>
  <c r="F492" i="57" a="1"/>
  <c r="F492" i="57" s="1"/>
  <c r="F491" i="57" a="1"/>
  <c r="F491" i="57" s="1"/>
  <c r="E492" i="57" a="1"/>
  <c r="E492" i="57" s="1"/>
  <c r="E491" i="57" a="1"/>
  <c r="E491" i="57" s="1"/>
  <c r="L489" i="57" a="1"/>
  <c r="L489" i="57" s="1"/>
  <c r="L490" i="57" a="1"/>
  <c r="L490" i="57" s="1"/>
  <c r="E252" i="57" a="1"/>
  <c r="E252" i="57" s="1"/>
  <c r="G253" i="57" a="1"/>
  <c r="G253" i="57" s="1"/>
  <c r="F251" i="57" a="1"/>
  <c r="F251" i="57" s="1"/>
  <c r="F253" i="57" a="1"/>
  <c r="F253" i="57" s="1"/>
  <c r="E251" i="57" a="1"/>
  <c r="E251" i="57" s="1"/>
  <c r="G252" i="57" a="1"/>
  <c r="G252" i="57" s="1"/>
  <c r="G251" i="57" a="1"/>
  <c r="G251" i="57" s="1"/>
  <c r="E254" i="57" a="1"/>
  <c r="E254" i="57" s="1"/>
  <c r="F252" i="57" a="1"/>
  <c r="F252" i="57" s="1"/>
  <c r="F254" i="57" a="1"/>
  <c r="F254" i="57" s="1"/>
  <c r="E253" i="57" a="1"/>
  <c r="E253" i="57" s="1"/>
  <c r="G254" i="57" a="1"/>
  <c r="G254" i="57" s="1"/>
  <c r="L523" i="57" a="1"/>
  <c r="L523" i="57" s="1"/>
  <c r="L524" i="57" a="1"/>
  <c r="L524" i="57" s="1"/>
  <c r="L525" i="57" a="1"/>
  <c r="L525" i="57" s="1"/>
  <c r="L526" i="57" a="1"/>
  <c r="L526" i="57" s="1"/>
  <c r="I523" i="57" a="1"/>
  <c r="I523" i="57" s="1"/>
  <c r="I524" i="57" a="1"/>
  <c r="I524" i="57" s="1"/>
  <c r="I525" i="57" a="1"/>
  <c r="I525" i="57" s="1"/>
  <c r="I526" i="57" a="1"/>
  <c r="I526" i="57" s="1"/>
  <c r="F523" i="57" a="1"/>
  <c r="F523" i="57" s="1"/>
  <c r="F524" i="57" a="1"/>
  <c r="F524" i="57" s="1"/>
  <c r="F525" i="57" a="1"/>
  <c r="F525" i="57" s="1"/>
  <c r="F526" i="57" a="1"/>
  <c r="F526" i="57" s="1"/>
  <c r="K523" i="57" a="1"/>
  <c r="K523" i="57" s="1"/>
  <c r="K524" i="57" a="1"/>
  <c r="K524" i="57" s="1"/>
  <c r="K525" i="57" a="1"/>
  <c r="K525" i="57" s="1"/>
  <c r="K526" i="57" a="1"/>
  <c r="K526" i="57" s="1"/>
  <c r="H523" i="57" a="1"/>
  <c r="H523" i="57" s="1"/>
  <c r="H524" i="57" a="1"/>
  <c r="H524" i="57" s="1"/>
  <c r="H525" i="57" a="1"/>
  <c r="H525" i="57" s="1"/>
  <c r="H526" i="57" a="1"/>
  <c r="H526" i="57" s="1"/>
  <c r="E523" i="57" a="1"/>
  <c r="E523" i="57" s="1"/>
  <c r="E524" i="57" a="1"/>
  <c r="E524" i="57" s="1"/>
  <c r="E525" i="57" a="1"/>
  <c r="E525" i="57" s="1"/>
  <c r="E526" i="57" a="1"/>
  <c r="E526" i="57" s="1"/>
  <c r="J523" i="57" a="1"/>
  <c r="J523" i="57" s="1"/>
  <c r="J524" i="57" a="1"/>
  <c r="J524" i="57" s="1"/>
  <c r="J525" i="57" a="1"/>
  <c r="J525" i="57" s="1"/>
  <c r="J526" i="57" a="1"/>
  <c r="J526" i="57" s="1"/>
  <c r="G523" i="57" a="1"/>
  <c r="G523" i="57" s="1"/>
  <c r="G524" i="57" a="1"/>
  <c r="G524" i="57" s="1"/>
  <c r="G525" i="57" a="1"/>
  <c r="G525" i="57" s="1"/>
  <c r="G526" i="57" a="1"/>
  <c r="G526" i="57" s="1"/>
  <c r="C15" i="57"/>
  <c r="B8" i="63" s="1"/>
  <c r="C518" i="67" l="1"/>
  <c r="D518" i="67"/>
  <c r="C450" i="67"/>
  <c r="C416" i="67"/>
  <c r="C452" i="67"/>
  <c r="C520" i="67"/>
  <c r="D520" i="67"/>
  <c r="C519" i="67"/>
  <c r="D519" i="67"/>
  <c r="C453" i="67"/>
  <c r="E12" i="57"/>
  <c r="F12" i="57" s="1"/>
  <c r="G12" i="57" s="1"/>
  <c r="H12" i="57" s="1"/>
  <c r="I12" i="57" s="1"/>
  <c r="J12" i="57" s="1"/>
  <c r="K12" i="57" s="1"/>
  <c r="L12" i="57" s="1"/>
  <c r="M12" i="57" s="1"/>
  <c r="N12" i="57" s="1"/>
  <c r="O12" i="57" s="1"/>
  <c r="P12" i="57" s="1"/>
  <c r="Q12" i="57" s="1"/>
  <c r="R12" i="57" s="1"/>
  <c r="S12" i="57" s="1"/>
  <c r="T12" i="57" s="1"/>
  <c r="U12" i="57" s="1"/>
  <c r="V12" i="57" s="1"/>
  <c r="W12" i="57" s="1"/>
  <c r="X12" i="57" s="1"/>
  <c r="Y12" i="57" s="1"/>
  <c r="Z12" i="57" s="1"/>
  <c r="AA12" i="57" s="1"/>
  <c r="AB12" i="57" s="1"/>
  <c r="AC12" i="57" s="1"/>
  <c r="AD12" i="57" s="1"/>
  <c r="AE12" i="57" s="1"/>
  <c r="AF12" i="57" s="1"/>
  <c r="AG12" i="57"/>
  <c r="AC42" i="79" l="1"/>
  <c r="AB42" i="79"/>
  <c r="AA42" i="79"/>
  <c r="Z42" i="79"/>
  <c r="Y42" i="79"/>
  <c r="X42" i="79"/>
  <c r="W42" i="79"/>
  <c r="V42" i="79"/>
  <c r="U42" i="79"/>
  <c r="T42" i="79"/>
  <c r="S42" i="79"/>
  <c r="R42" i="79"/>
  <c r="Q42" i="79"/>
  <c r="P42" i="79"/>
  <c r="O42" i="79"/>
  <c r="N42" i="79"/>
  <c r="M42" i="79"/>
  <c r="L42" i="79"/>
  <c r="K42" i="79"/>
  <c r="J42" i="79"/>
  <c r="I42" i="79"/>
  <c r="H42" i="79"/>
  <c r="G42" i="79"/>
  <c r="F42" i="79"/>
  <c r="E42" i="79"/>
  <c r="D42" i="79"/>
  <c r="C42" i="79"/>
  <c r="A22" i="79" a="1"/>
  <c r="A22" i="79" s="1"/>
  <c r="A14" i="79" a="1"/>
  <c r="A14" i="79" s="1"/>
  <c r="A10" i="79" a="1"/>
  <c r="A10" i="79" s="1"/>
  <c r="A6" i="79" a="1"/>
  <c r="A6" i="79" s="1"/>
  <c r="B180" i="91"/>
  <c r="B110" i="91"/>
  <c r="AD104" i="91"/>
  <c r="AC104" i="91"/>
  <c r="AB104" i="91"/>
  <c r="AA104" i="91"/>
  <c r="Z104" i="91"/>
  <c r="Y104" i="91"/>
  <c r="X104" i="91"/>
  <c r="W104" i="91"/>
  <c r="V104" i="91"/>
  <c r="U104" i="91"/>
  <c r="T104" i="91"/>
  <c r="S104" i="91"/>
  <c r="R104" i="91"/>
  <c r="Q104" i="91"/>
  <c r="P104" i="91"/>
  <c r="O104" i="91"/>
  <c r="N104" i="91"/>
  <c r="M104" i="91"/>
  <c r="L104" i="91"/>
  <c r="K104" i="91"/>
  <c r="J104" i="91"/>
  <c r="I104" i="91"/>
  <c r="H104" i="91"/>
  <c r="G104" i="91"/>
  <c r="F104" i="91"/>
  <c r="E104" i="91"/>
  <c r="D104" i="91"/>
  <c r="C104" i="91"/>
  <c r="B104" i="91"/>
  <c r="AD70" i="91"/>
  <c r="AC70" i="91"/>
  <c r="AB70" i="91"/>
  <c r="AA70" i="91"/>
  <c r="Z70" i="91"/>
  <c r="Y70" i="91"/>
  <c r="X70" i="91"/>
  <c r="W70" i="91"/>
  <c r="V70" i="91"/>
  <c r="U70" i="91"/>
  <c r="T70" i="91"/>
  <c r="S70" i="91"/>
  <c r="R70" i="91"/>
  <c r="Q70" i="91"/>
  <c r="P70" i="91"/>
  <c r="O70" i="91"/>
  <c r="N70" i="91"/>
  <c r="M70" i="91"/>
  <c r="L70" i="91"/>
  <c r="K70" i="91"/>
  <c r="J70" i="91"/>
  <c r="I70" i="91"/>
  <c r="H70" i="91"/>
  <c r="G70" i="91"/>
  <c r="F70" i="91"/>
  <c r="E70" i="91"/>
  <c r="D70" i="91"/>
  <c r="C70" i="91"/>
  <c r="B70" i="91"/>
  <c r="AD36" i="91"/>
  <c r="AC36" i="91"/>
  <c r="AB36" i="91"/>
  <c r="AA36" i="91"/>
  <c r="Z36" i="91"/>
  <c r="Y36" i="91"/>
  <c r="X36" i="91"/>
  <c r="W36" i="91"/>
  <c r="V36" i="91"/>
  <c r="U36" i="91"/>
  <c r="T36" i="91"/>
  <c r="S36" i="91"/>
  <c r="R36" i="91"/>
  <c r="Q36" i="91"/>
  <c r="P36" i="91"/>
  <c r="O36" i="91"/>
  <c r="N36" i="91"/>
  <c r="M36" i="91"/>
  <c r="L36" i="91"/>
  <c r="K36" i="91"/>
  <c r="J36" i="91"/>
  <c r="I36" i="91"/>
  <c r="H36" i="91"/>
  <c r="G36" i="91"/>
  <c r="F36" i="91"/>
  <c r="E36" i="91"/>
  <c r="D36" i="91"/>
  <c r="C36" i="91"/>
  <c r="B36" i="91"/>
  <c r="D39" i="47"/>
  <c r="D38" i="47"/>
  <c r="D37" i="47"/>
  <c r="D36" i="47"/>
  <c r="F23" i="47"/>
  <c r="G12" i="47" s="1"/>
  <c r="H12" i="47" s="1"/>
  <c r="I12" i="47" s="1"/>
  <c r="J12" i="47" s="1"/>
  <c r="K12" i="47" s="1"/>
  <c r="L12" i="47" s="1"/>
  <c r="L19" i="47"/>
  <c r="K19" i="47"/>
  <c r="J19" i="47"/>
  <c r="I19" i="47"/>
  <c r="L18" i="47"/>
  <c r="K18" i="47"/>
  <c r="J18" i="47"/>
  <c r="I18" i="47"/>
  <c r="H18" i="47"/>
  <c r="G18" i="47"/>
  <c r="F18" i="47"/>
  <c r="L10" i="47"/>
  <c r="K10" i="47"/>
  <c r="J10" i="47"/>
  <c r="I10" i="47"/>
  <c r="H10" i="47"/>
  <c r="G10" i="47"/>
  <c r="F10" i="47"/>
  <c r="L7" i="47"/>
  <c r="D28" i="45"/>
  <c r="D27" i="45"/>
  <c r="J12" i="45"/>
  <c r="I12" i="45"/>
  <c r="H12" i="45"/>
  <c r="G12" i="45"/>
  <c r="F12" i="45"/>
  <c r="E12" i="45"/>
  <c r="D12" i="45"/>
  <c r="J11" i="45"/>
  <c r="I11" i="45"/>
  <c r="H11" i="45"/>
  <c r="G11" i="45"/>
  <c r="F11" i="45"/>
  <c r="E11" i="45"/>
  <c r="D11" i="45"/>
  <c r="N32" i="46"/>
  <c r="M32" i="46"/>
  <c r="L32" i="46"/>
  <c r="K32" i="46"/>
  <c r="J31" i="46"/>
  <c r="I31" i="46"/>
  <c r="F26" i="46"/>
  <c r="E26" i="46"/>
  <c r="L19" i="44"/>
  <c r="K19" i="44"/>
  <c r="J19" i="44"/>
  <c r="I19" i="44"/>
  <c r="H19" i="44"/>
  <c r="G19" i="44"/>
  <c r="F19" i="44"/>
  <c r="F9" i="44"/>
  <c r="D31" i="43"/>
  <c r="D26" i="43"/>
  <c r="E25" i="43"/>
  <c r="D24" i="43"/>
  <c r="J21" i="43"/>
  <c r="I21" i="43"/>
  <c r="H21" i="43"/>
  <c r="G21" i="43"/>
  <c r="F21" i="43"/>
  <c r="E21" i="43"/>
  <c r="D21" i="43"/>
  <c r="J20" i="43"/>
  <c r="I20" i="43"/>
  <c r="H20" i="43"/>
  <c r="G20" i="43"/>
  <c r="F20" i="43"/>
  <c r="E20" i="43"/>
  <c r="J19" i="43"/>
  <c r="I19" i="43"/>
  <c r="J11" i="43"/>
  <c r="I11" i="43"/>
  <c r="H11" i="43"/>
  <c r="G11" i="43"/>
  <c r="F11" i="43"/>
  <c r="E11" i="43"/>
  <c r="D11" i="43"/>
  <c r="J10" i="43"/>
  <c r="J17" i="42"/>
  <c r="I17" i="42"/>
  <c r="H17" i="42"/>
  <c r="G17" i="42"/>
  <c r="F17" i="42"/>
  <c r="E17" i="42"/>
  <c r="D17" i="42"/>
  <c r="C32" i="41"/>
  <c r="D28" i="41"/>
  <c r="J20" i="41"/>
  <c r="I20" i="41"/>
  <c r="H20" i="41"/>
  <c r="G20" i="41"/>
  <c r="F20" i="41"/>
  <c r="E20" i="41"/>
  <c r="D20" i="41"/>
  <c r="J12" i="41"/>
  <c r="I12" i="41"/>
  <c r="H12" i="41"/>
  <c r="G12" i="41"/>
  <c r="F12" i="41"/>
  <c r="E12" i="41"/>
  <c r="D12" i="41"/>
  <c r="J7" i="41"/>
  <c r="I7" i="41"/>
  <c r="H7" i="41"/>
  <c r="G7" i="41"/>
  <c r="F7" i="41"/>
  <c r="E7" i="41"/>
  <c r="D25" i="32"/>
  <c r="C20" i="32"/>
  <c r="K20" i="32" s="1"/>
  <c r="G19" i="32"/>
  <c r="D15" i="32"/>
  <c r="D12" i="32"/>
  <c r="D11" i="32"/>
  <c r="D10" i="32"/>
  <c r="L7" i="32"/>
  <c r="K7" i="32"/>
  <c r="J7" i="32"/>
  <c r="I7" i="32"/>
  <c r="H7" i="32"/>
  <c r="G7" i="32"/>
  <c r="F7" i="32"/>
  <c r="B3" i="32"/>
  <c r="B3" i="41" s="1"/>
  <c r="B3" i="42" s="1"/>
  <c r="B3" i="43" s="1"/>
  <c r="B4" i="44" s="1"/>
  <c r="B4" i="46" s="1"/>
  <c r="B4" i="45" s="1"/>
  <c r="K9" i="39"/>
  <c r="J9" i="39"/>
  <c r="C3" i="39"/>
  <c r="K7" i="38"/>
  <c r="J7" i="38"/>
  <c r="I7" i="38"/>
  <c r="H7" i="38"/>
  <c r="G7" i="38"/>
  <c r="F7" i="38"/>
  <c r="I6" i="38"/>
  <c r="H6" i="38"/>
  <c r="G6" i="38"/>
  <c r="F6" i="38"/>
  <c r="E6" i="38"/>
  <c r="C3" i="38"/>
  <c r="Q43" i="1"/>
  <c r="P43" i="1"/>
  <c r="O43" i="1"/>
  <c r="K33" i="1"/>
  <c r="J33" i="1"/>
  <c r="I33" i="1"/>
  <c r="H33" i="1"/>
  <c r="G33" i="1"/>
  <c r="F33" i="1"/>
  <c r="E33" i="1"/>
  <c r="U2" i="1"/>
  <c r="I29" i="1" s="1"/>
  <c r="M17" i="1"/>
  <c r="K17" i="1"/>
  <c r="J17" i="1"/>
  <c r="I17" i="1"/>
  <c r="H17" i="1"/>
  <c r="G17" i="1"/>
  <c r="F17" i="1"/>
  <c r="E17" i="1"/>
  <c r="M12" i="1"/>
  <c r="AH188" i="55"/>
  <c r="AG188" i="55"/>
  <c r="AF188" i="55"/>
  <c r="AE188" i="55"/>
  <c r="AD188" i="55"/>
  <c r="AC188" i="55"/>
  <c r="AB188" i="55"/>
  <c r="AA188" i="55"/>
  <c r="Z188" i="55"/>
  <c r="Y188" i="55"/>
  <c r="X188" i="55"/>
  <c r="W188" i="55"/>
  <c r="V188" i="55"/>
  <c r="U188" i="55"/>
  <c r="T188" i="55"/>
  <c r="S188" i="55"/>
  <c r="R188" i="55"/>
  <c r="Q188" i="55"/>
  <c r="P188" i="55"/>
  <c r="O188" i="55"/>
  <c r="N188" i="55"/>
  <c r="M188" i="55"/>
  <c r="L188" i="55"/>
  <c r="K188" i="55"/>
  <c r="J188" i="55"/>
  <c r="I188" i="55"/>
  <c r="H188" i="55"/>
  <c r="G188" i="55"/>
  <c r="AH186" i="55"/>
  <c r="AG186" i="55"/>
  <c r="AF186" i="55"/>
  <c r="AE186" i="55"/>
  <c r="AD186" i="55"/>
  <c r="AC186" i="55"/>
  <c r="AB186" i="55"/>
  <c r="AA186" i="55"/>
  <c r="Z186" i="55"/>
  <c r="Y186" i="55"/>
  <c r="X186" i="55"/>
  <c r="W186" i="55"/>
  <c r="V186" i="55"/>
  <c r="U186" i="55"/>
  <c r="T186" i="55"/>
  <c r="S186" i="55"/>
  <c r="R186" i="55"/>
  <c r="Q186" i="55"/>
  <c r="P186" i="55"/>
  <c r="O186" i="55"/>
  <c r="N186" i="55"/>
  <c r="M186" i="55"/>
  <c r="L186" i="55"/>
  <c r="K186" i="55"/>
  <c r="J186" i="55"/>
  <c r="I186" i="55"/>
  <c r="H186" i="55"/>
  <c r="G186" i="55"/>
  <c r="AH182" i="55"/>
  <c r="AG182" i="55"/>
  <c r="AF182" i="55"/>
  <c r="AE182" i="55"/>
  <c r="AD182" i="55"/>
  <c r="AC182" i="55"/>
  <c r="AB182" i="55"/>
  <c r="AA182" i="55"/>
  <c r="Z182" i="55"/>
  <c r="Y182" i="55"/>
  <c r="X182" i="55"/>
  <c r="W182" i="55"/>
  <c r="V182" i="55"/>
  <c r="U182" i="55"/>
  <c r="T182" i="55"/>
  <c r="S182" i="55"/>
  <c r="R182" i="55"/>
  <c r="Q182" i="55"/>
  <c r="P182" i="55"/>
  <c r="O182" i="55"/>
  <c r="N182" i="55"/>
  <c r="M182" i="55"/>
  <c r="L182" i="55"/>
  <c r="K182" i="55"/>
  <c r="J182" i="55"/>
  <c r="I182" i="55"/>
  <c r="H182" i="55"/>
  <c r="G182" i="55"/>
  <c r="AH181" i="55"/>
  <c r="AH183" i="55" s="1"/>
  <c r="AG181" i="55"/>
  <c r="AG183" i="55" s="1"/>
  <c r="AF181" i="55"/>
  <c r="AF183" i="55" s="1"/>
  <c r="AE181" i="55"/>
  <c r="AE183" i="55" s="1"/>
  <c r="AD181" i="55"/>
  <c r="AD183" i="55" s="1"/>
  <c r="AC181" i="55"/>
  <c r="AC183" i="55" s="1"/>
  <c r="AB181" i="55"/>
  <c r="AB183" i="55" s="1"/>
  <c r="AA181" i="55"/>
  <c r="AA183" i="55" s="1"/>
  <c r="Z181" i="55"/>
  <c r="Z183" i="55" s="1"/>
  <c r="Y181" i="55"/>
  <c r="Y183" i="55" s="1"/>
  <c r="X181" i="55"/>
  <c r="X183" i="55" s="1"/>
  <c r="W181" i="55"/>
  <c r="W183" i="55" s="1"/>
  <c r="V181" i="55"/>
  <c r="V183" i="55" s="1"/>
  <c r="U181" i="55"/>
  <c r="U183" i="55" s="1"/>
  <c r="T181" i="55"/>
  <c r="T183" i="55" s="1"/>
  <c r="S181" i="55"/>
  <c r="S183" i="55" s="1"/>
  <c r="R181" i="55"/>
  <c r="R183" i="55" s="1"/>
  <c r="Q181" i="55"/>
  <c r="Q183" i="55" s="1"/>
  <c r="P181" i="55"/>
  <c r="P183" i="55" s="1"/>
  <c r="O181" i="55"/>
  <c r="O183" i="55" s="1"/>
  <c r="N181" i="55"/>
  <c r="N183" i="55" s="1"/>
  <c r="M181" i="55"/>
  <c r="M183" i="55" s="1"/>
  <c r="L181" i="55"/>
  <c r="L183" i="55" s="1"/>
  <c r="K181" i="55"/>
  <c r="K183" i="55" s="1"/>
  <c r="J181" i="55"/>
  <c r="J183" i="55" s="1"/>
  <c r="I181" i="55"/>
  <c r="I183" i="55" s="1"/>
  <c r="H181" i="55"/>
  <c r="H183" i="55" s="1"/>
  <c r="G181" i="55"/>
  <c r="G183" i="55" s="1"/>
  <c r="J177" i="55"/>
  <c r="H88" i="102" s="1"/>
  <c r="I177" i="55"/>
  <c r="G88" i="102" s="1"/>
  <c r="H177" i="55"/>
  <c r="F88" i="102" s="1"/>
  <c r="G177" i="55"/>
  <c r="E88" i="102" s="1"/>
  <c r="J176" i="55"/>
  <c r="H87" i="102" s="1"/>
  <c r="I176" i="55"/>
  <c r="G87" i="102" s="1"/>
  <c r="H176" i="55"/>
  <c r="F87" i="102" s="1"/>
  <c r="G176" i="55"/>
  <c r="E87" i="102" s="1"/>
  <c r="M175" i="55"/>
  <c r="K86" i="102" s="1"/>
  <c r="L175" i="55"/>
  <c r="J86" i="102" s="1"/>
  <c r="K175" i="55"/>
  <c r="I86" i="102" s="1"/>
  <c r="J175" i="55"/>
  <c r="H86" i="102" s="1"/>
  <c r="I175" i="55"/>
  <c r="G86" i="102" s="1"/>
  <c r="H175" i="55"/>
  <c r="F86" i="102" s="1"/>
  <c r="G175" i="55"/>
  <c r="E86" i="102" s="1"/>
  <c r="P174" i="55"/>
  <c r="N85" i="102" s="1"/>
  <c r="O174" i="55"/>
  <c r="M85" i="102" s="1"/>
  <c r="N174" i="55"/>
  <c r="L85" i="102" s="1"/>
  <c r="M174" i="55"/>
  <c r="K85" i="102" s="1"/>
  <c r="L174" i="55"/>
  <c r="J85" i="102" s="1"/>
  <c r="K174" i="55"/>
  <c r="I85" i="102" s="1"/>
  <c r="J174" i="55"/>
  <c r="H85" i="102" s="1"/>
  <c r="I174" i="55"/>
  <c r="G85" i="102" s="1"/>
  <c r="H174" i="55"/>
  <c r="F85" i="102" s="1"/>
  <c r="G174" i="55"/>
  <c r="E85" i="102" s="1"/>
  <c r="L173" i="55"/>
  <c r="J84" i="102" s="1"/>
  <c r="K173" i="55"/>
  <c r="I84" i="102" s="1"/>
  <c r="J173" i="55"/>
  <c r="H84" i="102" s="1"/>
  <c r="I173" i="55"/>
  <c r="G84" i="102" s="1"/>
  <c r="H173" i="55"/>
  <c r="F84" i="102" s="1"/>
  <c r="G173" i="55"/>
  <c r="E84" i="102" s="1"/>
  <c r="J172" i="55"/>
  <c r="H83" i="102" s="1"/>
  <c r="I172" i="55"/>
  <c r="G83" i="102" s="1"/>
  <c r="H172" i="55"/>
  <c r="F83" i="102" s="1"/>
  <c r="G172" i="55"/>
  <c r="E83" i="102" s="1"/>
  <c r="J170" i="55"/>
  <c r="H81" i="102" s="1"/>
  <c r="I170" i="55"/>
  <c r="G81" i="102" s="1"/>
  <c r="H170" i="55"/>
  <c r="F81" i="102" s="1"/>
  <c r="G170" i="55"/>
  <c r="E81" i="102" s="1"/>
  <c r="N169" i="55"/>
  <c r="L80" i="102" s="1"/>
  <c r="M169" i="55"/>
  <c r="K80" i="102" s="1"/>
  <c r="L169" i="55"/>
  <c r="J80" i="102" s="1"/>
  <c r="K169" i="55"/>
  <c r="I80" i="102" s="1"/>
  <c r="J169" i="55"/>
  <c r="H80" i="102" s="1"/>
  <c r="I169" i="55"/>
  <c r="G80" i="102" s="1"/>
  <c r="H169" i="55"/>
  <c r="F80" i="102" s="1"/>
  <c r="G169" i="55"/>
  <c r="E80" i="102" s="1"/>
  <c r="T168" i="55"/>
  <c r="R79" i="102" s="1"/>
  <c r="S168" i="55"/>
  <c r="Q79" i="102" s="1"/>
  <c r="R168" i="55"/>
  <c r="P79" i="102" s="1"/>
  <c r="Q168" i="55"/>
  <c r="O79" i="102" s="1"/>
  <c r="P168" i="55"/>
  <c r="N79" i="102" s="1"/>
  <c r="O168" i="55"/>
  <c r="M79" i="102" s="1"/>
  <c r="N168" i="55"/>
  <c r="L79" i="102" s="1"/>
  <c r="M168" i="55"/>
  <c r="K79" i="102" s="1"/>
  <c r="L168" i="55"/>
  <c r="J79" i="102" s="1"/>
  <c r="K168" i="55"/>
  <c r="I79" i="102" s="1"/>
  <c r="J168" i="55"/>
  <c r="H79" i="102" s="1"/>
  <c r="I168" i="55"/>
  <c r="G79" i="102" s="1"/>
  <c r="H168" i="55"/>
  <c r="F79" i="102" s="1"/>
  <c r="G168" i="55"/>
  <c r="E79" i="102" s="1"/>
  <c r="R167" i="55"/>
  <c r="P78" i="102" s="1"/>
  <c r="Q167" i="55"/>
  <c r="O78" i="102" s="1"/>
  <c r="P167" i="55"/>
  <c r="N78" i="102" s="1"/>
  <c r="O167" i="55"/>
  <c r="M78" i="102" s="1"/>
  <c r="N167" i="55"/>
  <c r="L78" i="102" s="1"/>
  <c r="M167" i="55"/>
  <c r="K78" i="102" s="1"/>
  <c r="L167" i="55"/>
  <c r="J78" i="102" s="1"/>
  <c r="K167" i="55"/>
  <c r="I78" i="102" s="1"/>
  <c r="J167" i="55"/>
  <c r="H78" i="102" s="1"/>
  <c r="I167" i="55"/>
  <c r="G78" i="102" s="1"/>
  <c r="H167" i="55"/>
  <c r="F78" i="102" s="1"/>
  <c r="G167" i="55"/>
  <c r="E78" i="102" s="1"/>
  <c r="P166" i="55"/>
  <c r="N77" i="102" s="1"/>
  <c r="O166" i="55"/>
  <c r="M77" i="102" s="1"/>
  <c r="N166" i="55"/>
  <c r="L77" i="102" s="1"/>
  <c r="M166" i="55"/>
  <c r="K77" i="102" s="1"/>
  <c r="L166" i="55"/>
  <c r="J77" i="102" s="1"/>
  <c r="K166" i="55"/>
  <c r="I77" i="102" s="1"/>
  <c r="J166" i="55"/>
  <c r="H77" i="102" s="1"/>
  <c r="I166" i="55"/>
  <c r="G77" i="102" s="1"/>
  <c r="H166" i="55"/>
  <c r="F77" i="102" s="1"/>
  <c r="G166" i="55"/>
  <c r="E77" i="102" s="1"/>
  <c r="N165" i="55"/>
  <c r="L76" i="102" s="1"/>
  <c r="M165" i="55"/>
  <c r="K76" i="102" s="1"/>
  <c r="L165" i="55"/>
  <c r="J76" i="102" s="1"/>
  <c r="K165" i="55"/>
  <c r="I76" i="102" s="1"/>
  <c r="J165" i="55"/>
  <c r="H76" i="102" s="1"/>
  <c r="I165" i="55"/>
  <c r="G76" i="102" s="1"/>
  <c r="H165" i="55"/>
  <c r="F76" i="102" s="1"/>
  <c r="G165" i="55"/>
  <c r="E76" i="102" s="1"/>
  <c r="L164" i="55"/>
  <c r="J75" i="102" s="1"/>
  <c r="K164" i="55"/>
  <c r="I75" i="102" s="1"/>
  <c r="J164" i="55"/>
  <c r="H75" i="102" s="1"/>
  <c r="I164" i="55"/>
  <c r="G75" i="102" s="1"/>
  <c r="H164" i="55"/>
  <c r="F75" i="102" s="1"/>
  <c r="G164" i="55"/>
  <c r="E75" i="102" s="1"/>
  <c r="J163" i="55"/>
  <c r="H74" i="102" s="1"/>
  <c r="I163" i="55"/>
  <c r="G74" i="102" s="1"/>
  <c r="H163" i="55"/>
  <c r="F74" i="102" s="1"/>
  <c r="G163" i="55"/>
  <c r="E74" i="102" s="1"/>
  <c r="J162" i="55"/>
  <c r="H73" i="102" s="1"/>
  <c r="I162" i="55"/>
  <c r="G73" i="102" s="1"/>
  <c r="H162" i="55"/>
  <c r="F73" i="102" s="1"/>
  <c r="G162" i="55"/>
  <c r="E73" i="102" s="1"/>
  <c r="J161" i="55"/>
  <c r="H72" i="102" s="1"/>
  <c r="I161" i="55"/>
  <c r="G72" i="102" s="1"/>
  <c r="H161" i="55"/>
  <c r="F72" i="102" s="1"/>
  <c r="G161" i="55"/>
  <c r="E72" i="102" s="1"/>
  <c r="AE151" i="55"/>
  <c r="AA151" i="55"/>
  <c r="W151" i="55"/>
  <c r="S151" i="55"/>
  <c r="O151" i="55"/>
  <c r="K151" i="55"/>
  <c r="AH147" i="55"/>
  <c r="AG147" i="55"/>
  <c r="AF147" i="55"/>
  <c r="AE147" i="55"/>
  <c r="AD147" i="55"/>
  <c r="AC147" i="55"/>
  <c r="AB147" i="55"/>
  <c r="AA147" i="55"/>
  <c r="Z147" i="55"/>
  <c r="Y147" i="55"/>
  <c r="X147" i="55"/>
  <c r="W147" i="55"/>
  <c r="V147" i="55"/>
  <c r="U147" i="55"/>
  <c r="T147" i="55"/>
  <c r="S147" i="55"/>
  <c r="R147" i="55"/>
  <c r="Q147" i="55"/>
  <c r="P147" i="55"/>
  <c r="O147" i="55"/>
  <c r="N147" i="55"/>
  <c r="M147" i="55"/>
  <c r="L147" i="55"/>
  <c r="K147" i="55"/>
  <c r="F147" i="55"/>
  <c r="AI147" i="55" s="1"/>
  <c r="AH146" i="55"/>
  <c r="AG146" i="55"/>
  <c r="AF146" i="55"/>
  <c r="AE146" i="55"/>
  <c r="AD146" i="55"/>
  <c r="AC146" i="55"/>
  <c r="AB146" i="55"/>
  <c r="AA146" i="55"/>
  <c r="Z146" i="55"/>
  <c r="Y146" i="55"/>
  <c r="X146" i="55"/>
  <c r="W146" i="55"/>
  <c r="V146" i="55"/>
  <c r="U146" i="55"/>
  <c r="T146" i="55"/>
  <c r="S146" i="55"/>
  <c r="R146" i="55"/>
  <c r="Q146" i="55"/>
  <c r="P146" i="55"/>
  <c r="O146" i="55"/>
  <c r="N146" i="55"/>
  <c r="M146" i="55"/>
  <c r="L146" i="55"/>
  <c r="K146" i="55"/>
  <c r="F146" i="55"/>
  <c r="AI146" i="55" s="1"/>
  <c r="AH145" i="55"/>
  <c r="AG145" i="55"/>
  <c r="AF145" i="55"/>
  <c r="AE145" i="55"/>
  <c r="AD145" i="55"/>
  <c r="AC145" i="55"/>
  <c r="AB145" i="55"/>
  <c r="AA145" i="55"/>
  <c r="Z145" i="55"/>
  <c r="Y145" i="55"/>
  <c r="X145" i="55"/>
  <c r="W145" i="55"/>
  <c r="V145" i="55"/>
  <c r="U145" i="55"/>
  <c r="T145" i="55"/>
  <c r="S145" i="55"/>
  <c r="R145" i="55"/>
  <c r="Q145" i="55"/>
  <c r="P145" i="55"/>
  <c r="O145" i="55"/>
  <c r="N145" i="55"/>
  <c r="M145" i="55"/>
  <c r="L145" i="55"/>
  <c r="K145" i="55"/>
  <c r="F145" i="55"/>
  <c r="AI145" i="55" s="1"/>
  <c r="AH144" i="55"/>
  <c r="AG144" i="55"/>
  <c r="AF144" i="55"/>
  <c r="AE144" i="55"/>
  <c r="AD144" i="55"/>
  <c r="AC144" i="55"/>
  <c r="AB144" i="55"/>
  <c r="AA144" i="55"/>
  <c r="Z144" i="55"/>
  <c r="Y144" i="55"/>
  <c r="X144" i="55"/>
  <c r="W144" i="55"/>
  <c r="V144" i="55"/>
  <c r="U144" i="55"/>
  <c r="T144" i="55"/>
  <c r="S144" i="55"/>
  <c r="R144" i="55"/>
  <c r="Q144" i="55"/>
  <c r="P144" i="55"/>
  <c r="O144" i="55"/>
  <c r="N144" i="55"/>
  <c r="M144" i="55"/>
  <c r="L144" i="55"/>
  <c r="K144" i="55"/>
  <c r="F144" i="55"/>
  <c r="AI144" i="55" s="1"/>
  <c r="F138" i="55"/>
  <c r="AI138" i="55" s="1"/>
  <c r="F137" i="55"/>
  <c r="AI137" i="55" s="1"/>
  <c r="F136" i="55"/>
  <c r="AI136" i="55" s="1"/>
  <c r="F135" i="55"/>
  <c r="AI135" i="55" s="1"/>
  <c r="F134" i="55"/>
  <c r="AI134" i="55" s="1"/>
  <c r="F133" i="55"/>
  <c r="AI133" i="55" s="1"/>
  <c r="F132" i="55"/>
  <c r="AI132" i="55" s="1"/>
  <c r="F131" i="55"/>
  <c r="AI131" i="55" s="1"/>
  <c r="F130" i="55"/>
  <c r="AI130" i="55" s="1"/>
  <c r="F129" i="55"/>
  <c r="AI129" i="55" s="1"/>
  <c r="F128" i="55"/>
  <c r="AI128" i="55" s="1"/>
  <c r="F127" i="55"/>
  <c r="AI127" i="55" s="1"/>
  <c r="F126" i="55"/>
  <c r="AI126" i="55" s="1"/>
  <c r="F125" i="55"/>
  <c r="AI125" i="55" s="1"/>
  <c r="F124" i="55"/>
  <c r="AI124" i="55" s="1"/>
  <c r="F123" i="55"/>
  <c r="AI123" i="55" s="1"/>
  <c r="F122" i="55"/>
  <c r="AI122" i="55" s="1"/>
  <c r="F121" i="55"/>
  <c r="AI121" i="55" s="1"/>
  <c r="F120" i="55"/>
  <c r="AI120" i="55" s="1"/>
  <c r="F119" i="55"/>
  <c r="AI119" i="55" s="1"/>
  <c r="F118" i="55"/>
  <c r="AI118" i="55" s="1"/>
  <c r="F117" i="55"/>
  <c r="AI117" i="55" s="1"/>
  <c r="F116" i="55"/>
  <c r="AI116" i="55" s="1"/>
  <c r="F115" i="55"/>
  <c r="AI115" i="55" s="1"/>
  <c r="F114" i="55"/>
  <c r="AI114" i="55" s="1"/>
  <c r="F113" i="55"/>
  <c r="AI113" i="55" s="1"/>
  <c r="F112" i="55"/>
  <c r="AI112" i="55" s="1"/>
  <c r="F111" i="55"/>
  <c r="AI111" i="55" s="1"/>
  <c r="F110" i="55"/>
  <c r="AI110" i="55" s="1"/>
  <c r="F109" i="55"/>
  <c r="AI109" i="55" s="1"/>
  <c r="F108" i="55"/>
  <c r="AI108" i="55" s="1"/>
  <c r="F107" i="55"/>
  <c r="AI107" i="55" s="1"/>
  <c r="F106" i="55"/>
  <c r="AI106" i="55" s="1"/>
  <c r="F105" i="55"/>
  <c r="AI105" i="55" s="1"/>
  <c r="F104" i="55"/>
  <c r="AI104" i="55" s="1"/>
  <c r="F103" i="55"/>
  <c r="AI103" i="55" s="1"/>
  <c r="F102" i="55"/>
  <c r="AI102" i="55" s="1"/>
  <c r="F101" i="55"/>
  <c r="AI101" i="55" s="1"/>
  <c r="F100" i="55"/>
  <c r="AI100" i="55" s="1"/>
  <c r="F99" i="55"/>
  <c r="AI99" i="55" s="1"/>
  <c r="F98" i="55"/>
  <c r="AI98" i="55" s="1"/>
  <c r="F97" i="55"/>
  <c r="AI97" i="55" s="1"/>
  <c r="F96" i="55"/>
  <c r="AI96" i="55" s="1"/>
  <c r="F95" i="55"/>
  <c r="AI95" i="55" s="1"/>
  <c r="F94" i="55"/>
  <c r="AI94" i="55" s="1"/>
  <c r="F93" i="55"/>
  <c r="AI93" i="55" s="1"/>
  <c r="F92" i="55"/>
  <c r="AI92" i="55" s="1"/>
  <c r="F91" i="55"/>
  <c r="AI91" i="55" s="1"/>
  <c r="F90" i="55"/>
  <c r="AI90" i="55" s="1"/>
  <c r="J199" i="55"/>
  <c r="I199" i="55"/>
  <c r="H199" i="55"/>
  <c r="J32" i="55"/>
  <c r="I32" i="55"/>
  <c r="H32" i="55"/>
  <c r="G32" i="55"/>
  <c r="J31" i="55"/>
  <c r="I31" i="55"/>
  <c r="H31" i="55"/>
  <c r="G31" i="55"/>
  <c r="AH30" i="55"/>
  <c r="AG30" i="55"/>
  <c r="AF30" i="55"/>
  <c r="AE30" i="55"/>
  <c r="AD30" i="55"/>
  <c r="AC30" i="55"/>
  <c r="AB30" i="55"/>
  <c r="AA30" i="55"/>
  <c r="Z30" i="55"/>
  <c r="Y30" i="55"/>
  <c r="X30" i="55"/>
  <c r="W30" i="55"/>
  <c r="V30" i="55"/>
  <c r="U30" i="55"/>
  <c r="T30" i="55"/>
  <c r="S30" i="55"/>
  <c r="R30" i="55"/>
  <c r="Q30" i="55"/>
  <c r="J30" i="55"/>
  <c r="I30" i="55"/>
  <c r="H30" i="55"/>
  <c r="G30" i="55"/>
  <c r="AH26" i="55"/>
  <c r="AG26" i="55"/>
  <c r="AF26" i="55"/>
  <c r="AE26" i="55"/>
  <c r="AD26" i="55"/>
  <c r="AC26" i="55"/>
  <c r="AB26" i="55"/>
  <c r="AA26" i="55"/>
  <c r="Z26" i="55"/>
  <c r="Y26" i="55"/>
  <c r="X26" i="55"/>
  <c r="W26" i="55"/>
  <c r="V26" i="55"/>
  <c r="U26" i="55"/>
  <c r="T26" i="55"/>
  <c r="S26" i="55"/>
  <c r="R26" i="55"/>
  <c r="Q26" i="55"/>
  <c r="H7" i="55"/>
  <c r="H187" i="55" s="1"/>
  <c r="P3" i="55"/>
  <c r="O3" i="55"/>
  <c r="O30" i="55" s="1"/>
  <c r="N3" i="55"/>
  <c r="N30" i="55" s="1"/>
  <c r="M3" i="55"/>
  <c r="M30" i="55" s="1"/>
  <c r="L3" i="55"/>
  <c r="K3" i="55"/>
  <c r="K30" i="55" s="1"/>
  <c r="AH136" i="54"/>
  <c r="AG136" i="54"/>
  <c r="AF136" i="54"/>
  <c r="AE136" i="54"/>
  <c r="AD136" i="54"/>
  <c r="AC136" i="54"/>
  <c r="AB136" i="54"/>
  <c r="AA136" i="54"/>
  <c r="Z136" i="54"/>
  <c r="Y136" i="54"/>
  <c r="X136" i="54"/>
  <c r="W136" i="54"/>
  <c r="V136" i="54"/>
  <c r="U136" i="54"/>
  <c r="T136" i="54"/>
  <c r="S136" i="54"/>
  <c r="R136" i="54"/>
  <c r="Q136" i="54"/>
  <c r="P136" i="54"/>
  <c r="O136" i="54"/>
  <c r="N136" i="54"/>
  <c r="M136" i="54"/>
  <c r="L136" i="54"/>
  <c r="K136" i="54"/>
  <c r="J136" i="54"/>
  <c r="I136" i="54"/>
  <c r="H136" i="54"/>
  <c r="G136" i="54"/>
  <c r="AH134" i="54"/>
  <c r="AG134" i="54"/>
  <c r="AF134" i="54"/>
  <c r="AE134" i="54"/>
  <c r="AD134" i="54"/>
  <c r="AC134" i="54"/>
  <c r="AB134" i="54"/>
  <c r="AA134" i="54"/>
  <c r="Z134" i="54"/>
  <c r="Y134" i="54"/>
  <c r="X134" i="54"/>
  <c r="W134" i="54"/>
  <c r="V134" i="54"/>
  <c r="U134" i="54"/>
  <c r="T134" i="54"/>
  <c r="S134" i="54"/>
  <c r="R134" i="54"/>
  <c r="Q134" i="54"/>
  <c r="P134" i="54"/>
  <c r="O134" i="54"/>
  <c r="N134" i="54"/>
  <c r="M134" i="54"/>
  <c r="L134" i="54"/>
  <c r="K134" i="54"/>
  <c r="J134" i="54"/>
  <c r="I134" i="54"/>
  <c r="H134" i="54"/>
  <c r="G134" i="54"/>
  <c r="AH130" i="54"/>
  <c r="AG130" i="54"/>
  <c r="AF130" i="54"/>
  <c r="AE130" i="54"/>
  <c r="AD130" i="54"/>
  <c r="AC130" i="54"/>
  <c r="AB130" i="54"/>
  <c r="AA130" i="54"/>
  <c r="Z130" i="54"/>
  <c r="Y130" i="54"/>
  <c r="X130" i="54"/>
  <c r="W130" i="54"/>
  <c r="V130" i="54"/>
  <c r="U130" i="54"/>
  <c r="T130" i="54"/>
  <c r="S130" i="54"/>
  <c r="R130" i="54"/>
  <c r="Q130" i="54"/>
  <c r="P130" i="54"/>
  <c r="O130" i="54"/>
  <c r="N130" i="54"/>
  <c r="M130" i="54"/>
  <c r="L130" i="54"/>
  <c r="K130" i="54"/>
  <c r="J130" i="54"/>
  <c r="I130" i="54"/>
  <c r="H130" i="54"/>
  <c r="G130" i="54"/>
  <c r="AH129" i="54"/>
  <c r="AH131" i="54" s="1"/>
  <c r="AG129" i="54"/>
  <c r="AG131" i="54" s="1"/>
  <c r="AF129" i="54"/>
  <c r="AF131" i="54" s="1"/>
  <c r="AE129" i="54"/>
  <c r="AE131" i="54" s="1"/>
  <c r="AD129" i="54"/>
  <c r="AD131" i="54" s="1"/>
  <c r="AC129" i="54"/>
  <c r="AC131" i="54" s="1"/>
  <c r="AB129" i="54"/>
  <c r="AB131" i="54" s="1"/>
  <c r="AA129" i="54"/>
  <c r="AA131" i="54" s="1"/>
  <c r="Z129" i="54"/>
  <c r="Z131" i="54" s="1"/>
  <c r="Y129" i="54"/>
  <c r="Y131" i="54" s="1"/>
  <c r="X129" i="54"/>
  <c r="X131" i="54" s="1"/>
  <c r="W129" i="54"/>
  <c r="W131" i="54" s="1"/>
  <c r="V129" i="54"/>
  <c r="V131" i="54" s="1"/>
  <c r="U129" i="54"/>
  <c r="U131" i="54" s="1"/>
  <c r="T129" i="54"/>
  <c r="T131" i="54" s="1"/>
  <c r="S129" i="54"/>
  <c r="S131" i="54" s="1"/>
  <c r="R129" i="54"/>
  <c r="R131" i="54" s="1"/>
  <c r="Q129" i="54"/>
  <c r="Q131" i="54" s="1"/>
  <c r="P129" i="54"/>
  <c r="P131" i="54" s="1"/>
  <c r="O129" i="54"/>
  <c r="O131" i="54" s="1"/>
  <c r="N129" i="54"/>
  <c r="N131" i="54" s="1"/>
  <c r="M129" i="54"/>
  <c r="M131" i="54" s="1"/>
  <c r="L129" i="54"/>
  <c r="L131" i="54" s="1"/>
  <c r="K129" i="54"/>
  <c r="K131" i="54" s="1"/>
  <c r="J129" i="54"/>
  <c r="I129" i="54"/>
  <c r="I131" i="54" s="1"/>
  <c r="H129" i="54"/>
  <c r="H131" i="54" s="1"/>
  <c r="G129" i="54"/>
  <c r="G131" i="54" s="1"/>
  <c r="I125" i="54"/>
  <c r="G50" i="102" s="1"/>
  <c r="H125" i="54"/>
  <c r="F50" i="102" s="1"/>
  <c r="G125" i="54"/>
  <c r="E50" i="102" s="1"/>
  <c r="U124" i="54"/>
  <c r="S49" i="102" s="1"/>
  <c r="T124" i="54"/>
  <c r="R49" i="102" s="1"/>
  <c r="S124" i="54"/>
  <c r="Q49" i="102" s="1"/>
  <c r="R124" i="54"/>
  <c r="P49" i="102" s="1"/>
  <c r="Q124" i="54"/>
  <c r="O49" i="102" s="1"/>
  <c r="P124" i="54"/>
  <c r="N49" i="102" s="1"/>
  <c r="O124" i="54"/>
  <c r="M49" i="102" s="1"/>
  <c r="N124" i="54"/>
  <c r="L49" i="102" s="1"/>
  <c r="M124" i="54"/>
  <c r="K49" i="102" s="1"/>
  <c r="L124" i="54"/>
  <c r="J49" i="102" s="1"/>
  <c r="K124" i="54"/>
  <c r="I49" i="102" s="1"/>
  <c r="J124" i="54"/>
  <c r="H49" i="102" s="1"/>
  <c r="I124" i="54"/>
  <c r="G49" i="102" s="1"/>
  <c r="H124" i="54"/>
  <c r="F49" i="102" s="1"/>
  <c r="G124" i="54"/>
  <c r="E49" i="102" s="1"/>
  <c r="I123" i="54"/>
  <c r="G48" i="102" s="1"/>
  <c r="H123" i="54"/>
  <c r="F48" i="102" s="1"/>
  <c r="G123" i="54"/>
  <c r="E48" i="102" s="1"/>
  <c r="M121" i="54"/>
  <c r="K46" i="102" s="1"/>
  <c r="L121" i="54"/>
  <c r="J46" i="102" s="1"/>
  <c r="K121" i="54"/>
  <c r="I46" i="102" s="1"/>
  <c r="J121" i="54"/>
  <c r="H46" i="102" s="1"/>
  <c r="I121" i="54"/>
  <c r="G46" i="102" s="1"/>
  <c r="H121" i="54"/>
  <c r="F46" i="102" s="1"/>
  <c r="G121" i="54"/>
  <c r="E46" i="102" s="1"/>
  <c r="T120" i="54"/>
  <c r="R45" i="102" s="1"/>
  <c r="S120" i="54"/>
  <c r="Q45" i="102" s="1"/>
  <c r="R120" i="54"/>
  <c r="P45" i="102" s="1"/>
  <c r="Q120" i="54"/>
  <c r="O45" i="102" s="1"/>
  <c r="P120" i="54"/>
  <c r="N45" i="102" s="1"/>
  <c r="O120" i="54"/>
  <c r="M45" i="102" s="1"/>
  <c r="N120" i="54"/>
  <c r="L45" i="102" s="1"/>
  <c r="M120" i="54"/>
  <c r="K45" i="102" s="1"/>
  <c r="L120" i="54"/>
  <c r="J45" i="102" s="1"/>
  <c r="K120" i="54"/>
  <c r="I45" i="102" s="1"/>
  <c r="J120" i="54"/>
  <c r="H45" i="102" s="1"/>
  <c r="I120" i="54"/>
  <c r="G45" i="102" s="1"/>
  <c r="H120" i="54"/>
  <c r="F45" i="102" s="1"/>
  <c r="G120" i="54"/>
  <c r="E45" i="102" s="1"/>
  <c r="M119" i="54"/>
  <c r="K44" i="102" s="1"/>
  <c r="L119" i="54"/>
  <c r="J44" i="102" s="1"/>
  <c r="K119" i="54"/>
  <c r="I44" i="102" s="1"/>
  <c r="J119" i="54"/>
  <c r="H44" i="102" s="1"/>
  <c r="I119" i="54"/>
  <c r="G44" i="102" s="1"/>
  <c r="H119" i="54"/>
  <c r="F44" i="102" s="1"/>
  <c r="G119" i="54"/>
  <c r="E44" i="102" s="1"/>
  <c r="I118" i="54"/>
  <c r="G43" i="102" s="1"/>
  <c r="H118" i="54"/>
  <c r="F43" i="102" s="1"/>
  <c r="G118" i="54"/>
  <c r="E43" i="102" s="1"/>
  <c r="Z108" i="54"/>
  <c r="V108" i="54"/>
  <c r="R108" i="54"/>
  <c r="N108" i="54"/>
  <c r="J108" i="54"/>
  <c r="AH104" i="54"/>
  <c r="AG104" i="54"/>
  <c r="AF104" i="54"/>
  <c r="AE104" i="54"/>
  <c r="AD104" i="54"/>
  <c r="AC104" i="54"/>
  <c r="AB104" i="54"/>
  <c r="AA104" i="54"/>
  <c r="Z104" i="54"/>
  <c r="Y104" i="54"/>
  <c r="X104" i="54"/>
  <c r="W104" i="54"/>
  <c r="V104" i="54"/>
  <c r="U104" i="54"/>
  <c r="T104" i="54"/>
  <c r="S104" i="54"/>
  <c r="R104" i="54"/>
  <c r="Q104" i="54"/>
  <c r="P104" i="54"/>
  <c r="O104" i="54"/>
  <c r="N104" i="54"/>
  <c r="M104" i="54"/>
  <c r="L104" i="54"/>
  <c r="K104" i="54"/>
  <c r="J104" i="54"/>
  <c r="F104" i="54"/>
  <c r="AI104" i="54" s="1"/>
  <c r="AH103" i="54"/>
  <c r="AG103" i="54"/>
  <c r="AF103" i="54"/>
  <c r="AE103" i="54"/>
  <c r="AD103" i="54"/>
  <c r="AC103" i="54"/>
  <c r="AB103" i="54"/>
  <c r="AA103" i="54"/>
  <c r="Z103" i="54"/>
  <c r="Y103" i="54"/>
  <c r="X103" i="54"/>
  <c r="W103" i="54"/>
  <c r="V103" i="54"/>
  <c r="U103" i="54"/>
  <c r="T103" i="54"/>
  <c r="S103" i="54"/>
  <c r="R103" i="54"/>
  <c r="Q103" i="54"/>
  <c r="P103" i="54"/>
  <c r="O103" i="54"/>
  <c r="N103" i="54"/>
  <c r="M103" i="54"/>
  <c r="L103" i="54"/>
  <c r="K103" i="54"/>
  <c r="J103" i="54"/>
  <c r="F103" i="54"/>
  <c r="AI103" i="54" s="1"/>
  <c r="AH102" i="54"/>
  <c r="AG102" i="54"/>
  <c r="AF102" i="54"/>
  <c r="AE102" i="54"/>
  <c r="AD102" i="54"/>
  <c r="AC102" i="54"/>
  <c r="AB102" i="54"/>
  <c r="AA102" i="54"/>
  <c r="Z102" i="54"/>
  <c r="Y102" i="54"/>
  <c r="X102" i="54"/>
  <c r="W102" i="54"/>
  <c r="V102" i="54"/>
  <c r="U102" i="54"/>
  <c r="T102" i="54"/>
  <c r="S102" i="54"/>
  <c r="R102" i="54"/>
  <c r="Q102" i="54"/>
  <c r="P102" i="54"/>
  <c r="O102" i="54"/>
  <c r="N102" i="54"/>
  <c r="M102" i="54"/>
  <c r="L102" i="54"/>
  <c r="K102" i="54"/>
  <c r="J102" i="54"/>
  <c r="F102" i="54"/>
  <c r="AI102" i="54" s="1"/>
  <c r="AH101" i="54"/>
  <c r="AG101" i="54"/>
  <c r="AF101" i="54"/>
  <c r="AE101" i="54"/>
  <c r="AD101" i="54"/>
  <c r="AC101" i="54"/>
  <c r="AB101" i="54"/>
  <c r="AA101" i="54"/>
  <c r="Z101" i="54"/>
  <c r="Y101" i="54"/>
  <c r="X101" i="54"/>
  <c r="W101" i="54"/>
  <c r="V101" i="54"/>
  <c r="U101" i="54"/>
  <c r="T101" i="54"/>
  <c r="S101" i="54"/>
  <c r="R101" i="54"/>
  <c r="Q101" i="54"/>
  <c r="P101" i="54"/>
  <c r="O101" i="54"/>
  <c r="N101" i="54"/>
  <c r="M101" i="54"/>
  <c r="L101" i="54"/>
  <c r="K101" i="54"/>
  <c r="J101" i="54"/>
  <c r="F101" i="54"/>
  <c r="AI101" i="54" s="1"/>
  <c r="F95" i="54"/>
  <c r="AI95" i="54" s="1"/>
  <c r="F94" i="54"/>
  <c r="AI94" i="54" s="1"/>
  <c r="F93" i="54"/>
  <c r="AI93" i="54" s="1"/>
  <c r="F92" i="54"/>
  <c r="AI92" i="54" s="1"/>
  <c r="F91" i="54"/>
  <c r="AI91" i="54" s="1"/>
  <c r="F90" i="54"/>
  <c r="AI90" i="54" s="1"/>
  <c r="F89" i="54"/>
  <c r="AI89" i="54" s="1"/>
  <c r="F88" i="54"/>
  <c r="AI88" i="54" s="1"/>
  <c r="F87" i="54"/>
  <c r="AI87" i="54" s="1"/>
  <c r="F86" i="54"/>
  <c r="AI86" i="54" s="1"/>
  <c r="F85" i="54"/>
  <c r="AI85" i="54" s="1"/>
  <c r="F84" i="54"/>
  <c r="AI84" i="54" s="1"/>
  <c r="F83" i="54"/>
  <c r="AI83" i="54" s="1"/>
  <c r="F82" i="54"/>
  <c r="AI82" i="54" s="1"/>
  <c r="F81" i="54"/>
  <c r="AI81" i="54" s="1"/>
  <c r="F80" i="54"/>
  <c r="AI80" i="54" s="1"/>
  <c r="F79" i="54"/>
  <c r="AI79" i="54" s="1"/>
  <c r="F78" i="54"/>
  <c r="AI78" i="54" s="1"/>
  <c r="F77" i="54"/>
  <c r="AI77" i="54" s="1"/>
  <c r="F76" i="54"/>
  <c r="AI76" i="54" s="1"/>
  <c r="F75" i="54"/>
  <c r="AI75" i="54" s="1"/>
  <c r="F74" i="54"/>
  <c r="AI74" i="54" s="1"/>
  <c r="F73" i="54"/>
  <c r="AI73" i="54" s="1"/>
  <c r="F72" i="54"/>
  <c r="AI72" i="54" s="1"/>
  <c r="F71" i="54"/>
  <c r="AI71" i="54" s="1"/>
  <c r="F70" i="54"/>
  <c r="AI70" i="54" s="1"/>
  <c r="F69" i="54"/>
  <c r="AI69" i="54" s="1"/>
  <c r="F68" i="54"/>
  <c r="AI68" i="54" s="1"/>
  <c r="F67" i="54"/>
  <c r="AI67" i="54" s="1"/>
  <c r="F66" i="54"/>
  <c r="AI66" i="54" s="1"/>
  <c r="F65" i="54"/>
  <c r="AI65" i="54" s="1"/>
  <c r="F64" i="54"/>
  <c r="AI64" i="54" s="1"/>
  <c r="I19" i="54"/>
  <c r="I144" i="54" s="1"/>
  <c r="H19" i="54"/>
  <c r="H144" i="54" s="1"/>
  <c r="G19" i="54"/>
  <c r="I23" i="54"/>
  <c r="H23" i="54"/>
  <c r="G23" i="54"/>
  <c r="I22" i="54"/>
  <c r="H22" i="54"/>
  <c r="G22" i="54"/>
  <c r="AH21" i="54"/>
  <c r="AH17" i="54" s="1"/>
  <c r="AG21" i="54"/>
  <c r="AF21" i="54"/>
  <c r="AF17" i="54" s="1"/>
  <c r="AE21" i="54"/>
  <c r="AD21" i="54"/>
  <c r="AD17" i="54" s="1"/>
  <c r="AC21" i="54"/>
  <c r="AB21" i="54"/>
  <c r="AB17" i="54" s="1"/>
  <c r="AA21" i="54"/>
  <c r="Z21" i="54"/>
  <c r="Z17" i="54" s="1"/>
  <c r="Y21" i="54"/>
  <c r="Y17" i="54" s="1"/>
  <c r="X21" i="54"/>
  <c r="X17" i="54" s="1"/>
  <c r="W21" i="54"/>
  <c r="V21" i="54"/>
  <c r="V17" i="54" s="1"/>
  <c r="U21" i="54"/>
  <c r="U17" i="54" s="1"/>
  <c r="T21" i="54"/>
  <c r="T17" i="54" s="1"/>
  <c r="S21" i="54"/>
  <c r="R21" i="54"/>
  <c r="R17" i="54" s="1"/>
  <c r="Q21" i="54"/>
  <c r="P21" i="54"/>
  <c r="P17" i="54" s="1"/>
  <c r="I21" i="54"/>
  <c r="H21" i="54"/>
  <c r="G21" i="54"/>
  <c r="AE17" i="54"/>
  <c r="AA17" i="54"/>
  <c r="W17" i="54"/>
  <c r="S17" i="54"/>
  <c r="H7" i="54"/>
  <c r="H135" i="54" s="1"/>
  <c r="O3" i="54"/>
  <c r="O21" i="54" s="1"/>
  <c r="N3" i="54"/>
  <c r="N21" i="54" s="1"/>
  <c r="M3" i="54"/>
  <c r="M21" i="54" s="1"/>
  <c r="L3" i="54"/>
  <c r="L21" i="54" s="1"/>
  <c r="K3" i="54"/>
  <c r="K21" i="54" s="1"/>
  <c r="J3" i="54"/>
  <c r="J21" i="54" s="1"/>
  <c r="AH103" i="53"/>
  <c r="AG103" i="53"/>
  <c r="AF103" i="53"/>
  <c r="AE103" i="53"/>
  <c r="AD103" i="53"/>
  <c r="AC103" i="53"/>
  <c r="AB103" i="53"/>
  <c r="AA103" i="53"/>
  <c r="Z103" i="53"/>
  <c r="Y103" i="53"/>
  <c r="X103" i="53"/>
  <c r="W103" i="53"/>
  <c r="V103" i="53"/>
  <c r="U103" i="53"/>
  <c r="T103" i="53"/>
  <c r="S103" i="53"/>
  <c r="R103" i="53"/>
  <c r="Q103" i="53"/>
  <c r="P103" i="53"/>
  <c r="O103" i="53"/>
  <c r="N103" i="53"/>
  <c r="M103" i="53"/>
  <c r="L103" i="53"/>
  <c r="K103" i="53"/>
  <c r="J103" i="53"/>
  <c r="I103" i="53"/>
  <c r="H103" i="53"/>
  <c r="G103" i="53"/>
  <c r="AH101" i="53"/>
  <c r="AG101" i="53"/>
  <c r="AF101" i="53"/>
  <c r="AE101" i="53"/>
  <c r="AD101" i="53"/>
  <c r="AC101" i="53"/>
  <c r="AB101" i="53"/>
  <c r="AA101" i="53"/>
  <c r="Z101" i="53"/>
  <c r="Y101" i="53"/>
  <c r="X101" i="53"/>
  <c r="W101" i="53"/>
  <c r="V101" i="53"/>
  <c r="U101" i="53"/>
  <c r="T101" i="53"/>
  <c r="S101" i="53"/>
  <c r="R101" i="53"/>
  <c r="Q101" i="53"/>
  <c r="P101" i="53"/>
  <c r="O101" i="53"/>
  <c r="N101" i="53"/>
  <c r="M101" i="53"/>
  <c r="L101" i="53"/>
  <c r="K101" i="53"/>
  <c r="J101" i="53"/>
  <c r="I101" i="53"/>
  <c r="H101" i="53"/>
  <c r="G101" i="53"/>
  <c r="AH97" i="53"/>
  <c r="AG97" i="53"/>
  <c r="AF97" i="53"/>
  <c r="AE97" i="53"/>
  <c r="AD97" i="53"/>
  <c r="AC97" i="53"/>
  <c r="AB97" i="53"/>
  <c r="AA97" i="53"/>
  <c r="Z97" i="53"/>
  <c r="Y97" i="53"/>
  <c r="X97" i="53"/>
  <c r="W97" i="53"/>
  <c r="V97" i="53"/>
  <c r="U97" i="53"/>
  <c r="T97" i="53"/>
  <c r="S97" i="53"/>
  <c r="R97" i="53"/>
  <c r="Q97" i="53"/>
  <c r="P97" i="53"/>
  <c r="O97" i="53"/>
  <c r="N97" i="53"/>
  <c r="M97" i="53"/>
  <c r="L97" i="53"/>
  <c r="K97" i="53"/>
  <c r="J97" i="53"/>
  <c r="I97" i="53"/>
  <c r="H97" i="53"/>
  <c r="G97" i="53"/>
  <c r="AH96" i="53"/>
  <c r="AH98" i="53" s="1"/>
  <c r="AG96" i="53"/>
  <c r="AG98" i="53" s="1"/>
  <c r="AF96" i="53"/>
  <c r="AF98" i="53" s="1"/>
  <c r="AE96" i="53"/>
  <c r="AE98" i="53" s="1"/>
  <c r="AD96" i="53"/>
  <c r="AD98" i="53" s="1"/>
  <c r="AC96" i="53"/>
  <c r="AC98" i="53" s="1"/>
  <c r="AB96" i="53"/>
  <c r="AB98" i="53" s="1"/>
  <c r="AA96" i="53"/>
  <c r="AA98" i="53" s="1"/>
  <c r="Z96" i="53"/>
  <c r="Z98" i="53" s="1"/>
  <c r="Y96" i="53"/>
  <c r="Y98" i="53" s="1"/>
  <c r="X96" i="53"/>
  <c r="X98" i="53" s="1"/>
  <c r="W96" i="53"/>
  <c r="W98" i="53" s="1"/>
  <c r="V96" i="53"/>
  <c r="V98" i="53" s="1"/>
  <c r="U96" i="53"/>
  <c r="U98" i="53" s="1"/>
  <c r="T96" i="53"/>
  <c r="T98" i="53" s="1"/>
  <c r="S96" i="53"/>
  <c r="S98" i="53" s="1"/>
  <c r="R96" i="53"/>
  <c r="R98" i="53" s="1"/>
  <c r="Q96" i="53"/>
  <c r="Q98" i="53" s="1"/>
  <c r="P96" i="53"/>
  <c r="P98" i="53" s="1"/>
  <c r="O96" i="53"/>
  <c r="O98" i="53" s="1"/>
  <c r="N96" i="53"/>
  <c r="N98" i="53" s="1"/>
  <c r="M96" i="53"/>
  <c r="M98" i="53" s="1"/>
  <c r="L96" i="53"/>
  <c r="L98" i="53" s="1"/>
  <c r="K96" i="53"/>
  <c r="K98" i="53" s="1"/>
  <c r="J96" i="53"/>
  <c r="J98" i="53" s="1"/>
  <c r="I96" i="53"/>
  <c r="I98" i="53" s="1"/>
  <c r="H96" i="53"/>
  <c r="H98" i="53" s="1"/>
  <c r="G96" i="53"/>
  <c r="G98" i="53" s="1"/>
  <c r="I92" i="53"/>
  <c r="G30" i="102" s="1"/>
  <c r="H92" i="53"/>
  <c r="F30" i="102" s="1"/>
  <c r="G92" i="53"/>
  <c r="E30" i="102" s="1"/>
  <c r="M90" i="53"/>
  <c r="K28" i="102" s="1"/>
  <c r="L90" i="53"/>
  <c r="J28" i="102" s="1"/>
  <c r="K90" i="53"/>
  <c r="I28" i="102" s="1"/>
  <c r="I90" i="53"/>
  <c r="G28" i="102" s="1"/>
  <c r="H90" i="53"/>
  <c r="F28" i="102" s="1"/>
  <c r="G90" i="53"/>
  <c r="E28" i="102" s="1"/>
  <c r="I89" i="53"/>
  <c r="G27" i="102" s="1"/>
  <c r="H89" i="53"/>
  <c r="F27" i="102" s="1"/>
  <c r="G89" i="53"/>
  <c r="E27" i="102" s="1"/>
  <c r="AH78" i="53"/>
  <c r="AG78" i="53"/>
  <c r="AF78" i="53"/>
  <c r="AE78" i="53"/>
  <c r="AD78" i="53"/>
  <c r="AC78" i="53"/>
  <c r="AB78" i="53"/>
  <c r="AA78" i="53"/>
  <c r="Z78" i="53"/>
  <c r="Y78" i="53"/>
  <c r="X78" i="53"/>
  <c r="W78" i="53"/>
  <c r="V78" i="53"/>
  <c r="U78" i="53"/>
  <c r="T78" i="53"/>
  <c r="S78" i="53"/>
  <c r="R78" i="53"/>
  <c r="Q78" i="53"/>
  <c r="P78" i="53"/>
  <c r="O78" i="53"/>
  <c r="N78" i="53"/>
  <c r="M78" i="53"/>
  <c r="L78" i="53"/>
  <c r="K78" i="53"/>
  <c r="J78" i="53"/>
  <c r="F78" i="53"/>
  <c r="AI78" i="53" s="1"/>
  <c r="AH77" i="53"/>
  <c r="AG77" i="53"/>
  <c r="AF77" i="53"/>
  <c r="AE77" i="53"/>
  <c r="AD77" i="53"/>
  <c r="AC77" i="53"/>
  <c r="AB77" i="53"/>
  <c r="AA77" i="53"/>
  <c r="Z77" i="53"/>
  <c r="Y77" i="53"/>
  <c r="X77" i="53"/>
  <c r="W77" i="53"/>
  <c r="V77" i="53"/>
  <c r="U77" i="53"/>
  <c r="T77" i="53"/>
  <c r="S77" i="53"/>
  <c r="R77" i="53"/>
  <c r="Q77" i="53"/>
  <c r="P77" i="53"/>
  <c r="O77" i="53"/>
  <c r="N77" i="53"/>
  <c r="M77" i="53"/>
  <c r="L77" i="53"/>
  <c r="K77" i="53"/>
  <c r="J77" i="53"/>
  <c r="F77" i="53"/>
  <c r="AI77" i="53" s="1"/>
  <c r="AH76" i="53"/>
  <c r="AG76" i="53"/>
  <c r="AF76" i="53"/>
  <c r="AE76" i="53"/>
  <c r="AD76" i="53"/>
  <c r="AC76" i="53"/>
  <c r="AB76" i="53"/>
  <c r="AA76" i="53"/>
  <c r="Z76" i="53"/>
  <c r="Y76" i="53"/>
  <c r="X76" i="53"/>
  <c r="W76" i="53"/>
  <c r="V76" i="53"/>
  <c r="U76" i="53"/>
  <c r="T76" i="53"/>
  <c r="S76" i="53"/>
  <c r="R76" i="53"/>
  <c r="Q76" i="53"/>
  <c r="P76" i="53"/>
  <c r="O76" i="53"/>
  <c r="N76" i="53"/>
  <c r="M76" i="53"/>
  <c r="L76" i="53"/>
  <c r="K76" i="53"/>
  <c r="J76" i="53"/>
  <c r="F76" i="53"/>
  <c r="AI76" i="53" s="1"/>
  <c r="AH75" i="53"/>
  <c r="AG75" i="53"/>
  <c r="AF75" i="53"/>
  <c r="AE75" i="53"/>
  <c r="AD75" i="53"/>
  <c r="AC75" i="53"/>
  <c r="AB75" i="53"/>
  <c r="AA75" i="53"/>
  <c r="Z75" i="53"/>
  <c r="Y75" i="53"/>
  <c r="X75" i="53"/>
  <c r="W75" i="53"/>
  <c r="V75" i="53"/>
  <c r="U75" i="53"/>
  <c r="T75" i="53"/>
  <c r="S75" i="53"/>
  <c r="R75" i="53"/>
  <c r="Q75" i="53"/>
  <c r="P75" i="53"/>
  <c r="O75" i="53"/>
  <c r="N75" i="53"/>
  <c r="M75" i="53"/>
  <c r="L75" i="53"/>
  <c r="K75" i="53"/>
  <c r="J75" i="53"/>
  <c r="F75" i="53"/>
  <c r="AI75" i="53" s="1"/>
  <c r="AH72" i="53"/>
  <c r="AD72" i="53"/>
  <c r="Z72" i="53"/>
  <c r="V72" i="53"/>
  <c r="R72" i="53"/>
  <c r="N72" i="53"/>
  <c r="J72" i="53"/>
  <c r="F66" i="53"/>
  <c r="AI66" i="53" s="1"/>
  <c r="F65" i="53"/>
  <c r="AI65" i="53" s="1"/>
  <c r="F64" i="53"/>
  <c r="AI64" i="53" s="1"/>
  <c r="F63" i="53"/>
  <c r="AI63" i="53" s="1"/>
  <c r="F62" i="53"/>
  <c r="AI62" i="53" s="1"/>
  <c r="F61" i="53"/>
  <c r="AI61" i="53" s="1"/>
  <c r="F60" i="53"/>
  <c r="AI60" i="53" s="1"/>
  <c r="F59" i="53"/>
  <c r="AI59" i="53" s="1"/>
  <c r="F58" i="53"/>
  <c r="AI58" i="53" s="1"/>
  <c r="F57" i="53"/>
  <c r="AI57" i="53" s="1"/>
  <c r="F56" i="53"/>
  <c r="AI56" i="53" s="1"/>
  <c r="F55" i="53"/>
  <c r="AI55" i="53" s="1"/>
  <c r="F54" i="53"/>
  <c r="AI54" i="53" s="1"/>
  <c r="F53" i="53"/>
  <c r="AI53" i="53" s="1"/>
  <c r="F52" i="53"/>
  <c r="AI52" i="53" s="1"/>
  <c r="F51" i="53"/>
  <c r="AI51" i="53" s="1"/>
  <c r="F50" i="53"/>
  <c r="AI50" i="53" s="1"/>
  <c r="F49" i="53"/>
  <c r="AI49" i="53" s="1"/>
  <c r="F48" i="53"/>
  <c r="AI48" i="53" s="1"/>
  <c r="I23" i="53"/>
  <c r="I106" i="53" s="1"/>
  <c r="AH17" i="53"/>
  <c r="AG17" i="53"/>
  <c r="AF17" i="53"/>
  <c r="AE17" i="53"/>
  <c r="AD17" i="53"/>
  <c r="AC17" i="53"/>
  <c r="AB17" i="53"/>
  <c r="AA17" i="53"/>
  <c r="Z17" i="53"/>
  <c r="Y17" i="53"/>
  <c r="X17" i="53"/>
  <c r="W17" i="53"/>
  <c r="I17" i="53"/>
  <c r="H17" i="53"/>
  <c r="G17" i="53"/>
  <c r="AH13" i="53"/>
  <c r="AG13" i="53"/>
  <c r="AF13" i="53"/>
  <c r="AE13" i="53"/>
  <c r="AD13" i="53"/>
  <c r="AC13" i="53"/>
  <c r="AB13" i="53"/>
  <c r="AA13" i="53"/>
  <c r="Z13" i="53"/>
  <c r="Y13" i="53"/>
  <c r="X13" i="53"/>
  <c r="W13" i="53"/>
  <c r="V13" i="53"/>
  <c r="U13" i="53"/>
  <c r="T13" i="53"/>
  <c r="S13" i="53"/>
  <c r="R13" i="53"/>
  <c r="Q13" i="53"/>
  <c r="P13" i="53"/>
  <c r="H7" i="53"/>
  <c r="H102" i="53" s="1"/>
  <c r="O3" i="53"/>
  <c r="O17" i="53" s="1"/>
  <c r="N3" i="53"/>
  <c r="N13" i="53" s="1"/>
  <c r="M3" i="53"/>
  <c r="M17" i="53" s="1"/>
  <c r="L3" i="53"/>
  <c r="L13" i="53" s="1"/>
  <c r="K3" i="53"/>
  <c r="K17" i="53" s="1"/>
  <c r="J3" i="53"/>
  <c r="J13" i="53" s="1"/>
  <c r="AH94" i="52"/>
  <c r="AG94" i="52"/>
  <c r="AF94" i="52"/>
  <c r="AE94" i="52"/>
  <c r="AD94" i="52"/>
  <c r="AC94" i="52"/>
  <c r="AB94" i="52"/>
  <c r="AA94" i="52"/>
  <c r="Z94" i="52"/>
  <c r="Y94" i="52"/>
  <c r="X94" i="52"/>
  <c r="W94" i="52"/>
  <c r="V94" i="52"/>
  <c r="U94" i="52"/>
  <c r="T94" i="52"/>
  <c r="S94" i="52"/>
  <c r="R94" i="52"/>
  <c r="Q94" i="52"/>
  <c r="P94" i="52"/>
  <c r="O94" i="52"/>
  <c r="N94" i="52"/>
  <c r="M94" i="52"/>
  <c r="L94" i="52"/>
  <c r="K94" i="52"/>
  <c r="J94" i="52"/>
  <c r="I94" i="52"/>
  <c r="H94" i="52"/>
  <c r="G94" i="52"/>
  <c r="AH92" i="52"/>
  <c r="AG92" i="52"/>
  <c r="AF92" i="52"/>
  <c r="AE92" i="52"/>
  <c r="AD92" i="52"/>
  <c r="AC92" i="52"/>
  <c r="AB92" i="52"/>
  <c r="AA92" i="52"/>
  <c r="Z92" i="52"/>
  <c r="Y92" i="52"/>
  <c r="X92" i="52"/>
  <c r="W92" i="52"/>
  <c r="V92" i="52"/>
  <c r="U92" i="52"/>
  <c r="T92" i="52"/>
  <c r="S92" i="52"/>
  <c r="R92" i="52"/>
  <c r="Q92" i="52"/>
  <c r="P92" i="52"/>
  <c r="O92" i="52"/>
  <c r="N92" i="52"/>
  <c r="M92" i="52"/>
  <c r="L92" i="52"/>
  <c r="K92" i="52"/>
  <c r="J92" i="52"/>
  <c r="I92" i="52"/>
  <c r="H92" i="52"/>
  <c r="G92" i="52"/>
  <c r="AH88" i="52"/>
  <c r="AG88" i="52"/>
  <c r="AF88" i="52"/>
  <c r="AE88" i="52"/>
  <c r="AD88" i="52"/>
  <c r="AC88" i="52"/>
  <c r="AB88" i="52"/>
  <c r="AA88" i="52"/>
  <c r="Z88" i="52"/>
  <c r="Y88" i="52"/>
  <c r="X88" i="52"/>
  <c r="W88" i="52"/>
  <c r="V88" i="52"/>
  <c r="U88" i="52"/>
  <c r="T88" i="52"/>
  <c r="S88" i="52"/>
  <c r="R88" i="52"/>
  <c r="Q88" i="52"/>
  <c r="P88" i="52"/>
  <c r="O88" i="52"/>
  <c r="N88" i="52"/>
  <c r="M88" i="52"/>
  <c r="L88" i="52"/>
  <c r="K88" i="52"/>
  <c r="J88" i="52"/>
  <c r="I88" i="52"/>
  <c r="I89" i="52" s="1"/>
  <c r="H88" i="52"/>
  <c r="G88" i="52"/>
  <c r="AH87" i="52"/>
  <c r="AH89" i="52" s="1"/>
  <c r="AG87" i="52"/>
  <c r="AG89" i="52" s="1"/>
  <c r="AF87" i="52"/>
  <c r="AF89" i="52" s="1"/>
  <c r="AE87" i="52"/>
  <c r="AD87" i="52"/>
  <c r="AD89" i="52" s="1"/>
  <c r="AC87" i="52"/>
  <c r="AB87" i="52"/>
  <c r="AB89" i="52" s="1"/>
  <c r="AA87" i="52"/>
  <c r="AA89" i="52" s="1"/>
  <c r="Z87" i="52"/>
  <c r="Y87" i="52"/>
  <c r="X87" i="52"/>
  <c r="X89" i="52" s="1"/>
  <c r="W87" i="52"/>
  <c r="W89" i="52" s="1"/>
  <c r="V87" i="52"/>
  <c r="V89" i="52" s="1"/>
  <c r="U87" i="52"/>
  <c r="U89" i="52" s="1"/>
  <c r="T87" i="52"/>
  <c r="T89" i="52" s="1"/>
  <c r="S87" i="52"/>
  <c r="S89" i="52" s="1"/>
  <c r="R87" i="52"/>
  <c r="R89" i="52" s="1"/>
  <c r="Q87" i="52"/>
  <c r="Q89" i="52" s="1"/>
  <c r="P87" i="52"/>
  <c r="P89" i="52" s="1"/>
  <c r="O87" i="52"/>
  <c r="O89" i="52" s="1"/>
  <c r="N87" i="52"/>
  <c r="N89" i="52" s="1"/>
  <c r="M87" i="52"/>
  <c r="L87" i="52"/>
  <c r="L89" i="52" s="1"/>
  <c r="K87" i="52"/>
  <c r="K89" i="52" s="1"/>
  <c r="J87" i="52"/>
  <c r="J89" i="52" s="1"/>
  <c r="H87" i="52"/>
  <c r="G87" i="52"/>
  <c r="P83" i="52"/>
  <c r="N18" i="102" s="1"/>
  <c r="O83" i="52"/>
  <c r="M18" i="102" s="1"/>
  <c r="N83" i="52"/>
  <c r="L18" i="102" s="1"/>
  <c r="M83" i="52"/>
  <c r="K18" i="102" s="1"/>
  <c r="L83" i="52"/>
  <c r="J18" i="102" s="1"/>
  <c r="K83" i="52"/>
  <c r="I18" i="102" s="1"/>
  <c r="J83" i="52"/>
  <c r="H18" i="102" s="1"/>
  <c r="I83" i="52"/>
  <c r="G18" i="102" s="1"/>
  <c r="H83" i="52"/>
  <c r="F18" i="102" s="1"/>
  <c r="G83" i="52"/>
  <c r="E18" i="102" s="1"/>
  <c r="H81" i="52"/>
  <c r="F16" i="102" s="1"/>
  <c r="G81" i="52"/>
  <c r="E16" i="102" s="1"/>
  <c r="F15" i="102"/>
  <c r="E15" i="102"/>
  <c r="Y70" i="52"/>
  <c r="U70" i="52"/>
  <c r="Q70" i="52"/>
  <c r="M70" i="52"/>
  <c r="I70" i="52"/>
  <c r="AH66" i="52"/>
  <c r="AG66" i="52"/>
  <c r="AF66" i="52"/>
  <c r="AE66" i="52"/>
  <c r="AD66" i="52"/>
  <c r="AC66" i="52"/>
  <c r="AB66" i="52"/>
  <c r="AA66" i="52"/>
  <c r="Z66" i="52"/>
  <c r="Y66" i="52"/>
  <c r="X66" i="52"/>
  <c r="W66" i="52"/>
  <c r="V66" i="52"/>
  <c r="U66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F66" i="52"/>
  <c r="AI66" i="52" s="1"/>
  <c r="AH65" i="52"/>
  <c r="AG65" i="52"/>
  <c r="AF65" i="52"/>
  <c r="AE65" i="52"/>
  <c r="AD65" i="52"/>
  <c r="AC65" i="52"/>
  <c r="AB65" i="52"/>
  <c r="AA65" i="52"/>
  <c r="Z65" i="52"/>
  <c r="Y65" i="52"/>
  <c r="X65" i="52"/>
  <c r="W65" i="52"/>
  <c r="V65" i="52"/>
  <c r="U65" i="52"/>
  <c r="T65" i="52"/>
  <c r="S65" i="52"/>
  <c r="R65" i="52"/>
  <c r="Q65" i="52"/>
  <c r="P65" i="52"/>
  <c r="O65" i="52"/>
  <c r="N65" i="52"/>
  <c r="M65" i="52"/>
  <c r="L65" i="52"/>
  <c r="K65" i="52"/>
  <c r="J65" i="52"/>
  <c r="I65" i="52"/>
  <c r="F65" i="52"/>
  <c r="AI65" i="52" s="1"/>
  <c r="AH64" i="52"/>
  <c r="AG64" i="52"/>
  <c r="AF64" i="52"/>
  <c r="AE64" i="52"/>
  <c r="AD64" i="52"/>
  <c r="AC64" i="52"/>
  <c r="AB64" i="52"/>
  <c r="AA64" i="52"/>
  <c r="Z64" i="52"/>
  <c r="Y64" i="52"/>
  <c r="X64" i="52"/>
  <c r="W64" i="52"/>
  <c r="V64" i="52"/>
  <c r="U64" i="52"/>
  <c r="T64" i="52"/>
  <c r="S64" i="52"/>
  <c r="R64" i="52"/>
  <c r="Q64" i="52"/>
  <c r="P64" i="52"/>
  <c r="O64" i="52"/>
  <c r="N64" i="52"/>
  <c r="M64" i="52"/>
  <c r="L64" i="52"/>
  <c r="K64" i="52"/>
  <c r="J64" i="52"/>
  <c r="I64" i="52"/>
  <c r="F64" i="52"/>
  <c r="AI64" i="52" s="1"/>
  <c r="AH63" i="52"/>
  <c r="AG63" i="52"/>
  <c r="AF63" i="52"/>
  <c r="AE63" i="52"/>
  <c r="AD63" i="52"/>
  <c r="AC63" i="52"/>
  <c r="AB63" i="52"/>
  <c r="AA63" i="52"/>
  <c r="Z63" i="52"/>
  <c r="Y63" i="52"/>
  <c r="X63" i="52"/>
  <c r="W63" i="52"/>
  <c r="V63" i="52"/>
  <c r="U63" i="52"/>
  <c r="T63" i="52"/>
  <c r="S63" i="52"/>
  <c r="R63" i="52"/>
  <c r="Q63" i="52"/>
  <c r="P63" i="52"/>
  <c r="O63" i="52"/>
  <c r="N63" i="52"/>
  <c r="M63" i="52"/>
  <c r="L63" i="52"/>
  <c r="K63" i="52"/>
  <c r="J63" i="52"/>
  <c r="I63" i="52"/>
  <c r="F63" i="52"/>
  <c r="AI63" i="52" s="1"/>
  <c r="F57" i="52"/>
  <c r="AI57" i="52" s="1"/>
  <c r="F56" i="52"/>
  <c r="AI56" i="52" s="1"/>
  <c r="F55" i="52"/>
  <c r="AI55" i="52" s="1"/>
  <c r="F54" i="52"/>
  <c r="AI54" i="52" s="1"/>
  <c r="F53" i="52"/>
  <c r="AI53" i="52" s="1"/>
  <c r="F52" i="52"/>
  <c r="AI52" i="52" s="1"/>
  <c r="F51" i="52"/>
  <c r="AI51" i="52" s="1"/>
  <c r="F50" i="52"/>
  <c r="AI50" i="52" s="1"/>
  <c r="F49" i="52"/>
  <c r="AI49" i="52" s="1"/>
  <c r="F48" i="52"/>
  <c r="AI48" i="52" s="1"/>
  <c r="F47" i="52"/>
  <c r="AI47" i="52" s="1"/>
  <c r="F46" i="52"/>
  <c r="AI46" i="52" s="1"/>
  <c r="F45" i="52"/>
  <c r="AI45" i="52" s="1"/>
  <c r="F44" i="52"/>
  <c r="AI44" i="52" s="1"/>
  <c r="H15" i="52"/>
  <c r="H102" i="52" s="1"/>
  <c r="G15" i="52"/>
  <c r="G102" i="52" s="1"/>
  <c r="H19" i="52"/>
  <c r="G19" i="52"/>
  <c r="H18" i="52"/>
  <c r="G18" i="52"/>
  <c r="S17" i="52"/>
  <c r="R17" i="52"/>
  <c r="Q17" i="52"/>
  <c r="P17" i="52"/>
  <c r="O17" i="52"/>
  <c r="H17" i="52"/>
  <c r="G17" i="52"/>
  <c r="AH13" i="52"/>
  <c r="AG13" i="52"/>
  <c r="AF13" i="52"/>
  <c r="AE13" i="52"/>
  <c r="AD13" i="52"/>
  <c r="AC13" i="52"/>
  <c r="AB13" i="52"/>
  <c r="AA13" i="52"/>
  <c r="Z13" i="52"/>
  <c r="Y13" i="52"/>
  <c r="X13" i="52"/>
  <c r="W13" i="52"/>
  <c r="V13" i="52"/>
  <c r="U13" i="52"/>
  <c r="T13" i="52"/>
  <c r="S13" i="52"/>
  <c r="R13" i="52"/>
  <c r="Q13" i="52"/>
  <c r="P13" i="52"/>
  <c r="O13" i="52"/>
  <c r="H7" i="52"/>
  <c r="N4" i="52"/>
  <c r="N13" i="52" s="1"/>
  <c r="M4" i="52"/>
  <c r="L4" i="52"/>
  <c r="K4" i="52"/>
  <c r="K17" i="52" s="1"/>
  <c r="J4" i="52"/>
  <c r="I4" i="52"/>
  <c r="I17" i="52" s="1"/>
  <c r="B31" i="78"/>
  <c r="B17" i="78"/>
  <c r="D5" i="78"/>
  <c r="E5" i="78" s="1"/>
  <c r="F5" i="78" s="1"/>
  <c r="G5" i="78" s="1"/>
  <c r="H5" i="78" s="1"/>
  <c r="I5" i="78" s="1"/>
  <c r="J5" i="78" s="1"/>
  <c r="K5" i="78" s="1"/>
  <c r="L5" i="78" s="1"/>
  <c r="M5" i="78" s="1"/>
  <c r="N5" i="78" s="1"/>
  <c r="O5" i="78" s="1"/>
  <c r="P5" i="78" s="1"/>
  <c r="Q5" i="78" s="1"/>
  <c r="R5" i="78" s="1"/>
  <c r="S5" i="78" s="1"/>
  <c r="T5" i="78" s="1"/>
  <c r="U5" i="78" s="1"/>
  <c r="V5" i="78" s="1"/>
  <c r="W5" i="78" s="1"/>
  <c r="X5" i="78" s="1"/>
  <c r="Y5" i="78" s="1"/>
  <c r="Z5" i="78" s="1"/>
  <c r="AA5" i="78" s="1"/>
  <c r="AB5" i="78" s="1"/>
  <c r="AC5" i="78" s="1"/>
  <c r="AD5" i="78" s="1"/>
  <c r="S113" i="59"/>
  <c r="S112" i="59"/>
  <c r="S111" i="59"/>
  <c r="S110" i="59"/>
  <c r="S109" i="59"/>
  <c r="S108" i="59"/>
  <c r="S107" i="59"/>
  <c r="S106" i="59"/>
  <c r="S105" i="59"/>
  <c r="S104" i="59"/>
  <c r="S103" i="59"/>
  <c r="S102" i="59"/>
  <c r="S101" i="59"/>
  <c r="S100" i="59"/>
  <c r="S99" i="59"/>
  <c r="S98" i="59"/>
  <c r="S97" i="59"/>
  <c r="S96" i="59"/>
  <c r="S95" i="59"/>
  <c r="S94" i="59"/>
  <c r="S93" i="59"/>
  <c r="S92" i="59"/>
  <c r="S91" i="59"/>
  <c r="S90" i="59"/>
  <c r="S89" i="59"/>
  <c r="S88" i="59"/>
  <c r="S87" i="59"/>
  <c r="S86" i="59"/>
  <c r="S85" i="59"/>
  <c r="S84" i="59"/>
  <c r="S83" i="59"/>
  <c r="S82" i="59"/>
  <c r="S81" i="59"/>
  <c r="S80" i="59"/>
  <c r="S79" i="59"/>
  <c r="S78" i="59"/>
  <c r="S77" i="59"/>
  <c r="S76" i="59"/>
  <c r="S75" i="59"/>
  <c r="S74" i="59"/>
  <c r="S73" i="59"/>
  <c r="S72" i="59"/>
  <c r="S71" i="59"/>
  <c r="S70" i="59"/>
  <c r="S69" i="59"/>
  <c r="S68" i="59"/>
  <c r="S67" i="59"/>
  <c r="S66" i="59"/>
  <c r="S65" i="59"/>
  <c r="S64" i="59"/>
  <c r="S63" i="59"/>
  <c r="S62" i="59"/>
  <c r="S61" i="59"/>
  <c r="S60" i="59"/>
  <c r="S59" i="59"/>
  <c r="S58" i="59"/>
  <c r="S57" i="59"/>
  <c r="S56" i="59"/>
  <c r="S55" i="59"/>
  <c r="S54" i="59"/>
  <c r="S53" i="59"/>
  <c r="S52" i="59"/>
  <c r="S51" i="59"/>
  <c r="S50" i="59"/>
  <c r="S49" i="59"/>
  <c r="S48" i="59"/>
  <c r="S47" i="59"/>
  <c r="S46" i="59"/>
  <c r="S45" i="59"/>
  <c r="S44" i="59"/>
  <c r="S43" i="59"/>
  <c r="I43" i="59"/>
  <c r="S42" i="59"/>
  <c r="S41" i="59"/>
  <c r="S40" i="59"/>
  <c r="K40" i="59"/>
  <c r="I40" i="59"/>
  <c r="S39" i="59"/>
  <c r="K39" i="59"/>
  <c r="I39" i="59"/>
  <c r="E39" i="59"/>
  <c r="S38" i="59"/>
  <c r="S37" i="59"/>
  <c r="S36" i="59"/>
  <c r="S35" i="59"/>
  <c r="E35" i="59"/>
  <c r="S34" i="59"/>
  <c r="S33" i="59"/>
  <c r="S32" i="59"/>
  <c r="S31" i="59"/>
  <c r="S30" i="59"/>
  <c r="S29" i="59"/>
  <c r="M29" i="59"/>
  <c r="K29" i="59"/>
  <c r="J29" i="59"/>
  <c r="H29" i="59"/>
  <c r="G29" i="59"/>
  <c r="S28" i="59"/>
  <c r="S27" i="59"/>
  <c r="K27" i="59"/>
  <c r="J27" i="59"/>
  <c r="G27" i="59"/>
  <c r="S26" i="59"/>
  <c r="S25" i="59"/>
  <c r="M25" i="59"/>
  <c r="K25" i="59"/>
  <c r="J25" i="59"/>
  <c r="H25" i="59"/>
  <c r="G25" i="59"/>
  <c r="S24" i="59"/>
  <c r="M24" i="59"/>
  <c r="L24" i="59"/>
  <c r="K24" i="59"/>
  <c r="J24" i="59"/>
  <c r="S23" i="59"/>
  <c r="M23" i="59"/>
  <c r="L23" i="59"/>
  <c r="K23" i="59"/>
  <c r="J23" i="59"/>
  <c r="S22" i="59"/>
  <c r="M22" i="59"/>
  <c r="L22" i="59"/>
  <c r="K22" i="59"/>
  <c r="J22" i="59"/>
  <c r="S21" i="59"/>
  <c r="M21" i="59"/>
  <c r="L21" i="59"/>
  <c r="K21" i="59"/>
  <c r="J21" i="59"/>
  <c r="S20" i="59"/>
  <c r="M20" i="59"/>
  <c r="L20" i="59"/>
  <c r="K20" i="59"/>
  <c r="J20" i="59"/>
  <c r="S19" i="59"/>
  <c r="L19" i="59"/>
  <c r="K19" i="59"/>
  <c r="S18" i="59"/>
  <c r="L18" i="59"/>
  <c r="K18" i="59"/>
  <c r="J18" i="59"/>
  <c r="H18" i="59"/>
  <c r="G18" i="59"/>
  <c r="S17" i="59"/>
  <c r="M17" i="59"/>
  <c r="L17" i="59"/>
  <c r="K17" i="59"/>
  <c r="J17" i="59"/>
  <c r="S16" i="59"/>
  <c r="M16" i="59"/>
  <c r="L16" i="59"/>
  <c r="K16" i="59"/>
  <c r="J16" i="59"/>
  <c r="S15" i="59"/>
  <c r="M15" i="59"/>
  <c r="L15" i="59"/>
  <c r="K15" i="59"/>
  <c r="J15" i="59"/>
  <c r="S14" i="59"/>
  <c r="M14" i="59"/>
  <c r="L14" i="59"/>
  <c r="K14" i="59"/>
  <c r="J14" i="59"/>
  <c r="S13" i="59"/>
  <c r="M13" i="59"/>
  <c r="L13" i="59"/>
  <c r="K13" i="59"/>
  <c r="J13" i="59"/>
  <c r="S12" i="59"/>
  <c r="M12" i="59"/>
  <c r="L12" i="59"/>
  <c r="K12" i="59"/>
  <c r="J12" i="59"/>
  <c r="S11" i="59"/>
  <c r="L11" i="59"/>
  <c r="K11" i="59"/>
  <c r="S10" i="59"/>
  <c r="M10" i="59"/>
  <c r="L10" i="59"/>
  <c r="K10" i="59"/>
  <c r="J10" i="59"/>
  <c r="H10" i="59"/>
  <c r="G10" i="59"/>
  <c r="S9" i="59"/>
  <c r="M9" i="59"/>
  <c r="L9" i="59"/>
  <c r="K9" i="59"/>
  <c r="J9" i="59"/>
  <c r="S8" i="59"/>
  <c r="L8" i="59"/>
  <c r="K8" i="59"/>
  <c r="G8" i="59"/>
  <c r="S7" i="59"/>
  <c r="M7" i="59"/>
  <c r="L7" i="59"/>
  <c r="K7" i="59"/>
  <c r="J7" i="59"/>
  <c r="S6" i="59"/>
  <c r="M6" i="59"/>
  <c r="L6" i="59"/>
  <c r="K6" i="59"/>
  <c r="J6" i="59"/>
  <c r="S5" i="59"/>
  <c r="M5" i="59"/>
  <c r="L5" i="59"/>
  <c r="K5" i="59"/>
  <c r="J5" i="59"/>
  <c r="S4" i="59"/>
  <c r="M4" i="59"/>
  <c r="L4" i="59"/>
  <c r="K4" i="59"/>
  <c r="J4" i="59"/>
  <c r="S3" i="59"/>
  <c r="S2" i="59"/>
  <c r="J157" i="64"/>
  <c r="I157" i="64"/>
  <c r="H157" i="64"/>
  <c r="G157" i="64"/>
  <c r="F157" i="64"/>
  <c r="E157" i="64"/>
  <c r="D157" i="64"/>
  <c r="J143" i="64"/>
  <c r="I143" i="64"/>
  <c r="H143" i="64"/>
  <c r="G143" i="64"/>
  <c r="F143" i="64"/>
  <c r="E143" i="64"/>
  <c r="D143" i="64"/>
  <c r="J137" i="64"/>
  <c r="AG27" i="55" s="1"/>
  <c r="AG28" i="55" s="1"/>
  <c r="I137" i="64"/>
  <c r="AA27" i="55" s="1"/>
  <c r="AA28" i="55" s="1"/>
  <c r="H137" i="64"/>
  <c r="H139" i="64" s="1"/>
  <c r="G137" i="64"/>
  <c r="V27" i="55" s="1"/>
  <c r="V28" i="55" s="1"/>
  <c r="F137" i="64"/>
  <c r="R27" i="55" s="1"/>
  <c r="R28" i="55" s="1"/>
  <c r="E137" i="64"/>
  <c r="E139" i="64" s="1"/>
  <c r="D137" i="64"/>
  <c r="D139" i="64" s="1"/>
  <c r="H43" i="64" s="1"/>
  <c r="J128" i="64"/>
  <c r="I128" i="64"/>
  <c r="H128" i="64"/>
  <c r="G128" i="64"/>
  <c r="F128" i="64"/>
  <c r="E128" i="64"/>
  <c r="D128" i="64"/>
  <c r="J114" i="64"/>
  <c r="I114" i="64"/>
  <c r="H114" i="64"/>
  <c r="G114" i="64"/>
  <c r="F114" i="64"/>
  <c r="E114" i="64"/>
  <c r="D114" i="64"/>
  <c r="E110" i="64"/>
  <c r="I40" i="64" s="1"/>
  <c r="J108" i="64"/>
  <c r="J110" i="64" s="1"/>
  <c r="I108" i="64"/>
  <c r="AA18" i="54" s="1"/>
  <c r="AA19" i="54" s="1"/>
  <c r="H108" i="64"/>
  <c r="H110" i="64" s="1"/>
  <c r="G108" i="64"/>
  <c r="S18" i="54" s="1"/>
  <c r="S19" i="54" s="1"/>
  <c r="F108" i="64"/>
  <c r="R18" i="54" s="1"/>
  <c r="R19" i="54" s="1"/>
  <c r="E108" i="64"/>
  <c r="D108" i="64"/>
  <c r="D110" i="64" s="1"/>
  <c r="J99" i="64"/>
  <c r="I99" i="64"/>
  <c r="H99" i="64"/>
  <c r="G99" i="64"/>
  <c r="F99" i="64"/>
  <c r="E99" i="64"/>
  <c r="D99" i="64"/>
  <c r="J85" i="64"/>
  <c r="I85" i="64"/>
  <c r="H85" i="64"/>
  <c r="G85" i="64"/>
  <c r="F85" i="64"/>
  <c r="E85" i="64"/>
  <c r="D85" i="64"/>
  <c r="J79" i="64"/>
  <c r="AH14" i="53" s="1"/>
  <c r="AH15" i="53" s="1"/>
  <c r="I79" i="64"/>
  <c r="AD14" i="53" s="1"/>
  <c r="AD15" i="53" s="1"/>
  <c r="H79" i="64"/>
  <c r="Y14" i="53" s="1"/>
  <c r="Y15" i="53" s="1"/>
  <c r="G79" i="64"/>
  <c r="U14" i="53" s="1"/>
  <c r="U15" i="53" s="1"/>
  <c r="F79" i="64"/>
  <c r="Q14" i="53" s="1"/>
  <c r="Q15" i="53" s="1"/>
  <c r="E79" i="64"/>
  <c r="E81" i="64" s="1"/>
  <c r="D79" i="64"/>
  <c r="D81" i="64" s="1"/>
  <c r="J70" i="64"/>
  <c r="I70" i="64"/>
  <c r="H70" i="64"/>
  <c r="G70" i="64"/>
  <c r="F70" i="64"/>
  <c r="E70" i="64"/>
  <c r="D70" i="64"/>
  <c r="J56" i="64"/>
  <c r="I56" i="64"/>
  <c r="H56" i="64"/>
  <c r="G56" i="64"/>
  <c r="F56" i="64"/>
  <c r="E56" i="64"/>
  <c r="D56" i="64"/>
  <c r="J50" i="64"/>
  <c r="AE14" i="52" s="1"/>
  <c r="AE15" i="52" s="1"/>
  <c r="I50" i="64"/>
  <c r="AA14" i="52" s="1"/>
  <c r="AA15" i="52" s="1"/>
  <c r="H50" i="64"/>
  <c r="W14" i="52" s="1"/>
  <c r="W15" i="52" s="1"/>
  <c r="G50" i="64"/>
  <c r="S14" i="52" s="1"/>
  <c r="S15" i="52" s="1"/>
  <c r="F50" i="64"/>
  <c r="O14" i="52" s="1"/>
  <c r="O15" i="52" s="1"/>
  <c r="E50" i="64"/>
  <c r="E52" i="64" s="1"/>
  <c r="I34" i="64" s="1"/>
  <c r="D50" i="64"/>
  <c r="D52" i="64" s="1"/>
  <c r="F34" i="64" s="1"/>
  <c r="E17" i="64"/>
  <c r="N8" i="64"/>
  <c r="E16" i="64"/>
  <c r="E15" i="64"/>
  <c r="N13" i="64"/>
  <c r="W125" i="54" s="1"/>
  <c r="U50" i="102" s="1"/>
  <c r="E14" i="64"/>
  <c r="N12" i="64"/>
  <c r="V123" i="54" s="1"/>
  <c r="T48" i="102" s="1"/>
  <c r="E13" i="64"/>
  <c r="N11" i="64"/>
  <c r="E12" i="64"/>
  <c r="E11" i="64"/>
  <c r="N10" i="64"/>
  <c r="E10" i="64"/>
  <c r="E9" i="64"/>
  <c r="Z23" i="101"/>
  <c r="Q23" i="101"/>
  <c r="P23" i="101"/>
  <c r="B23" i="101"/>
  <c r="A23" i="101"/>
  <c r="Z22" i="101"/>
  <c r="Q22" i="101"/>
  <c r="P22" i="101"/>
  <c r="B22" i="101"/>
  <c r="A22" i="101"/>
  <c r="Z21" i="101"/>
  <c r="Q21" i="101"/>
  <c r="P21" i="101"/>
  <c r="B21" i="101"/>
  <c r="A21" i="101"/>
  <c r="Z20" i="101"/>
  <c r="Q20" i="101"/>
  <c r="P20" i="101"/>
  <c r="B20" i="101"/>
  <c r="A20" i="101"/>
  <c r="Z19" i="101"/>
  <c r="Q19" i="101"/>
  <c r="P19" i="101"/>
  <c r="B19" i="101"/>
  <c r="A19" i="101"/>
  <c r="Z18" i="101"/>
  <c r="Q18" i="101"/>
  <c r="P18" i="101"/>
  <c r="B18" i="101"/>
  <c r="A18" i="101"/>
  <c r="Z17" i="101"/>
  <c r="Q17" i="101"/>
  <c r="P17" i="101"/>
  <c r="B17" i="101"/>
  <c r="A17" i="101"/>
  <c r="Z16" i="101"/>
  <c r="Q16" i="101"/>
  <c r="P16" i="101"/>
  <c r="B16" i="101"/>
  <c r="A16" i="101"/>
  <c r="Z15" i="101"/>
  <c r="Q15" i="101"/>
  <c r="P15" i="101"/>
  <c r="B15" i="101"/>
  <c r="A15" i="101"/>
  <c r="Z14" i="101"/>
  <c r="Q14" i="101"/>
  <c r="P14" i="101"/>
  <c r="B14" i="101"/>
  <c r="A14" i="101"/>
  <c r="Z13" i="101"/>
  <c r="Q13" i="101"/>
  <c r="P13" i="101"/>
  <c r="B13" i="101"/>
  <c r="A13" i="101"/>
  <c r="Z12" i="101"/>
  <c r="Q12" i="101"/>
  <c r="P12" i="101"/>
  <c r="B12" i="101"/>
  <c r="A12" i="101"/>
  <c r="Z11" i="101"/>
  <c r="Q11" i="101"/>
  <c r="P11" i="101"/>
  <c r="B11" i="101"/>
  <c r="A11" i="101"/>
  <c r="Z10" i="101"/>
  <c r="Q10" i="101"/>
  <c r="P10" i="101"/>
  <c r="B10" i="101"/>
  <c r="A10" i="101"/>
  <c r="Z9" i="101"/>
  <c r="Q9" i="101"/>
  <c r="P9" i="101"/>
  <c r="B9" i="101"/>
  <c r="A9" i="101"/>
  <c r="Z8" i="101"/>
  <c r="Q8" i="101"/>
  <c r="P8" i="101"/>
  <c r="B8" i="101"/>
  <c r="A8" i="101"/>
  <c r="Q7" i="101"/>
  <c r="P7" i="101"/>
  <c r="B7" i="101"/>
  <c r="A7" i="101"/>
  <c r="Q6" i="101"/>
  <c r="B6" i="101"/>
  <c r="A6" i="101"/>
  <c r="Q5" i="101"/>
  <c r="B5" i="101"/>
  <c r="A5" i="101"/>
  <c r="Q4" i="101"/>
  <c r="B4" i="101"/>
  <c r="A4" i="101"/>
  <c r="Q3" i="101"/>
  <c r="B3" i="101"/>
  <c r="A3" i="101"/>
  <c r="Q2" i="101"/>
  <c r="P2" i="101"/>
  <c r="B2" i="101"/>
  <c r="A2" i="101"/>
  <c r="O23" i="101" s="1"/>
  <c r="O24" i="76"/>
  <c r="O23" i="76"/>
  <c r="O22" i="76"/>
  <c r="O21" i="76"/>
  <c r="O20" i="76"/>
  <c r="O19" i="76"/>
  <c r="O18" i="76"/>
  <c r="O17" i="76"/>
  <c r="O16" i="76"/>
  <c r="O15" i="76"/>
  <c r="O14" i="76"/>
  <c r="O13" i="76"/>
  <c r="O12" i="76"/>
  <c r="O11" i="76"/>
  <c r="O10" i="76"/>
  <c r="O9" i="76"/>
  <c r="AG71" i="70"/>
  <c r="AF71" i="70"/>
  <c r="AE71" i="70"/>
  <c r="AD71" i="70"/>
  <c r="AC71" i="70"/>
  <c r="AB71" i="70"/>
  <c r="AA71" i="70"/>
  <c r="Z71" i="70"/>
  <c r="Y71" i="70"/>
  <c r="X71" i="70"/>
  <c r="W71" i="70"/>
  <c r="V71" i="70"/>
  <c r="U71" i="70"/>
  <c r="T71" i="70"/>
  <c r="S71" i="70"/>
  <c r="R71" i="70"/>
  <c r="Q71" i="70"/>
  <c r="P71" i="70"/>
  <c r="O71" i="70"/>
  <c r="N71" i="70"/>
  <c r="M71" i="70"/>
  <c r="L71" i="70"/>
  <c r="K71" i="70"/>
  <c r="J71" i="70"/>
  <c r="I71" i="70"/>
  <c r="H71" i="70"/>
  <c r="G71" i="70"/>
  <c r="F71" i="70"/>
  <c r="D71" i="70"/>
  <c r="AG70" i="70"/>
  <c r="AF70" i="70"/>
  <c r="AE70" i="70"/>
  <c r="AD70" i="70"/>
  <c r="AC70" i="70"/>
  <c r="AB70" i="70"/>
  <c r="AA70" i="70"/>
  <c r="Z70" i="70"/>
  <c r="Y70" i="70"/>
  <c r="X70" i="70"/>
  <c r="W70" i="70"/>
  <c r="V70" i="70"/>
  <c r="U70" i="70"/>
  <c r="T70" i="70"/>
  <c r="S70" i="70"/>
  <c r="R70" i="70"/>
  <c r="Q70" i="70"/>
  <c r="P70" i="70"/>
  <c r="O70" i="70"/>
  <c r="N70" i="70"/>
  <c r="M70" i="70"/>
  <c r="L70" i="70"/>
  <c r="K70" i="70"/>
  <c r="J70" i="70"/>
  <c r="I70" i="70"/>
  <c r="H70" i="70"/>
  <c r="G70" i="70"/>
  <c r="F70" i="70"/>
  <c r="D70" i="70"/>
  <c r="AG69" i="70"/>
  <c r="AF69" i="70"/>
  <c r="AE69" i="70"/>
  <c r="AD69" i="70"/>
  <c r="AC69" i="70"/>
  <c r="AB69" i="70"/>
  <c r="AA69" i="70"/>
  <c r="Z69" i="70"/>
  <c r="Y69" i="70"/>
  <c r="X69" i="70"/>
  <c r="W69" i="70"/>
  <c r="V69" i="70"/>
  <c r="U69" i="70"/>
  <c r="T69" i="70"/>
  <c r="S69" i="70"/>
  <c r="R69" i="70"/>
  <c r="Q69" i="70"/>
  <c r="P69" i="70"/>
  <c r="O69" i="70"/>
  <c r="N69" i="70"/>
  <c r="M69" i="70"/>
  <c r="L69" i="70"/>
  <c r="K69" i="70"/>
  <c r="J69" i="70"/>
  <c r="I69" i="70"/>
  <c r="H69" i="70"/>
  <c r="G69" i="70"/>
  <c r="F69" i="70"/>
  <c r="D69" i="70"/>
  <c r="AG68" i="70"/>
  <c r="AF68" i="70"/>
  <c r="AE68" i="70"/>
  <c r="AD68" i="70"/>
  <c r="AC68" i="70"/>
  <c r="AB68" i="70"/>
  <c r="AA68" i="70"/>
  <c r="Z68" i="70"/>
  <c r="Y68" i="70"/>
  <c r="X68" i="70"/>
  <c r="W68" i="70"/>
  <c r="V68" i="70"/>
  <c r="U68" i="70"/>
  <c r="T68" i="70"/>
  <c r="S68" i="70"/>
  <c r="R68" i="70"/>
  <c r="Q68" i="70"/>
  <c r="P68" i="70"/>
  <c r="O68" i="70"/>
  <c r="N68" i="70"/>
  <c r="M68" i="70"/>
  <c r="L68" i="70"/>
  <c r="K68" i="70"/>
  <c r="J68" i="70"/>
  <c r="I68" i="70"/>
  <c r="H68" i="70"/>
  <c r="G68" i="70"/>
  <c r="F68" i="70"/>
  <c r="D68" i="70"/>
  <c r="AF67" i="70"/>
  <c r="AD67" i="70"/>
  <c r="AB67" i="70"/>
  <c r="Z67" i="70"/>
  <c r="X67" i="70"/>
  <c r="V67" i="70"/>
  <c r="T67" i="70"/>
  <c r="R67" i="70"/>
  <c r="P67" i="70"/>
  <c r="N67" i="70"/>
  <c r="L67" i="70"/>
  <c r="J67" i="70"/>
  <c r="H67" i="70"/>
  <c r="F67" i="70"/>
  <c r="D67" i="70"/>
  <c r="AG66" i="70"/>
  <c r="AF66" i="70"/>
  <c r="AE66" i="70"/>
  <c r="AD66" i="70"/>
  <c r="AC66" i="70"/>
  <c r="AB66" i="70"/>
  <c r="AA66" i="70"/>
  <c r="Z66" i="70"/>
  <c r="Y66" i="70"/>
  <c r="X66" i="70"/>
  <c r="W66" i="70"/>
  <c r="V66" i="70"/>
  <c r="U66" i="70"/>
  <c r="T66" i="70"/>
  <c r="S66" i="70"/>
  <c r="R66" i="70"/>
  <c r="Q66" i="70"/>
  <c r="P66" i="70"/>
  <c r="O66" i="70"/>
  <c r="N66" i="70"/>
  <c r="M66" i="70"/>
  <c r="L66" i="70"/>
  <c r="K66" i="70"/>
  <c r="J66" i="70"/>
  <c r="I66" i="70"/>
  <c r="H66" i="70"/>
  <c r="G66" i="70"/>
  <c r="F66" i="70"/>
  <c r="D66" i="70"/>
  <c r="AG65" i="70"/>
  <c r="AF65" i="70"/>
  <c r="AE65" i="70"/>
  <c r="AD65" i="70"/>
  <c r="AC65" i="70"/>
  <c r="AB65" i="70"/>
  <c r="AA65" i="70"/>
  <c r="Z65" i="70"/>
  <c r="Y65" i="70"/>
  <c r="X65" i="70"/>
  <c r="W65" i="70"/>
  <c r="V65" i="70"/>
  <c r="U65" i="70"/>
  <c r="T65" i="70"/>
  <c r="S65" i="70"/>
  <c r="R65" i="70"/>
  <c r="Q65" i="70"/>
  <c r="P65" i="70"/>
  <c r="O65" i="70"/>
  <c r="N65" i="70"/>
  <c r="M65" i="70"/>
  <c r="L65" i="70"/>
  <c r="K65" i="70"/>
  <c r="J65" i="70"/>
  <c r="I65" i="70"/>
  <c r="H65" i="70"/>
  <c r="G65" i="70"/>
  <c r="F65" i="70"/>
  <c r="D65" i="70"/>
  <c r="AG55" i="70"/>
  <c r="AF55" i="70"/>
  <c r="AE55" i="70"/>
  <c r="AD55" i="70"/>
  <c r="AC55" i="70"/>
  <c r="AB55" i="70"/>
  <c r="AA55" i="70"/>
  <c r="Z55" i="70"/>
  <c r="Y55" i="70"/>
  <c r="X55" i="70"/>
  <c r="W55" i="70"/>
  <c r="V55" i="70"/>
  <c r="U55" i="70"/>
  <c r="T55" i="70"/>
  <c r="S55" i="70"/>
  <c r="R55" i="70"/>
  <c r="Q55" i="70"/>
  <c r="P55" i="70"/>
  <c r="O55" i="70"/>
  <c r="N55" i="70"/>
  <c r="M55" i="70"/>
  <c r="L55" i="70"/>
  <c r="K55" i="70"/>
  <c r="J55" i="70"/>
  <c r="AG51" i="70"/>
  <c r="AF51" i="70"/>
  <c r="AE51" i="70"/>
  <c r="AD51" i="70"/>
  <c r="AC51" i="70"/>
  <c r="AB51" i="70"/>
  <c r="AA51" i="70"/>
  <c r="Z51" i="70"/>
  <c r="Y51" i="70"/>
  <c r="X51" i="70"/>
  <c r="W51" i="70"/>
  <c r="V51" i="70"/>
  <c r="U51" i="70"/>
  <c r="T51" i="70"/>
  <c r="S51" i="70"/>
  <c r="R51" i="70"/>
  <c r="Q51" i="70"/>
  <c r="P51" i="70"/>
  <c r="O51" i="70"/>
  <c r="N51" i="70"/>
  <c r="M51" i="70"/>
  <c r="L51" i="70"/>
  <c r="K51" i="70"/>
  <c r="J51" i="70"/>
  <c r="I51" i="70"/>
  <c r="H51" i="70"/>
  <c r="D51" i="70"/>
  <c r="AG50" i="70"/>
  <c r="AF50" i="70"/>
  <c r="AE50" i="70"/>
  <c r="AD50" i="70"/>
  <c r="AC50" i="70"/>
  <c r="AB50" i="70"/>
  <c r="AA50" i="70"/>
  <c r="Z50" i="70"/>
  <c r="Y50" i="70"/>
  <c r="X50" i="70"/>
  <c r="W50" i="70"/>
  <c r="V50" i="70"/>
  <c r="U50" i="70"/>
  <c r="T50" i="70"/>
  <c r="S50" i="70"/>
  <c r="R50" i="70"/>
  <c r="Q50" i="70"/>
  <c r="P50" i="70"/>
  <c r="O50" i="70"/>
  <c r="N50" i="70"/>
  <c r="M50" i="70"/>
  <c r="L50" i="70"/>
  <c r="K50" i="70"/>
  <c r="J50" i="70"/>
  <c r="I50" i="70"/>
  <c r="D50" i="70"/>
  <c r="AG49" i="70"/>
  <c r="AF49" i="70"/>
  <c r="AE49" i="70"/>
  <c r="AD49" i="70"/>
  <c r="AC49" i="70"/>
  <c r="AB49" i="70"/>
  <c r="AA49" i="70"/>
  <c r="Z49" i="70"/>
  <c r="Y49" i="70"/>
  <c r="X49" i="70"/>
  <c r="W49" i="70"/>
  <c r="V49" i="70"/>
  <c r="U49" i="70"/>
  <c r="T49" i="70"/>
  <c r="S49" i="70"/>
  <c r="R49" i="70"/>
  <c r="Q49" i="70"/>
  <c r="P49" i="70"/>
  <c r="O49" i="70"/>
  <c r="N49" i="70"/>
  <c r="M49" i="70"/>
  <c r="L49" i="70"/>
  <c r="K49" i="70"/>
  <c r="J49" i="70"/>
  <c r="I49" i="70"/>
  <c r="D49" i="70"/>
  <c r="AG48" i="70"/>
  <c r="AF48" i="70"/>
  <c r="AE48" i="70"/>
  <c r="AD48" i="70"/>
  <c r="AC48" i="70"/>
  <c r="AB48" i="70"/>
  <c r="AA48" i="70"/>
  <c r="Z48" i="70"/>
  <c r="Y48" i="70"/>
  <c r="X48" i="70"/>
  <c r="W48" i="70"/>
  <c r="V48" i="70"/>
  <c r="U48" i="70"/>
  <c r="T48" i="70"/>
  <c r="S48" i="70"/>
  <c r="R48" i="70"/>
  <c r="Q48" i="70"/>
  <c r="P48" i="70"/>
  <c r="O48" i="70"/>
  <c r="N48" i="70"/>
  <c r="M48" i="70"/>
  <c r="L48" i="70"/>
  <c r="K48" i="70"/>
  <c r="J48" i="70"/>
  <c r="I48" i="70"/>
  <c r="H48" i="70"/>
  <c r="D48" i="70"/>
  <c r="D43" i="70"/>
  <c r="AD43" i="70" s="1"/>
  <c r="D42" i="70"/>
  <c r="V42" i="70" s="1"/>
  <c r="D41" i="70"/>
  <c r="AE41" i="70" s="1"/>
  <c r="F36" i="70"/>
  <c r="D35" i="70"/>
  <c r="D34" i="70"/>
  <c r="AD34" i="70" s="1"/>
  <c r="D33" i="70"/>
  <c r="AE33" i="70" s="1"/>
  <c r="AG32" i="70"/>
  <c r="AF32" i="70"/>
  <c r="AE32" i="70"/>
  <c r="AD32" i="70"/>
  <c r="AC32" i="70"/>
  <c r="AB32" i="70"/>
  <c r="AA32" i="70"/>
  <c r="Z32" i="70"/>
  <c r="Y32" i="70"/>
  <c r="X32" i="70"/>
  <c r="W32" i="70"/>
  <c r="V32" i="70"/>
  <c r="U32" i="70"/>
  <c r="T32" i="70"/>
  <c r="S32" i="70"/>
  <c r="R32" i="70"/>
  <c r="Q32" i="70"/>
  <c r="P32" i="70"/>
  <c r="O32" i="70"/>
  <c r="N32" i="70"/>
  <c r="M32" i="70"/>
  <c r="L32" i="70"/>
  <c r="K32" i="70"/>
  <c r="J32" i="70"/>
  <c r="I32" i="70"/>
  <c r="H32" i="70"/>
  <c r="G32" i="70"/>
  <c r="D32" i="70"/>
  <c r="D31" i="70"/>
  <c r="Y30" i="70"/>
  <c r="J30" i="70"/>
  <c r="I30" i="70"/>
  <c r="D30" i="70"/>
  <c r="AF30" i="70" s="1"/>
  <c r="D29" i="70"/>
  <c r="AG29" i="70" s="1"/>
  <c r="D28" i="70"/>
  <c r="AD28" i="70" s="1"/>
  <c r="U27" i="70"/>
  <c r="D27" i="70"/>
  <c r="AC27" i="70" s="1"/>
  <c r="D26" i="70"/>
  <c r="Y26" i="70" s="1"/>
  <c r="D25" i="70"/>
  <c r="AD25" i="70" s="1"/>
  <c r="D24" i="70"/>
  <c r="AF24" i="70" s="1"/>
  <c r="D23" i="70"/>
  <c r="AC23" i="70" s="1"/>
  <c r="D22" i="70"/>
  <c r="AF22" i="70" s="1"/>
  <c r="D18" i="70"/>
  <c r="AF18" i="70" s="1"/>
  <c r="D17" i="70"/>
  <c r="AG17" i="70" s="1"/>
  <c r="D16" i="70"/>
  <c r="AF16" i="70" s="1"/>
  <c r="F15" i="70"/>
  <c r="D15" i="70"/>
  <c r="AG15" i="70" s="1"/>
  <c r="AG14" i="70"/>
  <c r="AF14" i="70"/>
  <c r="AE14" i="70"/>
  <c r="AD14" i="70"/>
  <c r="AC14" i="70"/>
  <c r="AB14" i="70"/>
  <c r="AA14" i="70"/>
  <c r="Z14" i="70"/>
  <c r="Y14" i="70"/>
  <c r="X14" i="70"/>
  <c r="W14" i="70"/>
  <c r="V14" i="70"/>
  <c r="U14" i="70"/>
  <c r="T14" i="70"/>
  <c r="S14" i="70"/>
  <c r="R14" i="70"/>
  <c r="Q14" i="70"/>
  <c r="P14" i="70"/>
  <c r="O14" i="70"/>
  <c r="N14" i="70"/>
  <c r="M14" i="70"/>
  <c r="L14" i="70"/>
  <c r="K14" i="70"/>
  <c r="J14" i="70"/>
  <c r="I14" i="70"/>
  <c r="H14" i="70"/>
  <c r="D14" i="70"/>
  <c r="D13" i="70"/>
  <c r="AG13" i="70" s="1"/>
  <c r="D12" i="70"/>
  <c r="I12" i="70" s="1"/>
  <c r="AG11" i="70"/>
  <c r="AF11" i="70"/>
  <c r="AE11" i="70"/>
  <c r="AD11" i="70"/>
  <c r="AC11" i="70"/>
  <c r="AB11" i="70"/>
  <c r="AA11" i="70"/>
  <c r="Z11" i="70"/>
  <c r="Y11" i="70"/>
  <c r="X11" i="70"/>
  <c r="W11" i="70"/>
  <c r="V11" i="70"/>
  <c r="U11" i="70"/>
  <c r="T11" i="70"/>
  <c r="S11" i="70"/>
  <c r="R11" i="70"/>
  <c r="Q11" i="70"/>
  <c r="P11" i="70"/>
  <c r="O11" i="70"/>
  <c r="N11" i="70"/>
  <c r="M11" i="70"/>
  <c r="L11" i="70"/>
  <c r="K11" i="70"/>
  <c r="J11" i="70"/>
  <c r="I11" i="70"/>
  <c r="H11" i="70"/>
  <c r="G11" i="70"/>
  <c r="F11" i="70"/>
  <c r="D11" i="70"/>
  <c r="BP31" i="80"/>
  <c r="BO31" i="80"/>
  <c r="BN31" i="80"/>
  <c r="BM31" i="80"/>
  <c r="BL31" i="80"/>
  <c r="BK31" i="80"/>
  <c r="BJ31" i="80"/>
  <c r="BI31" i="80"/>
  <c r="BH31" i="80"/>
  <c r="BG31" i="80"/>
  <c r="BF31" i="80"/>
  <c r="BP30" i="80"/>
  <c r="BO30" i="80"/>
  <c r="BN30" i="80"/>
  <c r="BM30" i="80"/>
  <c r="BL30" i="80"/>
  <c r="BK30" i="80"/>
  <c r="BJ30" i="80"/>
  <c r="BI30" i="80"/>
  <c r="BH30" i="80"/>
  <c r="BG30" i="80"/>
  <c r="BF30" i="80"/>
  <c r="BP29" i="80"/>
  <c r="BO29" i="80"/>
  <c r="BN29" i="80"/>
  <c r="BM29" i="80"/>
  <c r="BL29" i="80"/>
  <c r="BK29" i="80"/>
  <c r="BJ29" i="80"/>
  <c r="BI29" i="80"/>
  <c r="BH29" i="80"/>
  <c r="BG29" i="80"/>
  <c r="BF29" i="80"/>
  <c r="BP28" i="80"/>
  <c r="BO28" i="80"/>
  <c r="BN28" i="80"/>
  <c r="BM28" i="80"/>
  <c r="BL28" i="80"/>
  <c r="BK28" i="80"/>
  <c r="BJ28" i="80"/>
  <c r="BI28" i="80"/>
  <c r="BH28" i="80"/>
  <c r="BG28" i="80"/>
  <c r="BF28" i="80"/>
  <c r="BP27" i="80"/>
  <c r="BO27" i="80"/>
  <c r="BN27" i="80"/>
  <c r="BM27" i="80"/>
  <c r="BL27" i="80"/>
  <c r="BK27" i="80"/>
  <c r="BJ27" i="80"/>
  <c r="BI27" i="80"/>
  <c r="BH27" i="80"/>
  <c r="BG27" i="80"/>
  <c r="BF27" i="80"/>
  <c r="BP26" i="80"/>
  <c r="BO26" i="80"/>
  <c r="BN26" i="80"/>
  <c r="BM26" i="80"/>
  <c r="BL26" i="80"/>
  <c r="BK26" i="80"/>
  <c r="BJ26" i="80"/>
  <c r="BI26" i="80"/>
  <c r="BH26" i="80"/>
  <c r="BG26" i="80"/>
  <c r="BF26" i="80"/>
  <c r="BP25" i="80"/>
  <c r="BO25" i="80"/>
  <c r="BN25" i="80"/>
  <c r="BM25" i="80"/>
  <c r="BL25" i="80"/>
  <c r="BK25" i="80"/>
  <c r="BJ25" i="80"/>
  <c r="BI25" i="80"/>
  <c r="BH25" i="80"/>
  <c r="BG25" i="80"/>
  <c r="BF25" i="80"/>
  <c r="BP24" i="80"/>
  <c r="BO24" i="80"/>
  <c r="BN24" i="80"/>
  <c r="BM24" i="80"/>
  <c r="BL24" i="80"/>
  <c r="BK24" i="80"/>
  <c r="BJ24" i="80"/>
  <c r="BI24" i="80"/>
  <c r="BH24" i="80"/>
  <c r="BG24" i="80"/>
  <c r="BF24" i="80"/>
  <c r="BP23" i="80"/>
  <c r="BO23" i="80"/>
  <c r="BN23" i="80"/>
  <c r="BM23" i="80"/>
  <c r="BL23" i="80"/>
  <c r="BK23" i="80"/>
  <c r="BJ23" i="80"/>
  <c r="BI23" i="80"/>
  <c r="BH23" i="80"/>
  <c r="BG23" i="80"/>
  <c r="BF23" i="80"/>
  <c r="BP22" i="80"/>
  <c r="BO22" i="80"/>
  <c r="BN22" i="80"/>
  <c r="BM22" i="80"/>
  <c r="BL22" i="80"/>
  <c r="BK22" i="80"/>
  <c r="BJ22" i="80"/>
  <c r="BI22" i="80"/>
  <c r="BH22" i="80"/>
  <c r="BG22" i="80"/>
  <c r="BF22" i="80"/>
  <c r="BP21" i="80"/>
  <c r="BO21" i="80"/>
  <c r="BN21" i="80"/>
  <c r="BM21" i="80"/>
  <c r="BL21" i="80"/>
  <c r="BK21" i="80"/>
  <c r="BJ21" i="80"/>
  <c r="BI21" i="80"/>
  <c r="BH21" i="80"/>
  <c r="BG21" i="80"/>
  <c r="BF21" i="80"/>
  <c r="BP20" i="80"/>
  <c r="BO20" i="80"/>
  <c r="BN20" i="80"/>
  <c r="BM20" i="80"/>
  <c r="BL20" i="80"/>
  <c r="BK20" i="80"/>
  <c r="BJ20" i="80"/>
  <c r="BI20" i="80"/>
  <c r="BH20" i="80"/>
  <c r="BG20" i="80"/>
  <c r="BF20" i="80"/>
  <c r="BP19" i="80"/>
  <c r="BO19" i="80"/>
  <c r="BN19" i="80"/>
  <c r="BM19" i="80"/>
  <c r="BL19" i="80"/>
  <c r="BK19" i="80"/>
  <c r="BJ19" i="80"/>
  <c r="BI19" i="80"/>
  <c r="BH19" i="80"/>
  <c r="BG19" i="80"/>
  <c r="BF19" i="80"/>
  <c r="BP18" i="80"/>
  <c r="BO18" i="80"/>
  <c r="BN18" i="80"/>
  <c r="BM18" i="80"/>
  <c r="BL18" i="80"/>
  <c r="BK18" i="80"/>
  <c r="BJ18" i="80"/>
  <c r="BI18" i="80"/>
  <c r="BH18" i="80"/>
  <c r="BG18" i="80"/>
  <c r="BF18" i="80"/>
  <c r="BP17" i="80"/>
  <c r="BO17" i="80"/>
  <c r="BN17" i="80"/>
  <c r="BM17" i="80"/>
  <c r="BL17" i="80"/>
  <c r="BK17" i="80"/>
  <c r="BJ17" i="80"/>
  <c r="BI17" i="80"/>
  <c r="BH17" i="80"/>
  <c r="BG17" i="80"/>
  <c r="BF17" i="80"/>
  <c r="BP16" i="80"/>
  <c r="BO16" i="80"/>
  <c r="BN16" i="80"/>
  <c r="BM16" i="80"/>
  <c r="BL16" i="80"/>
  <c r="BK16" i="80"/>
  <c r="BJ16" i="80"/>
  <c r="BI16" i="80"/>
  <c r="BH16" i="80"/>
  <c r="BG16" i="80"/>
  <c r="BF16" i="80"/>
  <c r="BP15" i="80"/>
  <c r="BO15" i="80"/>
  <c r="BN15" i="80"/>
  <c r="BM15" i="80"/>
  <c r="BL15" i="80"/>
  <c r="BK15" i="80"/>
  <c r="BJ15" i="80"/>
  <c r="BI15" i="80"/>
  <c r="BH15" i="80"/>
  <c r="BG15" i="80"/>
  <c r="BF15" i="80"/>
  <c r="BP14" i="80"/>
  <c r="BO14" i="80"/>
  <c r="BN14" i="80"/>
  <c r="BM14" i="80"/>
  <c r="BL14" i="80"/>
  <c r="BK14" i="80"/>
  <c r="BJ14" i="80"/>
  <c r="BI14" i="80"/>
  <c r="BH14" i="80"/>
  <c r="BG14" i="80"/>
  <c r="BF14" i="80"/>
  <c r="BP13" i="80"/>
  <c r="BO13" i="80"/>
  <c r="BN13" i="80"/>
  <c r="BM13" i="80"/>
  <c r="BL13" i="80"/>
  <c r="BK13" i="80"/>
  <c r="BJ13" i="80"/>
  <c r="BI13" i="80"/>
  <c r="BH13" i="80"/>
  <c r="BG13" i="80"/>
  <c r="BF13" i="80"/>
  <c r="BP12" i="80"/>
  <c r="BO12" i="80"/>
  <c r="BN12" i="80"/>
  <c r="BM12" i="80"/>
  <c r="BL12" i="80"/>
  <c r="BK12" i="80"/>
  <c r="BJ12" i="80"/>
  <c r="BI12" i="80"/>
  <c r="BH12" i="80"/>
  <c r="BG12" i="80"/>
  <c r="BF12" i="80"/>
  <c r="BP11" i="80"/>
  <c r="BO11" i="80"/>
  <c r="BN11" i="80"/>
  <c r="BM11" i="80"/>
  <c r="BL11" i="80"/>
  <c r="BK11" i="80"/>
  <c r="BJ11" i="80"/>
  <c r="BI11" i="80"/>
  <c r="BH11" i="80"/>
  <c r="BG11" i="80"/>
  <c r="BF11" i="80"/>
  <c r="BP10" i="80"/>
  <c r="BO10" i="80"/>
  <c r="BN10" i="80"/>
  <c r="BM10" i="80"/>
  <c r="BL10" i="80"/>
  <c r="BK10" i="80"/>
  <c r="BJ10" i="80"/>
  <c r="BI10" i="80"/>
  <c r="BH10" i="80"/>
  <c r="BG10" i="80"/>
  <c r="BF10" i="80"/>
  <c r="BP9" i="80"/>
  <c r="BO9" i="80"/>
  <c r="BN9" i="80"/>
  <c r="BM9" i="80"/>
  <c r="BL9" i="80"/>
  <c r="BK9" i="80"/>
  <c r="BJ9" i="80"/>
  <c r="BI9" i="80"/>
  <c r="BH9" i="80"/>
  <c r="BG9" i="80"/>
  <c r="BF9" i="80"/>
  <c r="BP8" i="80"/>
  <c r="BO8" i="80"/>
  <c r="BN8" i="80"/>
  <c r="BM8" i="80"/>
  <c r="BL8" i="80"/>
  <c r="BK8" i="80"/>
  <c r="BJ8" i="80"/>
  <c r="BI8" i="80"/>
  <c r="BH8" i="80"/>
  <c r="BG8" i="80"/>
  <c r="BF8" i="80"/>
  <c r="BP7" i="80"/>
  <c r="BO7" i="80"/>
  <c r="BN7" i="80"/>
  <c r="BM7" i="80"/>
  <c r="BL7" i="80"/>
  <c r="BK7" i="80"/>
  <c r="BJ7" i="80"/>
  <c r="BI7" i="80"/>
  <c r="BH7" i="80"/>
  <c r="BG7" i="80"/>
  <c r="BF7" i="80"/>
  <c r="BP6" i="80"/>
  <c r="BO6" i="80"/>
  <c r="BN6" i="80"/>
  <c r="BM6" i="80"/>
  <c r="BL6" i="80"/>
  <c r="BK6" i="80"/>
  <c r="BJ6" i="80"/>
  <c r="BI6" i="80"/>
  <c r="BH6" i="80"/>
  <c r="BG6" i="80"/>
  <c r="BF6" i="80"/>
  <c r="BP5" i="80"/>
  <c r="BO5" i="80"/>
  <c r="BN5" i="80"/>
  <c r="BM5" i="80"/>
  <c r="BL5" i="80"/>
  <c r="BK5" i="80"/>
  <c r="BJ5" i="80"/>
  <c r="BI5" i="80"/>
  <c r="BH5" i="80"/>
  <c r="BG5" i="80"/>
  <c r="BF5" i="80"/>
  <c r="BP4" i="80"/>
  <c r="BO4" i="80"/>
  <c r="BN4" i="80"/>
  <c r="BM4" i="80"/>
  <c r="BL4" i="80"/>
  <c r="BK4" i="80"/>
  <c r="BJ4" i="80"/>
  <c r="BI4" i="80"/>
  <c r="BH4" i="80"/>
  <c r="BG4" i="80"/>
  <c r="BF4" i="80"/>
  <c r="BP3" i="80"/>
  <c r="BO3" i="80"/>
  <c r="BN3" i="80"/>
  <c r="BM3" i="80"/>
  <c r="BL3" i="80"/>
  <c r="BK3" i="80"/>
  <c r="BJ3" i="80"/>
  <c r="BI3" i="80"/>
  <c r="BH3" i="80"/>
  <c r="BG3" i="80"/>
  <c r="BF3" i="80"/>
  <c r="F83" i="98"/>
  <c r="E83" i="98"/>
  <c r="B70" i="98"/>
  <c r="B69" i="98"/>
  <c r="B68" i="98"/>
  <c r="B67" i="98"/>
  <c r="B61" i="98"/>
  <c r="D38" i="98"/>
  <c r="B23" i="98"/>
  <c r="B66" i="98" s="1"/>
  <c r="B22" i="98"/>
  <c r="B65" i="98" s="1"/>
  <c r="B21" i="98"/>
  <c r="B64" i="98" s="1"/>
  <c r="B20" i="98"/>
  <c r="B63" i="98" s="1"/>
  <c r="B19" i="98"/>
  <c r="B62" i="98" s="1"/>
  <c r="B17" i="98"/>
  <c r="B60" i="98" s="1"/>
  <c r="B15" i="98"/>
  <c r="B58" i="98" s="1"/>
  <c r="B14" i="98"/>
  <c r="B57" i="98" s="1"/>
  <c r="B13" i="98"/>
  <c r="B56" i="98" s="1"/>
  <c r="B12" i="98"/>
  <c r="B55" i="98" s="1"/>
  <c r="B10" i="98"/>
  <c r="B9" i="98"/>
  <c r="B52" i="98" s="1"/>
  <c r="B548" i="67"/>
  <c r="I545" i="67"/>
  <c r="H545" i="67"/>
  <c r="G545" i="67"/>
  <c r="F545" i="67"/>
  <c r="E545" i="67"/>
  <c r="D545" i="67"/>
  <c r="C545" i="67"/>
  <c r="B545" i="67"/>
  <c r="B542" i="67"/>
  <c r="B541" i="67"/>
  <c r="I540" i="67"/>
  <c r="H540" i="67"/>
  <c r="G540" i="67"/>
  <c r="F540" i="67"/>
  <c r="E540" i="67"/>
  <c r="D540" i="67"/>
  <c r="C540" i="67"/>
  <c r="B540" i="67"/>
  <c r="B539" i="67"/>
  <c r="B538" i="67"/>
  <c r="B537" i="67"/>
  <c r="B536" i="67"/>
  <c r="B535" i="67"/>
  <c r="B534" i="67"/>
  <c r="I533" i="67"/>
  <c r="H533" i="67"/>
  <c r="G533" i="67"/>
  <c r="F533" i="67"/>
  <c r="E533" i="67"/>
  <c r="D533" i="67"/>
  <c r="C533" i="67"/>
  <c r="B533" i="67"/>
  <c r="B532" i="67"/>
  <c r="B531" i="67"/>
  <c r="B530" i="67"/>
  <c r="B529" i="67"/>
  <c r="B528" i="67"/>
  <c r="B527" i="67"/>
  <c r="I526" i="67"/>
  <c r="H526" i="67"/>
  <c r="G526" i="67"/>
  <c r="F526" i="67"/>
  <c r="E526" i="67"/>
  <c r="D526" i="67"/>
  <c r="C526" i="67"/>
  <c r="B526" i="67"/>
  <c r="B525" i="67"/>
  <c r="B524" i="67"/>
  <c r="B523" i="67"/>
  <c r="B521" i="67"/>
  <c r="B520" i="67"/>
  <c r="B519" i="67"/>
  <c r="B518" i="67"/>
  <c r="I515" i="67"/>
  <c r="H515" i="67"/>
  <c r="G515" i="67"/>
  <c r="F515" i="67"/>
  <c r="E515" i="67"/>
  <c r="D515" i="67"/>
  <c r="C515" i="67"/>
  <c r="B515" i="67"/>
  <c r="B514" i="67"/>
  <c r="I511" i="67"/>
  <c r="H511" i="67"/>
  <c r="G511" i="67"/>
  <c r="F511" i="67"/>
  <c r="E511" i="67"/>
  <c r="D511" i="67"/>
  <c r="C511" i="67"/>
  <c r="B511" i="67"/>
  <c r="B508" i="67"/>
  <c r="B507" i="67"/>
  <c r="I506" i="67"/>
  <c r="H506" i="67"/>
  <c r="G506" i="67"/>
  <c r="F506" i="67"/>
  <c r="E506" i="67"/>
  <c r="D506" i="67"/>
  <c r="C506" i="67"/>
  <c r="B506" i="67"/>
  <c r="B505" i="67"/>
  <c r="B504" i="67"/>
  <c r="B503" i="67"/>
  <c r="B502" i="67"/>
  <c r="B501" i="67"/>
  <c r="B500" i="67"/>
  <c r="I499" i="67"/>
  <c r="H499" i="67"/>
  <c r="G499" i="67"/>
  <c r="F499" i="67"/>
  <c r="E499" i="67"/>
  <c r="D499" i="67"/>
  <c r="C499" i="67"/>
  <c r="B499" i="67"/>
  <c r="B498" i="67"/>
  <c r="B497" i="67"/>
  <c r="B496" i="67"/>
  <c r="B495" i="67"/>
  <c r="B494" i="67"/>
  <c r="B493" i="67"/>
  <c r="I492" i="67"/>
  <c r="H492" i="67"/>
  <c r="G492" i="67"/>
  <c r="F492" i="67"/>
  <c r="E492" i="67"/>
  <c r="D492" i="67"/>
  <c r="C492" i="67"/>
  <c r="B492" i="67"/>
  <c r="B491" i="67"/>
  <c r="B490" i="67"/>
  <c r="B489" i="67"/>
  <c r="B487" i="67"/>
  <c r="B486" i="67"/>
  <c r="B485" i="67"/>
  <c r="B484" i="67"/>
  <c r="I481" i="67"/>
  <c r="H481" i="67"/>
  <c r="G481" i="67"/>
  <c r="F481" i="67"/>
  <c r="E481" i="67"/>
  <c r="D481" i="67"/>
  <c r="C481" i="67"/>
  <c r="B481" i="67"/>
  <c r="B480" i="67"/>
  <c r="I477" i="67"/>
  <c r="H477" i="67"/>
  <c r="G477" i="67"/>
  <c r="F477" i="67"/>
  <c r="E477" i="67"/>
  <c r="D477" i="67"/>
  <c r="C477" i="67"/>
  <c r="B477" i="67"/>
  <c r="B474" i="67"/>
  <c r="B473" i="67"/>
  <c r="I472" i="67"/>
  <c r="H472" i="67"/>
  <c r="G472" i="67"/>
  <c r="F472" i="67"/>
  <c r="E472" i="67"/>
  <c r="D472" i="67"/>
  <c r="C472" i="67"/>
  <c r="B472" i="67"/>
  <c r="B471" i="67"/>
  <c r="B470" i="67"/>
  <c r="B469" i="67"/>
  <c r="B468" i="67"/>
  <c r="B467" i="67"/>
  <c r="B466" i="67"/>
  <c r="I465" i="67"/>
  <c r="H465" i="67"/>
  <c r="G465" i="67"/>
  <c r="F465" i="67"/>
  <c r="E465" i="67"/>
  <c r="D465" i="67"/>
  <c r="C465" i="67"/>
  <c r="B465" i="67"/>
  <c r="B464" i="67"/>
  <c r="B463" i="67"/>
  <c r="B462" i="67"/>
  <c r="B461" i="67"/>
  <c r="B460" i="67"/>
  <c r="B459" i="67"/>
  <c r="I458" i="67"/>
  <c r="H458" i="67"/>
  <c r="G458" i="67"/>
  <c r="F458" i="67"/>
  <c r="E458" i="67"/>
  <c r="D458" i="67"/>
  <c r="C458" i="67"/>
  <c r="B458" i="67"/>
  <c r="B457" i="67"/>
  <c r="B456" i="67"/>
  <c r="B455" i="67"/>
  <c r="B453" i="67"/>
  <c r="B452" i="67"/>
  <c r="B451" i="67"/>
  <c r="B450" i="67"/>
  <c r="I447" i="67"/>
  <c r="H447" i="67"/>
  <c r="G447" i="67"/>
  <c r="F447" i="67"/>
  <c r="E447" i="67"/>
  <c r="D447" i="67"/>
  <c r="C447" i="67"/>
  <c r="B447" i="67"/>
  <c r="B446" i="67"/>
  <c r="I443" i="67"/>
  <c r="H443" i="67"/>
  <c r="G443" i="67"/>
  <c r="F443" i="67"/>
  <c r="E443" i="67"/>
  <c r="D443" i="67"/>
  <c r="C443" i="67"/>
  <c r="B443" i="67"/>
  <c r="B440" i="67"/>
  <c r="B439" i="67"/>
  <c r="I438" i="67"/>
  <c r="H438" i="67"/>
  <c r="G438" i="67"/>
  <c r="F438" i="67"/>
  <c r="E438" i="67"/>
  <c r="D438" i="67"/>
  <c r="C438" i="67"/>
  <c r="B438" i="67"/>
  <c r="B437" i="67"/>
  <c r="B436" i="67"/>
  <c r="B435" i="67"/>
  <c r="B434" i="67"/>
  <c r="B433" i="67"/>
  <c r="B432" i="67"/>
  <c r="I431" i="67"/>
  <c r="H431" i="67"/>
  <c r="G431" i="67"/>
  <c r="F431" i="67"/>
  <c r="E431" i="67"/>
  <c r="D431" i="67"/>
  <c r="C431" i="67"/>
  <c r="B431" i="67"/>
  <c r="B430" i="67"/>
  <c r="B429" i="67"/>
  <c r="B428" i="67"/>
  <c r="B427" i="67"/>
  <c r="B426" i="67"/>
  <c r="B425" i="67"/>
  <c r="I424" i="67"/>
  <c r="H424" i="67"/>
  <c r="G424" i="67"/>
  <c r="F424" i="67"/>
  <c r="E424" i="67"/>
  <c r="D424" i="67"/>
  <c r="C424" i="67"/>
  <c r="B424" i="67"/>
  <c r="B423" i="67"/>
  <c r="B422" i="67"/>
  <c r="B421" i="67"/>
  <c r="B419" i="67"/>
  <c r="B418" i="67"/>
  <c r="B417" i="67"/>
  <c r="B416" i="67"/>
  <c r="I413" i="67"/>
  <c r="H413" i="67"/>
  <c r="G413" i="67"/>
  <c r="F413" i="67"/>
  <c r="E413" i="67"/>
  <c r="D413" i="67"/>
  <c r="C413" i="67"/>
  <c r="B413" i="67"/>
  <c r="B412" i="67"/>
  <c r="I409" i="67"/>
  <c r="H409" i="67"/>
  <c r="G409" i="67"/>
  <c r="F409" i="67"/>
  <c r="E409" i="67"/>
  <c r="D409" i="67"/>
  <c r="C409" i="67"/>
  <c r="B409" i="67"/>
  <c r="B406" i="67"/>
  <c r="B405" i="67"/>
  <c r="I404" i="67"/>
  <c r="H404" i="67"/>
  <c r="G404" i="67"/>
  <c r="F404" i="67"/>
  <c r="E404" i="67"/>
  <c r="D404" i="67"/>
  <c r="C404" i="67"/>
  <c r="B404" i="67"/>
  <c r="B403" i="67"/>
  <c r="B402" i="67"/>
  <c r="B401" i="67"/>
  <c r="B400" i="67"/>
  <c r="B399" i="67"/>
  <c r="B398" i="67"/>
  <c r="I397" i="67"/>
  <c r="H397" i="67"/>
  <c r="G397" i="67"/>
  <c r="F397" i="67"/>
  <c r="E397" i="67"/>
  <c r="D397" i="67"/>
  <c r="C397" i="67"/>
  <c r="B397" i="67"/>
  <c r="B396" i="67"/>
  <c r="B395" i="67"/>
  <c r="B394" i="67"/>
  <c r="B393" i="67"/>
  <c r="B392" i="67"/>
  <c r="B391" i="67"/>
  <c r="I390" i="67"/>
  <c r="H390" i="67"/>
  <c r="G390" i="67"/>
  <c r="F390" i="67"/>
  <c r="E390" i="67"/>
  <c r="D390" i="67"/>
  <c r="C390" i="67"/>
  <c r="B390" i="67"/>
  <c r="B389" i="67"/>
  <c r="B388" i="67"/>
  <c r="B387" i="67"/>
  <c r="B385" i="67"/>
  <c r="B384" i="67"/>
  <c r="B383" i="67"/>
  <c r="B382" i="67"/>
  <c r="I379" i="67"/>
  <c r="H379" i="67"/>
  <c r="G379" i="67"/>
  <c r="F379" i="67"/>
  <c r="E379" i="67"/>
  <c r="D379" i="67"/>
  <c r="C379" i="67"/>
  <c r="B379" i="67"/>
  <c r="B378" i="67"/>
  <c r="I375" i="67"/>
  <c r="H375" i="67"/>
  <c r="G375" i="67"/>
  <c r="F375" i="67"/>
  <c r="E375" i="67"/>
  <c r="D375" i="67"/>
  <c r="C375" i="67"/>
  <c r="B375" i="67"/>
  <c r="B372" i="67"/>
  <c r="B371" i="67"/>
  <c r="I370" i="67"/>
  <c r="H370" i="67"/>
  <c r="G370" i="67"/>
  <c r="F370" i="67"/>
  <c r="E370" i="67"/>
  <c r="D370" i="67"/>
  <c r="C370" i="67"/>
  <c r="B370" i="67"/>
  <c r="B369" i="67"/>
  <c r="B368" i="67"/>
  <c r="B367" i="67"/>
  <c r="B366" i="67"/>
  <c r="B365" i="67"/>
  <c r="B364" i="67"/>
  <c r="I363" i="67"/>
  <c r="H363" i="67"/>
  <c r="G363" i="67"/>
  <c r="F363" i="67"/>
  <c r="E363" i="67"/>
  <c r="D363" i="67"/>
  <c r="C363" i="67"/>
  <c r="B363" i="67"/>
  <c r="B362" i="67"/>
  <c r="B361" i="67"/>
  <c r="B360" i="67"/>
  <c r="B359" i="67"/>
  <c r="B358" i="67"/>
  <c r="B357" i="67"/>
  <c r="I356" i="67"/>
  <c r="H356" i="67"/>
  <c r="G356" i="67"/>
  <c r="F356" i="67"/>
  <c r="E356" i="67"/>
  <c r="D356" i="67"/>
  <c r="C356" i="67"/>
  <c r="B356" i="67"/>
  <c r="B355" i="67"/>
  <c r="B354" i="67"/>
  <c r="B353" i="67"/>
  <c r="B351" i="67"/>
  <c r="B350" i="67"/>
  <c r="B349" i="67"/>
  <c r="B348" i="67"/>
  <c r="I345" i="67"/>
  <c r="H345" i="67"/>
  <c r="G345" i="67"/>
  <c r="F345" i="67"/>
  <c r="E345" i="67"/>
  <c r="D345" i="67"/>
  <c r="C345" i="67"/>
  <c r="B345" i="67"/>
  <c r="B344" i="67"/>
  <c r="I341" i="67"/>
  <c r="H341" i="67"/>
  <c r="G341" i="67"/>
  <c r="F341" i="67"/>
  <c r="E341" i="67"/>
  <c r="D341" i="67"/>
  <c r="C341" i="67"/>
  <c r="B341" i="67"/>
  <c r="B338" i="67"/>
  <c r="B337" i="67"/>
  <c r="I336" i="67"/>
  <c r="H336" i="67"/>
  <c r="G336" i="67"/>
  <c r="F336" i="67"/>
  <c r="E336" i="67"/>
  <c r="D336" i="67"/>
  <c r="C336" i="67"/>
  <c r="B336" i="67"/>
  <c r="B335" i="67"/>
  <c r="B334" i="67"/>
  <c r="B333" i="67"/>
  <c r="B332" i="67"/>
  <c r="B331" i="67"/>
  <c r="B330" i="67"/>
  <c r="I329" i="67"/>
  <c r="H329" i="67"/>
  <c r="G329" i="67"/>
  <c r="F329" i="67"/>
  <c r="E329" i="67"/>
  <c r="D329" i="67"/>
  <c r="C329" i="67"/>
  <c r="B329" i="67"/>
  <c r="B328" i="67"/>
  <c r="B327" i="67"/>
  <c r="B326" i="67"/>
  <c r="B325" i="67"/>
  <c r="B324" i="67"/>
  <c r="B323" i="67"/>
  <c r="I322" i="67"/>
  <c r="H322" i="67"/>
  <c r="G322" i="67"/>
  <c r="F322" i="67"/>
  <c r="E322" i="67"/>
  <c r="D322" i="67"/>
  <c r="C322" i="67"/>
  <c r="B322" i="67"/>
  <c r="B321" i="67"/>
  <c r="B320" i="67"/>
  <c r="B319" i="67"/>
  <c r="B317" i="67"/>
  <c r="B316" i="67"/>
  <c r="B315" i="67"/>
  <c r="B314" i="67"/>
  <c r="I311" i="67"/>
  <c r="H311" i="67"/>
  <c r="G311" i="67"/>
  <c r="F311" i="67"/>
  <c r="E311" i="67"/>
  <c r="D311" i="67"/>
  <c r="C311" i="67"/>
  <c r="B311" i="67"/>
  <c r="B310" i="67"/>
  <c r="I307" i="67"/>
  <c r="H307" i="67"/>
  <c r="G307" i="67"/>
  <c r="F307" i="67"/>
  <c r="E307" i="67"/>
  <c r="D307" i="67"/>
  <c r="C307" i="67"/>
  <c r="B307" i="67"/>
  <c r="B304" i="67"/>
  <c r="B303" i="67"/>
  <c r="I302" i="67"/>
  <c r="H302" i="67"/>
  <c r="G302" i="67"/>
  <c r="F302" i="67"/>
  <c r="E302" i="67"/>
  <c r="D302" i="67"/>
  <c r="C302" i="67"/>
  <c r="B302" i="67"/>
  <c r="B301" i="67"/>
  <c r="B300" i="67"/>
  <c r="B299" i="67"/>
  <c r="B298" i="67"/>
  <c r="B297" i="67"/>
  <c r="B296" i="67"/>
  <c r="I295" i="67"/>
  <c r="H295" i="67"/>
  <c r="G295" i="67"/>
  <c r="F295" i="67"/>
  <c r="E295" i="67"/>
  <c r="D295" i="67"/>
  <c r="C295" i="67"/>
  <c r="B295" i="67"/>
  <c r="B294" i="67"/>
  <c r="B293" i="67"/>
  <c r="B292" i="67"/>
  <c r="B291" i="67"/>
  <c r="B290" i="67"/>
  <c r="B289" i="67"/>
  <c r="I288" i="67"/>
  <c r="H288" i="67"/>
  <c r="G288" i="67"/>
  <c r="F288" i="67"/>
  <c r="E288" i="67"/>
  <c r="D288" i="67"/>
  <c r="C288" i="67"/>
  <c r="B288" i="67"/>
  <c r="B287" i="67"/>
  <c r="B286" i="67"/>
  <c r="B285" i="67"/>
  <c r="B283" i="67"/>
  <c r="B282" i="67"/>
  <c r="B281" i="67"/>
  <c r="B280" i="67"/>
  <c r="I277" i="67"/>
  <c r="H277" i="67"/>
  <c r="G277" i="67"/>
  <c r="F277" i="67"/>
  <c r="E277" i="67"/>
  <c r="D277" i="67"/>
  <c r="C277" i="67"/>
  <c r="B277" i="67"/>
  <c r="B276" i="67"/>
  <c r="I273" i="67"/>
  <c r="H273" i="67"/>
  <c r="G273" i="67"/>
  <c r="F273" i="67"/>
  <c r="E273" i="67"/>
  <c r="D273" i="67"/>
  <c r="C273" i="67"/>
  <c r="B273" i="67"/>
  <c r="B270" i="67"/>
  <c r="B269" i="67"/>
  <c r="I268" i="67"/>
  <c r="H268" i="67"/>
  <c r="G268" i="67"/>
  <c r="F268" i="67"/>
  <c r="E268" i="67"/>
  <c r="D268" i="67"/>
  <c r="C268" i="67"/>
  <c r="B268" i="67"/>
  <c r="B267" i="67"/>
  <c r="B266" i="67"/>
  <c r="B265" i="67"/>
  <c r="B264" i="67"/>
  <c r="B263" i="67"/>
  <c r="B262" i="67"/>
  <c r="I261" i="67"/>
  <c r="H261" i="67"/>
  <c r="G261" i="67"/>
  <c r="F261" i="67"/>
  <c r="E261" i="67"/>
  <c r="D261" i="67"/>
  <c r="C261" i="67"/>
  <c r="B261" i="67"/>
  <c r="B260" i="67"/>
  <c r="B259" i="67"/>
  <c r="B258" i="67"/>
  <c r="B257" i="67"/>
  <c r="B256" i="67"/>
  <c r="B255" i="67"/>
  <c r="I254" i="67"/>
  <c r="H254" i="67"/>
  <c r="G254" i="67"/>
  <c r="F254" i="67"/>
  <c r="E254" i="67"/>
  <c r="D254" i="67"/>
  <c r="C254" i="67"/>
  <c r="B254" i="67"/>
  <c r="B253" i="67"/>
  <c r="B252" i="67"/>
  <c r="B251" i="67"/>
  <c r="B249" i="67"/>
  <c r="B248" i="67"/>
  <c r="B247" i="67"/>
  <c r="B246" i="67"/>
  <c r="I243" i="67"/>
  <c r="H243" i="67"/>
  <c r="G243" i="67"/>
  <c r="F243" i="67"/>
  <c r="E243" i="67"/>
  <c r="D243" i="67"/>
  <c r="C243" i="67"/>
  <c r="B243" i="67"/>
  <c r="B242" i="67"/>
  <c r="I239" i="67"/>
  <c r="H239" i="67"/>
  <c r="G239" i="67"/>
  <c r="F239" i="67"/>
  <c r="E239" i="67"/>
  <c r="D239" i="67"/>
  <c r="C239" i="67"/>
  <c r="B239" i="67"/>
  <c r="B236" i="67"/>
  <c r="B235" i="67"/>
  <c r="I234" i="67"/>
  <c r="H234" i="67"/>
  <c r="G234" i="67"/>
  <c r="F234" i="67"/>
  <c r="E234" i="67"/>
  <c r="D234" i="67"/>
  <c r="C234" i="67"/>
  <c r="B234" i="67"/>
  <c r="B233" i="67"/>
  <c r="B232" i="67"/>
  <c r="B231" i="67"/>
  <c r="B230" i="67"/>
  <c r="B229" i="67"/>
  <c r="B228" i="67"/>
  <c r="I227" i="67"/>
  <c r="H227" i="67"/>
  <c r="G227" i="67"/>
  <c r="F227" i="67"/>
  <c r="E227" i="67"/>
  <c r="D227" i="67"/>
  <c r="C227" i="67"/>
  <c r="B227" i="67"/>
  <c r="B226" i="67"/>
  <c r="B225" i="67"/>
  <c r="B224" i="67"/>
  <c r="B223" i="67"/>
  <c r="B222" i="67"/>
  <c r="B221" i="67"/>
  <c r="I220" i="67"/>
  <c r="H220" i="67"/>
  <c r="G220" i="67"/>
  <c r="F220" i="67"/>
  <c r="E220" i="67"/>
  <c r="D220" i="67"/>
  <c r="C220" i="67"/>
  <c r="B220" i="67"/>
  <c r="B219" i="67"/>
  <c r="B218" i="67"/>
  <c r="B217" i="67"/>
  <c r="B215" i="67"/>
  <c r="B214" i="67"/>
  <c r="B213" i="67"/>
  <c r="B212" i="67"/>
  <c r="I209" i="67"/>
  <c r="H209" i="67"/>
  <c r="G209" i="67"/>
  <c r="F209" i="67"/>
  <c r="E209" i="67"/>
  <c r="D209" i="67"/>
  <c r="C209" i="67"/>
  <c r="B209" i="67"/>
  <c r="B208" i="67"/>
  <c r="I205" i="67"/>
  <c r="H205" i="67"/>
  <c r="G205" i="67"/>
  <c r="F205" i="67"/>
  <c r="E205" i="67"/>
  <c r="D205" i="67"/>
  <c r="C205" i="67"/>
  <c r="B205" i="67"/>
  <c r="B202" i="67"/>
  <c r="B201" i="67"/>
  <c r="I200" i="67"/>
  <c r="H200" i="67"/>
  <c r="G200" i="67"/>
  <c r="F200" i="67"/>
  <c r="E200" i="67"/>
  <c r="D200" i="67"/>
  <c r="C200" i="67"/>
  <c r="B200" i="67"/>
  <c r="B199" i="67"/>
  <c r="B198" i="67"/>
  <c r="B197" i="67"/>
  <c r="B196" i="67"/>
  <c r="B195" i="67"/>
  <c r="B194" i="67"/>
  <c r="I193" i="67"/>
  <c r="H193" i="67"/>
  <c r="G193" i="67"/>
  <c r="F193" i="67"/>
  <c r="E193" i="67"/>
  <c r="D193" i="67"/>
  <c r="C193" i="67"/>
  <c r="B193" i="67"/>
  <c r="B192" i="67"/>
  <c r="B191" i="67"/>
  <c r="B190" i="67"/>
  <c r="B189" i="67"/>
  <c r="B188" i="67"/>
  <c r="B187" i="67"/>
  <c r="I186" i="67"/>
  <c r="H186" i="67"/>
  <c r="G186" i="67"/>
  <c r="F186" i="67"/>
  <c r="E186" i="67"/>
  <c r="D186" i="67"/>
  <c r="C186" i="67"/>
  <c r="B186" i="67"/>
  <c r="B185" i="67"/>
  <c r="B184" i="67"/>
  <c r="B183" i="67"/>
  <c r="B181" i="67"/>
  <c r="B180" i="67"/>
  <c r="B179" i="67"/>
  <c r="B178" i="67"/>
  <c r="I175" i="67"/>
  <c r="H175" i="67"/>
  <c r="G175" i="67"/>
  <c r="F175" i="67"/>
  <c r="E175" i="67"/>
  <c r="D175" i="67"/>
  <c r="C175" i="67"/>
  <c r="B175" i="67"/>
  <c r="B174" i="67"/>
  <c r="I171" i="67"/>
  <c r="H171" i="67"/>
  <c r="G171" i="67"/>
  <c r="F171" i="67"/>
  <c r="E171" i="67"/>
  <c r="D171" i="67"/>
  <c r="C171" i="67"/>
  <c r="B171" i="67"/>
  <c r="B168" i="67"/>
  <c r="B167" i="67"/>
  <c r="I166" i="67"/>
  <c r="H166" i="67"/>
  <c r="G166" i="67"/>
  <c r="F166" i="67"/>
  <c r="E166" i="67"/>
  <c r="D166" i="67"/>
  <c r="C166" i="67"/>
  <c r="B166" i="67"/>
  <c r="B165" i="67"/>
  <c r="B164" i="67"/>
  <c r="B163" i="67"/>
  <c r="B162" i="67"/>
  <c r="B161" i="67"/>
  <c r="B160" i="67"/>
  <c r="I159" i="67"/>
  <c r="H159" i="67"/>
  <c r="G159" i="67"/>
  <c r="F159" i="67"/>
  <c r="E159" i="67"/>
  <c r="D159" i="67"/>
  <c r="C159" i="67"/>
  <c r="B159" i="67"/>
  <c r="B158" i="67"/>
  <c r="B157" i="67"/>
  <c r="B156" i="67"/>
  <c r="B155" i="67"/>
  <c r="B154" i="67"/>
  <c r="B153" i="67"/>
  <c r="I152" i="67"/>
  <c r="H152" i="67"/>
  <c r="G152" i="67"/>
  <c r="F152" i="67"/>
  <c r="E152" i="67"/>
  <c r="D152" i="67"/>
  <c r="C152" i="67"/>
  <c r="B152" i="67"/>
  <c r="B151" i="67"/>
  <c r="B150" i="67"/>
  <c r="B149" i="67"/>
  <c r="B147" i="67"/>
  <c r="B146" i="67"/>
  <c r="B145" i="67"/>
  <c r="B144" i="67"/>
  <c r="I141" i="67"/>
  <c r="H141" i="67"/>
  <c r="G141" i="67"/>
  <c r="F141" i="67"/>
  <c r="E141" i="67"/>
  <c r="D141" i="67"/>
  <c r="C141" i="67"/>
  <c r="B141" i="67"/>
  <c r="B140" i="67"/>
  <c r="I137" i="67"/>
  <c r="H137" i="67"/>
  <c r="G137" i="67"/>
  <c r="F137" i="67"/>
  <c r="E137" i="67"/>
  <c r="D137" i="67"/>
  <c r="C137" i="67"/>
  <c r="B137" i="67"/>
  <c r="B134" i="67"/>
  <c r="B133" i="67"/>
  <c r="I132" i="67"/>
  <c r="H132" i="67"/>
  <c r="G132" i="67"/>
  <c r="F132" i="67"/>
  <c r="E132" i="67"/>
  <c r="D132" i="67"/>
  <c r="C132" i="67"/>
  <c r="B132" i="67"/>
  <c r="B131" i="67"/>
  <c r="B130" i="67"/>
  <c r="B129" i="67"/>
  <c r="B128" i="67"/>
  <c r="B127" i="67"/>
  <c r="B126" i="67"/>
  <c r="I125" i="67"/>
  <c r="H125" i="67"/>
  <c r="G125" i="67"/>
  <c r="F125" i="67"/>
  <c r="E125" i="67"/>
  <c r="D125" i="67"/>
  <c r="C125" i="67"/>
  <c r="B125" i="67"/>
  <c r="B124" i="67"/>
  <c r="B123" i="67"/>
  <c r="B122" i="67"/>
  <c r="B121" i="67"/>
  <c r="B120" i="67"/>
  <c r="B119" i="67"/>
  <c r="I118" i="67"/>
  <c r="H118" i="67"/>
  <c r="G118" i="67"/>
  <c r="F118" i="67"/>
  <c r="E118" i="67"/>
  <c r="D118" i="67"/>
  <c r="C118" i="67"/>
  <c r="B118" i="67"/>
  <c r="B117" i="67"/>
  <c r="B116" i="67"/>
  <c r="B115" i="67"/>
  <c r="B113" i="67"/>
  <c r="B112" i="67"/>
  <c r="B111" i="67"/>
  <c r="B110" i="67"/>
  <c r="I107" i="67"/>
  <c r="H107" i="67"/>
  <c r="G107" i="67"/>
  <c r="F107" i="67"/>
  <c r="E107" i="67"/>
  <c r="D107" i="67"/>
  <c r="C107" i="67"/>
  <c r="B107" i="67"/>
  <c r="B106" i="67"/>
  <c r="I103" i="67"/>
  <c r="H103" i="67"/>
  <c r="G103" i="67"/>
  <c r="F103" i="67"/>
  <c r="E103" i="67"/>
  <c r="D103" i="67"/>
  <c r="C103" i="67"/>
  <c r="B103" i="67"/>
  <c r="B100" i="67"/>
  <c r="B99" i="67"/>
  <c r="I98" i="67"/>
  <c r="H98" i="67"/>
  <c r="G98" i="67"/>
  <c r="F98" i="67"/>
  <c r="E98" i="67"/>
  <c r="D98" i="67"/>
  <c r="C98" i="67"/>
  <c r="B98" i="67"/>
  <c r="B97" i="67"/>
  <c r="B96" i="67"/>
  <c r="B95" i="67"/>
  <c r="B94" i="67"/>
  <c r="B93" i="67"/>
  <c r="B92" i="67"/>
  <c r="I91" i="67"/>
  <c r="H91" i="67"/>
  <c r="G91" i="67"/>
  <c r="F91" i="67"/>
  <c r="E91" i="67"/>
  <c r="D91" i="67"/>
  <c r="C91" i="67"/>
  <c r="B91" i="67"/>
  <c r="B90" i="67"/>
  <c r="B89" i="67"/>
  <c r="B88" i="67"/>
  <c r="B87" i="67"/>
  <c r="B86" i="67"/>
  <c r="B85" i="67"/>
  <c r="I84" i="67"/>
  <c r="H84" i="67"/>
  <c r="G84" i="67"/>
  <c r="F84" i="67"/>
  <c r="E84" i="67"/>
  <c r="D84" i="67"/>
  <c r="C84" i="67"/>
  <c r="B84" i="67"/>
  <c r="B83" i="67"/>
  <c r="B82" i="67"/>
  <c r="B81" i="67"/>
  <c r="B79" i="67"/>
  <c r="B78" i="67"/>
  <c r="B77" i="67"/>
  <c r="B76" i="67"/>
  <c r="I73" i="67"/>
  <c r="H73" i="67"/>
  <c r="G73" i="67"/>
  <c r="F73" i="67"/>
  <c r="E73" i="67"/>
  <c r="D73" i="67"/>
  <c r="C73" i="67"/>
  <c r="B73" i="67"/>
  <c r="B72" i="67"/>
  <c r="I69" i="67"/>
  <c r="H69" i="67"/>
  <c r="G69" i="67"/>
  <c r="F69" i="67"/>
  <c r="E69" i="67"/>
  <c r="D69" i="67"/>
  <c r="C69" i="67"/>
  <c r="B69" i="67"/>
  <c r="B66" i="67"/>
  <c r="B65" i="67"/>
  <c r="I64" i="67"/>
  <c r="H64" i="67"/>
  <c r="G64" i="67"/>
  <c r="F64" i="67"/>
  <c r="E64" i="67"/>
  <c r="D64" i="67"/>
  <c r="C64" i="67"/>
  <c r="B64" i="67"/>
  <c r="B63" i="67"/>
  <c r="B62" i="67"/>
  <c r="B61" i="67"/>
  <c r="B60" i="67"/>
  <c r="B59" i="67"/>
  <c r="B58" i="67"/>
  <c r="I57" i="67"/>
  <c r="H57" i="67"/>
  <c r="G57" i="67"/>
  <c r="F57" i="67"/>
  <c r="E57" i="67"/>
  <c r="D57" i="67"/>
  <c r="C57" i="67"/>
  <c r="B57" i="67"/>
  <c r="B56" i="67"/>
  <c r="B55" i="67"/>
  <c r="B54" i="67"/>
  <c r="B53" i="67"/>
  <c r="B52" i="67"/>
  <c r="B51" i="67"/>
  <c r="I50" i="67"/>
  <c r="H50" i="67"/>
  <c r="G50" i="67"/>
  <c r="F50" i="67"/>
  <c r="E50" i="67"/>
  <c r="D50" i="67"/>
  <c r="C50" i="67"/>
  <c r="B50" i="67"/>
  <c r="B49" i="67"/>
  <c r="B48" i="67"/>
  <c r="B47" i="67"/>
  <c r="B45" i="67"/>
  <c r="B44" i="67"/>
  <c r="B43" i="67"/>
  <c r="B42" i="67"/>
  <c r="I39" i="67"/>
  <c r="H39" i="67"/>
  <c r="G39" i="67"/>
  <c r="F39" i="67"/>
  <c r="E39" i="67"/>
  <c r="D39" i="67"/>
  <c r="C39" i="67"/>
  <c r="B39" i="67"/>
  <c r="B38" i="67"/>
  <c r="I35" i="67"/>
  <c r="H35" i="67"/>
  <c r="G35" i="67"/>
  <c r="F35" i="67"/>
  <c r="E35" i="67"/>
  <c r="D35" i="67"/>
  <c r="C35" i="67"/>
  <c r="B35" i="67"/>
  <c r="B32" i="67"/>
  <c r="B31" i="67"/>
  <c r="I30" i="67"/>
  <c r="H30" i="67"/>
  <c r="G30" i="67"/>
  <c r="F30" i="67"/>
  <c r="E30" i="67"/>
  <c r="D30" i="67"/>
  <c r="C30" i="67"/>
  <c r="B30" i="67"/>
  <c r="B29" i="67"/>
  <c r="B28" i="67"/>
  <c r="B27" i="67"/>
  <c r="B26" i="67"/>
  <c r="B25" i="67"/>
  <c r="B24" i="67"/>
  <c r="I23" i="67"/>
  <c r="H23" i="67"/>
  <c r="G23" i="67"/>
  <c r="F23" i="67"/>
  <c r="E23" i="67"/>
  <c r="D23" i="67"/>
  <c r="C23" i="67"/>
  <c r="B23" i="67"/>
  <c r="B22" i="67"/>
  <c r="B21" i="67"/>
  <c r="B20" i="67"/>
  <c r="B19" i="67"/>
  <c r="B18" i="67"/>
  <c r="B17" i="67"/>
  <c r="I16" i="67"/>
  <c r="H16" i="67"/>
  <c r="G16" i="67"/>
  <c r="F16" i="67"/>
  <c r="E16" i="67"/>
  <c r="D16" i="67"/>
  <c r="C16" i="67"/>
  <c r="B16" i="67"/>
  <c r="B15" i="67"/>
  <c r="B14" i="67"/>
  <c r="B13" i="67"/>
  <c r="B11" i="67"/>
  <c r="B10" i="67"/>
  <c r="B9" i="67"/>
  <c r="B8" i="67"/>
  <c r="C546" i="63"/>
  <c r="B546" i="63"/>
  <c r="A546" i="63"/>
  <c r="B545" i="63"/>
  <c r="A545" i="63"/>
  <c r="B544" i="63"/>
  <c r="AE543" i="63"/>
  <c r="AD543" i="63"/>
  <c r="AC543" i="63"/>
  <c r="AB543" i="63"/>
  <c r="AA543" i="63"/>
  <c r="Z543" i="63"/>
  <c r="Y543" i="63"/>
  <c r="X543" i="63"/>
  <c r="W543" i="63"/>
  <c r="V543" i="63"/>
  <c r="U543" i="63"/>
  <c r="T543" i="63"/>
  <c r="S543" i="63"/>
  <c r="R543" i="63"/>
  <c r="Q543" i="63"/>
  <c r="P543" i="63"/>
  <c r="O543" i="63"/>
  <c r="N543" i="63"/>
  <c r="M543" i="63"/>
  <c r="L543" i="63"/>
  <c r="K543" i="63"/>
  <c r="J543" i="63"/>
  <c r="I543" i="63"/>
  <c r="H543" i="63"/>
  <c r="G543" i="63"/>
  <c r="F543" i="63"/>
  <c r="E543" i="63"/>
  <c r="D543" i="63"/>
  <c r="C543" i="63"/>
  <c r="B543" i="63"/>
  <c r="A543" i="63"/>
  <c r="B542" i="63"/>
  <c r="A542" i="63"/>
  <c r="B541" i="63"/>
  <c r="C540" i="63"/>
  <c r="B540" i="63"/>
  <c r="A540" i="63"/>
  <c r="C539" i="63"/>
  <c r="B539" i="63"/>
  <c r="A539" i="63"/>
  <c r="AE538" i="63"/>
  <c r="AD538" i="63"/>
  <c r="AC538" i="63"/>
  <c r="AB538" i="63"/>
  <c r="AA538" i="63"/>
  <c r="Z538" i="63"/>
  <c r="Y538" i="63"/>
  <c r="X538" i="63"/>
  <c r="W538" i="63"/>
  <c r="V538" i="63"/>
  <c r="U538" i="63"/>
  <c r="T538" i="63"/>
  <c r="S538" i="63"/>
  <c r="R538" i="63"/>
  <c r="Q538" i="63"/>
  <c r="P538" i="63"/>
  <c r="O538" i="63"/>
  <c r="N538" i="63"/>
  <c r="M538" i="63"/>
  <c r="L538" i="63"/>
  <c r="K538" i="63"/>
  <c r="J538" i="63"/>
  <c r="I538" i="63"/>
  <c r="H538" i="63"/>
  <c r="G538" i="63"/>
  <c r="F538" i="63"/>
  <c r="E538" i="63"/>
  <c r="D538" i="63"/>
  <c r="C538" i="63"/>
  <c r="B538" i="63"/>
  <c r="A538" i="63"/>
  <c r="C537" i="63"/>
  <c r="B537" i="63"/>
  <c r="A537" i="63"/>
  <c r="C536" i="63"/>
  <c r="B536" i="63"/>
  <c r="C535" i="63"/>
  <c r="B535" i="63"/>
  <c r="C534" i="63"/>
  <c r="B534" i="63"/>
  <c r="C533" i="63"/>
  <c r="B533" i="63"/>
  <c r="C532" i="63"/>
  <c r="B532" i="63"/>
  <c r="AE531" i="63"/>
  <c r="AD531" i="63"/>
  <c r="AC531" i="63"/>
  <c r="AB531" i="63"/>
  <c r="AA531" i="63"/>
  <c r="Z531" i="63"/>
  <c r="Y531" i="63"/>
  <c r="X531" i="63"/>
  <c r="W531" i="63"/>
  <c r="V531" i="63"/>
  <c r="U531" i="63"/>
  <c r="T531" i="63"/>
  <c r="S531" i="63"/>
  <c r="R531" i="63"/>
  <c r="Q531" i="63"/>
  <c r="P531" i="63"/>
  <c r="O531" i="63"/>
  <c r="N531" i="63"/>
  <c r="M531" i="63"/>
  <c r="L531" i="63"/>
  <c r="K531" i="63"/>
  <c r="J531" i="63"/>
  <c r="I531" i="63"/>
  <c r="H531" i="63"/>
  <c r="G531" i="63"/>
  <c r="F531" i="63"/>
  <c r="E531" i="63"/>
  <c r="D531" i="63"/>
  <c r="C531" i="63"/>
  <c r="B531" i="63"/>
  <c r="C530" i="63"/>
  <c r="B530" i="63"/>
  <c r="C529" i="63"/>
  <c r="B529" i="63"/>
  <c r="C528" i="63"/>
  <c r="B528" i="63"/>
  <c r="C527" i="63"/>
  <c r="B527" i="63"/>
  <c r="C526" i="63"/>
  <c r="B526" i="63"/>
  <c r="C525" i="63"/>
  <c r="B525" i="63"/>
  <c r="AE524" i="63"/>
  <c r="AD524" i="63"/>
  <c r="AC524" i="63"/>
  <c r="AB524" i="63"/>
  <c r="AA524" i="63"/>
  <c r="Z524" i="63"/>
  <c r="Y524" i="63"/>
  <c r="X524" i="63"/>
  <c r="W524" i="63"/>
  <c r="V524" i="63"/>
  <c r="U524" i="63"/>
  <c r="T524" i="63"/>
  <c r="S524" i="63"/>
  <c r="R524" i="63"/>
  <c r="Q524" i="63"/>
  <c r="P524" i="63"/>
  <c r="O524" i="63"/>
  <c r="N524" i="63"/>
  <c r="M524" i="63"/>
  <c r="L524" i="63"/>
  <c r="K524" i="63"/>
  <c r="J524" i="63"/>
  <c r="I524" i="63"/>
  <c r="H524" i="63"/>
  <c r="G524" i="63"/>
  <c r="F524" i="63"/>
  <c r="E524" i="63"/>
  <c r="D524" i="63"/>
  <c r="C524" i="63"/>
  <c r="B524" i="63"/>
  <c r="A524" i="63"/>
  <c r="C523" i="63"/>
  <c r="B523" i="63"/>
  <c r="C522" i="63"/>
  <c r="B522" i="63"/>
  <c r="C521" i="63"/>
  <c r="C519" i="63"/>
  <c r="A519" i="63"/>
  <c r="C518" i="63"/>
  <c r="A518" i="63"/>
  <c r="C517" i="63"/>
  <c r="A517" i="63"/>
  <c r="C516" i="63"/>
  <c r="B516" i="63"/>
  <c r="A516" i="63"/>
  <c r="B515" i="63"/>
  <c r="A515" i="63"/>
  <c r="B514" i="63"/>
  <c r="A514" i="63"/>
  <c r="AE513" i="63"/>
  <c r="AD513" i="63"/>
  <c r="AC513" i="63"/>
  <c r="AB513" i="63"/>
  <c r="AA513" i="63"/>
  <c r="Z513" i="63"/>
  <c r="Y513" i="63"/>
  <c r="X513" i="63"/>
  <c r="W513" i="63"/>
  <c r="V513" i="63"/>
  <c r="U513" i="63"/>
  <c r="T513" i="63"/>
  <c r="S513" i="63"/>
  <c r="R513" i="63"/>
  <c r="Q513" i="63"/>
  <c r="P513" i="63"/>
  <c r="O513" i="63"/>
  <c r="N513" i="63"/>
  <c r="M513" i="63"/>
  <c r="L513" i="63"/>
  <c r="K513" i="63"/>
  <c r="J513" i="63"/>
  <c r="I513" i="63"/>
  <c r="H513" i="63"/>
  <c r="G513" i="63"/>
  <c r="F513" i="63"/>
  <c r="E513" i="63"/>
  <c r="D513" i="63"/>
  <c r="C513" i="63"/>
  <c r="B513" i="63"/>
  <c r="A513" i="63"/>
  <c r="C512" i="63"/>
  <c r="B512" i="63"/>
  <c r="A512" i="63"/>
  <c r="B511" i="63"/>
  <c r="A511" i="63"/>
  <c r="B510" i="63"/>
  <c r="AE509" i="63"/>
  <c r="AD509" i="63"/>
  <c r="AC509" i="63"/>
  <c r="AB509" i="63"/>
  <c r="AA509" i="63"/>
  <c r="Z509" i="63"/>
  <c r="Y509" i="63"/>
  <c r="X509" i="63"/>
  <c r="W509" i="63"/>
  <c r="V509" i="63"/>
  <c r="U509" i="63"/>
  <c r="T509" i="63"/>
  <c r="S509" i="63"/>
  <c r="R509" i="63"/>
  <c r="Q509" i="63"/>
  <c r="P509" i="63"/>
  <c r="O509" i="63"/>
  <c r="N509" i="63"/>
  <c r="M509" i="63"/>
  <c r="L509" i="63"/>
  <c r="K509" i="63"/>
  <c r="J509" i="63"/>
  <c r="I509" i="63"/>
  <c r="H509" i="63"/>
  <c r="G509" i="63"/>
  <c r="F509" i="63"/>
  <c r="E509" i="63"/>
  <c r="D509" i="63"/>
  <c r="C509" i="63"/>
  <c r="B509" i="63"/>
  <c r="A509" i="63"/>
  <c r="B508" i="63"/>
  <c r="A508" i="63"/>
  <c r="B507" i="63"/>
  <c r="C506" i="63"/>
  <c r="B506" i="63"/>
  <c r="A506" i="63"/>
  <c r="C505" i="63"/>
  <c r="B505" i="63"/>
  <c r="A505" i="63"/>
  <c r="AE504" i="63"/>
  <c r="AD504" i="63"/>
  <c r="AC504" i="63"/>
  <c r="AB504" i="63"/>
  <c r="AA504" i="63"/>
  <c r="Z504" i="63"/>
  <c r="Y504" i="63"/>
  <c r="X504" i="63"/>
  <c r="W504" i="63"/>
  <c r="V504" i="63"/>
  <c r="U504" i="63"/>
  <c r="T504" i="63"/>
  <c r="S504" i="63"/>
  <c r="R504" i="63"/>
  <c r="Q504" i="63"/>
  <c r="P504" i="63"/>
  <c r="O504" i="63"/>
  <c r="N504" i="63"/>
  <c r="M504" i="63"/>
  <c r="L504" i="63"/>
  <c r="K504" i="63"/>
  <c r="J504" i="63"/>
  <c r="I504" i="63"/>
  <c r="H504" i="63"/>
  <c r="G504" i="63"/>
  <c r="F504" i="63"/>
  <c r="E504" i="63"/>
  <c r="D504" i="63"/>
  <c r="C504" i="63"/>
  <c r="B504" i="63"/>
  <c r="A504" i="63"/>
  <c r="C503" i="63"/>
  <c r="B503" i="63"/>
  <c r="A503" i="63"/>
  <c r="C502" i="63"/>
  <c r="B502" i="63"/>
  <c r="C501" i="63"/>
  <c r="B501" i="63"/>
  <c r="C500" i="63"/>
  <c r="B500" i="63"/>
  <c r="C499" i="63"/>
  <c r="B499" i="63"/>
  <c r="C498" i="63"/>
  <c r="B498" i="63"/>
  <c r="AE497" i="63"/>
  <c r="AD497" i="63"/>
  <c r="AC497" i="63"/>
  <c r="AB497" i="63"/>
  <c r="AA497" i="63"/>
  <c r="Z497" i="63"/>
  <c r="Y497" i="63"/>
  <c r="X497" i="63"/>
  <c r="W497" i="63"/>
  <c r="V497" i="63"/>
  <c r="U497" i="63"/>
  <c r="T497" i="63"/>
  <c r="S497" i="63"/>
  <c r="R497" i="63"/>
  <c r="Q497" i="63"/>
  <c r="P497" i="63"/>
  <c r="O497" i="63"/>
  <c r="N497" i="63"/>
  <c r="M497" i="63"/>
  <c r="L497" i="63"/>
  <c r="K497" i="63"/>
  <c r="J497" i="63"/>
  <c r="I497" i="63"/>
  <c r="H497" i="63"/>
  <c r="G497" i="63"/>
  <c r="F497" i="63"/>
  <c r="E497" i="63"/>
  <c r="D497" i="63"/>
  <c r="C497" i="63"/>
  <c r="B497" i="63"/>
  <c r="C496" i="63"/>
  <c r="B496" i="63"/>
  <c r="C495" i="63"/>
  <c r="B495" i="63"/>
  <c r="C494" i="63"/>
  <c r="B494" i="63"/>
  <c r="C493" i="63"/>
  <c r="B493" i="63"/>
  <c r="C492" i="63"/>
  <c r="B492" i="63"/>
  <c r="C491" i="63"/>
  <c r="B491" i="63"/>
  <c r="AE490" i="63"/>
  <c r="AD490" i="63"/>
  <c r="AC490" i="63"/>
  <c r="AB490" i="63"/>
  <c r="AA490" i="63"/>
  <c r="Z490" i="63"/>
  <c r="Y490" i="63"/>
  <c r="X490" i="63"/>
  <c r="W490" i="63"/>
  <c r="V490" i="63"/>
  <c r="U490" i="63"/>
  <c r="T490" i="63"/>
  <c r="S490" i="63"/>
  <c r="R490" i="63"/>
  <c r="Q490" i="63"/>
  <c r="P490" i="63"/>
  <c r="O490" i="63"/>
  <c r="N490" i="63"/>
  <c r="M490" i="63"/>
  <c r="L490" i="63"/>
  <c r="K490" i="63"/>
  <c r="J490" i="63"/>
  <c r="I490" i="63"/>
  <c r="H490" i="63"/>
  <c r="G490" i="63"/>
  <c r="F490" i="63"/>
  <c r="E490" i="63"/>
  <c r="D490" i="63"/>
  <c r="C490" i="63"/>
  <c r="B490" i="63"/>
  <c r="A490" i="63"/>
  <c r="C489" i="63"/>
  <c r="B489" i="63"/>
  <c r="C488" i="63"/>
  <c r="C487" i="63"/>
  <c r="C485" i="63"/>
  <c r="A485" i="63"/>
  <c r="C484" i="63"/>
  <c r="A484" i="63"/>
  <c r="C483" i="63"/>
  <c r="A483" i="63"/>
  <c r="C482" i="63"/>
  <c r="B482" i="63"/>
  <c r="A482" i="63"/>
  <c r="B481" i="63"/>
  <c r="A481" i="63"/>
  <c r="B480" i="63"/>
  <c r="A480" i="63"/>
  <c r="AE479" i="63"/>
  <c r="AD479" i="63"/>
  <c r="AC479" i="63"/>
  <c r="AB479" i="63"/>
  <c r="AA479" i="63"/>
  <c r="Z479" i="63"/>
  <c r="Y479" i="63"/>
  <c r="X479" i="63"/>
  <c r="W479" i="63"/>
  <c r="V479" i="63"/>
  <c r="U479" i="63"/>
  <c r="T479" i="63"/>
  <c r="S479" i="63"/>
  <c r="R479" i="63"/>
  <c r="Q479" i="63"/>
  <c r="P479" i="63"/>
  <c r="O479" i="63"/>
  <c r="N479" i="63"/>
  <c r="M479" i="63"/>
  <c r="L479" i="63"/>
  <c r="K479" i="63"/>
  <c r="J479" i="63"/>
  <c r="I479" i="63"/>
  <c r="H479" i="63"/>
  <c r="G479" i="63"/>
  <c r="F479" i="63"/>
  <c r="E479" i="63"/>
  <c r="D479" i="63"/>
  <c r="C479" i="63"/>
  <c r="B479" i="63"/>
  <c r="A479" i="63"/>
  <c r="C478" i="63"/>
  <c r="B478" i="63"/>
  <c r="A478" i="63"/>
  <c r="B477" i="63"/>
  <c r="A477" i="63"/>
  <c r="B476" i="63"/>
  <c r="AE475" i="63"/>
  <c r="AD475" i="63"/>
  <c r="AC475" i="63"/>
  <c r="AB475" i="63"/>
  <c r="AA475" i="63"/>
  <c r="Z475" i="63"/>
  <c r="Y475" i="63"/>
  <c r="X475" i="63"/>
  <c r="W475" i="63"/>
  <c r="V475" i="63"/>
  <c r="U475" i="63"/>
  <c r="T475" i="63"/>
  <c r="S475" i="63"/>
  <c r="R475" i="63"/>
  <c r="Q475" i="63"/>
  <c r="P475" i="63"/>
  <c r="O475" i="63"/>
  <c r="N475" i="63"/>
  <c r="M475" i="63"/>
  <c r="L475" i="63"/>
  <c r="K475" i="63"/>
  <c r="J475" i="63"/>
  <c r="I475" i="63"/>
  <c r="H475" i="63"/>
  <c r="G475" i="63"/>
  <c r="F475" i="63"/>
  <c r="E475" i="63"/>
  <c r="D475" i="63"/>
  <c r="C475" i="63"/>
  <c r="B475" i="63"/>
  <c r="A475" i="63"/>
  <c r="B474" i="63"/>
  <c r="A474" i="63"/>
  <c r="B473" i="63"/>
  <c r="C472" i="63"/>
  <c r="B472" i="63"/>
  <c r="A472" i="63"/>
  <c r="C471" i="63"/>
  <c r="B471" i="63"/>
  <c r="A471" i="63"/>
  <c r="AE470" i="63"/>
  <c r="AD470" i="63"/>
  <c r="AC470" i="63"/>
  <c r="AB470" i="63"/>
  <c r="AA470" i="63"/>
  <c r="Z470" i="63"/>
  <c r="Y470" i="63"/>
  <c r="X470" i="63"/>
  <c r="W470" i="63"/>
  <c r="V470" i="63"/>
  <c r="U470" i="63"/>
  <c r="T470" i="63"/>
  <c r="S470" i="63"/>
  <c r="R470" i="63"/>
  <c r="Q470" i="63"/>
  <c r="P470" i="63"/>
  <c r="O470" i="63"/>
  <c r="N470" i="63"/>
  <c r="M470" i="63"/>
  <c r="L470" i="63"/>
  <c r="K470" i="63"/>
  <c r="J470" i="63"/>
  <c r="I470" i="63"/>
  <c r="H470" i="63"/>
  <c r="G470" i="63"/>
  <c r="F470" i="63"/>
  <c r="E470" i="63"/>
  <c r="D470" i="63"/>
  <c r="C470" i="63"/>
  <c r="B470" i="63"/>
  <c r="A470" i="63"/>
  <c r="C469" i="63"/>
  <c r="B469" i="63"/>
  <c r="A469" i="63"/>
  <c r="C468" i="63"/>
  <c r="B468" i="63"/>
  <c r="C467" i="63"/>
  <c r="B467" i="63"/>
  <c r="C466" i="63"/>
  <c r="B466" i="63"/>
  <c r="C465" i="63"/>
  <c r="B465" i="63"/>
  <c r="C464" i="63"/>
  <c r="B464" i="63"/>
  <c r="AE463" i="63"/>
  <c r="AD463" i="63"/>
  <c r="AC463" i="63"/>
  <c r="AB463" i="63"/>
  <c r="AA463" i="63"/>
  <c r="Z463" i="63"/>
  <c r="Y463" i="63"/>
  <c r="X463" i="63"/>
  <c r="W463" i="63"/>
  <c r="V463" i="63"/>
  <c r="U463" i="63"/>
  <c r="T463" i="63"/>
  <c r="S463" i="63"/>
  <c r="R463" i="63"/>
  <c r="Q463" i="63"/>
  <c r="P463" i="63"/>
  <c r="O463" i="63"/>
  <c r="N463" i="63"/>
  <c r="M463" i="63"/>
  <c r="L463" i="63"/>
  <c r="K463" i="63"/>
  <c r="J463" i="63"/>
  <c r="I463" i="63"/>
  <c r="H463" i="63"/>
  <c r="G463" i="63"/>
  <c r="F463" i="63"/>
  <c r="E463" i="63"/>
  <c r="D463" i="63"/>
  <c r="C463" i="63"/>
  <c r="B463" i="63"/>
  <c r="C462" i="63"/>
  <c r="B462" i="63"/>
  <c r="C461" i="63"/>
  <c r="B461" i="63"/>
  <c r="C460" i="63"/>
  <c r="B460" i="63"/>
  <c r="C459" i="63"/>
  <c r="B459" i="63"/>
  <c r="C458" i="63"/>
  <c r="B458" i="63"/>
  <c r="C457" i="63"/>
  <c r="B457" i="63"/>
  <c r="AE456" i="63"/>
  <c r="AD456" i="63"/>
  <c r="AC456" i="63"/>
  <c r="AB456" i="63"/>
  <c r="AA456" i="63"/>
  <c r="Z456" i="63"/>
  <c r="Y456" i="63"/>
  <c r="X456" i="63"/>
  <c r="W456" i="63"/>
  <c r="V456" i="63"/>
  <c r="U456" i="63"/>
  <c r="T456" i="63"/>
  <c r="S456" i="63"/>
  <c r="R456" i="63"/>
  <c r="Q456" i="63"/>
  <c r="P456" i="63"/>
  <c r="O456" i="63"/>
  <c r="N456" i="63"/>
  <c r="M456" i="63"/>
  <c r="L456" i="63"/>
  <c r="K456" i="63"/>
  <c r="J456" i="63"/>
  <c r="I456" i="63"/>
  <c r="H456" i="63"/>
  <c r="G456" i="63"/>
  <c r="F456" i="63"/>
  <c r="E456" i="63"/>
  <c r="D456" i="63"/>
  <c r="C456" i="63"/>
  <c r="B456" i="63"/>
  <c r="A456" i="63"/>
  <c r="C455" i="63"/>
  <c r="B455" i="63"/>
  <c r="C454" i="63"/>
  <c r="B454" i="63"/>
  <c r="C453" i="63"/>
  <c r="B453" i="63"/>
  <c r="B452" i="63"/>
  <c r="C451" i="63"/>
  <c r="B451" i="63"/>
  <c r="A451" i="63"/>
  <c r="C450" i="63"/>
  <c r="A450" i="63"/>
  <c r="C449" i="63"/>
  <c r="A449" i="63"/>
  <c r="C448" i="63"/>
  <c r="B448" i="63"/>
  <c r="A448" i="63"/>
  <c r="B447" i="63"/>
  <c r="A447" i="63"/>
  <c r="B446" i="63"/>
  <c r="A446" i="63"/>
  <c r="AE445" i="63"/>
  <c r="AD445" i="63"/>
  <c r="AC445" i="63"/>
  <c r="AB445" i="63"/>
  <c r="AA445" i="63"/>
  <c r="Z445" i="63"/>
  <c r="Y445" i="63"/>
  <c r="X445" i="63"/>
  <c r="W445" i="63"/>
  <c r="V445" i="63"/>
  <c r="U445" i="63"/>
  <c r="T445" i="63"/>
  <c r="S445" i="63"/>
  <c r="R445" i="63"/>
  <c r="Q445" i="63"/>
  <c r="P445" i="63"/>
  <c r="O445" i="63"/>
  <c r="N445" i="63"/>
  <c r="M445" i="63"/>
  <c r="L445" i="63"/>
  <c r="K445" i="63"/>
  <c r="J445" i="63"/>
  <c r="I445" i="63"/>
  <c r="H445" i="63"/>
  <c r="G445" i="63"/>
  <c r="F445" i="63"/>
  <c r="E445" i="63"/>
  <c r="D445" i="63"/>
  <c r="C445" i="63"/>
  <c r="B445" i="63"/>
  <c r="A445" i="63"/>
  <c r="C444" i="63"/>
  <c r="B444" i="63"/>
  <c r="A444" i="63"/>
  <c r="B443" i="63"/>
  <c r="A443" i="63"/>
  <c r="B442" i="63"/>
  <c r="AE441" i="63"/>
  <c r="AD441" i="63"/>
  <c r="AC441" i="63"/>
  <c r="AB441" i="63"/>
  <c r="AA441" i="63"/>
  <c r="Z441" i="63"/>
  <c r="Y441" i="63"/>
  <c r="X441" i="63"/>
  <c r="W441" i="63"/>
  <c r="V441" i="63"/>
  <c r="U441" i="63"/>
  <c r="T441" i="63"/>
  <c r="S441" i="63"/>
  <c r="R441" i="63"/>
  <c r="Q441" i="63"/>
  <c r="P441" i="63"/>
  <c r="O441" i="63"/>
  <c r="N441" i="63"/>
  <c r="M441" i="63"/>
  <c r="L441" i="63"/>
  <c r="K441" i="63"/>
  <c r="J441" i="63"/>
  <c r="I441" i="63"/>
  <c r="H441" i="63"/>
  <c r="G441" i="63"/>
  <c r="F441" i="63"/>
  <c r="E441" i="63"/>
  <c r="D441" i="63"/>
  <c r="C441" i="63"/>
  <c r="B441" i="63"/>
  <c r="A441" i="63"/>
  <c r="B440" i="63"/>
  <c r="A440" i="63"/>
  <c r="B439" i="63"/>
  <c r="C438" i="63"/>
  <c r="B438" i="63"/>
  <c r="A438" i="63"/>
  <c r="C437" i="63"/>
  <c r="B437" i="63"/>
  <c r="A437" i="63"/>
  <c r="AE436" i="63"/>
  <c r="AD436" i="63"/>
  <c r="AC436" i="63"/>
  <c r="AB436" i="63"/>
  <c r="AA436" i="63"/>
  <c r="Z436" i="63"/>
  <c r="Y436" i="63"/>
  <c r="X436" i="63"/>
  <c r="W436" i="63"/>
  <c r="V436" i="63"/>
  <c r="U436" i="63"/>
  <c r="T436" i="63"/>
  <c r="S436" i="63"/>
  <c r="R436" i="63"/>
  <c r="Q436" i="63"/>
  <c r="P436" i="63"/>
  <c r="O436" i="63"/>
  <c r="N436" i="63"/>
  <c r="M436" i="63"/>
  <c r="L436" i="63"/>
  <c r="K436" i="63"/>
  <c r="J436" i="63"/>
  <c r="I436" i="63"/>
  <c r="H436" i="63"/>
  <c r="G436" i="63"/>
  <c r="F436" i="63"/>
  <c r="E436" i="63"/>
  <c r="D436" i="63"/>
  <c r="C436" i="63"/>
  <c r="B436" i="63"/>
  <c r="A436" i="63"/>
  <c r="C435" i="63"/>
  <c r="B435" i="63"/>
  <c r="A435" i="63"/>
  <c r="C434" i="63"/>
  <c r="B434" i="63"/>
  <c r="C433" i="63"/>
  <c r="B433" i="63"/>
  <c r="C432" i="63"/>
  <c r="B432" i="63"/>
  <c r="C431" i="63"/>
  <c r="B431" i="63"/>
  <c r="C430" i="63"/>
  <c r="B430" i="63"/>
  <c r="AE429" i="63"/>
  <c r="AD429" i="63"/>
  <c r="AC429" i="63"/>
  <c r="AB429" i="63"/>
  <c r="AA429" i="63"/>
  <c r="Z429" i="63"/>
  <c r="Y429" i="63"/>
  <c r="X429" i="63"/>
  <c r="W429" i="63"/>
  <c r="V429" i="63"/>
  <c r="U429" i="63"/>
  <c r="T429" i="63"/>
  <c r="S429" i="63"/>
  <c r="R429" i="63"/>
  <c r="Q429" i="63"/>
  <c r="P429" i="63"/>
  <c r="O429" i="63"/>
  <c r="N429" i="63"/>
  <c r="M429" i="63"/>
  <c r="L429" i="63"/>
  <c r="K429" i="63"/>
  <c r="J429" i="63"/>
  <c r="I429" i="63"/>
  <c r="H429" i="63"/>
  <c r="G429" i="63"/>
  <c r="F429" i="63"/>
  <c r="E429" i="63"/>
  <c r="D429" i="63"/>
  <c r="C429" i="63"/>
  <c r="B429" i="63"/>
  <c r="C428" i="63"/>
  <c r="B428" i="63"/>
  <c r="C427" i="63"/>
  <c r="B427" i="63"/>
  <c r="C426" i="63"/>
  <c r="B426" i="63"/>
  <c r="C425" i="63"/>
  <c r="B425" i="63"/>
  <c r="C424" i="63"/>
  <c r="B424" i="63"/>
  <c r="C423" i="63"/>
  <c r="B423" i="63"/>
  <c r="AE422" i="63"/>
  <c r="AD422" i="63"/>
  <c r="AC422" i="63"/>
  <c r="AB422" i="63"/>
  <c r="AA422" i="63"/>
  <c r="Z422" i="63"/>
  <c r="Y422" i="63"/>
  <c r="X422" i="63"/>
  <c r="W422" i="63"/>
  <c r="V422" i="63"/>
  <c r="U422" i="63"/>
  <c r="T422" i="63"/>
  <c r="S422" i="63"/>
  <c r="R422" i="63"/>
  <c r="Q422" i="63"/>
  <c r="P422" i="63"/>
  <c r="O422" i="63"/>
  <c r="N422" i="63"/>
  <c r="M422" i="63"/>
  <c r="L422" i="63"/>
  <c r="K422" i="63"/>
  <c r="J422" i="63"/>
  <c r="I422" i="63"/>
  <c r="H422" i="63"/>
  <c r="G422" i="63"/>
  <c r="F422" i="63"/>
  <c r="E422" i="63"/>
  <c r="D422" i="63"/>
  <c r="C422" i="63"/>
  <c r="B422" i="63"/>
  <c r="A422" i="63"/>
  <c r="C421" i="63"/>
  <c r="B421" i="63"/>
  <c r="C420" i="63"/>
  <c r="B420" i="63"/>
  <c r="C419" i="63"/>
  <c r="B419" i="63"/>
  <c r="B418" i="63"/>
  <c r="C417" i="63"/>
  <c r="A417" i="63"/>
  <c r="C416" i="63"/>
  <c r="A416" i="63"/>
  <c r="C415" i="63"/>
  <c r="A415" i="63"/>
  <c r="C414" i="63"/>
  <c r="B414" i="63"/>
  <c r="A414" i="63"/>
  <c r="B413" i="63"/>
  <c r="A413" i="63"/>
  <c r="B412" i="63"/>
  <c r="A412" i="63"/>
  <c r="AE411" i="63"/>
  <c r="AD411" i="63"/>
  <c r="AC411" i="63"/>
  <c r="AB411" i="63"/>
  <c r="AA411" i="63"/>
  <c r="Z411" i="63"/>
  <c r="Y411" i="63"/>
  <c r="X411" i="63"/>
  <c r="W411" i="63"/>
  <c r="V411" i="63"/>
  <c r="U411" i="63"/>
  <c r="T411" i="63"/>
  <c r="S411" i="63"/>
  <c r="R411" i="63"/>
  <c r="Q411" i="63"/>
  <c r="P411" i="63"/>
  <c r="O411" i="63"/>
  <c r="N411" i="63"/>
  <c r="M411" i="63"/>
  <c r="L411" i="63"/>
  <c r="K411" i="63"/>
  <c r="J411" i="63"/>
  <c r="I411" i="63"/>
  <c r="H411" i="63"/>
  <c r="G411" i="63"/>
  <c r="F411" i="63"/>
  <c r="E411" i="63"/>
  <c r="D411" i="63"/>
  <c r="C411" i="63"/>
  <c r="B411" i="63"/>
  <c r="A411" i="63"/>
  <c r="C410" i="63"/>
  <c r="B410" i="63"/>
  <c r="A410" i="63"/>
  <c r="B409" i="63"/>
  <c r="A409" i="63"/>
  <c r="B408" i="63"/>
  <c r="AE407" i="63"/>
  <c r="AD407" i="63"/>
  <c r="AC407" i="63"/>
  <c r="AB407" i="63"/>
  <c r="AA407" i="63"/>
  <c r="Z407" i="63"/>
  <c r="Y407" i="63"/>
  <c r="X407" i="63"/>
  <c r="W407" i="63"/>
  <c r="V407" i="63"/>
  <c r="U407" i="63"/>
  <c r="T407" i="63"/>
  <c r="S407" i="63"/>
  <c r="R407" i="63"/>
  <c r="Q407" i="63"/>
  <c r="P407" i="63"/>
  <c r="O407" i="63"/>
  <c r="N407" i="63"/>
  <c r="M407" i="63"/>
  <c r="L407" i="63"/>
  <c r="K407" i="63"/>
  <c r="J407" i="63"/>
  <c r="I407" i="63"/>
  <c r="H407" i="63"/>
  <c r="G407" i="63"/>
  <c r="F407" i="63"/>
  <c r="E407" i="63"/>
  <c r="D407" i="63"/>
  <c r="C407" i="63"/>
  <c r="B407" i="63"/>
  <c r="A407" i="63"/>
  <c r="B406" i="63"/>
  <c r="A406" i="63"/>
  <c r="B405" i="63"/>
  <c r="C404" i="63"/>
  <c r="B404" i="63"/>
  <c r="A404" i="63"/>
  <c r="C403" i="63"/>
  <c r="B403" i="63"/>
  <c r="A403" i="63"/>
  <c r="AE402" i="63"/>
  <c r="AD402" i="63"/>
  <c r="AC402" i="63"/>
  <c r="AB402" i="63"/>
  <c r="AA402" i="63"/>
  <c r="Z402" i="63"/>
  <c r="Y402" i="63"/>
  <c r="X402" i="63"/>
  <c r="W402" i="63"/>
  <c r="V402" i="63"/>
  <c r="U402" i="63"/>
  <c r="T402" i="63"/>
  <c r="S402" i="63"/>
  <c r="R402" i="63"/>
  <c r="Q402" i="63"/>
  <c r="P402" i="63"/>
  <c r="O402" i="63"/>
  <c r="N402" i="63"/>
  <c r="M402" i="63"/>
  <c r="L402" i="63"/>
  <c r="K402" i="63"/>
  <c r="J402" i="63"/>
  <c r="I402" i="63"/>
  <c r="H402" i="63"/>
  <c r="G402" i="63"/>
  <c r="F402" i="63"/>
  <c r="E402" i="63"/>
  <c r="D402" i="63"/>
  <c r="C402" i="63"/>
  <c r="B402" i="63"/>
  <c r="A402" i="63"/>
  <c r="C401" i="63"/>
  <c r="B401" i="63"/>
  <c r="A401" i="63"/>
  <c r="C400" i="63"/>
  <c r="B400" i="63"/>
  <c r="C399" i="63"/>
  <c r="B399" i="63"/>
  <c r="C398" i="63"/>
  <c r="B398" i="63"/>
  <c r="C397" i="63"/>
  <c r="B397" i="63"/>
  <c r="C396" i="63"/>
  <c r="B396" i="63"/>
  <c r="AE395" i="63"/>
  <c r="AD395" i="63"/>
  <c r="AC395" i="63"/>
  <c r="AB395" i="63"/>
  <c r="AA395" i="63"/>
  <c r="Z395" i="63"/>
  <c r="Y395" i="63"/>
  <c r="X395" i="63"/>
  <c r="W395" i="63"/>
  <c r="V395" i="63"/>
  <c r="U395" i="63"/>
  <c r="T395" i="63"/>
  <c r="S395" i="63"/>
  <c r="R395" i="63"/>
  <c r="Q395" i="63"/>
  <c r="P395" i="63"/>
  <c r="O395" i="63"/>
  <c r="N395" i="63"/>
  <c r="M395" i="63"/>
  <c r="L395" i="63"/>
  <c r="K395" i="63"/>
  <c r="J395" i="63"/>
  <c r="I395" i="63"/>
  <c r="H395" i="63"/>
  <c r="G395" i="63"/>
  <c r="F395" i="63"/>
  <c r="E395" i="63"/>
  <c r="D395" i="63"/>
  <c r="C395" i="63"/>
  <c r="B395" i="63"/>
  <c r="C394" i="63"/>
  <c r="B394" i="63"/>
  <c r="C393" i="63"/>
  <c r="B393" i="63"/>
  <c r="C392" i="63"/>
  <c r="B392" i="63"/>
  <c r="C391" i="63"/>
  <c r="B391" i="63"/>
  <c r="C390" i="63"/>
  <c r="B390" i="63"/>
  <c r="C389" i="63"/>
  <c r="B389" i="63"/>
  <c r="AE388" i="63"/>
  <c r="AD388" i="63"/>
  <c r="AC388" i="63"/>
  <c r="AB388" i="63"/>
  <c r="AA388" i="63"/>
  <c r="Z388" i="63"/>
  <c r="Y388" i="63"/>
  <c r="X388" i="63"/>
  <c r="W388" i="63"/>
  <c r="V388" i="63"/>
  <c r="U388" i="63"/>
  <c r="T388" i="63"/>
  <c r="S388" i="63"/>
  <c r="R388" i="63"/>
  <c r="Q388" i="63"/>
  <c r="P388" i="63"/>
  <c r="O388" i="63"/>
  <c r="N388" i="63"/>
  <c r="M388" i="63"/>
  <c r="L388" i="63"/>
  <c r="K388" i="63"/>
  <c r="J388" i="63"/>
  <c r="I388" i="63"/>
  <c r="H388" i="63"/>
  <c r="G388" i="63"/>
  <c r="F388" i="63"/>
  <c r="E388" i="63"/>
  <c r="D388" i="63"/>
  <c r="C388" i="63"/>
  <c r="B388" i="63"/>
  <c r="A388" i="63"/>
  <c r="C387" i="63"/>
  <c r="B387" i="63"/>
  <c r="C386" i="63"/>
  <c r="B386" i="63"/>
  <c r="C385" i="63"/>
  <c r="B385" i="63"/>
  <c r="B384" i="63"/>
  <c r="C383" i="63"/>
  <c r="B383" i="63"/>
  <c r="A383" i="63"/>
  <c r="C382" i="63"/>
  <c r="A382" i="63"/>
  <c r="C381" i="63"/>
  <c r="A381" i="63"/>
  <c r="C380" i="63"/>
  <c r="A380" i="63"/>
  <c r="A379" i="63"/>
  <c r="A378" i="63"/>
  <c r="AE377" i="63"/>
  <c r="AD377" i="63"/>
  <c r="AC377" i="63"/>
  <c r="AB377" i="63"/>
  <c r="AA377" i="63"/>
  <c r="Z377" i="63"/>
  <c r="Y377" i="63"/>
  <c r="X377" i="63"/>
  <c r="W377" i="63"/>
  <c r="V377" i="63"/>
  <c r="U377" i="63"/>
  <c r="T377" i="63"/>
  <c r="S377" i="63"/>
  <c r="R377" i="63"/>
  <c r="Q377" i="63"/>
  <c r="P377" i="63"/>
  <c r="O377" i="63"/>
  <c r="N377" i="63"/>
  <c r="M377" i="63"/>
  <c r="L377" i="63"/>
  <c r="K377" i="63"/>
  <c r="J377" i="63"/>
  <c r="I377" i="63"/>
  <c r="H377" i="63"/>
  <c r="G377" i="63"/>
  <c r="F377" i="63"/>
  <c r="E377" i="63"/>
  <c r="D377" i="63"/>
  <c r="C377" i="63"/>
  <c r="A377" i="63"/>
  <c r="C376" i="63"/>
  <c r="A376" i="63"/>
  <c r="A375" i="63"/>
  <c r="AE373" i="63"/>
  <c r="AD373" i="63"/>
  <c r="AC373" i="63"/>
  <c r="AB373" i="63"/>
  <c r="AA373" i="63"/>
  <c r="Z373" i="63"/>
  <c r="Y373" i="63"/>
  <c r="X373" i="63"/>
  <c r="W373" i="63"/>
  <c r="V373" i="63"/>
  <c r="U373" i="63"/>
  <c r="T373" i="63"/>
  <c r="S373" i="63"/>
  <c r="R373" i="63"/>
  <c r="Q373" i="63"/>
  <c r="P373" i="63"/>
  <c r="O373" i="63"/>
  <c r="N373" i="63"/>
  <c r="M373" i="63"/>
  <c r="L373" i="63"/>
  <c r="K373" i="63"/>
  <c r="J373" i="63"/>
  <c r="I373" i="63"/>
  <c r="H373" i="63"/>
  <c r="G373" i="63"/>
  <c r="F373" i="63"/>
  <c r="E373" i="63"/>
  <c r="D373" i="63"/>
  <c r="C373" i="63"/>
  <c r="A373" i="63"/>
  <c r="A372" i="63"/>
  <c r="C370" i="63"/>
  <c r="A370" i="63"/>
  <c r="C369" i="63"/>
  <c r="A369" i="63"/>
  <c r="AE368" i="63"/>
  <c r="AD368" i="63"/>
  <c r="AC368" i="63"/>
  <c r="AB368" i="63"/>
  <c r="AA368" i="63"/>
  <c r="Z368" i="63"/>
  <c r="Y368" i="63"/>
  <c r="X368" i="63"/>
  <c r="W368" i="63"/>
  <c r="V368" i="63"/>
  <c r="U368" i="63"/>
  <c r="T368" i="63"/>
  <c r="S368" i="63"/>
  <c r="R368" i="63"/>
  <c r="Q368" i="63"/>
  <c r="P368" i="63"/>
  <c r="O368" i="63"/>
  <c r="N368" i="63"/>
  <c r="M368" i="63"/>
  <c r="L368" i="63"/>
  <c r="K368" i="63"/>
  <c r="J368" i="63"/>
  <c r="I368" i="63"/>
  <c r="H368" i="63"/>
  <c r="G368" i="63"/>
  <c r="F368" i="63"/>
  <c r="E368" i="63"/>
  <c r="D368" i="63"/>
  <c r="C368" i="63"/>
  <c r="A368" i="63"/>
  <c r="C367" i="63"/>
  <c r="A367" i="63"/>
  <c r="C366" i="63"/>
  <c r="C365" i="63"/>
  <c r="C364" i="63"/>
  <c r="C363" i="63"/>
  <c r="C362" i="63"/>
  <c r="AE361" i="63"/>
  <c r="AD361" i="63"/>
  <c r="AC361" i="63"/>
  <c r="AB361" i="63"/>
  <c r="AA361" i="63"/>
  <c r="Z361" i="63"/>
  <c r="Y361" i="63"/>
  <c r="X361" i="63"/>
  <c r="W361" i="63"/>
  <c r="V361" i="63"/>
  <c r="U361" i="63"/>
  <c r="T361" i="63"/>
  <c r="S361" i="63"/>
  <c r="R361" i="63"/>
  <c r="Q361" i="63"/>
  <c r="P361" i="63"/>
  <c r="O361" i="63"/>
  <c r="N361" i="63"/>
  <c r="M361" i="63"/>
  <c r="L361" i="63"/>
  <c r="K361" i="63"/>
  <c r="J361" i="63"/>
  <c r="I361" i="63"/>
  <c r="H361" i="63"/>
  <c r="G361" i="63"/>
  <c r="F361" i="63"/>
  <c r="E361" i="63"/>
  <c r="D361" i="63"/>
  <c r="C361" i="63"/>
  <c r="C360" i="63"/>
  <c r="C359" i="63"/>
  <c r="C358" i="63"/>
  <c r="C357" i="63"/>
  <c r="C356" i="63"/>
  <c r="C355" i="63"/>
  <c r="AE354" i="63"/>
  <c r="AD354" i="63"/>
  <c r="AC354" i="63"/>
  <c r="AB354" i="63"/>
  <c r="AA354" i="63"/>
  <c r="Z354" i="63"/>
  <c r="Y354" i="63"/>
  <c r="X354" i="63"/>
  <c r="W354" i="63"/>
  <c r="V354" i="63"/>
  <c r="U354" i="63"/>
  <c r="T354" i="63"/>
  <c r="S354" i="63"/>
  <c r="R354" i="63"/>
  <c r="Q354" i="63"/>
  <c r="P354" i="63"/>
  <c r="O354" i="63"/>
  <c r="N354" i="63"/>
  <c r="M354" i="63"/>
  <c r="L354" i="63"/>
  <c r="K354" i="63"/>
  <c r="J354" i="63"/>
  <c r="I354" i="63"/>
  <c r="H354" i="63"/>
  <c r="G354" i="63"/>
  <c r="F354" i="63"/>
  <c r="E354" i="63"/>
  <c r="D354" i="63"/>
  <c r="C354" i="63"/>
  <c r="A354" i="63"/>
  <c r="C353" i="63"/>
  <c r="C352" i="63"/>
  <c r="C351" i="63"/>
  <c r="C349" i="63"/>
  <c r="A349" i="63"/>
  <c r="C348" i="63"/>
  <c r="A348" i="63"/>
  <c r="C347" i="63"/>
  <c r="A347" i="63"/>
  <c r="C346" i="63"/>
  <c r="B346" i="63"/>
  <c r="A346" i="63"/>
  <c r="B345" i="63"/>
  <c r="A345" i="63"/>
  <c r="B344" i="63"/>
  <c r="A344" i="63"/>
  <c r="AE343" i="63"/>
  <c r="AD343" i="63"/>
  <c r="AC343" i="63"/>
  <c r="AB343" i="63"/>
  <c r="AA343" i="63"/>
  <c r="Z343" i="63"/>
  <c r="Y343" i="63"/>
  <c r="X343" i="63"/>
  <c r="W343" i="63"/>
  <c r="V343" i="63"/>
  <c r="U343" i="63"/>
  <c r="T343" i="63"/>
  <c r="S343" i="63"/>
  <c r="R343" i="63"/>
  <c r="Q343" i="63"/>
  <c r="P343" i="63"/>
  <c r="O343" i="63"/>
  <c r="N343" i="63"/>
  <c r="M343" i="63"/>
  <c r="L343" i="63"/>
  <c r="K343" i="63"/>
  <c r="J343" i="63"/>
  <c r="I343" i="63"/>
  <c r="H343" i="63"/>
  <c r="G343" i="63"/>
  <c r="F343" i="63"/>
  <c r="E343" i="63"/>
  <c r="D343" i="63"/>
  <c r="C343" i="63"/>
  <c r="B343" i="63"/>
  <c r="A343" i="63"/>
  <c r="C342" i="63"/>
  <c r="B342" i="63"/>
  <c r="A342" i="63"/>
  <c r="B341" i="63"/>
  <c r="A341" i="63"/>
  <c r="B340" i="63"/>
  <c r="AE339" i="63"/>
  <c r="AD339" i="63"/>
  <c r="AC339" i="63"/>
  <c r="AB339" i="63"/>
  <c r="AA339" i="63"/>
  <c r="Z339" i="63"/>
  <c r="Y339" i="63"/>
  <c r="X339" i="63"/>
  <c r="W339" i="63"/>
  <c r="V339" i="63"/>
  <c r="U339" i="63"/>
  <c r="T339" i="63"/>
  <c r="S339" i="63"/>
  <c r="R339" i="63"/>
  <c r="Q339" i="63"/>
  <c r="P339" i="63"/>
  <c r="O339" i="63"/>
  <c r="N339" i="63"/>
  <c r="M339" i="63"/>
  <c r="L339" i="63"/>
  <c r="K339" i="63"/>
  <c r="J339" i="63"/>
  <c r="I339" i="63"/>
  <c r="H339" i="63"/>
  <c r="G339" i="63"/>
  <c r="F339" i="63"/>
  <c r="E339" i="63"/>
  <c r="D339" i="63"/>
  <c r="C339" i="63"/>
  <c r="B339" i="63"/>
  <c r="A339" i="63"/>
  <c r="B338" i="63"/>
  <c r="A338" i="63"/>
  <c r="B337" i="63"/>
  <c r="C336" i="63"/>
  <c r="B336" i="63"/>
  <c r="A336" i="63"/>
  <c r="C335" i="63"/>
  <c r="B335" i="63"/>
  <c r="A335" i="63"/>
  <c r="AE334" i="63"/>
  <c r="AD334" i="63"/>
  <c r="AC334" i="63"/>
  <c r="AB334" i="63"/>
  <c r="AA334" i="63"/>
  <c r="Z334" i="63"/>
  <c r="Y334" i="63"/>
  <c r="X334" i="63"/>
  <c r="W334" i="63"/>
  <c r="V334" i="63"/>
  <c r="U334" i="63"/>
  <c r="T334" i="63"/>
  <c r="S334" i="63"/>
  <c r="R334" i="63"/>
  <c r="Q334" i="63"/>
  <c r="P334" i="63"/>
  <c r="O334" i="63"/>
  <c r="N334" i="63"/>
  <c r="M334" i="63"/>
  <c r="L334" i="63"/>
  <c r="K334" i="63"/>
  <c r="J334" i="63"/>
  <c r="I334" i="63"/>
  <c r="H334" i="63"/>
  <c r="G334" i="63"/>
  <c r="F334" i="63"/>
  <c r="E334" i="63"/>
  <c r="D334" i="63"/>
  <c r="C334" i="63"/>
  <c r="B334" i="63"/>
  <c r="A334" i="63"/>
  <c r="C333" i="63"/>
  <c r="B333" i="63"/>
  <c r="A333" i="63"/>
  <c r="C332" i="63"/>
  <c r="B332" i="63"/>
  <c r="C331" i="63"/>
  <c r="B331" i="63"/>
  <c r="C330" i="63"/>
  <c r="B330" i="63"/>
  <c r="C329" i="63"/>
  <c r="B329" i="63"/>
  <c r="C328" i="63"/>
  <c r="B328" i="63"/>
  <c r="AE327" i="63"/>
  <c r="AD327" i="63"/>
  <c r="AC327" i="63"/>
  <c r="AB327" i="63"/>
  <c r="AA327" i="63"/>
  <c r="Z327" i="63"/>
  <c r="Y327" i="63"/>
  <c r="X327" i="63"/>
  <c r="W327" i="63"/>
  <c r="V327" i="63"/>
  <c r="U327" i="63"/>
  <c r="T327" i="63"/>
  <c r="S327" i="63"/>
  <c r="R327" i="63"/>
  <c r="Q327" i="63"/>
  <c r="P327" i="63"/>
  <c r="O327" i="63"/>
  <c r="N327" i="63"/>
  <c r="M327" i="63"/>
  <c r="L327" i="63"/>
  <c r="K327" i="63"/>
  <c r="J327" i="63"/>
  <c r="I327" i="63"/>
  <c r="H327" i="63"/>
  <c r="G327" i="63"/>
  <c r="F327" i="63"/>
  <c r="E327" i="63"/>
  <c r="D327" i="63"/>
  <c r="C327" i="63"/>
  <c r="B327" i="63"/>
  <c r="C326" i="63"/>
  <c r="B326" i="63"/>
  <c r="C325" i="63"/>
  <c r="B325" i="63"/>
  <c r="C324" i="63"/>
  <c r="B324" i="63"/>
  <c r="C323" i="63"/>
  <c r="B323" i="63"/>
  <c r="C322" i="63"/>
  <c r="B322" i="63"/>
  <c r="C321" i="63"/>
  <c r="B321" i="63"/>
  <c r="AE320" i="63"/>
  <c r="AD320" i="63"/>
  <c r="AC320" i="63"/>
  <c r="AB320" i="63"/>
  <c r="AA320" i="63"/>
  <c r="Z320" i="63"/>
  <c r="Y320" i="63"/>
  <c r="X320" i="63"/>
  <c r="W320" i="63"/>
  <c r="V320" i="63"/>
  <c r="U320" i="63"/>
  <c r="T320" i="63"/>
  <c r="S320" i="63"/>
  <c r="R320" i="63"/>
  <c r="Q320" i="63"/>
  <c r="P320" i="63"/>
  <c r="O320" i="63"/>
  <c r="N320" i="63"/>
  <c r="M320" i="63"/>
  <c r="L320" i="63"/>
  <c r="K320" i="63"/>
  <c r="J320" i="63"/>
  <c r="I320" i="63"/>
  <c r="H320" i="63"/>
  <c r="G320" i="63"/>
  <c r="F320" i="63"/>
  <c r="E320" i="63"/>
  <c r="D320" i="63"/>
  <c r="C320" i="63"/>
  <c r="B320" i="63"/>
  <c r="A320" i="63"/>
  <c r="C319" i="63"/>
  <c r="B319" i="63"/>
  <c r="C318" i="63"/>
  <c r="B318" i="63"/>
  <c r="C317" i="63"/>
  <c r="B317" i="63"/>
  <c r="B316" i="63"/>
  <c r="C315" i="63"/>
  <c r="B315" i="63"/>
  <c r="A315" i="63"/>
  <c r="C314" i="63"/>
  <c r="A314" i="63"/>
  <c r="C313" i="63"/>
  <c r="A313" i="63"/>
  <c r="C312" i="63"/>
  <c r="B312" i="63"/>
  <c r="A312" i="63"/>
  <c r="B311" i="63"/>
  <c r="A311" i="63"/>
  <c r="B310" i="63"/>
  <c r="A310" i="63"/>
  <c r="AE309" i="63"/>
  <c r="AD309" i="63"/>
  <c r="AC309" i="63"/>
  <c r="AB309" i="63"/>
  <c r="AA309" i="63"/>
  <c r="Z309" i="63"/>
  <c r="Y309" i="63"/>
  <c r="X309" i="63"/>
  <c r="W309" i="63"/>
  <c r="V309" i="63"/>
  <c r="U309" i="63"/>
  <c r="T309" i="63"/>
  <c r="S309" i="63"/>
  <c r="R309" i="63"/>
  <c r="Q309" i="63"/>
  <c r="P309" i="63"/>
  <c r="O309" i="63"/>
  <c r="N309" i="63"/>
  <c r="M309" i="63"/>
  <c r="L309" i="63"/>
  <c r="K309" i="63"/>
  <c r="J309" i="63"/>
  <c r="I309" i="63"/>
  <c r="H309" i="63"/>
  <c r="G309" i="63"/>
  <c r="F309" i="63"/>
  <c r="E309" i="63"/>
  <c r="D309" i="63"/>
  <c r="C309" i="63"/>
  <c r="B309" i="63"/>
  <c r="A309" i="63"/>
  <c r="C308" i="63"/>
  <c r="B308" i="63"/>
  <c r="A308" i="63"/>
  <c r="B307" i="63"/>
  <c r="A307" i="63"/>
  <c r="B306" i="63"/>
  <c r="AE305" i="63"/>
  <c r="AD305" i="63"/>
  <c r="AC305" i="63"/>
  <c r="AB305" i="63"/>
  <c r="AA305" i="63"/>
  <c r="Z305" i="63"/>
  <c r="Y305" i="63"/>
  <c r="X305" i="63"/>
  <c r="W305" i="63"/>
  <c r="V305" i="63"/>
  <c r="U305" i="63"/>
  <c r="T305" i="63"/>
  <c r="S305" i="63"/>
  <c r="R305" i="63"/>
  <c r="Q305" i="63"/>
  <c r="P305" i="63"/>
  <c r="O305" i="63"/>
  <c r="N305" i="63"/>
  <c r="M305" i="63"/>
  <c r="L305" i="63"/>
  <c r="K305" i="63"/>
  <c r="J305" i="63"/>
  <c r="I305" i="63"/>
  <c r="H305" i="63"/>
  <c r="G305" i="63"/>
  <c r="F305" i="63"/>
  <c r="E305" i="63"/>
  <c r="D305" i="63"/>
  <c r="C305" i="63"/>
  <c r="B305" i="63"/>
  <c r="A305" i="63"/>
  <c r="B304" i="63"/>
  <c r="A304" i="63"/>
  <c r="B303" i="63"/>
  <c r="C302" i="63"/>
  <c r="B302" i="63"/>
  <c r="A302" i="63"/>
  <c r="C301" i="63"/>
  <c r="B301" i="63"/>
  <c r="A301" i="63"/>
  <c r="AE300" i="63"/>
  <c r="AD300" i="63"/>
  <c r="AC300" i="63"/>
  <c r="AB300" i="63"/>
  <c r="AA300" i="63"/>
  <c r="Z300" i="63"/>
  <c r="Y300" i="63"/>
  <c r="X300" i="63"/>
  <c r="W300" i="63"/>
  <c r="V300" i="63"/>
  <c r="U300" i="63"/>
  <c r="T300" i="63"/>
  <c r="S300" i="63"/>
  <c r="R300" i="63"/>
  <c r="Q300" i="63"/>
  <c r="P300" i="63"/>
  <c r="O300" i="63"/>
  <c r="N300" i="63"/>
  <c r="M300" i="63"/>
  <c r="L300" i="63"/>
  <c r="K300" i="63"/>
  <c r="J300" i="63"/>
  <c r="I300" i="63"/>
  <c r="H300" i="63"/>
  <c r="G300" i="63"/>
  <c r="F300" i="63"/>
  <c r="E300" i="63"/>
  <c r="D300" i="63"/>
  <c r="C300" i="63"/>
  <c r="B300" i="63"/>
  <c r="A300" i="63"/>
  <c r="C299" i="63"/>
  <c r="B299" i="63"/>
  <c r="A299" i="63"/>
  <c r="C298" i="63"/>
  <c r="B298" i="63"/>
  <c r="C297" i="63"/>
  <c r="B297" i="63"/>
  <c r="C296" i="63"/>
  <c r="B296" i="63"/>
  <c r="C295" i="63"/>
  <c r="B295" i="63"/>
  <c r="C294" i="63"/>
  <c r="B294" i="63"/>
  <c r="AE293" i="63"/>
  <c r="AD293" i="63"/>
  <c r="AC293" i="63"/>
  <c r="AB293" i="63"/>
  <c r="AA293" i="63"/>
  <c r="Z293" i="63"/>
  <c r="Y293" i="63"/>
  <c r="X293" i="63"/>
  <c r="W293" i="63"/>
  <c r="V293" i="63"/>
  <c r="U293" i="63"/>
  <c r="T293" i="63"/>
  <c r="S293" i="63"/>
  <c r="R293" i="63"/>
  <c r="Q293" i="63"/>
  <c r="P293" i="63"/>
  <c r="O293" i="63"/>
  <c r="N293" i="63"/>
  <c r="M293" i="63"/>
  <c r="L293" i="63"/>
  <c r="K293" i="63"/>
  <c r="J293" i="63"/>
  <c r="I293" i="63"/>
  <c r="H293" i="63"/>
  <c r="G293" i="63"/>
  <c r="F293" i="63"/>
  <c r="E293" i="63"/>
  <c r="D293" i="63"/>
  <c r="C293" i="63"/>
  <c r="B293" i="63"/>
  <c r="C292" i="63"/>
  <c r="B292" i="63"/>
  <c r="C291" i="63"/>
  <c r="B291" i="63"/>
  <c r="C290" i="63"/>
  <c r="B290" i="63"/>
  <c r="C289" i="63"/>
  <c r="B289" i="63"/>
  <c r="C288" i="63"/>
  <c r="B288" i="63"/>
  <c r="C287" i="63"/>
  <c r="B287" i="63"/>
  <c r="AE286" i="63"/>
  <c r="AD286" i="63"/>
  <c r="AC286" i="63"/>
  <c r="AB286" i="63"/>
  <c r="AA286" i="63"/>
  <c r="Z286" i="63"/>
  <c r="Y286" i="63"/>
  <c r="X286" i="63"/>
  <c r="W286" i="63"/>
  <c r="V286" i="63"/>
  <c r="U286" i="63"/>
  <c r="T286" i="63"/>
  <c r="S286" i="63"/>
  <c r="R286" i="63"/>
  <c r="Q286" i="63"/>
  <c r="P286" i="63"/>
  <c r="O286" i="63"/>
  <c r="N286" i="63"/>
  <c r="M286" i="63"/>
  <c r="L286" i="63"/>
  <c r="K286" i="63"/>
  <c r="J286" i="63"/>
  <c r="I286" i="63"/>
  <c r="H286" i="63"/>
  <c r="G286" i="63"/>
  <c r="F286" i="63"/>
  <c r="E286" i="63"/>
  <c r="D286" i="63"/>
  <c r="C286" i="63"/>
  <c r="B286" i="63"/>
  <c r="A286" i="63"/>
  <c r="C285" i="63"/>
  <c r="B285" i="63"/>
  <c r="C284" i="63"/>
  <c r="B284" i="63"/>
  <c r="C283" i="63"/>
  <c r="B283" i="63"/>
  <c r="B282" i="63"/>
  <c r="C281" i="63"/>
  <c r="B281" i="63"/>
  <c r="A281" i="63"/>
  <c r="C280" i="63"/>
  <c r="A280" i="63"/>
  <c r="C279" i="63"/>
  <c r="A279" i="63"/>
  <c r="C278" i="63"/>
  <c r="B278" i="63"/>
  <c r="A278" i="63"/>
  <c r="B277" i="63"/>
  <c r="A277" i="63"/>
  <c r="B276" i="63"/>
  <c r="A276" i="63"/>
  <c r="AE275" i="63"/>
  <c r="AD275" i="63"/>
  <c r="AC275" i="63"/>
  <c r="AB275" i="63"/>
  <c r="AA275" i="63"/>
  <c r="Z275" i="63"/>
  <c r="Y275" i="63"/>
  <c r="X275" i="63"/>
  <c r="W275" i="63"/>
  <c r="V275" i="63"/>
  <c r="U275" i="63"/>
  <c r="T275" i="63"/>
  <c r="S275" i="63"/>
  <c r="R275" i="63"/>
  <c r="Q275" i="63"/>
  <c r="P275" i="63"/>
  <c r="O275" i="63"/>
  <c r="N275" i="63"/>
  <c r="M275" i="63"/>
  <c r="L275" i="63"/>
  <c r="K275" i="63"/>
  <c r="J275" i="63"/>
  <c r="I275" i="63"/>
  <c r="H275" i="63"/>
  <c r="G275" i="63"/>
  <c r="F275" i="63"/>
  <c r="E275" i="63"/>
  <c r="D275" i="63"/>
  <c r="C275" i="63"/>
  <c r="B275" i="63"/>
  <c r="A275" i="63"/>
  <c r="C274" i="63"/>
  <c r="B274" i="63"/>
  <c r="A274" i="63"/>
  <c r="B273" i="63"/>
  <c r="A273" i="63"/>
  <c r="B272" i="63"/>
  <c r="AE271" i="63"/>
  <c r="AD271" i="63"/>
  <c r="AC271" i="63"/>
  <c r="AB271" i="63"/>
  <c r="AA271" i="63"/>
  <c r="Z271" i="63"/>
  <c r="Y271" i="63"/>
  <c r="X271" i="63"/>
  <c r="W271" i="63"/>
  <c r="V271" i="63"/>
  <c r="U271" i="63"/>
  <c r="T271" i="63"/>
  <c r="S271" i="63"/>
  <c r="R271" i="63"/>
  <c r="Q271" i="63"/>
  <c r="P271" i="63"/>
  <c r="O271" i="63"/>
  <c r="N271" i="63"/>
  <c r="M271" i="63"/>
  <c r="L271" i="63"/>
  <c r="K271" i="63"/>
  <c r="J271" i="63"/>
  <c r="I271" i="63"/>
  <c r="H271" i="63"/>
  <c r="G271" i="63"/>
  <c r="F271" i="63"/>
  <c r="E271" i="63"/>
  <c r="D271" i="63"/>
  <c r="C271" i="63"/>
  <c r="B271" i="63"/>
  <c r="A271" i="63"/>
  <c r="B270" i="63"/>
  <c r="A270" i="63"/>
  <c r="B269" i="63"/>
  <c r="C268" i="63"/>
  <c r="B268" i="63"/>
  <c r="A268" i="63"/>
  <c r="C267" i="63"/>
  <c r="B267" i="63"/>
  <c r="A267" i="63"/>
  <c r="AE266" i="63"/>
  <c r="AD266" i="63"/>
  <c r="AC266" i="63"/>
  <c r="AB266" i="63"/>
  <c r="AA266" i="63"/>
  <c r="Z266" i="63"/>
  <c r="Y266" i="63"/>
  <c r="X266" i="63"/>
  <c r="W266" i="63"/>
  <c r="V266" i="63"/>
  <c r="U266" i="63"/>
  <c r="T266" i="63"/>
  <c r="S266" i="63"/>
  <c r="R266" i="63"/>
  <c r="Q266" i="63"/>
  <c r="P266" i="63"/>
  <c r="O266" i="63"/>
  <c r="N266" i="63"/>
  <c r="M266" i="63"/>
  <c r="L266" i="63"/>
  <c r="K266" i="63"/>
  <c r="J266" i="63"/>
  <c r="I266" i="63"/>
  <c r="H266" i="63"/>
  <c r="G266" i="63"/>
  <c r="F266" i="63"/>
  <c r="E266" i="63"/>
  <c r="D266" i="63"/>
  <c r="C266" i="63"/>
  <c r="B266" i="63"/>
  <c r="A266" i="63"/>
  <c r="C265" i="63"/>
  <c r="B265" i="63"/>
  <c r="A265" i="63"/>
  <c r="C264" i="63"/>
  <c r="B264" i="63"/>
  <c r="C263" i="63"/>
  <c r="B263" i="63"/>
  <c r="C262" i="63"/>
  <c r="B262" i="63"/>
  <c r="C261" i="63"/>
  <c r="B261" i="63"/>
  <c r="C260" i="63"/>
  <c r="B260" i="63"/>
  <c r="AE259" i="63"/>
  <c r="AD259" i="63"/>
  <c r="AC259" i="63"/>
  <c r="AB259" i="63"/>
  <c r="AA259" i="63"/>
  <c r="Z259" i="63"/>
  <c r="Y259" i="63"/>
  <c r="X259" i="63"/>
  <c r="W259" i="63"/>
  <c r="V259" i="63"/>
  <c r="U259" i="63"/>
  <c r="T259" i="63"/>
  <c r="S259" i="63"/>
  <c r="R259" i="63"/>
  <c r="Q259" i="63"/>
  <c r="P259" i="63"/>
  <c r="O259" i="63"/>
  <c r="N259" i="63"/>
  <c r="M259" i="63"/>
  <c r="L259" i="63"/>
  <c r="K259" i="63"/>
  <c r="J259" i="63"/>
  <c r="I259" i="63"/>
  <c r="H259" i="63"/>
  <c r="G259" i="63"/>
  <c r="F259" i="63"/>
  <c r="E259" i="63"/>
  <c r="D259" i="63"/>
  <c r="C259" i="63"/>
  <c r="B259" i="63"/>
  <c r="C258" i="63"/>
  <c r="B258" i="63"/>
  <c r="C257" i="63"/>
  <c r="B257" i="63"/>
  <c r="C256" i="63"/>
  <c r="B256" i="63"/>
  <c r="C255" i="63"/>
  <c r="B255" i="63"/>
  <c r="C254" i="63"/>
  <c r="B254" i="63"/>
  <c r="C253" i="63"/>
  <c r="B253" i="63"/>
  <c r="AE252" i="63"/>
  <c r="AD252" i="63"/>
  <c r="AC252" i="63"/>
  <c r="AB252" i="63"/>
  <c r="AA252" i="63"/>
  <c r="Z252" i="63"/>
  <c r="Y252" i="63"/>
  <c r="X252" i="63"/>
  <c r="W252" i="63"/>
  <c r="V252" i="63"/>
  <c r="U252" i="63"/>
  <c r="T252" i="63"/>
  <c r="S252" i="63"/>
  <c r="R252" i="63"/>
  <c r="Q252" i="63"/>
  <c r="P252" i="63"/>
  <c r="O252" i="63"/>
  <c r="N252" i="63"/>
  <c r="M252" i="63"/>
  <c r="L252" i="63"/>
  <c r="K252" i="63"/>
  <c r="J252" i="63"/>
  <c r="I252" i="63"/>
  <c r="H252" i="63"/>
  <c r="G252" i="63"/>
  <c r="F252" i="63"/>
  <c r="E252" i="63"/>
  <c r="D252" i="63"/>
  <c r="C252" i="63"/>
  <c r="B252" i="63"/>
  <c r="A252" i="63"/>
  <c r="C251" i="63"/>
  <c r="B251" i="63"/>
  <c r="C250" i="63"/>
  <c r="B250" i="63"/>
  <c r="C249" i="63"/>
  <c r="B249" i="63"/>
  <c r="B248" i="63"/>
  <c r="C247" i="63"/>
  <c r="B247" i="63"/>
  <c r="A247" i="63"/>
  <c r="C246" i="63"/>
  <c r="A246" i="63"/>
  <c r="C245" i="63"/>
  <c r="A245" i="63"/>
  <c r="C244" i="63"/>
  <c r="B244" i="63"/>
  <c r="A244" i="63"/>
  <c r="B243" i="63"/>
  <c r="A243" i="63"/>
  <c r="B242" i="63"/>
  <c r="A242" i="63"/>
  <c r="AE241" i="63"/>
  <c r="AD241" i="63"/>
  <c r="AC241" i="63"/>
  <c r="AB241" i="63"/>
  <c r="AA241" i="63"/>
  <c r="Z241" i="63"/>
  <c r="Y241" i="63"/>
  <c r="X241" i="63"/>
  <c r="W241" i="63"/>
  <c r="V241" i="63"/>
  <c r="U241" i="63"/>
  <c r="T241" i="63"/>
  <c r="S241" i="63"/>
  <c r="R241" i="63"/>
  <c r="Q241" i="63"/>
  <c r="P241" i="63"/>
  <c r="O241" i="63"/>
  <c r="N241" i="63"/>
  <c r="M241" i="63"/>
  <c r="L241" i="63"/>
  <c r="K241" i="63"/>
  <c r="J241" i="63"/>
  <c r="I241" i="63"/>
  <c r="H241" i="63"/>
  <c r="G241" i="63"/>
  <c r="F241" i="63"/>
  <c r="E241" i="63"/>
  <c r="D241" i="63"/>
  <c r="C241" i="63"/>
  <c r="B241" i="63"/>
  <c r="A241" i="63"/>
  <c r="C240" i="63"/>
  <c r="B240" i="63"/>
  <c r="A240" i="63"/>
  <c r="B239" i="63"/>
  <c r="A239" i="63"/>
  <c r="B238" i="63"/>
  <c r="AE237" i="63"/>
  <c r="AD237" i="63"/>
  <c r="AC237" i="63"/>
  <c r="AB237" i="63"/>
  <c r="AA237" i="63"/>
  <c r="Z237" i="63"/>
  <c r="Y237" i="63"/>
  <c r="X237" i="63"/>
  <c r="W237" i="63"/>
  <c r="V237" i="63"/>
  <c r="U237" i="63"/>
  <c r="T237" i="63"/>
  <c r="S237" i="63"/>
  <c r="R237" i="63"/>
  <c r="Q237" i="63"/>
  <c r="P237" i="63"/>
  <c r="O237" i="63"/>
  <c r="N237" i="63"/>
  <c r="M237" i="63"/>
  <c r="L237" i="63"/>
  <c r="K237" i="63"/>
  <c r="J237" i="63"/>
  <c r="I237" i="63"/>
  <c r="H237" i="63"/>
  <c r="G237" i="63"/>
  <c r="F237" i="63"/>
  <c r="E237" i="63"/>
  <c r="D237" i="63"/>
  <c r="C237" i="63"/>
  <c r="B237" i="63"/>
  <c r="A237" i="63"/>
  <c r="B236" i="63"/>
  <c r="A236" i="63"/>
  <c r="B235" i="63"/>
  <c r="C234" i="63"/>
  <c r="B234" i="63"/>
  <c r="A234" i="63"/>
  <c r="C233" i="63"/>
  <c r="B233" i="63"/>
  <c r="A233" i="63"/>
  <c r="AE232" i="63"/>
  <c r="AD232" i="63"/>
  <c r="AC232" i="63"/>
  <c r="AB232" i="63"/>
  <c r="AA232" i="63"/>
  <c r="Z232" i="63"/>
  <c r="Y232" i="63"/>
  <c r="X232" i="63"/>
  <c r="W232" i="63"/>
  <c r="V232" i="63"/>
  <c r="U232" i="63"/>
  <c r="T232" i="63"/>
  <c r="S232" i="63"/>
  <c r="R232" i="63"/>
  <c r="Q232" i="63"/>
  <c r="P232" i="63"/>
  <c r="O232" i="63"/>
  <c r="N232" i="63"/>
  <c r="M232" i="63"/>
  <c r="L232" i="63"/>
  <c r="K232" i="63"/>
  <c r="J232" i="63"/>
  <c r="I232" i="63"/>
  <c r="H232" i="63"/>
  <c r="G232" i="63"/>
  <c r="F232" i="63"/>
  <c r="E232" i="63"/>
  <c r="D232" i="63"/>
  <c r="C232" i="63"/>
  <c r="B232" i="63"/>
  <c r="A232" i="63"/>
  <c r="C231" i="63"/>
  <c r="B231" i="63"/>
  <c r="A231" i="63"/>
  <c r="C230" i="63"/>
  <c r="B230" i="63"/>
  <c r="C229" i="63"/>
  <c r="B229" i="63"/>
  <c r="C228" i="63"/>
  <c r="B228" i="63"/>
  <c r="C227" i="63"/>
  <c r="B227" i="63"/>
  <c r="C226" i="63"/>
  <c r="B226" i="63"/>
  <c r="AE225" i="63"/>
  <c r="AD225" i="63"/>
  <c r="AC225" i="63"/>
  <c r="AB225" i="63"/>
  <c r="AA225" i="63"/>
  <c r="Z225" i="63"/>
  <c r="Y225" i="63"/>
  <c r="X225" i="63"/>
  <c r="W225" i="63"/>
  <c r="V225" i="63"/>
  <c r="U225" i="63"/>
  <c r="T225" i="63"/>
  <c r="S225" i="63"/>
  <c r="R225" i="63"/>
  <c r="Q225" i="63"/>
  <c r="P225" i="63"/>
  <c r="O225" i="63"/>
  <c r="N225" i="63"/>
  <c r="M225" i="63"/>
  <c r="L225" i="63"/>
  <c r="K225" i="63"/>
  <c r="J225" i="63"/>
  <c r="I225" i="63"/>
  <c r="H225" i="63"/>
  <c r="G225" i="63"/>
  <c r="F225" i="63"/>
  <c r="E225" i="63"/>
  <c r="D225" i="63"/>
  <c r="C225" i="63"/>
  <c r="B225" i="63"/>
  <c r="C224" i="63"/>
  <c r="B224" i="63"/>
  <c r="C223" i="63"/>
  <c r="B223" i="63"/>
  <c r="C222" i="63"/>
  <c r="B222" i="63"/>
  <c r="C221" i="63"/>
  <c r="B221" i="63"/>
  <c r="C220" i="63"/>
  <c r="B220" i="63"/>
  <c r="C219" i="63"/>
  <c r="B219" i="63"/>
  <c r="AE218" i="63"/>
  <c r="AD218" i="63"/>
  <c r="AC218" i="63"/>
  <c r="AB218" i="63"/>
  <c r="AA218" i="63"/>
  <c r="Z218" i="63"/>
  <c r="Y218" i="63"/>
  <c r="X218" i="63"/>
  <c r="W218" i="63"/>
  <c r="V218" i="63"/>
  <c r="U218" i="63"/>
  <c r="T218" i="63"/>
  <c r="S218" i="63"/>
  <c r="R218" i="63"/>
  <c r="Q218" i="63"/>
  <c r="P218" i="63"/>
  <c r="O218" i="63"/>
  <c r="N218" i="63"/>
  <c r="M218" i="63"/>
  <c r="L218" i="63"/>
  <c r="K218" i="63"/>
  <c r="J218" i="63"/>
  <c r="I218" i="63"/>
  <c r="H218" i="63"/>
  <c r="G218" i="63"/>
  <c r="F218" i="63"/>
  <c r="E218" i="63"/>
  <c r="D218" i="63"/>
  <c r="C218" i="63"/>
  <c r="B218" i="63"/>
  <c r="A218" i="63"/>
  <c r="C217" i="63"/>
  <c r="B217" i="63"/>
  <c r="C216" i="63"/>
  <c r="B216" i="63"/>
  <c r="C215" i="63"/>
  <c r="B215" i="63"/>
  <c r="B214" i="63"/>
  <c r="C213" i="63"/>
  <c r="B213" i="63"/>
  <c r="A213" i="63"/>
  <c r="C212" i="63"/>
  <c r="A212" i="63"/>
  <c r="C211" i="63"/>
  <c r="A211" i="63"/>
  <c r="C210" i="63"/>
  <c r="B210" i="63"/>
  <c r="A210" i="63"/>
  <c r="B209" i="63"/>
  <c r="A209" i="63"/>
  <c r="B208" i="63"/>
  <c r="A208" i="63"/>
  <c r="AE207" i="63"/>
  <c r="AD207" i="63"/>
  <c r="AC207" i="63"/>
  <c r="AB207" i="63"/>
  <c r="AA207" i="63"/>
  <c r="Z207" i="63"/>
  <c r="Y207" i="63"/>
  <c r="X207" i="63"/>
  <c r="W207" i="63"/>
  <c r="V207" i="63"/>
  <c r="U207" i="63"/>
  <c r="T207" i="63"/>
  <c r="S207" i="63"/>
  <c r="R207" i="63"/>
  <c r="Q207" i="63"/>
  <c r="P207" i="63"/>
  <c r="O207" i="63"/>
  <c r="N207" i="63"/>
  <c r="M207" i="63"/>
  <c r="L207" i="63"/>
  <c r="K207" i="63"/>
  <c r="J207" i="63"/>
  <c r="I207" i="63"/>
  <c r="H207" i="63"/>
  <c r="G207" i="63"/>
  <c r="F207" i="63"/>
  <c r="E207" i="63"/>
  <c r="D207" i="63"/>
  <c r="C207" i="63"/>
  <c r="B207" i="63"/>
  <c r="A207" i="63"/>
  <c r="C206" i="63"/>
  <c r="B206" i="63"/>
  <c r="A206" i="63"/>
  <c r="B205" i="63"/>
  <c r="A205" i="63"/>
  <c r="B204" i="63"/>
  <c r="AE203" i="63"/>
  <c r="AD203" i="63"/>
  <c r="AC203" i="63"/>
  <c r="AB203" i="63"/>
  <c r="AA203" i="63"/>
  <c r="Z203" i="63"/>
  <c r="Y203" i="63"/>
  <c r="X203" i="63"/>
  <c r="W203" i="63"/>
  <c r="V203" i="63"/>
  <c r="U203" i="63"/>
  <c r="T203" i="63"/>
  <c r="S203" i="63"/>
  <c r="R203" i="63"/>
  <c r="Q203" i="63"/>
  <c r="P203" i="63"/>
  <c r="O203" i="63"/>
  <c r="N203" i="63"/>
  <c r="M203" i="63"/>
  <c r="L203" i="63"/>
  <c r="K203" i="63"/>
  <c r="J203" i="63"/>
  <c r="I203" i="63"/>
  <c r="H203" i="63"/>
  <c r="G203" i="63"/>
  <c r="F203" i="63"/>
  <c r="E203" i="63"/>
  <c r="D203" i="63"/>
  <c r="C203" i="63"/>
  <c r="B203" i="63"/>
  <c r="A203" i="63"/>
  <c r="B202" i="63"/>
  <c r="A202" i="63"/>
  <c r="B201" i="63"/>
  <c r="C200" i="63"/>
  <c r="B200" i="63"/>
  <c r="A200" i="63"/>
  <c r="C199" i="63"/>
  <c r="B199" i="63"/>
  <c r="A199" i="63"/>
  <c r="AE198" i="63"/>
  <c r="AD198" i="63"/>
  <c r="AC198" i="63"/>
  <c r="AB198" i="63"/>
  <c r="AA198" i="63"/>
  <c r="Z198" i="63"/>
  <c r="Y198" i="63"/>
  <c r="X198" i="63"/>
  <c r="W198" i="63"/>
  <c r="V198" i="63"/>
  <c r="U198" i="63"/>
  <c r="T198" i="63"/>
  <c r="S198" i="63"/>
  <c r="R198" i="63"/>
  <c r="Q198" i="63"/>
  <c r="P198" i="63"/>
  <c r="O198" i="63"/>
  <c r="N198" i="63"/>
  <c r="M198" i="63"/>
  <c r="L198" i="63"/>
  <c r="K198" i="63"/>
  <c r="J198" i="63"/>
  <c r="I198" i="63"/>
  <c r="H198" i="63"/>
  <c r="G198" i="63"/>
  <c r="F198" i="63"/>
  <c r="E198" i="63"/>
  <c r="D198" i="63"/>
  <c r="C198" i="63"/>
  <c r="B198" i="63"/>
  <c r="A198" i="63"/>
  <c r="C197" i="63"/>
  <c r="B197" i="63"/>
  <c r="A197" i="63"/>
  <c r="C196" i="63"/>
  <c r="B196" i="63"/>
  <c r="C195" i="63"/>
  <c r="B195" i="63"/>
  <c r="C194" i="63"/>
  <c r="B194" i="63"/>
  <c r="C193" i="63"/>
  <c r="B193" i="63"/>
  <c r="C192" i="63"/>
  <c r="B192" i="63"/>
  <c r="AE191" i="63"/>
  <c r="AD191" i="63"/>
  <c r="AC191" i="63"/>
  <c r="AB191" i="63"/>
  <c r="AA191" i="63"/>
  <c r="Z191" i="63"/>
  <c r="Y191" i="63"/>
  <c r="X191" i="63"/>
  <c r="W191" i="63"/>
  <c r="V191" i="63"/>
  <c r="U191" i="63"/>
  <c r="T191" i="63"/>
  <c r="S191" i="63"/>
  <c r="R191" i="63"/>
  <c r="Q191" i="63"/>
  <c r="P191" i="63"/>
  <c r="O191" i="63"/>
  <c r="N191" i="63"/>
  <c r="M191" i="63"/>
  <c r="L191" i="63"/>
  <c r="K191" i="63"/>
  <c r="J191" i="63"/>
  <c r="I191" i="63"/>
  <c r="H191" i="63"/>
  <c r="G191" i="63"/>
  <c r="F191" i="63"/>
  <c r="E191" i="63"/>
  <c r="D191" i="63"/>
  <c r="C191" i="63"/>
  <c r="B191" i="63"/>
  <c r="C190" i="63"/>
  <c r="B190" i="63"/>
  <c r="C189" i="63"/>
  <c r="B189" i="63"/>
  <c r="C188" i="63"/>
  <c r="B188" i="63"/>
  <c r="C187" i="63"/>
  <c r="B187" i="63"/>
  <c r="C186" i="63"/>
  <c r="B186" i="63"/>
  <c r="C185" i="63"/>
  <c r="B185" i="63"/>
  <c r="AE184" i="63"/>
  <c r="AD184" i="63"/>
  <c r="AC184" i="63"/>
  <c r="AB184" i="63"/>
  <c r="AA184" i="63"/>
  <c r="Z184" i="63"/>
  <c r="Y184" i="63"/>
  <c r="X184" i="63"/>
  <c r="W184" i="63"/>
  <c r="V184" i="63"/>
  <c r="U184" i="63"/>
  <c r="T184" i="63"/>
  <c r="S184" i="63"/>
  <c r="R184" i="63"/>
  <c r="Q184" i="63"/>
  <c r="P184" i="63"/>
  <c r="O184" i="63"/>
  <c r="N184" i="63"/>
  <c r="M184" i="63"/>
  <c r="L184" i="63"/>
  <c r="K184" i="63"/>
  <c r="J184" i="63"/>
  <c r="I184" i="63"/>
  <c r="H184" i="63"/>
  <c r="G184" i="63"/>
  <c r="F184" i="63"/>
  <c r="E184" i="63"/>
  <c r="D184" i="63"/>
  <c r="C184" i="63"/>
  <c r="B184" i="63"/>
  <c r="A184" i="63"/>
  <c r="C183" i="63"/>
  <c r="B183" i="63"/>
  <c r="C182" i="63"/>
  <c r="B182" i="63"/>
  <c r="C181" i="63"/>
  <c r="B181" i="63"/>
  <c r="B180" i="63"/>
  <c r="C179" i="63"/>
  <c r="B179" i="63"/>
  <c r="A179" i="63"/>
  <c r="C178" i="63"/>
  <c r="A178" i="63"/>
  <c r="C177" i="63"/>
  <c r="A177" i="63"/>
  <c r="C176" i="63"/>
  <c r="B176" i="63"/>
  <c r="A176" i="63"/>
  <c r="B175" i="63"/>
  <c r="A175" i="63"/>
  <c r="B174" i="63"/>
  <c r="A174" i="63"/>
  <c r="AE173" i="63"/>
  <c r="AD173" i="63"/>
  <c r="AC173" i="63"/>
  <c r="AB173" i="63"/>
  <c r="AA173" i="63"/>
  <c r="Z173" i="63"/>
  <c r="Y173" i="63"/>
  <c r="X173" i="63"/>
  <c r="W173" i="63"/>
  <c r="V173" i="63"/>
  <c r="U173" i="63"/>
  <c r="T173" i="63"/>
  <c r="S173" i="63"/>
  <c r="R173" i="63"/>
  <c r="Q173" i="63"/>
  <c r="P173" i="63"/>
  <c r="O173" i="63"/>
  <c r="N173" i="63"/>
  <c r="M173" i="63"/>
  <c r="L173" i="63"/>
  <c r="K173" i="63"/>
  <c r="J173" i="63"/>
  <c r="I173" i="63"/>
  <c r="H173" i="63"/>
  <c r="G173" i="63"/>
  <c r="F173" i="63"/>
  <c r="E173" i="63"/>
  <c r="D173" i="63"/>
  <c r="C173" i="63"/>
  <c r="B173" i="63"/>
  <c r="A173" i="63"/>
  <c r="C172" i="63"/>
  <c r="B172" i="63"/>
  <c r="A172" i="63"/>
  <c r="B171" i="63"/>
  <c r="A171" i="63"/>
  <c r="B170" i="63"/>
  <c r="AE169" i="63"/>
  <c r="AD169" i="63"/>
  <c r="AC169" i="63"/>
  <c r="AB169" i="63"/>
  <c r="AA169" i="63"/>
  <c r="Z169" i="63"/>
  <c r="Y169" i="63"/>
  <c r="X169" i="63"/>
  <c r="W169" i="63"/>
  <c r="V169" i="63"/>
  <c r="U169" i="63"/>
  <c r="T169" i="63"/>
  <c r="S169" i="63"/>
  <c r="R169" i="63"/>
  <c r="Q169" i="63"/>
  <c r="P169" i="63"/>
  <c r="O169" i="63"/>
  <c r="N169" i="63"/>
  <c r="M169" i="63"/>
  <c r="L169" i="63"/>
  <c r="K169" i="63"/>
  <c r="J169" i="63"/>
  <c r="I169" i="63"/>
  <c r="H169" i="63"/>
  <c r="G169" i="63"/>
  <c r="F169" i="63"/>
  <c r="E169" i="63"/>
  <c r="D169" i="63"/>
  <c r="C169" i="63"/>
  <c r="B169" i="63"/>
  <c r="A169" i="63"/>
  <c r="B168" i="63"/>
  <c r="A168" i="63"/>
  <c r="B167" i="63"/>
  <c r="C166" i="63"/>
  <c r="B166" i="63"/>
  <c r="A166" i="63"/>
  <c r="C165" i="63"/>
  <c r="B165" i="63"/>
  <c r="A165" i="63"/>
  <c r="AE164" i="63"/>
  <c r="AD164" i="63"/>
  <c r="AC164" i="63"/>
  <c r="AB164" i="63"/>
  <c r="AA164" i="63"/>
  <c r="Z164" i="63"/>
  <c r="Y164" i="63"/>
  <c r="X164" i="63"/>
  <c r="W164" i="63"/>
  <c r="V164" i="63"/>
  <c r="U164" i="63"/>
  <c r="T164" i="63"/>
  <c r="S164" i="63"/>
  <c r="R164" i="63"/>
  <c r="Q164" i="63"/>
  <c r="P164" i="63"/>
  <c r="O164" i="63"/>
  <c r="N164" i="63"/>
  <c r="M164" i="63"/>
  <c r="L164" i="63"/>
  <c r="K164" i="63"/>
  <c r="J164" i="63"/>
  <c r="I164" i="63"/>
  <c r="H164" i="63"/>
  <c r="G164" i="63"/>
  <c r="F164" i="63"/>
  <c r="E164" i="63"/>
  <c r="D164" i="63"/>
  <c r="C164" i="63"/>
  <c r="B164" i="63"/>
  <c r="A164" i="63"/>
  <c r="C163" i="63"/>
  <c r="B163" i="63"/>
  <c r="A163" i="63"/>
  <c r="C162" i="63"/>
  <c r="B162" i="63"/>
  <c r="C161" i="63"/>
  <c r="B161" i="63"/>
  <c r="C160" i="63"/>
  <c r="B160" i="63"/>
  <c r="C159" i="63"/>
  <c r="B159" i="63"/>
  <c r="C158" i="63"/>
  <c r="B158" i="63"/>
  <c r="AE157" i="63"/>
  <c r="AD157" i="63"/>
  <c r="AC157" i="63"/>
  <c r="AB157" i="63"/>
  <c r="AA157" i="63"/>
  <c r="Z157" i="63"/>
  <c r="Y157" i="63"/>
  <c r="X157" i="63"/>
  <c r="W157" i="63"/>
  <c r="V157" i="63"/>
  <c r="U157" i="63"/>
  <c r="T157" i="63"/>
  <c r="S157" i="63"/>
  <c r="R157" i="63"/>
  <c r="Q157" i="63"/>
  <c r="P157" i="63"/>
  <c r="O157" i="63"/>
  <c r="N157" i="63"/>
  <c r="M157" i="63"/>
  <c r="L157" i="63"/>
  <c r="K157" i="63"/>
  <c r="J157" i="63"/>
  <c r="I157" i="63"/>
  <c r="H157" i="63"/>
  <c r="G157" i="63"/>
  <c r="F157" i="63"/>
  <c r="E157" i="63"/>
  <c r="D157" i="63"/>
  <c r="C157" i="63"/>
  <c r="B157" i="63"/>
  <c r="C156" i="63"/>
  <c r="B156" i="63"/>
  <c r="C155" i="63"/>
  <c r="B155" i="63"/>
  <c r="C154" i="63"/>
  <c r="B154" i="63"/>
  <c r="C153" i="63"/>
  <c r="B153" i="63"/>
  <c r="C152" i="63"/>
  <c r="B152" i="63"/>
  <c r="C151" i="63"/>
  <c r="B151" i="63"/>
  <c r="AE150" i="63"/>
  <c r="AD150" i="63"/>
  <c r="AC150" i="63"/>
  <c r="AB150" i="63"/>
  <c r="AA150" i="63"/>
  <c r="Z150" i="63"/>
  <c r="Y150" i="63"/>
  <c r="X150" i="63"/>
  <c r="W150" i="63"/>
  <c r="V150" i="63"/>
  <c r="U150" i="63"/>
  <c r="T150" i="63"/>
  <c r="S150" i="63"/>
  <c r="R150" i="63"/>
  <c r="Q150" i="63"/>
  <c r="P150" i="63"/>
  <c r="O150" i="63"/>
  <c r="N150" i="63"/>
  <c r="M150" i="63"/>
  <c r="L150" i="63"/>
  <c r="K150" i="63"/>
  <c r="J150" i="63"/>
  <c r="I150" i="63"/>
  <c r="H150" i="63"/>
  <c r="G150" i="63"/>
  <c r="F150" i="63"/>
  <c r="E150" i="63"/>
  <c r="D150" i="63"/>
  <c r="C150" i="63"/>
  <c r="B150" i="63"/>
  <c r="A150" i="63"/>
  <c r="C149" i="63"/>
  <c r="B149" i="63"/>
  <c r="C148" i="63"/>
  <c r="B148" i="63"/>
  <c r="C147" i="63"/>
  <c r="B147" i="63"/>
  <c r="B146" i="63"/>
  <c r="C145" i="63"/>
  <c r="B145" i="63"/>
  <c r="A145" i="63"/>
  <c r="C144" i="63"/>
  <c r="A144" i="63"/>
  <c r="C143" i="63"/>
  <c r="A143" i="63"/>
  <c r="C142" i="63"/>
  <c r="B142" i="63"/>
  <c r="A142" i="63"/>
  <c r="B141" i="63"/>
  <c r="A141" i="63"/>
  <c r="B140" i="63"/>
  <c r="A140" i="63"/>
  <c r="AE139" i="63"/>
  <c r="AD139" i="63"/>
  <c r="AC139" i="63"/>
  <c r="AB139" i="63"/>
  <c r="AA139" i="63"/>
  <c r="Z139" i="63"/>
  <c r="Y139" i="63"/>
  <c r="X139" i="63"/>
  <c r="W139" i="63"/>
  <c r="V139" i="63"/>
  <c r="U139" i="63"/>
  <c r="T139" i="63"/>
  <c r="S139" i="63"/>
  <c r="R139" i="63"/>
  <c r="Q139" i="63"/>
  <c r="P139" i="63"/>
  <c r="O139" i="63"/>
  <c r="N139" i="63"/>
  <c r="M139" i="63"/>
  <c r="L139" i="63"/>
  <c r="K139" i="63"/>
  <c r="J139" i="63"/>
  <c r="I139" i="63"/>
  <c r="H139" i="63"/>
  <c r="G139" i="63"/>
  <c r="F139" i="63"/>
  <c r="E139" i="63"/>
  <c r="D139" i="63"/>
  <c r="C139" i="63"/>
  <c r="B139" i="63"/>
  <c r="A139" i="63"/>
  <c r="C138" i="63"/>
  <c r="B138" i="63"/>
  <c r="A138" i="63"/>
  <c r="B137" i="63"/>
  <c r="A137" i="63"/>
  <c r="B136" i="63"/>
  <c r="AE135" i="63"/>
  <c r="AD135" i="63"/>
  <c r="AC135" i="63"/>
  <c r="AB135" i="63"/>
  <c r="AA135" i="63"/>
  <c r="Z135" i="63"/>
  <c r="Y135" i="63"/>
  <c r="X135" i="63"/>
  <c r="W135" i="63"/>
  <c r="V135" i="63"/>
  <c r="U135" i="63"/>
  <c r="T135" i="63"/>
  <c r="S135" i="63"/>
  <c r="R135" i="63"/>
  <c r="Q135" i="63"/>
  <c r="P135" i="63"/>
  <c r="O135" i="63"/>
  <c r="N135" i="63"/>
  <c r="M135" i="63"/>
  <c r="L135" i="63"/>
  <c r="K135" i="63"/>
  <c r="J135" i="63"/>
  <c r="I135" i="63"/>
  <c r="H135" i="63"/>
  <c r="G135" i="63"/>
  <c r="F135" i="63"/>
  <c r="E135" i="63"/>
  <c r="D135" i="63"/>
  <c r="C135" i="63"/>
  <c r="B135" i="63"/>
  <c r="A135" i="63"/>
  <c r="B134" i="63"/>
  <c r="A134" i="63"/>
  <c r="B133" i="63"/>
  <c r="C132" i="63"/>
  <c r="B132" i="63"/>
  <c r="A132" i="63"/>
  <c r="C131" i="63"/>
  <c r="B131" i="63"/>
  <c r="A131" i="63"/>
  <c r="AE130" i="63"/>
  <c r="AD130" i="63"/>
  <c r="AC130" i="63"/>
  <c r="AB130" i="63"/>
  <c r="AA130" i="63"/>
  <c r="Z130" i="63"/>
  <c r="Y130" i="63"/>
  <c r="X130" i="63"/>
  <c r="W130" i="63"/>
  <c r="V130" i="63"/>
  <c r="U130" i="63"/>
  <c r="T130" i="63"/>
  <c r="S130" i="63"/>
  <c r="R130" i="63"/>
  <c r="Q130" i="63"/>
  <c r="P130" i="63"/>
  <c r="O130" i="63"/>
  <c r="N130" i="63"/>
  <c r="M130" i="63"/>
  <c r="L130" i="63"/>
  <c r="K130" i="63"/>
  <c r="J130" i="63"/>
  <c r="I130" i="63"/>
  <c r="H130" i="63"/>
  <c r="G130" i="63"/>
  <c r="F130" i="63"/>
  <c r="E130" i="63"/>
  <c r="D130" i="63"/>
  <c r="C130" i="63"/>
  <c r="B130" i="63"/>
  <c r="A130" i="63"/>
  <c r="C129" i="63"/>
  <c r="B129" i="63"/>
  <c r="A129" i="63"/>
  <c r="C128" i="63"/>
  <c r="B128" i="63"/>
  <c r="C127" i="63"/>
  <c r="B127" i="63"/>
  <c r="C126" i="63"/>
  <c r="B126" i="63"/>
  <c r="C125" i="63"/>
  <c r="B125" i="63"/>
  <c r="C124" i="63"/>
  <c r="B124" i="63"/>
  <c r="AE123" i="63"/>
  <c r="AD123" i="63"/>
  <c r="AC123" i="63"/>
  <c r="AB123" i="63"/>
  <c r="AA123" i="63"/>
  <c r="Z123" i="63"/>
  <c r="Y123" i="63"/>
  <c r="X123" i="63"/>
  <c r="W123" i="63"/>
  <c r="V123" i="63"/>
  <c r="U123" i="63"/>
  <c r="T123" i="63"/>
  <c r="S123" i="63"/>
  <c r="R123" i="63"/>
  <c r="Q123" i="63"/>
  <c r="P123" i="63"/>
  <c r="O123" i="63"/>
  <c r="N123" i="63"/>
  <c r="M123" i="63"/>
  <c r="L123" i="63"/>
  <c r="K123" i="63"/>
  <c r="J123" i="63"/>
  <c r="I123" i="63"/>
  <c r="H123" i="63"/>
  <c r="G123" i="63"/>
  <c r="F123" i="63"/>
  <c r="E123" i="63"/>
  <c r="D123" i="63"/>
  <c r="C123" i="63"/>
  <c r="B123" i="63"/>
  <c r="C122" i="63"/>
  <c r="B122" i="63"/>
  <c r="C121" i="63"/>
  <c r="B121" i="63"/>
  <c r="C120" i="63"/>
  <c r="B120" i="63"/>
  <c r="C119" i="63"/>
  <c r="B119" i="63"/>
  <c r="C118" i="63"/>
  <c r="B118" i="63"/>
  <c r="C117" i="63"/>
  <c r="B117" i="63"/>
  <c r="AE116" i="63"/>
  <c r="AD116" i="63"/>
  <c r="AC116" i="63"/>
  <c r="AB116" i="63"/>
  <c r="AA116" i="63"/>
  <c r="Z116" i="63"/>
  <c r="Y116" i="63"/>
  <c r="X116" i="63"/>
  <c r="W116" i="63"/>
  <c r="V116" i="63"/>
  <c r="U116" i="63"/>
  <c r="T116" i="63"/>
  <c r="S116" i="63"/>
  <c r="R116" i="63"/>
  <c r="Q116" i="63"/>
  <c r="P116" i="63"/>
  <c r="O116" i="63"/>
  <c r="N116" i="63"/>
  <c r="M116" i="63"/>
  <c r="L116" i="63"/>
  <c r="K116" i="63"/>
  <c r="J116" i="63"/>
  <c r="I116" i="63"/>
  <c r="H116" i="63"/>
  <c r="G116" i="63"/>
  <c r="F116" i="63"/>
  <c r="E116" i="63"/>
  <c r="D116" i="63"/>
  <c r="C116" i="63"/>
  <c r="B116" i="63"/>
  <c r="A116" i="63"/>
  <c r="C115" i="63"/>
  <c r="B115" i="63"/>
  <c r="C114" i="63"/>
  <c r="B114" i="63"/>
  <c r="C113" i="63"/>
  <c r="B113" i="63"/>
  <c r="B112" i="63"/>
  <c r="C111" i="63"/>
  <c r="B111" i="63"/>
  <c r="A111" i="63"/>
  <c r="C110" i="63"/>
  <c r="A110" i="63"/>
  <c r="C109" i="63"/>
  <c r="A109" i="63"/>
  <c r="C108" i="63"/>
  <c r="B108" i="63"/>
  <c r="A108" i="63"/>
  <c r="B107" i="63"/>
  <c r="A107" i="63"/>
  <c r="B106" i="63"/>
  <c r="A106" i="63"/>
  <c r="AE105" i="63"/>
  <c r="AD105" i="63"/>
  <c r="AC105" i="63"/>
  <c r="AB105" i="63"/>
  <c r="AA105" i="63"/>
  <c r="Z105" i="63"/>
  <c r="Y105" i="63"/>
  <c r="X105" i="63"/>
  <c r="W105" i="63"/>
  <c r="V105" i="63"/>
  <c r="U105" i="63"/>
  <c r="T105" i="63"/>
  <c r="S105" i="63"/>
  <c r="R105" i="63"/>
  <c r="Q105" i="63"/>
  <c r="P105" i="63"/>
  <c r="O105" i="63"/>
  <c r="N105" i="63"/>
  <c r="M105" i="63"/>
  <c r="L105" i="63"/>
  <c r="K105" i="63"/>
  <c r="J105" i="63"/>
  <c r="I105" i="63"/>
  <c r="H105" i="63"/>
  <c r="G105" i="63"/>
  <c r="F105" i="63"/>
  <c r="E105" i="63"/>
  <c r="D105" i="63"/>
  <c r="C105" i="63"/>
  <c r="B105" i="63"/>
  <c r="A105" i="63"/>
  <c r="C104" i="63"/>
  <c r="B104" i="63"/>
  <c r="A104" i="63"/>
  <c r="B103" i="63"/>
  <c r="A103" i="63"/>
  <c r="B102" i="63"/>
  <c r="AE101" i="63"/>
  <c r="AD101" i="63"/>
  <c r="AC101" i="63"/>
  <c r="AB101" i="63"/>
  <c r="AA101" i="63"/>
  <c r="Z101" i="63"/>
  <c r="Y101" i="63"/>
  <c r="X101" i="63"/>
  <c r="W101" i="63"/>
  <c r="V101" i="63"/>
  <c r="U101" i="63"/>
  <c r="T101" i="63"/>
  <c r="S101" i="63"/>
  <c r="R101" i="63"/>
  <c r="Q101" i="63"/>
  <c r="P101" i="63"/>
  <c r="O101" i="63"/>
  <c r="N101" i="63"/>
  <c r="M101" i="63"/>
  <c r="L101" i="63"/>
  <c r="K101" i="63"/>
  <c r="J101" i="63"/>
  <c r="I101" i="63"/>
  <c r="H101" i="63"/>
  <c r="G101" i="63"/>
  <c r="F101" i="63"/>
  <c r="E101" i="63"/>
  <c r="D101" i="63"/>
  <c r="C101" i="63"/>
  <c r="B101" i="63"/>
  <c r="A101" i="63"/>
  <c r="B100" i="63"/>
  <c r="A100" i="63"/>
  <c r="B99" i="63"/>
  <c r="C98" i="63"/>
  <c r="B98" i="63"/>
  <c r="A98" i="63"/>
  <c r="C97" i="63"/>
  <c r="B97" i="63"/>
  <c r="A97" i="63"/>
  <c r="AE96" i="63"/>
  <c r="AD96" i="63"/>
  <c r="AC96" i="63"/>
  <c r="AB96" i="63"/>
  <c r="AA96" i="63"/>
  <c r="Z96" i="63"/>
  <c r="Y96" i="63"/>
  <c r="X96" i="63"/>
  <c r="W96" i="63"/>
  <c r="V96" i="63"/>
  <c r="U96" i="63"/>
  <c r="T96" i="63"/>
  <c r="S96" i="63"/>
  <c r="R96" i="63"/>
  <c r="Q96" i="63"/>
  <c r="P96" i="63"/>
  <c r="O96" i="63"/>
  <c r="N96" i="63"/>
  <c r="M96" i="63"/>
  <c r="L96" i="63"/>
  <c r="K96" i="63"/>
  <c r="J96" i="63"/>
  <c r="I96" i="63"/>
  <c r="H96" i="63"/>
  <c r="G96" i="63"/>
  <c r="F96" i="63"/>
  <c r="E96" i="63"/>
  <c r="D96" i="63"/>
  <c r="C96" i="63"/>
  <c r="B96" i="63"/>
  <c r="A96" i="63"/>
  <c r="C95" i="63"/>
  <c r="B95" i="63"/>
  <c r="A95" i="63"/>
  <c r="C94" i="63"/>
  <c r="B94" i="63"/>
  <c r="C93" i="63"/>
  <c r="B93" i="63"/>
  <c r="C92" i="63"/>
  <c r="B92" i="63"/>
  <c r="C91" i="63"/>
  <c r="B91" i="63"/>
  <c r="C90" i="63"/>
  <c r="B90" i="63"/>
  <c r="AE89" i="63"/>
  <c r="AD89" i="63"/>
  <c r="AC89" i="63"/>
  <c r="AB89" i="63"/>
  <c r="AA89" i="63"/>
  <c r="Z89" i="63"/>
  <c r="Y89" i="63"/>
  <c r="X89" i="63"/>
  <c r="W89" i="63"/>
  <c r="V89" i="63"/>
  <c r="U89" i="63"/>
  <c r="T89" i="63"/>
  <c r="S89" i="63"/>
  <c r="R89" i="63"/>
  <c r="Q89" i="63"/>
  <c r="P89" i="63"/>
  <c r="O89" i="63"/>
  <c r="N89" i="63"/>
  <c r="M89" i="63"/>
  <c r="L89" i="63"/>
  <c r="K89" i="63"/>
  <c r="J89" i="63"/>
  <c r="I89" i="63"/>
  <c r="H89" i="63"/>
  <c r="G89" i="63"/>
  <c r="F89" i="63"/>
  <c r="E89" i="63"/>
  <c r="D89" i="63"/>
  <c r="C89" i="63"/>
  <c r="B89" i="63"/>
  <c r="C88" i="63"/>
  <c r="B88" i="63"/>
  <c r="C87" i="63"/>
  <c r="B87" i="63"/>
  <c r="C86" i="63"/>
  <c r="B86" i="63"/>
  <c r="C85" i="63"/>
  <c r="B85" i="63"/>
  <c r="C84" i="63"/>
  <c r="B84" i="63"/>
  <c r="C83" i="63"/>
  <c r="B83" i="63"/>
  <c r="AE82" i="63"/>
  <c r="AD82" i="63"/>
  <c r="AC82" i="63"/>
  <c r="AB82" i="63"/>
  <c r="AA82" i="63"/>
  <c r="Z82" i="63"/>
  <c r="Y82" i="63"/>
  <c r="X82" i="63"/>
  <c r="W82" i="63"/>
  <c r="V82" i="63"/>
  <c r="U82" i="63"/>
  <c r="T82" i="63"/>
  <c r="S82" i="63"/>
  <c r="R82" i="63"/>
  <c r="Q82" i="63"/>
  <c r="P82" i="63"/>
  <c r="O82" i="63"/>
  <c r="N82" i="63"/>
  <c r="M82" i="63"/>
  <c r="L82" i="63"/>
  <c r="K82" i="63"/>
  <c r="J82" i="63"/>
  <c r="I82" i="63"/>
  <c r="H82" i="63"/>
  <c r="G82" i="63"/>
  <c r="F82" i="63"/>
  <c r="E82" i="63"/>
  <c r="D82" i="63"/>
  <c r="C82" i="63"/>
  <c r="B82" i="63"/>
  <c r="A82" i="63"/>
  <c r="C81" i="63"/>
  <c r="B81" i="63"/>
  <c r="C80" i="63"/>
  <c r="B80" i="63"/>
  <c r="C79" i="63"/>
  <c r="B79" i="63"/>
  <c r="B78" i="63"/>
  <c r="C77" i="63"/>
  <c r="B77" i="63"/>
  <c r="A77" i="63"/>
  <c r="C76" i="63"/>
  <c r="A76" i="63"/>
  <c r="C75" i="63"/>
  <c r="A75" i="63"/>
  <c r="C74" i="63"/>
  <c r="B74" i="63"/>
  <c r="A74" i="63"/>
  <c r="B73" i="63"/>
  <c r="A73" i="63"/>
  <c r="B72" i="63"/>
  <c r="A72" i="63"/>
  <c r="AE71" i="63"/>
  <c r="AD71" i="63"/>
  <c r="AC71" i="63"/>
  <c r="AB71" i="63"/>
  <c r="AA71" i="63"/>
  <c r="Z71" i="63"/>
  <c r="Y71" i="63"/>
  <c r="X71" i="63"/>
  <c r="W71" i="63"/>
  <c r="V71" i="63"/>
  <c r="U71" i="63"/>
  <c r="T71" i="63"/>
  <c r="S71" i="63"/>
  <c r="R71" i="63"/>
  <c r="Q71" i="63"/>
  <c r="P71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C71" i="63"/>
  <c r="B71" i="63"/>
  <c r="A71" i="63"/>
  <c r="C70" i="63"/>
  <c r="B70" i="63"/>
  <c r="A70" i="63"/>
  <c r="B69" i="63"/>
  <c r="A69" i="63"/>
  <c r="B68" i="63"/>
  <c r="AE67" i="63"/>
  <c r="AD67" i="63"/>
  <c r="AC67" i="63"/>
  <c r="AB67" i="63"/>
  <c r="AA67" i="63"/>
  <c r="Z67" i="63"/>
  <c r="Y67" i="63"/>
  <c r="X67" i="63"/>
  <c r="W67" i="63"/>
  <c r="V67" i="63"/>
  <c r="U67" i="63"/>
  <c r="T67" i="63"/>
  <c r="S67" i="63"/>
  <c r="R67" i="63"/>
  <c r="Q67" i="63"/>
  <c r="P67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C67" i="63"/>
  <c r="B67" i="63"/>
  <c r="A67" i="63"/>
  <c r="B66" i="63"/>
  <c r="A66" i="63"/>
  <c r="B65" i="63"/>
  <c r="C64" i="63"/>
  <c r="B64" i="63"/>
  <c r="A64" i="63"/>
  <c r="C63" i="63"/>
  <c r="B63" i="63"/>
  <c r="A63" i="63"/>
  <c r="AE62" i="63"/>
  <c r="AD62" i="63"/>
  <c r="AC62" i="63"/>
  <c r="AB62" i="63"/>
  <c r="AA62" i="63"/>
  <c r="Z62" i="63"/>
  <c r="Y62" i="63"/>
  <c r="X62" i="63"/>
  <c r="W62" i="63"/>
  <c r="V62" i="63"/>
  <c r="U62" i="63"/>
  <c r="T62" i="63"/>
  <c r="S62" i="63"/>
  <c r="R62" i="63"/>
  <c r="Q62" i="63"/>
  <c r="P62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C62" i="63"/>
  <c r="B62" i="63"/>
  <c r="A62" i="63"/>
  <c r="C61" i="63"/>
  <c r="B61" i="63"/>
  <c r="A61" i="63"/>
  <c r="C60" i="63"/>
  <c r="B60" i="63"/>
  <c r="C59" i="63"/>
  <c r="B59" i="63"/>
  <c r="C58" i="63"/>
  <c r="B58" i="63"/>
  <c r="C57" i="63"/>
  <c r="B57" i="63"/>
  <c r="C56" i="63"/>
  <c r="B56" i="63"/>
  <c r="AE55" i="63"/>
  <c r="AD55" i="63"/>
  <c r="AC55" i="63"/>
  <c r="AB55" i="63"/>
  <c r="AA55" i="63"/>
  <c r="Z55" i="63"/>
  <c r="Y55" i="63"/>
  <c r="X55" i="63"/>
  <c r="W55" i="63"/>
  <c r="V55" i="63"/>
  <c r="U55" i="63"/>
  <c r="T55" i="63"/>
  <c r="S55" i="63"/>
  <c r="R55" i="63"/>
  <c r="Q55" i="63"/>
  <c r="P55" i="63"/>
  <c r="O55" i="63"/>
  <c r="N55" i="63"/>
  <c r="M55" i="63"/>
  <c r="L55" i="63"/>
  <c r="K55" i="63"/>
  <c r="J55" i="63"/>
  <c r="I55" i="63"/>
  <c r="H55" i="63"/>
  <c r="G55" i="63"/>
  <c r="F55" i="63"/>
  <c r="E55" i="63"/>
  <c r="D55" i="63"/>
  <c r="C55" i="63"/>
  <c r="B55" i="63"/>
  <c r="C54" i="63"/>
  <c r="B54" i="63"/>
  <c r="C53" i="63"/>
  <c r="B53" i="63"/>
  <c r="C52" i="63"/>
  <c r="B52" i="63"/>
  <c r="C51" i="63"/>
  <c r="B51" i="63"/>
  <c r="C50" i="63"/>
  <c r="B50" i="63"/>
  <c r="C49" i="63"/>
  <c r="B49" i="63"/>
  <c r="AE48" i="63"/>
  <c r="AD48" i="63"/>
  <c r="AC48" i="63"/>
  <c r="AB48" i="63"/>
  <c r="AA48" i="63"/>
  <c r="Z48" i="63"/>
  <c r="Y48" i="63"/>
  <c r="X48" i="63"/>
  <c r="W48" i="63"/>
  <c r="V48" i="63"/>
  <c r="U48" i="63"/>
  <c r="T48" i="63"/>
  <c r="S48" i="63"/>
  <c r="R48" i="63"/>
  <c r="Q48" i="63"/>
  <c r="P48" i="63"/>
  <c r="O48" i="63"/>
  <c r="N48" i="63"/>
  <c r="M48" i="63"/>
  <c r="L48" i="63"/>
  <c r="K48" i="63"/>
  <c r="J48" i="63"/>
  <c r="I48" i="63"/>
  <c r="H48" i="63"/>
  <c r="G48" i="63"/>
  <c r="F48" i="63"/>
  <c r="E48" i="63"/>
  <c r="D48" i="63"/>
  <c r="C48" i="63"/>
  <c r="B48" i="63"/>
  <c r="C47" i="63"/>
  <c r="B47" i="63"/>
  <c r="C46" i="63"/>
  <c r="B46" i="63"/>
  <c r="C45" i="63"/>
  <c r="B45" i="63"/>
  <c r="B44" i="63"/>
  <c r="C43" i="63"/>
  <c r="B43" i="63"/>
  <c r="A43" i="63"/>
  <c r="C42" i="63"/>
  <c r="A42" i="63"/>
  <c r="C41" i="63"/>
  <c r="A41" i="63"/>
  <c r="C40" i="63"/>
  <c r="B40" i="63"/>
  <c r="A40" i="63"/>
  <c r="B39" i="63"/>
  <c r="A39" i="63"/>
  <c r="B38" i="63"/>
  <c r="A38" i="63"/>
  <c r="AE37" i="63"/>
  <c r="AD37" i="63"/>
  <c r="AC37" i="63"/>
  <c r="AB37" i="63"/>
  <c r="AA37" i="63"/>
  <c r="Z37" i="63"/>
  <c r="Y37" i="63"/>
  <c r="X37" i="63"/>
  <c r="W37" i="63"/>
  <c r="V37" i="63"/>
  <c r="U37" i="63"/>
  <c r="T37" i="63"/>
  <c r="S37" i="63"/>
  <c r="R37" i="63"/>
  <c r="Q37" i="63"/>
  <c r="P37" i="63"/>
  <c r="O37" i="63"/>
  <c r="N37" i="63"/>
  <c r="M37" i="63"/>
  <c r="L37" i="63"/>
  <c r="K37" i="63"/>
  <c r="J37" i="63"/>
  <c r="I37" i="63"/>
  <c r="H37" i="63"/>
  <c r="G37" i="63"/>
  <c r="F37" i="63"/>
  <c r="E37" i="63"/>
  <c r="D37" i="63"/>
  <c r="C37" i="63"/>
  <c r="B37" i="63"/>
  <c r="A37" i="63"/>
  <c r="C36" i="63"/>
  <c r="B36" i="63"/>
  <c r="A36" i="63"/>
  <c r="B35" i="63"/>
  <c r="A35" i="63"/>
  <c r="B34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33" i="63"/>
  <c r="A33" i="63"/>
  <c r="B32" i="63"/>
  <c r="A32" i="63"/>
  <c r="B31" i="63"/>
  <c r="C30" i="63"/>
  <c r="B30" i="63"/>
  <c r="A30" i="63"/>
  <c r="C29" i="63"/>
  <c r="B29" i="63"/>
  <c r="A29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28" i="63"/>
  <c r="A28" i="63"/>
  <c r="C27" i="63"/>
  <c r="B27" i="63"/>
  <c r="A27" i="63"/>
  <c r="C26" i="63"/>
  <c r="B26" i="63"/>
  <c r="A26" i="63"/>
  <c r="C25" i="63"/>
  <c r="B25" i="63"/>
  <c r="A25" i="63"/>
  <c r="C24" i="63"/>
  <c r="B24" i="63"/>
  <c r="A24" i="63"/>
  <c r="C23" i="63"/>
  <c r="B23" i="63"/>
  <c r="A23" i="63"/>
  <c r="C22" i="63"/>
  <c r="B22" i="63"/>
  <c r="A22" i="63"/>
  <c r="AE21" i="63"/>
  <c r="AD21" i="63"/>
  <c r="AC21" i="63"/>
  <c r="AB21" i="63"/>
  <c r="AA21" i="63"/>
  <c r="Z21" i="63"/>
  <c r="Y21" i="63"/>
  <c r="X21" i="63"/>
  <c r="W21" i="63"/>
  <c r="V21" i="63"/>
  <c r="U21" i="63"/>
  <c r="T21" i="63"/>
  <c r="S21" i="63"/>
  <c r="R21" i="63"/>
  <c r="Q21" i="63"/>
  <c r="P21" i="63"/>
  <c r="O21" i="63"/>
  <c r="N21" i="63"/>
  <c r="M21" i="63"/>
  <c r="L21" i="63"/>
  <c r="K21" i="63"/>
  <c r="J21" i="63"/>
  <c r="I21" i="63"/>
  <c r="H21" i="63"/>
  <c r="G21" i="63"/>
  <c r="F21" i="63"/>
  <c r="E21" i="63"/>
  <c r="D21" i="63"/>
  <c r="C21" i="63"/>
  <c r="B21" i="63"/>
  <c r="A21" i="63"/>
  <c r="C20" i="63"/>
  <c r="B20" i="63"/>
  <c r="A20" i="63"/>
  <c r="C19" i="63"/>
  <c r="B19" i="63"/>
  <c r="C18" i="63"/>
  <c r="B18" i="63"/>
  <c r="A18" i="63"/>
  <c r="C17" i="63"/>
  <c r="B17" i="63"/>
  <c r="A17" i="63"/>
  <c r="C16" i="63"/>
  <c r="B16" i="63"/>
  <c r="A16" i="63"/>
  <c r="C15" i="63"/>
  <c r="B15" i="63"/>
  <c r="A15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14" i="63"/>
  <c r="A14" i="63"/>
  <c r="C13" i="63"/>
  <c r="B13" i="63"/>
  <c r="A13" i="63"/>
  <c r="C12" i="63"/>
  <c r="B12" i="63"/>
  <c r="C11" i="63"/>
  <c r="B11" i="63"/>
  <c r="A11" i="63"/>
  <c r="B10" i="63"/>
  <c r="C9" i="63"/>
  <c r="B9" i="63"/>
  <c r="A9" i="63"/>
  <c r="C8" i="63"/>
  <c r="A8" i="63"/>
  <c r="C7" i="63"/>
  <c r="A7" i="63"/>
  <c r="C6" i="63"/>
  <c r="B6" i="63"/>
  <c r="A6" i="63"/>
  <c r="B5" i="63"/>
  <c r="A5" i="63"/>
  <c r="B4" i="63"/>
  <c r="A4" i="63"/>
  <c r="AE3" i="63"/>
  <c r="AD3" i="63"/>
  <c r="AC3" i="63"/>
  <c r="AB3" i="63"/>
  <c r="AA3" i="63"/>
  <c r="Z3" i="63"/>
  <c r="Y3" i="63"/>
  <c r="X3" i="63"/>
  <c r="W3" i="63"/>
  <c r="V3" i="63"/>
  <c r="U3" i="63"/>
  <c r="T3" i="63"/>
  <c r="S3" i="63"/>
  <c r="R3" i="63"/>
  <c r="Q3" i="63"/>
  <c r="P3" i="63"/>
  <c r="O3" i="63"/>
  <c r="N3" i="63"/>
  <c r="M3" i="63"/>
  <c r="L3" i="63"/>
  <c r="K3" i="63"/>
  <c r="J3" i="63"/>
  <c r="I3" i="63"/>
  <c r="H3" i="63"/>
  <c r="G3" i="63"/>
  <c r="F3" i="63"/>
  <c r="E3" i="63"/>
  <c r="D3" i="63"/>
  <c r="C3" i="63"/>
  <c r="B3" i="63"/>
  <c r="A3" i="63"/>
  <c r="AE2" i="63"/>
  <c r="AD2" i="63"/>
  <c r="AC2" i="63"/>
  <c r="AB2" i="63"/>
  <c r="AA2" i="63"/>
  <c r="Z2" i="63"/>
  <c r="Y2" i="63"/>
  <c r="X2" i="63"/>
  <c r="W2" i="63"/>
  <c r="V2" i="63"/>
  <c r="U2" i="63"/>
  <c r="T2" i="63"/>
  <c r="S2" i="63"/>
  <c r="R2" i="63"/>
  <c r="Q2" i="63"/>
  <c r="P2" i="63"/>
  <c r="O2" i="63"/>
  <c r="N2" i="63"/>
  <c r="M2" i="63"/>
  <c r="L2" i="63"/>
  <c r="K2" i="63"/>
  <c r="J2" i="63"/>
  <c r="I2" i="63"/>
  <c r="H2" i="63"/>
  <c r="G2" i="63"/>
  <c r="F2" i="63"/>
  <c r="E2" i="63"/>
  <c r="D2" i="63"/>
  <c r="C2" i="63"/>
  <c r="B2" i="63"/>
  <c r="A2" i="63"/>
  <c r="AE1" i="63"/>
  <c r="AD1" i="63"/>
  <c r="AC1" i="63"/>
  <c r="AB1" i="63"/>
  <c r="AA1" i="63"/>
  <c r="Z1" i="63"/>
  <c r="Y1" i="63"/>
  <c r="X1" i="63"/>
  <c r="W1" i="63"/>
  <c r="V1" i="63"/>
  <c r="U1" i="63"/>
  <c r="T1" i="63"/>
  <c r="S1" i="63"/>
  <c r="R1" i="63"/>
  <c r="Q1" i="63"/>
  <c r="P1" i="63"/>
  <c r="O1" i="63"/>
  <c r="N1" i="63"/>
  <c r="M1" i="63"/>
  <c r="L1" i="63"/>
  <c r="K1" i="63"/>
  <c r="J1" i="63"/>
  <c r="I1" i="63"/>
  <c r="H1" i="63"/>
  <c r="G1" i="63"/>
  <c r="F1" i="63"/>
  <c r="E1" i="63"/>
  <c r="D1" i="63"/>
  <c r="C1" i="63"/>
  <c r="B1" i="63"/>
  <c r="A1" i="63"/>
  <c r="J610" i="57"/>
  <c r="J609" i="57"/>
  <c r="J608" i="57"/>
  <c r="J605" i="57"/>
  <c r="J604" i="57"/>
  <c r="J603" i="57"/>
  <c r="J602" i="57"/>
  <c r="J601" i="57"/>
  <c r="G596" i="57"/>
  <c r="G595" i="57"/>
  <c r="G594" i="57"/>
  <c r="G593" i="57"/>
  <c r="G592" i="57"/>
  <c r="G591" i="57"/>
  <c r="G590" i="57"/>
  <c r="G589" i="57"/>
  <c r="G588" i="57"/>
  <c r="Y577" i="57"/>
  <c r="U580" i="57" s="1"/>
  <c r="V580" i="57" s="1"/>
  <c r="B547" i="67"/>
  <c r="B551" i="57"/>
  <c r="D551" i="57" s="1"/>
  <c r="AG551" i="57" s="1"/>
  <c r="B548" i="57"/>
  <c r="B541" i="57"/>
  <c r="B540" i="57"/>
  <c r="B539" i="57"/>
  <c r="B538" i="57"/>
  <c r="A531" i="63" s="1"/>
  <c r="B537" i="57"/>
  <c r="B535" i="57"/>
  <c r="B534" i="57"/>
  <c r="B533" i="57"/>
  <c r="B532" i="57"/>
  <c r="B528" i="57"/>
  <c r="B517" i="57"/>
  <c r="D517" i="57" s="1"/>
  <c r="AG517" i="57" s="1"/>
  <c r="B514" i="57"/>
  <c r="B483" i="57"/>
  <c r="B480" i="57"/>
  <c r="B449" i="57"/>
  <c r="D449" i="57" s="1"/>
  <c r="AG449" i="57" s="1"/>
  <c r="B446" i="57"/>
  <c r="B415" i="57"/>
  <c r="B412" i="57"/>
  <c r="B381" i="57"/>
  <c r="B378" i="57"/>
  <c r="D378" i="57" s="1"/>
  <c r="AG378" i="57" s="1"/>
  <c r="B371" i="57"/>
  <c r="B370" i="57"/>
  <c r="B369" i="57"/>
  <c r="B368" i="57"/>
  <c r="A361" i="63" s="1"/>
  <c r="B367" i="57"/>
  <c r="B365" i="57"/>
  <c r="B364" i="57"/>
  <c r="B363" i="57"/>
  <c r="B362" i="57"/>
  <c r="B358" i="57"/>
  <c r="B347" i="57"/>
  <c r="B344" i="57"/>
  <c r="B337" i="57"/>
  <c r="B336" i="57"/>
  <c r="B335" i="57"/>
  <c r="B334" i="57"/>
  <c r="A327" i="63" s="1"/>
  <c r="B333" i="57"/>
  <c r="B331" i="57"/>
  <c r="B330" i="57"/>
  <c r="B329" i="57"/>
  <c r="B328" i="57"/>
  <c r="B324" i="57"/>
  <c r="B313" i="57"/>
  <c r="D313" i="57" s="1"/>
  <c r="AG313" i="57" s="1"/>
  <c r="B310" i="57"/>
  <c r="B303" i="57"/>
  <c r="B302" i="57"/>
  <c r="B301" i="57"/>
  <c r="B300" i="57"/>
  <c r="A293" i="63" s="1"/>
  <c r="B299" i="57"/>
  <c r="B297" i="57"/>
  <c r="B296" i="57"/>
  <c r="B295" i="57"/>
  <c r="B294" i="57"/>
  <c r="B290" i="57"/>
  <c r="B289" i="57" s="1"/>
  <c r="D289" i="57" s="1"/>
  <c r="AG289" i="57" s="1"/>
  <c r="B279" i="57"/>
  <c r="B276" i="57"/>
  <c r="B269" i="57"/>
  <c r="B268" i="57"/>
  <c r="B267" i="57"/>
  <c r="B266" i="57"/>
  <c r="A259" i="63" s="1"/>
  <c r="B265" i="57"/>
  <c r="B263" i="57"/>
  <c r="B262" i="57"/>
  <c r="B261" i="57"/>
  <c r="B260" i="57"/>
  <c r="B256" i="57"/>
  <c r="B255" i="57" s="1"/>
  <c r="D255" i="57" s="1"/>
  <c r="AG255" i="57" s="1"/>
  <c r="B245" i="57"/>
  <c r="B242" i="57"/>
  <c r="D242" i="57" s="1"/>
  <c r="AG242" i="57" s="1"/>
  <c r="B235" i="57"/>
  <c r="B234" i="57"/>
  <c r="B233" i="57"/>
  <c r="B232" i="57"/>
  <c r="A225" i="63" s="1"/>
  <c r="B231" i="57"/>
  <c r="B229" i="57"/>
  <c r="B228" i="57"/>
  <c r="B227" i="57"/>
  <c r="B226" i="57"/>
  <c r="B222" i="57"/>
  <c r="B211" i="57"/>
  <c r="B208" i="57"/>
  <c r="D208" i="57" s="1"/>
  <c r="AG208" i="57" s="1"/>
  <c r="B201" i="57"/>
  <c r="B200" i="57"/>
  <c r="B199" i="57"/>
  <c r="B198" i="57"/>
  <c r="A191" i="63" s="1"/>
  <c r="B197" i="57"/>
  <c r="B195" i="57"/>
  <c r="B194" i="57"/>
  <c r="B193" i="57"/>
  <c r="B192" i="57"/>
  <c r="B188" i="57"/>
  <c r="B177" i="57"/>
  <c r="B174" i="57"/>
  <c r="D174" i="57" s="1"/>
  <c r="AG174" i="57" s="1"/>
  <c r="B167" i="57"/>
  <c r="B166" i="57"/>
  <c r="E166" i="57" s="1" a="1"/>
  <c r="E166" i="57" s="1"/>
  <c r="B165" i="57"/>
  <c r="B164" i="57"/>
  <c r="B163" i="57"/>
  <c r="B161" i="57"/>
  <c r="E161" i="57" s="1" a="1"/>
  <c r="E161" i="57" s="1"/>
  <c r="B160" i="57"/>
  <c r="B159" i="57"/>
  <c r="E159" i="57" s="1" a="1"/>
  <c r="E159" i="57" s="1"/>
  <c r="B158" i="57"/>
  <c r="B154" i="57"/>
  <c r="B143" i="57"/>
  <c r="B140" i="57"/>
  <c r="B133" i="57"/>
  <c r="B132" i="57"/>
  <c r="B131" i="57"/>
  <c r="B130" i="57"/>
  <c r="B129" i="57"/>
  <c r="B127" i="57"/>
  <c r="B126" i="57"/>
  <c r="B125" i="57"/>
  <c r="B124" i="57"/>
  <c r="B120" i="57"/>
  <c r="B109" i="57"/>
  <c r="B106" i="57"/>
  <c r="D106" i="57" s="1"/>
  <c r="AG106" i="57" s="1"/>
  <c r="B99" i="57"/>
  <c r="B98" i="57"/>
  <c r="B97" i="57"/>
  <c r="B96" i="57"/>
  <c r="B95" i="57"/>
  <c r="B93" i="57"/>
  <c r="B92" i="57"/>
  <c r="B91" i="57"/>
  <c r="B90" i="57"/>
  <c r="B86" i="57"/>
  <c r="B85" i="57" s="1"/>
  <c r="D85" i="57" s="1"/>
  <c r="AG85" i="57" s="1"/>
  <c r="C82" i="57"/>
  <c r="B75" i="63" s="1"/>
  <c r="B75" i="57"/>
  <c r="B72" i="57"/>
  <c r="B66" i="57"/>
  <c r="A59" i="63" s="1"/>
  <c r="B65" i="57"/>
  <c r="B64" i="57"/>
  <c r="B63" i="57"/>
  <c r="B62" i="57"/>
  <c r="B61" i="57"/>
  <c r="B59" i="57"/>
  <c r="B58" i="57"/>
  <c r="B57" i="57"/>
  <c r="B56" i="57"/>
  <c r="B55" i="57"/>
  <c r="A48" i="63" s="1"/>
  <c r="B54" i="57"/>
  <c r="A47" i="63" s="1"/>
  <c r="B52" i="57"/>
  <c r="D42" i="57"/>
  <c r="AG42" i="57" s="1"/>
  <c r="B41" i="57"/>
  <c r="A34" i="63" s="1"/>
  <c r="D39" i="57"/>
  <c r="AG39" i="57" s="1"/>
  <c r="B38" i="57"/>
  <c r="A31" i="63" s="1"/>
  <c r="B26" i="57"/>
  <c r="B19" i="57"/>
  <c r="B17" i="57"/>
  <c r="B51" i="57" s="1"/>
  <c r="A11" i="57"/>
  <c r="O31" i="48"/>
  <c r="O30" i="48"/>
  <c r="O25" i="48"/>
  <c r="M14" i="48"/>
  <c r="M6" i="48"/>
  <c r="L4" i="48"/>
  <c r="O31" i="49"/>
  <c r="O30" i="49"/>
  <c r="O25" i="49"/>
  <c r="M14" i="49"/>
  <c r="M6" i="49"/>
  <c r="L4" i="49"/>
  <c r="O31" i="50"/>
  <c r="O30" i="50"/>
  <c r="O25" i="50"/>
  <c r="M14" i="50"/>
  <c r="M6" i="50"/>
  <c r="L4" i="50"/>
  <c r="O31" i="51"/>
  <c r="O30" i="51"/>
  <c r="O25" i="51"/>
  <c r="M14" i="51"/>
  <c r="M6" i="51"/>
  <c r="L4" i="51"/>
  <c r="A340" i="63" l="1"/>
  <c r="D347" i="57"/>
  <c r="AG347" i="57" s="1"/>
  <c r="A473" i="63"/>
  <c r="D480" i="57"/>
  <c r="AG480" i="57" s="1"/>
  <c r="A337" i="63"/>
  <c r="D344" i="57"/>
  <c r="AG344" i="57" s="1"/>
  <c r="A541" i="63"/>
  <c r="D548" i="57"/>
  <c r="A476" i="63"/>
  <c r="D483" i="57"/>
  <c r="AG483" i="57" s="1"/>
  <c r="A102" i="63"/>
  <c r="D109" i="57"/>
  <c r="AG109" i="57" s="1"/>
  <c r="J80" i="52"/>
  <c r="N80" i="52"/>
  <c r="R80" i="52"/>
  <c r="V80" i="52"/>
  <c r="T15" i="102" s="1"/>
  <c r="Z80" i="52"/>
  <c r="AD80" i="52"/>
  <c r="AB15" i="102" s="1"/>
  <c r="AH80" i="52"/>
  <c r="Q80" i="52"/>
  <c r="O15" i="102" s="1"/>
  <c r="AG80" i="52"/>
  <c r="K80" i="52"/>
  <c r="O80" i="52"/>
  <c r="S80" i="52"/>
  <c r="Q15" i="102" s="1"/>
  <c r="W80" i="52"/>
  <c r="AA80" i="52"/>
  <c r="AE80" i="52"/>
  <c r="AC80" i="52"/>
  <c r="AA15" i="102" s="1"/>
  <c r="L80" i="52"/>
  <c r="P80" i="52"/>
  <c r="T80" i="52"/>
  <c r="X80" i="52"/>
  <c r="V15" i="102" s="1"/>
  <c r="AB80" i="52"/>
  <c r="AF80" i="52"/>
  <c r="M80" i="52"/>
  <c r="K15" i="102" s="1"/>
  <c r="U80" i="52"/>
  <c r="S15" i="102" s="1"/>
  <c r="Y80" i="52"/>
  <c r="Y89" i="52"/>
  <c r="AC89" i="52"/>
  <c r="N26" i="70"/>
  <c r="N13" i="70"/>
  <c r="I22" i="70"/>
  <c r="AD26" i="70"/>
  <c r="I33" i="70"/>
  <c r="J13" i="70"/>
  <c r="O34" i="70"/>
  <c r="AD13" i="70"/>
  <c r="Z17" i="70"/>
  <c r="Y22" i="70"/>
  <c r="N25" i="70"/>
  <c r="Z30" i="70"/>
  <c r="Y33" i="70"/>
  <c r="H31" i="52"/>
  <c r="H93" i="52"/>
  <c r="D81" i="98"/>
  <c r="AG81" i="98" s="1"/>
  <c r="AG38" i="98"/>
  <c r="AH168" i="55"/>
  <c r="AF79" i="102" s="1"/>
  <c r="O9" i="64"/>
  <c r="L170" i="55"/>
  <c r="J81" i="102" s="1"/>
  <c r="O10" i="64"/>
  <c r="F139" i="64"/>
  <c r="J139" i="64"/>
  <c r="G144" i="54"/>
  <c r="I20" i="54"/>
  <c r="G20" i="54"/>
  <c r="H20" i="54"/>
  <c r="H16" i="52"/>
  <c r="G16" i="52"/>
  <c r="R13" i="70"/>
  <c r="N15" i="70"/>
  <c r="M23" i="70"/>
  <c r="V25" i="70"/>
  <c r="Q26" i="70"/>
  <c r="J28" i="70"/>
  <c r="Q30" i="70"/>
  <c r="AG30" i="70"/>
  <c r="L33" i="70"/>
  <c r="AB33" i="70"/>
  <c r="J42" i="70"/>
  <c r="AA28" i="70"/>
  <c r="Z13" i="70"/>
  <c r="V15" i="70"/>
  <c r="J17" i="70"/>
  <c r="R26" i="70"/>
  <c r="M27" i="70"/>
  <c r="K28" i="70"/>
  <c r="R30" i="70"/>
  <c r="Q33" i="70"/>
  <c r="AG33" i="70"/>
  <c r="AD15" i="70"/>
  <c r="Z26" i="70"/>
  <c r="Z28" i="70"/>
  <c r="T33" i="70"/>
  <c r="Q24" i="70"/>
  <c r="V24" i="70"/>
  <c r="AA24" i="70"/>
  <c r="AG24" i="70"/>
  <c r="P34" i="70"/>
  <c r="X34" i="70"/>
  <c r="AF34" i="70"/>
  <c r="H41" i="70"/>
  <c r="X41" i="70"/>
  <c r="L43" i="70"/>
  <c r="T43" i="70"/>
  <c r="AB43" i="70"/>
  <c r="V13" i="70"/>
  <c r="G15" i="70"/>
  <c r="O15" i="70"/>
  <c r="W15" i="70"/>
  <c r="AE15" i="70"/>
  <c r="N17" i="70"/>
  <c r="AD17" i="70"/>
  <c r="M22" i="70"/>
  <c r="AC22" i="70"/>
  <c r="S23" i="70"/>
  <c r="M24" i="70"/>
  <c r="R24" i="70"/>
  <c r="W24" i="70"/>
  <c r="AC24" i="70"/>
  <c r="V26" i="70"/>
  <c r="AG26" i="70"/>
  <c r="R28" i="70"/>
  <c r="M30" i="70"/>
  <c r="U30" i="70"/>
  <c r="AC30" i="70"/>
  <c r="M33" i="70"/>
  <c r="U33" i="70"/>
  <c r="AC33" i="70"/>
  <c r="K34" i="70"/>
  <c r="S34" i="70"/>
  <c r="AA34" i="70"/>
  <c r="L41" i="70"/>
  <c r="AB41" i="70"/>
  <c r="AB44" i="70" s="1"/>
  <c r="N42" i="70"/>
  <c r="G43" i="70"/>
  <c r="O43" i="70"/>
  <c r="W43" i="70"/>
  <c r="AE43" i="70"/>
  <c r="AE44" i="70" s="1"/>
  <c r="J15" i="70"/>
  <c r="R15" i="70"/>
  <c r="Z15" i="70"/>
  <c r="R17" i="70"/>
  <c r="Q22" i="70"/>
  <c r="AG22" i="70"/>
  <c r="X23" i="70"/>
  <c r="N24" i="70"/>
  <c r="S24" i="70"/>
  <c r="Y24" i="70"/>
  <c r="AD24" i="70"/>
  <c r="S28" i="70"/>
  <c r="N30" i="70"/>
  <c r="V30" i="70"/>
  <c r="AD30" i="70"/>
  <c r="H33" i="70"/>
  <c r="P33" i="70"/>
  <c r="X33" i="70"/>
  <c r="AF33" i="70"/>
  <c r="L34" i="70"/>
  <c r="T34" i="70"/>
  <c r="AB34" i="70"/>
  <c r="P41" i="70"/>
  <c r="AF41" i="70"/>
  <c r="Z42" i="70"/>
  <c r="H43" i="70"/>
  <c r="P43" i="70"/>
  <c r="X43" i="70"/>
  <c r="AF43" i="70"/>
  <c r="K15" i="70"/>
  <c r="S15" i="70"/>
  <c r="AA15" i="70"/>
  <c r="V17" i="70"/>
  <c r="U22" i="70"/>
  <c r="O24" i="70"/>
  <c r="U24" i="70"/>
  <c r="Z24" i="70"/>
  <c r="AE24" i="70"/>
  <c r="W34" i="70"/>
  <c r="AE34" i="70"/>
  <c r="T41" i="70"/>
  <c r="AD42" i="70"/>
  <c r="K43" i="70"/>
  <c r="S43" i="70"/>
  <c r="AA43" i="70"/>
  <c r="AF12" i="70"/>
  <c r="AB12" i="70"/>
  <c r="X12" i="70"/>
  <c r="T12" i="70"/>
  <c r="P12" i="70"/>
  <c r="L12" i="70"/>
  <c r="H12" i="70"/>
  <c r="Y12" i="70"/>
  <c r="M12" i="70"/>
  <c r="AE12" i="70"/>
  <c r="AA12" i="70"/>
  <c r="W12" i="70"/>
  <c r="S12" i="70"/>
  <c r="O12" i="70"/>
  <c r="K12" i="70"/>
  <c r="G12" i="70"/>
  <c r="AG12" i="70"/>
  <c r="AC12" i="70"/>
  <c r="U12" i="70"/>
  <c r="Q12" i="70"/>
  <c r="AD12" i="70"/>
  <c r="Z12" i="70"/>
  <c r="V12" i="70"/>
  <c r="R12" i="70"/>
  <c r="N12" i="70"/>
  <c r="J12" i="70"/>
  <c r="F12" i="70"/>
  <c r="I16" i="70"/>
  <c r="Q16" i="70"/>
  <c r="Y16" i="70"/>
  <c r="AG16" i="70"/>
  <c r="M18" i="70"/>
  <c r="AE31" i="70"/>
  <c r="AA31" i="70"/>
  <c r="W31" i="70"/>
  <c r="S31" i="70"/>
  <c r="O31" i="70"/>
  <c r="K31" i="70"/>
  <c r="AD31" i="70"/>
  <c r="Z31" i="70"/>
  <c r="V31" i="70"/>
  <c r="R31" i="70"/>
  <c r="N31" i="70"/>
  <c r="J31" i="70"/>
  <c r="AG31" i="70"/>
  <c r="K13" i="70"/>
  <c r="O13" i="70"/>
  <c r="S13" i="70"/>
  <c r="W13" i="70"/>
  <c r="AA13" i="70"/>
  <c r="AE13" i="70"/>
  <c r="F16" i="70"/>
  <c r="J16" i="70"/>
  <c r="N16" i="70"/>
  <c r="R16" i="70"/>
  <c r="V16" i="70"/>
  <c r="Z16" i="70"/>
  <c r="AD16" i="70"/>
  <c r="K17" i="70"/>
  <c r="O17" i="70"/>
  <c r="S17" i="70"/>
  <c r="W17" i="70"/>
  <c r="AA17" i="70"/>
  <c r="AE17" i="70"/>
  <c r="F18" i="70"/>
  <c r="J18" i="70"/>
  <c r="N18" i="70"/>
  <c r="R18" i="70"/>
  <c r="V18" i="70"/>
  <c r="Z18" i="70"/>
  <c r="AD18" i="70"/>
  <c r="J22" i="70"/>
  <c r="N22" i="70"/>
  <c r="R22" i="70"/>
  <c r="V22" i="70"/>
  <c r="Z22" i="70"/>
  <c r="AD22" i="70"/>
  <c r="AD23" i="70"/>
  <c r="Z23" i="70"/>
  <c r="V23" i="70"/>
  <c r="R23" i="70"/>
  <c r="N23" i="70"/>
  <c r="J23" i="70"/>
  <c r="O23" i="70"/>
  <c r="T23" i="70"/>
  <c r="Y23" i="70"/>
  <c r="AE23" i="70"/>
  <c r="AG25" i="70"/>
  <c r="AC25" i="70"/>
  <c r="Y25" i="70"/>
  <c r="U25" i="70"/>
  <c r="Q25" i="70"/>
  <c r="M25" i="70"/>
  <c r="I25" i="70"/>
  <c r="AF25" i="70"/>
  <c r="AB25" i="70"/>
  <c r="X25" i="70"/>
  <c r="T25" i="70"/>
  <c r="P25" i="70"/>
  <c r="L25" i="70"/>
  <c r="H25" i="70"/>
  <c r="O25" i="70"/>
  <c r="W25" i="70"/>
  <c r="AE25" i="70"/>
  <c r="AF27" i="70"/>
  <c r="AB27" i="70"/>
  <c r="X27" i="70"/>
  <c r="T27" i="70"/>
  <c r="P27" i="70"/>
  <c r="L27" i="70"/>
  <c r="H27" i="70"/>
  <c r="AE27" i="70"/>
  <c r="AA27" i="70"/>
  <c r="W27" i="70"/>
  <c r="S27" i="70"/>
  <c r="O27" i="70"/>
  <c r="K27" i="70"/>
  <c r="G27" i="70"/>
  <c r="N27" i="70"/>
  <c r="V27" i="70"/>
  <c r="AD27" i="70"/>
  <c r="I29" i="70"/>
  <c r="Q29" i="70"/>
  <c r="Y29" i="70"/>
  <c r="L31" i="70"/>
  <c r="T31" i="70"/>
  <c r="AB31" i="70"/>
  <c r="M16" i="70"/>
  <c r="U16" i="70"/>
  <c r="AC16" i="70"/>
  <c r="I18" i="70"/>
  <c r="Y18" i="70"/>
  <c r="AG18" i="70"/>
  <c r="AE29" i="70"/>
  <c r="AA29" i="70"/>
  <c r="W29" i="70"/>
  <c r="S29" i="70"/>
  <c r="O29" i="70"/>
  <c r="K29" i="70"/>
  <c r="AD29" i="70"/>
  <c r="Z29" i="70"/>
  <c r="V29" i="70"/>
  <c r="R29" i="70"/>
  <c r="N29" i="70"/>
  <c r="J29" i="70"/>
  <c r="AF29" i="70"/>
  <c r="Y31" i="70"/>
  <c r="H13" i="70"/>
  <c r="L13" i="70"/>
  <c r="P13" i="70"/>
  <c r="T13" i="70"/>
  <c r="X13" i="70"/>
  <c r="AB13" i="70"/>
  <c r="AF13" i="70"/>
  <c r="H15" i="70"/>
  <c r="L15" i="70"/>
  <c r="P15" i="70"/>
  <c r="T15" i="70"/>
  <c r="X15" i="70"/>
  <c r="AB15" i="70"/>
  <c r="AF15" i="70"/>
  <c r="G16" i="70"/>
  <c r="K16" i="70"/>
  <c r="O16" i="70"/>
  <c r="S16" i="70"/>
  <c r="W16" i="70"/>
  <c r="AA16" i="70"/>
  <c r="AE16" i="70"/>
  <c r="H17" i="70"/>
  <c r="L17" i="70"/>
  <c r="P17" i="70"/>
  <c r="T17" i="70"/>
  <c r="X17" i="70"/>
  <c r="AB17" i="70"/>
  <c r="AF17" i="70"/>
  <c r="G18" i="70"/>
  <c r="K18" i="70"/>
  <c r="O18" i="70"/>
  <c r="S18" i="70"/>
  <c r="W18" i="70"/>
  <c r="AA18" i="70"/>
  <c r="AE18" i="70"/>
  <c r="G22" i="70"/>
  <c r="K22" i="70"/>
  <c r="O22" i="70"/>
  <c r="S22" i="70"/>
  <c r="W22" i="70"/>
  <c r="AA22" i="70"/>
  <c r="AE22" i="70"/>
  <c r="K23" i="70"/>
  <c r="P23" i="70"/>
  <c r="U23" i="70"/>
  <c r="AA23" i="70"/>
  <c r="AF23" i="70"/>
  <c r="J25" i="70"/>
  <c r="R25" i="70"/>
  <c r="Z25" i="70"/>
  <c r="AF26" i="70"/>
  <c r="AB26" i="70"/>
  <c r="X26" i="70"/>
  <c r="T26" i="70"/>
  <c r="P26" i="70"/>
  <c r="AE26" i="70"/>
  <c r="AA26" i="70"/>
  <c r="W26" i="70"/>
  <c r="S26" i="70"/>
  <c r="O26" i="70"/>
  <c r="U26" i="70"/>
  <c r="AC26" i="70"/>
  <c r="I27" i="70"/>
  <c r="Q27" i="70"/>
  <c r="Y27" i="70"/>
  <c r="AG27" i="70"/>
  <c r="N28" i="70"/>
  <c r="V28" i="70"/>
  <c r="L29" i="70"/>
  <c r="T29" i="70"/>
  <c r="AB29" i="70"/>
  <c r="M31" i="70"/>
  <c r="U31" i="70"/>
  <c r="AC31" i="70"/>
  <c r="Q18" i="70"/>
  <c r="U18" i="70"/>
  <c r="AC18" i="70"/>
  <c r="P29" i="70"/>
  <c r="X29" i="70"/>
  <c r="Q31" i="70"/>
  <c r="I13" i="70"/>
  <c r="M13" i="70"/>
  <c r="Q13" i="70"/>
  <c r="U13" i="70"/>
  <c r="Y13" i="70"/>
  <c r="AC13" i="70"/>
  <c r="I15" i="70"/>
  <c r="M15" i="70"/>
  <c r="Q15" i="70"/>
  <c r="U15" i="70"/>
  <c r="Y15" i="70"/>
  <c r="AC15" i="70"/>
  <c r="H16" i="70"/>
  <c r="L16" i="70"/>
  <c r="P16" i="70"/>
  <c r="T16" i="70"/>
  <c r="X16" i="70"/>
  <c r="AB16" i="70"/>
  <c r="I17" i="70"/>
  <c r="M17" i="70"/>
  <c r="Q17" i="70"/>
  <c r="U17" i="70"/>
  <c r="Y17" i="70"/>
  <c r="AC17" i="70"/>
  <c r="H18" i="70"/>
  <c r="L18" i="70"/>
  <c r="P18" i="70"/>
  <c r="T18" i="70"/>
  <c r="X18" i="70"/>
  <c r="AB18" i="70"/>
  <c r="H22" i="70"/>
  <c r="L22" i="70"/>
  <c r="P22" i="70"/>
  <c r="T22" i="70"/>
  <c r="X22" i="70"/>
  <c r="AB22" i="70"/>
  <c r="L23" i="70"/>
  <c r="Q23" i="70"/>
  <c r="W23" i="70"/>
  <c r="AB23" i="70"/>
  <c r="AG23" i="70"/>
  <c r="K25" i="70"/>
  <c r="S25" i="70"/>
  <c r="AA25" i="70"/>
  <c r="J27" i="70"/>
  <c r="R27" i="70"/>
  <c r="Z27" i="70"/>
  <c r="AG28" i="70"/>
  <c r="AC28" i="70"/>
  <c r="Y28" i="70"/>
  <c r="U28" i="70"/>
  <c r="Q28" i="70"/>
  <c r="M28" i="70"/>
  <c r="I28" i="70"/>
  <c r="AF28" i="70"/>
  <c r="AB28" i="70"/>
  <c r="X28" i="70"/>
  <c r="T28" i="70"/>
  <c r="P28" i="70"/>
  <c r="L28" i="70"/>
  <c r="H28" i="70"/>
  <c r="O28" i="70"/>
  <c r="W28" i="70"/>
  <c r="AE28" i="70"/>
  <c r="M29" i="70"/>
  <c r="U29" i="70"/>
  <c r="AC29" i="70"/>
  <c r="P31" i="70"/>
  <c r="X31" i="70"/>
  <c r="AF31" i="70"/>
  <c r="I41" i="70"/>
  <c r="M41" i="70"/>
  <c r="Q41" i="70"/>
  <c r="U41" i="70"/>
  <c r="Y41" i="70"/>
  <c r="AC41" i="70"/>
  <c r="AG41" i="70"/>
  <c r="K30" i="70"/>
  <c r="O30" i="70"/>
  <c r="S30" i="70"/>
  <c r="W30" i="70"/>
  <c r="AA30" i="70"/>
  <c r="AE30" i="70"/>
  <c r="J33" i="70"/>
  <c r="N33" i="70"/>
  <c r="R33" i="70"/>
  <c r="V33" i="70"/>
  <c r="Z33" i="70"/>
  <c r="AD33" i="70"/>
  <c r="M34" i="70"/>
  <c r="Q34" i="70"/>
  <c r="U34" i="70"/>
  <c r="Y34" i="70"/>
  <c r="AC34" i="70"/>
  <c r="AG34" i="70"/>
  <c r="F41" i="70"/>
  <c r="J41" i="70"/>
  <c r="N41" i="70"/>
  <c r="R41" i="70"/>
  <c r="V41" i="70"/>
  <c r="Z41" i="70"/>
  <c r="AD41" i="70"/>
  <c r="AD44" i="70" s="1"/>
  <c r="R42" i="70"/>
  <c r="I43" i="70"/>
  <c r="M43" i="70"/>
  <c r="Q43" i="70"/>
  <c r="U43" i="70"/>
  <c r="Y43" i="70"/>
  <c r="AC43" i="70"/>
  <c r="AG43" i="70"/>
  <c r="P24" i="70"/>
  <c r="T24" i="70"/>
  <c r="X24" i="70"/>
  <c r="AB24" i="70"/>
  <c r="H30" i="70"/>
  <c r="L30" i="70"/>
  <c r="P30" i="70"/>
  <c r="T30" i="70"/>
  <c r="X30" i="70"/>
  <c r="AB30" i="70"/>
  <c r="G33" i="70"/>
  <c r="K33" i="70"/>
  <c r="O33" i="70"/>
  <c r="S33" i="70"/>
  <c r="W33" i="70"/>
  <c r="AA33" i="70"/>
  <c r="J34" i="70"/>
  <c r="N34" i="70"/>
  <c r="R34" i="70"/>
  <c r="V34" i="70"/>
  <c r="Z34" i="70"/>
  <c r="G41" i="70"/>
  <c r="K41" i="70"/>
  <c r="O41" i="70"/>
  <c r="O44" i="70" s="1"/>
  <c r="S41" i="70"/>
  <c r="W41" i="70"/>
  <c r="AA41" i="70"/>
  <c r="AA44" i="70" s="1"/>
  <c r="F42" i="70"/>
  <c r="F43" i="70"/>
  <c r="J43" i="70"/>
  <c r="N43" i="70"/>
  <c r="R43" i="70"/>
  <c r="V43" i="70"/>
  <c r="Z43" i="70"/>
  <c r="P5" i="101"/>
  <c r="P3" i="101"/>
  <c r="P6" i="101"/>
  <c r="O3" i="101"/>
  <c r="O4" i="101"/>
  <c r="O5" i="101"/>
  <c r="O6" i="101"/>
  <c r="O8" i="101"/>
  <c r="O10" i="101"/>
  <c r="O12" i="101"/>
  <c r="O14" i="101"/>
  <c r="O16" i="101"/>
  <c r="O18" i="101"/>
  <c r="O20" i="101"/>
  <c r="O22" i="101"/>
  <c r="O9" i="101"/>
  <c r="O11" i="101"/>
  <c r="O13" i="101"/>
  <c r="O15" i="101"/>
  <c r="O17" i="101"/>
  <c r="O19" i="101"/>
  <c r="O21" i="101"/>
  <c r="O74" i="52"/>
  <c r="AE21" i="52"/>
  <c r="M42" i="78"/>
  <c r="L55" i="78"/>
  <c r="AA55" i="78"/>
  <c r="G199" i="55"/>
  <c r="E163" i="57" a="1"/>
  <c r="E163" i="57" s="1"/>
  <c r="E167" i="57" a="1"/>
  <c r="E167" i="57" s="1"/>
  <c r="J131" i="54"/>
  <c r="E160" i="57" a="1"/>
  <c r="E160" i="57" s="1"/>
  <c r="E165" i="57" a="1"/>
  <c r="E165" i="57" s="1"/>
  <c r="I126" i="55"/>
  <c r="AD90" i="53"/>
  <c r="AB28" i="102" s="1"/>
  <c r="H20" i="32"/>
  <c r="L20" i="32"/>
  <c r="I20" i="32"/>
  <c r="F20" i="32"/>
  <c r="J20" i="32"/>
  <c r="G20" i="32"/>
  <c r="A507" i="63"/>
  <c r="D514" i="57"/>
  <c r="AG514" i="57" s="1"/>
  <c r="A374" i="63"/>
  <c r="D381" i="57"/>
  <c r="AG381" i="57" s="1"/>
  <c r="I128" i="55"/>
  <c r="A405" i="63"/>
  <c r="D412" i="57"/>
  <c r="AG412" i="57" s="1"/>
  <c r="A408" i="63"/>
  <c r="D415" i="57"/>
  <c r="AG415" i="57" s="1"/>
  <c r="A303" i="63"/>
  <c r="D310" i="57"/>
  <c r="AG310" i="57" s="1"/>
  <c r="A238" i="63"/>
  <c r="D245" i="57"/>
  <c r="AG245" i="57" s="1"/>
  <c r="A170" i="63"/>
  <c r="D177" i="57"/>
  <c r="AG177" i="57" s="1"/>
  <c r="A269" i="63"/>
  <c r="D276" i="57"/>
  <c r="AG276" i="57" s="1"/>
  <c r="A272" i="63"/>
  <c r="D279" i="57"/>
  <c r="AG279" i="57" s="1"/>
  <c r="A439" i="63"/>
  <c r="D446" i="57"/>
  <c r="AG446" i="57" s="1"/>
  <c r="A133" i="63"/>
  <c r="D140" i="57"/>
  <c r="AG140" i="57" s="1"/>
  <c r="A136" i="63"/>
  <c r="D143" i="57"/>
  <c r="AG143" i="57" s="1"/>
  <c r="A68" i="63"/>
  <c r="D75" i="57"/>
  <c r="AG75" i="57" s="1"/>
  <c r="A65" i="63"/>
  <c r="D72" i="57"/>
  <c r="AG72" i="57" s="1"/>
  <c r="A204" i="63"/>
  <c r="D211" i="57"/>
  <c r="AG211" i="57" s="1"/>
  <c r="A192" i="63"/>
  <c r="A221" i="63"/>
  <c r="G261" i="57" a="1"/>
  <c r="G261" i="57" s="1"/>
  <c r="E261" i="57" a="1"/>
  <c r="E261" i="57" s="1"/>
  <c r="F261" i="57" a="1"/>
  <c r="F261" i="57" s="1"/>
  <c r="G294" i="57" a="1"/>
  <c r="G294" i="57" s="1"/>
  <c r="F294" i="57" a="1"/>
  <c r="F294" i="57" s="1"/>
  <c r="E294" i="57" a="1"/>
  <c r="E294" i="57" s="1"/>
  <c r="F299" i="57" a="1"/>
  <c r="F299" i="57" s="1"/>
  <c r="E299" i="57" a="1"/>
  <c r="E299" i="57" s="1"/>
  <c r="G299" i="57" a="1"/>
  <c r="G299" i="57" s="1"/>
  <c r="A296" i="63"/>
  <c r="F303" i="57" a="1"/>
  <c r="F303" i="57" s="1"/>
  <c r="E303" i="57" a="1"/>
  <c r="E303" i="57" s="1"/>
  <c r="G303" i="57" a="1"/>
  <c r="G303" i="57" s="1"/>
  <c r="A321" i="63"/>
  <c r="G328" i="57" a="1"/>
  <c r="G328" i="57" s="1"/>
  <c r="F328" i="57" a="1"/>
  <c r="F328" i="57" s="1"/>
  <c r="E328" i="57" a="1"/>
  <c r="E328" i="57" s="1"/>
  <c r="A326" i="63"/>
  <c r="E333" i="57" a="1"/>
  <c r="E333" i="57" s="1"/>
  <c r="F333" i="57" a="1"/>
  <c r="F333" i="57" s="1"/>
  <c r="G333" i="57" a="1"/>
  <c r="G333" i="57" s="1"/>
  <c r="A330" i="63"/>
  <c r="G337" i="57" a="1"/>
  <c r="G337" i="57" s="1"/>
  <c r="E337" i="57" a="1"/>
  <c r="E337" i="57" s="1"/>
  <c r="F337" i="57" a="1"/>
  <c r="F337" i="57" s="1"/>
  <c r="F362" i="57" a="1"/>
  <c r="F362" i="57" s="1"/>
  <c r="E362" i="57" a="1"/>
  <c r="E362" i="57" s="1"/>
  <c r="G362" i="57" a="1"/>
  <c r="G362" i="57" s="1"/>
  <c r="F367" i="57" a="1"/>
  <c r="F367" i="57" s="1"/>
  <c r="G367" i="57" a="1"/>
  <c r="G367" i="57" s="1"/>
  <c r="E367" i="57" a="1"/>
  <c r="E367" i="57" s="1"/>
  <c r="G371" i="57" a="1"/>
  <c r="G371" i="57" s="1"/>
  <c r="F371" i="57" a="1"/>
  <c r="F371" i="57" s="1"/>
  <c r="E371" i="57" a="1"/>
  <c r="E371" i="57" s="1"/>
  <c r="A525" i="63"/>
  <c r="I532" i="57" a="1"/>
  <c r="I532" i="57" s="1"/>
  <c r="E532" i="57" a="1"/>
  <c r="E532" i="57" s="1"/>
  <c r="K532" i="57" a="1"/>
  <c r="K532" i="57" s="1"/>
  <c r="L532" i="57" a="1"/>
  <c r="L532" i="57" s="1"/>
  <c r="J532" i="57" a="1"/>
  <c r="J532" i="57" s="1"/>
  <c r="F532" i="57" a="1"/>
  <c r="F532" i="57" s="1"/>
  <c r="H532" i="57" a="1"/>
  <c r="H532" i="57" s="1"/>
  <c r="G532" i="57" a="1"/>
  <c r="G532" i="57" s="1"/>
  <c r="A530" i="63"/>
  <c r="E537" i="57" a="1"/>
  <c r="E537" i="57" s="1"/>
  <c r="L537" i="57" a="1"/>
  <c r="L537" i="57" s="1"/>
  <c r="H537" i="57" a="1"/>
  <c r="H537" i="57" s="1"/>
  <c r="K537" i="57" a="1"/>
  <c r="K537" i="57" s="1"/>
  <c r="F537" i="57" a="1"/>
  <c r="F537" i="57" s="1"/>
  <c r="J537" i="57" a="1"/>
  <c r="J537" i="57" s="1"/>
  <c r="I537" i="57" a="1"/>
  <c r="I537" i="57" s="1"/>
  <c r="G537" i="57" a="1"/>
  <c r="G537" i="57" s="1"/>
  <c r="A534" i="63"/>
  <c r="H541" i="57" a="1"/>
  <c r="H541" i="57" s="1"/>
  <c r="J541" i="57" a="1"/>
  <c r="J541" i="57" s="1"/>
  <c r="G541" i="57" a="1"/>
  <c r="G541" i="57" s="1"/>
  <c r="L541" i="57" a="1"/>
  <c r="L541" i="57" s="1"/>
  <c r="F541" i="57" a="1"/>
  <c r="F541" i="57" s="1"/>
  <c r="I541" i="57" a="1"/>
  <c r="I541" i="57" s="1"/>
  <c r="E541" i="57" a="1"/>
  <c r="E541" i="57" s="1"/>
  <c r="K541" i="57" a="1"/>
  <c r="K541" i="57" s="1"/>
  <c r="B153" i="57"/>
  <c r="D153" i="57" s="1"/>
  <c r="AG153" i="57" s="1"/>
  <c r="E154" i="57" a="1"/>
  <c r="E154" i="57" s="1"/>
  <c r="E153" i="57" s="1"/>
  <c r="A255" i="63"/>
  <c r="F262" i="57" a="1"/>
  <c r="F262" i="57" s="1"/>
  <c r="G262" i="57" a="1"/>
  <c r="G262" i="57" s="1"/>
  <c r="E262" i="57" a="1"/>
  <c r="E262" i="57" s="1"/>
  <c r="F267" i="57" a="1"/>
  <c r="F267" i="57" s="1"/>
  <c r="G267" i="57" a="1"/>
  <c r="G267" i="57" s="1"/>
  <c r="E267" i="57" a="1"/>
  <c r="E267" i="57" s="1"/>
  <c r="G295" i="57" a="1"/>
  <c r="G295" i="57" s="1"/>
  <c r="F295" i="57" a="1"/>
  <c r="F295" i="57" s="1"/>
  <c r="E295" i="57" a="1"/>
  <c r="E295" i="57" s="1"/>
  <c r="A322" i="63"/>
  <c r="G329" i="57" a="1"/>
  <c r="G329" i="57" s="1"/>
  <c r="F329" i="57" a="1"/>
  <c r="F329" i="57" s="1"/>
  <c r="E329" i="57" a="1"/>
  <c r="E329" i="57" s="1"/>
  <c r="F363" i="57" a="1"/>
  <c r="F363" i="57" s="1"/>
  <c r="E363" i="57" a="1"/>
  <c r="E363" i="57" s="1"/>
  <c r="G363" i="57" a="1"/>
  <c r="G363" i="57" s="1"/>
  <c r="A526" i="63"/>
  <c r="E533" i="57" a="1"/>
  <c r="E533" i="57" s="1"/>
  <c r="F533" i="57" a="1"/>
  <c r="F533" i="57" s="1"/>
  <c r="H533" i="57" a="1"/>
  <c r="H533" i="57" s="1"/>
  <c r="K533" i="57" a="1"/>
  <c r="K533" i="57" s="1"/>
  <c r="G533" i="57" a="1"/>
  <c r="G533" i="57" s="1"/>
  <c r="L533" i="57" a="1"/>
  <c r="L533" i="57" s="1"/>
  <c r="I533" i="57" a="1"/>
  <c r="I533" i="57" s="1"/>
  <c r="J533" i="57" a="1"/>
  <c r="J533" i="57" s="1"/>
  <c r="A44" i="63"/>
  <c r="D51" i="57"/>
  <c r="AG51" i="57" s="1"/>
  <c r="D38" i="57"/>
  <c r="AG38" i="57" s="1"/>
  <c r="B100" i="57"/>
  <c r="B134" i="57" s="1"/>
  <c r="E158" i="57" a="1"/>
  <c r="E158" i="57" s="1"/>
  <c r="A185" i="63"/>
  <c r="A190" i="63"/>
  <c r="A219" i="63"/>
  <c r="A224" i="63"/>
  <c r="A228" i="63"/>
  <c r="A249" i="63"/>
  <c r="F256" i="57" a="1"/>
  <c r="F256" i="57" s="1"/>
  <c r="F255" i="57" s="1"/>
  <c r="E256" i="57" a="1"/>
  <c r="E256" i="57" s="1"/>
  <c r="E255" i="57" s="1"/>
  <c r="G256" i="57" a="1"/>
  <c r="G256" i="57" s="1"/>
  <c r="G255" i="57" s="1"/>
  <c r="A256" i="63"/>
  <c r="E263" i="57" a="1"/>
  <c r="E263" i="57" s="1"/>
  <c r="F263" i="57" a="1"/>
  <c r="F263" i="57" s="1"/>
  <c r="G263" i="57" a="1"/>
  <c r="G263" i="57" s="1"/>
  <c r="A261" i="63"/>
  <c r="G268" i="57" a="1"/>
  <c r="G268" i="57" s="1"/>
  <c r="E268" i="57" a="1"/>
  <c r="E268" i="57" s="1"/>
  <c r="F268" i="57" a="1"/>
  <c r="F268" i="57" s="1"/>
  <c r="F296" i="57" a="1"/>
  <c r="F296" i="57" s="1"/>
  <c r="G296" i="57" a="1"/>
  <c r="G296" i="57" s="1"/>
  <c r="E296" i="57" a="1"/>
  <c r="E296" i="57" s="1"/>
  <c r="A294" i="63"/>
  <c r="F301" i="57" a="1"/>
  <c r="F301" i="57" s="1"/>
  <c r="G301" i="57" a="1"/>
  <c r="G301" i="57" s="1"/>
  <c r="E301" i="57" a="1"/>
  <c r="E301" i="57" s="1"/>
  <c r="A323" i="63"/>
  <c r="E330" i="57" a="1"/>
  <c r="E330" i="57" s="1"/>
  <c r="G330" i="57" a="1"/>
  <c r="G330" i="57" s="1"/>
  <c r="F330" i="57" a="1"/>
  <c r="F330" i="57" s="1"/>
  <c r="A328" i="63"/>
  <c r="F335" i="57" a="1"/>
  <c r="F335" i="57" s="1"/>
  <c r="E335" i="57" a="1"/>
  <c r="E335" i="57" s="1"/>
  <c r="G335" i="57" a="1"/>
  <c r="G335" i="57" s="1"/>
  <c r="G364" i="57" a="1"/>
  <c r="G364" i="57" s="1"/>
  <c r="E364" i="57" a="1"/>
  <c r="E364" i="57" s="1"/>
  <c r="F364" i="57" a="1"/>
  <c r="F364" i="57" s="1"/>
  <c r="E369" i="57" a="1"/>
  <c r="E369" i="57" s="1"/>
  <c r="F369" i="57" a="1"/>
  <c r="F369" i="57" s="1"/>
  <c r="G369" i="57" a="1"/>
  <c r="G369" i="57" s="1"/>
  <c r="A527" i="63"/>
  <c r="I534" i="57" a="1"/>
  <c r="I534" i="57" s="1"/>
  <c r="J534" i="57" a="1"/>
  <c r="J534" i="57" s="1"/>
  <c r="F534" i="57" a="1"/>
  <c r="F534" i="57" s="1"/>
  <c r="H534" i="57" a="1"/>
  <c r="H534" i="57" s="1"/>
  <c r="L534" i="57" a="1"/>
  <c r="L534" i="57" s="1"/>
  <c r="E534" i="57" a="1"/>
  <c r="E534" i="57" s="1"/>
  <c r="K534" i="57" a="1"/>
  <c r="K534" i="57" s="1"/>
  <c r="G534" i="57" a="1"/>
  <c r="G534" i="57" s="1"/>
  <c r="A532" i="63"/>
  <c r="H539" i="57" a="1"/>
  <c r="H539" i="57" s="1"/>
  <c r="K539" i="57" a="1"/>
  <c r="K539" i="57" s="1"/>
  <c r="F539" i="57" a="1"/>
  <c r="F539" i="57" s="1"/>
  <c r="E539" i="57" a="1"/>
  <c r="E539" i="57" s="1"/>
  <c r="L539" i="57" a="1"/>
  <c r="L539" i="57" s="1"/>
  <c r="I539" i="57" a="1"/>
  <c r="I539" i="57" s="1"/>
  <c r="G539" i="57" a="1"/>
  <c r="G539" i="57" s="1"/>
  <c r="J539" i="57" a="1"/>
  <c r="J539" i="57" s="1"/>
  <c r="A186" i="63"/>
  <c r="A220" i="63"/>
  <c r="A253" i="63"/>
  <c r="E260" i="57" a="1"/>
  <c r="E260" i="57" s="1"/>
  <c r="F260" i="57" a="1"/>
  <c r="F260" i="57" s="1"/>
  <c r="G260" i="57" a="1"/>
  <c r="G260" i="57" s="1"/>
  <c r="G265" i="57" a="1"/>
  <c r="G265" i="57" s="1"/>
  <c r="F265" i="57" a="1"/>
  <c r="F265" i="57" s="1"/>
  <c r="E265" i="57" a="1"/>
  <c r="E265" i="57" s="1"/>
  <c r="A262" i="63"/>
  <c r="E269" i="57" a="1"/>
  <c r="E269" i="57" s="1"/>
  <c r="F269" i="57" a="1"/>
  <c r="F269" i="57" s="1"/>
  <c r="G269" i="57" a="1"/>
  <c r="G269" i="57" s="1"/>
  <c r="A283" i="63"/>
  <c r="F290" i="57" a="1"/>
  <c r="F290" i="57" s="1"/>
  <c r="G290" i="57" a="1"/>
  <c r="G290" i="57" s="1"/>
  <c r="G289" i="57" s="1"/>
  <c r="E290" i="57" a="1"/>
  <c r="E290" i="57" s="1"/>
  <c r="E289" i="57" s="1"/>
  <c r="F297" i="57" a="1"/>
  <c r="F297" i="57" s="1"/>
  <c r="E297" i="57" a="1"/>
  <c r="E297" i="57" s="1"/>
  <c r="G297" i="57" a="1"/>
  <c r="G297" i="57" s="1"/>
  <c r="A295" i="63"/>
  <c r="F302" i="57" a="1"/>
  <c r="F302" i="57" s="1"/>
  <c r="E302" i="57" a="1"/>
  <c r="E302" i="57" s="1"/>
  <c r="G302" i="57" a="1"/>
  <c r="G302" i="57" s="1"/>
  <c r="F324" i="57" a="1"/>
  <c r="F324" i="57" s="1"/>
  <c r="F323" i="57" s="1"/>
  <c r="G324" i="57" a="1"/>
  <c r="G324" i="57" s="1"/>
  <c r="G323" i="57" s="1"/>
  <c r="E324" i="57" a="1"/>
  <c r="E324" i="57" s="1"/>
  <c r="E323" i="57" s="1"/>
  <c r="A324" i="63"/>
  <c r="F331" i="57" a="1"/>
  <c r="F331" i="57" s="1"/>
  <c r="E331" i="57" a="1"/>
  <c r="E331" i="57" s="1"/>
  <c r="G331" i="57" a="1"/>
  <c r="G331" i="57" s="1"/>
  <c r="A329" i="63"/>
  <c r="E336" i="57" a="1"/>
  <c r="E336" i="57" s="1"/>
  <c r="F336" i="57" a="1"/>
  <c r="F336" i="57" s="1"/>
  <c r="G336" i="57" a="1"/>
  <c r="G336" i="57" s="1"/>
  <c r="A351" i="63"/>
  <c r="G358" i="57" a="1"/>
  <c r="G358" i="57" s="1"/>
  <c r="E358" i="57" a="1"/>
  <c r="E358" i="57" s="1"/>
  <c r="E357" i="57" s="1"/>
  <c r="F358" i="57" a="1"/>
  <c r="F358" i="57" s="1"/>
  <c r="F357" i="57" s="1"/>
  <c r="F365" i="57" a="1"/>
  <c r="F365" i="57" s="1"/>
  <c r="E365" i="57" a="1"/>
  <c r="E365" i="57" s="1"/>
  <c r="G365" i="57" a="1"/>
  <c r="G365" i="57" s="1"/>
  <c r="F370" i="57" a="1"/>
  <c r="F370" i="57" s="1"/>
  <c r="G370" i="57" a="1"/>
  <c r="G370" i="57" s="1"/>
  <c r="E370" i="57" a="1"/>
  <c r="E370" i="57" s="1"/>
  <c r="G528" i="57" a="1"/>
  <c r="G528" i="57" s="1"/>
  <c r="G527" i="57" s="1"/>
  <c r="I528" i="57" a="1"/>
  <c r="I528" i="57" s="1"/>
  <c r="L528" i="57" a="1"/>
  <c r="L528" i="57" s="1"/>
  <c r="L527" i="57" s="1"/>
  <c r="J528" i="57" a="1"/>
  <c r="J528" i="57" s="1"/>
  <c r="F528" i="57" a="1"/>
  <c r="F528" i="57" s="1"/>
  <c r="H528" i="57" a="1"/>
  <c r="H528" i="57" s="1"/>
  <c r="H527" i="57" s="1"/>
  <c r="E528" i="57" a="1"/>
  <c r="E528" i="57" s="1"/>
  <c r="E527" i="57" s="1"/>
  <c r="K528" i="57" a="1"/>
  <c r="K528" i="57" s="1"/>
  <c r="K527" i="57" s="1"/>
  <c r="F535" i="57" a="1"/>
  <c r="F535" i="57" s="1"/>
  <c r="E535" i="57" a="1"/>
  <c r="E535" i="57" s="1"/>
  <c r="H535" i="57" a="1"/>
  <c r="H535" i="57" s="1"/>
  <c r="K535" i="57" a="1"/>
  <c r="K535" i="57" s="1"/>
  <c r="L535" i="57" a="1"/>
  <c r="L535" i="57" s="1"/>
  <c r="G535" i="57" a="1"/>
  <c r="G535" i="57" s="1"/>
  <c r="J535" i="57" a="1"/>
  <c r="J535" i="57" s="1"/>
  <c r="I535" i="57" a="1"/>
  <c r="I535" i="57" s="1"/>
  <c r="A533" i="63"/>
  <c r="G540" i="57" a="1"/>
  <c r="G540" i="57" s="1"/>
  <c r="E540" i="57" a="1"/>
  <c r="E540" i="57" s="1"/>
  <c r="F540" i="57" a="1"/>
  <c r="F540" i="57" s="1"/>
  <c r="L540" i="57" a="1"/>
  <c r="L540" i="57" s="1"/>
  <c r="K540" i="57" a="1"/>
  <c r="K540" i="57" s="1"/>
  <c r="J540" i="57" a="1"/>
  <c r="J540" i="57" s="1"/>
  <c r="I540" i="57" a="1"/>
  <c r="I540" i="57" s="1"/>
  <c r="H540" i="57" a="1"/>
  <c r="H540" i="57" s="1"/>
  <c r="A528" i="63"/>
  <c r="L44" i="70"/>
  <c r="H52" i="70"/>
  <c r="AE89" i="52"/>
  <c r="X52" i="70"/>
  <c r="J89" i="53"/>
  <c r="H27" i="102" s="1"/>
  <c r="U15" i="102"/>
  <c r="D37" i="64"/>
  <c r="E37" i="64"/>
  <c r="O26" i="50"/>
  <c r="O26" i="48"/>
  <c r="O26" i="51"/>
  <c r="O26" i="49"/>
  <c r="T52" i="70"/>
  <c r="F72" i="70"/>
  <c r="J72" i="70"/>
  <c r="N72" i="70"/>
  <c r="R72" i="70"/>
  <c r="V72" i="70"/>
  <c r="Z72" i="70"/>
  <c r="AD72" i="70"/>
  <c r="E43" i="64"/>
  <c r="I139" i="64"/>
  <c r="K13" i="52"/>
  <c r="K81" i="52"/>
  <c r="I16" i="102" s="1"/>
  <c r="R14" i="53"/>
  <c r="R15" i="53" s="1"/>
  <c r="R21" i="53" s="1"/>
  <c r="R22" i="53" s="1"/>
  <c r="R23" i="53" s="1"/>
  <c r="R89" i="53"/>
  <c r="P27" i="102" s="1"/>
  <c r="I52" i="70"/>
  <c r="M52" i="70"/>
  <c r="Q52" i="70"/>
  <c r="U52" i="70"/>
  <c r="Y52" i="70"/>
  <c r="AC52" i="70"/>
  <c r="AG52" i="70"/>
  <c r="K52" i="70"/>
  <c r="O52" i="70"/>
  <c r="S52" i="70"/>
  <c r="W52" i="70"/>
  <c r="AA52" i="70"/>
  <c r="AE52" i="70"/>
  <c r="H81" i="64"/>
  <c r="M14" i="52"/>
  <c r="M15" i="52" s="1"/>
  <c r="M75" i="52" s="1"/>
  <c r="Y14" i="52"/>
  <c r="Y15" i="52" s="1"/>
  <c r="Y21" i="52" s="1"/>
  <c r="Y22" i="52" s="1"/>
  <c r="Y23" i="52" s="1"/>
  <c r="Y97" i="52" s="1"/>
  <c r="AF15" i="102"/>
  <c r="AA81" i="52"/>
  <c r="Y16" i="102" s="1"/>
  <c r="W14" i="53"/>
  <c r="W15" i="53" s="1"/>
  <c r="W21" i="53" s="1"/>
  <c r="M105" i="54"/>
  <c r="Q105" i="54"/>
  <c r="U105" i="54"/>
  <c r="Y105" i="54"/>
  <c r="AC105" i="54"/>
  <c r="AG105" i="54"/>
  <c r="L52" i="70"/>
  <c r="P52" i="70"/>
  <c r="AB52" i="70"/>
  <c r="AF52" i="70"/>
  <c r="I52" i="64"/>
  <c r="AD14" i="52"/>
  <c r="AD15" i="52" s="1"/>
  <c r="AD73" i="52" s="1"/>
  <c r="AF81" i="52"/>
  <c r="AD16" i="102" s="1"/>
  <c r="F40" i="64"/>
  <c r="G40" i="64"/>
  <c r="H37" i="64"/>
  <c r="I37" i="64"/>
  <c r="J52" i="70"/>
  <c r="V52" i="70"/>
  <c r="AA72" i="70"/>
  <c r="W83" i="52"/>
  <c r="U18" i="102" s="1"/>
  <c r="G93" i="53"/>
  <c r="M6" i="39"/>
  <c r="R83" i="52"/>
  <c r="P18" i="102" s="1"/>
  <c r="R52" i="70"/>
  <c r="AD52" i="70"/>
  <c r="G72" i="70"/>
  <c r="O72" i="70"/>
  <c r="W72" i="70"/>
  <c r="L171" i="55"/>
  <c r="J82" i="102" s="1"/>
  <c r="P171" i="55"/>
  <c r="N82" i="102" s="1"/>
  <c r="T171" i="55"/>
  <c r="R82" i="102" s="1"/>
  <c r="X171" i="55"/>
  <c r="V82" i="102" s="1"/>
  <c r="AB171" i="55"/>
  <c r="Z82" i="102" s="1"/>
  <c r="AF171" i="55"/>
  <c r="AD82" i="102" s="1"/>
  <c r="K122" i="54"/>
  <c r="I47" i="102" s="1"/>
  <c r="O122" i="54"/>
  <c r="M47" i="102" s="1"/>
  <c r="S122" i="54"/>
  <c r="Q47" i="102" s="1"/>
  <c r="W122" i="54"/>
  <c r="U47" i="102" s="1"/>
  <c r="AA122" i="54"/>
  <c r="Y47" i="102" s="1"/>
  <c r="AE122" i="54"/>
  <c r="AC47" i="102" s="1"/>
  <c r="K91" i="53"/>
  <c r="I29" i="102" s="1"/>
  <c r="O91" i="53"/>
  <c r="M29" i="102" s="1"/>
  <c r="S91" i="53"/>
  <c r="Q29" i="102" s="1"/>
  <c r="W91" i="53"/>
  <c r="U29" i="102" s="1"/>
  <c r="AA91" i="53"/>
  <c r="Y29" i="102" s="1"/>
  <c r="AE91" i="53"/>
  <c r="AC29" i="102" s="1"/>
  <c r="J82" i="52"/>
  <c r="H17" i="102" s="1"/>
  <c r="N82" i="52"/>
  <c r="L17" i="102" s="1"/>
  <c r="R82" i="52"/>
  <c r="P17" i="102" s="1"/>
  <c r="M171" i="55"/>
  <c r="K82" i="102" s="1"/>
  <c r="Q171" i="55"/>
  <c r="O82" i="102" s="1"/>
  <c r="U171" i="55"/>
  <c r="S82" i="102" s="1"/>
  <c r="Y171" i="55"/>
  <c r="W82" i="102" s="1"/>
  <c r="AC171" i="55"/>
  <c r="AA82" i="102" s="1"/>
  <c r="AG171" i="55"/>
  <c r="AE82" i="102" s="1"/>
  <c r="L122" i="54"/>
  <c r="J47" i="102" s="1"/>
  <c r="P122" i="54"/>
  <c r="N47" i="102" s="1"/>
  <c r="T122" i="54"/>
  <c r="R47" i="102" s="1"/>
  <c r="X122" i="54"/>
  <c r="V47" i="102" s="1"/>
  <c r="AB122" i="54"/>
  <c r="Z47" i="102" s="1"/>
  <c r="AF122" i="54"/>
  <c r="AD47" i="102" s="1"/>
  <c r="L91" i="53"/>
  <c r="J29" i="102" s="1"/>
  <c r="P91" i="53"/>
  <c r="N29" i="102" s="1"/>
  <c r="T91" i="53"/>
  <c r="R29" i="102" s="1"/>
  <c r="X91" i="53"/>
  <c r="V29" i="102" s="1"/>
  <c r="AB91" i="53"/>
  <c r="Z29" i="102" s="1"/>
  <c r="AF91" i="53"/>
  <c r="AD29" i="102" s="1"/>
  <c r="K82" i="52"/>
  <c r="I17" i="102" s="1"/>
  <c r="O82" i="52"/>
  <c r="M17" i="102" s="1"/>
  <c r="S82" i="52"/>
  <c r="Q17" i="102" s="1"/>
  <c r="W82" i="52"/>
  <c r="U17" i="102" s="1"/>
  <c r="AA82" i="52"/>
  <c r="Y17" i="102" s="1"/>
  <c r="AE82" i="52"/>
  <c r="AC17" i="102" s="1"/>
  <c r="J122" i="54"/>
  <c r="H47" i="102" s="1"/>
  <c r="R91" i="53"/>
  <c r="P29" i="102" s="1"/>
  <c r="Z91" i="53"/>
  <c r="X29" i="102" s="1"/>
  <c r="AH91" i="53"/>
  <c r="AF29" i="102" s="1"/>
  <c r="Q82" i="52"/>
  <c r="O17" i="102" s="1"/>
  <c r="AG82" i="52"/>
  <c r="AE17" i="102" s="1"/>
  <c r="AD82" i="52"/>
  <c r="AB17" i="102" s="1"/>
  <c r="N171" i="55"/>
  <c r="L82" i="102" s="1"/>
  <c r="R171" i="55"/>
  <c r="P82" i="102" s="1"/>
  <c r="V171" i="55"/>
  <c r="T82" i="102" s="1"/>
  <c r="Z171" i="55"/>
  <c r="X82" i="102" s="1"/>
  <c r="AD171" i="55"/>
  <c r="AB82" i="102" s="1"/>
  <c r="AH171" i="55"/>
  <c r="AF82" i="102" s="1"/>
  <c r="M122" i="54"/>
  <c r="K47" i="102" s="1"/>
  <c r="Q122" i="54"/>
  <c r="O47" i="102" s="1"/>
  <c r="U122" i="54"/>
  <c r="S47" i="102" s="1"/>
  <c r="Y122" i="54"/>
  <c r="W47" i="102" s="1"/>
  <c r="AC122" i="54"/>
  <c r="AA47" i="102" s="1"/>
  <c r="AG122" i="54"/>
  <c r="AE47" i="102" s="1"/>
  <c r="M91" i="53"/>
  <c r="K29" i="102" s="1"/>
  <c r="Q91" i="53"/>
  <c r="O29" i="102" s="1"/>
  <c r="U91" i="53"/>
  <c r="S29" i="102" s="1"/>
  <c r="Y91" i="53"/>
  <c r="W29" i="102" s="1"/>
  <c r="AC91" i="53"/>
  <c r="AA29" i="102" s="1"/>
  <c r="AG91" i="53"/>
  <c r="AE29" i="102" s="1"/>
  <c r="L82" i="52"/>
  <c r="J17" i="102" s="1"/>
  <c r="P82" i="52"/>
  <c r="N17" i="102" s="1"/>
  <c r="T82" i="52"/>
  <c r="R17" i="102" s="1"/>
  <c r="X82" i="52"/>
  <c r="V17" i="102" s="1"/>
  <c r="AB82" i="52"/>
  <c r="Z17" i="102" s="1"/>
  <c r="AF82" i="52"/>
  <c r="AD17" i="102" s="1"/>
  <c r="O171" i="55"/>
  <c r="M82" i="102" s="1"/>
  <c r="S171" i="55"/>
  <c r="Q82" i="102" s="1"/>
  <c r="W171" i="55"/>
  <c r="U82" i="102" s="1"/>
  <c r="AA171" i="55"/>
  <c r="Y82" i="102" s="1"/>
  <c r="AE171" i="55"/>
  <c r="AC82" i="102" s="1"/>
  <c r="K171" i="55"/>
  <c r="I82" i="102" s="1"/>
  <c r="N122" i="54"/>
  <c r="L47" i="102" s="1"/>
  <c r="R122" i="54"/>
  <c r="P47" i="102" s="1"/>
  <c r="V122" i="54"/>
  <c r="T47" i="102" s="1"/>
  <c r="Z122" i="54"/>
  <c r="X47" i="102" s="1"/>
  <c r="AD122" i="54"/>
  <c r="AB47" i="102" s="1"/>
  <c r="AH122" i="54"/>
  <c r="AF47" i="102" s="1"/>
  <c r="N91" i="53"/>
  <c r="L29" i="102" s="1"/>
  <c r="V91" i="53"/>
  <c r="T29" i="102" s="1"/>
  <c r="AD91" i="53"/>
  <c r="AB29" i="102" s="1"/>
  <c r="J91" i="53"/>
  <c r="H29" i="102" s="1"/>
  <c r="M82" i="52"/>
  <c r="K17" i="102" s="1"/>
  <c r="U82" i="52"/>
  <c r="S17" i="102" s="1"/>
  <c r="Y82" i="52"/>
  <c r="W17" i="102" s="1"/>
  <c r="AC82" i="52"/>
  <c r="AA17" i="102" s="1"/>
  <c r="I82" i="52"/>
  <c r="G17" i="102" s="1"/>
  <c r="V82" i="52"/>
  <c r="T17" i="102" s="1"/>
  <c r="Z82" i="52"/>
  <c r="X17" i="102" s="1"/>
  <c r="AH82" i="52"/>
  <c r="AF17" i="102" s="1"/>
  <c r="I81" i="64"/>
  <c r="H72" i="70"/>
  <c r="P72" i="70"/>
  <c r="X72" i="70"/>
  <c r="AB72" i="70"/>
  <c r="O11" i="64"/>
  <c r="I110" i="64"/>
  <c r="P81" i="52"/>
  <c r="N16" i="102" s="1"/>
  <c r="AB83" i="52"/>
  <c r="Z18" i="102" s="1"/>
  <c r="Z89" i="53"/>
  <c r="X27" i="102" s="1"/>
  <c r="N90" i="53"/>
  <c r="L28" i="102" s="1"/>
  <c r="T92" i="53"/>
  <c r="R30" i="102" s="1"/>
  <c r="N52" i="70"/>
  <c r="Z52" i="70"/>
  <c r="K72" i="70"/>
  <c r="S72" i="70"/>
  <c r="AE72" i="70"/>
  <c r="I43" i="64"/>
  <c r="L72" i="70"/>
  <c r="T72" i="70"/>
  <c r="AF72" i="70"/>
  <c r="G34" i="64"/>
  <c r="I72" i="70"/>
  <c r="M72" i="70"/>
  <c r="Q72" i="70"/>
  <c r="U72" i="70"/>
  <c r="Y72" i="70"/>
  <c r="AC72" i="70"/>
  <c r="AG72" i="70"/>
  <c r="H34" i="64"/>
  <c r="H40" i="64"/>
  <c r="H52" i="64"/>
  <c r="P15" i="102"/>
  <c r="V81" i="52"/>
  <c r="T16" i="102" s="1"/>
  <c r="AH83" i="52"/>
  <c r="AF18" i="102" s="1"/>
  <c r="AH89" i="53"/>
  <c r="AF27" i="102" s="1"/>
  <c r="V90" i="53"/>
  <c r="T28" i="102" s="1"/>
  <c r="H126" i="54"/>
  <c r="I93" i="53"/>
  <c r="V33" i="55"/>
  <c r="V34" i="55" s="1"/>
  <c r="V35" i="55" s="1"/>
  <c r="P55" i="78"/>
  <c r="T14" i="52"/>
  <c r="T15" i="52" s="1"/>
  <c r="T21" i="52" s="1"/>
  <c r="T22" i="52" s="1"/>
  <c r="T23" i="52" s="1"/>
  <c r="T97" i="52" s="1"/>
  <c r="R118" i="54"/>
  <c r="P43" i="102" s="1"/>
  <c r="S119" i="54"/>
  <c r="Q44" i="102" s="1"/>
  <c r="S121" i="54"/>
  <c r="Q46" i="102" s="1"/>
  <c r="R125" i="54"/>
  <c r="P50" i="102" s="1"/>
  <c r="O161" i="55"/>
  <c r="M72" i="102" s="1"/>
  <c r="W162" i="55"/>
  <c r="U73" i="102" s="1"/>
  <c r="AE163" i="55"/>
  <c r="AC74" i="102" s="1"/>
  <c r="U164" i="55"/>
  <c r="S75" i="102" s="1"/>
  <c r="AG165" i="55"/>
  <c r="AE76" i="102" s="1"/>
  <c r="AA166" i="55"/>
  <c r="Y77" i="102" s="1"/>
  <c r="U581" i="57"/>
  <c r="V581" i="57" s="1"/>
  <c r="T27" i="55"/>
  <c r="T28" i="55" s="1"/>
  <c r="U27" i="55"/>
  <c r="U28" i="55" s="1"/>
  <c r="U156" i="55" s="1"/>
  <c r="S27" i="55"/>
  <c r="S28" i="55" s="1"/>
  <c r="M55" i="78" s="1"/>
  <c r="U578" i="57"/>
  <c r="V578" i="57" s="1"/>
  <c r="U582" i="57"/>
  <c r="V582" i="57" s="1"/>
  <c r="I81" i="52"/>
  <c r="G16" i="102" s="1"/>
  <c r="AG168" i="55"/>
  <c r="AE79" i="102" s="1"/>
  <c r="AC168" i="55"/>
  <c r="AA79" i="102" s="1"/>
  <c r="Y168" i="55"/>
  <c r="W79" i="102" s="1"/>
  <c r="U168" i="55"/>
  <c r="S79" i="102" s="1"/>
  <c r="AG167" i="55"/>
  <c r="AE78" i="102" s="1"/>
  <c r="AC167" i="55"/>
  <c r="AA78" i="102" s="1"/>
  <c r="Y167" i="55"/>
  <c r="W78" i="102" s="1"/>
  <c r="AF168" i="55"/>
  <c r="AD79" i="102" s="1"/>
  <c r="AA168" i="55"/>
  <c r="Y79" i="102" s="1"/>
  <c r="V168" i="55"/>
  <c r="T79" i="102" s="1"/>
  <c r="AF167" i="55"/>
  <c r="AD78" i="102" s="1"/>
  <c r="AA167" i="55"/>
  <c r="Y78" i="102" s="1"/>
  <c r="V167" i="55"/>
  <c r="T78" i="102" s="1"/>
  <c r="AH166" i="55"/>
  <c r="AF77" i="102" s="1"/>
  <c r="AD166" i="55"/>
  <c r="AB77" i="102" s="1"/>
  <c r="Z166" i="55"/>
  <c r="X77" i="102" s="1"/>
  <c r="V166" i="55"/>
  <c r="T77" i="102" s="1"/>
  <c r="R166" i="55"/>
  <c r="P77" i="102" s="1"/>
  <c r="AH165" i="55"/>
  <c r="AF76" i="102" s="1"/>
  <c r="AD165" i="55"/>
  <c r="AB76" i="102" s="1"/>
  <c r="Z165" i="55"/>
  <c r="X76" i="102" s="1"/>
  <c r="V165" i="55"/>
  <c r="T76" i="102" s="1"/>
  <c r="R165" i="55"/>
  <c r="P76" i="102" s="1"/>
  <c r="AH164" i="55"/>
  <c r="AF75" i="102" s="1"/>
  <c r="AD164" i="55"/>
  <c r="AB75" i="102" s="1"/>
  <c r="Z164" i="55"/>
  <c r="X75" i="102" s="1"/>
  <c r="V164" i="55"/>
  <c r="T75" i="102" s="1"/>
  <c r="R164" i="55"/>
  <c r="P75" i="102" s="1"/>
  <c r="N164" i="55"/>
  <c r="L75" i="102" s="1"/>
  <c r="AH163" i="55"/>
  <c r="AF74" i="102" s="1"/>
  <c r="AD163" i="55"/>
  <c r="AB74" i="102" s="1"/>
  <c r="Z163" i="55"/>
  <c r="X74" i="102" s="1"/>
  <c r="V163" i="55"/>
  <c r="T74" i="102" s="1"/>
  <c r="R163" i="55"/>
  <c r="P74" i="102" s="1"/>
  <c r="N163" i="55"/>
  <c r="L74" i="102" s="1"/>
  <c r="AH162" i="55"/>
  <c r="AF73" i="102" s="1"/>
  <c r="AD162" i="55"/>
  <c r="AB73" i="102" s="1"/>
  <c r="Z162" i="55"/>
  <c r="X73" i="102" s="1"/>
  <c r="V162" i="55"/>
  <c r="T73" i="102" s="1"/>
  <c r="R162" i="55"/>
  <c r="P73" i="102" s="1"/>
  <c r="N162" i="55"/>
  <c r="L73" i="102" s="1"/>
  <c r="AH161" i="55"/>
  <c r="AF72" i="102" s="1"/>
  <c r="AD161" i="55"/>
  <c r="AB72" i="102" s="1"/>
  <c r="Z161" i="55"/>
  <c r="X72" i="102" s="1"/>
  <c r="V161" i="55"/>
  <c r="T72" i="102" s="1"/>
  <c r="R161" i="55"/>
  <c r="P72" i="102" s="1"/>
  <c r="N161" i="55"/>
  <c r="L72" i="102" s="1"/>
  <c r="AF120" i="54"/>
  <c r="AD45" i="102" s="1"/>
  <c r="AB120" i="54"/>
  <c r="Z45" i="102" s="1"/>
  <c r="X120" i="54"/>
  <c r="V45" i="102" s="1"/>
  <c r="AF119" i="54"/>
  <c r="AD44" i="102" s="1"/>
  <c r="AB119" i="54"/>
  <c r="Z44" i="102" s="1"/>
  <c r="X119" i="54"/>
  <c r="V44" i="102" s="1"/>
  <c r="T119" i="54"/>
  <c r="R44" i="102" s="1"/>
  <c r="P119" i="54"/>
  <c r="N44" i="102" s="1"/>
  <c r="AF118" i="54"/>
  <c r="AD43" i="102" s="1"/>
  <c r="AB118" i="54"/>
  <c r="Z43" i="102" s="1"/>
  <c r="X118" i="54"/>
  <c r="V43" i="102" s="1"/>
  <c r="T118" i="54"/>
  <c r="R43" i="102" s="1"/>
  <c r="P118" i="54"/>
  <c r="N43" i="102" s="1"/>
  <c r="L118" i="54"/>
  <c r="J43" i="102" s="1"/>
  <c r="AE168" i="55"/>
  <c r="AC79" i="102" s="1"/>
  <c r="Z168" i="55"/>
  <c r="X79" i="102" s="1"/>
  <c r="AE167" i="55"/>
  <c r="AC78" i="102" s="1"/>
  <c r="Z167" i="55"/>
  <c r="X78" i="102" s="1"/>
  <c r="U167" i="55"/>
  <c r="S78" i="102" s="1"/>
  <c r="AD168" i="55"/>
  <c r="AB79" i="102" s="1"/>
  <c r="X168" i="55"/>
  <c r="V79" i="102" s="1"/>
  <c r="AD167" i="55"/>
  <c r="AB78" i="102" s="1"/>
  <c r="X167" i="55"/>
  <c r="V78" i="102" s="1"/>
  <c r="T167" i="55"/>
  <c r="R78" i="102" s="1"/>
  <c r="AF166" i="55"/>
  <c r="AD77" i="102" s="1"/>
  <c r="AB166" i="55"/>
  <c r="Z77" i="102" s="1"/>
  <c r="X166" i="55"/>
  <c r="V77" i="102" s="1"/>
  <c r="T166" i="55"/>
  <c r="R77" i="102" s="1"/>
  <c r="AF165" i="55"/>
  <c r="AD76" i="102" s="1"/>
  <c r="AB165" i="55"/>
  <c r="Z76" i="102" s="1"/>
  <c r="X165" i="55"/>
  <c r="V76" i="102" s="1"/>
  <c r="T165" i="55"/>
  <c r="R76" i="102" s="1"/>
  <c r="P165" i="55"/>
  <c r="N76" i="102" s="1"/>
  <c r="AF164" i="55"/>
  <c r="AD75" i="102" s="1"/>
  <c r="AB164" i="55"/>
  <c r="Z75" i="102" s="1"/>
  <c r="X164" i="55"/>
  <c r="V75" i="102" s="1"/>
  <c r="T164" i="55"/>
  <c r="R75" i="102" s="1"/>
  <c r="P164" i="55"/>
  <c r="N75" i="102" s="1"/>
  <c r="AF163" i="55"/>
  <c r="AD74" i="102" s="1"/>
  <c r="AB163" i="55"/>
  <c r="Z74" i="102" s="1"/>
  <c r="X163" i="55"/>
  <c r="V74" i="102" s="1"/>
  <c r="T163" i="55"/>
  <c r="R74" i="102" s="1"/>
  <c r="P163" i="55"/>
  <c r="N74" i="102" s="1"/>
  <c r="L163" i="55"/>
  <c r="J74" i="102" s="1"/>
  <c r="AF162" i="55"/>
  <c r="AD73" i="102" s="1"/>
  <c r="AB162" i="55"/>
  <c r="Z73" i="102" s="1"/>
  <c r="X162" i="55"/>
  <c r="V73" i="102" s="1"/>
  <c r="T162" i="55"/>
  <c r="R73" i="102" s="1"/>
  <c r="P162" i="55"/>
  <c r="N73" i="102" s="1"/>
  <c r="L162" i="55"/>
  <c r="J73" i="102" s="1"/>
  <c r="AF161" i="55"/>
  <c r="AD72" i="102" s="1"/>
  <c r="AB161" i="55"/>
  <c r="Z72" i="102" s="1"/>
  <c r="X161" i="55"/>
  <c r="V72" i="102" s="1"/>
  <c r="T161" i="55"/>
  <c r="R72" i="102" s="1"/>
  <c r="P161" i="55"/>
  <c r="N72" i="102" s="1"/>
  <c r="L161" i="55"/>
  <c r="J72" i="102" s="1"/>
  <c r="AB168" i="55"/>
  <c r="Z79" i="102" s="1"/>
  <c r="AH167" i="55"/>
  <c r="AF78" i="102" s="1"/>
  <c r="AG166" i="55"/>
  <c r="AE77" i="102" s="1"/>
  <c r="Y166" i="55"/>
  <c r="W77" i="102" s="1"/>
  <c r="Q166" i="55"/>
  <c r="O77" i="102" s="1"/>
  <c r="AE165" i="55"/>
  <c r="AC76" i="102" s="1"/>
  <c r="W165" i="55"/>
  <c r="U76" i="102" s="1"/>
  <c r="O165" i="55"/>
  <c r="M76" i="102" s="1"/>
  <c r="AA164" i="55"/>
  <c r="Y75" i="102" s="1"/>
  <c r="S164" i="55"/>
  <c r="Q75" i="102" s="1"/>
  <c r="AC163" i="55"/>
  <c r="AA74" i="102" s="1"/>
  <c r="U163" i="55"/>
  <c r="S74" i="102" s="1"/>
  <c r="M163" i="55"/>
  <c r="K74" i="102" s="1"/>
  <c r="AC162" i="55"/>
  <c r="AA73" i="102" s="1"/>
  <c r="U162" i="55"/>
  <c r="S73" i="102" s="1"/>
  <c r="M162" i="55"/>
  <c r="K73" i="102" s="1"/>
  <c r="AC161" i="55"/>
  <c r="AA72" i="102" s="1"/>
  <c r="U161" i="55"/>
  <c r="S72" i="102" s="1"/>
  <c r="M161" i="55"/>
  <c r="K72" i="102" s="1"/>
  <c r="AG120" i="54"/>
  <c r="AE45" i="102" s="1"/>
  <c r="AA120" i="54"/>
  <c r="Y45" i="102" s="1"/>
  <c r="V120" i="54"/>
  <c r="T45" i="102" s="1"/>
  <c r="AH119" i="54"/>
  <c r="AF44" i="102" s="1"/>
  <c r="AC119" i="54"/>
  <c r="AA44" i="102" s="1"/>
  <c r="W119" i="54"/>
  <c r="U44" i="102" s="1"/>
  <c r="R119" i="54"/>
  <c r="P44" i="102" s="1"/>
  <c r="AG118" i="54"/>
  <c r="AE43" i="102" s="1"/>
  <c r="AA118" i="54"/>
  <c r="Y43" i="102" s="1"/>
  <c r="V118" i="54"/>
  <c r="T43" i="102" s="1"/>
  <c r="Q118" i="54"/>
  <c r="O43" i="102" s="1"/>
  <c r="K118" i="54"/>
  <c r="I43" i="102" s="1"/>
  <c r="AE90" i="53"/>
  <c r="AC28" i="102" s="1"/>
  <c r="AA90" i="53"/>
  <c r="Y28" i="102" s="1"/>
  <c r="W90" i="53"/>
  <c r="U28" i="102" s="1"/>
  <c r="S90" i="53"/>
  <c r="Q28" i="102" s="1"/>
  <c r="O90" i="53"/>
  <c r="M28" i="102" s="1"/>
  <c r="AE89" i="53"/>
  <c r="AC27" i="102" s="1"/>
  <c r="AA89" i="53"/>
  <c r="Y27" i="102" s="1"/>
  <c r="W89" i="53"/>
  <c r="U27" i="102" s="1"/>
  <c r="S89" i="53"/>
  <c r="Q27" i="102" s="1"/>
  <c r="O89" i="53"/>
  <c r="M27" i="102" s="1"/>
  <c r="K89" i="53"/>
  <c r="I27" i="102" s="1"/>
  <c r="AG81" i="52"/>
  <c r="AE16" i="102" s="1"/>
  <c r="AC81" i="52"/>
  <c r="AA16" i="102" s="1"/>
  <c r="Y81" i="52"/>
  <c r="W16" i="102" s="1"/>
  <c r="U81" i="52"/>
  <c r="S16" i="102" s="1"/>
  <c r="Q81" i="52"/>
  <c r="O16" i="102" s="1"/>
  <c r="M81" i="52"/>
  <c r="K16" i="102" s="1"/>
  <c r="W168" i="55"/>
  <c r="U79" i="102" s="1"/>
  <c r="AB167" i="55"/>
  <c r="Z78" i="102" s="1"/>
  <c r="AE166" i="55"/>
  <c r="AC77" i="102" s="1"/>
  <c r="W166" i="55"/>
  <c r="U77" i="102" s="1"/>
  <c r="AC165" i="55"/>
  <c r="AA76" i="102" s="1"/>
  <c r="U165" i="55"/>
  <c r="S76" i="102" s="1"/>
  <c r="AG164" i="55"/>
  <c r="AE75" i="102" s="1"/>
  <c r="Y164" i="55"/>
  <c r="W75" i="102" s="1"/>
  <c r="Q164" i="55"/>
  <c r="O75" i="102" s="1"/>
  <c r="AA163" i="55"/>
  <c r="Y74" i="102" s="1"/>
  <c r="S163" i="55"/>
  <c r="Q74" i="102" s="1"/>
  <c r="K163" i="55"/>
  <c r="I74" i="102" s="1"/>
  <c r="AA162" i="55"/>
  <c r="Y73" i="102" s="1"/>
  <c r="S162" i="55"/>
  <c r="Q73" i="102" s="1"/>
  <c r="K162" i="55"/>
  <c r="I73" i="102" s="1"/>
  <c r="AA161" i="55"/>
  <c r="Y72" i="102" s="1"/>
  <c r="S161" i="55"/>
  <c r="Q72" i="102" s="1"/>
  <c r="K161" i="55"/>
  <c r="I72" i="102" s="1"/>
  <c r="AE120" i="54"/>
  <c r="AC45" i="102" s="1"/>
  <c r="Z120" i="54"/>
  <c r="X45" i="102" s="1"/>
  <c r="U120" i="54"/>
  <c r="S45" i="102" s="1"/>
  <c r="AG119" i="54"/>
  <c r="AE44" i="102" s="1"/>
  <c r="AA119" i="54"/>
  <c r="Y44" i="102" s="1"/>
  <c r="V119" i="54"/>
  <c r="T44" i="102" s="1"/>
  <c r="Q119" i="54"/>
  <c r="O44" i="102" s="1"/>
  <c r="AE118" i="54"/>
  <c r="AC43" i="102" s="1"/>
  <c r="Z118" i="54"/>
  <c r="X43" i="102" s="1"/>
  <c r="U118" i="54"/>
  <c r="S43" i="102" s="1"/>
  <c r="O118" i="54"/>
  <c r="M43" i="102" s="1"/>
  <c r="J118" i="54"/>
  <c r="H43" i="102" s="1"/>
  <c r="W167" i="55"/>
  <c r="U78" i="102" s="1"/>
  <c r="AC166" i="55"/>
  <c r="AA77" i="102" s="1"/>
  <c r="U166" i="55"/>
  <c r="S77" i="102" s="1"/>
  <c r="AA165" i="55"/>
  <c r="Y76" i="102" s="1"/>
  <c r="S165" i="55"/>
  <c r="Q76" i="102" s="1"/>
  <c r="AE164" i="55"/>
  <c r="AC75" i="102" s="1"/>
  <c r="W164" i="55"/>
  <c r="U75" i="102" s="1"/>
  <c r="O164" i="55"/>
  <c r="M75" i="102" s="1"/>
  <c r="AG163" i="55"/>
  <c r="AE74" i="102" s="1"/>
  <c r="Y163" i="55"/>
  <c r="W74" i="102" s="1"/>
  <c r="Q163" i="55"/>
  <c r="O74" i="102" s="1"/>
  <c r="AG162" i="55"/>
  <c r="AE73" i="102" s="1"/>
  <c r="Y162" i="55"/>
  <c r="W73" i="102" s="1"/>
  <c r="Q162" i="55"/>
  <c r="O73" i="102" s="1"/>
  <c r="AG161" i="55"/>
  <c r="AE72" i="102" s="1"/>
  <c r="Y161" i="55"/>
  <c r="W72" i="102" s="1"/>
  <c r="Q161" i="55"/>
  <c r="O72" i="102" s="1"/>
  <c r="AD120" i="54"/>
  <c r="AB45" i="102" s="1"/>
  <c r="Y120" i="54"/>
  <c r="W45" i="102" s="1"/>
  <c r="AE119" i="54"/>
  <c r="AC44" i="102" s="1"/>
  <c r="Z119" i="54"/>
  <c r="X44" i="102" s="1"/>
  <c r="U119" i="54"/>
  <c r="S44" i="102" s="1"/>
  <c r="O119" i="54"/>
  <c r="M44" i="102" s="1"/>
  <c r="AD118" i="54"/>
  <c r="AB43" i="102" s="1"/>
  <c r="Y118" i="54"/>
  <c r="W43" i="102" s="1"/>
  <c r="S118" i="54"/>
  <c r="Q43" i="102" s="1"/>
  <c r="N118" i="54"/>
  <c r="L43" i="102" s="1"/>
  <c r="AG90" i="53"/>
  <c r="AE28" i="102" s="1"/>
  <c r="AC90" i="53"/>
  <c r="AA28" i="102" s="1"/>
  <c r="Y90" i="53"/>
  <c r="W28" i="102" s="1"/>
  <c r="U90" i="53"/>
  <c r="S28" i="102" s="1"/>
  <c r="Q90" i="53"/>
  <c r="O28" i="102" s="1"/>
  <c r="AG89" i="53"/>
  <c r="AE27" i="102" s="1"/>
  <c r="AC89" i="53"/>
  <c r="AA27" i="102" s="1"/>
  <c r="Y89" i="53"/>
  <c r="W27" i="102" s="1"/>
  <c r="U89" i="53"/>
  <c r="S27" i="102" s="1"/>
  <c r="Q89" i="53"/>
  <c r="O27" i="102" s="1"/>
  <c r="M89" i="53"/>
  <c r="K27" i="102" s="1"/>
  <c r="I121" i="55"/>
  <c r="I124" i="55"/>
  <c r="I118" i="55"/>
  <c r="I110" i="55"/>
  <c r="I98" i="55"/>
  <c r="AG174" i="55"/>
  <c r="AE85" i="102" s="1"/>
  <c r="AC174" i="55"/>
  <c r="AA85" i="102" s="1"/>
  <c r="Y174" i="55"/>
  <c r="W85" i="102" s="1"/>
  <c r="U174" i="55"/>
  <c r="S85" i="102" s="1"/>
  <c r="Q174" i="55"/>
  <c r="O85" i="102" s="1"/>
  <c r="AG173" i="55"/>
  <c r="AE84" i="102" s="1"/>
  <c r="AC173" i="55"/>
  <c r="AA84" i="102" s="1"/>
  <c r="Y173" i="55"/>
  <c r="W84" i="102" s="1"/>
  <c r="U173" i="55"/>
  <c r="S84" i="102" s="1"/>
  <c r="Q173" i="55"/>
  <c r="O84" i="102" s="1"/>
  <c r="M173" i="55"/>
  <c r="K84" i="102" s="1"/>
  <c r="AG172" i="55"/>
  <c r="AE83" i="102" s="1"/>
  <c r="AC172" i="55"/>
  <c r="AA83" i="102" s="1"/>
  <c r="Y172" i="55"/>
  <c r="W83" i="102" s="1"/>
  <c r="U172" i="55"/>
  <c r="S83" i="102" s="1"/>
  <c r="Q172" i="55"/>
  <c r="O83" i="102" s="1"/>
  <c r="M172" i="55"/>
  <c r="K83" i="102" s="1"/>
  <c r="AF174" i="55"/>
  <c r="AD85" i="102" s="1"/>
  <c r="AB174" i="55"/>
  <c r="Z85" i="102" s="1"/>
  <c r="X174" i="55"/>
  <c r="V85" i="102" s="1"/>
  <c r="T174" i="55"/>
  <c r="R85" i="102" s="1"/>
  <c r="AF173" i="55"/>
  <c r="AD84" i="102" s="1"/>
  <c r="AB173" i="55"/>
  <c r="Z84" i="102" s="1"/>
  <c r="X173" i="55"/>
  <c r="V84" i="102" s="1"/>
  <c r="T173" i="55"/>
  <c r="R84" i="102" s="1"/>
  <c r="P173" i="55"/>
  <c r="N84" i="102" s="1"/>
  <c r="AF172" i="55"/>
  <c r="AD83" i="102" s="1"/>
  <c r="AB172" i="55"/>
  <c r="Z83" i="102" s="1"/>
  <c r="X172" i="55"/>
  <c r="V83" i="102" s="1"/>
  <c r="T172" i="55"/>
  <c r="R83" i="102" s="1"/>
  <c r="P172" i="55"/>
  <c r="N83" i="102" s="1"/>
  <c r="AE174" i="55"/>
  <c r="AC85" i="102" s="1"/>
  <c r="AA174" i="55"/>
  <c r="Y85" i="102" s="1"/>
  <c r="W174" i="55"/>
  <c r="U85" i="102" s="1"/>
  <c r="S174" i="55"/>
  <c r="Q85" i="102" s="1"/>
  <c r="AE173" i="55"/>
  <c r="AC84" i="102" s="1"/>
  <c r="AA173" i="55"/>
  <c r="Y84" i="102" s="1"/>
  <c r="W173" i="55"/>
  <c r="U84" i="102" s="1"/>
  <c r="S173" i="55"/>
  <c r="Q84" i="102" s="1"/>
  <c r="O173" i="55"/>
  <c r="M84" i="102" s="1"/>
  <c r="AE172" i="55"/>
  <c r="AC83" i="102" s="1"/>
  <c r="AA172" i="55"/>
  <c r="Y83" i="102" s="1"/>
  <c r="W172" i="55"/>
  <c r="U83" i="102" s="1"/>
  <c r="S172" i="55"/>
  <c r="Q83" i="102" s="1"/>
  <c r="O172" i="55"/>
  <c r="M83" i="102" s="1"/>
  <c r="K172" i="55"/>
  <c r="I83" i="102" s="1"/>
  <c r="Z174" i="55"/>
  <c r="X85" i="102" s="1"/>
  <c r="V173" i="55"/>
  <c r="T84" i="102" s="1"/>
  <c r="V172" i="55"/>
  <c r="T83" i="102" s="1"/>
  <c r="AF123" i="54"/>
  <c r="AD48" i="102" s="1"/>
  <c r="AB123" i="54"/>
  <c r="Z48" i="102" s="1"/>
  <c r="X123" i="54"/>
  <c r="V48" i="102" s="1"/>
  <c r="T123" i="54"/>
  <c r="R48" i="102" s="1"/>
  <c r="P123" i="54"/>
  <c r="N48" i="102" s="1"/>
  <c r="L123" i="54"/>
  <c r="J48" i="102" s="1"/>
  <c r="V174" i="55"/>
  <c r="T85" i="102" s="1"/>
  <c r="AH173" i="55"/>
  <c r="AF84" i="102" s="1"/>
  <c r="R173" i="55"/>
  <c r="P84" i="102" s="1"/>
  <c r="AH172" i="55"/>
  <c r="AF83" i="102" s="1"/>
  <c r="R172" i="55"/>
  <c r="P83" i="102" s="1"/>
  <c r="AH174" i="55"/>
  <c r="AF85" i="102" s="1"/>
  <c r="R174" i="55"/>
  <c r="P85" i="102" s="1"/>
  <c r="AD173" i="55"/>
  <c r="AB84" i="102" s="1"/>
  <c r="N173" i="55"/>
  <c r="L84" i="102" s="1"/>
  <c r="AD172" i="55"/>
  <c r="AB83" i="102" s="1"/>
  <c r="N172" i="55"/>
  <c r="L83" i="102" s="1"/>
  <c r="Z173" i="55"/>
  <c r="X84" i="102" s="1"/>
  <c r="L172" i="55"/>
  <c r="J83" i="102" s="1"/>
  <c r="AE123" i="54"/>
  <c r="AC48" i="102" s="1"/>
  <c r="Z123" i="54"/>
  <c r="X48" i="102" s="1"/>
  <c r="U123" i="54"/>
  <c r="S48" i="102" s="1"/>
  <c r="O123" i="54"/>
  <c r="M48" i="102" s="1"/>
  <c r="J123" i="54"/>
  <c r="H48" i="102" s="1"/>
  <c r="AE92" i="53"/>
  <c r="AC30" i="102" s="1"/>
  <c r="AA92" i="53"/>
  <c r="Y30" i="102" s="1"/>
  <c r="W92" i="53"/>
  <c r="U30" i="102" s="1"/>
  <c r="S92" i="53"/>
  <c r="Q30" i="102" s="1"/>
  <c r="O92" i="53"/>
  <c r="M30" i="102" s="1"/>
  <c r="K92" i="53"/>
  <c r="I30" i="102" s="1"/>
  <c r="AG83" i="52"/>
  <c r="AE18" i="102" s="1"/>
  <c r="AC83" i="52"/>
  <c r="AA18" i="102" s="1"/>
  <c r="Y83" i="52"/>
  <c r="W18" i="102" s="1"/>
  <c r="U83" i="52"/>
  <c r="S18" i="102" s="1"/>
  <c r="Q83" i="52"/>
  <c r="O18" i="102" s="1"/>
  <c r="AD174" i="55"/>
  <c r="AB85" i="102" s="1"/>
  <c r="AD123" i="54"/>
  <c r="AB48" i="102" s="1"/>
  <c r="Y123" i="54"/>
  <c r="W48" i="102" s="1"/>
  <c r="S123" i="54"/>
  <c r="Q48" i="102" s="1"/>
  <c r="N123" i="54"/>
  <c r="L48" i="102" s="1"/>
  <c r="AH92" i="53"/>
  <c r="AF30" i="102" s="1"/>
  <c r="AD92" i="53"/>
  <c r="AB30" i="102" s="1"/>
  <c r="Z92" i="53"/>
  <c r="X30" i="102" s="1"/>
  <c r="V92" i="53"/>
  <c r="T30" i="102" s="1"/>
  <c r="R92" i="53"/>
  <c r="P30" i="102" s="1"/>
  <c r="N92" i="53"/>
  <c r="L30" i="102" s="1"/>
  <c r="J92" i="53"/>
  <c r="H30" i="102" s="1"/>
  <c r="AH123" i="54"/>
  <c r="AF48" i="102" s="1"/>
  <c r="AC123" i="54"/>
  <c r="AA48" i="102" s="1"/>
  <c r="W123" i="54"/>
  <c r="U48" i="102" s="1"/>
  <c r="R123" i="54"/>
  <c r="P48" i="102" s="1"/>
  <c r="M123" i="54"/>
  <c r="K48" i="102" s="1"/>
  <c r="AG92" i="53"/>
  <c r="AE30" i="102" s="1"/>
  <c r="AC92" i="53"/>
  <c r="AA30" i="102" s="1"/>
  <c r="Y92" i="53"/>
  <c r="W30" i="102" s="1"/>
  <c r="U92" i="53"/>
  <c r="S30" i="102" s="1"/>
  <c r="Q92" i="53"/>
  <c r="O30" i="102" s="1"/>
  <c r="M92" i="53"/>
  <c r="K30" i="102" s="1"/>
  <c r="O13" i="64"/>
  <c r="D34" i="64"/>
  <c r="F37" i="64"/>
  <c r="D40" i="64"/>
  <c r="F43" i="64"/>
  <c r="Z18" i="54"/>
  <c r="Z19" i="54" s="1"/>
  <c r="Z24" i="54" s="1"/>
  <c r="Z25" i="54" s="1"/>
  <c r="Z26" i="54" s="1"/>
  <c r="W18" i="54"/>
  <c r="W19" i="54" s="1"/>
  <c r="W111" i="54" s="1"/>
  <c r="X27" i="55"/>
  <c r="X28" i="55" s="1"/>
  <c r="X33" i="55" s="1"/>
  <c r="X34" i="55" s="1"/>
  <c r="X35" i="55" s="1"/>
  <c r="Z27" i="55"/>
  <c r="Z28" i="55" s="1"/>
  <c r="Z154" i="55" s="1"/>
  <c r="Y27" i="55"/>
  <c r="Y28" i="55" s="1"/>
  <c r="Y33" i="55" s="1"/>
  <c r="Y34" i="55" s="1"/>
  <c r="Y35" i="55" s="1"/>
  <c r="W27" i="55"/>
  <c r="W28" i="55" s="1"/>
  <c r="W154" i="55" s="1"/>
  <c r="P14" i="52"/>
  <c r="P15" i="52" s="1"/>
  <c r="P73" i="52" s="1"/>
  <c r="U14" i="52"/>
  <c r="U15" i="52" s="1"/>
  <c r="Q16" i="78" s="1"/>
  <c r="Z14" i="52"/>
  <c r="Z15" i="52" s="1"/>
  <c r="Z21" i="52" s="1"/>
  <c r="Z22" i="52" s="1"/>
  <c r="Z23" i="52" s="1"/>
  <c r="Z97" i="52" s="1"/>
  <c r="AF14" i="52"/>
  <c r="AF15" i="52" s="1"/>
  <c r="AF21" i="52" s="1"/>
  <c r="AF22" i="52" s="1"/>
  <c r="AF23" i="52" s="1"/>
  <c r="AF97" i="52" s="1"/>
  <c r="L15" i="102"/>
  <c r="W15" i="102"/>
  <c r="L81" i="52"/>
  <c r="J16" i="102" s="1"/>
  <c r="R81" i="52"/>
  <c r="P16" i="102" s="1"/>
  <c r="W81" i="52"/>
  <c r="U16" i="102" s="1"/>
  <c r="AB81" i="52"/>
  <c r="Z16" i="102" s="1"/>
  <c r="AH81" i="52"/>
  <c r="AF16" i="102" s="1"/>
  <c r="S83" i="52"/>
  <c r="Q18" i="102" s="1"/>
  <c r="X83" i="52"/>
  <c r="V18" i="102" s="1"/>
  <c r="AD83" i="52"/>
  <c r="AB18" i="102" s="1"/>
  <c r="G95" i="52"/>
  <c r="S14" i="53"/>
  <c r="S15" i="53" s="1"/>
  <c r="S84" i="53" s="1"/>
  <c r="X14" i="53"/>
  <c r="X15" i="53" s="1"/>
  <c r="X84" i="53" s="1"/>
  <c r="AF14" i="53"/>
  <c r="AF15" i="53" s="1"/>
  <c r="AF84" i="53" s="1"/>
  <c r="L89" i="53"/>
  <c r="J27" i="102" s="1"/>
  <c r="T89" i="53"/>
  <c r="R27" i="102" s="1"/>
  <c r="AB89" i="53"/>
  <c r="Z27" i="102" s="1"/>
  <c r="P90" i="53"/>
  <c r="N28" i="102" s="1"/>
  <c r="X90" i="53"/>
  <c r="V28" i="102" s="1"/>
  <c r="AF90" i="53"/>
  <c r="AD28" i="102" s="1"/>
  <c r="X92" i="53"/>
  <c r="V30" i="102" s="1"/>
  <c r="W118" i="54"/>
  <c r="U43" i="102" s="1"/>
  <c r="Y119" i="54"/>
  <c r="W44" i="102" s="1"/>
  <c r="W120" i="54"/>
  <c r="U45" i="102" s="1"/>
  <c r="Y121" i="54"/>
  <c r="W46" i="102" s="1"/>
  <c r="AA123" i="54"/>
  <c r="Y48" i="102" s="1"/>
  <c r="W161" i="55"/>
  <c r="U72" i="102" s="1"/>
  <c r="AE162" i="55"/>
  <c r="AC73" i="102" s="1"/>
  <c r="AC164" i="55"/>
  <c r="AA75" i="102" s="1"/>
  <c r="S167" i="55"/>
  <c r="Q78" i="102" s="1"/>
  <c r="AG170" i="55"/>
  <c r="AE81" i="102" s="1"/>
  <c r="AC170" i="55"/>
  <c r="AA81" i="102" s="1"/>
  <c r="Y170" i="55"/>
  <c r="W81" i="102" s="1"/>
  <c r="U170" i="55"/>
  <c r="S81" i="102" s="1"/>
  <c r="Q170" i="55"/>
  <c r="O81" i="102" s="1"/>
  <c r="M170" i="55"/>
  <c r="K81" i="102" s="1"/>
  <c r="AG169" i="55"/>
  <c r="AE80" i="102" s="1"/>
  <c r="AC169" i="55"/>
  <c r="AA80" i="102" s="1"/>
  <c r="Y169" i="55"/>
  <c r="W80" i="102" s="1"/>
  <c r="U169" i="55"/>
  <c r="S80" i="102" s="1"/>
  <c r="Q169" i="55"/>
  <c r="O80" i="102" s="1"/>
  <c r="AE170" i="55"/>
  <c r="AC81" i="102" s="1"/>
  <c r="AA170" i="55"/>
  <c r="Y81" i="102" s="1"/>
  <c r="W170" i="55"/>
  <c r="U81" i="102" s="1"/>
  <c r="S170" i="55"/>
  <c r="Q81" i="102" s="1"/>
  <c r="O170" i="55"/>
  <c r="M81" i="102" s="1"/>
  <c r="K170" i="55"/>
  <c r="I81" i="102" s="1"/>
  <c r="AH170" i="55"/>
  <c r="AF81" i="102" s="1"/>
  <c r="Z170" i="55"/>
  <c r="X81" i="102" s="1"/>
  <c r="R170" i="55"/>
  <c r="P81" i="102" s="1"/>
  <c r="AH169" i="55"/>
  <c r="AF80" i="102" s="1"/>
  <c r="AB169" i="55"/>
  <c r="Z80" i="102" s="1"/>
  <c r="W169" i="55"/>
  <c r="U80" i="102" s="1"/>
  <c r="R169" i="55"/>
  <c r="P80" i="102" s="1"/>
  <c r="AF121" i="54"/>
  <c r="AD46" i="102" s="1"/>
  <c r="AB121" i="54"/>
  <c r="Z46" i="102" s="1"/>
  <c r="X121" i="54"/>
  <c r="V46" i="102" s="1"/>
  <c r="T121" i="54"/>
  <c r="R46" i="102" s="1"/>
  <c r="P121" i="54"/>
  <c r="N46" i="102" s="1"/>
  <c r="AF170" i="55"/>
  <c r="AD81" i="102" s="1"/>
  <c r="X170" i="55"/>
  <c r="V81" i="102" s="1"/>
  <c r="P170" i="55"/>
  <c r="N81" i="102" s="1"/>
  <c r="AF169" i="55"/>
  <c r="AD80" i="102" s="1"/>
  <c r="AA169" i="55"/>
  <c r="Y80" i="102" s="1"/>
  <c r="V169" i="55"/>
  <c r="T80" i="102" s="1"/>
  <c r="P169" i="55"/>
  <c r="N80" i="102" s="1"/>
  <c r="AD170" i="55"/>
  <c r="AB81" i="102" s="1"/>
  <c r="V170" i="55"/>
  <c r="T81" i="102" s="1"/>
  <c r="N170" i="55"/>
  <c r="L81" i="102" s="1"/>
  <c r="AE169" i="55"/>
  <c r="AC80" i="102" s="1"/>
  <c r="Z169" i="55"/>
  <c r="X80" i="102" s="1"/>
  <c r="T169" i="55"/>
  <c r="R80" i="102" s="1"/>
  <c r="O169" i="55"/>
  <c r="M80" i="102" s="1"/>
  <c r="AD169" i="55"/>
  <c r="AB80" i="102" s="1"/>
  <c r="AH121" i="54"/>
  <c r="AF46" i="102" s="1"/>
  <c r="AC121" i="54"/>
  <c r="AA46" i="102" s="1"/>
  <c r="W121" i="54"/>
  <c r="U46" i="102" s="1"/>
  <c r="R121" i="54"/>
  <c r="P46" i="102" s="1"/>
  <c r="AB170" i="55"/>
  <c r="Z81" i="102" s="1"/>
  <c r="X169" i="55"/>
  <c r="V80" i="102" s="1"/>
  <c r="AG121" i="54"/>
  <c r="AE46" i="102" s="1"/>
  <c r="AA121" i="54"/>
  <c r="Y46" i="102" s="1"/>
  <c r="V121" i="54"/>
  <c r="T46" i="102" s="1"/>
  <c r="Q121" i="54"/>
  <c r="O46" i="102" s="1"/>
  <c r="T170" i="55"/>
  <c r="R81" i="102" s="1"/>
  <c r="S169" i="55"/>
  <c r="Q80" i="102" s="1"/>
  <c r="AE121" i="54"/>
  <c r="AC46" i="102" s="1"/>
  <c r="Z121" i="54"/>
  <c r="X46" i="102" s="1"/>
  <c r="U121" i="54"/>
  <c r="S46" i="102" s="1"/>
  <c r="O121" i="54"/>
  <c r="M46" i="102" s="1"/>
  <c r="AG177" i="55"/>
  <c r="AE88" i="102" s="1"/>
  <c r="AC177" i="55"/>
  <c r="AA88" i="102" s="1"/>
  <c r="Y177" i="55"/>
  <c r="W88" i="102" s="1"/>
  <c r="U177" i="55"/>
  <c r="S88" i="102" s="1"/>
  <c r="Q177" i="55"/>
  <c r="O88" i="102" s="1"/>
  <c r="M177" i="55"/>
  <c r="K88" i="102" s="1"/>
  <c r="AG176" i="55"/>
  <c r="AE87" i="102" s="1"/>
  <c r="AC176" i="55"/>
  <c r="AA87" i="102" s="1"/>
  <c r="Y176" i="55"/>
  <c r="W87" i="102" s="1"/>
  <c r="U176" i="55"/>
  <c r="S87" i="102" s="1"/>
  <c r="Q176" i="55"/>
  <c r="O87" i="102" s="1"/>
  <c r="M176" i="55"/>
  <c r="K87" i="102" s="1"/>
  <c r="AG175" i="55"/>
  <c r="AE86" i="102" s="1"/>
  <c r="AC175" i="55"/>
  <c r="AA86" i="102" s="1"/>
  <c r="Y175" i="55"/>
  <c r="W86" i="102" s="1"/>
  <c r="U175" i="55"/>
  <c r="S86" i="102" s="1"/>
  <c r="Q175" i="55"/>
  <c r="O86" i="102" s="1"/>
  <c r="AF177" i="55"/>
  <c r="AD88" i="102" s="1"/>
  <c r="AB177" i="55"/>
  <c r="Z88" i="102" s="1"/>
  <c r="X177" i="55"/>
  <c r="V88" i="102" s="1"/>
  <c r="T177" i="55"/>
  <c r="R88" i="102" s="1"/>
  <c r="P177" i="55"/>
  <c r="N88" i="102" s="1"/>
  <c r="L177" i="55"/>
  <c r="J88" i="102" s="1"/>
  <c r="AF176" i="55"/>
  <c r="AD87" i="102" s="1"/>
  <c r="AB176" i="55"/>
  <c r="Z87" i="102" s="1"/>
  <c r="X176" i="55"/>
  <c r="V87" i="102" s="1"/>
  <c r="T176" i="55"/>
  <c r="R87" i="102" s="1"/>
  <c r="P176" i="55"/>
  <c r="N87" i="102" s="1"/>
  <c r="L176" i="55"/>
  <c r="J87" i="102" s="1"/>
  <c r="AF175" i="55"/>
  <c r="AD86" i="102" s="1"/>
  <c r="AB175" i="55"/>
  <c r="Z86" i="102" s="1"/>
  <c r="X175" i="55"/>
  <c r="V86" i="102" s="1"/>
  <c r="T175" i="55"/>
  <c r="R86" i="102" s="1"/>
  <c r="P175" i="55"/>
  <c r="N86" i="102" s="1"/>
  <c r="AE177" i="55"/>
  <c r="AC88" i="102" s="1"/>
  <c r="AA177" i="55"/>
  <c r="Y88" i="102" s="1"/>
  <c r="W177" i="55"/>
  <c r="U88" i="102" s="1"/>
  <c r="S177" i="55"/>
  <c r="Q88" i="102" s="1"/>
  <c r="O177" i="55"/>
  <c r="M88" i="102" s="1"/>
  <c r="K177" i="55"/>
  <c r="I88" i="102" s="1"/>
  <c r="AE176" i="55"/>
  <c r="AC87" i="102" s="1"/>
  <c r="AA176" i="55"/>
  <c r="Y87" i="102" s="1"/>
  <c r="W176" i="55"/>
  <c r="U87" i="102" s="1"/>
  <c r="S176" i="55"/>
  <c r="Q87" i="102" s="1"/>
  <c r="O176" i="55"/>
  <c r="M87" i="102" s="1"/>
  <c r="K176" i="55"/>
  <c r="I87" i="102" s="1"/>
  <c r="AE175" i="55"/>
  <c r="AC86" i="102" s="1"/>
  <c r="AA175" i="55"/>
  <c r="Y86" i="102" s="1"/>
  <c r="W175" i="55"/>
  <c r="U86" i="102" s="1"/>
  <c r="S175" i="55"/>
  <c r="Q86" i="102" s="1"/>
  <c r="O175" i="55"/>
  <c r="M86" i="102" s="1"/>
  <c r="V177" i="55"/>
  <c r="T88" i="102" s="1"/>
  <c r="AD176" i="55"/>
  <c r="AB87" i="102" s="1"/>
  <c r="N176" i="55"/>
  <c r="L87" i="102" s="1"/>
  <c r="V175" i="55"/>
  <c r="T86" i="102" s="1"/>
  <c r="AF125" i="54"/>
  <c r="AD50" i="102" s="1"/>
  <c r="AB125" i="54"/>
  <c r="Z50" i="102" s="1"/>
  <c r="X125" i="54"/>
  <c r="V50" i="102" s="1"/>
  <c r="T125" i="54"/>
  <c r="R50" i="102" s="1"/>
  <c r="P125" i="54"/>
  <c r="N50" i="102" s="1"/>
  <c r="L125" i="54"/>
  <c r="J50" i="102" s="1"/>
  <c r="AF124" i="54"/>
  <c r="AD49" i="102" s="1"/>
  <c r="AB124" i="54"/>
  <c r="Z49" i="102" s="1"/>
  <c r="X124" i="54"/>
  <c r="V49" i="102" s="1"/>
  <c r="AH177" i="55"/>
  <c r="AF88" i="102" s="1"/>
  <c r="R177" i="55"/>
  <c r="P88" i="102" s="1"/>
  <c r="Z176" i="55"/>
  <c r="X87" i="102" s="1"/>
  <c r="AH175" i="55"/>
  <c r="AF86" i="102" s="1"/>
  <c r="R175" i="55"/>
  <c r="P86" i="102" s="1"/>
  <c r="AD177" i="55"/>
  <c r="AB88" i="102" s="1"/>
  <c r="N177" i="55"/>
  <c r="L88" i="102" s="1"/>
  <c r="V176" i="55"/>
  <c r="T87" i="102" s="1"/>
  <c r="AD175" i="55"/>
  <c r="AB86" i="102" s="1"/>
  <c r="N175" i="55"/>
  <c r="L86" i="102" s="1"/>
  <c r="R176" i="55"/>
  <c r="P87" i="102" s="1"/>
  <c r="AG125" i="54"/>
  <c r="AE50" i="102" s="1"/>
  <c r="AA125" i="54"/>
  <c r="Y50" i="102" s="1"/>
  <c r="V125" i="54"/>
  <c r="T50" i="102" s="1"/>
  <c r="Q125" i="54"/>
  <c r="O50" i="102" s="1"/>
  <c r="K125" i="54"/>
  <c r="I50" i="102" s="1"/>
  <c r="AD124" i="54"/>
  <c r="AB49" i="102" s="1"/>
  <c r="Y124" i="54"/>
  <c r="W49" i="102" s="1"/>
  <c r="Z175" i="55"/>
  <c r="X86" i="102" s="1"/>
  <c r="AE125" i="54"/>
  <c r="AC50" i="102" s="1"/>
  <c r="Z125" i="54"/>
  <c r="X50" i="102" s="1"/>
  <c r="U125" i="54"/>
  <c r="S50" i="102" s="1"/>
  <c r="O125" i="54"/>
  <c r="M50" i="102" s="1"/>
  <c r="J125" i="54"/>
  <c r="H50" i="102" s="1"/>
  <c r="AH124" i="54"/>
  <c r="AF49" i="102" s="1"/>
  <c r="AC124" i="54"/>
  <c r="AA49" i="102" s="1"/>
  <c r="W124" i="54"/>
  <c r="U49" i="102" s="1"/>
  <c r="Z177" i="55"/>
  <c r="X88" i="102" s="1"/>
  <c r="AD125" i="54"/>
  <c r="AB50" i="102" s="1"/>
  <c r="Y125" i="54"/>
  <c r="W50" i="102" s="1"/>
  <c r="S125" i="54"/>
  <c r="Q50" i="102" s="1"/>
  <c r="N125" i="54"/>
  <c r="L50" i="102" s="1"/>
  <c r="AG124" i="54"/>
  <c r="AE49" i="102" s="1"/>
  <c r="AA124" i="54"/>
  <c r="Y49" i="102" s="1"/>
  <c r="V124" i="54"/>
  <c r="T49" i="102" s="1"/>
  <c r="I93" i="55"/>
  <c r="I106" i="55"/>
  <c r="I90" i="55"/>
  <c r="U579" i="57"/>
  <c r="V579" i="57" s="1"/>
  <c r="U583" i="57"/>
  <c r="V583" i="57" s="1"/>
  <c r="I125" i="55"/>
  <c r="I123" i="55"/>
  <c r="I119" i="55"/>
  <c r="I117" i="55"/>
  <c r="I115" i="55"/>
  <c r="I113" i="55"/>
  <c r="I111" i="55"/>
  <c r="I105" i="55"/>
  <c r="I103" i="55"/>
  <c r="I101" i="55"/>
  <c r="I99" i="55"/>
  <c r="I122" i="55"/>
  <c r="I120" i="55"/>
  <c r="I116" i="55"/>
  <c r="I114" i="55"/>
  <c r="I112" i="55"/>
  <c r="I104" i="55"/>
  <c r="I102" i="55"/>
  <c r="I100" i="55"/>
  <c r="O12" i="64"/>
  <c r="G15" i="102"/>
  <c r="AD15" i="102"/>
  <c r="Z15" i="102"/>
  <c r="R15" i="102"/>
  <c r="N15" i="102"/>
  <c r="J15" i="102"/>
  <c r="E34" i="64"/>
  <c r="G37" i="64"/>
  <c r="E40" i="64"/>
  <c r="G43" i="64"/>
  <c r="F52" i="64"/>
  <c r="J52" i="64"/>
  <c r="AC14" i="53"/>
  <c r="AC15" i="53" s="1"/>
  <c r="AA14" i="53"/>
  <c r="AA15" i="53" s="1"/>
  <c r="AA83" i="53" s="1"/>
  <c r="F81" i="64"/>
  <c r="J81" i="64"/>
  <c r="H104" i="53"/>
  <c r="F110" i="64"/>
  <c r="G137" i="54"/>
  <c r="H137" i="54"/>
  <c r="AB27" i="55"/>
  <c r="AB28" i="55" s="1"/>
  <c r="AB33" i="55" s="1"/>
  <c r="AB34" i="55" s="1"/>
  <c r="AB35" i="55" s="1"/>
  <c r="AD27" i="55"/>
  <c r="AD28" i="55" s="1"/>
  <c r="AD156" i="55" s="1"/>
  <c r="AC27" i="55"/>
  <c r="AC28" i="55" s="1"/>
  <c r="H189" i="55"/>
  <c r="G189" i="55"/>
  <c r="Q14" i="52"/>
  <c r="Q15" i="52" s="1"/>
  <c r="Q75" i="52" s="1"/>
  <c r="V14" i="52"/>
  <c r="V15" i="52" s="1"/>
  <c r="AB14" i="52"/>
  <c r="AB15" i="52" s="1"/>
  <c r="AB73" i="52" s="1"/>
  <c r="AG14" i="52"/>
  <c r="AG15" i="52" s="1"/>
  <c r="AG75" i="52" s="1"/>
  <c r="M17" i="52"/>
  <c r="H15" i="102"/>
  <c r="M15" i="102"/>
  <c r="X15" i="102"/>
  <c r="AC15" i="102"/>
  <c r="N81" i="52"/>
  <c r="L16" i="102" s="1"/>
  <c r="S81" i="52"/>
  <c r="Q16" i="102" s="1"/>
  <c r="X81" i="52"/>
  <c r="V16" i="102" s="1"/>
  <c r="AD81" i="52"/>
  <c r="AB16" i="102" s="1"/>
  <c r="T83" i="52"/>
  <c r="R18" i="102" s="1"/>
  <c r="Z83" i="52"/>
  <c r="X18" i="102" s="1"/>
  <c r="AE83" i="52"/>
  <c r="AC18" i="102" s="1"/>
  <c r="T14" i="53"/>
  <c r="T15" i="53" s="1"/>
  <c r="Z14" i="53"/>
  <c r="Z15" i="53" s="1"/>
  <c r="Z21" i="53" s="1"/>
  <c r="Z22" i="53" s="1"/>
  <c r="Z23" i="53" s="1"/>
  <c r="J79" i="53"/>
  <c r="N79" i="53"/>
  <c r="R79" i="53"/>
  <c r="V79" i="53"/>
  <c r="Z79" i="53"/>
  <c r="AD79" i="53"/>
  <c r="AH79" i="53"/>
  <c r="H93" i="53"/>
  <c r="N89" i="53"/>
  <c r="L27" i="102" s="1"/>
  <c r="V89" i="53"/>
  <c r="T27" i="102" s="1"/>
  <c r="AD89" i="53"/>
  <c r="AB27" i="102" s="1"/>
  <c r="R90" i="53"/>
  <c r="P28" i="102" s="1"/>
  <c r="Z90" i="53"/>
  <c r="X28" i="102" s="1"/>
  <c r="AH90" i="53"/>
  <c r="AF28" i="102" s="1"/>
  <c r="L92" i="53"/>
  <c r="J30" i="102" s="1"/>
  <c r="AB92" i="53"/>
  <c r="Z30" i="102" s="1"/>
  <c r="V18" i="54"/>
  <c r="V19" i="54" s="1"/>
  <c r="Q42" i="78" s="1"/>
  <c r="AC118" i="54"/>
  <c r="AA43" i="102" s="1"/>
  <c r="AD119" i="54"/>
  <c r="AB44" i="102" s="1"/>
  <c r="AC120" i="54"/>
  <c r="AA45" i="102" s="1"/>
  <c r="AD121" i="54"/>
  <c r="AB46" i="102" s="1"/>
  <c r="K123" i="54"/>
  <c r="I48" i="102" s="1"/>
  <c r="AG123" i="54"/>
  <c r="AE48" i="102" s="1"/>
  <c r="Z124" i="54"/>
  <c r="X49" i="102" s="1"/>
  <c r="AC125" i="54"/>
  <c r="AA50" i="102" s="1"/>
  <c r="I178" i="55"/>
  <c r="AE161" i="55"/>
  <c r="AC72" i="102" s="1"/>
  <c r="O163" i="55"/>
  <c r="M74" i="102" s="1"/>
  <c r="Q165" i="55"/>
  <c r="O76" i="102" s="1"/>
  <c r="Z172" i="55"/>
  <c r="X83" i="102" s="1"/>
  <c r="AH176" i="55"/>
  <c r="AF87" i="102" s="1"/>
  <c r="U577" i="57"/>
  <c r="V577" i="57" s="1"/>
  <c r="I109" i="55"/>
  <c r="I107" i="55"/>
  <c r="I97" i="55"/>
  <c r="I95" i="55"/>
  <c r="I91" i="55"/>
  <c r="I108" i="55"/>
  <c r="I96" i="55"/>
  <c r="I94" i="55"/>
  <c r="I92" i="55"/>
  <c r="D43" i="64"/>
  <c r="G52" i="64"/>
  <c r="AG14" i="53"/>
  <c r="AG15" i="53" s="1"/>
  <c r="AG83" i="53" s="1"/>
  <c r="AE14" i="53"/>
  <c r="AE15" i="53" s="1"/>
  <c r="AE21" i="53" s="1"/>
  <c r="G81" i="64"/>
  <c r="AH18" i="54"/>
  <c r="AH19" i="54" s="1"/>
  <c r="AH113" i="54" s="1"/>
  <c r="AE18" i="54"/>
  <c r="AE19" i="54" s="1"/>
  <c r="G110" i="64"/>
  <c r="AF27" i="55"/>
  <c r="AF28" i="55" s="1"/>
  <c r="AH27" i="55"/>
  <c r="AH28" i="55" s="1"/>
  <c r="AE27" i="55"/>
  <c r="AE28" i="55" s="1"/>
  <c r="G139" i="64"/>
  <c r="I13" i="52"/>
  <c r="R14" i="52"/>
  <c r="R15" i="52" s="1"/>
  <c r="R74" i="52" s="1"/>
  <c r="X14" i="52"/>
  <c r="X15" i="52" s="1"/>
  <c r="AC14" i="52"/>
  <c r="AC15" i="52" s="1"/>
  <c r="AC73" i="52" s="1"/>
  <c r="AH14" i="52"/>
  <c r="AH15" i="52" s="1"/>
  <c r="L67" i="52"/>
  <c r="P67" i="52"/>
  <c r="T67" i="52"/>
  <c r="X67" i="52"/>
  <c r="AB67" i="52"/>
  <c r="AF67" i="52"/>
  <c r="I15" i="102"/>
  <c r="Y15" i="102"/>
  <c r="AE15" i="102"/>
  <c r="J81" i="52"/>
  <c r="H16" i="102" s="1"/>
  <c r="O81" i="52"/>
  <c r="M16" i="102" s="1"/>
  <c r="T81" i="52"/>
  <c r="R16" i="102" s="1"/>
  <c r="Z81" i="52"/>
  <c r="X16" i="102" s="1"/>
  <c r="AE81" i="52"/>
  <c r="AC16" i="102" s="1"/>
  <c r="V83" i="52"/>
  <c r="T18" i="102" s="1"/>
  <c r="AA83" i="52"/>
  <c r="Y18" i="102" s="1"/>
  <c r="AF83" i="52"/>
  <c r="AD18" i="102" s="1"/>
  <c r="P14" i="53"/>
  <c r="P15" i="53" s="1"/>
  <c r="P21" i="53" s="1"/>
  <c r="P22" i="53" s="1"/>
  <c r="P23" i="53" s="1"/>
  <c r="V14" i="53"/>
  <c r="V15" i="53" s="1"/>
  <c r="AB14" i="53"/>
  <c r="AB15" i="53" s="1"/>
  <c r="P89" i="53"/>
  <c r="N27" i="102" s="1"/>
  <c r="X89" i="53"/>
  <c r="V27" i="102" s="1"/>
  <c r="AF89" i="53"/>
  <c r="AD27" i="102" s="1"/>
  <c r="T90" i="53"/>
  <c r="R28" i="102" s="1"/>
  <c r="AB90" i="53"/>
  <c r="Z28" i="102" s="1"/>
  <c r="P92" i="53"/>
  <c r="N30" i="102" s="1"/>
  <c r="AF92" i="53"/>
  <c r="AD30" i="102" s="1"/>
  <c r="AD18" i="54"/>
  <c r="AD19" i="54" s="1"/>
  <c r="AD111" i="54" s="1"/>
  <c r="M118" i="54"/>
  <c r="K43" i="102" s="1"/>
  <c r="AH118" i="54"/>
  <c r="AF43" i="102" s="1"/>
  <c r="N119" i="54"/>
  <c r="L44" i="102" s="1"/>
  <c r="AH120" i="54"/>
  <c r="AF45" i="102" s="1"/>
  <c r="N121" i="54"/>
  <c r="L46" i="102" s="1"/>
  <c r="Q123" i="54"/>
  <c r="O48" i="102" s="1"/>
  <c r="AE124" i="54"/>
  <c r="AC49" i="102" s="1"/>
  <c r="M125" i="54"/>
  <c r="K50" i="102" s="1"/>
  <c r="AH125" i="54"/>
  <c r="AF50" i="102" s="1"/>
  <c r="Q27" i="55"/>
  <c r="Q28" i="55" s="1"/>
  <c r="O162" i="55"/>
  <c r="M73" i="102" s="1"/>
  <c r="W163" i="55"/>
  <c r="U74" i="102" s="1"/>
  <c r="M164" i="55"/>
  <c r="K75" i="102" s="1"/>
  <c r="Y165" i="55"/>
  <c r="W76" i="102" s="1"/>
  <c r="S166" i="55"/>
  <c r="Q77" i="102" s="1"/>
  <c r="I126" i="54"/>
  <c r="L148" i="55"/>
  <c r="P148" i="55"/>
  <c r="T148" i="55"/>
  <c r="X148" i="55"/>
  <c r="AB148" i="55"/>
  <c r="AF148" i="55"/>
  <c r="G178" i="55"/>
  <c r="G25" i="47"/>
  <c r="M7" i="46"/>
  <c r="M6" i="38"/>
  <c r="O6" i="47"/>
  <c r="M6" i="1"/>
  <c r="M7" i="45"/>
  <c r="J6" i="44"/>
  <c r="N6" i="32"/>
  <c r="L6" i="42"/>
  <c r="L6" i="41"/>
  <c r="Q18" i="54"/>
  <c r="Q19" i="54" s="1"/>
  <c r="U18" i="54"/>
  <c r="U19" i="54" s="1"/>
  <c r="Y18" i="54"/>
  <c r="Y19" i="54" s="1"/>
  <c r="Y113" i="54" s="1"/>
  <c r="AC18" i="54"/>
  <c r="AC19" i="54" s="1"/>
  <c r="AG18" i="54"/>
  <c r="AG19" i="54" s="1"/>
  <c r="AG24" i="54" s="1"/>
  <c r="AG25" i="54" s="1"/>
  <c r="AG26" i="54" s="1"/>
  <c r="N105" i="54"/>
  <c r="V105" i="54"/>
  <c r="AD105" i="54"/>
  <c r="G126" i="54"/>
  <c r="H178" i="55"/>
  <c r="J178" i="55"/>
  <c r="M67" i="52"/>
  <c r="U67" i="52"/>
  <c r="AC67" i="52"/>
  <c r="J67" i="52"/>
  <c r="N67" i="52"/>
  <c r="R67" i="52"/>
  <c r="V67" i="52"/>
  <c r="Z67" i="52"/>
  <c r="AD67" i="52"/>
  <c r="AH67" i="52"/>
  <c r="H89" i="52"/>
  <c r="I67" i="52"/>
  <c r="Q67" i="52"/>
  <c r="Y67" i="52"/>
  <c r="AG67" i="52"/>
  <c r="K67" i="52"/>
  <c r="O67" i="52"/>
  <c r="S67" i="52"/>
  <c r="W67" i="52"/>
  <c r="AA67" i="52"/>
  <c r="AE67" i="52"/>
  <c r="G89" i="52"/>
  <c r="M89" i="52"/>
  <c r="Z89" i="52"/>
  <c r="C320" i="57"/>
  <c r="B313" i="63" s="1"/>
  <c r="C388" i="57"/>
  <c r="B381" i="63" s="1"/>
  <c r="C116" i="57"/>
  <c r="B109" i="63" s="1"/>
  <c r="I127" i="55"/>
  <c r="P4" i="101"/>
  <c r="C337" i="63"/>
  <c r="D41" i="57"/>
  <c r="AG41" i="57" s="1"/>
  <c r="B88" i="57"/>
  <c r="B122" i="57" s="1"/>
  <c r="B357" i="57"/>
  <c r="I7" i="55"/>
  <c r="I187" i="55" s="1"/>
  <c r="K26" i="55"/>
  <c r="K27" i="55"/>
  <c r="K28" i="55" s="1"/>
  <c r="O26" i="55"/>
  <c r="O27" i="55"/>
  <c r="O28" i="55" s="1"/>
  <c r="R33" i="55"/>
  <c r="R34" i="55" s="1"/>
  <c r="R35" i="55" s="1"/>
  <c r="R154" i="55"/>
  <c r="R156" i="55"/>
  <c r="R155" i="55"/>
  <c r="K148" i="55"/>
  <c r="O148" i="55"/>
  <c r="S148" i="55"/>
  <c r="W148" i="55"/>
  <c r="AA148" i="55"/>
  <c r="AE148" i="55"/>
  <c r="L30" i="55"/>
  <c r="L27" i="55"/>
  <c r="L28" i="55" s="1"/>
  <c r="L26" i="55"/>
  <c r="P30" i="55"/>
  <c r="P27" i="55"/>
  <c r="P28" i="55" s="1"/>
  <c r="P26" i="55"/>
  <c r="AA156" i="55"/>
  <c r="AA155" i="55"/>
  <c r="AA154" i="55"/>
  <c r="AA33" i="55"/>
  <c r="U55" i="78"/>
  <c r="V154" i="55"/>
  <c r="V156" i="55"/>
  <c r="M26" i="55"/>
  <c r="M27" i="55"/>
  <c r="M28" i="55" s="1"/>
  <c r="AG156" i="55"/>
  <c r="AG155" i="55"/>
  <c r="AG154" i="55"/>
  <c r="AG33" i="55"/>
  <c r="AG34" i="55" s="1"/>
  <c r="AG35" i="55" s="1"/>
  <c r="M148" i="55"/>
  <c r="Q148" i="55"/>
  <c r="U148" i="55"/>
  <c r="Y148" i="55"/>
  <c r="AC148" i="55"/>
  <c r="AG148" i="55"/>
  <c r="N26" i="55"/>
  <c r="N27" i="55"/>
  <c r="N28" i="55" s="1"/>
  <c r="N148" i="55"/>
  <c r="R148" i="55"/>
  <c r="V148" i="55"/>
  <c r="Z148" i="55"/>
  <c r="AD148" i="55"/>
  <c r="AH148" i="55"/>
  <c r="V155" i="55"/>
  <c r="Q17" i="54"/>
  <c r="AG17" i="54"/>
  <c r="AC17" i="54"/>
  <c r="P18" i="54"/>
  <c r="P19" i="54" s="1"/>
  <c r="T18" i="54"/>
  <c r="T19" i="54" s="1"/>
  <c r="T24" i="54" s="1"/>
  <c r="T25" i="54" s="1"/>
  <c r="T26" i="54" s="1"/>
  <c r="X18" i="54"/>
  <c r="X19" i="54" s="1"/>
  <c r="AB18" i="54"/>
  <c r="AB19" i="54" s="1"/>
  <c r="AF18" i="54"/>
  <c r="AF19" i="54" s="1"/>
  <c r="K105" i="54"/>
  <c r="O105" i="54"/>
  <c r="S105" i="54"/>
  <c r="W105" i="54"/>
  <c r="AA105" i="54"/>
  <c r="AE105" i="54"/>
  <c r="L105" i="54"/>
  <c r="P105" i="54"/>
  <c r="T105" i="54"/>
  <c r="X105" i="54"/>
  <c r="AB105" i="54"/>
  <c r="AF105" i="54"/>
  <c r="J105" i="54"/>
  <c r="R105" i="54"/>
  <c r="Z105" i="54"/>
  <c r="AH105" i="54"/>
  <c r="M13" i="53"/>
  <c r="L14" i="53"/>
  <c r="L15" i="53" s="1"/>
  <c r="L17" i="53"/>
  <c r="M14" i="53"/>
  <c r="M15" i="53" s="1"/>
  <c r="M84" i="53" s="1"/>
  <c r="I7" i="53"/>
  <c r="I102" i="53" s="1"/>
  <c r="G104" i="53"/>
  <c r="K79" i="53"/>
  <c r="O79" i="53"/>
  <c r="S79" i="53"/>
  <c r="W79" i="53"/>
  <c r="AA79" i="53"/>
  <c r="AE79" i="53"/>
  <c r="K13" i="53"/>
  <c r="O13" i="53"/>
  <c r="J14" i="53"/>
  <c r="J15" i="53" s="1"/>
  <c r="N14" i="53"/>
  <c r="N15" i="53" s="1"/>
  <c r="J17" i="53"/>
  <c r="N17" i="53"/>
  <c r="L79" i="53"/>
  <c r="P79" i="53"/>
  <c r="T79" i="53"/>
  <c r="X79" i="53"/>
  <c r="AB79" i="53"/>
  <c r="AF79" i="53"/>
  <c r="K14" i="53"/>
  <c r="K15" i="53" s="1"/>
  <c r="O14" i="53"/>
  <c r="O15" i="53" s="1"/>
  <c r="M79" i="53"/>
  <c r="Q79" i="53"/>
  <c r="U79" i="53"/>
  <c r="Y79" i="53"/>
  <c r="AC79" i="53"/>
  <c r="AG79" i="53"/>
  <c r="H34" i="52"/>
  <c r="H33" i="52"/>
  <c r="H32" i="52"/>
  <c r="H28" i="52"/>
  <c r="H35" i="52"/>
  <c r="H29" i="52"/>
  <c r="I7" i="52"/>
  <c r="I93" i="52" s="1"/>
  <c r="H27" i="52"/>
  <c r="H30" i="52"/>
  <c r="J13" i="52"/>
  <c r="J14" i="52"/>
  <c r="J15" i="52" s="1"/>
  <c r="K14" i="52"/>
  <c r="K15" i="52" s="1"/>
  <c r="I14" i="52"/>
  <c r="I15" i="52" s="1"/>
  <c r="AA75" i="52"/>
  <c r="AA73" i="52"/>
  <c r="AA74" i="52"/>
  <c r="AA21" i="52"/>
  <c r="AE74" i="52"/>
  <c r="L17" i="52"/>
  <c r="L14" i="52"/>
  <c r="L15" i="52" s="1"/>
  <c r="L13" i="52"/>
  <c r="S75" i="52"/>
  <c r="S73" i="52"/>
  <c r="S74" i="52"/>
  <c r="S21" i="52"/>
  <c r="W75" i="52"/>
  <c r="W73" i="52"/>
  <c r="W21" i="52"/>
  <c r="K16" i="78"/>
  <c r="O16" i="78"/>
  <c r="S16" i="78"/>
  <c r="W16" i="78"/>
  <c r="AA16" i="78"/>
  <c r="M13" i="52"/>
  <c r="N17" i="52"/>
  <c r="O75" i="52"/>
  <c r="O73" i="52"/>
  <c r="O21" i="52"/>
  <c r="AE75" i="52"/>
  <c r="AE73" i="52"/>
  <c r="N14" i="52"/>
  <c r="N15" i="52" s="1"/>
  <c r="J17" i="52"/>
  <c r="W74" i="52"/>
  <c r="K18" i="54"/>
  <c r="K19" i="54" s="1"/>
  <c r="K17" i="54"/>
  <c r="O18" i="54"/>
  <c r="O19" i="54" s="1"/>
  <c r="O17" i="54"/>
  <c r="L18" i="54"/>
  <c r="L19" i="54" s="1"/>
  <c r="L17" i="54"/>
  <c r="M17" i="54"/>
  <c r="M18" i="54"/>
  <c r="M19" i="54" s="1"/>
  <c r="J18" i="54"/>
  <c r="J19" i="54" s="1"/>
  <c r="J17" i="54"/>
  <c r="N18" i="54"/>
  <c r="N19" i="54" s="1"/>
  <c r="N17" i="54"/>
  <c r="R113" i="54"/>
  <c r="R112" i="54"/>
  <c r="I7" i="54"/>
  <c r="I135" i="54" s="1"/>
  <c r="Q84" i="53"/>
  <c r="Q21" i="53"/>
  <c r="Q22" i="53" s="1"/>
  <c r="Q23" i="53" s="1"/>
  <c r="Q83" i="53"/>
  <c r="Q82" i="53"/>
  <c r="L29" i="78"/>
  <c r="U84" i="53"/>
  <c r="U21" i="53"/>
  <c r="U22" i="53" s="1"/>
  <c r="U23" i="53" s="1"/>
  <c r="U83" i="53"/>
  <c r="U82" i="53"/>
  <c r="P29" i="78"/>
  <c r="Y84" i="53"/>
  <c r="Y21" i="53"/>
  <c r="Y22" i="53" s="1"/>
  <c r="Y23" i="53" s="1"/>
  <c r="Y83" i="53"/>
  <c r="Y82" i="53"/>
  <c r="T29" i="78"/>
  <c r="AD84" i="53"/>
  <c r="AD21" i="53"/>
  <c r="AD22" i="53" s="1"/>
  <c r="AD23" i="53" s="1"/>
  <c r="AD83" i="53"/>
  <c r="AD82" i="53"/>
  <c r="Y29" i="78"/>
  <c r="AH84" i="53"/>
  <c r="AH21" i="53"/>
  <c r="AH22" i="53" s="1"/>
  <c r="AH23" i="53" s="1"/>
  <c r="AH83" i="53"/>
  <c r="AH82" i="53"/>
  <c r="AC29" i="78"/>
  <c r="S113" i="54"/>
  <c r="N42" i="78"/>
  <c r="S112" i="54"/>
  <c r="S24" i="54"/>
  <c r="S111" i="54"/>
  <c r="AA113" i="54"/>
  <c r="V42" i="78"/>
  <c r="AA112" i="54"/>
  <c r="AA24" i="54"/>
  <c r="AA111" i="54"/>
  <c r="R111" i="54"/>
  <c r="R24" i="54"/>
  <c r="R25" i="54" s="1"/>
  <c r="R26" i="54" s="1"/>
  <c r="B53" i="98"/>
  <c r="A12" i="63"/>
  <c r="A54" i="63"/>
  <c r="B401" i="57"/>
  <c r="B139" i="67"/>
  <c r="C137" i="63"/>
  <c r="A188" i="63"/>
  <c r="A194" i="63"/>
  <c r="A215" i="63"/>
  <c r="B221" i="57"/>
  <c r="D221" i="57" s="1"/>
  <c r="AG221" i="57" s="1"/>
  <c r="A222" i="63"/>
  <c r="A258" i="63"/>
  <c r="C508" i="63"/>
  <c r="B510" i="67"/>
  <c r="B16" i="98"/>
  <c r="B59" i="98" s="1"/>
  <c r="A19" i="63"/>
  <c r="B536" i="57"/>
  <c r="B332" i="57"/>
  <c r="B264" i="57"/>
  <c r="B366" i="57"/>
  <c r="B298" i="57"/>
  <c r="B230" i="57"/>
  <c r="B128" i="57"/>
  <c r="B60" i="57"/>
  <c r="B53" i="57"/>
  <c r="A50" i="63"/>
  <c r="B397" i="57"/>
  <c r="A55" i="63"/>
  <c r="B402" i="57"/>
  <c r="A395" i="63" s="1"/>
  <c r="B71" i="67"/>
  <c r="C69" i="63"/>
  <c r="A91" i="63"/>
  <c r="B438" i="57"/>
  <c r="A99" i="63"/>
  <c r="A113" i="63"/>
  <c r="B460" i="57"/>
  <c r="B119" i="57"/>
  <c r="D119" i="57" s="1"/>
  <c r="AG119" i="57" s="1"/>
  <c r="A119" i="63"/>
  <c r="B466" i="57"/>
  <c r="A122" i="63"/>
  <c r="B469" i="57"/>
  <c r="C134" i="63"/>
  <c r="B136" i="67"/>
  <c r="B142" i="67"/>
  <c r="C140" i="63"/>
  <c r="C150" i="57"/>
  <c r="B143" i="63" s="1"/>
  <c r="B162" i="57"/>
  <c r="E162" i="57" s="1" a="1"/>
  <c r="E162" i="57" s="1"/>
  <c r="A158" i="63"/>
  <c r="B505" i="57"/>
  <c r="A187" i="63"/>
  <c r="A193" i="63"/>
  <c r="C209" i="63"/>
  <c r="B339" i="67"/>
  <c r="A51" i="63"/>
  <c r="B398" i="57"/>
  <c r="A56" i="63"/>
  <c r="B403" i="57"/>
  <c r="A83" i="63"/>
  <c r="B430" i="57"/>
  <c r="A118" i="63"/>
  <c r="B465" i="57"/>
  <c r="A154" i="63"/>
  <c r="B501" i="57"/>
  <c r="B177" i="67"/>
  <c r="C175" i="63"/>
  <c r="A78" i="63"/>
  <c r="A84" i="63"/>
  <c r="B431" i="57"/>
  <c r="A86" i="63"/>
  <c r="B433" i="57"/>
  <c r="A88" i="63"/>
  <c r="B435" i="57"/>
  <c r="A123" i="63"/>
  <c r="B470" i="57"/>
  <c r="A463" i="63" s="1"/>
  <c r="A151" i="63"/>
  <c r="B498" i="57"/>
  <c r="A159" i="63"/>
  <c r="B506" i="57"/>
  <c r="A167" i="63"/>
  <c r="A181" i="63"/>
  <c r="B187" i="57"/>
  <c r="D187" i="57" s="1"/>
  <c r="AG187" i="57" s="1"/>
  <c r="A306" i="63"/>
  <c r="A10" i="63"/>
  <c r="D17" i="57"/>
  <c r="B37" i="67"/>
  <c r="C35" i="63"/>
  <c r="A85" i="63"/>
  <c r="B432" i="57"/>
  <c r="B94" i="57"/>
  <c r="A89" i="63"/>
  <c r="B436" i="57"/>
  <c r="A429" i="63" s="1"/>
  <c r="B34" i="67"/>
  <c r="C32" i="63"/>
  <c r="B40" i="67"/>
  <c r="C38" i="63"/>
  <c r="C48" i="57"/>
  <c r="B41" i="63" s="1"/>
  <c r="A57" i="63"/>
  <c r="B404" i="57"/>
  <c r="A60" i="63"/>
  <c r="A90" i="63"/>
  <c r="B437" i="57"/>
  <c r="A92" i="63"/>
  <c r="B439" i="57"/>
  <c r="C107" i="63"/>
  <c r="A126" i="63"/>
  <c r="B473" i="57"/>
  <c r="A201" i="63"/>
  <c r="A235" i="63"/>
  <c r="B241" i="67"/>
  <c r="C239" i="63"/>
  <c r="A290" i="63"/>
  <c r="A358" i="63"/>
  <c r="C412" i="63"/>
  <c r="B414" i="67"/>
  <c r="C422" i="57"/>
  <c r="B415" i="63" s="1"/>
  <c r="C4" i="63"/>
  <c r="B6" i="67"/>
  <c r="C14" i="57"/>
  <c r="B7" i="63" s="1"/>
  <c r="C39" i="63"/>
  <c r="A45" i="63"/>
  <c r="B392" i="57"/>
  <c r="A49" i="63"/>
  <c r="B396" i="57"/>
  <c r="B68" i="67"/>
  <c r="C66" i="63"/>
  <c r="B74" i="67"/>
  <c r="C72" i="63"/>
  <c r="B105" i="67"/>
  <c r="C103" i="63"/>
  <c r="A120" i="63"/>
  <c r="B467" i="57"/>
  <c r="A124" i="63"/>
  <c r="B471" i="57"/>
  <c r="C141" i="63"/>
  <c r="A147" i="63"/>
  <c r="B494" i="57"/>
  <c r="A152" i="63"/>
  <c r="B499" i="57"/>
  <c r="A156" i="63"/>
  <c r="B503" i="57"/>
  <c r="A160" i="63"/>
  <c r="B507" i="57"/>
  <c r="C171" i="63"/>
  <c r="B173" i="67"/>
  <c r="B207" i="67"/>
  <c r="C205" i="63"/>
  <c r="A226" i="63"/>
  <c r="A227" i="63"/>
  <c r="A248" i="63"/>
  <c r="A282" i="63"/>
  <c r="A288" i="63"/>
  <c r="A292" i="63"/>
  <c r="A356" i="63"/>
  <c r="A360" i="63"/>
  <c r="C5" i="63"/>
  <c r="A52" i="63"/>
  <c r="B399" i="57"/>
  <c r="A58" i="63"/>
  <c r="B405" i="57"/>
  <c r="C73" i="63"/>
  <c r="A79" i="63"/>
  <c r="B426" i="57"/>
  <c r="C100" i="63"/>
  <c r="B102" i="67"/>
  <c r="C106" i="63"/>
  <c r="B108" i="67"/>
  <c r="A117" i="63"/>
  <c r="B464" i="57"/>
  <c r="A125" i="63"/>
  <c r="B472" i="57"/>
  <c r="A153" i="63"/>
  <c r="B500" i="57"/>
  <c r="A157" i="63"/>
  <c r="B504" i="57"/>
  <c r="A497" i="63" s="1"/>
  <c r="B170" i="67"/>
  <c r="C168" i="63"/>
  <c r="B176" i="67"/>
  <c r="C174" i="63"/>
  <c r="C184" i="57"/>
  <c r="B177" i="63" s="1"/>
  <c r="B204" i="67"/>
  <c r="C202" i="63"/>
  <c r="B210" i="67"/>
  <c r="C208" i="63"/>
  <c r="C218" i="57"/>
  <c r="B211" i="63" s="1"/>
  <c r="A254" i="63"/>
  <c r="A260" i="63"/>
  <c r="B275" i="67"/>
  <c r="C273" i="63"/>
  <c r="A287" i="63"/>
  <c r="A289" i="63"/>
  <c r="C311" i="63"/>
  <c r="A317" i="63"/>
  <c r="B323" i="57"/>
  <c r="D323" i="57" s="1"/>
  <c r="AG323" i="57" s="1"/>
  <c r="C341" i="63"/>
  <c r="B343" i="67"/>
  <c r="A355" i="63"/>
  <c r="A357" i="63"/>
  <c r="C447" i="63"/>
  <c r="B238" i="67"/>
  <c r="C236" i="63"/>
  <c r="C242" i="63"/>
  <c r="B244" i="67"/>
  <c r="C252" i="57"/>
  <c r="B245" i="63" s="1"/>
  <c r="C270" i="63"/>
  <c r="B272" i="67"/>
  <c r="B278" i="67"/>
  <c r="C276" i="63"/>
  <c r="B340" i="67"/>
  <c r="C338" i="63"/>
  <c r="B346" i="67"/>
  <c r="C344" i="63"/>
  <c r="C379" i="63"/>
  <c r="C406" i="63"/>
  <c r="B408" i="67"/>
  <c r="A442" i="63"/>
  <c r="B482" i="67"/>
  <c r="C480" i="63"/>
  <c r="C490" i="57"/>
  <c r="B483" i="63" s="1"/>
  <c r="C243" i="63"/>
  <c r="C277" i="63"/>
  <c r="C286" i="57"/>
  <c r="B279" i="63" s="1"/>
  <c r="B309" i="67"/>
  <c r="C307" i="63"/>
  <c r="B347" i="67"/>
  <c r="C345" i="63"/>
  <c r="C354" i="57"/>
  <c r="B347" i="63" s="1"/>
  <c r="B376" i="67"/>
  <c r="B476" i="67"/>
  <c r="C474" i="63"/>
  <c r="B306" i="67"/>
  <c r="C304" i="63"/>
  <c r="B312" i="67"/>
  <c r="C310" i="63"/>
  <c r="A362" i="63"/>
  <c r="A363" i="63"/>
  <c r="A364" i="63"/>
  <c r="A371" i="63"/>
  <c r="B411" i="67"/>
  <c r="C409" i="63"/>
  <c r="C375" i="63"/>
  <c r="B377" i="67"/>
  <c r="C413" i="63"/>
  <c r="C481" i="63"/>
  <c r="B483" i="67"/>
  <c r="A510" i="63"/>
  <c r="C372" i="63"/>
  <c r="B374" i="67"/>
  <c r="C378" i="63"/>
  <c r="B380" i="67"/>
  <c r="C443" i="63"/>
  <c r="B445" i="67"/>
  <c r="B442" i="67"/>
  <c r="C440" i="63"/>
  <c r="B448" i="67"/>
  <c r="C446" i="63"/>
  <c r="C456" i="57"/>
  <c r="B449" i="63" s="1"/>
  <c r="B479" i="67"/>
  <c r="C477" i="63"/>
  <c r="B509" i="67"/>
  <c r="C507" i="63"/>
  <c r="C511" i="63"/>
  <c r="B513" i="67"/>
  <c r="B527" i="57"/>
  <c r="D527" i="57" s="1"/>
  <c r="AG527" i="57" s="1"/>
  <c r="C514" i="63"/>
  <c r="B516" i="67"/>
  <c r="B544" i="67"/>
  <c r="C542" i="63"/>
  <c r="C515" i="63"/>
  <c r="C524" i="57"/>
  <c r="B517" i="63" s="1"/>
  <c r="A521" i="63"/>
  <c r="B546" i="67"/>
  <c r="C544" i="63"/>
  <c r="A544" i="63"/>
  <c r="C545" i="63"/>
  <c r="C439" i="63" l="1"/>
  <c r="C136" i="63"/>
  <c r="C102" i="63"/>
  <c r="B33" i="67"/>
  <c r="B441" i="67"/>
  <c r="B138" i="67"/>
  <c r="AG17" i="57"/>
  <c r="B407" i="67"/>
  <c r="B135" i="67"/>
  <c r="C272" i="63"/>
  <c r="B305" i="67"/>
  <c r="C374" i="63"/>
  <c r="C473" i="63"/>
  <c r="B274" i="67"/>
  <c r="C34" i="63"/>
  <c r="C146" i="63"/>
  <c r="C68" i="63"/>
  <c r="A146" i="63"/>
  <c r="AG548" i="57"/>
  <c r="B543" i="67"/>
  <c r="C541" i="63"/>
  <c r="B475" i="67"/>
  <c r="B148" i="67"/>
  <c r="B70" i="67"/>
  <c r="C303" i="63"/>
  <c r="C405" i="63"/>
  <c r="C133" i="63"/>
  <c r="B104" i="67"/>
  <c r="U19" i="70"/>
  <c r="T73" i="52"/>
  <c r="AF75" i="52"/>
  <c r="W44" i="70"/>
  <c r="I44" i="70"/>
  <c r="AA25" i="54"/>
  <c r="AA26" i="54" s="1"/>
  <c r="Q106" i="53"/>
  <c r="Y106" i="53"/>
  <c r="U106" i="53"/>
  <c r="O22" i="52"/>
  <c r="O23" i="52" s="1"/>
  <c r="O97" i="52" s="1"/>
  <c r="E51" i="102"/>
  <c r="G141" i="54"/>
  <c r="AG139" i="54"/>
  <c r="P106" i="53"/>
  <c r="G89" i="102"/>
  <c r="G31" i="102"/>
  <c r="AH106" i="53"/>
  <c r="AE22" i="53"/>
  <c r="AE23" i="53" s="1"/>
  <c r="AB191" i="55"/>
  <c r="X191" i="55"/>
  <c r="F51" i="102"/>
  <c r="H141" i="54"/>
  <c r="H142" i="54" s="1"/>
  <c r="AE22" i="52"/>
  <c r="AE23" i="52" s="1"/>
  <c r="AE97" i="52" s="1"/>
  <c r="R139" i="54"/>
  <c r="S25" i="54"/>
  <c r="S26" i="54" s="1"/>
  <c r="AD106" i="53"/>
  <c r="S22" i="52"/>
  <c r="S23" i="52" s="1"/>
  <c r="S97" i="52" s="1"/>
  <c r="AA22" i="52"/>
  <c r="AA23" i="52" s="1"/>
  <c r="AA97" i="52" s="1"/>
  <c r="T139" i="54"/>
  <c r="AG191" i="55"/>
  <c r="R191" i="55"/>
  <c r="H89" i="102"/>
  <c r="G51" i="102"/>
  <c r="F31" i="102"/>
  <c r="H108" i="53"/>
  <c r="Z106" i="53"/>
  <c r="W22" i="53"/>
  <c r="W23" i="53" s="1"/>
  <c r="R106" i="53"/>
  <c r="AF36" i="70"/>
  <c r="X44" i="70"/>
  <c r="W22" i="52"/>
  <c r="W23" i="52" s="1"/>
  <c r="W97" i="52" s="1"/>
  <c r="AA34" i="55"/>
  <c r="AA35" i="55" s="1"/>
  <c r="F89" i="102"/>
  <c r="H196" i="55"/>
  <c r="H197" i="55" s="1"/>
  <c r="E89" i="102"/>
  <c r="G196" i="55"/>
  <c r="Y191" i="55"/>
  <c r="Z139" i="54"/>
  <c r="V191" i="55"/>
  <c r="E31" i="102"/>
  <c r="G108" i="53"/>
  <c r="G99" i="52"/>
  <c r="G100" i="52" s="1"/>
  <c r="G101" i="52" s="1"/>
  <c r="Q43" i="78"/>
  <c r="AA56" i="78"/>
  <c r="Y74" i="52"/>
  <c r="P56" i="78"/>
  <c r="L56" i="78"/>
  <c r="N43" i="78"/>
  <c r="V43" i="78"/>
  <c r="U56" i="78"/>
  <c r="M56" i="78"/>
  <c r="M43" i="78"/>
  <c r="W82" i="53"/>
  <c r="V111" i="54"/>
  <c r="W84" i="53"/>
  <c r="M29" i="78"/>
  <c r="Y75" i="52"/>
  <c r="T111" i="54"/>
  <c r="P84" i="53"/>
  <c r="U73" i="52"/>
  <c r="R21" i="52"/>
  <c r="R22" i="52" s="1"/>
  <c r="R23" i="52" s="1"/>
  <c r="R97" i="52" s="1"/>
  <c r="AE84" i="53"/>
  <c r="H44" i="70"/>
  <c r="Z44" i="70"/>
  <c r="AF44" i="70"/>
  <c r="G44" i="70"/>
  <c r="Z156" i="55"/>
  <c r="V44" i="70"/>
  <c r="S44" i="70"/>
  <c r="V113" i="54"/>
  <c r="Q73" i="52"/>
  <c r="M73" i="52"/>
  <c r="U44" i="70"/>
  <c r="R84" i="53"/>
  <c r="Z155" i="55"/>
  <c r="Z158" i="55" s="1"/>
  <c r="U74" i="52"/>
  <c r="P16" i="52"/>
  <c r="U33" i="55"/>
  <c r="U34" i="55" s="1"/>
  <c r="U35" i="55" s="1"/>
  <c r="Y44" i="70"/>
  <c r="X19" i="70"/>
  <c r="U75" i="52"/>
  <c r="U154" i="55"/>
  <c r="U158" i="55" s="1"/>
  <c r="U21" i="52"/>
  <c r="U22" i="52" s="1"/>
  <c r="U23" i="52" s="1"/>
  <c r="U97" i="52" s="1"/>
  <c r="U155" i="55"/>
  <c r="Z20" i="54"/>
  <c r="G19" i="70"/>
  <c r="Z19" i="70"/>
  <c r="P44" i="70"/>
  <c r="AG44" i="70"/>
  <c r="Q44" i="70"/>
  <c r="K16" i="52"/>
  <c r="V16" i="52"/>
  <c r="AA16" i="52"/>
  <c r="Y16" i="52"/>
  <c r="I16" i="52"/>
  <c r="AB16" i="52"/>
  <c r="L16" i="52"/>
  <c r="Y20" i="54"/>
  <c r="AB20" i="54"/>
  <c r="L20" i="54"/>
  <c r="S20" i="54"/>
  <c r="J20" i="54"/>
  <c r="V20" i="54"/>
  <c r="AH16" i="52"/>
  <c r="R16" i="52"/>
  <c r="O16" i="52"/>
  <c r="U16" i="52"/>
  <c r="X16" i="52"/>
  <c r="Q20" i="54"/>
  <c r="X20" i="54"/>
  <c r="AC20" i="54"/>
  <c r="AE20" i="54"/>
  <c r="O20" i="54"/>
  <c r="AH20" i="54"/>
  <c r="R20" i="54"/>
  <c r="R29" i="78"/>
  <c r="W83" i="53"/>
  <c r="Y73" i="52"/>
  <c r="R44" i="70"/>
  <c r="F44" i="70"/>
  <c r="AB36" i="70"/>
  <c r="I36" i="70"/>
  <c r="AA36" i="70"/>
  <c r="AA37" i="70" s="1"/>
  <c r="AA38" i="70" s="1"/>
  <c r="O36" i="70"/>
  <c r="AA19" i="70"/>
  <c r="H19" i="70"/>
  <c r="L36" i="70"/>
  <c r="L37" i="70" s="1"/>
  <c r="L38" i="70" s="1"/>
  <c r="AC36" i="70"/>
  <c r="AC37" i="70" s="1"/>
  <c r="AC38" i="70" s="1"/>
  <c r="R36" i="70"/>
  <c r="J19" i="70"/>
  <c r="N19" i="70"/>
  <c r="AD19" i="70"/>
  <c r="AG19" i="70"/>
  <c r="P19" i="70"/>
  <c r="AF19" i="70"/>
  <c r="K19" i="70"/>
  <c r="M36" i="70"/>
  <c r="M37" i="70" s="1"/>
  <c r="T44" i="70"/>
  <c r="AE16" i="52"/>
  <c r="AD16" i="52"/>
  <c r="N16" i="52"/>
  <c r="AG16" i="52"/>
  <c r="Q16" i="52"/>
  <c r="S16" i="52"/>
  <c r="T16" i="52"/>
  <c r="T20" i="54"/>
  <c r="U20" i="54"/>
  <c r="AA20" i="54"/>
  <c r="K20" i="54"/>
  <c r="AD20" i="54"/>
  <c r="N20" i="54"/>
  <c r="K33" i="55"/>
  <c r="K29" i="55"/>
  <c r="AA29" i="55"/>
  <c r="X29" i="55"/>
  <c r="V29" i="55"/>
  <c r="Q29" i="55"/>
  <c r="O29" i="55"/>
  <c r="AE29" i="55"/>
  <c r="L29" i="55"/>
  <c r="AB29" i="55"/>
  <c r="AD29" i="55"/>
  <c r="U29" i="55"/>
  <c r="Z29" i="55"/>
  <c r="N29" i="55"/>
  <c r="R29" i="55"/>
  <c r="AC29" i="55"/>
  <c r="AG29" i="55"/>
  <c r="S29" i="55"/>
  <c r="P29" i="55"/>
  <c r="AF29" i="55"/>
  <c r="Y29" i="55"/>
  <c r="W29" i="55"/>
  <c r="T29" i="55"/>
  <c r="M29" i="55"/>
  <c r="AH29" i="55"/>
  <c r="AC21" i="52"/>
  <c r="AC22" i="52" s="1"/>
  <c r="AC23" i="52" s="1"/>
  <c r="AC97" i="52" s="1"/>
  <c r="AE16" i="53"/>
  <c r="AA16" i="53"/>
  <c r="W16" i="53"/>
  <c r="S16" i="53"/>
  <c r="O16" i="53"/>
  <c r="P16" i="53"/>
  <c r="L16" i="53"/>
  <c r="AH16" i="53"/>
  <c r="AD16" i="53"/>
  <c r="Z16" i="53"/>
  <c r="V16" i="53"/>
  <c r="R16" i="53"/>
  <c r="N16" i="53"/>
  <c r="AB16" i="53"/>
  <c r="X16" i="53"/>
  <c r="K16" i="53"/>
  <c r="J16" i="53"/>
  <c r="AG16" i="53"/>
  <c r="AC16" i="53"/>
  <c r="Y16" i="53"/>
  <c r="U16" i="53"/>
  <c r="Q16" i="53"/>
  <c r="M16" i="53"/>
  <c r="AF16" i="53"/>
  <c r="T16" i="53"/>
  <c r="K44" i="70"/>
  <c r="G36" i="70"/>
  <c r="G37" i="70" s="1"/>
  <c r="G38" i="70" s="1"/>
  <c r="AC44" i="70"/>
  <c r="M44" i="70"/>
  <c r="J44" i="70"/>
  <c r="I19" i="70"/>
  <c r="AE19" i="70"/>
  <c r="W16" i="52"/>
  <c r="Z16" i="52"/>
  <c r="J16" i="52"/>
  <c r="AC16" i="52"/>
  <c r="M16" i="52"/>
  <c r="AF16" i="52"/>
  <c r="AG20" i="54"/>
  <c r="AF20" i="54"/>
  <c r="P20" i="54"/>
  <c r="M20" i="54"/>
  <c r="W20" i="54"/>
  <c r="W33" i="55"/>
  <c r="AH24" i="54"/>
  <c r="AH25" i="54" s="1"/>
  <c r="AH26" i="54" s="1"/>
  <c r="AH112" i="54"/>
  <c r="K29" i="78"/>
  <c r="P82" i="53"/>
  <c r="R82" i="53"/>
  <c r="AF83" i="53"/>
  <c r="P83" i="53"/>
  <c r="Z29" i="78"/>
  <c r="AE83" i="53"/>
  <c r="R83" i="53"/>
  <c r="U20" i="53"/>
  <c r="AA29" i="78"/>
  <c r="AE82" i="53"/>
  <c r="AF82" i="53"/>
  <c r="M16" i="78"/>
  <c r="T20" i="52"/>
  <c r="Q74" i="52"/>
  <c r="R75" i="52"/>
  <c r="M21" i="52"/>
  <c r="M22" i="52" s="1"/>
  <c r="M23" i="52" s="1"/>
  <c r="M97" i="52" s="1"/>
  <c r="AD21" i="52"/>
  <c r="AD22" i="52" s="1"/>
  <c r="AD23" i="52" s="1"/>
  <c r="AD97" i="52" s="1"/>
  <c r="Q21" i="52"/>
  <c r="Q22" i="52" s="1"/>
  <c r="Q23" i="52" s="1"/>
  <c r="Q97" i="52" s="1"/>
  <c r="R73" i="52"/>
  <c r="R77" i="52" s="1"/>
  <c r="I16" i="78"/>
  <c r="M74" i="52"/>
  <c r="M77" i="52" s="1"/>
  <c r="M84" i="52"/>
  <c r="K19" i="102" s="1"/>
  <c r="J93" i="53"/>
  <c r="H31" i="102" s="1"/>
  <c r="O37" i="70"/>
  <c r="O38" i="70" s="1"/>
  <c r="AB37" i="70"/>
  <c r="AB38" i="70" s="1"/>
  <c r="I37" i="70"/>
  <c r="I38" i="70" s="1"/>
  <c r="AF37" i="70"/>
  <c r="AF38" i="70" s="1"/>
  <c r="N44" i="70"/>
  <c r="X36" i="70"/>
  <c r="H36" i="70"/>
  <c r="AG36" i="70"/>
  <c r="AC19" i="70"/>
  <c r="O19" i="70"/>
  <c r="V19" i="70"/>
  <c r="F19" i="70"/>
  <c r="P36" i="70"/>
  <c r="Y36" i="70"/>
  <c r="U36" i="70"/>
  <c r="K36" i="70"/>
  <c r="AB19" i="70"/>
  <c r="L19" i="70"/>
  <c r="N36" i="70"/>
  <c r="AD36" i="70"/>
  <c r="W36" i="70"/>
  <c r="M19" i="70"/>
  <c r="T36" i="70"/>
  <c r="AE36" i="70"/>
  <c r="Q36" i="70"/>
  <c r="V36" i="70"/>
  <c r="Z36" i="70"/>
  <c r="J36" i="70"/>
  <c r="S19" i="70"/>
  <c r="S36" i="70"/>
  <c r="R19" i="70"/>
  <c r="Q19" i="70"/>
  <c r="W19" i="70"/>
  <c r="Y19" i="70"/>
  <c r="T19" i="70"/>
  <c r="AF21" i="53"/>
  <c r="AF22" i="53" s="1"/>
  <c r="AF23" i="53" s="1"/>
  <c r="O29" i="78"/>
  <c r="H109" i="53"/>
  <c r="R84" i="52"/>
  <c r="P19" i="102" s="1"/>
  <c r="L84" i="52"/>
  <c r="J19" i="102" s="1"/>
  <c r="T113" i="54"/>
  <c r="T75" i="52"/>
  <c r="AD75" i="52"/>
  <c r="G109" i="53"/>
  <c r="R55" i="78"/>
  <c r="V93" i="53"/>
  <c r="T31" i="102" s="1"/>
  <c r="AD84" i="52"/>
  <c r="AB19" i="102" s="1"/>
  <c r="P84" i="52"/>
  <c r="N19" i="102" s="1"/>
  <c r="AC84" i="52"/>
  <c r="AA19" i="102" s="1"/>
  <c r="Z16" i="78"/>
  <c r="AD74" i="52"/>
  <c r="K84" i="52"/>
  <c r="I19" i="102" s="1"/>
  <c r="G197" i="55"/>
  <c r="G198" i="55" s="1"/>
  <c r="P93" i="53"/>
  <c r="N31" i="102" s="1"/>
  <c r="AD154" i="55"/>
  <c r="AH84" i="52"/>
  <c r="AF19" i="102" s="1"/>
  <c r="K83" i="53"/>
  <c r="L83" i="53"/>
  <c r="AF112" i="54"/>
  <c r="P111" i="54"/>
  <c r="P42" i="78"/>
  <c r="AD112" i="54"/>
  <c r="N16" i="78"/>
  <c r="AC42" i="78"/>
  <c r="V112" i="54"/>
  <c r="S21" i="53"/>
  <c r="J111" i="54"/>
  <c r="L113" i="54"/>
  <c r="F42" i="78"/>
  <c r="N82" i="53"/>
  <c r="W42" i="78"/>
  <c r="AB42" i="78"/>
  <c r="L42" i="78"/>
  <c r="AD16" i="78"/>
  <c r="AE16" i="78" s="1"/>
  <c r="AF16" i="78" s="1"/>
  <c r="AG21" i="53"/>
  <c r="AG22" i="53" s="1"/>
  <c r="AG23" i="53" s="1"/>
  <c r="Z83" i="53"/>
  <c r="AG73" i="52"/>
  <c r="L16" i="78"/>
  <c r="W113" i="54"/>
  <c r="P16" i="78"/>
  <c r="H42" i="78"/>
  <c r="K75" i="52"/>
  <c r="J82" i="53"/>
  <c r="M21" i="53"/>
  <c r="M22" i="53" s="1"/>
  <c r="M23" i="53" s="1"/>
  <c r="S42" i="78"/>
  <c r="X42" i="78"/>
  <c r="AB83" i="53"/>
  <c r="Y16" i="78"/>
  <c r="T84" i="53"/>
  <c r="AB74" i="52"/>
  <c r="AA82" i="53"/>
  <c r="AF73" i="52"/>
  <c r="U42" i="78"/>
  <c r="N111" i="54"/>
  <c r="O112" i="54"/>
  <c r="E16" i="78"/>
  <c r="E11" i="78" s="1"/>
  <c r="J75" i="52"/>
  <c r="O83" i="53"/>
  <c r="T112" i="54"/>
  <c r="T42" i="78"/>
  <c r="V84" i="53"/>
  <c r="X73" i="52"/>
  <c r="AE111" i="54"/>
  <c r="R16" i="78"/>
  <c r="AC83" i="53"/>
  <c r="X21" i="53"/>
  <c r="X22" i="53" s="1"/>
  <c r="X23" i="53" s="1"/>
  <c r="Z74" i="52"/>
  <c r="U16" i="78"/>
  <c r="AB156" i="55"/>
  <c r="W156" i="55"/>
  <c r="O155" i="55"/>
  <c r="AE156" i="55"/>
  <c r="S55" i="78"/>
  <c r="S154" i="55"/>
  <c r="AB55" i="78"/>
  <c r="W55" i="78"/>
  <c r="T55" i="78"/>
  <c r="O55" i="78"/>
  <c r="K55" i="78"/>
  <c r="AF33" i="55"/>
  <c r="AF34" i="55" s="1"/>
  <c r="AF35" i="55" s="1"/>
  <c r="AD155" i="55"/>
  <c r="X156" i="55"/>
  <c r="T156" i="55"/>
  <c r="Y112" i="54"/>
  <c r="Y24" i="54"/>
  <c r="Y25" i="54" s="1"/>
  <c r="Y26" i="54" s="1"/>
  <c r="K113" i="54"/>
  <c r="Y111" i="54"/>
  <c r="J42" i="78"/>
  <c r="I21" i="52"/>
  <c r="K154" i="55"/>
  <c r="B271" i="67"/>
  <c r="C269" i="63"/>
  <c r="B240" i="67"/>
  <c r="C238" i="63"/>
  <c r="K500" i="57" a="1"/>
  <c r="K500" i="57" s="1"/>
  <c r="I500" i="57" a="1"/>
  <c r="I500" i="57" s="1"/>
  <c r="H500" i="57" a="1"/>
  <c r="H500" i="57" s="1"/>
  <c r="G500" i="57" a="1"/>
  <c r="G500" i="57" s="1"/>
  <c r="E500" i="57" a="1"/>
  <c r="E500" i="57" s="1"/>
  <c r="J500" i="57" a="1"/>
  <c r="J500" i="57" s="1"/>
  <c r="F500" i="57" a="1"/>
  <c r="F500" i="57" s="1"/>
  <c r="L500" i="57" a="1"/>
  <c r="L500" i="57" s="1"/>
  <c r="G503" i="57" a="1"/>
  <c r="G503" i="57" s="1"/>
  <c r="L503" i="57" a="1"/>
  <c r="L503" i="57" s="1"/>
  <c r="H503" i="57" a="1"/>
  <c r="H503" i="57" s="1"/>
  <c r="J503" i="57" a="1"/>
  <c r="J503" i="57" s="1"/>
  <c r="I503" i="57" a="1"/>
  <c r="I503" i="57" s="1"/>
  <c r="F503" i="57" a="1"/>
  <c r="F503" i="57" s="1"/>
  <c r="E503" i="57" a="1"/>
  <c r="E503" i="57" s="1"/>
  <c r="K503" i="57" a="1"/>
  <c r="K503" i="57" s="1"/>
  <c r="E426" i="57" a="1"/>
  <c r="E426" i="57" s="1"/>
  <c r="E425" i="57" s="1"/>
  <c r="G426" i="57" a="1"/>
  <c r="G426" i="57" s="1"/>
  <c r="I426" i="57" a="1"/>
  <c r="I426" i="57" s="1"/>
  <c r="F426" i="57" a="1"/>
  <c r="F426" i="57" s="1"/>
  <c r="H426" i="57" a="1"/>
  <c r="H426" i="57" s="1"/>
  <c r="H425" i="57" s="1"/>
  <c r="H494" i="57" a="1"/>
  <c r="H494" i="57" s="1"/>
  <c r="I494" i="57" a="1"/>
  <c r="I494" i="57" s="1"/>
  <c r="L494" i="57" a="1"/>
  <c r="L494" i="57" s="1"/>
  <c r="L493" i="57" s="1"/>
  <c r="E494" i="57" a="1"/>
  <c r="E494" i="57" s="1"/>
  <c r="E493" i="57" s="1"/>
  <c r="G494" i="57" a="1"/>
  <c r="G494" i="57" s="1"/>
  <c r="G493" i="57" s="1"/>
  <c r="F494" i="57" a="1"/>
  <c r="F494" i="57" s="1"/>
  <c r="K494" i="57" a="1"/>
  <c r="K494" i="57" s="1"/>
  <c r="K493" i="57" s="1"/>
  <c r="J494" i="57" a="1"/>
  <c r="J494" i="57" s="1"/>
  <c r="J493" i="57" s="1"/>
  <c r="I473" i="57" a="1"/>
  <c r="I473" i="57" s="1"/>
  <c r="G473" i="57" a="1"/>
  <c r="G473" i="57" s="1"/>
  <c r="H473" i="57" a="1"/>
  <c r="H473" i="57" s="1"/>
  <c r="E473" i="57" a="1"/>
  <c r="E473" i="57" s="1"/>
  <c r="J473" i="57" a="1"/>
  <c r="J473" i="57" s="1"/>
  <c r="F473" i="57" a="1"/>
  <c r="F473" i="57" s="1"/>
  <c r="I432" i="57" a="1"/>
  <c r="I432" i="57" s="1"/>
  <c r="F432" i="57" a="1"/>
  <c r="F432" i="57" s="1"/>
  <c r="G432" i="57" a="1"/>
  <c r="G432" i="57" s="1"/>
  <c r="E432" i="57" a="1"/>
  <c r="E432" i="57" s="1"/>
  <c r="H432" i="57" a="1"/>
  <c r="H432" i="57" s="1"/>
  <c r="G366" i="57" a="1"/>
  <c r="G366" i="57" s="1"/>
  <c r="E366" i="57" a="1"/>
  <c r="E366" i="57" s="1"/>
  <c r="F366" i="57" a="1"/>
  <c r="F366" i="57" s="1"/>
  <c r="I530" i="57"/>
  <c r="I521" i="57"/>
  <c r="E430" i="57" a="1"/>
  <c r="E430" i="57" s="1"/>
  <c r="I430" i="57" a="1"/>
  <c r="I430" i="57" s="1"/>
  <c r="H430" i="57" a="1"/>
  <c r="H430" i="57" s="1"/>
  <c r="F430" i="57" a="1"/>
  <c r="F430" i="57" s="1"/>
  <c r="G430" i="57" a="1"/>
  <c r="G430" i="57" s="1"/>
  <c r="F521" i="57"/>
  <c r="F530" i="57"/>
  <c r="G360" i="57"/>
  <c r="G351" i="57"/>
  <c r="F292" i="57"/>
  <c r="F283" i="57"/>
  <c r="E464" i="57" a="1"/>
  <c r="E464" i="57" s="1"/>
  <c r="H464" i="57" a="1"/>
  <c r="H464" i="57" s="1"/>
  <c r="J464" i="57" a="1"/>
  <c r="J464" i="57" s="1"/>
  <c r="G464" i="57" a="1"/>
  <c r="G464" i="57" s="1"/>
  <c r="I464" i="57" a="1"/>
  <c r="I464" i="57" s="1"/>
  <c r="F464" i="57" a="1"/>
  <c r="F464" i="57" s="1"/>
  <c r="K499" i="57" a="1"/>
  <c r="K499" i="57" s="1"/>
  <c r="L499" i="57" a="1"/>
  <c r="L499" i="57" s="1"/>
  <c r="I499" i="57" a="1"/>
  <c r="I499" i="57" s="1"/>
  <c r="F499" i="57" a="1"/>
  <c r="F499" i="57" s="1"/>
  <c r="J499" i="57" a="1"/>
  <c r="J499" i="57" s="1"/>
  <c r="G499" i="57" a="1"/>
  <c r="G499" i="57" s="1"/>
  <c r="E499" i="57" a="1"/>
  <c r="E499" i="57" s="1"/>
  <c r="H499" i="57" a="1"/>
  <c r="H499" i="57" s="1"/>
  <c r="J506" i="57" a="1"/>
  <c r="J506" i="57" s="1"/>
  <c r="I506" i="57" a="1"/>
  <c r="I506" i="57" s="1"/>
  <c r="F506" i="57" a="1"/>
  <c r="F506" i="57" s="1"/>
  <c r="E506" i="57" a="1"/>
  <c r="E506" i="57" s="1"/>
  <c r="G506" i="57" a="1"/>
  <c r="G506" i="57" s="1"/>
  <c r="L506" i="57" a="1"/>
  <c r="L506" i="57" s="1"/>
  <c r="K506" i="57" a="1"/>
  <c r="K506" i="57" s="1"/>
  <c r="H506" i="57" a="1"/>
  <c r="H506" i="57" s="1"/>
  <c r="H431" i="57" a="1"/>
  <c r="H431" i="57" s="1"/>
  <c r="G431" i="57" a="1"/>
  <c r="G431" i="57" s="1"/>
  <c r="F431" i="57" a="1"/>
  <c r="F431" i="57" s="1"/>
  <c r="E431" i="57" a="1"/>
  <c r="E431" i="57" s="1"/>
  <c r="I431" i="57" a="1"/>
  <c r="I431" i="57" s="1"/>
  <c r="A93" i="63"/>
  <c r="F332" i="57" a="1"/>
  <c r="F332" i="57" s="1"/>
  <c r="E332" i="57" a="1"/>
  <c r="E332" i="57" s="1"/>
  <c r="G332" i="57" a="1"/>
  <c r="G332" i="57" s="1"/>
  <c r="A350" i="63"/>
  <c r="D357" i="57"/>
  <c r="AG357" i="57" s="1"/>
  <c r="F527" i="57"/>
  <c r="K530" i="57"/>
  <c r="K521" i="57"/>
  <c r="J530" i="57"/>
  <c r="J521" i="57"/>
  <c r="E317" i="57"/>
  <c r="E326" i="57"/>
  <c r="E292" i="57"/>
  <c r="E283" i="57"/>
  <c r="E249" i="57"/>
  <c r="E258" i="57"/>
  <c r="J472" i="57" a="1"/>
  <c r="J472" i="57" s="1"/>
  <c r="F472" i="57" a="1"/>
  <c r="F472" i="57" s="1"/>
  <c r="I472" i="57" a="1"/>
  <c r="I472" i="57" s="1"/>
  <c r="G472" i="57" a="1"/>
  <c r="G472" i="57" s="1"/>
  <c r="E472" i="57" a="1"/>
  <c r="E472" i="57" s="1"/>
  <c r="H472" i="57" a="1"/>
  <c r="H472" i="57" s="1"/>
  <c r="H471" i="57" a="1"/>
  <c r="H471" i="57" s="1"/>
  <c r="J471" i="57" a="1"/>
  <c r="J471" i="57" s="1"/>
  <c r="F471" i="57" a="1"/>
  <c r="F471" i="57" s="1"/>
  <c r="G471" i="57" a="1"/>
  <c r="G471" i="57" s="1"/>
  <c r="I471" i="57" a="1"/>
  <c r="I471" i="57" s="1"/>
  <c r="E471" i="57" a="1"/>
  <c r="E471" i="57" s="1"/>
  <c r="E498" i="57" a="1"/>
  <c r="E498" i="57" s="1"/>
  <c r="I498" i="57" a="1"/>
  <c r="I498" i="57" s="1"/>
  <c r="H498" i="57" a="1"/>
  <c r="H498" i="57" s="1"/>
  <c r="L498" i="57" a="1"/>
  <c r="L498" i="57" s="1"/>
  <c r="F498" i="57" a="1"/>
  <c r="F498" i="57" s="1"/>
  <c r="K498" i="57" a="1"/>
  <c r="K498" i="57" s="1"/>
  <c r="J498" i="57" a="1"/>
  <c r="J498" i="57" s="1"/>
  <c r="G498" i="57" a="1"/>
  <c r="G498" i="57" s="1"/>
  <c r="B36" i="67"/>
  <c r="I439" i="57" a="1"/>
  <c r="I439" i="57" s="1"/>
  <c r="F439" i="57" a="1"/>
  <c r="F439" i="57" s="1"/>
  <c r="G439" i="57" a="1"/>
  <c r="G439" i="57" s="1"/>
  <c r="H439" i="57" a="1"/>
  <c r="H439" i="57" s="1"/>
  <c r="E439" i="57" a="1"/>
  <c r="E439" i="57" s="1"/>
  <c r="G264" i="57" a="1"/>
  <c r="G264" i="57" s="1"/>
  <c r="E264" i="57" a="1"/>
  <c r="E264" i="57" s="1"/>
  <c r="F264" i="57" a="1"/>
  <c r="F264" i="57" s="1"/>
  <c r="G521" i="57"/>
  <c r="G530" i="57"/>
  <c r="G357" i="57"/>
  <c r="E156" i="57"/>
  <c r="E147" i="57"/>
  <c r="L507" i="57" a="1"/>
  <c r="L507" i="57" s="1"/>
  <c r="F507" i="57" a="1"/>
  <c r="F507" i="57" s="1"/>
  <c r="E507" i="57" a="1"/>
  <c r="E507" i="57" s="1"/>
  <c r="H507" i="57" a="1"/>
  <c r="H507" i="57" s="1"/>
  <c r="K507" i="57" a="1"/>
  <c r="K507" i="57" s="1"/>
  <c r="J507" i="57" a="1"/>
  <c r="J507" i="57" s="1"/>
  <c r="I507" i="57" a="1"/>
  <c r="I507" i="57" s="1"/>
  <c r="G507" i="57" a="1"/>
  <c r="G507" i="57" s="1"/>
  <c r="H467" i="57" a="1"/>
  <c r="H467" i="57" s="1"/>
  <c r="E467" i="57" a="1"/>
  <c r="E467" i="57" s="1"/>
  <c r="I467" i="57" a="1"/>
  <c r="I467" i="57" s="1"/>
  <c r="F467" i="57" a="1"/>
  <c r="F467" i="57" s="1"/>
  <c r="G467" i="57" a="1"/>
  <c r="G467" i="57" s="1"/>
  <c r="J467" i="57" a="1"/>
  <c r="J467" i="57" s="1"/>
  <c r="G435" i="57" a="1"/>
  <c r="G435" i="57" s="1"/>
  <c r="H435" i="57" a="1"/>
  <c r="H435" i="57" s="1"/>
  <c r="E435" i="57" a="1"/>
  <c r="E435" i="57" s="1"/>
  <c r="F435" i="57" a="1"/>
  <c r="F435" i="57" s="1"/>
  <c r="I435" i="57" a="1"/>
  <c r="I435" i="57" s="1"/>
  <c r="K505" i="57" a="1"/>
  <c r="K505" i="57" s="1"/>
  <c r="J505" i="57" a="1"/>
  <c r="J505" i="57" s="1"/>
  <c r="I505" i="57" a="1"/>
  <c r="I505" i="57" s="1"/>
  <c r="F505" i="57" a="1"/>
  <c r="F505" i="57" s="1"/>
  <c r="E505" i="57" a="1"/>
  <c r="E505" i="57" s="1"/>
  <c r="L505" i="57" a="1"/>
  <c r="L505" i="57" s="1"/>
  <c r="H505" i="57" a="1"/>
  <c r="H505" i="57" s="1"/>
  <c r="G505" i="57" a="1"/>
  <c r="G505" i="57" s="1"/>
  <c r="J469" i="57" a="1"/>
  <c r="J469" i="57" s="1"/>
  <c r="F469" i="57" a="1"/>
  <c r="F469" i="57" s="1"/>
  <c r="I469" i="57" a="1"/>
  <c r="I469" i="57" s="1"/>
  <c r="E469" i="57" a="1"/>
  <c r="E469" i="57" s="1"/>
  <c r="H469" i="57" a="1"/>
  <c r="H469" i="57" s="1"/>
  <c r="G469" i="57" a="1"/>
  <c r="G469" i="57" s="1"/>
  <c r="E437" i="57" a="1"/>
  <c r="E437" i="57" s="1"/>
  <c r="H437" i="57" a="1"/>
  <c r="H437" i="57" s="1"/>
  <c r="I437" i="57" a="1"/>
  <c r="I437" i="57" s="1"/>
  <c r="G437" i="57" a="1"/>
  <c r="G437" i="57" s="1"/>
  <c r="F437" i="57" a="1"/>
  <c r="F437" i="57" s="1"/>
  <c r="E465" i="57" a="1"/>
  <c r="E465" i="57" s="1"/>
  <c r="G465" i="57" a="1"/>
  <c r="G465" i="57" s="1"/>
  <c r="J465" i="57" a="1"/>
  <c r="J465" i="57" s="1"/>
  <c r="I465" i="57" a="1"/>
  <c r="I465" i="57" s="1"/>
  <c r="F465" i="57" a="1"/>
  <c r="F465" i="57" s="1"/>
  <c r="H465" i="57" a="1"/>
  <c r="H465" i="57" s="1"/>
  <c r="C31" i="63"/>
  <c r="I460" i="57" a="1"/>
  <c r="I460" i="57" s="1"/>
  <c r="F460" i="57" a="1"/>
  <c r="F460" i="57" s="1"/>
  <c r="F459" i="57" s="1"/>
  <c r="H460" i="57" a="1"/>
  <c r="H460" i="57" s="1"/>
  <c r="H459" i="57" s="1"/>
  <c r="E460" i="57" a="1"/>
  <c r="E460" i="57" s="1"/>
  <c r="E459" i="57" s="1"/>
  <c r="G460" i="57" a="1"/>
  <c r="G460" i="57" s="1"/>
  <c r="G459" i="57" s="1"/>
  <c r="J460" i="57" a="1"/>
  <c r="J460" i="57" s="1"/>
  <c r="J459" i="57" s="1"/>
  <c r="E438" i="57" a="1"/>
  <c r="E438" i="57" s="1"/>
  <c r="F438" i="57" a="1"/>
  <c r="F438" i="57" s="1"/>
  <c r="G438" i="57" a="1"/>
  <c r="G438" i="57" s="1"/>
  <c r="H438" i="57" a="1"/>
  <c r="H438" i="57" s="1"/>
  <c r="I438" i="57" a="1"/>
  <c r="I438" i="57" s="1"/>
  <c r="E298" i="57" a="1"/>
  <c r="E298" i="57" s="1"/>
  <c r="F298" i="57" a="1"/>
  <c r="F298" i="57" s="1"/>
  <c r="G298" i="57" a="1"/>
  <c r="G298" i="57" s="1"/>
  <c r="F536" i="57" a="1"/>
  <c r="F536" i="57" s="1"/>
  <c r="E536" i="57" a="1"/>
  <c r="E536" i="57" s="1"/>
  <c r="L536" i="57" a="1"/>
  <c r="L536" i="57" s="1"/>
  <c r="H536" i="57" a="1"/>
  <c r="H536" i="57" s="1"/>
  <c r="K536" i="57" a="1"/>
  <c r="K536" i="57" s="1"/>
  <c r="G536" i="57" a="1"/>
  <c r="G536" i="57" s="1"/>
  <c r="J536" i="57" a="1"/>
  <c r="J536" i="57" s="1"/>
  <c r="I536" i="57" a="1"/>
  <c r="I536" i="57" s="1"/>
  <c r="I527" i="57"/>
  <c r="J527" i="57"/>
  <c r="E530" i="57"/>
  <c r="E521" i="57"/>
  <c r="L521" i="57"/>
  <c r="L530" i="57"/>
  <c r="F351" i="57"/>
  <c r="F360" i="57"/>
  <c r="G317" i="57"/>
  <c r="G326" i="57"/>
  <c r="F289" i="57"/>
  <c r="F258" i="57"/>
  <c r="F249" i="57"/>
  <c r="I433" i="57" a="1"/>
  <c r="I433" i="57" s="1"/>
  <c r="E433" i="57" a="1"/>
  <c r="E433" i="57" s="1"/>
  <c r="F433" i="57" a="1"/>
  <c r="F433" i="57" s="1"/>
  <c r="H433" i="57" a="1"/>
  <c r="H433" i="57" s="1"/>
  <c r="G433" i="57" a="1"/>
  <c r="G433" i="57" s="1"/>
  <c r="G501" i="57" a="1"/>
  <c r="G501" i="57" s="1"/>
  <c r="E501" i="57" a="1"/>
  <c r="E501" i="57" s="1"/>
  <c r="L501" i="57" a="1"/>
  <c r="L501" i="57" s="1"/>
  <c r="H501" i="57" a="1"/>
  <c r="H501" i="57" s="1"/>
  <c r="K501" i="57" a="1"/>
  <c r="K501" i="57" s="1"/>
  <c r="F501" i="57" a="1"/>
  <c r="F501" i="57" s="1"/>
  <c r="I501" i="57" a="1"/>
  <c r="I501" i="57" s="1"/>
  <c r="J501" i="57" a="1"/>
  <c r="J501" i="57" s="1"/>
  <c r="I466" i="57" a="1"/>
  <c r="I466" i="57" s="1"/>
  <c r="H466" i="57" a="1"/>
  <c r="H466" i="57" s="1"/>
  <c r="J466" i="57" a="1"/>
  <c r="J466" i="57" s="1"/>
  <c r="F466" i="57" a="1"/>
  <c r="F466" i="57" s="1"/>
  <c r="G466" i="57" a="1"/>
  <c r="G466" i="57" s="1"/>
  <c r="E466" i="57" a="1"/>
  <c r="E466" i="57" s="1"/>
  <c r="H521" i="57"/>
  <c r="H530" i="57"/>
  <c r="E360" i="57"/>
  <c r="E351" i="57"/>
  <c r="F317" i="57"/>
  <c r="F326" i="57"/>
  <c r="G283" i="57"/>
  <c r="G292" i="57"/>
  <c r="G258" i="57"/>
  <c r="G249" i="57"/>
  <c r="AC33" i="55"/>
  <c r="AC34" i="55" s="1"/>
  <c r="AC35" i="55" s="1"/>
  <c r="AH154" i="55"/>
  <c r="S155" i="55"/>
  <c r="AC154" i="55"/>
  <c r="AH156" i="55"/>
  <c r="Z33" i="55"/>
  <c r="Z34" i="55" s="1"/>
  <c r="Z35" i="55" s="1"/>
  <c r="Q154" i="55"/>
  <c r="V178" i="55"/>
  <c r="T89" i="102" s="1"/>
  <c r="N24" i="54"/>
  <c r="N25" i="54" s="1"/>
  <c r="N26" i="54" s="1"/>
  <c r="AG84" i="53"/>
  <c r="O84" i="53"/>
  <c r="AG20" i="53"/>
  <c r="K84" i="53"/>
  <c r="Z82" i="53"/>
  <c r="AB29" i="78"/>
  <c r="K21" i="53"/>
  <c r="K82" i="53"/>
  <c r="F29" i="78"/>
  <c r="AF74" i="52"/>
  <c r="AH74" i="52"/>
  <c r="AB16" i="78"/>
  <c r="J21" i="52"/>
  <c r="J22" i="52" s="1"/>
  <c r="J23" i="52" s="1"/>
  <c r="J97" i="52" s="1"/>
  <c r="J74" i="52"/>
  <c r="I74" i="52"/>
  <c r="F16" i="78"/>
  <c r="AC113" i="54"/>
  <c r="S29" i="78"/>
  <c r="X82" i="53"/>
  <c r="U29" i="78"/>
  <c r="Z84" i="53"/>
  <c r="AG82" i="53"/>
  <c r="AC84" i="53"/>
  <c r="H29" i="78"/>
  <c r="AG21" i="52"/>
  <c r="AG22" i="52" s="1"/>
  <c r="AG23" i="52" s="1"/>
  <c r="AG97" i="52" s="1"/>
  <c r="AC16" i="78"/>
  <c r="AG74" i="52"/>
  <c r="Z73" i="52"/>
  <c r="Y154" i="55"/>
  <c r="AF154" i="55"/>
  <c r="S33" i="55"/>
  <c r="S156" i="55"/>
  <c r="Z93" i="53"/>
  <c r="X31" i="102" s="1"/>
  <c r="N93" i="53"/>
  <c r="L31" i="102" s="1"/>
  <c r="I84" i="52"/>
  <c r="AE24" i="54"/>
  <c r="V75" i="52"/>
  <c r="X83" i="53"/>
  <c r="X75" i="52"/>
  <c r="K21" i="52"/>
  <c r="Z75" i="52"/>
  <c r="Y155" i="55"/>
  <c r="AH75" i="52"/>
  <c r="V16" i="78"/>
  <c r="Y156" i="55"/>
  <c r="Q156" i="55"/>
  <c r="AD93" i="53"/>
  <c r="AB31" i="102" s="1"/>
  <c r="AB84" i="52"/>
  <c r="Z19" i="102" s="1"/>
  <c r="O77" i="52"/>
  <c r="M126" i="54"/>
  <c r="K51" i="102" s="1"/>
  <c r="AC126" i="54"/>
  <c r="AA51" i="102" s="1"/>
  <c r="J84" i="52"/>
  <c r="H19" i="102" s="1"/>
  <c r="AC24" i="54"/>
  <c r="AC25" i="54" s="1"/>
  <c r="AC26" i="54" s="1"/>
  <c r="P21" i="52"/>
  <c r="P22" i="52" s="1"/>
  <c r="P23" i="52" s="1"/>
  <c r="P97" i="52" s="1"/>
  <c r="P74" i="52"/>
  <c r="P20" i="52"/>
  <c r="T74" i="52"/>
  <c r="X21" i="52"/>
  <c r="X22" i="52" s="1"/>
  <c r="X23" i="52" s="1"/>
  <c r="X97" i="52" s="1"/>
  <c r="AH21" i="52"/>
  <c r="AH22" i="52" s="1"/>
  <c r="AH23" i="52" s="1"/>
  <c r="AH97" i="52" s="1"/>
  <c r="AF155" i="55"/>
  <c r="T33" i="55"/>
  <c r="T34" i="55" s="1"/>
  <c r="T35" i="55" s="1"/>
  <c r="O33" i="55"/>
  <c r="Q155" i="55"/>
  <c r="U24" i="54"/>
  <c r="U25" i="54" s="1"/>
  <c r="U26" i="54" s="1"/>
  <c r="L21" i="53"/>
  <c r="L22" i="53" s="1"/>
  <c r="L23" i="53" s="1"/>
  <c r="V82" i="53"/>
  <c r="AF156" i="55"/>
  <c r="O156" i="55"/>
  <c r="AF24" i="54"/>
  <c r="AF25" i="54" s="1"/>
  <c r="AF26" i="54" s="1"/>
  <c r="P112" i="54"/>
  <c r="M24" i="54"/>
  <c r="M25" i="54" s="1"/>
  <c r="M26" i="54" s="1"/>
  <c r="O21" i="53"/>
  <c r="M82" i="53"/>
  <c r="P75" i="52"/>
  <c r="X20" i="52"/>
  <c r="AH73" i="52"/>
  <c r="Z55" i="78"/>
  <c r="K155" i="55"/>
  <c r="Q33" i="55"/>
  <c r="Q34" i="55" s="1"/>
  <c r="Q35" i="55" s="1"/>
  <c r="AG84" i="52"/>
  <c r="AE19" i="102" s="1"/>
  <c r="O84" i="52"/>
  <c r="M19" i="102" s="1"/>
  <c r="W84" i="52"/>
  <c r="U19" i="102" s="1"/>
  <c r="N55" i="78"/>
  <c r="T154" i="55"/>
  <c r="AD178" i="55"/>
  <c r="AB89" i="102" s="1"/>
  <c r="AC155" i="55"/>
  <c r="X155" i="55"/>
  <c r="T155" i="55"/>
  <c r="O154" i="55"/>
  <c r="AE33" i="55"/>
  <c r="AH155" i="55"/>
  <c r="X154" i="55"/>
  <c r="I55" i="78"/>
  <c r="AC156" i="55"/>
  <c r="AE154" i="55"/>
  <c r="AH33" i="55"/>
  <c r="AH34" i="55" s="1"/>
  <c r="AH35" i="55" s="1"/>
  <c r="AG111" i="54"/>
  <c r="AE112" i="54"/>
  <c r="W24" i="54"/>
  <c r="AH111" i="54"/>
  <c r="AH115" i="54" s="1"/>
  <c r="Z111" i="54"/>
  <c r="Q111" i="54"/>
  <c r="W112" i="54"/>
  <c r="O113" i="54"/>
  <c r="AF113" i="54"/>
  <c r="AC111" i="54"/>
  <c r="Z112" i="54"/>
  <c r="Y42" i="78"/>
  <c r="AD113" i="54"/>
  <c r="AD24" i="54"/>
  <c r="AD25" i="54" s="1"/>
  <c r="AD26" i="54" s="1"/>
  <c r="V24" i="54"/>
  <c r="V25" i="54" s="1"/>
  <c r="V26" i="54" s="1"/>
  <c r="Q112" i="54"/>
  <c r="R42" i="78"/>
  <c r="K111" i="54"/>
  <c r="AB112" i="54"/>
  <c r="AC112" i="54"/>
  <c r="Z113" i="54"/>
  <c r="AH126" i="54"/>
  <c r="AF51" i="102" s="1"/>
  <c r="G142" i="54"/>
  <c r="G143" i="54" s="1"/>
  <c r="T83" i="53"/>
  <c r="AB21" i="53"/>
  <c r="AB22" i="53" s="1"/>
  <c r="AB23" i="53" s="1"/>
  <c r="T82" i="53"/>
  <c r="V29" i="78"/>
  <c r="N29" i="78"/>
  <c r="S83" i="53"/>
  <c r="O82" i="53"/>
  <c r="V83" i="53"/>
  <c r="X29" i="78"/>
  <c r="M83" i="53"/>
  <c r="X93" i="53"/>
  <c r="V31" i="102" s="1"/>
  <c r="U93" i="53"/>
  <c r="S31" i="102" s="1"/>
  <c r="K93" i="53"/>
  <c r="I31" i="102" s="1"/>
  <c r="AA93" i="53"/>
  <c r="Y31" i="102" s="1"/>
  <c r="S82" i="53"/>
  <c r="AH93" i="53"/>
  <c r="AF31" i="102" s="1"/>
  <c r="AA21" i="53"/>
  <c r="J29" i="78"/>
  <c r="AC21" i="53"/>
  <c r="AC22" i="53" s="1"/>
  <c r="AC23" i="53" s="1"/>
  <c r="R93" i="53"/>
  <c r="P31" i="102" s="1"/>
  <c r="O93" i="53"/>
  <c r="M31" i="102" s="1"/>
  <c r="AE93" i="53"/>
  <c r="AC31" i="102" s="1"/>
  <c r="H21" i="38"/>
  <c r="H19" i="38"/>
  <c r="L27" i="38"/>
  <c r="K21" i="38"/>
  <c r="G21" i="38"/>
  <c r="K19" i="38"/>
  <c r="G19" i="38"/>
  <c r="E9" i="38"/>
  <c r="M9" i="38" s="1"/>
  <c r="J21" i="38"/>
  <c r="F21" i="38"/>
  <c r="E30" i="46" s="1"/>
  <c r="J19" i="38"/>
  <c r="F19" i="38"/>
  <c r="E29" i="46" s="1"/>
  <c r="I19" i="38"/>
  <c r="F29" i="46" s="1"/>
  <c r="E23" i="38"/>
  <c r="M23" i="38" s="1"/>
  <c r="D19" i="46" s="1"/>
  <c r="E19" i="38"/>
  <c r="I21" i="38"/>
  <c r="F30" i="46" s="1"/>
  <c r="E8" i="38"/>
  <c r="E21" i="38"/>
  <c r="O27" i="48"/>
  <c r="O27" i="49"/>
  <c r="O27" i="50"/>
  <c r="O27" i="51"/>
  <c r="W126" i="54"/>
  <c r="U51" i="102" s="1"/>
  <c r="AD126" i="54"/>
  <c r="AB51" i="102" s="1"/>
  <c r="Y178" i="55"/>
  <c r="W89" i="102" s="1"/>
  <c r="J126" i="54"/>
  <c r="H51" i="102" s="1"/>
  <c r="AE126" i="54"/>
  <c r="AC51" i="102" s="1"/>
  <c r="K178" i="55"/>
  <c r="I89" i="102" s="1"/>
  <c r="Q126" i="54"/>
  <c r="O51" i="102" s="1"/>
  <c r="U178" i="55"/>
  <c r="S89" i="102" s="1"/>
  <c r="T178" i="55"/>
  <c r="R89" i="102" s="1"/>
  <c r="L126" i="54"/>
  <c r="J51" i="102" s="1"/>
  <c r="AB126" i="54"/>
  <c r="Z51" i="102" s="1"/>
  <c r="AF84" i="52"/>
  <c r="AD19" i="102" s="1"/>
  <c r="AB93" i="53"/>
  <c r="Z31" i="102" s="1"/>
  <c r="Y84" i="52"/>
  <c r="W19" i="102" s="1"/>
  <c r="Y93" i="53"/>
  <c r="W31" i="102" s="1"/>
  <c r="N126" i="54"/>
  <c r="L51" i="102" s="1"/>
  <c r="AG178" i="55"/>
  <c r="AE89" i="102" s="1"/>
  <c r="O126" i="54"/>
  <c r="M51" i="102" s="1"/>
  <c r="S178" i="55"/>
  <c r="Q89" i="102" s="1"/>
  <c r="V126" i="54"/>
  <c r="T51" i="102" s="1"/>
  <c r="AC178" i="55"/>
  <c r="AA89" i="102" s="1"/>
  <c r="X178" i="55"/>
  <c r="V89" i="102" s="1"/>
  <c r="P126" i="54"/>
  <c r="N51" i="102" s="1"/>
  <c r="AF126" i="54"/>
  <c r="AD51" i="102" s="1"/>
  <c r="Z178" i="55"/>
  <c r="X89" i="102" s="1"/>
  <c r="AB84" i="53"/>
  <c r="L84" i="53"/>
  <c r="X16" i="78"/>
  <c r="AB75" i="52"/>
  <c r="AB20" i="52"/>
  <c r="AB154" i="55"/>
  <c r="AA84" i="52"/>
  <c r="Y19" i="102" s="1"/>
  <c r="AG113" i="54"/>
  <c r="AG112" i="54"/>
  <c r="Z42" i="78"/>
  <c r="AE113" i="54"/>
  <c r="X111" i="54"/>
  <c r="O42" i="78"/>
  <c r="L24" i="54"/>
  <c r="L25" i="54" s="1"/>
  <c r="L26" i="54" s="1"/>
  <c r="U112" i="54"/>
  <c r="W29" i="78"/>
  <c r="AB82" i="53"/>
  <c r="T21" i="53"/>
  <c r="T22" i="53" s="1"/>
  <c r="T23" i="53" s="1"/>
  <c r="G29" i="78"/>
  <c r="L82" i="53"/>
  <c r="AA84" i="53"/>
  <c r="Q29" i="78"/>
  <c r="V21" i="53"/>
  <c r="V22" i="53" s="1"/>
  <c r="V23" i="53" s="1"/>
  <c r="N83" i="53"/>
  <c r="AC82" i="53"/>
  <c r="T16" i="78"/>
  <c r="V73" i="52"/>
  <c r="X74" i="52"/>
  <c r="AB21" i="52"/>
  <c r="AB22" i="52" s="1"/>
  <c r="AB23" i="52" s="1"/>
  <c r="AB97" i="52" s="1"/>
  <c r="H95" i="52"/>
  <c r="AB155" i="55"/>
  <c r="AE155" i="55"/>
  <c r="E55" i="78"/>
  <c r="K156" i="55"/>
  <c r="W155" i="55"/>
  <c r="V84" i="52"/>
  <c r="T19" i="102" s="1"/>
  <c r="Z84" i="52"/>
  <c r="X19" i="102" s="1"/>
  <c r="T84" i="52"/>
  <c r="R19" i="102" s="1"/>
  <c r="T93" i="53"/>
  <c r="R31" i="102" s="1"/>
  <c r="S84" i="52"/>
  <c r="Q19" i="102" s="1"/>
  <c r="M93" i="53"/>
  <c r="K31" i="102" s="1"/>
  <c r="AC93" i="53"/>
  <c r="AA31" i="102" s="1"/>
  <c r="S126" i="54"/>
  <c r="Q51" i="102" s="1"/>
  <c r="U126" i="54"/>
  <c r="S51" i="102" s="1"/>
  <c r="AA178" i="55"/>
  <c r="Y89" i="102" s="1"/>
  <c r="S93" i="53"/>
  <c r="Q31" i="102" s="1"/>
  <c r="AA126" i="54"/>
  <c r="Y51" i="102" s="1"/>
  <c r="L178" i="55"/>
  <c r="J89" i="102" s="1"/>
  <c r="AB178" i="55"/>
  <c r="Z89" i="102" s="1"/>
  <c r="T126" i="54"/>
  <c r="R51" i="102" s="1"/>
  <c r="N178" i="55"/>
  <c r="L89" i="102" s="1"/>
  <c r="O178" i="55"/>
  <c r="M89" i="102" s="1"/>
  <c r="R126" i="54"/>
  <c r="P51" i="102" s="1"/>
  <c r="U111" i="54"/>
  <c r="AC20" i="53"/>
  <c r="AC75" i="52"/>
  <c r="AC74" i="52"/>
  <c r="AF93" i="53"/>
  <c r="AD31" i="102" s="1"/>
  <c r="AE84" i="52"/>
  <c r="AC19" i="102" s="1"/>
  <c r="Q113" i="54"/>
  <c r="Q24" i="54"/>
  <c r="Q25" i="54" s="1"/>
  <c r="Q26" i="54" s="1"/>
  <c r="AA115" i="54"/>
  <c r="X112" i="54"/>
  <c r="U113" i="54"/>
  <c r="Y20" i="53"/>
  <c r="J83" i="53"/>
  <c r="V21" i="52"/>
  <c r="V22" i="52" s="1"/>
  <c r="V23" i="52" s="1"/>
  <c r="V97" i="52" s="1"/>
  <c r="V74" i="52"/>
  <c r="AF20" i="52"/>
  <c r="V55" i="78"/>
  <c r="Y55" i="78"/>
  <c r="Q55" i="78"/>
  <c r="Q84" i="52"/>
  <c r="O19" i="102" s="1"/>
  <c r="AE178" i="55"/>
  <c r="AC89" i="102" s="1"/>
  <c r="U84" i="52"/>
  <c r="S19" i="102" s="1"/>
  <c r="AD33" i="55"/>
  <c r="AD34" i="55" s="1"/>
  <c r="AD35" i="55" s="1"/>
  <c r="X55" i="78"/>
  <c r="X84" i="52"/>
  <c r="V19" i="102" s="1"/>
  <c r="W178" i="55"/>
  <c r="U89" i="102" s="1"/>
  <c r="L93" i="53"/>
  <c r="J31" i="102" s="1"/>
  <c r="N84" i="52"/>
  <c r="L19" i="102" s="1"/>
  <c r="Q93" i="53"/>
  <c r="O31" i="102" s="1"/>
  <c r="AG93" i="53"/>
  <c r="AE31" i="102" s="1"/>
  <c r="Y126" i="54"/>
  <c r="W51" i="102" s="1"/>
  <c r="Q178" i="55"/>
  <c r="O89" i="102" s="1"/>
  <c r="Z126" i="54"/>
  <c r="X51" i="102" s="1"/>
  <c r="W93" i="53"/>
  <c r="U31" i="102" s="1"/>
  <c r="K126" i="54"/>
  <c r="I51" i="102" s="1"/>
  <c r="AG126" i="54"/>
  <c r="AE51" i="102" s="1"/>
  <c r="M178" i="55"/>
  <c r="K89" i="102" s="1"/>
  <c r="P178" i="55"/>
  <c r="N89" i="102" s="1"/>
  <c r="AF178" i="55"/>
  <c r="AD89" i="102" s="1"/>
  <c r="X126" i="54"/>
  <c r="V51" i="102" s="1"/>
  <c r="R178" i="55"/>
  <c r="P89" i="102" s="1"/>
  <c r="AH178" i="55"/>
  <c r="AF89" i="102" s="1"/>
  <c r="K74" i="52"/>
  <c r="K73" i="52"/>
  <c r="I73" i="52"/>
  <c r="J73" i="52"/>
  <c r="G16" i="78"/>
  <c r="I75" i="52"/>
  <c r="A81" i="63"/>
  <c r="I189" i="55"/>
  <c r="I196" i="55" s="1"/>
  <c r="J7" i="55"/>
  <c r="J187" i="55" s="1"/>
  <c r="R158" i="55"/>
  <c r="M156" i="55"/>
  <c r="M155" i="55"/>
  <c r="M154" i="55"/>
  <c r="M33" i="55"/>
  <c r="M34" i="55" s="1"/>
  <c r="M35" i="55" s="1"/>
  <c r="G55" i="78"/>
  <c r="AG158" i="55"/>
  <c r="AA158" i="55"/>
  <c r="V158" i="55"/>
  <c r="L156" i="55"/>
  <c r="L155" i="55"/>
  <c r="L154" i="55"/>
  <c r="L33" i="55"/>
  <c r="L34" i="55" s="1"/>
  <c r="L35" i="55" s="1"/>
  <c r="F55" i="78"/>
  <c r="N33" i="55"/>
  <c r="N34" i="55" s="1"/>
  <c r="N35" i="55" s="1"/>
  <c r="N156" i="55"/>
  <c r="N154" i="55"/>
  <c r="N155" i="55"/>
  <c r="H55" i="78"/>
  <c r="P156" i="55"/>
  <c r="P155" i="55"/>
  <c r="P154" i="55"/>
  <c r="P33" i="55"/>
  <c r="P34" i="55" s="1"/>
  <c r="P35" i="55" s="1"/>
  <c r="J55" i="78"/>
  <c r="AA42" i="78"/>
  <c r="P24" i="54"/>
  <c r="P25" i="54" s="1"/>
  <c r="P26" i="54" s="1"/>
  <c r="P113" i="54"/>
  <c r="M111" i="54"/>
  <c r="AF111" i="54"/>
  <c r="K42" i="78"/>
  <c r="M112" i="54"/>
  <c r="M113" i="54"/>
  <c r="AB111" i="54"/>
  <c r="O24" i="54"/>
  <c r="AB24" i="54"/>
  <c r="AB25" i="54" s="1"/>
  <c r="AB26" i="54" s="1"/>
  <c r="X24" i="54"/>
  <c r="X25" i="54" s="1"/>
  <c r="X26" i="54" s="1"/>
  <c r="X113" i="54"/>
  <c r="N113" i="54"/>
  <c r="O111" i="54"/>
  <c r="AB113" i="54"/>
  <c r="K24" i="54"/>
  <c r="G42" i="78"/>
  <c r="J24" i="54"/>
  <c r="K112" i="54"/>
  <c r="L112" i="54"/>
  <c r="R115" i="54"/>
  <c r="L111" i="54"/>
  <c r="I29" i="78"/>
  <c r="N21" i="53"/>
  <c r="N22" i="53" s="1"/>
  <c r="N23" i="53" s="1"/>
  <c r="Q20" i="53"/>
  <c r="N84" i="53"/>
  <c r="Y86" i="53"/>
  <c r="I38" i="53"/>
  <c r="I36" i="53"/>
  <c r="I104" i="53"/>
  <c r="I108" i="53" s="1"/>
  <c r="I35" i="53"/>
  <c r="I33" i="53"/>
  <c r="I31" i="53"/>
  <c r="I29" i="53"/>
  <c r="I27" i="53"/>
  <c r="J7" i="53"/>
  <c r="J102" i="53" s="1"/>
  <c r="I37" i="53"/>
  <c r="I32" i="53"/>
  <c r="I28" i="53"/>
  <c r="I30" i="53"/>
  <c r="I34" i="53"/>
  <c r="AD86" i="53"/>
  <c r="E29" i="78"/>
  <c r="J21" i="53"/>
  <c r="M20" i="53"/>
  <c r="J84" i="53"/>
  <c r="AH86" i="53"/>
  <c r="I95" i="52"/>
  <c r="I39" i="52"/>
  <c r="I56" i="52" s="1"/>
  <c r="I37" i="52"/>
  <c r="I54" i="52" s="1"/>
  <c r="I35" i="52"/>
  <c r="I52" i="52" s="1"/>
  <c r="I40" i="52"/>
  <c r="I57" i="52" s="1"/>
  <c r="I38" i="52"/>
  <c r="I55" i="52" s="1"/>
  <c r="I36" i="52"/>
  <c r="I53" i="52" s="1"/>
  <c r="I33" i="52"/>
  <c r="I50" i="52" s="1"/>
  <c r="I29" i="52"/>
  <c r="I46" i="52" s="1"/>
  <c r="J7" i="52"/>
  <c r="J93" i="52" s="1"/>
  <c r="I30" i="52"/>
  <c r="I47" i="52" s="1"/>
  <c r="I31" i="52"/>
  <c r="I48" i="52" s="1"/>
  <c r="I28" i="52"/>
  <c r="I45" i="52" s="1"/>
  <c r="I34" i="52"/>
  <c r="I51" i="52" s="1"/>
  <c r="I27" i="52"/>
  <c r="I44" i="52" s="1"/>
  <c r="I32" i="52"/>
  <c r="I49" i="52" s="1"/>
  <c r="W77" i="52"/>
  <c r="S77" i="52"/>
  <c r="AE77" i="52"/>
  <c r="AA77" i="52"/>
  <c r="L75" i="52"/>
  <c r="L73" i="52"/>
  <c r="L74" i="52"/>
  <c r="H16" i="78"/>
  <c r="L21" i="52"/>
  <c r="L22" i="52" s="1"/>
  <c r="L23" i="52" s="1"/>
  <c r="L97" i="52" s="1"/>
  <c r="N74" i="52"/>
  <c r="N73" i="52"/>
  <c r="N75" i="52"/>
  <c r="N21" i="52"/>
  <c r="N22" i="52" s="1"/>
  <c r="N23" i="52" s="1"/>
  <c r="N97" i="52" s="1"/>
  <c r="J16" i="78"/>
  <c r="L20" i="52"/>
  <c r="I137" i="54"/>
  <c r="I50" i="54"/>
  <c r="I48" i="54"/>
  <c r="I46" i="54"/>
  <c r="I44" i="54"/>
  <c r="I42" i="54"/>
  <c r="I40" i="54"/>
  <c r="I38" i="54"/>
  <c r="I36" i="54"/>
  <c r="I51" i="54"/>
  <c r="I49" i="54"/>
  <c r="I47" i="54"/>
  <c r="I45" i="54"/>
  <c r="I43" i="54"/>
  <c r="J7" i="54"/>
  <c r="J135" i="54" s="1"/>
  <c r="I39" i="54"/>
  <c r="I35" i="54"/>
  <c r="I34" i="54"/>
  <c r="I32" i="54"/>
  <c r="I30" i="54"/>
  <c r="I41" i="54"/>
  <c r="I37" i="54"/>
  <c r="I33" i="54"/>
  <c r="I31" i="54"/>
  <c r="N112" i="54"/>
  <c r="I42" i="78"/>
  <c r="J113" i="54"/>
  <c r="J112" i="54"/>
  <c r="E42" i="78"/>
  <c r="T30" i="78"/>
  <c r="AF86" i="53"/>
  <c r="R30" i="78"/>
  <c r="AD29" i="78"/>
  <c r="AC30" i="78"/>
  <c r="AD30" i="78" s="1"/>
  <c r="AE30" i="78" s="1"/>
  <c r="AF30" i="78" s="1"/>
  <c r="P30" i="78"/>
  <c r="Y30" i="78"/>
  <c r="U86" i="53"/>
  <c r="L30" i="78"/>
  <c r="Q86" i="53"/>
  <c r="S115" i="54"/>
  <c r="B373" i="67"/>
  <c r="C371" i="63"/>
  <c r="A316" i="63"/>
  <c r="B284" i="67"/>
  <c r="C282" i="63"/>
  <c r="A487" i="63"/>
  <c r="B493" i="57"/>
  <c r="D493" i="57" s="1"/>
  <c r="AG493" i="57" s="1"/>
  <c r="A460" i="63"/>
  <c r="A385" i="63"/>
  <c r="B391" i="57"/>
  <c r="D391" i="57" s="1"/>
  <c r="AG391" i="57" s="1"/>
  <c r="B237" i="67"/>
  <c r="C235" i="63"/>
  <c r="A94" i="63"/>
  <c r="A425" i="63"/>
  <c r="B12" i="67"/>
  <c r="C10" i="63"/>
  <c r="A180" i="63"/>
  <c r="A424" i="63"/>
  <c r="A115" i="63"/>
  <c r="B156" i="57"/>
  <c r="A458" i="63"/>
  <c r="A423" i="63"/>
  <c r="A396" i="63"/>
  <c r="A462" i="63"/>
  <c r="A459" i="63"/>
  <c r="A53" i="63"/>
  <c r="B400" i="57"/>
  <c r="B196" i="57"/>
  <c r="A359" i="63"/>
  <c r="A394" i="63"/>
  <c r="B410" i="67"/>
  <c r="C408" i="63"/>
  <c r="A493" i="63"/>
  <c r="A457" i="63"/>
  <c r="A398" i="63"/>
  <c r="A492" i="63"/>
  <c r="A464" i="63"/>
  <c r="C350" i="63"/>
  <c r="B172" i="67"/>
  <c r="C170" i="63"/>
  <c r="A87" i="63"/>
  <c r="B434" i="57"/>
  <c r="C167" i="63"/>
  <c r="B169" i="67"/>
  <c r="A499" i="63"/>
  <c r="A491" i="63"/>
  <c r="A428" i="63"/>
  <c r="A426" i="63"/>
  <c r="A127" i="63"/>
  <c r="B168" i="57"/>
  <c r="E168" i="57" s="1" a="1"/>
  <c r="E168" i="57" s="1"/>
  <c r="A498" i="63"/>
  <c r="A453" i="63"/>
  <c r="B459" i="57"/>
  <c r="D459" i="57" s="1"/>
  <c r="AG459" i="57" s="1"/>
  <c r="A46" i="63"/>
  <c r="B87" i="57"/>
  <c r="A121" i="63"/>
  <c r="B468" i="57"/>
  <c r="A257" i="63"/>
  <c r="C476" i="63"/>
  <c r="B478" i="67"/>
  <c r="C510" i="63"/>
  <c r="B512" i="67"/>
  <c r="A465" i="63"/>
  <c r="B250" i="67"/>
  <c r="C248" i="63"/>
  <c r="A496" i="63"/>
  <c r="A389" i="63"/>
  <c r="B203" i="67"/>
  <c r="C201" i="63"/>
  <c r="A466" i="63"/>
  <c r="B308" i="67"/>
  <c r="C306" i="63"/>
  <c r="B206" i="67"/>
  <c r="C204" i="63"/>
  <c r="A112" i="63"/>
  <c r="A431" i="63"/>
  <c r="B67" i="67"/>
  <c r="C65" i="63"/>
  <c r="C44" i="63"/>
  <c r="B46" i="67"/>
  <c r="A223" i="63"/>
  <c r="A325" i="63"/>
  <c r="A214" i="63"/>
  <c r="A520" i="63"/>
  <c r="C340" i="63"/>
  <c r="B342" i="67"/>
  <c r="B444" i="67"/>
  <c r="C442" i="63"/>
  <c r="A419" i="63"/>
  <c r="B425" i="57"/>
  <c r="D425" i="57" s="1"/>
  <c r="AG425" i="57" s="1"/>
  <c r="A392" i="63"/>
  <c r="A500" i="63"/>
  <c r="A432" i="63"/>
  <c r="A430" i="63"/>
  <c r="A397" i="63"/>
  <c r="B80" i="67"/>
  <c r="C78" i="63"/>
  <c r="A494" i="63"/>
  <c r="A391" i="63"/>
  <c r="A155" i="63"/>
  <c r="B502" i="57"/>
  <c r="B101" i="67"/>
  <c r="C99" i="63"/>
  <c r="A390" i="63"/>
  <c r="A291" i="63"/>
  <c r="A529" i="63"/>
  <c r="E17" i="78" l="1"/>
  <c r="B352" i="67"/>
  <c r="E90" i="102"/>
  <c r="W86" i="53"/>
  <c r="G45" i="70"/>
  <c r="F90" i="102"/>
  <c r="J22" i="53"/>
  <c r="J23" i="53" s="1"/>
  <c r="N106" i="53"/>
  <c r="K25" i="54"/>
  <c r="K26" i="54" s="1"/>
  <c r="L191" i="55"/>
  <c r="V106" i="53"/>
  <c r="V139" i="54"/>
  <c r="W25" i="54"/>
  <c r="W26" i="54" s="1"/>
  <c r="O22" i="53"/>
  <c r="O23" i="53" s="1"/>
  <c r="U139" i="54"/>
  <c r="K22" i="52"/>
  <c r="K23" i="52" s="1"/>
  <c r="K97" i="52" s="1"/>
  <c r="AE25" i="54"/>
  <c r="AE26" i="54" s="1"/>
  <c r="N139" i="54"/>
  <c r="AC191" i="55"/>
  <c r="X106" i="53"/>
  <c r="AG106" i="53"/>
  <c r="AF106" i="53"/>
  <c r="K34" i="55"/>
  <c r="K35" i="55" s="1"/>
  <c r="I141" i="54"/>
  <c r="I142" i="54" s="1"/>
  <c r="I143" i="54" s="1"/>
  <c r="X139" i="54"/>
  <c r="M191" i="55"/>
  <c r="T106" i="53"/>
  <c r="L139" i="54"/>
  <c r="AC106" i="53"/>
  <c r="AD139" i="54"/>
  <c r="Q191" i="55"/>
  <c r="M139" i="54"/>
  <c r="S34" i="55"/>
  <c r="S35" i="55" s="1"/>
  <c r="K22" i="53"/>
  <c r="K23" i="53" s="1"/>
  <c r="I22" i="52"/>
  <c r="I23" i="52" s="1"/>
  <c r="Y139" i="54"/>
  <c r="S22" i="53"/>
  <c r="S23" i="53" s="1"/>
  <c r="S139" i="54"/>
  <c r="AE106" i="53"/>
  <c r="I109" i="53"/>
  <c r="I110" i="53" s="1"/>
  <c r="J25" i="54"/>
  <c r="J26" i="54" s="1"/>
  <c r="AB139" i="54"/>
  <c r="P191" i="55"/>
  <c r="N191" i="55"/>
  <c r="Q139" i="54"/>
  <c r="AB106" i="53"/>
  <c r="AE34" i="55"/>
  <c r="AE35" i="55" s="1"/>
  <c r="O34" i="55"/>
  <c r="O35" i="55" s="1"/>
  <c r="AF191" i="55"/>
  <c r="AH139" i="54"/>
  <c r="U191" i="55"/>
  <c r="O25" i="54"/>
  <c r="O26" i="54" s="1"/>
  <c r="P139" i="54"/>
  <c r="I197" i="55"/>
  <c r="AD191" i="55"/>
  <c r="AA22" i="53"/>
  <c r="AA23" i="53" s="1"/>
  <c r="AH191" i="55"/>
  <c r="AF139" i="54"/>
  <c r="L106" i="53"/>
  <c r="T191" i="55"/>
  <c r="AC139" i="54"/>
  <c r="Z191" i="55"/>
  <c r="M106" i="53"/>
  <c r="W34" i="55"/>
  <c r="W35" i="55" s="1"/>
  <c r="AA191" i="55"/>
  <c r="W106" i="53"/>
  <c r="AA139" i="54"/>
  <c r="H99" i="52"/>
  <c r="H100" i="52" s="1"/>
  <c r="H101" i="52" s="1"/>
  <c r="J43" i="78"/>
  <c r="W56" i="78"/>
  <c r="F18" i="78"/>
  <c r="J18" i="78"/>
  <c r="N18" i="78"/>
  <c r="R18" i="78"/>
  <c r="V18" i="78"/>
  <c r="Z18" i="78"/>
  <c r="AD18" i="78"/>
  <c r="H18" i="78"/>
  <c r="L18" i="78"/>
  <c r="P18" i="78"/>
  <c r="T18" i="78"/>
  <c r="X18" i="78"/>
  <c r="AB18" i="78"/>
  <c r="AF18" i="78"/>
  <c r="M18" i="78"/>
  <c r="U18" i="78"/>
  <c r="AC18" i="78"/>
  <c r="AE18" i="78"/>
  <c r="AA18" i="78"/>
  <c r="G18" i="78"/>
  <c r="O18" i="78"/>
  <c r="W18" i="78"/>
  <c r="S18" i="78"/>
  <c r="I18" i="78"/>
  <c r="Q18" i="78"/>
  <c r="Y18" i="78"/>
  <c r="E18" i="78"/>
  <c r="K18" i="78"/>
  <c r="S43" i="78"/>
  <c r="L43" i="78"/>
  <c r="F43" i="78"/>
  <c r="P43" i="78"/>
  <c r="R56" i="78"/>
  <c r="I43" i="78"/>
  <c r="G43" i="78"/>
  <c r="K43" i="78"/>
  <c r="F56" i="78"/>
  <c r="Q56" i="78"/>
  <c r="N30" i="78"/>
  <c r="Y43" i="78"/>
  <c r="Z56" i="78"/>
  <c r="K56" i="78"/>
  <c r="AC55" i="78"/>
  <c r="AB56" i="78"/>
  <c r="AB43" i="78"/>
  <c r="AD42" i="78"/>
  <c r="AC43" i="78"/>
  <c r="AD43" i="78" s="1"/>
  <c r="AE43" i="78" s="1"/>
  <c r="AF43" i="78" s="1"/>
  <c r="T43" i="78"/>
  <c r="E43" i="78"/>
  <c r="E37" i="78"/>
  <c r="AA43" i="78"/>
  <c r="G56" i="78"/>
  <c r="Y56" i="78"/>
  <c r="V30" i="78"/>
  <c r="H30" i="78"/>
  <c r="U30" i="78"/>
  <c r="O56" i="78"/>
  <c r="W43" i="78"/>
  <c r="H56" i="78"/>
  <c r="X56" i="78"/>
  <c r="E50" i="78"/>
  <c r="E56" i="78"/>
  <c r="O43" i="78"/>
  <c r="J30" i="78"/>
  <c r="R43" i="78"/>
  <c r="I56" i="78"/>
  <c r="H43" i="78"/>
  <c r="E30" i="78"/>
  <c r="J56" i="78"/>
  <c r="V56" i="78"/>
  <c r="Z43" i="78"/>
  <c r="N56" i="78"/>
  <c r="T56" i="78"/>
  <c r="S56" i="78"/>
  <c r="U43" i="78"/>
  <c r="X43" i="78"/>
  <c r="T77" i="52"/>
  <c r="W115" i="54"/>
  <c r="O30" i="78"/>
  <c r="AA30" i="78"/>
  <c r="M30" i="78"/>
  <c r="V115" i="54"/>
  <c r="AE86" i="53"/>
  <c r="Y77" i="52"/>
  <c r="T115" i="54"/>
  <c r="Z30" i="78"/>
  <c r="F30" i="78"/>
  <c r="K86" i="53"/>
  <c r="U77" i="52"/>
  <c r="L90" i="102"/>
  <c r="H198" i="55"/>
  <c r="G19" i="102"/>
  <c r="G90" i="102" s="1"/>
  <c r="Y115" i="54"/>
  <c r="I45" i="70"/>
  <c r="Q77" i="52"/>
  <c r="AG77" i="52"/>
  <c r="P86" i="53"/>
  <c r="AA45" i="70"/>
  <c r="AF115" i="54"/>
  <c r="F45" i="70"/>
  <c r="AF45" i="70"/>
  <c r="K30" i="78"/>
  <c r="M86" i="53"/>
  <c r="AD115" i="54"/>
  <c r="M38" i="70"/>
  <c r="M45" i="70" s="1"/>
  <c r="AD158" i="55"/>
  <c r="R37" i="70"/>
  <c r="R38" i="70" s="1"/>
  <c r="R45" i="70" s="1"/>
  <c r="R86" i="53"/>
  <c r="W158" i="55"/>
  <c r="X30" i="78"/>
  <c r="AB77" i="52"/>
  <c r="AF77" i="52"/>
  <c r="P77" i="52"/>
  <c r="H90" i="102"/>
  <c r="H110" i="53"/>
  <c r="J37" i="70"/>
  <c r="J38" i="70" s="1"/>
  <c r="J45" i="70" s="1"/>
  <c r="AE37" i="70"/>
  <c r="AE38" i="70" s="1"/>
  <c r="AE45" i="70" s="1"/>
  <c r="AD37" i="70"/>
  <c r="AD38" i="70" s="1"/>
  <c r="AD45" i="70" s="1"/>
  <c r="K37" i="70"/>
  <c r="K38" i="70" s="1"/>
  <c r="K45" i="70" s="1"/>
  <c r="W37" i="70"/>
  <c r="W38" i="70" s="1"/>
  <c r="W45" i="70" s="1"/>
  <c r="X37" i="70"/>
  <c r="X38" i="70" s="1"/>
  <c r="X45" i="70" s="1"/>
  <c r="Z37" i="70"/>
  <c r="Z38" i="70" s="1"/>
  <c r="Z45" i="70" s="1"/>
  <c r="T37" i="70"/>
  <c r="T38" i="70" s="1"/>
  <c r="T45" i="70" s="1"/>
  <c r="N37" i="70"/>
  <c r="N38" i="70" s="1"/>
  <c r="N45" i="70" s="1"/>
  <c r="U37" i="70"/>
  <c r="U38" i="70" s="1"/>
  <c r="U45" i="70" s="1"/>
  <c r="O45" i="70"/>
  <c r="AG37" i="70"/>
  <c r="AG38" i="70" s="1"/>
  <c r="AG45" i="70" s="1"/>
  <c r="Q37" i="70"/>
  <c r="Q38" i="70" s="1"/>
  <c r="Q45" i="70" s="1"/>
  <c r="AB45" i="70"/>
  <c r="P37" i="70"/>
  <c r="P38" i="70" s="1"/>
  <c r="P45" i="70" s="1"/>
  <c r="AC45" i="70"/>
  <c r="S37" i="70"/>
  <c r="S38" i="70" s="1"/>
  <c r="S45" i="70" s="1"/>
  <c r="V37" i="70"/>
  <c r="V38" i="70" s="1"/>
  <c r="V45" i="70" s="1"/>
  <c r="L45" i="70"/>
  <c r="Y37" i="70"/>
  <c r="Y38" i="70" s="1"/>
  <c r="Y45" i="70" s="1"/>
  <c r="H37" i="70"/>
  <c r="H38" i="70" s="1"/>
  <c r="H45" i="70" s="1"/>
  <c r="Z77" i="52"/>
  <c r="AD77" i="52"/>
  <c r="X158" i="55"/>
  <c r="AE115" i="54"/>
  <c r="Q115" i="54"/>
  <c r="P115" i="54"/>
  <c r="Z86" i="53"/>
  <c r="S30" i="78"/>
  <c r="L86" i="53"/>
  <c r="V90" i="102"/>
  <c r="I90" i="102"/>
  <c r="AF90" i="102"/>
  <c r="N90" i="102"/>
  <c r="T90" i="102"/>
  <c r="P90" i="102"/>
  <c r="K90" i="102"/>
  <c r="G110" i="53"/>
  <c r="K158" i="55"/>
  <c r="X90" i="102"/>
  <c r="AE90" i="102"/>
  <c r="R90" i="102"/>
  <c r="Q30" i="78"/>
  <c r="O115" i="54"/>
  <c r="O90" i="102"/>
  <c r="S158" i="55"/>
  <c r="U90" i="102"/>
  <c r="AC90" i="102"/>
  <c r="AA90" i="102"/>
  <c r="AB90" i="102"/>
  <c r="K115" i="54"/>
  <c r="Z90" i="102"/>
  <c r="Y90" i="102"/>
  <c r="AC86" i="53"/>
  <c r="AA86" i="53"/>
  <c r="S90" i="102"/>
  <c r="AD90" i="102"/>
  <c r="M90" i="102"/>
  <c r="J90" i="102"/>
  <c r="X77" i="52"/>
  <c r="Q90" i="102"/>
  <c r="W90" i="102"/>
  <c r="K77" i="52"/>
  <c r="AC158" i="55"/>
  <c r="AD55" i="78"/>
  <c r="X115" i="54"/>
  <c r="O158" i="55"/>
  <c r="AH77" i="52"/>
  <c r="X86" i="53"/>
  <c r="Y158" i="55"/>
  <c r="AG86" i="53"/>
  <c r="Q158" i="55"/>
  <c r="AB30" i="78"/>
  <c r="J77" i="52"/>
  <c r="V77" i="52"/>
  <c r="O86" i="53"/>
  <c r="G462" i="57"/>
  <c r="G453" i="57"/>
  <c r="I453" i="57"/>
  <c r="I462" i="57"/>
  <c r="F487" i="57"/>
  <c r="F496" i="57"/>
  <c r="I487" i="57"/>
  <c r="I496" i="57"/>
  <c r="F428" i="57"/>
  <c r="F419" i="57"/>
  <c r="F434" i="57" a="1"/>
  <c r="F434" i="57" s="1"/>
  <c r="G434" i="57" a="1"/>
  <c r="G434" i="57" s="1"/>
  <c r="H434" i="57" a="1"/>
  <c r="H434" i="57" s="1"/>
  <c r="E434" i="57" a="1"/>
  <c r="E434" i="57" s="1"/>
  <c r="I434" i="57" a="1"/>
  <c r="I434" i="57" s="1"/>
  <c r="J502" i="57" a="1"/>
  <c r="J502" i="57" s="1"/>
  <c r="K502" i="57" a="1"/>
  <c r="K502" i="57" s="1"/>
  <c r="I502" i="57" a="1"/>
  <c r="I502" i="57" s="1"/>
  <c r="H502" i="57" a="1"/>
  <c r="H502" i="57" s="1"/>
  <c r="F502" i="57" a="1"/>
  <c r="F502" i="57" s="1"/>
  <c r="L502" i="57" a="1"/>
  <c r="L502" i="57" s="1"/>
  <c r="G502" i="57" a="1"/>
  <c r="G502" i="57" s="1"/>
  <c r="E502" i="57" a="1"/>
  <c r="E502" i="57" s="1"/>
  <c r="E468" i="57" a="1"/>
  <c r="E468" i="57" s="1"/>
  <c r="I468" i="57" a="1"/>
  <c r="I468" i="57" s="1"/>
  <c r="G468" i="57" a="1"/>
  <c r="G468" i="57" s="1"/>
  <c r="J468" i="57" a="1"/>
  <c r="J468" i="57" s="1"/>
  <c r="H468" i="57" a="1"/>
  <c r="H468" i="57" s="1"/>
  <c r="F468" i="57" a="1"/>
  <c r="F468" i="57" s="1"/>
  <c r="I459" i="57"/>
  <c r="E453" i="57"/>
  <c r="E462" i="57"/>
  <c r="G487" i="57"/>
  <c r="G496" i="57"/>
  <c r="H487" i="57"/>
  <c r="H496" i="57"/>
  <c r="I419" i="57"/>
  <c r="I428" i="57"/>
  <c r="H453" i="57"/>
  <c r="H462" i="57"/>
  <c r="E155" i="57"/>
  <c r="H493" i="57"/>
  <c r="J496" i="57"/>
  <c r="J487" i="57"/>
  <c r="E496" i="57"/>
  <c r="E487" i="57"/>
  <c r="I425" i="57"/>
  <c r="F425" i="57"/>
  <c r="G428" i="57"/>
  <c r="G419" i="57"/>
  <c r="J453" i="57"/>
  <c r="J462" i="57"/>
  <c r="F462" i="57"/>
  <c r="F453" i="57"/>
  <c r="F493" i="57"/>
  <c r="I493" i="57"/>
  <c r="K496" i="57"/>
  <c r="K487" i="57"/>
  <c r="L487" i="57"/>
  <c r="L496" i="57"/>
  <c r="G425" i="57"/>
  <c r="H428" i="57"/>
  <c r="H419" i="57"/>
  <c r="E428" i="57"/>
  <c r="E419" i="57"/>
  <c r="AH158" i="55"/>
  <c r="AE158" i="55"/>
  <c r="AF158" i="55"/>
  <c r="I198" i="55"/>
  <c r="AB115" i="54"/>
  <c r="V86" i="53"/>
  <c r="AC77" i="52"/>
  <c r="E24" i="78"/>
  <c r="E25" i="78" s="1"/>
  <c r="E27" i="78" s="1"/>
  <c r="AG115" i="54"/>
  <c r="Z115" i="54"/>
  <c r="U115" i="54"/>
  <c r="AC115" i="54"/>
  <c r="G30" i="78"/>
  <c r="AB86" i="53"/>
  <c r="AB158" i="55"/>
  <c r="T158" i="55"/>
  <c r="N115" i="54"/>
  <c r="N86" i="53"/>
  <c r="S86" i="53"/>
  <c r="T86" i="53"/>
  <c r="H143" i="54"/>
  <c r="J115" i="54"/>
  <c r="L115" i="54"/>
  <c r="M115" i="54"/>
  <c r="I30" i="78"/>
  <c r="W30" i="78"/>
  <c r="J86" i="53"/>
  <c r="M19" i="38"/>
  <c r="D29" i="46"/>
  <c r="D11" i="46" s="1"/>
  <c r="E11" i="46" s="1"/>
  <c r="F11" i="46" s="1"/>
  <c r="G11" i="46" s="1"/>
  <c r="H11" i="46" s="1"/>
  <c r="I11" i="46" s="1"/>
  <c r="J11" i="46" s="1"/>
  <c r="K12" i="46" s="1"/>
  <c r="L12" i="46" s="1"/>
  <c r="M12" i="46" s="1"/>
  <c r="N12" i="46" s="1"/>
  <c r="I77" i="52"/>
  <c r="D30" i="46"/>
  <c r="D12" i="46" s="1"/>
  <c r="E12" i="46" s="1"/>
  <c r="F12" i="46" s="1"/>
  <c r="G12" i="46" s="1"/>
  <c r="H12" i="46" s="1"/>
  <c r="I12" i="46" s="1"/>
  <c r="J12" i="46" s="1"/>
  <c r="K13" i="46" s="1"/>
  <c r="L13" i="46" s="1"/>
  <c r="M13" i="46" s="1"/>
  <c r="N13" i="46" s="1"/>
  <c r="M21" i="38"/>
  <c r="G21" i="46"/>
  <c r="H9" i="39" s="1"/>
  <c r="F21" i="46"/>
  <c r="G9" i="39" s="1"/>
  <c r="E21" i="46"/>
  <c r="F9" i="39" s="1"/>
  <c r="D21" i="46"/>
  <c r="E9" i="39" s="1"/>
  <c r="D26" i="46"/>
  <c r="M8" i="38"/>
  <c r="M7" i="38" s="1"/>
  <c r="E7" i="38"/>
  <c r="J43" i="55"/>
  <c r="J94" i="55" s="1"/>
  <c r="J39" i="55"/>
  <c r="J90" i="55" s="1"/>
  <c r="J75" i="55"/>
  <c r="J126" i="55" s="1"/>
  <c r="J70" i="55"/>
  <c r="J121" i="55" s="1"/>
  <c r="J67" i="55"/>
  <c r="J118" i="55" s="1"/>
  <c r="J57" i="55"/>
  <c r="J108" i="55" s="1"/>
  <c r="J41" i="55"/>
  <c r="J92" i="55" s="1"/>
  <c r="J56" i="55"/>
  <c r="J107" i="55" s="1"/>
  <c r="J40" i="55"/>
  <c r="J91" i="55" s="1"/>
  <c r="J51" i="55"/>
  <c r="J102" i="55" s="1"/>
  <c r="J58" i="55"/>
  <c r="J109" i="55" s="1"/>
  <c r="J42" i="55"/>
  <c r="J93" i="55" s="1"/>
  <c r="K7" i="55"/>
  <c r="K187" i="55" s="1"/>
  <c r="J72" i="55"/>
  <c r="J123" i="55" s="1"/>
  <c r="J65" i="55"/>
  <c r="J116" i="55" s="1"/>
  <c r="J63" i="55"/>
  <c r="J114" i="55" s="1"/>
  <c r="J53" i="55"/>
  <c r="J104" i="55" s="1"/>
  <c r="J66" i="55"/>
  <c r="J117" i="55" s="1"/>
  <c r="J52" i="55"/>
  <c r="J103" i="55" s="1"/>
  <c r="J73" i="55"/>
  <c r="J124" i="55" s="1"/>
  <c r="J47" i="55"/>
  <c r="J98" i="55" s="1"/>
  <c r="J54" i="55"/>
  <c r="J105" i="55" s="1"/>
  <c r="J71" i="55"/>
  <c r="J122" i="55" s="1"/>
  <c r="J69" i="55"/>
  <c r="J120" i="55" s="1"/>
  <c r="J77" i="55"/>
  <c r="J128" i="55" s="1"/>
  <c r="J49" i="55"/>
  <c r="J100" i="55" s="1"/>
  <c r="J64" i="55"/>
  <c r="J115" i="55" s="1"/>
  <c r="J48" i="55"/>
  <c r="J99" i="55" s="1"/>
  <c r="J59" i="55"/>
  <c r="J110" i="55" s="1"/>
  <c r="J74" i="55"/>
  <c r="J125" i="55" s="1"/>
  <c r="J50" i="55"/>
  <c r="J101" i="55" s="1"/>
  <c r="J76" i="55"/>
  <c r="J127" i="55" s="1"/>
  <c r="J68" i="55"/>
  <c r="J119" i="55" s="1"/>
  <c r="J61" i="55"/>
  <c r="J112" i="55" s="1"/>
  <c r="J45" i="55"/>
  <c r="J96" i="55" s="1"/>
  <c r="J60" i="55"/>
  <c r="J111" i="55" s="1"/>
  <c r="J44" i="55"/>
  <c r="J95" i="55" s="1"/>
  <c r="J55" i="55"/>
  <c r="J106" i="55" s="1"/>
  <c r="J62" i="55"/>
  <c r="J113" i="55" s="1"/>
  <c r="J46" i="55"/>
  <c r="J97" i="55" s="1"/>
  <c r="N158" i="55"/>
  <c r="P158" i="55"/>
  <c r="L158" i="55"/>
  <c r="M158" i="55"/>
  <c r="J45" i="53"/>
  <c r="J66" i="53" s="1"/>
  <c r="J41" i="53"/>
  <c r="J62" i="53" s="1"/>
  <c r="J44" i="53"/>
  <c r="J65" i="53" s="1"/>
  <c r="J40" i="53"/>
  <c r="J61" i="53" s="1"/>
  <c r="J43" i="53"/>
  <c r="J64" i="53" s="1"/>
  <c r="J42" i="53"/>
  <c r="J63" i="53" s="1"/>
  <c r="J37" i="53"/>
  <c r="J58" i="53" s="1"/>
  <c r="J36" i="53"/>
  <c r="J57" i="53" s="1"/>
  <c r="J38" i="53"/>
  <c r="J59" i="53" s="1"/>
  <c r="J30" i="53"/>
  <c r="J51" i="53" s="1"/>
  <c r="J34" i="53"/>
  <c r="J55" i="53" s="1"/>
  <c r="J33" i="53"/>
  <c r="J54" i="53" s="1"/>
  <c r="J32" i="53"/>
  <c r="J53" i="53" s="1"/>
  <c r="J31" i="53"/>
  <c r="J52" i="53" s="1"/>
  <c r="J28" i="53"/>
  <c r="J49" i="53" s="1"/>
  <c r="J39" i="53"/>
  <c r="J60" i="53" s="1"/>
  <c r="J35" i="53"/>
  <c r="J56" i="53" s="1"/>
  <c r="J29" i="53"/>
  <c r="J50" i="53" s="1"/>
  <c r="J27" i="53"/>
  <c r="J48" i="53" s="1"/>
  <c r="K7" i="53"/>
  <c r="K102" i="53" s="1"/>
  <c r="I58" i="52"/>
  <c r="J34" i="52"/>
  <c r="J51" i="52" s="1"/>
  <c r="J39" i="52"/>
  <c r="J56" i="52" s="1"/>
  <c r="J35" i="52"/>
  <c r="J52" i="52" s="1"/>
  <c r="J30" i="52"/>
  <c r="J47" i="52" s="1"/>
  <c r="J38" i="52"/>
  <c r="J55" i="52" s="1"/>
  <c r="J31" i="52"/>
  <c r="J48" i="52" s="1"/>
  <c r="J27" i="52"/>
  <c r="J44" i="52" s="1"/>
  <c r="J28" i="52"/>
  <c r="J45" i="52" s="1"/>
  <c r="J36" i="52"/>
  <c r="J53" i="52" s="1"/>
  <c r="J33" i="52"/>
  <c r="J50" i="52" s="1"/>
  <c r="J37" i="52"/>
  <c r="J54" i="52" s="1"/>
  <c r="J32" i="52"/>
  <c r="J49" i="52" s="1"/>
  <c r="K7" i="52"/>
  <c r="K93" i="52" s="1"/>
  <c r="J40" i="52"/>
  <c r="J57" i="52" s="1"/>
  <c r="J29" i="52"/>
  <c r="J46" i="52" s="1"/>
  <c r="N77" i="52"/>
  <c r="L77" i="52"/>
  <c r="J60" i="54"/>
  <c r="J94" i="54" s="1"/>
  <c r="J56" i="54"/>
  <c r="J90" i="54" s="1"/>
  <c r="J52" i="54"/>
  <c r="J86" i="54" s="1"/>
  <c r="J59" i="54"/>
  <c r="J93" i="54" s="1"/>
  <c r="J55" i="54"/>
  <c r="J89" i="54" s="1"/>
  <c r="J51" i="54"/>
  <c r="J85" i="54" s="1"/>
  <c r="J49" i="54"/>
  <c r="J83" i="54" s="1"/>
  <c r="J47" i="54"/>
  <c r="J81" i="54" s="1"/>
  <c r="J45" i="54"/>
  <c r="J79" i="54" s="1"/>
  <c r="J43" i="54"/>
  <c r="J77" i="54" s="1"/>
  <c r="J58" i="54"/>
  <c r="J92" i="54" s="1"/>
  <c r="J54" i="54"/>
  <c r="J88" i="54" s="1"/>
  <c r="J61" i="54"/>
  <c r="J95" i="54" s="1"/>
  <c r="J57" i="54"/>
  <c r="J91" i="54" s="1"/>
  <c r="J53" i="54"/>
  <c r="J87" i="54" s="1"/>
  <c r="J50" i="54"/>
  <c r="J84" i="54" s="1"/>
  <c r="J48" i="54"/>
  <c r="J82" i="54" s="1"/>
  <c r="J46" i="54"/>
  <c r="J80" i="54" s="1"/>
  <c r="J44" i="54"/>
  <c r="J78" i="54" s="1"/>
  <c r="J42" i="54"/>
  <c r="J76" i="54" s="1"/>
  <c r="J40" i="54"/>
  <c r="J74" i="54" s="1"/>
  <c r="J38" i="54"/>
  <c r="J72" i="54" s="1"/>
  <c r="J36" i="54"/>
  <c r="J70" i="54" s="1"/>
  <c r="J39" i="54"/>
  <c r="J73" i="54" s="1"/>
  <c r="J35" i="54"/>
  <c r="J69" i="54" s="1"/>
  <c r="J34" i="54"/>
  <c r="J68" i="54" s="1"/>
  <c r="J32" i="54"/>
  <c r="J66" i="54" s="1"/>
  <c r="J30" i="54"/>
  <c r="J64" i="54" s="1"/>
  <c r="J41" i="54"/>
  <c r="J75" i="54" s="1"/>
  <c r="J37" i="54"/>
  <c r="J71" i="54" s="1"/>
  <c r="J33" i="54"/>
  <c r="J67" i="54" s="1"/>
  <c r="J31" i="54"/>
  <c r="J65" i="54" s="1"/>
  <c r="K7" i="54"/>
  <c r="K135" i="54" s="1"/>
  <c r="AE29" i="78"/>
  <c r="C214" i="63"/>
  <c r="B216" i="67"/>
  <c r="A452" i="63"/>
  <c r="A189" i="63"/>
  <c r="A149" i="63"/>
  <c r="B190" i="57"/>
  <c r="A384" i="63"/>
  <c r="B318" i="67"/>
  <c r="C316" i="63"/>
  <c r="K58" i="98"/>
  <c r="A80" i="63"/>
  <c r="B121" i="57"/>
  <c r="A393" i="63"/>
  <c r="A418" i="63"/>
  <c r="B522" i="67"/>
  <c r="C520" i="63"/>
  <c r="AC58" i="98"/>
  <c r="R58" i="98"/>
  <c r="A461" i="63"/>
  <c r="A427" i="63"/>
  <c r="A486" i="63"/>
  <c r="A495" i="63"/>
  <c r="B114" i="67"/>
  <c r="C112" i="63"/>
  <c r="Q58" i="98"/>
  <c r="S58" i="98"/>
  <c r="N58" i="98"/>
  <c r="T58" i="98"/>
  <c r="E58" i="98"/>
  <c r="Y58" i="98"/>
  <c r="AE58" i="98"/>
  <c r="O58" i="98"/>
  <c r="Z58" i="98"/>
  <c r="J58" i="98"/>
  <c r="AB58" i="98"/>
  <c r="H58" i="98"/>
  <c r="I58" i="98"/>
  <c r="A161" i="63"/>
  <c r="B202" i="57"/>
  <c r="B182" i="67"/>
  <c r="C180" i="63"/>
  <c r="A128" i="63"/>
  <c r="O139" i="54" l="1"/>
  <c r="K106" i="53"/>
  <c r="O106" i="53"/>
  <c r="W191" i="55"/>
  <c r="AA106" i="53"/>
  <c r="O191" i="55"/>
  <c r="S106" i="53"/>
  <c r="I97" i="52"/>
  <c r="S191" i="55"/>
  <c r="K191" i="55"/>
  <c r="AE139" i="54"/>
  <c r="W139" i="54"/>
  <c r="K139" i="54"/>
  <c r="J106" i="53"/>
  <c r="AE191" i="55"/>
  <c r="J139" i="54"/>
  <c r="I59" i="52"/>
  <c r="I60" i="52" s="1"/>
  <c r="E51" i="78"/>
  <c r="E53" i="78" s="1"/>
  <c r="E57" i="78"/>
  <c r="K31" i="55" s="1"/>
  <c r="E38" i="78"/>
  <c r="E40" i="78" s="1"/>
  <c r="E44" i="78"/>
  <c r="AC56" i="78"/>
  <c r="AD56" i="78" s="1"/>
  <c r="AE56" i="78" s="1"/>
  <c r="AF56" i="78" s="1"/>
  <c r="AE42" i="78"/>
  <c r="E12" i="78"/>
  <c r="E14" i="78" s="1"/>
  <c r="AE55" i="78"/>
  <c r="E31" i="78"/>
  <c r="J18" i="53" s="1"/>
  <c r="E172" i="57"/>
  <c r="D22" i="46"/>
  <c r="E19" i="46" s="1"/>
  <c r="F19" i="46" s="1"/>
  <c r="D8" i="46"/>
  <c r="E8" i="46" s="1"/>
  <c r="F8" i="46" s="1"/>
  <c r="G8" i="46" s="1"/>
  <c r="H8" i="46" s="1"/>
  <c r="I8" i="46" s="1"/>
  <c r="J8" i="46" s="1"/>
  <c r="K9" i="46" s="1"/>
  <c r="L9" i="46" s="1"/>
  <c r="M9" i="46" s="1"/>
  <c r="N9" i="46" s="1"/>
  <c r="L58" i="98"/>
  <c r="W58" i="98"/>
  <c r="U58" i="98"/>
  <c r="AF58" i="98"/>
  <c r="J189" i="55"/>
  <c r="K87" i="55"/>
  <c r="K138" i="55" s="1"/>
  <c r="K83" i="55"/>
  <c r="K134" i="55" s="1"/>
  <c r="K79" i="55"/>
  <c r="K130" i="55" s="1"/>
  <c r="K71" i="55"/>
  <c r="K122" i="55" s="1"/>
  <c r="K68" i="55"/>
  <c r="K119" i="55" s="1"/>
  <c r="K66" i="55"/>
  <c r="K117" i="55" s="1"/>
  <c r="K56" i="55"/>
  <c r="K107" i="55" s="1"/>
  <c r="K40" i="55"/>
  <c r="K91" i="55" s="1"/>
  <c r="K51" i="55"/>
  <c r="K102" i="55" s="1"/>
  <c r="K58" i="55"/>
  <c r="K109" i="55" s="1"/>
  <c r="K61" i="55"/>
  <c r="K112" i="55" s="1"/>
  <c r="K45" i="55"/>
  <c r="K96" i="55" s="1"/>
  <c r="L7" i="55"/>
  <c r="L187" i="55" s="1"/>
  <c r="K86" i="55"/>
  <c r="K137" i="55" s="1"/>
  <c r="K82" i="55"/>
  <c r="K133" i="55" s="1"/>
  <c r="K78" i="55"/>
  <c r="K129" i="55" s="1"/>
  <c r="K76" i="55"/>
  <c r="K127" i="55" s="1"/>
  <c r="K67" i="55"/>
  <c r="K118" i="55" s="1"/>
  <c r="K65" i="55"/>
  <c r="K116" i="55" s="1"/>
  <c r="K52" i="55"/>
  <c r="K103" i="55" s="1"/>
  <c r="K72" i="55"/>
  <c r="K123" i="55" s="1"/>
  <c r="K47" i="55"/>
  <c r="K98" i="55" s="1"/>
  <c r="K54" i="55"/>
  <c r="K105" i="55" s="1"/>
  <c r="K57" i="55"/>
  <c r="K108" i="55" s="1"/>
  <c r="K41" i="55"/>
  <c r="K92" i="55" s="1"/>
  <c r="K42" i="55"/>
  <c r="K93" i="55" s="1"/>
  <c r="K85" i="55"/>
  <c r="K136" i="55" s="1"/>
  <c r="K81" i="55"/>
  <c r="K132" i="55" s="1"/>
  <c r="K74" i="55"/>
  <c r="K125" i="55" s="1"/>
  <c r="K70" i="55"/>
  <c r="K121" i="55" s="1"/>
  <c r="K77" i="55"/>
  <c r="K128" i="55" s="1"/>
  <c r="K64" i="55"/>
  <c r="K115" i="55" s="1"/>
  <c r="K48" i="55"/>
  <c r="K99" i="55" s="1"/>
  <c r="K59" i="55"/>
  <c r="K110" i="55" s="1"/>
  <c r="K43" i="55"/>
  <c r="K94" i="55" s="1"/>
  <c r="K50" i="55"/>
  <c r="K101" i="55" s="1"/>
  <c r="K53" i="55"/>
  <c r="K104" i="55" s="1"/>
  <c r="K46" i="55"/>
  <c r="K97" i="55" s="1"/>
  <c r="K84" i="55"/>
  <c r="K135" i="55" s="1"/>
  <c r="K80" i="55"/>
  <c r="K131" i="55" s="1"/>
  <c r="K75" i="55"/>
  <c r="K126" i="55" s="1"/>
  <c r="K69" i="55"/>
  <c r="K120" i="55" s="1"/>
  <c r="K73" i="55"/>
  <c r="K124" i="55" s="1"/>
  <c r="K60" i="55"/>
  <c r="K111" i="55" s="1"/>
  <c r="K44" i="55"/>
  <c r="K95" i="55" s="1"/>
  <c r="K55" i="55"/>
  <c r="K106" i="55" s="1"/>
  <c r="K62" i="55"/>
  <c r="K113" i="55" s="1"/>
  <c r="K63" i="55"/>
  <c r="K114" i="55" s="1"/>
  <c r="K49" i="55"/>
  <c r="K100" i="55" s="1"/>
  <c r="K39" i="55"/>
  <c r="K90" i="55" s="1"/>
  <c r="K32" i="55"/>
  <c r="K44" i="53"/>
  <c r="K65" i="53" s="1"/>
  <c r="K40" i="53"/>
  <c r="K61" i="53" s="1"/>
  <c r="K37" i="53"/>
  <c r="K58" i="53" s="1"/>
  <c r="K35" i="53"/>
  <c r="K56" i="53" s="1"/>
  <c r="K43" i="53"/>
  <c r="K64" i="53" s="1"/>
  <c r="K39" i="53"/>
  <c r="K60" i="53" s="1"/>
  <c r="K42" i="53"/>
  <c r="K63" i="53" s="1"/>
  <c r="K41" i="53"/>
  <c r="K62" i="53" s="1"/>
  <c r="K34" i="53"/>
  <c r="K55" i="53" s="1"/>
  <c r="K32" i="53"/>
  <c r="K53" i="53" s="1"/>
  <c r="K30" i="53"/>
  <c r="K51" i="53" s="1"/>
  <c r="K36" i="53"/>
  <c r="K57" i="53" s="1"/>
  <c r="K31" i="53"/>
  <c r="K52" i="53" s="1"/>
  <c r="K28" i="53"/>
  <c r="K49" i="53" s="1"/>
  <c r="K45" i="53"/>
  <c r="K66" i="53" s="1"/>
  <c r="K29" i="53"/>
  <c r="K50" i="53" s="1"/>
  <c r="K27" i="53"/>
  <c r="K48" i="53" s="1"/>
  <c r="L7" i="53"/>
  <c r="L102" i="53" s="1"/>
  <c r="K33" i="53"/>
  <c r="K54" i="53" s="1"/>
  <c r="K38" i="53"/>
  <c r="K59" i="53" s="1"/>
  <c r="J104" i="53"/>
  <c r="J67" i="53"/>
  <c r="J68" i="53" s="1"/>
  <c r="J69" i="53" s="1"/>
  <c r="J95" i="52"/>
  <c r="J58" i="52"/>
  <c r="K40" i="52"/>
  <c r="K57" i="52" s="1"/>
  <c r="K38" i="52"/>
  <c r="K55" i="52" s="1"/>
  <c r="K36" i="52"/>
  <c r="K53" i="52" s="1"/>
  <c r="K33" i="52"/>
  <c r="K50" i="52" s="1"/>
  <c r="K39" i="52"/>
  <c r="K56" i="52" s="1"/>
  <c r="K37" i="52"/>
  <c r="K54" i="52" s="1"/>
  <c r="K35" i="52"/>
  <c r="K52" i="52" s="1"/>
  <c r="K31" i="52"/>
  <c r="K48" i="52" s="1"/>
  <c r="K27" i="52"/>
  <c r="K44" i="52" s="1"/>
  <c r="K34" i="52"/>
  <c r="K51" i="52" s="1"/>
  <c r="K32" i="52"/>
  <c r="K49" i="52" s="1"/>
  <c r="K28" i="52"/>
  <c r="K45" i="52" s="1"/>
  <c r="K30" i="52"/>
  <c r="K47" i="52" s="1"/>
  <c r="L7" i="52"/>
  <c r="L93" i="52" s="1"/>
  <c r="K29" i="52"/>
  <c r="K46" i="52" s="1"/>
  <c r="K59" i="54"/>
  <c r="K93" i="54" s="1"/>
  <c r="K55" i="54"/>
  <c r="K89" i="54" s="1"/>
  <c r="K51" i="54"/>
  <c r="K85" i="54" s="1"/>
  <c r="K49" i="54"/>
  <c r="K83" i="54" s="1"/>
  <c r="K47" i="54"/>
  <c r="K81" i="54" s="1"/>
  <c r="K45" i="54"/>
  <c r="K79" i="54" s="1"/>
  <c r="K43" i="54"/>
  <c r="K77" i="54" s="1"/>
  <c r="K41" i="54"/>
  <c r="K75" i="54" s="1"/>
  <c r="K39" i="54"/>
  <c r="K73" i="54" s="1"/>
  <c r="K37" i="54"/>
  <c r="K71" i="54" s="1"/>
  <c r="K35" i="54"/>
  <c r="K69" i="54" s="1"/>
  <c r="K58" i="54"/>
  <c r="K92" i="54" s="1"/>
  <c r="K54" i="54"/>
  <c r="K88" i="54" s="1"/>
  <c r="K61" i="54"/>
  <c r="K95" i="54" s="1"/>
  <c r="K57" i="54"/>
  <c r="K91" i="54" s="1"/>
  <c r="K53" i="54"/>
  <c r="K87" i="54" s="1"/>
  <c r="K50" i="54"/>
  <c r="K84" i="54" s="1"/>
  <c r="K48" i="54"/>
  <c r="K82" i="54" s="1"/>
  <c r="K46" i="54"/>
  <c r="K80" i="54" s="1"/>
  <c r="K44" i="54"/>
  <c r="K78" i="54" s="1"/>
  <c r="K42" i="54"/>
  <c r="K76" i="54" s="1"/>
  <c r="K60" i="54"/>
  <c r="K94" i="54" s="1"/>
  <c r="K56" i="54"/>
  <c r="K90" i="54" s="1"/>
  <c r="K52" i="54"/>
  <c r="K86" i="54" s="1"/>
  <c r="K38" i="54"/>
  <c r="K72" i="54" s="1"/>
  <c r="K33" i="54"/>
  <c r="K67" i="54" s="1"/>
  <c r="K31" i="54"/>
  <c r="K65" i="54" s="1"/>
  <c r="L7" i="54"/>
  <c r="L135" i="54" s="1"/>
  <c r="K40" i="54"/>
  <c r="K74" i="54" s="1"/>
  <c r="K36" i="54"/>
  <c r="K70" i="54" s="1"/>
  <c r="K34" i="54"/>
  <c r="K68" i="54" s="1"/>
  <c r="K32" i="54"/>
  <c r="K66" i="54" s="1"/>
  <c r="K30" i="54"/>
  <c r="K64" i="54" s="1"/>
  <c r="J96" i="54"/>
  <c r="J137" i="54"/>
  <c r="AF29" i="78"/>
  <c r="A195" i="63"/>
  <c r="B236" i="57"/>
  <c r="AD58" i="98"/>
  <c r="A114" i="63"/>
  <c r="B155" i="57"/>
  <c r="C452" i="63"/>
  <c r="B454" i="67"/>
  <c r="C486" i="63"/>
  <c r="B488" i="67"/>
  <c r="B420" i="67"/>
  <c r="C418" i="63"/>
  <c r="P58" i="98"/>
  <c r="V58" i="98"/>
  <c r="G58" i="98"/>
  <c r="X58" i="98"/>
  <c r="B386" i="67"/>
  <c r="C384" i="63"/>
  <c r="F58" i="98"/>
  <c r="M58" i="98"/>
  <c r="AA58" i="98"/>
  <c r="A162" i="63"/>
  <c r="A183" i="63"/>
  <c r="B224" i="57"/>
  <c r="J108" i="53" l="1"/>
  <c r="I102" i="52"/>
  <c r="J196" i="55"/>
  <c r="J197" i="55" s="1"/>
  <c r="J198" i="55" s="1"/>
  <c r="I99" i="52"/>
  <c r="I100" i="52" s="1"/>
  <c r="I101" i="52" s="1"/>
  <c r="AF42" i="78"/>
  <c r="J19" i="52"/>
  <c r="I18" i="52"/>
  <c r="I19" i="52"/>
  <c r="L19" i="52"/>
  <c r="J19" i="53"/>
  <c r="K19" i="52"/>
  <c r="J111" i="53"/>
  <c r="D25" i="64" s="1"/>
  <c r="AF55" i="78"/>
  <c r="E22" i="46"/>
  <c r="F22" i="46"/>
  <c r="G19" i="46"/>
  <c r="L85" i="55"/>
  <c r="L136" i="55" s="1"/>
  <c r="L77" i="55"/>
  <c r="L128" i="55" s="1"/>
  <c r="L70" i="55"/>
  <c r="L121" i="55" s="1"/>
  <c r="L69" i="55"/>
  <c r="L120" i="55" s="1"/>
  <c r="L66" i="55"/>
  <c r="L117" i="55" s="1"/>
  <c r="L71" i="55"/>
  <c r="L122" i="55" s="1"/>
  <c r="L51" i="55"/>
  <c r="L102" i="55" s="1"/>
  <c r="L58" i="55"/>
  <c r="L109" i="55" s="1"/>
  <c r="L42" i="55"/>
  <c r="L93" i="55" s="1"/>
  <c r="L53" i="55"/>
  <c r="L104" i="55" s="1"/>
  <c r="L60" i="55"/>
  <c r="L111" i="55" s="1"/>
  <c r="L44" i="55"/>
  <c r="L95" i="55" s="1"/>
  <c r="L39" i="55"/>
  <c r="L90" i="55" s="1"/>
  <c r="L83" i="55"/>
  <c r="L134" i="55" s="1"/>
  <c r="L86" i="55"/>
  <c r="L137" i="55" s="1"/>
  <c r="L80" i="55"/>
  <c r="L131" i="55" s="1"/>
  <c r="L74" i="55"/>
  <c r="L125" i="55" s="1"/>
  <c r="L68" i="55"/>
  <c r="L119" i="55" s="1"/>
  <c r="L47" i="55"/>
  <c r="L98" i="55" s="1"/>
  <c r="L54" i="55"/>
  <c r="L105" i="55" s="1"/>
  <c r="L63" i="55"/>
  <c r="L114" i="55" s="1"/>
  <c r="L49" i="55"/>
  <c r="L100" i="55" s="1"/>
  <c r="L56" i="55"/>
  <c r="L107" i="55" s="1"/>
  <c r="L40" i="55"/>
  <c r="L91" i="55" s="1"/>
  <c r="M7" i="55"/>
  <c r="M187" i="55" s="1"/>
  <c r="L81" i="55"/>
  <c r="L132" i="55" s="1"/>
  <c r="L84" i="55"/>
  <c r="L135" i="55" s="1"/>
  <c r="L78" i="55"/>
  <c r="L129" i="55" s="1"/>
  <c r="L67" i="55"/>
  <c r="L118" i="55" s="1"/>
  <c r="L72" i="55"/>
  <c r="L123" i="55" s="1"/>
  <c r="L59" i="55"/>
  <c r="L110" i="55" s="1"/>
  <c r="L43" i="55"/>
  <c r="L94" i="55" s="1"/>
  <c r="L50" i="55"/>
  <c r="L101" i="55" s="1"/>
  <c r="L61" i="55"/>
  <c r="L112" i="55" s="1"/>
  <c r="L82" i="55"/>
  <c r="L133" i="55" s="1"/>
  <c r="L52" i="55"/>
  <c r="L103" i="55" s="1"/>
  <c r="L45" i="55"/>
  <c r="L96" i="55" s="1"/>
  <c r="L79" i="55"/>
  <c r="L130" i="55" s="1"/>
  <c r="L65" i="55"/>
  <c r="L116" i="55" s="1"/>
  <c r="L57" i="55"/>
  <c r="L108" i="55" s="1"/>
  <c r="L87" i="55"/>
  <c r="L138" i="55" s="1"/>
  <c r="L75" i="55"/>
  <c r="L126" i="55" s="1"/>
  <c r="L46" i="55"/>
  <c r="L97" i="55" s="1"/>
  <c r="L76" i="55"/>
  <c r="L127" i="55" s="1"/>
  <c r="L55" i="55"/>
  <c r="L106" i="55" s="1"/>
  <c r="L64" i="55"/>
  <c r="L115" i="55" s="1"/>
  <c r="L73" i="55"/>
  <c r="L124" i="55" s="1"/>
  <c r="L62" i="55"/>
  <c r="L113" i="55" s="1"/>
  <c r="L48" i="55"/>
  <c r="L99" i="55" s="1"/>
  <c r="L41" i="55"/>
  <c r="L92" i="55" s="1"/>
  <c r="K139" i="55"/>
  <c r="K189" i="55"/>
  <c r="J109" i="53"/>
  <c r="K104" i="53"/>
  <c r="L43" i="53"/>
  <c r="L64" i="53" s="1"/>
  <c r="L39" i="53"/>
  <c r="L60" i="53" s="1"/>
  <c r="L42" i="53"/>
  <c r="L63" i="53" s="1"/>
  <c r="L38" i="53"/>
  <c r="L59" i="53" s="1"/>
  <c r="L41" i="53"/>
  <c r="L62" i="53" s="1"/>
  <c r="L40" i="53"/>
  <c r="L61" i="53" s="1"/>
  <c r="L44" i="53"/>
  <c r="L65" i="53" s="1"/>
  <c r="L33" i="53"/>
  <c r="L54" i="53" s="1"/>
  <c r="L32" i="53"/>
  <c r="L53" i="53" s="1"/>
  <c r="L35" i="53"/>
  <c r="L56" i="53" s="1"/>
  <c r="L45" i="53"/>
  <c r="L66" i="53" s="1"/>
  <c r="L37" i="53"/>
  <c r="L58" i="53" s="1"/>
  <c r="L34" i="53"/>
  <c r="L55" i="53" s="1"/>
  <c r="L29" i="53"/>
  <c r="L50" i="53" s="1"/>
  <c r="L27" i="53"/>
  <c r="L48" i="53" s="1"/>
  <c r="M7" i="53"/>
  <c r="M102" i="53" s="1"/>
  <c r="L36" i="53"/>
  <c r="L57" i="53" s="1"/>
  <c r="L31" i="53"/>
  <c r="L52" i="53" s="1"/>
  <c r="L30" i="53"/>
  <c r="L51" i="53" s="1"/>
  <c r="L28" i="53"/>
  <c r="L49" i="53" s="1"/>
  <c r="K67" i="53"/>
  <c r="L34" i="52"/>
  <c r="L51" i="52" s="1"/>
  <c r="L38" i="52"/>
  <c r="L55" i="52" s="1"/>
  <c r="L32" i="52"/>
  <c r="L49" i="52" s="1"/>
  <c r="L28" i="52"/>
  <c r="L45" i="52" s="1"/>
  <c r="L37" i="52"/>
  <c r="L54" i="52" s="1"/>
  <c r="L29" i="52"/>
  <c r="L46" i="52" s="1"/>
  <c r="M7" i="52"/>
  <c r="M93" i="52" s="1"/>
  <c r="L36" i="52"/>
  <c r="L53" i="52" s="1"/>
  <c r="L33" i="52"/>
  <c r="L50" i="52" s="1"/>
  <c r="L30" i="52"/>
  <c r="L47" i="52" s="1"/>
  <c r="L39" i="52"/>
  <c r="L56" i="52" s="1"/>
  <c r="L27" i="52"/>
  <c r="L44" i="52" s="1"/>
  <c r="L40" i="52"/>
  <c r="L57" i="52" s="1"/>
  <c r="L35" i="52"/>
  <c r="L52" i="52" s="1"/>
  <c r="L31" i="52"/>
  <c r="L48" i="52" s="1"/>
  <c r="J59" i="52"/>
  <c r="J60" i="52" s="1"/>
  <c r="J102" i="52" s="1"/>
  <c r="K58" i="52"/>
  <c r="K95" i="52"/>
  <c r="K96" i="54"/>
  <c r="K97" i="54" s="1"/>
  <c r="K98" i="54" s="1"/>
  <c r="J97" i="54"/>
  <c r="J98" i="54" s="1"/>
  <c r="L58" i="54"/>
  <c r="L92" i="54" s="1"/>
  <c r="L54" i="54"/>
  <c r="L88" i="54" s="1"/>
  <c r="L61" i="54"/>
  <c r="L95" i="54" s="1"/>
  <c r="L57" i="54"/>
  <c r="L91" i="54" s="1"/>
  <c r="L53" i="54"/>
  <c r="L87" i="54" s="1"/>
  <c r="L50" i="54"/>
  <c r="L84" i="54" s="1"/>
  <c r="L48" i="54"/>
  <c r="L82" i="54" s="1"/>
  <c r="L46" i="54"/>
  <c r="L80" i="54" s="1"/>
  <c r="L44" i="54"/>
  <c r="L78" i="54" s="1"/>
  <c r="L42" i="54"/>
  <c r="L76" i="54" s="1"/>
  <c r="L60" i="54"/>
  <c r="L94" i="54" s="1"/>
  <c r="L56" i="54"/>
  <c r="L90" i="54" s="1"/>
  <c r="L52" i="54"/>
  <c r="L86" i="54" s="1"/>
  <c r="L59" i="54"/>
  <c r="L93" i="54" s="1"/>
  <c r="L55" i="54"/>
  <c r="L89" i="54" s="1"/>
  <c r="L51" i="54"/>
  <c r="L85" i="54" s="1"/>
  <c r="L49" i="54"/>
  <c r="L83" i="54" s="1"/>
  <c r="L47" i="54"/>
  <c r="L81" i="54" s="1"/>
  <c r="L45" i="54"/>
  <c r="L79" i="54" s="1"/>
  <c r="L43" i="54"/>
  <c r="L77" i="54" s="1"/>
  <c r="L41" i="54"/>
  <c r="L75" i="54" s="1"/>
  <c r="L39" i="54"/>
  <c r="L73" i="54" s="1"/>
  <c r="L37" i="54"/>
  <c r="L71" i="54" s="1"/>
  <c r="L35" i="54"/>
  <c r="L69" i="54" s="1"/>
  <c r="L38" i="54"/>
  <c r="L72" i="54" s="1"/>
  <c r="L33" i="54"/>
  <c r="L67" i="54" s="1"/>
  <c r="L31" i="54"/>
  <c r="L65" i="54" s="1"/>
  <c r="M7" i="54"/>
  <c r="M135" i="54" s="1"/>
  <c r="L40" i="54"/>
  <c r="L74" i="54" s="1"/>
  <c r="L36" i="54"/>
  <c r="L70" i="54" s="1"/>
  <c r="L34" i="54"/>
  <c r="L68" i="54" s="1"/>
  <c r="L32" i="54"/>
  <c r="L66" i="54" s="1"/>
  <c r="L30" i="54"/>
  <c r="L64" i="54" s="1"/>
  <c r="K137" i="54"/>
  <c r="J22" i="54"/>
  <c r="J23" i="54"/>
  <c r="A196" i="63"/>
  <c r="A148" i="63"/>
  <c r="B189" i="57"/>
  <c r="A229" i="63"/>
  <c r="B270" i="57"/>
  <c r="A217" i="63"/>
  <c r="B258" i="57"/>
  <c r="J99" i="52" l="1"/>
  <c r="J100" i="52" s="1"/>
  <c r="J144" i="54"/>
  <c r="D26" i="64" s="1"/>
  <c r="J141" i="54"/>
  <c r="K141" i="54"/>
  <c r="D24" i="64"/>
  <c r="K144" i="54"/>
  <c r="E257" i="57"/>
  <c r="F257" i="57"/>
  <c r="G257" i="57"/>
  <c r="E270" i="57" a="1"/>
  <c r="E270" i="57" s="1"/>
  <c r="G270" i="57" a="1"/>
  <c r="G270" i="57" s="1"/>
  <c r="F270" i="57" a="1"/>
  <c r="F270" i="57" s="1"/>
  <c r="H19" i="46"/>
  <c r="G22" i="46"/>
  <c r="L189" i="55"/>
  <c r="M81" i="55"/>
  <c r="M132" i="55" s="1"/>
  <c r="M83" i="55"/>
  <c r="M134" i="55" s="1"/>
  <c r="M72" i="55"/>
  <c r="M123" i="55" s="1"/>
  <c r="M84" i="55"/>
  <c r="M135" i="55" s="1"/>
  <c r="M68" i="55"/>
  <c r="M119" i="55" s="1"/>
  <c r="M58" i="55"/>
  <c r="M109" i="55" s="1"/>
  <c r="M42" i="55"/>
  <c r="M93" i="55" s="1"/>
  <c r="M53" i="55"/>
  <c r="M104" i="55" s="1"/>
  <c r="M67" i="55"/>
  <c r="M118" i="55" s="1"/>
  <c r="M48" i="55"/>
  <c r="M99" i="55" s="1"/>
  <c r="M55" i="55"/>
  <c r="M106" i="55" s="1"/>
  <c r="M39" i="55"/>
  <c r="M90" i="55" s="1"/>
  <c r="M76" i="55"/>
  <c r="M127" i="55" s="1"/>
  <c r="M78" i="55"/>
  <c r="M129" i="55" s="1"/>
  <c r="M80" i="55"/>
  <c r="M131" i="55" s="1"/>
  <c r="M75" i="55"/>
  <c r="M126" i="55" s="1"/>
  <c r="M85" i="55"/>
  <c r="M136" i="55" s="1"/>
  <c r="M64" i="55"/>
  <c r="M115" i="55" s="1"/>
  <c r="M54" i="55"/>
  <c r="M105" i="55" s="1"/>
  <c r="M63" i="55"/>
  <c r="M114" i="55" s="1"/>
  <c r="M49" i="55"/>
  <c r="M100" i="55" s="1"/>
  <c r="M60" i="55"/>
  <c r="M111" i="55" s="1"/>
  <c r="M70" i="55"/>
  <c r="M121" i="55" s="1"/>
  <c r="M51" i="55"/>
  <c r="M102" i="55" s="1"/>
  <c r="N7" i="55"/>
  <c r="N187" i="55" s="1"/>
  <c r="M86" i="55"/>
  <c r="M137" i="55" s="1"/>
  <c r="M69" i="55"/>
  <c r="M120" i="55" s="1"/>
  <c r="M74" i="55"/>
  <c r="M125" i="55" s="1"/>
  <c r="M87" i="55"/>
  <c r="M138" i="55" s="1"/>
  <c r="M71" i="55"/>
  <c r="M122" i="55" s="1"/>
  <c r="M62" i="55"/>
  <c r="M113" i="55" s="1"/>
  <c r="M46" i="55"/>
  <c r="M97" i="55" s="1"/>
  <c r="M57" i="55"/>
  <c r="M108" i="55" s="1"/>
  <c r="M52" i="55"/>
  <c r="M103" i="55" s="1"/>
  <c r="M59" i="55"/>
  <c r="M110" i="55" s="1"/>
  <c r="M43" i="55"/>
  <c r="M94" i="55" s="1"/>
  <c r="M40" i="55"/>
  <c r="M91" i="55" s="1"/>
  <c r="M73" i="55"/>
  <c r="M124" i="55" s="1"/>
  <c r="M77" i="55"/>
  <c r="M128" i="55" s="1"/>
  <c r="M66" i="55"/>
  <c r="M117" i="55" s="1"/>
  <c r="M82" i="55"/>
  <c r="M133" i="55" s="1"/>
  <c r="M79" i="55"/>
  <c r="M130" i="55" s="1"/>
  <c r="M50" i="55"/>
  <c r="M101" i="55" s="1"/>
  <c r="M61" i="55"/>
  <c r="M112" i="55" s="1"/>
  <c r="M45" i="55"/>
  <c r="M96" i="55" s="1"/>
  <c r="M56" i="55"/>
  <c r="M107" i="55" s="1"/>
  <c r="M65" i="55"/>
  <c r="M116" i="55" s="1"/>
  <c r="M47" i="55"/>
  <c r="M98" i="55" s="1"/>
  <c r="M44" i="55"/>
  <c r="M95" i="55" s="1"/>
  <c r="M41" i="55"/>
  <c r="M92" i="55" s="1"/>
  <c r="K140" i="55"/>
  <c r="K141" i="55" s="1"/>
  <c r="L139" i="55"/>
  <c r="L140" i="55" s="1"/>
  <c r="L141" i="55" s="1"/>
  <c r="K68" i="53"/>
  <c r="K69" i="53" s="1"/>
  <c r="M42" i="53"/>
  <c r="M63" i="53" s="1"/>
  <c r="M38" i="53"/>
  <c r="M59" i="53" s="1"/>
  <c r="M36" i="53"/>
  <c r="M57" i="53" s="1"/>
  <c r="M45" i="53"/>
  <c r="M66" i="53" s="1"/>
  <c r="M41" i="53"/>
  <c r="M62" i="53" s="1"/>
  <c r="M40" i="53"/>
  <c r="M61" i="53" s="1"/>
  <c r="M39" i="53"/>
  <c r="M60" i="53" s="1"/>
  <c r="M33" i="53"/>
  <c r="M54" i="53" s="1"/>
  <c r="M31" i="53"/>
  <c r="M52" i="53" s="1"/>
  <c r="M37" i="53"/>
  <c r="M58" i="53" s="1"/>
  <c r="M34" i="53"/>
  <c r="M55" i="53" s="1"/>
  <c r="M29" i="53"/>
  <c r="M50" i="53" s="1"/>
  <c r="M27" i="53"/>
  <c r="M48" i="53" s="1"/>
  <c r="N7" i="53"/>
  <c r="N102" i="53" s="1"/>
  <c r="M43" i="53"/>
  <c r="M64" i="53" s="1"/>
  <c r="M30" i="53"/>
  <c r="M51" i="53" s="1"/>
  <c r="M28" i="53"/>
  <c r="M49" i="53" s="1"/>
  <c r="M35" i="53"/>
  <c r="M56" i="53" s="1"/>
  <c r="M44" i="53"/>
  <c r="M65" i="53" s="1"/>
  <c r="M32" i="53"/>
  <c r="M53" i="53" s="1"/>
  <c r="L67" i="53"/>
  <c r="L68" i="53" s="1"/>
  <c r="L69" i="53" s="1"/>
  <c r="L104" i="53"/>
  <c r="J110" i="53"/>
  <c r="M39" i="52"/>
  <c r="M56" i="52" s="1"/>
  <c r="M37" i="52"/>
  <c r="M54" i="52" s="1"/>
  <c r="M35" i="52"/>
  <c r="M52" i="52" s="1"/>
  <c r="M40" i="52"/>
  <c r="M57" i="52" s="1"/>
  <c r="M38" i="52"/>
  <c r="M55" i="52" s="1"/>
  <c r="M36" i="52"/>
  <c r="M53" i="52" s="1"/>
  <c r="M33" i="52"/>
  <c r="M50" i="52" s="1"/>
  <c r="M34" i="52"/>
  <c r="M51" i="52" s="1"/>
  <c r="M29" i="52"/>
  <c r="M46" i="52" s="1"/>
  <c r="N7" i="52"/>
  <c r="N93" i="52" s="1"/>
  <c r="M30" i="52"/>
  <c r="M47" i="52" s="1"/>
  <c r="M27" i="52"/>
  <c r="M44" i="52" s="1"/>
  <c r="M32" i="52"/>
  <c r="M49" i="52" s="1"/>
  <c r="M31" i="52"/>
  <c r="M48" i="52" s="1"/>
  <c r="M28" i="52"/>
  <c r="M45" i="52" s="1"/>
  <c r="M19" i="52"/>
  <c r="K59" i="52"/>
  <c r="K60" i="52" s="1"/>
  <c r="K102" i="52" s="1"/>
  <c r="N19" i="52"/>
  <c r="L95" i="52"/>
  <c r="L58" i="52"/>
  <c r="K142" i="54"/>
  <c r="L96" i="54"/>
  <c r="J142" i="54"/>
  <c r="M61" i="54"/>
  <c r="M95" i="54" s="1"/>
  <c r="M57" i="54"/>
  <c r="M91" i="54" s="1"/>
  <c r="M53" i="54"/>
  <c r="M87" i="54" s="1"/>
  <c r="M50" i="54"/>
  <c r="M84" i="54" s="1"/>
  <c r="M48" i="54"/>
  <c r="M82" i="54" s="1"/>
  <c r="M46" i="54"/>
  <c r="M80" i="54" s="1"/>
  <c r="M44" i="54"/>
  <c r="M78" i="54" s="1"/>
  <c r="M42" i="54"/>
  <c r="M76" i="54" s="1"/>
  <c r="M40" i="54"/>
  <c r="M74" i="54" s="1"/>
  <c r="M38" i="54"/>
  <c r="M72" i="54" s="1"/>
  <c r="M36" i="54"/>
  <c r="M70" i="54" s="1"/>
  <c r="M60" i="54"/>
  <c r="M94" i="54" s="1"/>
  <c r="M56" i="54"/>
  <c r="M90" i="54" s="1"/>
  <c r="M52" i="54"/>
  <c r="M86" i="54" s="1"/>
  <c r="M59" i="54"/>
  <c r="M93" i="54" s="1"/>
  <c r="M55" i="54"/>
  <c r="M89" i="54" s="1"/>
  <c r="M51" i="54"/>
  <c r="M85" i="54" s="1"/>
  <c r="M49" i="54"/>
  <c r="M83" i="54" s="1"/>
  <c r="M47" i="54"/>
  <c r="M81" i="54" s="1"/>
  <c r="M45" i="54"/>
  <c r="M79" i="54" s="1"/>
  <c r="M43" i="54"/>
  <c r="M77" i="54" s="1"/>
  <c r="M58" i="54"/>
  <c r="M92" i="54" s="1"/>
  <c r="M54" i="54"/>
  <c r="M88" i="54" s="1"/>
  <c r="N7" i="54"/>
  <c r="N135" i="54" s="1"/>
  <c r="M41" i="54"/>
  <c r="M75" i="54" s="1"/>
  <c r="M37" i="54"/>
  <c r="M71" i="54" s="1"/>
  <c r="M34" i="54"/>
  <c r="M68" i="54" s="1"/>
  <c r="M32" i="54"/>
  <c r="M66" i="54" s="1"/>
  <c r="M30" i="54"/>
  <c r="M64" i="54" s="1"/>
  <c r="M39" i="54"/>
  <c r="M73" i="54" s="1"/>
  <c r="M35" i="54"/>
  <c r="M69" i="54" s="1"/>
  <c r="M33" i="54"/>
  <c r="M67" i="54" s="1"/>
  <c r="M31" i="54"/>
  <c r="M65" i="54" s="1"/>
  <c r="L137" i="54"/>
  <c r="A251" i="63"/>
  <c r="B292" i="57"/>
  <c r="A263" i="63"/>
  <c r="B304" i="57"/>
  <c r="A182" i="63"/>
  <c r="B223" i="57"/>
  <c r="A230" i="63"/>
  <c r="K99" i="52" l="1"/>
  <c r="L108" i="53"/>
  <c r="L109" i="53" s="1"/>
  <c r="K199" i="55"/>
  <c r="K196" i="55"/>
  <c r="K197" i="55" s="1"/>
  <c r="K111" i="53"/>
  <c r="K108" i="53"/>
  <c r="L199" i="55"/>
  <c r="L196" i="55"/>
  <c r="L197" i="55" s="1"/>
  <c r="L111" i="53"/>
  <c r="E291" i="57"/>
  <c r="G291" i="57"/>
  <c r="F291" i="57"/>
  <c r="F304" i="57" a="1"/>
  <c r="F304" i="57" s="1"/>
  <c r="E304" i="57" a="1"/>
  <c r="E304" i="57" s="1"/>
  <c r="G304" i="57" a="1"/>
  <c r="G304" i="57" s="1"/>
  <c r="H21" i="46"/>
  <c r="I9" i="39" s="1"/>
  <c r="M58" i="52"/>
  <c r="M59" i="52" s="1"/>
  <c r="M60" i="52" s="1"/>
  <c r="M189" i="55"/>
  <c r="N86" i="55"/>
  <c r="N137" i="55" s="1"/>
  <c r="N78" i="55"/>
  <c r="N129" i="55" s="1"/>
  <c r="N74" i="55"/>
  <c r="N125" i="55" s="1"/>
  <c r="N87" i="55"/>
  <c r="N138" i="55" s="1"/>
  <c r="N68" i="55"/>
  <c r="N119" i="55" s="1"/>
  <c r="N63" i="55"/>
  <c r="N114" i="55" s="1"/>
  <c r="N53" i="55"/>
  <c r="N104" i="55" s="1"/>
  <c r="N60" i="55"/>
  <c r="N111" i="55" s="1"/>
  <c r="N44" i="55"/>
  <c r="N95" i="55" s="1"/>
  <c r="N64" i="55"/>
  <c r="N115" i="55" s="1"/>
  <c r="N47" i="55"/>
  <c r="N98" i="55" s="1"/>
  <c r="N50" i="55"/>
  <c r="N101" i="55" s="1"/>
  <c r="N39" i="55"/>
  <c r="N90" i="55" s="1"/>
  <c r="N84" i="55"/>
  <c r="N135" i="55" s="1"/>
  <c r="N75" i="55"/>
  <c r="N126" i="55" s="1"/>
  <c r="N72" i="55"/>
  <c r="N123" i="55" s="1"/>
  <c r="N65" i="55"/>
  <c r="N116" i="55" s="1"/>
  <c r="N79" i="55"/>
  <c r="N130" i="55" s="1"/>
  <c r="N66" i="55"/>
  <c r="N117" i="55" s="1"/>
  <c r="N49" i="55"/>
  <c r="N100" i="55" s="1"/>
  <c r="N56" i="55"/>
  <c r="N107" i="55" s="1"/>
  <c r="N40" i="55"/>
  <c r="N91" i="55" s="1"/>
  <c r="N59" i="55"/>
  <c r="N110" i="55" s="1"/>
  <c r="N62" i="55"/>
  <c r="N113" i="55" s="1"/>
  <c r="N46" i="55"/>
  <c r="N97" i="55" s="1"/>
  <c r="O7" i="55"/>
  <c r="O187" i="55" s="1"/>
  <c r="N82" i="55"/>
  <c r="N133" i="55" s="1"/>
  <c r="N83" i="55"/>
  <c r="N134" i="55" s="1"/>
  <c r="N85" i="55"/>
  <c r="N136" i="55" s="1"/>
  <c r="N81" i="55"/>
  <c r="N132" i="55" s="1"/>
  <c r="N70" i="55"/>
  <c r="N121" i="55" s="1"/>
  <c r="N61" i="55"/>
  <c r="N112" i="55" s="1"/>
  <c r="N45" i="55"/>
  <c r="N96" i="55" s="1"/>
  <c r="N52" i="55"/>
  <c r="N103" i="55" s="1"/>
  <c r="N76" i="55"/>
  <c r="N127" i="55" s="1"/>
  <c r="N55" i="55"/>
  <c r="N106" i="55" s="1"/>
  <c r="N58" i="55"/>
  <c r="N109" i="55" s="1"/>
  <c r="N42" i="55"/>
  <c r="N93" i="55" s="1"/>
  <c r="N80" i="55"/>
  <c r="N131" i="55" s="1"/>
  <c r="N77" i="55"/>
  <c r="N128" i="55" s="1"/>
  <c r="N71" i="55"/>
  <c r="N122" i="55" s="1"/>
  <c r="N73" i="55"/>
  <c r="N124" i="55" s="1"/>
  <c r="N67" i="55"/>
  <c r="N118" i="55" s="1"/>
  <c r="N57" i="55"/>
  <c r="N108" i="55" s="1"/>
  <c r="N41" i="55"/>
  <c r="N92" i="55" s="1"/>
  <c r="N48" i="55"/>
  <c r="N99" i="55" s="1"/>
  <c r="N69" i="55"/>
  <c r="N120" i="55" s="1"/>
  <c r="N51" i="55"/>
  <c r="N102" i="55" s="1"/>
  <c r="N54" i="55"/>
  <c r="N105" i="55" s="1"/>
  <c r="N43" i="55"/>
  <c r="N94" i="55" s="1"/>
  <c r="M139" i="55"/>
  <c r="M140" i="55" s="1"/>
  <c r="M141" i="55" s="1"/>
  <c r="K109" i="53"/>
  <c r="M67" i="53"/>
  <c r="M68" i="53" s="1"/>
  <c r="M69" i="53" s="1"/>
  <c r="M104" i="53"/>
  <c r="N45" i="53"/>
  <c r="N66" i="53" s="1"/>
  <c r="N41" i="53"/>
  <c r="N62" i="53" s="1"/>
  <c r="N44" i="53"/>
  <c r="N65" i="53" s="1"/>
  <c r="N40" i="53"/>
  <c r="N61" i="53" s="1"/>
  <c r="N39" i="53"/>
  <c r="N60" i="53" s="1"/>
  <c r="N38" i="53"/>
  <c r="N59" i="53" s="1"/>
  <c r="N35" i="53"/>
  <c r="N56" i="53" s="1"/>
  <c r="N42" i="53"/>
  <c r="N63" i="53" s="1"/>
  <c r="N36" i="53"/>
  <c r="N57" i="53" s="1"/>
  <c r="N32" i="53"/>
  <c r="N53" i="53" s="1"/>
  <c r="N31" i="53"/>
  <c r="N52" i="53" s="1"/>
  <c r="N43" i="53"/>
  <c r="N64" i="53" s="1"/>
  <c r="N30" i="53"/>
  <c r="N51" i="53" s="1"/>
  <c r="N28" i="53"/>
  <c r="N49" i="53" s="1"/>
  <c r="N37" i="53"/>
  <c r="N58" i="53" s="1"/>
  <c r="N34" i="53"/>
  <c r="N55" i="53" s="1"/>
  <c r="N33" i="53"/>
  <c r="N54" i="53" s="1"/>
  <c r="N29" i="53"/>
  <c r="N50" i="53" s="1"/>
  <c r="N27" i="53"/>
  <c r="N48" i="53" s="1"/>
  <c r="O7" i="53"/>
  <c r="O102" i="53" s="1"/>
  <c r="K100" i="52"/>
  <c r="K101" i="52" s="1"/>
  <c r="J101" i="52"/>
  <c r="M95" i="52"/>
  <c r="L59" i="52"/>
  <c r="L60" i="52" s="1"/>
  <c r="L102" i="52" s="1"/>
  <c r="N34" i="52"/>
  <c r="N51" i="52" s="1"/>
  <c r="N37" i="52"/>
  <c r="N54" i="52" s="1"/>
  <c r="N30" i="52"/>
  <c r="N47" i="52" s="1"/>
  <c r="N40" i="52"/>
  <c r="N57" i="52" s="1"/>
  <c r="N36" i="52"/>
  <c r="N53" i="52" s="1"/>
  <c r="N33" i="52"/>
  <c r="N50" i="52" s="1"/>
  <c r="N31" i="52"/>
  <c r="N48" i="52" s="1"/>
  <c r="N27" i="52"/>
  <c r="N44" i="52" s="1"/>
  <c r="N39" i="52"/>
  <c r="N56" i="52" s="1"/>
  <c r="N32" i="52"/>
  <c r="N49" i="52" s="1"/>
  <c r="O7" i="52"/>
  <c r="O93" i="52" s="1"/>
  <c r="N29" i="52"/>
  <c r="N46" i="52" s="1"/>
  <c r="N35" i="52"/>
  <c r="N52" i="52" s="1"/>
  <c r="N28" i="52"/>
  <c r="N45" i="52" s="1"/>
  <c r="N38" i="52"/>
  <c r="N55" i="52" s="1"/>
  <c r="L97" i="54"/>
  <c r="L98" i="54" s="1"/>
  <c r="M96" i="54"/>
  <c r="N60" i="54"/>
  <c r="N94" i="54" s="1"/>
  <c r="N56" i="54"/>
  <c r="N90" i="54" s="1"/>
  <c r="N52" i="54"/>
  <c r="N86" i="54" s="1"/>
  <c r="N59" i="54"/>
  <c r="N93" i="54" s="1"/>
  <c r="N55" i="54"/>
  <c r="N89" i="54" s="1"/>
  <c r="N51" i="54"/>
  <c r="N85" i="54" s="1"/>
  <c r="N49" i="54"/>
  <c r="N83" i="54" s="1"/>
  <c r="N47" i="54"/>
  <c r="N81" i="54" s="1"/>
  <c r="N45" i="54"/>
  <c r="N79" i="54" s="1"/>
  <c r="N43" i="54"/>
  <c r="N77" i="54" s="1"/>
  <c r="N58" i="54"/>
  <c r="N92" i="54" s="1"/>
  <c r="N54" i="54"/>
  <c r="N88" i="54" s="1"/>
  <c r="N61" i="54"/>
  <c r="N95" i="54" s="1"/>
  <c r="N57" i="54"/>
  <c r="N91" i="54" s="1"/>
  <c r="N53" i="54"/>
  <c r="N87" i="54" s="1"/>
  <c r="N50" i="54"/>
  <c r="N84" i="54" s="1"/>
  <c r="N48" i="54"/>
  <c r="N82" i="54" s="1"/>
  <c r="N46" i="54"/>
  <c r="N80" i="54" s="1"/>
  <c r="N44" i="54"/>
  <c r="N78" i="54" s="1"/>
  <c r="N42" i="54"/>
  <c r="N76" i="54" s="1"/>
  <c r="N40" i="54"/>
  <c r="N74" i="54" s="1"/>
  <c r="N38" i="54"/>
  <c r="N72" i="54" s="1"/>
  <c r="N36" i="54"/>
  <c r="N70" i="54" s="1"/>
  <c r="N41" i="54"/>
  <c r="N75" i="54" s="1"/>
  <c r="N37" i="54"/>
  <c r="N71" i="54" s="1"/>
  <c r="N34" i="54"/>
  <c r="N68" i="54" s="1"/>
  <c r="N32" i="54"/>
  <c r="N66" i="54" s="1"/>
  <c r="N30" i="54"/>
  <c r="N64" i="54" s="1"/>
  <c r="N39" i="54"/>
  <c r="N73" i="54" s="1"/>
  <c r="N35" i="54"/>
  <c r="N69" i="54" s="1"/>
  <c r="N33" i="54"/>
  <c r="N67" i="54" s="1"/>
  <c r="N31" i="54"/>
  <c r="N65" i="54" s="1"/>
  <c r="O7" i="54"/>
  <c r="O135" i="54" s="1"/>
  <c r="M137" i="54"/>
  <c r="J143" i="54"/>
  <c r="K143" i="54"/>
  <c r="A285" i="63"/>
  <c r="B326" i="57"/>
  <c r="A264" i="63"/>
  <c r="A216" i="63"/>
  <c r="B257" i="57"/>
  <c r="A297" i="63"/>
  <c r="B338" i="57"/>
  <c r="L99" i="52" l="1"/>
  <c r="M199" i="55"/>
  <c r="M196" i="55"/>
  <c r="M197" i="55" s="1"/>
  <c r="M198" i="55" s="1"/>
  <c r="L144" i="54"/>
  <c r="L141" i="54"/>
  <c r="M108" i="53"/>
  <c r="M99" i="52"/>
  <c r="M100" i="52" s="1"/>
  <c r="M102" i="52"/>
  <c r="M111" i="53"/>
  <c r="G308" i="57"/>
  <c r="E308" i="57"/>
  <c r="E338" i="57" a="1"/>
  <c r="E338" i="57" s="1"/>
  <c r="F338" i="57" a="1"/>
  <c r="F338" i="57" s="1"/>
  <c r="G338" i="57" a="1"/>
  <c r="G338" i="57" s="1"/>
  <c r="E325" i="57"/>
  <c r="F325" i="57"/>
  <c r="G325" i="57"/>
  <c r="H22" i="46"/>
  <c r="I19" i="46"/>
  <c r="K198" i="55"/>
  <c r="L198" i="55"/>
  <c r="N189" i="55"/>
  <c r="O87" i="55"/>
  <c r="O138" i="55" s="1"/>
  <c r="O83" i="55"/>
  <c r="O134" i="55" s="1"/>
  <c r="O79" i="55"/>
  <c r="O130" i="55" s="1"/>
  <c r="O75" i="55"/>
  <c r="O126" i="55" s="1"/>
  <c r="O77" i="55"/>
  <c r="O128" i="55" s="1"/>
  <c r="O69" i="55"/>
  <c r="O120" i="55" s="1"/>
  <c r="O60" i="55"/>
  <c r="O111" i="55" s="1"/>
  <c r="O44" i="55"/>
  <c r="O95" i="55" s="1"/>
  <c r="O55" i="55"/>
  <c r="O106" i="55" s="1"/>
  <c r="O65" i="55"/>
  <c r="O116" i="55" s="1"/>
  <c r="O61" i="55"/>
  <c r="O112" i="55" s="1"/>
  <c r="O45" i="55"/>
  <c r="O96" i="55" s="1"/>
  <c r="O39" i="55"/>
  <c r="O90" i="55" s="1"/>
  <c r="O86" i="55"/>
  <c r="O137" i="55" s="1"/>
  <c r="O82" i="55"/>
  <c r="O133" i="55" s="1"/>
  <c r="O78" i="55"/>
  <c r="O129" i="55" s="1"/>
  <c r="O70" i="55"/>
  <c r="O121" i="55" s="1"/>
  <c r="O72" i="55"/>
  <c r="O123" i="55" s="1"/>
  <c r="O66" i="55"/>
  <c r="O117" i="55" s="1"/>
  <c r="O56" i="55"/>
  <c r="O107" i="55" s="1"/>
  <c r="O40" i="55"/>
  <c r="O91" i="55" s="1"/>
  <c r="O51" i="55"/>
  <c r="O102" i="55" s="1"/>
  <c r="O58" i="55"/>
  <c r="O109" i="55" s="1"/>
  <c r="O57" i="55"/>
  <c r="O108" i="55" s="1"/>
  <c r="O41" i="55"/>
  <c r="O92" i="55" s="1"/>
  <c r="P7" i="55"/>
  <c r="P187" i="55" s="1"/>
  <c r="O85" i="55"/>
  <c r="O136" i="55" s="1"/>
  <c r="O81" i="55"/>
  <c r="O132" i="55" s="1"/>
  <c r="O74" i="55"/>
  <c r="O125" i="55" s="1"/>
  <c r="O73" i="55"/>
  <c r="O124" i="55" s="1"/>
  <c r="O67" i="55"/>
  <c r="O118" i="55" s="1"/>
  <c r="O62" i="55"/>
  <c r="O113" i="55" s="1"/>
  <c r="O52" i="55"/>
  <c r="O103" i="55" s="1"/>
  <c r="O64" i="55"/>
  <c r="O115" i="55" s="1"/>
  <c r="O47" i="55"/>
  <c r="O98" i="55" s="1"/>
  <c r="O54" i="55"/>
  <c r="O105" i="55" s="1"/>
  <c r="O53" i="55"/>
  <c r="O104" i="55" s="1"/>
  <c r="O46" i="55"/>
  <c r="O97" i="55" s="1"/>
  <c r="O84" i="55"/>
  <c r="O135" i="55" s="1"/>
  <c r="O80" i="55"/>
  <c r="O131" i="55" s="1"/>
  <c r="O71" i="55"/>
  <c r="O122" i="55" s="1"/>
  <c r="O68" i="55"/>
  <c r="O119" i="55" s="1"/>
  <c r="O76" i="55"/>
  <c r="O127" i="55" s="1"/>
  <c r="O63" i="55"/>
  <c r="O114" i="55" s="1"/>
  <c r="O48" i="55"/>
  <c r="O99" i="55" s="1"/>
  <c r="O59" i="55"/>
  <c r="O110" i="55" s="1"/>
  <c r="O43" i="55"/>
  <c r="O94" i="55" s="1"/>
  <c r="O50" i="55"/>
  <c r="O101" i="55" s="1"/>
  <c r="O49" i="55"/>
  <c r="O100" i="55" s="1"/>
  <c r="O42" i="55"/>
  <c r="O93" i="55" s="1"/>
  <c r="N139" i="55"/>
  <c r="N140" i="55" s="1"/>
  <c r="N141" i="55" s="1"/>
  <c r="O44" i="53"/>
  <c r="O65" i="53" s="1"/>
  <c r="O40" i="53"/>
  <c r="O61" i="53" s="1"/>
  <c r="O37" i="53"/>
  <c r="O58" i="53" s="1"/>
  <c r="O35" i="53"/>
  <c r="O56" i="53" s="1"/>
  <c r="O43" i="53"/>
  <c r="O64" i="53" s="1"/>
  <c r="O39" i="53"/>
  <c r="O60" i="53" s="1"/>
  <c r="O45" i="53"/>
  <c r="O66" i="53" s="1"/>
  <c r="O36" i="53"/>
  <c r="O57" i="53" s="1"/>
  <c r="O34" i="53"/>
  <c r="O55" i="53" s="1"/>
  <c r="O32" i="53"/>
  <c r="O53" i="53" s="1"/>
  <c r="O30" i="53"/>
  <c r="O51" i="53" s="1"/>
  <c r="O28" i="53"/>
  <c r="O49" i="53" s="1"/>
  <c r="O41" i="53"/>
  <c r="O62" i="53" s="1"/>
  <c r="O38" i="53"/>
  <c r="O59" i="53" s="1"/>
  <c r="O33" i="53"/>
  <c r="O54" i="53" s="1"/>
  <c r="O29" i="53"/>
  <c r="O50" i="53" s="1"/>
  <c r="O27" i="53"/>
  <c r="O48" i="53" s="1"/>
  <c r="P7" i="53"/>
  <c r="P102" i="53" s="1"/>
  <c r="O31" i="53"/>
  <c r="O52" i="53" s="1"/>
  <c r="O42" i="53"/>
  <c r="O63" i="53" s="1"/>
  <c r="N104" i="53"/>
  <c r="M109" i="53"/>
  <c r="M110" i="53" s="1"/>
  <c r="N67" i="53"/>
  <c r="N68" i="53" s="1"/>
  <c r="N69" i="53" s="1"/>
  <c r="K110" i="53"/>
  <c r="L110" i="53"/>
  <c r="L100" i="52"/>
  <c r="O40" i="52"/>
  <c r="O57" i="52" s="1"/>
  <c r="O38" i="52"/>
  <c r="O55" i="52" s="1"/>
  <c r="O36" i="52"/>
  <c r="O53" i="52" s="1"/>
  <c r="O33" i="52"/>
  <c r="O50" i="52" s="1"/>
  <c r="O39" i="52"/>
  <c r="O56" i="52" s="1"/>
  <c r="O37" i="52"/>
  <c r="O54" i="52" s="1"/>
  <c r="O35" i="52"/>
  <c r="O52" i="52" s="1"/>
  <c r="O31" i="52"/>
  <c r="O48" i="52" s="1"/>
  <c r="O27" i="52"/>
  <c r="O44" i="52" s="1"/>
  <c r="O32" i="52"/>
  <c r="O49" i="52" s="1"/>
  <c r="O28" i="52"/>
  <c r="O45" i="52" s="1"/>
  <c r="O29" i="52"/>
  <c r="O46" i="52" s="1"/>
  <c r="O34" i="52"/>
  <c r="O51" i="52" s="1"/>
  <c r="O30" i="52"/>
  <c r="O47" i="52" s="1"/>
  <c r="P7" i="52"/>
  <c r="P93" i="52" s="1"/>
  <c r="O19" i="52"/>
  <c r="N58" i="52"/>
  <c r="N95" i="52"/>
  <c r="L142" i="54"/>
  <c r="O61" i="54"/>
  <c r="O95" i="54" s="1"/>
  <c r="O59" i="54"/>
  <c r="O93" i="54" s="1"/>
  <c r="O55" i="54"/>
  <c r="O89" i="54" s="1"/>
  <c r="O51" i="54"/>
  <c r="O85" i="54" s="1"/>
  <c r="O49" i="54"/>
  <c r="O83" i="54" s="1"/>
  <c r="O47" i="54"/>
  <c r="O81" i="54" s="1"/>
  <c r="O45" i="54"/>
  <c r="O79" i="54" s="1"/>
  <c r="O43" i="54"/>
  <c r="O77" i="54" s="1"/>
  <c r="O41" i="54"/>
  <c r="O75" i="54" s="1"/>
  <c r="O39" i="54"/>
  <c r="O73" i="54" s="1"/>
  <c r="O37" i="54"/>
  <c r="O71" i="54" s="1"/>
  <c r="O35" i="54"/>
  <c r="O69" i="54" s="1"/>
  <c r="O58" i="54"/>
  <c r="O92" i="54" s="1"/>
  <c r="O54" i="54"/>
  <c r="O88" i="54" s="1"/>
  <c r="O57" i="54"/>
  <c r="O91" i="54" s="1"/>
  <c r="O53" i="54"/>
  <c r="O87" i="54" s="1"/>
  <c r="O50" i="54"/>
  <c r="O84" i="54" s="1"/>
  <c r="O48" i="54"/>
  <c r="O82" i="54" s="1"/>
  <c r="O46" i="54"/>
  <c r="O80" i="54" s="1"/>
  <c r="O44" i="54"/>
  <c r="O78" i="54" s="1"/>
  <c r="O42" i="54"/>
  <c r="O76" i="54" s="1"/>
  <c r="O60" i="54"/>
  <c r="O94" i="54" s="1"/>
  <c r="O56" i="54"/>
  <c r="O90" i="54" s="1"/>
  <c r="O52" i="54"/>
  <c r="O86" i="54" s="1"/>
  <c r="O40" i="54"/>
  <c r="O74" i="54" s="1"/>
  <c r="O36" i="54"/>
  <c r="O70" i="54" s="1"/>
  <c r="O33" i="54"/>
  <c r="O67" i="54" s="1"/>
  <c r="O31" i="54"/>
  <c r="O65" i="54" s="1"/>
  <c r="P7" i="54"/>
  <c r="P135" i="54" s="1"/>
  <c r="O38" i="54"/>
  <c r="O72" i="54" s="1"/>
  <c r="O34" i="54"/>
  <c r="O68" i="54" s="1"/>
  <c r="O32" i="54"/>
  <c r="O66" i="54" s="1"/>
  <c r="O30" i="54"/>
  <c r="O64" i="54" s="1"/>
  <c r="M97" i="54"/>
  <c r="M98" i="54" s="1"/>
  <c r="N96" i="54"/>
  <c r="N137" i="54"/>
  <c r="A331" i="63"/>
  <c r="B372" i="57"/>
  <c r="A298" i="63"/>
  <c r="A250" i="63"/>
  <c r="B291" i="57"/>
  <c r="A319" i="63"/>
  <c r="B360" i="57"/>
  <c r="N196" i="55" l="1"/>
  <c r="N111" i="53"/>
  <c r="E25" i="64" s="1"/>
  <c r="N108" i="53"/>
  <c r="N109" i="53" s="1"/>
  <c r="M144" i="54"/>
  <c r="M141" i="54"/>
  <c r="M142" i="54" s="1"/>
  <c r="N199" i="55"/>
  <c r="E27" i="64" s="1"/>
  <c r="E372" i="57" a="1"/>
  <c r="E372" i="57" s="1"/>
  <c r="G372" i="57" a="1"/>
  <c r="G372" i="57" s="1"/>
  <c r="F372" i="57" a="1"/>
  <c r="F372" i="57" s="1"/>
  <c r="F359" i="57"/>
  <c r="G359" i="57"/>
  <c r="E359" i="57"/>
  <c r="M101" i="52"/>
  <c r="J19" i="46"/>
  <c r="I22" i="46"/>
  <c r="O67" i="53"/>
  <c r="O68" i="53" s="1"/>
  <c r="O69" i="53" s="1"/>
  <c r="O139" i="55"/>
  <c r="O140" i="55" s="1"/>
  <c r="O141" i="55" s="1"/>
  <c r="O189" i="55"/>
  <c r="N197" i="55"/>
  <c r="N198" i="55" s="1"/>
  <c r="P75" i="55"/>
  <c r="P126" i="55" s="1"/>
  <c r="P79" i="55"/>
  <c r="P130" i="55" s="1"/>
  <c r="P84" i="55"/>
  <c r="P135" i="55" s="1"/>
  <c r="P78" i="55"/>
  <c r="P129" i="55" s="1"/>
  <c r="P65" i="55"/>
  <c r="P116" i="55" s="1"/>
  <c r="P55" i="55"/>
  <c r="P106" i="55" s="1"/>
  <c r="P83" i="55"/>
  <c r="P134" i="55" s="1"/>
  <c r="P46" i="55"/>
  <c r="P97" i="55" s="1"/>
  <c r="P57" i="55"/>
  <c r="P108" i="55" s="1"/>
  <c r="P63" i="55"/>
  <c r="P114" i="55" s="1"/>
  <c r="P48" i="55"/>
  <c r="P99" i="55" s="1"/>
  <c r="P39" i="55"/>
  <c r="P90" i="55" s="1"/>
  <c r="P77" i="55"/>
  <c r="P128" i="55" s="1"/>
  <c r="P70" i="55"/>
  <c r="P121" i="55" s="1"/>
  <c r="P76" i="55"/>
  <c r="P127" i="55" s="1"/>
  <c r="P81" i="55"/>
  <c r="P132" i="55" s="1"/>
  <c r="P74" i="55"/>
  <c r="P125" i="55" s="1"/>
  <c r="P86" i="55"/>
  <c r="P137" i="55" s="1"/>
  <c r="P51" i="55"/>
  <c r="P102" i="55" s="1"/>
  <c r="P58" i="55"/>
  <c r="P109" i="55" s="1"/>
  <c r="P42" i="55"/>
  <c r="P93" i="55" s="1"/>
  <c r="P53" i="55"/>
  <c r="P104" i="55" s="1"/>
  <c r="P60" i="55"/>
  <c r="P111" i="55" s="1"/>
  <c r="P44" i="55"/>
  <c r="P95" i="55" s="1"/>
  <c r="Q7" i="55"/>
  <c r="Q187" i="55" s="1"/>
  <c r="P85" i="55"/>
  <c r="P136" i="55" s="1"/>
  <c r="P87" i="55"/>
  <c r="P138" i="55" s="1"/>
  <c r="P73" i="55"/>
  <c r="P124" i="55" s="1"/>
  <c r="P72" i="55"/>
  <c r="P123" i="55" s="1"/>
  <c r="P71" i="55"/>
  <c r="P122" i="55" s="1"/>
  <c r="P64" i="55"/>
  <c r="P115" i="55" s="1"/>
  <c r="P47" i="55"/>
  <c r="P98" i="55" s="1"/>
  <c r="P54" i="55"/>
  <c r="P105" i="55" s="1"/>
  <c r="P62" i="55"/>
  <c r="P113" i="55" s="1"/>
  <c r="P49" i="55"/>
  <c r="P100" i="55" s="1"/>
  <c r="P56" i="55"/>
  <c r="P107" i="55" s="1"/>
  <c r="P40" i="55"/>
  <c r="P91" i="55" s="1"/>
  <c r="P45" i="55"/>
  <c r="P96" i="55" s="1"/>
  <c r="P80" i="55"/>
  <c r="P131" i="55" s="1"/>
  <c r="P82" i="55"/>
  <c r="P133" i="55" s="1"/>
  <c r="P69" i="55"/>
  <c r="P120" i="55" s="1"/>
  <c r="P67" i="55"/>
  <c r="P118" i="55" s="1"/>
  <c r="P66" i="55"/>
  <c r="P117" i="55" s="1"/>
  <c r="P59" i="55"/>
  <c r="P110" i="55" s="1"/>
  <c r="P43" i="55"/>
  <c r="P94" i="55" s="1"/>
  <c r="P50" i="55"/>
  <c r="P101" i="55" s="1"/>
  <c r="P61" i="55"/>
  <c r="P112" i="55" s="1"/>
  <c r="P68" i="55"/>
  <c r="P119" i="55" s="1"/>
  <c r="P52" i="55"/>
  <c r="P103" i="55" s="1"/>
  <c r="P41" i="55"/>
  <c r="P92" i="55" s="1"/>
  <c r="P43" i="53"/>
  <c r="P64" i="53" s="1"/>
  <c r="P39" i="53"/>
  <c r="P60" i="53" s="1"/>
  <c r="P42" i="53"/>
  <c r="P63" i="53" s="1"/>
  <c r="P38" i="53"/>
  <c r="P59" i="53" s="1"/>
  <c r="P45" i="53"/>
  <c r="P66" i="53" s="1"/>
  <c r="P44" i="53"/>
  <c r="P65" i="53" s="1"/>
  <c r="P37" i="53"/>
  <c r="P58" i="53" s="1"/>
  <c r="P40" i="53"/>
  <c r="P61" i="53" s="1"/>
  <c r="P35" i="53"/>
  <c r="P56" i="53" s="1"/>
  <c r="P31" i="53"/>
  <c r="P52" i="53" s="1"/>
  <c r="P30" i="53"/>
  <c r="P51" i="53" s="1"/>
  <c r="P34" i="53"/>
  <c r="P55" i="53" s="1"/>
  <c r="P41" i="53"/>
  <c r="P62" i="53" s="1"/>
  <c r="P36" i="53"/>
  <c r="P57" i="53" s="1"/>
  <c r="P33" i="53"/>
  <c r="P54" i="53" s="1"/>
  <c r="P32" i="53"/>
  <c r="P53" i="53" s="1"/>
  <c r="P29" i="53"/>
  <c r="P50" i="53" s="1"/>
  <c r="P27" i="53"/>
  <c r="P48" i="53" s="1"/>
  <c r="Q7" i="53"/>
  <c r="Q102" i="53" s="1"/>
  <c r="P28" i="53"/>
  <c r="P49" i="53" s="1"/>
  <c r="O104" i="53"/>
  <c r="O58" i="52"/>
  <c r="O59" i="52" s="1"/>
  <c r="O60" i="52" s="1"/>
  <c r="O95" i="52"/>
  <c r="P34" i="52"/>
  <c r="P51" i="52" s="1"/>
  <c r="P40" i="52"/>
  <c r="P57" i="52" s="1"/>
  <c r="P36" i="52"/>
  <c r="P53" i="52" s="1"/>
  <c r="P33" i="52"/>
  <c r="P50" i="52" s="1"/>
  <c r="P32" i="52"/>
  <c r="P49" i="52" s="1"/>
  <c r="P28" i="52"/>
  <c r="P45" i="52" s="1"/>
  <c r="P39" i="52"/>
  <c r="P56" i="52" s="1"/>
  <c r="P35" i="52"/>
  <c r="P52" i="52" s="1"/>
  <c r="P29" i="52"/>
  <c r="P46" i="52" s="1"/>
  <c r="Q7" i="52"/>
  <c r="Q93" i="52" s="1"/>
  <c r="P37" i="52"/>
  <c r="P54" i="52" s="1"/>
  <c r="P31" i="52"/>
  <c r="P48" i="52" s="1"/>
  <c r="P38" i="52"/>
  <c r="P55" i="52" s="1"/>
  <c r="P30" i="52"/>
  <c r="P47" i="52" s="1"/>
  <c r="P27" i="52"/>
  <c r="P44" i="52" s="1"/>
  <c r="P19" i="52"/>
  <c r="N59" i="52"/>
  <c r="N60" i="52" s="1"/>
  <c r="N99" i="52" s="1"/>
  <c r="L101" i="52"/>
  <c r="N97" i="54"/>
  <c r="N98" i="54" s="1"/>
  <c r="O96" i="54"/>
  <c r="P58" i="54"/>
  <c r="P92" i="54" s="1"/>
  <c r="P54" i="54"/>
  <c r="P88" i="54" s="1"/>
  <c r="P57" i="54"/>
  <c r="P91" i="54" s="1"/>
  <c r="P53" i="54"/>
  <c r="P87" i="54" s="1"/>
  <c r="P50" i="54"/>
  <c r="P84" i="54" s="1"/>
  <c r="P48" i="54"/>
  <c r="P82" i="54" s="1"/>
  <c r="P46" i="54"/>
  <c r="P80" i="54" s="1"/>
  <c r="P44" i="54"/>
  <c r="P78" i="54" s="1"/>
  <c r="P42" i="54"/>
  <c r="P76" i="54" s="1"/>
  <c r="P61" i="54"/>
  <c r="P95" i="54" s="1"/>
  <c r="P60" i="54"/>
  <c r="P94" i="54" s="1"/>
  <c r="P56" i="54"/>
  <c r="P90" i="54" s="1"/>
  <c r="P52" i="54"/>
  <c r="P86" i="54" s="1"/>
  <c r="P59" i="54"/>
  <c r="P93" i="54" s="1"/>
  <c r="P55" i="54"/>
  <c r="P89" i="54" s="1"/>
  <c r="P51" i="54"/>
  <c r="P85" i="54" s="1"/>
  <c r="P49" i="54"/>
  <c r="P83" i="54" s="1"/>
  <c r="P47" i="54"/>
  <c r="P81" i="54" s="1"/>
  <c r="P45" i="54"/>
  <c r="P79" i="54" s="1"/>
  <c r="P43" i="54"/>
  <c r="P77" i="54" s="1"/>
  <c r="P41" i="54"/>
  <c r="P75" i="54" s="1"/>
  <c r="P39" i="54"/>
  <c r="P73" i="54" s="1"/>
  <c r="P37" i="54"/>
  <c r="P71" i="54" s="1"/>
  <c r="P35" i="54"/>
  <c r="P69" i="54" s="1"/>
  <c r="P40" i="54"/>
  <c r="P74" i="54" s="1"/>
  <c r="P36" i="54"/>
  <c r="P70" i="54" s="1"/>
  <c r="P33" i="54"/>
  <c r="P67" i="54" s="1"/>
  <c r="P31" i="54"/>
  <c r="P65" i="54" s="1"/>
  <c r="Q7" i="54"/>
  <c r="Q135" i="54" s="1"/>
  <c r="P38" i="54"/>
  <c r="P72" i="54" s="1"/>
  <c r="P34" i="54"/>
  <c r="P68" i="54" s="1"/>
  <c r="P32" i="54"/>
  <c r="P66" i="54" s="1"/>
  <c r="P30" i="54"/>
  <c r="P64" i="54" s="1"/>
  <c r="L143" i="54"/>
  <c r="O137" i="54"/>
  <c r="A353" i="63"/>
  <c r="B530" i="57"/>
  <c r="B394" i="57"/>
  <c r="A284" i="63"/>
  <c r="B325" i="57"/>
  <c r="A332" i="63"/>
  <c r="A365" i="63"/>
  <c r="B542" i="57"/>
  <c r="B406" i="57"/>
  <c r="O196" i="55" l="1"/>
  <c r="N102" i="52"/>
  <c r="N144" i="54"/>
  <c r="N141" i="54"/>
  <c r="N142" i="54" s="1"/>
  <c r="O108" i="53"/>
  <c r="O99" i="52"/>
  <c r="O102" i="52"/>
  <c r="O199" i="55"/>
  <c r="O111" i="53"/>
  <c r="E376" i="57"/>
  <c r="F376" i="57"/>
  <c r="H529" i="57"/>
  <c r="E529" i="57"/>
  <c r="L529" i="57"/>
  <c r="F529" i="57"/>
  <c r="I529" i="57"/>
  <c r="G529" i="57"/>
  <c r="K529" i="57"/>
  <c r="J529" i="57"/>
  <c r="H542" i="57" a="1"/>
  <c r="H542" i="57" s="1"/>
  <c r="E542" i="57" a="1"/>
  <c r="E542" i="57" s="1"/>
  <c r="F542" i="57" a="1"/>
  <c r="F542" i="57" s="1"/>
  <c r="G542" i="57" a="1"/>
  <c r="G542" i="57" s="1"/>
  <c r="J542" i="57" a="1"/>
  <c r="J542" i="57" s="1"/>
  <c r="L542" i="57" a="1"/>
  <c r="L542" i="57" s="1"/>
  <c r="I542" i="57" a="1"/>
  <c r="I542" i="57" s="1"/>
  <c r="K542" i="57" a="1"/>
  <c r="K542" i="57" s="1"/>
  <c r="O109" i="53"/>
  <c r="O110" i="53" s="1"/>
  <c r="J22" i="46"/>
  <c r="K20" i="46"/>
  <c r="P58" i="52"/>
  <c r="P59" i="52" s="1"/>
  <c r="P60" i="52" s="1"/>
  <c r="Q87" i="55"/>
  <c r="Q138" i="55" s="1"/>
  <c r="Q79" i="55"/>
  <c r="Q130" i="55" s="1"/>
  <c r="Q69" i="55"/>
  <c r="Q120" i="55" s="1"/>
  <c r="Q77" i="55"/>
  <c r="Q128" i="55" s="1"/>
  <c r="Q70" i="55"/>
  <c r="Q121" i="55" s="1"/>
  <c r="Q64" i="55"/>
  <c r="Q115" i="55" s="1"/>
  <c r="Q50" i="55"/>
  <c r="Q101" i="55" s="1"/>
  <c r="Q62" i="55"/>
  <c r="Q113" i="55" s="1"/>
  <c r="Q49" i="55"/>
  <c r="Q100" i="55" s="1"/>
  <c r="Q63" i="55"/>
  <c r="Q114" i="55" s="1"/>
  <c r="Q48" i="55"/>
  <c r="Q99" i="55" s="1"/>
  <c r="Q47" i="55"/>
  <c r="Q98" i="55" s="1"/>
  <c r="Q44" i="55"/>
  <c r="Q95" i="55" s="1"/>
  <c r="Q85" i="55"/>
  <c r="Q136" i="55" s="1"/>
  <c r="Q76" i="55"/>
  <c r="Q127" i="55" s="1"/>
  <c r="Q84" i="55"/>
  <c r="Q135" i="55" s="1"/>
  <c r="Q74" i="55"/>
  <c r="Q125" i="55" s="1"/>
  <c r="Q65" i="55"/>
  <c r="Q116" i="55" s="1"/>
  <c r="Q75" i="55"/>
  <c r="Q126" i="55" s="1"/>
  <c r="Q46" i="55"/>
  <c r="Q97" i="55" s="1"/>
  <c r="Q61" i="55"/>
  <c r="Q112" i="55" s="1"/>
  <c r="Q45" i="55"/>
  <c r="Q96" i="55" s="1"/>
  <c r="Q60" i="55"/>
  <c r="Q111" i="55" s="1"/>
  <c r="Q59" i="55"/>
  <c r="Q110" i="55" s="1"/>
  <c r="Q43" i="55"/>
  <c r="Q94" i="55" s="1"/>
  <c r="Q40" i="55"/>
  <c r="Q91" i="55" s="1"/>
  <c r="Q83" i="55"/>
  <c r="Q134" i="55" s="1"/>
  <c r="Q82" i="55"/>
  <c r="Q133" i="55" s="1"/>
  <c r="Q72" i="55"/>
  <c r="Q123" i="55" s="1"/>
  <c r="Q71" i="55"/>
  <c r="Q122" i="55" s="1"/>
  <c r="Q86" i="55"/>
  <c r="Q137" i="55" s="1"/>
  <c r="Q58" i="55"/>
  <c r="Q109" i="55" s="1"/>
  <c r="Q42" i="55"/>
  <c r="Q93" i="55" s="1"/>
  <c r="Q57" i="55"/>
  <c r="Q108" i="55" s="1"/>
  <c r="Q41" i="55"/>
  <c r="Q92" i="55" s="1"/>
  <c r="Q56" i="55"/>
  <c r="Q107" i="55" s="1"/>
  <c r="Q55" i="55"/>
  <c r="Q106" i="55" s="1"/>
  <c r="Q39" i="55"/>
  <c r="Q90" i="55" s="1"/>
  <c r="Q81" i="55"/>
  <c r="Q132" i="55" s="1"/>
  <c r="Q73" i="55"/>
  <c r="Q124" i="55" s="1"/>
  <c r="Q78" i="55"/>
  <c r="Q129" i="55" s="1"/>
  <c r="Q66" i="55"/>
  <c r="Q117" i="55" s="1"/>
  <c r="Q68" i="55"/>
  <c r="Q119" i="55" s="1"/>
  <c r="Q54" i="55"/>
  <c r="Q105" i="55" s="1"/>
  <c r="Q67" i="55"/>
  <c r="Q118" i="55" s="1"/>
  <c r="Q53" i="55"/>
  <c r="Q104" i="55" s="1"/>
  <c r="Q80" i="55"/>
  <c r="Q131" i="55" s="1"/>
  <c r="Q52" i="55"/>
  <c r="Q103" i="55" s="1"/>
  <c r="Q51" i="55"/>
  <c r="Q102" i="55" s="1"/>
  <c r="R7" i="55"/>
  <c r="R187" i="55" s="1"/>
  <c r="P139" i="55"/>
  <c r="P140" i="55" s="1"/>
  <c r="P141" i="55" s="1"/>
  <c r="P189" i="55"/>
  <c r="O197" i="55"/>
  <c r="O198" i="55" s="1"/>
  <c r="P96" i="54"/>
  <c r="P97" i="54" s="1"/>
  <c r="P98" i="54" s="1"/>
  <c r="P104" i="53"/>
  <c r="Q42" i="53"/>
  <c r="Q63" i="53" s="1"/>
  <c r="Q38" i="53"/>
  <c r="Q59" i="53" s="1"/>
  <c r="Q36" i="53"/>
  <c r="Q57" i="53" s="1"/>
  <c r="Q45" i="53"/>
  <c r="Q66" i="53" s="1"/>
  <c r="Q41" i="53"/>
  <c r="Q62" i="53" s="1"/>
  <c r="Q44" i="53"/>
  <c r="Q65" i="53" s="1"/>
  <c r="Q43" i="53"/>
  <c r="Q64" i="53" s="1"/>
  <c r="Q33" i="53"/>
  <c r="Q54" i="53" s="1"/>
  <c r="Q31" i="53"/>
  <c r="Q52" i="53" s="1"/>
  <c r="Q32" i="53"/>
  <c r="Q53" i="53" s="1"/>
  <c r="Q29" i="53"/>
  <c r="Q50" i="53" s="1"/>
  <c r="Q27" i="53"/>
  <c r="Q48" i="53" s="1"/>
  <c r="R7" i="53"/>
  <c r="R102" i="53" s="1"/>
  <c r="Q39" i="53"/>
  <c r="Q60" i="53" s="1"/>
  <c r="Q37" i="53"/>
  <c r="Q58" i="53" s="1"/>
  <c r="Q28" i="53"/>
  <c r="Q49" i="53" s="1"/>
  <c r="Q34" i="53"/>
  <c r="Q55" i="53" s="1"/>
  <c r="Q40" i="53"/>
  <c r="Q61" i="53" s="1"/>
  <c r="Q35" i="53"/>
  <c r="Q56" i="53" s="1"/>
  <c r="Q30" i="53"/>
  <c r="Q51" i="53" s="1"/>
  <c r="N110" i="53"/>
  <c r="P67" i="53"/>
  <c r="P68" i="53" s="1"/>
  <c r="P69" i="53" s="1"/>
  <c r="P95" i="52"/>
  <c r="O100" i="52"/>
  <c r="N100" i="52"/>
  <c r="Q39" i="52"/>
  <c r="Q56" i="52" s="1"/>
  <c r="Q37" i="52"/>
  <c r="Q54" i="52" s="1"/>
  <c r="Q35" i="52"/>
  <c r="Q52" i="52" s="1"/>
  <c r="Q40" i="52"/>
  <c r="Q57" i="52" s="1"/>
  <c r="Q38" i="52"/>
  <c r="Q55" i="52" s="1"/>
  <c r="Q36" i="52"/>
  <c r="Q53" i="52" s="1"/>
  <c r="Q33" i="52"/>
  <c r="Q50" i="52" s="1"/>
  <c r="Q29" i="52"/>
  <c r="Q46" i="52" s="1"/>
  <c r="R7" i="52"/>
  <c r="R93" i="52" s="1"/>
  <c r="Q30" i="52"/>
  <c r="Q47" i="52" s="1"/>
  <c r="Q34" i="52"/>
  <c r="Q51" i="52" s="1"/>
  <c r="Q31" i="52"/>
  <c r="Q48" i="52" s="1"/>
  <c r="Q28" i="52"/>
  <c r="Q45" i="52" s="1"/>
  <c r="Q27" i="52"/>
  <c r="Q44" i="52" s="1"/>
  <c r="Q32" i="52"/>
  <c r="Q49" i="52" s="1"/>
  <c r="Q19" i="52"/>
  <c r="M143" i="54"/>
  <c r="Q57" i="54"/>
  <c r="Q91" i="54" s="1"/>
  <c r="Q53" i="54"/>
  <c r="Q87" i="54" s="1"/>
  <c r="Q50" i="54"/>
  <c r="Q84" i="54" s="1"/>
  <c r="Q48" i="54"/>
  <c r="Q82" i="54" s="1"/>
  <c r="Q46" i="54"/>
  <c r="Q80" i="54" s="1"/>
  <c r="Q44" i="54"/>
  <c r="Q78" i="54" s="1"/>
  <c r="Q42" i="54"/>
  <c r="Q76" i="54" s="1"/>
  <c r="Q40" i="54"/>
  <c r="Q74" i="54" s="1"/>
  <c r="Q38" i="54"/>
  <c r="Q72" i="54" s="1"/>
  <c r="Q36" i="54"/>
  <c r="Q70" i="54" s="1"/>
  <c r="Q61" i="54"/>
  <c r="Q95" i="54" s="1"/>
  <c r="Q60" i="54"/>
  <c r="Q94" i="54" s="1"/>
  <c r="Q56" i="54"/>
  <c r="Q90" i="54" s="1"/>
  <c r="Q52" i="54"/>
  <c r="Q86" i="54" s="1"/>
  <c r="Q59" i="54"/>
  <c r="Q93" i="54" s="1"/>
  <c r="Q55" i="54"/>
  <c r="Q89" i="54" s="1"/>
  <c r="Q51" i="54"/>
  <c r="Q85" i="54" s="1"/>
  <c r="Q49" i="54"/>
  <c r="Q83" i="54" s="1"/>
  <c r="Q47" i="54"/>
  <c r="Q81" i="54" s="1"/>
  <c r="Q45" i="54"/>
  <c r="Q79" i="54" s="1"/>
  <c r="Q43" i="54"/>
  <c r="Q77" i="54" s="1"/>
  <c r="Q58" i="54"/>
  <c r="Q92" i="54" s="1"/>
  <c r="Q54" i="54"/>
  <c r="Q88" i="54" s="1"/>
  <c r="R7" i="54"/>
  <c r="R135" i="54" s="1"/>
  <c r="Q39" i="54"/>
  <c r="Q73" i="54" s="1"/>
  <c r="Q35" i="54"/>
  <c r="Q69" i="54" s="1"/>
  <c r="Q34" i="54"/>
  <c r="Q68" i="54" s="1"/>
  <c r="Q32" i="54"/>
  <c r="Q66" i="54" s="1"/>
  <c r="Q30" i="54"/>
  <c r="Q64" i="54" s="1"/>
  <c r="Q41" i="54"/>
  <c r="Q75" i="54" s="1"/>
  <c r="Q37" i="54"/>
  <c r="Q71" i="54" s="1"/>
  <c r="Q33" i="54"/>
  <c r="Q67" i="54" s="1"/>
  <c r="Q31" i="54"/>
  <c r="Q65" i="54" s="1"/>
  <c r="P137" i="54"/>
  <c r="O97" i="54"/>
  <c r="O98" i="54" s="1"/>
  <c r="A399" i="63"/>
  <c r="B440" i="57"/>
  <c r="A523" i="63"/>
  <c r="A535" i="63"/>
  <c r="A366" i="63"/>
  <c r="A318" i="63"/>
  <c r="B359" i="57"/>
  <c r="A387" i="63"/>
  <c r="B428" i="57"/>
  <c r="P196" i="55" l="1"/>
  <c r="P108" i="53"/>
  <c r="O144" i="54"/>
  <c r="O141" i="54"/>
  <c r="O142" i="54" s="1"/>
  <c r="P141" i="54"/>
  <c r="P102" i="52"/>
  <c r="P99" i="52"/>
  <c r="P100" i="52" s="1"/>
  <c r="P101" i="52" s="1"/>
  <c r="P111" i="53"/>
  <c r="P199" i="55"/>
  <c r="P144" i="54"/>
  <c r="H427" i="57"/>
  <c r="G427" i="57"/>
  <c r="E427" i="57"/>
  <c r="I427" i="57"/>
  <c r="F427" i="57"/>
  <c r="E546" i="57"/>
  <c r="F546" i="57"/>
  <c r="H546" i="57"/>
  <c r="I546" i="57"/>
  <c r="K546" i="57"/>
  <c r="G546" i="57"/>
  <c r="G440" i="57" a="1"/>
  <c r="G440" i="57" s="1"/>
  <c r="H440" i="57" a="1"/>
  <c r="H440" i="57" s="1"/>
  <c r="E440" i="57" a="1"/>
  <c r="E440" i="57" s="1"/>
  <c r="F440" i="57" a="1"/>
  <c r="F440" i="57" s="1"/>
  <c r="I440" i="57" a="1"/>
  <c r="I440" i="57" s="1"/>
  <c r="K23" i="46"/>
  <c r="L20" i="46"/>
  <c r="R79" i="55"/>
  <c r="R130" i="55" s="1"/>
  <c r="R81" i="55"/>
  <c r="R132" i="55" s="1"/>
  <c r="R71" i="55"/>
  <c r="R122" i="55" s="1"/>
  <c r="R82" i="55"/>
  <c r="R133" i="55" s="1"/>
  <c r="R80" i="55"/>
  <c r="R131" i="55" s="1"/>
  <c r="R61" i="55"/>
  <c r="R112" i="55" s="1"/>
  <c r="R45" i="55"/>
  <c r="R96" i="55" s="1"/>
  <c r="R56" i="55"/>
  <c r="R107" i="55" s="1"/>
  <c r="R40" i="55"/>
  <c r="R91" i="55" s="1"/>
  <c r="R47" i="55"/>
  <c r="R98" i="55" s="1"/>
  <c r="R54" i="55"/>
  <c r="R105" i="55" s="1"/>
  <c r="R43" i="55"/>
  <c r="R94" i="55" s="1"/>
  <c r="R75" i="55"/>
  <c r="R126" i="55" s="1"/>
  <c r="R76" i="55"/>
  <c r="R127" i="55" s="1"/>
  <c r="R78" i="55"/>
  <c r="R129" i="55" s="1"/>
  <c r="R70" i="55"/>
  <c r="R121" i="55" s="1"/>
  <c r="R69" i="55"/>
  <c r="R120" i="55" s="1"/>
  <c r="R67" i="55"/>
  <c r="R118" i="55" s="1"/>
  <c r="R57" i="55"/>
  <c r="R108" i="55" s="1"/>
  <c r="R41" i="55"/>
  <c r="R92" i="55" s="1"/>
  <c r="R52" i="55"/>
  <c r="R103" i="55" s="1"/>
  <c r="R59" i="55"/>
  <c r="R110" i="55" s="1"/>
  <c r="R66" i="55"/>
  <c r="R117" i="55" s="1"/>
  <c r="R50" i="55"/>
  <c r="R101" i="55" s="1"/>
  <c r="R39" i="55"/>
  <c r="R90" i="55" s="1"/>
  <c r="R87" i="55"/>
  <c r="R138" i="55" s="1"/>
  <c r="R72" i="55"/>
  <c r="R123" i="55" s="1"/>
  <c r="R77" i="55"/>
  <c r="R128" i="55" s="1"/>
  <c r="R65" i="55"/>
  <c r="R116" i="55" s="1"/>
  <c r="R68" i="55"/>
  <c r="R119" i="55" s="1"/>
  <c r="R63" i="55"/>
  <c r="R114" i="55" s="1"/>
  <c r="R53" i="55"/>
  <c r="R104" i="55" s="1"/>
  <c r="R73" i="55"/>
  <c r="R124" i="55" s="1"/>
  <c r="R48" i="55"/>
  <c r="R99" i="55" s="1"/>
  <c r="R55" i="55"/>
  <c r="R106" i="55" s="1"/>
  <c r="R64" i="55"/>
  <c r="R115" i="55" s="1"/>
  <c r="R46" i="55"/>
  <c r="R97" i="55" s="1"/>
  <c r="S7" i="55"/>
  <c r="S187" i="55" s="1"/>
  <c r="R84" i="55"/>
  <c r="R135" i="55" s="1"/>
  <c r="R86" i="55"/>
  <c r="R137" i="55" s="1"/>
  <c r="R74" i="55"/>
  <c r="R125" i="55" s="1"/>
  <c r="R85" i="55"/>
  <c r="R136" i="55" s="1"/>
  <c r="R83" i="55"/>
  <c r="R134" i="55" s="1"/>
  <c r="R62" i="55"/>
  <c r="R113" i="55" s="1"/>
  <c r="R49" i="55"/>
  <c r="R100" i="55" s="1"/>
  <c r="R60" i="55"/>
  <c r="R111" i="55" s="1"/>
  <c r="R44" i="55"/>
  <c r="R95" i="55" s="1"/>
  <c r="R51" i="55"/>
  <c r="R102" i="55" s="1"/>
  <c r="R58" i="55"/>
  <c r="R109" i="55" s="1"/>
  <c r="R42" i="55"/>
  <c r="R93" i="55" s="1"/>
  <c r="Q189" i="55"/>
  <c r="Q139" i="55"/>
  <c r="Q140" i="55" s="1"/>
  <c r="Q141" i="55" s="1"/>
  <c r="P197" i="55"/>
  <c r="P198" i="55" s="1"/>
  <c r="Q104" i="53"/>
  <c r="Q67" i="53"/>
  <c r="Q68" i="53" s="1"/>
  <c r="Q69" i="53" s="1"/>
  <c r="P109" i="53"/>
  <c r="R45" i="53"/>
  <c r="R66" i="53" s="1"/>
  <c r="R41" i="53"/>
  <c r="R62" i="53" s="1"/>
  <c r="R44" i="53"/>
  <c r="R65" i="53" s="1"/>
  <c r="R40" i="53"/>
  <c r="R61" i="53" s="1"/>
  <c r="R43" i="53"/>
  <c r="R64" i="53" s="1"/>
  <c r="R42" i="53"/>
  <c r="R63" i="53" s="1"/>
  <c r="R36" i="53"/>
  <c r="R57" i="53" s="1"/>
  <c r="R34" i="53"/>
  <c r="R55" i="53" s="1"/>
  <c r="R33" i="53"/>
  <c r="R54" i="53" s="1"/>
  <c r="R35" i="53"/>
  <c r="R56" i="53" s="1"/>
  <c r="R30" i="53"/>
  <c r="R51" i="53" s="1"/>
  <c r="R39" i="53"/>
  <c r="R60" i="53" s="1"/>
  <c r="R38" i="53"/>
  <c r="R59" i="53" s="1"/>
  <c r="R37" i="53"/>
  <c r="R58" i="53" s="1"/>
  <c r="R28" i="53"/>
  <c r="R49" i="53" s="1"/>
  <c r="R32" i="53"/>
  <c r="R53" i="53" s="1"/>
  <c r="R31" i="53"/>
  <c r="R52" i="53" s="1"/>
  <c r="R29" i="53"/>
  <c r="R50" i="53" s="1"/>
  <c r="R27" i="53"/>
  <c r="R48" i="53" s="1"/>
  <c r="S7" i="53"/>
  <c r="S102" i="53" s="1"/>
  <c r="Q58" i="52"/>
  <c r="Q59" i="52" s="1"/>
  <c r="Q60" i="52" s="1"/>
  <c r="N101" i="52"/>
  <c r="O101" i="52"/>
  <c r="R34" i="52"/>
  <c r="R51" i="52" s="1"/>
  <c r="R39" i="52"/>
  <c r="R56" i="52" s="1"/>
  <c r="R35" i="52"/>
  <c r="R52" i="52" s="1"/>
  <c r="R30" i="52"/>
  <c r="R47" i="52" s="1"/>
  <c r="R38" i="52"/>
  <c r="R55" i="52" s="1"/>
  <c r="R31" i="52"/>
  <c r="R48" i="52" s="1"/>
  <c r="R27" i="52"/>
  <c r="R44" i="52" s="1"/>
  <c r="R37" i="52"/>
  <c r="R54" i="52" s="1"/>
  <c r="R28" i="52"/>
  <c r="R45" i="52" s="1"/>
  <c r="R40" i="52"/>
  <c r="R57" i="52" s="1"/>
  <c r="R32" i="52"/>
  <c r="R49" i="52" s="1"/>
  <c r="S7" i="52"/>
  <c r="S93" i="52" s="1"/>
  <c r="R36" i="52"/>
  <c r="R53" i="52" s="1"/>
  <c r="R33" i="52"/>
  <c r="R50" i="52" s="1"/>
  <c r="R29" i="52"/>
  <c r="R46" i="52" s="1"/>
  <c r="R19" i="52"/>
  <c r="Q95" i="52"/>
  <c r="N143" i="54"/>
  <c r="Q96" i="54"/>
  <c r="R61" i="54"/>
  <c r="R95" i="54" s="1"/>
  <c r="R60" i="54"/>
  <c r="R94" i="54" s="1"/>
  <c r="R56" i="54"/>
  <c r="R90" i="54" s="1"/>
  <c r="R52" i="54"/>
  <c r="R86" i="54" s="1"/>
  <c r="R59" i="54"/>
  <c r="R93" i="54" s="1"/>
  <c r="R55" i="54"/>
  <c r="R89" i="54" s="1"/>
  <c r="R51" i="54"/>
  <c r="R85" i="54" s="1"/>
  <c r="R49" i="54"/>
  <c r="R83" i="54" s="1"/>
  <c r="R47" i="54"/>
  <c r="R81" i="54" s="1"/>
  <c r="R45" i="54"/>
  <c r="R79" i="54" s="1"/>
  <c r="R43" i="54"/>
  <c r="R77" i="54" s="1"/>
  <c r="R58" i="54"/>
  <c r="R92" i="54" s="1"/>
  <c r="R54" i="54"/>
  <c r="R88" i="54" s="1"/>
  <c r="R57" i="54"/>
  <c r="R91" i="54" s="1"/>
  <c r="R53" i="54"/>
  <c r="R87" i="54" s="1"/>
  <c r="R50" i="54"/>
  <c r="R84" i="54" s="1"/>
  <c r="R48" i="54"/>
  <c r="R82" i="54" s="1"/>
  <c r="R46" i="54"/>
  <c r="R80" i="54" s="1"/>
  <c r="R44" i="54"/>
  <c r="R78" i="54" s="1"/>
  <c r="R42" i="54"/>
  <c r="R76" i="54" s="1"/>
  <c r="R40" i="54"/>
  <c r="R74" i="54" s="1"/>
  <c r="R38" i="54"/>
  <c r="R72" i="54" s="1"/>
  <c r="R36" i="54"/>
  <c r="R70" i="54" s="1"/>
  <c r="R39" i="54"/>
  <c r="R73" i="54" s="1"/>
  <c r="R35" i="54"/>
  <c r="R69" i="54" s="1"/>
  <c r="R34" i="54"/>
  <c r="R68" i="54" s="1"/>
  <c r="R32" i="54"/>
  <c r="R66" i="54" s="1"/>
  <c r="R30" i="54"/>
  <c r="R64" i="54" s="1"/>
  <c r="R41" i="54"/>
  <c r="R75" i="54" s="1"/>
  <c r="R37" i="54"/>
  <c r="R71" i="54" s="1"/>
  <c r="R33" i="54"/>
  <c r="R67" i="54" s="1"/>
  <c r="R31" i="54"/>
  <c r="R65" i="54" s="1"/>
  <c r="S7" i="54"/>
  <c r="S135" i="54" s="1"/>
  <c r="Q137" i="54"/>
  <c r="P142" i="54"/>
  <c r="A352" i="63"/>
  <c r="B529" i="57"/>
  <c r="A522" i="63" s="1"/>
  <c r="B393" i="57"/>
  <c r="A536" i="63"/>
  <c r="A421" i="63"/>
  <c r="B462" i="57"/>
  <c r="A400" i="63"/>
  <c r="A433" i="63"/>
  <c r="B474" i="57"/>
  <c r="Q196" i="55" l="1"/>
  <c r="Q108" i="53"/>
  <c r="Q99" i="52"/>
  <c r="Q102" i="52"/>
  <c r="Q111" i="53"/>
  <c r="Q199" i="55"/>
  <c r="G444" i="57"/>
  <c r="I444" i="57"/>
  <c r="F444" i="57"/>
  <c r="E474" i="57" a="1"/>
  <c r="E474" i="57" s="1"/>
  <c r="G474" i="57" a="1"/>
  <c r="G474" i="57" s="1"/>
  <c r="J474" i="57" a="1"/>
  <c r="J474" i="57" s="1"/>
  <c r="F474" i="57" a="1"/>
  <c r="F474" i="57" s="1"/>
  <c r="I474" i="57" a="1"/>
  <c r="I474" i="57" s="1"/>
  <c r="H474" i="57" a="1"/>
  <c r="H474" i="57" s="1"/>
  <c r="H461" i="57"/>
  <c r="G461" i="57"/>
  <c r="I461" i="57"/>
  <c r="E461" i="57"/>
  <c r="J461" i="57"/>
  <c r="F461" i="57"/>
  <c r="L23" i="46"/>
  <c r="M20" i="46"/>
  <c r="Q197" i="55"/>
  <c r="Q198" i="55" s="1"/>
  <c r="S87" i="55"/>
  <c r="S138" i="55" s="1"/>
  <c r="S83" i="55"/>
  <c r="S134" i="55" s="1"/>
  <c r="S79" i="55"/>
  <c r="S130" i="55" s="1"/>
  <c r="S71" i="55"/>
  <c r="S122" i="55" s="1"/>
  <c r="S76" i="55"/>
  <c r="S127" i="55" s="1"/>
  <c r="S66" i="55"/>
  <c r="S117" i="55" s="1"/>
  <c r="S56" i="55"/>
  <c r="S107" i="55" s="1"/>
  <c r="S40" i="55"/>
  <c r="S91" i="55" s="1"/>
  <c r="S55" i="55"/>
  <c r="S106" i="55" s="1"/>
  <c r="S64" i="55"/>
  <c r="S115" i="55" s="1"/>
  <c r="S46" i="55"/>
  <c r="S97" i="55" s="1"/>
  <c r="S49" i="55"/>
  <c r="S100" i="55" s="1"/>
  <c r="S39" i="55"/>
  <c r="S90" i="55" s="1"/>
  <c r="S86" i="55"/>
  <c r="S137" i="55" s="1"/>
  <c r="S82" i="55"/>
  <c r="S133" i="55" s="1"/>
  <c r="S78" i="55"/>
  <c r="S129" i="55" s="1"/>
  <c r="S70" i="55"/>
  <c r="S121" i="55" s="1"/>
  <c r="S67" i="55"/>
  <c r="S118" i="55" s="1"/>
  <c r="S62" i="55"/>
  <c r="S113" i="55" s="1"/>
  <c r="S52" i="55"/>
  <c r="S103" i="55" s="1"/>
  <c r="S65" i="55"/>
  <c r="S116" i="55" s="1"/>
  <c r="S51" i="55"/>
  <c r="S102" i="55" s="1"/>
  <c r="S58" i="55"/>
  <c r="S109" i="55" s="1"/>
  <c r="S61" i="55"/>
  <c r="S112" i="55" s="1"/>
  <c r="S45" i="55"/>
  <c r="S96" i="55" s="1"/>
  <c r="T7" i="55"/>
  <c r="T187" i="55" s="1"/>
  <c r="S85" i="55"/>
  <c r="S136" i="55" s="1"/>
  <c r="S81" i="55"/>
  <c r="S132" i="55" s="1"/>
  <c r="S74" i="55"/>
  <c r="S125" i="55" s="1"/>
  <c r="S69" i="55"/>
  <c r="S120" i="55" s="1"/>
  <c r="S75" i="55"/>
  <c r="S126" i="55" s="1"/>
  <c r="S72" i="55"/>
  <c r="S123" i="55" s="1"/>
  <c r="S48" i="55"/>
  <c r="S99" i="55" s="1"/>
  <c r="S63" i="55"/>
  <c r="S114" i="55" s="1"/>
  <c r="S47" i="55"/>
  <c r="S98" i="55" s="1"/>
  <c r="S54" i="55"/>
  <c r="S105" i="55" s="1"/>
  <c r="S57" i="55"/>
  <c r="S108" i="55" s="1"/>
  <c r="S41" i="55"/>
  <c r="S92" i="55" s="1"/>
  <c r="S84" i="55"/>
  <c r="S135" i="55" s="1"/>
  <c r="S80" i="55"/>
  <c r="S131" i="55" s="1"/>
  <c r="S77" i="55"/>
  <c r="S128" i="55" s="1"/>
  <c r="S68" i="55"/>
  <c r="S119" i="55" s="1"/>
  <c r="S73" i="55"/>
  <c r="S124" i="55" s="1"/>
  <c r="S60" i="55"/>
  <c r="S111" i="55" s="1"/>
  <c r="S44" i="55"/>
  <c r="S95" i="55" s="1"/>
  <c r="S59" i="55"/>
  <c r="S110" i="55" s="1"/>
  <c r="S43" i="55"/>
  <c r="S94" i="55" s="1"/>
  <c r="S50" i="55"/>
  <c r="S101" i="55" s="1"/>
  <c r="S53" i="55"/>
  <c r="S104" i="55" s="1"/>
  <c r="S42" i="55"/>
  <c r="S93" i="55" s="1"/>
  <c r="R139" i="55"/>
  <c r="R140" i="55" s="1"/>
  <c r="R141" i="55" s="1"/>
  <c r="R189" i="55"/>
  <c r="S44" i="53"/>
  <c r="S65" i="53" s="1"/>
  <c r="S40" i="53"/>
  <c r="S61" i="53" s="1"/>
  <c r="S37" i="53"/>
  <c r="S58" i="53" s="1"/>
  <c r="S35" i="53"/>
  <c r="S56" i="53" s="1"/>
  <c r="S43" i="53"/>
  <c r="S64" i="53" s="1"/>
  <c r="S39" i="53"/>
  <c r="S60" i="53" s="1"/>
  <c r="S42" i="53"/>
  <c r="S63" i="53" s="1"/>
  <c r="S41" i="53"/>
  <c r="S62" i="53" s="1"/>
  <c r="S34" i="53"/>
  <c r="S55" i="53" s="1"/>
  <c r="S32" i="53"/>
  <c r="S53" i="53" s="1"/>
  <c r="S30" i="53"/>
  <c r="S51" i="53" s="1"/>
  <c r="S45" i="53"/>
  <c r="S66" i="53" s="1"/>
  <c r="S38" i="53"/>
  <c r="S59" i="53" s="1"/>
  <c r="S28" i="53"/>
  <c r="S49" i="53" s="1"/>
  <c r="S31" i="53"/>
  <c r="S52" i="53" s="1"/>
  <c r="S29" i="53"/>
  <c r="S50" i="53" s="1"/>
  <c r="S27" i="53"/>
  <c r="S48" i="53" s="1"/>
  <c r="T7" i="53"/>
  <c r="T102" i="53" s="1"/>
  <c r="S36" i="53"/>
  <c r="S57" i="53" s="1"/>
  <c r="S33" i="53"/>
  <c r="S54" i="53" s="1"/>
  <c r="R104" i="53"/>
  <c r="Q109" i="53"/>
  <c r="Q110" i="53" s="1"/>
  <c r="R67" i="53"/>
  <c r="R68" i="53" s="1"/>
  <c r="R69" i="53" s="1"/>
  <c r="P110" i="53"/>
  <c r="Q100" i="52"/>
  <c r="S40" i="52"/>
  <c r="S57" i="52" s="1"/>
  <c r="S38" i="52"/>
  <c r="S55" i="52" s="1"/>
  <c r="S36" i="52"/>
  <c r="S53" i="52" s="1"/>
  <c r="S33" i="52"/>
  <c r="S50" i="52" s="1"/>
  <c r="S39" i="52"/>
  <c r="S56" i="52" s="1"/>
  <c r="S37" i="52"/>
  <c r="S54" i="52" s="1"/>
  <c r="S35" i="52"/>
  <c r="S52" i="52" s="1"/>
  <c r="S31" i="52"/>
  <c r="S48" i="52" s="1"/>
  <c r="S27" i="52"/>
  <c r="S44" i="52" s="1"/>
  <c r="S34" i="52"/>
  <c r="S51" i="52" s="1"/>
  <c r="S32" i="52"/>
  <c r="S49" i="52" s="1"/>
  <c r="S28" i="52"/>
  <c r="S45" i="52" s="1"/>
  <c r="S30" i="52"/>
  <c r="S47" i="52" s="1"/>
  <c r="T7" i="52"/>
  <c r="T93" i="52" s="1"/>
  <c r="S29" i="52"/>
  <c r="S46" i="52" s="1"/>
  <c r="S19" i="52"/>
  <c r="R95" i="52"/>
  <c r="R58" i="52"/>
  <c r="S61" i="54"/>
  <c r="S95" i="54" s="1"/>
  <c r="S59" i="54"/>
  <c r="S93" i="54" s="1"/>
  <c r="S55" i="54"/>
  <c r="S89" i="54" s="1"/>
  <c r="S51" i="54"/>
  <c r="S85" i="54" s="1"/>
  <c r="S49" i="54"/>
  <c r="S83" i="54" s="1"/>
  <c r="S47" i="54"/>
  <c r="S81" i="54" s="1"/>
  <c r="S45" i="54"/>
  <c r="S79" i="54" s="1"/>
  <c r="S43" i="54"/>
  <c r="S77" i="54" s="1"/>
  <c r="S41" i="54"/>
  <c r="S75" i="54" s="1"/>
  <c r="S39" i="54"/>
  <c r="S73" i="54" s="1"/>
  <c r="S37" i="54"/>
  <c r="S71" i="54" s="1"/>
  <c r="S35" i="54"/>
  <c r="S69" i="54" s="1"/>
  <c r="S58" i="54"/>
  <c r="S92" i="54" s="1"/>
  <c r="S54" i="54"/>
  <c r="S88" i="54" s="1"/>
  <c r="S57" i="54"/>
  <c r="S91" i="54" s="1"/>
  <c r="S53" i="54"/>
  <c r="S87" i="54" s="1"/>
  <c r="S50" i="54"/>
  <c r="S84" i="54" s="1"/>
  <c r="S48" i="54"/>
  <c r="S82" i="54" s="1"/>
  <c r="S46" i="54"/>
  <c r="S80" i="54" s="1"/>
  <c r="S44" i="54"/>
  <c r="S78" i="54" s="1"/>
  <c r="S42" i="54"/>
  <c r="S76" i="54" s="1"/>
  <c r="S60" i="54"/>
  <c r="S94" i="54" s="1"/>
  <c r="S56" i="54"/>
  <c r="S90" i="54" s="1"/>
  <c r="S52" i="54"/>
  <c r="S86" i="54" s="1"/>
  <c r="S38" i="54"/>
  <c r="S72" i="54" s="1"/>
  <c r="S33" i="54"/>
  <c r="S67" i="54" s="1"/>
  <c r="S31" i="54"/>
  <c r="S65" i="54" s="1"/>
  <c r="T7" i="54"/>
  <c r="T135" i="54" s="1"/>
  <c r="S40" i="54"/>
  <c r="S74" i="54" s="1"/>
  <c r="S36" i="54"/>
  <c r="S70" i="54" s="1"/>
  <c r="S34" i="54"/>
  <c r="S68" i="54" s="1"/>
  <c r="S32" i="54"/>
  <c r="S66" i="54" s="1"/>
  <c r="S30" i="54"/>
  <c r="S64" i="54" s="1"/>
  <c r="R96" i="54"/>
  <c r="R137" i="54"/>
  <c r="O143" i="54"/>
  <c r="P143" i="54"/>
  <c r="Q97" i="54"/>
  <c r="Q98" i="54" s="1"/>
  <c r="A434" i="63"/>
  <c r="A386" i="63"/>
  <c r="B427" i="57"/>
  <c r="A467" i="63"/>
  <c r="B508" i="57"/>
  <c r="A455" i="63"/>
  <c r="B496" i="57"/>
  <c r="R108" i="53" l="1"/>
  <c r="R196" i="55"/>
  <c r="Q144" i="54"/>
  <c r="Q141" i="54"/>
  <c r="Q142" i="54" s="1"/>
  <c r="R111" i="53"/>
  <c r="R199" i="55"/>
  <c r="E508" i="57" a="1"/>
  <c r="E508" i="57" s="1"/>
  <c r="J508" i="57" a="1"/>
  <c r="J508" i="57" s="1"/>
  <c r="F508" i="57" a="1"/>
  <c r="F508" i="57" s="1"/>
  <c r="H508" i="57" a="1"/>
  <c r="H508" i="57" s="1"/>
  <c r="L508" i="57" a="1"/>
  <c r="L508" i="57" s="1"/>
  <c r="G508" i="57" a="1"/>
  <c r="G508" i="57" s="1"/>
  <c r="I508" i="57" a="1"/>
  <c r="I508" i="57" s="1"/>
  <c r="K508" i="57" a="1"/>
  <c r="K508" i="57" s="1"/>
  <c r="G478" i="57"/>
  <c r="F478" i="57"/>
  <c r="J478" i="57"/>
  <c r="E478" i="57"/>
  <c r="I478" i="57"/>
  <c r="J495" i="57"/>
  <c r="E495" i="57"/>
  <c r="H495" i="57"/>
  <c r="L495" i="57"/>
  <c r="G495" i="57"/>
  <c r="F495" i="57"/>
  <c r="K495" i="57"/>
  <c r="I495" i="57"/>
  <c r="M22" i="46"/>
  <c r="M23" i="46" s="1"/>
  <c r="R197" i="55"/>
  <c r="S189" i="55"/>
  <c r="S139" i="55"/>
  <c r="S140" i="55" s="1"/>
  <c r="S141" i="55" s="1"/>
  <c r="T80" i="55"/>
  <c r="T131" i="55" s="1"/>
  <c r="T81" i="55"/>
  <c r="T132" i="55" s="1"/>
  <c r="T75" i="55"/>
  <c r="T126" i="55" s="1"/>
  <c r="T76" i="55"/>
  <c r="T127" i="55" s="1"/>
  <c r="T72" i="55"/>
  <c r="T123" i="55" s="1"/>
  <c r="T55" i="55"/>
  <c r="T106" i="55" s="1"/>
  <c r="T64" i="55"/>
  <c r="T115" i="55" s="1"/>
  <c r="T46" i="55"/>
  <c r="T97" i="55" s="1"/>
  <c r="T61" i="55"/>
  <c r="T112" i="55" s="1"/>
  <c r="T71" i="55"/>
  <c r="T122" i="55" s="1"/>
  <c r="T52" i="55"/>
  <c r="T103" i="55" s="1"/>
  <c r="T39" i="55"/>
  <c r="T90" i="55" s="1"/>
  <c r="T86" i="55"/>
  <c r="T137" i="55" s="1"/>
  <c r="T78" i="55"/>
  <c r="T129" i="55" s="1"/>
  <c r="T74" i="55"/>
  <c r="T125" i="55" s="1"/>
  <c r="T73" i="55"/>
  <c r="T124" i="55" s="1"/>
  <c r="T67" i="55"/>
  <c r="T118" i="55" s="1"/>
  <c r="T65" i="55"/>
  <c r="T116" i="55" s="1"/>
  <c r="T51" i="55"/>
  <c r="T102" i="55" s="1"/>
  <c r="T58" i="55"/>
  <c r="T109" i="55" s="1"/>
  <c r="T42" i="55"/>
  <c r="T93" i="55" s="1"/>
  <c r="T57" i="55"/>
  <c r="T108" i="55" s="1"/>
  <c r="T62" i="55"/>
  <c r="T113" i="55" s="1"/>
  <c r="T48" i="55"/>
  <c r="T99" i="55" s="1"/>
  <c r="U7" i="55"/>
  <c r="U187" i="55" s="1"/>
  <c r="T84" i="55"/>
  <c r="T135" i="55" s="1"/>
  <c r="T77" i="55"/>
  <c r="T128" i="55" s="1"/>
  <c r="T70" i="55"/>
  <c r="T121" i="55" s="1"/>
  <c r="T69" i="55"/>
  <c r="T120" i="55" s="1"/>
  <c r="T79" i="55"/>
  <c r="T130" i="55" s="1"/>
  <c r="T63" i="55"/>
  <c r="T114" i="55" s="1"/>
  <c r="T47" i="55"/>
  <c r="T98" i="55" s="1"/>
  <c r="T54" i="55"/>
  <c r="T105" i="55" s="1"/>
  <c r="T87" i="55"/>
  <c r="T138" i="55" s="1"/>
  <c r="T53" i="55"/>
  <c r="T104" i="55" s="1"/>
  <c r="T60" i="55"/>
  <c r="T111" i="55" s="1"/>
  <c r="T44" i="55"/>
  <c r="T95" i="55" s="1"/>
  <c r="T45" i="55"/>
  <c r="T96" i="55" s="1"/>
  <c r="T82" i="55"/>
  <c r="T133" i="55" s="1"/>
  <c r="T83" i="55"/>
  <c r="T134" i="55" s="1"/>
  <c r="T85" i="55"/>
  <c r="T136" i="55" s="1"/>
  <c r="T66" i="55"/>
  <c r="T117" i="55" s="1"/>
  <c r="T59" i="55"/>
  <c r="T110" i="55" s="1"/>
  <c r="T43" i="55"/>
  <c r="T94" i="55" s="1"/>
  <c r="T50" i="55"/>
  <c r="T101" i="55" s="1"/>
  <c r="T68" i="55"/>
  <c r="T119" i="55" s="1"/>
  <c r="T49" i="55"/>
  <c r="T100" i="55" s="1"/>
  <c r="T56" i="55"/>
  <c r="T107" i="55" s="1"/>
  <c r="T40" i="55"/>
  <c r="T91" i="55" s="1"/>
  <c r="T41" i="55"/>
  <c r="T92" i="55" s="1"/>
  <c r="T43" i="53"/>
  <c r="T64" i="53" s="1"/>
  <c r="T39" i="53"/>
  <c r="T60" i="53" s="1"/>
  <c r="T42" i="53"/>
  <c r="T63" i="53" s="1"/>
  <c r="T38" i="53"/>
  <c r="T59" i="53" s="1"/>
  <c r="T41" i="53"/>
  <c r="T62" i="53" s="1"/>
  <c r="T40" i="53"/>
  <c r="T61" i="53" s="1"/>
  <c r="T36" i="53"/>
  <c r="T57" i="53" s="1"/>
  <c r="T35" i="53"/>
  <c r="T56" i="53" s="1"/>
  <c r="T37" i="53"/>
  <c r="T58" i="53" s="1"/>
  <c r="T44" i="53"/>
  <c r="T65" i="53" s="1"/>
  <c r="T33" i="53"/>
  <c r="T54" i="53" s="1"/>
  <c r="T32" i="53"/>
  <c r="T53" i="53" s="1"/>
  <c r="T31" i="53"/>
  <c r="T52" i="53" s="1"/>
  <c r="T30" i="53"/>
  <c r="T51" i="53" s="1"/>
  <c r="T29" i="53"/>
  <c r="T50" i="53" s="1"/>
  <c r="T27" i="53"/>
  <c r="T48" i="53" s="1"/>
  <c r="U7" i="53"/>
  <c r="U102" i="53" s="1"/>
  <c r="T45" i="53"/>
  <c r="T66" i="53" s="1"/>
  <c r="T34" i="53"/>
  <c r="T55" i="53" s="1"/>
  <c r="T28" i="53"/>
  <c r="T49" i="53" s="1"/>
  <c r="R109" i="53"/>
  <c r="S67" i="53"/>
  <c r="S68" i="53" s="1"/>
  <c r="S69" i="53" s="1"/>
  <c r="S104" i="53"/>
  <c r="S95" i="52"/>
  <c r="R59" i="52"/>
  <c r="R60" i="52" s="1"/>
  <c r="R99" i="52" s="1"/>
  <c r="T34" i="52"/>
  <c r="T51" i="52" s="1"/>
  <c r="T38" i="52"/>
  <c r="T55" i="52" s="1"/>
  <c r="T32" i="52"/>
  <c r="T49" i="52" s="1"/>
  <c r="T28" i="52"/>
  <c r="T45" i="52" s="1"/>
  <c r="T37" i="52"/>
  <c r="T54" i="52" s="1"/>
  <c r="T29" i="52"/>
  <c r="T46" i="52" s="1"/>
  <c r="U7" i="52"/>
  <c r="U93" i="52" s="1"/>
  <c r="T40" i="52"/>
  <c r="T57" i="52" s="1"/>
  <c r="T30" i="52"/>
  <c r="T47" i="52" s="1"/>
  <c r="T35" i="52"/>
  <c r="T52" i="52" s="1"/>
  <c r="T27" i="52"/>
  <c r="T44" i="52" s="1"/>
  <c r="T36" i="52"/>
  <c r="T53" i="52" s="1"/>
  <c r="T33" i="52"/>
  <c r="T50" i="52" s="1"/>
  <c r="T39" i="52"/>
  <c r="T56" i="52" s="1"/>
  <c r="T31" i="52"/>
  <c r="T48" i="52" s="1"/>
  <c r="T19" i="52"/>
  <c r="S58" i="52"/>
  <c r="S59" i="52" s="1"/>
  <c r="S60" i="52" s="1"/>
  <c r="Q101" i="52"/>
  <c r="S96" i="54"/>
  <c r="R97" i="54"/>
  <c r="R98" i="54" s="1"/>
  <c r="T61" i="54"/>
  <c r="T95" i="54" s="1"/>
  <c r="T58" i="54"/>
  <c r="T92" i="54" s="1"/>
  <c r="T54" i="54"/>
  <c r="T88" i="54" s="1"/>
  <c r="T57" i="54"/>
  <c r="T91" i="54" s="1"/>
  <c r="T53" i="54"/>
  <c r="T87" i="54" s="1"/>
  <c r="T50" i="54"/>
  <c r="T84" i="54" s="1"/>
  <c r="T48" i="54"/>
  <c r="T82" i="54" s="1"/>
  <c r="T46" i="54"/>
  <c r="T80" i="54" s="1"/>
  <c r="T44" i="54"/>
  <c r="T78" i="54" s="1"/>
  <c r="T42" i="54"/>
  <c r="T76" i="54" s="1"/>
  <c r="T60" i="54"/>
  <c r="T94" i="54" s="1"/>
  <c r="T56" i="54"/>
  <c r="T90" i="54" s="1"/>
  <c r="T52" i="54"/>
  <c r="T86" i="54" s="1"/>
  <c r="T59" i="54"/>
  <c r="T93" i="54" s="1"/>
  <c r="T55" i="54"/>
  <c r="T89" i="54" s="1"/>
  <c r="T51" i="54"/>
  <c r="T85" i="54" s="1"/>
  <c r="T49" i="54"/>
  <c r="T83" i="54" s="1"/>
  <c r="T47" i="54"/>
  <c r="T81" i="54" s="1"/>
  <c r="T45" i="54"/>
  <c r="T79" i="54" s="1"/>
  <c r="T43" i="54"/>
  <c r="T77" i="54" s="1"/>
  <c r="T41" i="54"/>
  <c r="T75" i="54" s="1"/>
  <c r="T39" i="54"/>
  <c r="T73" i="54" s="1"/>
  <c r="T37" i="54"/>
  <c r="T71" i="54" s="1"/>
  <c r="T35" i="54"/>
  <c r="T69" i="54" s="1"/>
  <c r="T38" i="54"/>
  <c r="T72" i="54" s="1"/>
  <c r="T33" i="54"/>
  <c r="T67" i="54" s="1"/>
  <c r="T31" i="54"/>
  <c r="T65" i="54" s="1"/>
  <c r="U7" i="54"/>
  <c r="U135" i="54" s="1"/>
  <c r="T40" i="54"/>
  <c r="T74" i="54" s="1"/>
  <c r="T36" i="54"/>
  <c r="T70" i="54" s="1"/>
  <c r="T34" i="54"/>
  <c r="T68" i="54" s="1"/>
  <c r="T32" i="54"/>
  <c r="T66" i="54" s="1"/>
  <c r="T30" i="54"/>
  <c r="T64" i="54" s="1"/>
  <c r="S137" i="54"/>
  <c r="A420" i="63"/>
  <c r="B461" i="57"/>
  <c r="A468" i="63"/>
  <c r="A501" i="63"/>
  <c r="A489" i="63"/>
  <c r="S196" i="55" l="1"/>
  <c r="R144" i="54"/>
  <c r="F26" i="64" s="1"/>
  <c r="R141" i="54"/>
  <c r="S108" i="53"/>
  <c r="S109" i="53" s="1"/>
  <c r="S110" i="53" s="1"/>
  <c r="R102" i="52"/>
  <c r="S102" i="52"/>
  <c r="S99" i="52"/>
  <c r="S100" i="52" s="1"/>
  <c r="S111" i="53"/>
  <c r="S199" i="55"/>
  <c r="L512" i="57"/>
  <c r="G512" i="57"/>
  <c r="J512" i="57"/>
  <c r="N20" i="46"/>
  <c r="N23" i="46" s="1"/>
  <c r="S197" i="55"/>
  <c r="S198" i="55" s="1"/>
  <c r="U76" i="55"/>
  <c r="U127" i="55" s="1"/>
  <c r="U78" i="55"/>
  <c r="U129" i="55" s="1"/>
  <c r="U85" i="55"/>
  <c r="U136" i="55" s="1"/>
  <c r="U79" i="55"/>
  <c r="U130" i="55" s="1"/>
  <c r="U71" i="55"/>
  <c r="U122" i="55" s="1"/>
  <c r="U67" i="55"/>
  <c r="U118" i="55" s="1"/>
  <c r="U46" i="55"/>
  <c r="U97" i="55" s="1"/>
  <c r="U53" i="55"/>
  <c r="U104" i="55" s="1"/>
  <c r="U74" i="55"/>
  <c r="U125" i="55" s="1"/>
  <c r="U56" i="55"/>
  <c r="U107" i="55" s="1"/>
  <c r="U77" i="55"/>
  <c r="U128" i="55" s="1"/>
  <c r="U51" i="55"/>
  <c r="U102" i="55" s="1"/>
  <c r="U39" i="55"/>
  <c r="U90" i="55" s="1"/>
  <c r="U86" i="55"/>
  <c r="U137" i="55" s="1"/>
  <c r="U73" i="55"/>
  <c r="U124" i="55" s="1"/>
  <c r="U72" i="55"/>
  <c r="U123" i="55" s="1"/>
  <c r="U65" i="55"/>
  <c r="U116" i="55" s="1"/>
  <c r="U54" i="55"/>
  <c r="U105" i="55" s="1"/>
  <c r="U61" i="55"/>
  <c r="U112" i="55" s="1"/>
  <c r="U62" i="55"/>
  <c r="U113" i="55" s="1"/>
  <c r="U59" i="55"/>
  <c r="U110" i="55" s="1"/>
  <c r="U40" i="55"/>
  <c r="U91" i="55" s="1"/>
  <c r="U55" i="55"/>
  <c r="U106" i="55" s="1"/>
  <c r="U75" i="55"/>
  <c r="U126" i="55" s="1"/>
  <c r="U80" i="55"/>
  <c r="U131" i="55" s="1"/>
  <c r="U66" i="55"/>
  <c r="U117" i="55" s="1"/>
  <c r="U68" i="55"/>
  <c r="U119" i="55" s="1"/>
  <c r="U58" i="55"/>
  <c r="U109" i="55" s="1"/>
  <c r="U42" i="55"/>
  <c r="U93" i="55" s="1"/>
  <c r="U49" i="55"/>
  <c r="U100" i="55" s="1"/>
  <c r="U70" i="55"/>
  <c r="U121" i="55" s="1"/>
  <c r="U52" i="55"/>
  <c r="U103" i="55" s="1"/>
  <c r="U63" i="55"/>
  <c r="U114" i="55" s="1"/>
  <c r="U47" i="55"/>
  <c r="U98" i="55" s="1"/>
  <c r="V7" i="55"/>
  <c r="V187" i="55" s="1"/>
  <c r="U64" i="55"/>
  <c r="U115" i="55" s="1"/>
  <c r="U45" i="55"/>
  <c r="U96" i="55" s="1"/>
  <c r="U48" i="55"/>
  <c r="U99" i="55" s="1"/>
  <c r="U43" i="55"/>
  <c r="U94" i="55" s="1"/>
  <c r="U83" i="55"/>
  <c r="U134" i="55" s="1"/>
  <c r="U69" i="55"/>
  <c r="U120" i="55" s="1"/>
  <c r="U82" i="55"/>
  <c r="U133" i="55" s="1"/>
  <c r="U87" i="55"/>
  <c r="U138" i="55" s="1"/>
  <c r="U81" i="55"/>
  <c r="U132" i="55" s="1"/>
  <c r="U50" i="55"/>
  <c r="U101" i="55" s="1"/>
  <c r="U57" i="55"/>
  <c r="U108" i="55" s="1"/>
  <c r="U41" i="55"/>
  <c r="U92" i="55" s="1"/>
  <c r="U60" i="55"/>
  <c r="U111" i="55" s="1"/>
  <c r="U84" i="55"/>
  <c r="U135" i="55" s="1"/>
  <c r="U44" i="55"/>
  <c r="U95" i="55" s="1"/>
  <c r="T189" i="55"/>
  <c r="T139" i="55"/>
  <c r="T140" i="55" s="1"/>
  <c r="T141" i="55" s="1"/>
  <c r="R198" i="55"/>
  <c r="R110" i="53"/>
  <c r="U42" i="53"/>
  <c r="U63" i="53" s="1"/>
  <c r="U38" i="53"/>
  <c r="U59" i="53" s="1"/>
  <c r="U36" i="53"/>
  <c r="U57" i="53" s="1"/>
  <c r="U45" i="53"/>
  <c r="U66" i="53" s="1"/>
  <c r="U41" i="53"/>
  <c r="U62" i="53" s="1"/>
  <c r="U40" i="53"/>
  <c r="U61" i="53" s="1"/>
  <c r="U39" i="53"/>
  <c r="U60" i="53" s="1"/>
  <c r="U37" i="53"/>
  <c r="U58" i="53" s="1"/>
  <c r="U33" i="53"/>
  <c r="U54" i="53" s="1"/>
  <c r="U31" i="53"/>
  <c r="U52" i="53" s="1"/>
  <c r="U43" i="53"/>
  <c r="U64" i="53" s="1"/>
  <c r="U30" i="53"/>
  <c r="U51" i="53" s="1"/>
  <c r="U29" i="53"/>
  <c r="U50" i="53" s="1"/>
  <c r="U27" i="53"/>
  <c r="U48" i="53" s="1"/>
  <c r="V7" i="53"/>
  <c r="V102" i="53" s="1"/>
  <c r="U34" i="53"/>
  <c r="U55" i="53" s="1"/>
  <c r="U28" i="53"/>
  <c r="U49" i="53" s="1"/>
  <c r="U44" i="53"/>
  <c r="U65" i="53" s="1"/>
  <c r="U35" i="53"/>
  <c r="U56" i="53" s="1"/>
  <c r="U32" i="53"/>
  <c r="U53" i="53" s="1"/>
  <c r="T104" i="53"/>
  <c r="T67" i="53"/>
  <c r="T68" i="53" s="1"/>
  <c r="T69" i="53" s="1"/>
  <c r="R100" i="52"/>
  <c r="T95" i="52"/>
  <c r="T58" i="52"/>
  <c r="T59" i="52" s="1"/>
  <c r="T60" i="52" s="1"/>
  <c r="U39" i="52"/>
  <c r="U56" i="52" s="1"/>
  <c r="U37" i="52"/>
  <c r="U54" i="52" s="1"/>
  <c r="U35" i="52"/>
  <c r="U52" i="52" s="1"/>
  <c r="U40" i="52"/>
  <c r="U57" i="52" s="1"/>
  <c r="U38" i="52"/>
  <c r="U55" i="52" s="1"/>
  <c r="U36" i="52"/>
  <c r="U53" i="52" s="1"/>
  <c r="U33" i="52"/>
  <c r="U50" i="52" s="1"/>
  <c r="U34" i="52"/>
  <c r="U51" i="52" s="1"/>
  <c r="U29" i="52"/>
  <c r="U46" i="52" s="1"/>
  <c r="V7" i="52"/>
  <c r="V93" i="52" s="1"/>
  <c r="U30" i="52"/>
  <c r="U47" i="52" s="1"/>
  <c r="U27" i="52"/>
  <c r="U44" i="52" s="1"/>
  <c r="U32" i="52"/>
  <c r="U49" i="52" s="1"/>
  <c r="U31" i="52"/>
  <c r="U48" i="52" s="1"/>
  <c r="U28" i="52"/>
  <c r="U45" i="52" s="1"/>
  <c r="U19" i="52"/>
  <c r="R142" i="54"/>
  <c r="R143" i="54" s="1"/>
  <c r="Q143" i="54"/>
  <c r="T96" i="54"/>
  <c r="S97" i="54"/>
  <c r="S98" i="54" s="1"/>
  <c r="U57" i="54"/>
  <c r="U91" i="54" s="1"/>
  <c r="U53" i="54"/>
  <c r="U87" i="54" s="1"/>
  <c r="U50" i="54"/>
  <c r="U84" i="54" s="1"/>
  <c r="U48" i="54"/>
  <c r="U82" i="54" s="1"/>
  <c r="U46" i="54"/>
  <c r="U80" i="54" s="1"/>
  <c r="U44" i="54"/>
  <c r="U78" i="54" s="1"/>
  <c r="U42" i="54"/>
  <c r="U76" i="54" s="1"/>
  <c r="U40" i="54"/>
  <c r="U74" i="54" s="1"/>
  <c r="U38" i="54"/>
  <c r="U72" i="54" s="1"/>
  <c r="U36" i="54"/>
  <c r="U70" i="54" s="1"/>
  <c r="U60" i="54"/>
  <c r="U94" i="54" s="1"/>
  <c r="U56" i="54"/>
  <c r="U90" i="54" s="1"/>
  <c r="U52" i="54"/>
  <c r="U86" i="54" s="1"/>
  <c r="U59" i="54"/>
  <c r="U93" i="54" s="1"/>
  <c r="U55" i="54"/>
  <c r="U89" i="54" s="1"/>
  <c r="U51" i="54"/>
  <c r="U85" i="54" s="1"/>
  <c r="U49" i="54"/>
  <c r="U83" i="54" s="1"/>
  <c r="U47" i="54"/>
  <c r="U81" i="54" s="1"/>
  <c r="U45" i="54"/>
  <c r="U79" i="54" s="1"/>
  <c r="U43" i="54"/>
  <c r="U77" i="54" s="1"/>
  <c r="U61" i="54"/>
  <c r="U95" i="54" s="1"/>
  <c r="U58" i="54"/>
  <c r="U92" i="54" s="1"/>
  <c r="U54" i="54"/>
  <c r="U88" i="54" s="1"/>
  <c r="V7" i="54"/>
  <c r="V135" i="54" s="1"/>
  <c r="U41" i="54"/>
  <c r="U75" i="54" s="1"/>
  <c r="U37" i="54"/>
  <c r="U71" i="54" s="1"/>
  <c r="U34" i="54"/>
  <c r="U68" i="54" s="1"/>
  <c r="U32" i="54"/>
  <c r="U66" i="54" s="1"/>
  <c r="U30" i="54"/>
  <c r="U64" i="54" s="1"/>
  <c r="U39" i="54"/>
  <c r="U73" i="54" s="1"/>
  <c r="U35" i="54"/>
  <c r="U69" i="54" s="1"/>
  <c r="U33" i="54"/>
  <c r="U67" i="54" s="1"/>
  <c r="U31" i="54"/>
  <c r="U65" i="54" s="1"/>
  <c r="T137" i="54"/>
  <c r="A454" i="63"/>
  <c r="B495" i="57"/>
  <c r="A488" i="63" s="1"/>
  <c r="A502" i="63"/>
  <c r="T108" i="53" l="1"/>
  <c r="T109" i="53" s="1"/>
  <c r="T110" i="53" s="1"/>
  <c r="T196" i="55"/>
  <c r="T197" i="55" s="1"/>
  <c r="T198" i="55" s="1"/>
  <c r="S144" i="54"/>
  <c r="S141" i="54"/>
  <c r="S142" i="54" s="1"/>
  <c r="S143" i="54" s="1"/>
  <c r="T102" i="52"/>
  <c r="T99" i="52"/>
  <c r="T100" i="52" s="1"/>
  <c r="T101" i="52" s="1"/>
  <c r="T111" i="53"/>
  <c r="T199" i="55"/>
  <c r="U58" i="52"/>
  <c r="U59" i="52" s="1"/>
  <c r="U60" i="52" s="1"/>
  <c r="U139" i="55"/>
  <c r="U140" i="55" s="1"/>
  <c r="U141" i="55" s="1"/>
  <c r="V81" i="55"/>
  <c r="V132" i="55" s="1"/>
  <c r="V72" i="55"/>
  <c r="V123" i="55" s="1"/>
  <c r="V65" i="55"/>
  <c r="V116" i="55" s="1"/>
  <c r="V84" i="55"/>
  <c r="V135" i="55" s="1"/>
  <c r="V67" i="55"/>
  <c r="V118" i="55" s="1"/>
  <c r="V57" i="55"/>
  <c r="V108" i="55" s="1"/>
  <c r="V41" i="55"/>
  <c r="V92" i="55" s="1"/>
  <c r="V60" i="55"/>
  <c r="V111" i="55" s="1"/>
  <c r="V44" i="55"/>
  <c r="V95" i="55" s="1"/>
  <c r="V55" i="55"/>
  <c r="V106" i="55" s="1"/>
  <c r="V54" i="55"/>
  <c r="V105" i="55" s="1"/>
  <c r="V43" i="55"/>
  <c r="V94" i="55" s="1"/>
  <c r="V83" i="55"/>
  <c r="V134" i="55" s="1"/>
  <c r="V80" i="55"/>
  <c r="V131" i="55" s="1"/>
  <c r="V71" i="55"/>
  <c r="V122" i="55" s="1"/>
  <c r="V61" i="55"/>
  <c r="V112" i="55" s="1"/>
  <c r="V62" i="55"/>
  <c r="V113" i="55" s="1"/>
  <c r="V59" i="55"/>
  <c r="V110" i="55" s="1"/>
  <c r="V42" i="55"/>
  <c r="V93" i="55" s="1"/>
  <c r="V87" i="55"/>
  <c r="V138" i="55" s="1"/>
  <c r="V79" i="55"/>
  <c r="V130" i="55" s="1"/>
  <c r="V82" i="55"/>
  <c r="V133" i="55" s="1"/>
  <c r="V86" i="55"/>
  <c r="V137" i="55" s="1"/>
  <c r="V77" i="55"/>
  <c r="V128" i="55" s="1"/>
  <c r="V63" i="55"/>
  <c r="V114" i="55" s="1"/>
  <c r="V53" i="55"/>
  <c r="V104" i="55" s="1"/>
  <c r="V78" i="55"/>
  <c r="V129" i="55" s="1"/>
  <c r="V56" i="55"/>
  <c r="V107" i="55" s="1"/>
  <c r="V40" i="55"/>
  <c r="V91" i="55" s="1"/>
  <c r="V51" i="55"/>
  <c r="V102" i="55" s="1"/>
  <c r="V50" i="55"/>
  <c r="V101" i="55" s="1"/>
  <c r="V39" i="55"/>
  <c r="V90" i="55" s="1"/>
  <c r="V68" i="55"/>
  <c r="V119" i="55" s="1"/>
  <c r="V85" i="55"/>
  <c r="V136" i="55" s="1"/>
  <c r="V75" i="55"/>
  <c r="V126" i="55" s="1"/>
  <c r="V76" i="55"/>
  <c r="V127" i="55" s="1"/>
  <c r="V73" i="55"/>
  <c r="V124" i="55" s="1"/>
  <c r="V74" i="55"/>
  <c r="V125" i="55" s="1"/>
  <c r="V64" i="55"/>
  <c r="V115" i="55" s="1"/>
  <c r="V49" i="55"/>
  <c r="V100" i="55" s="1"/>
  <c r="V69" i="55"/>
  <c r="V120" i="55" s="1"/>
  <c r="V52" i="55"/>
  <c r="V103" i="55" s="1"/>
  <c r="V66" i="55"/>
  <c r="V117" i="55" s="1"/>
  <c r="V47" i="55"/>
  <c r="V98" i="55" s="1"/>
  <c r="V46" i="55"/>
  <c r="V97" i="55" s="1"/>
  <c r="W7" i="55"/>
  <c r="W187" i="55" s="1"/>
  <c r="V70" i="55"/>
  <c r="V121" i="55" s="1"/>
  <c r="V45" i="55"/>
  <c r="V96" i="55" s="1"/>
  <c r="V48" i="55"/>
  <c r="V99" i="55" s="1"/>
  <c r="V58" i="55"/>
  <c r="V109" i="55" s="1"/>
  <c r="U189" i="55"/>
  <c r="U104" i="53"/>
  <c r="U67" i="53"/>
  <c r="U68" i="53" s="1"/>
  <c r="U69" i="53" s="1"/>
  <c r="U108" i="53" s="1"/>
  <c r="V45" i="53"/>
  <c r="V66" i="53" s="1"/>
  <c r="V41" i="53"/>
  <c r="V62" i="53" s="1"/>
  <c r="V44" i="53"/>
  <c r="V65" i="53" s="1"/>
  <c r="V40" i="53"/>
  <c r="V61" i="53" s="1"/>
  <c r="V39" i="53"/>
  <c r="V60" i="53" s="1"/>
  <c r="V38" i="53"/>
  <c r="V59" i="53" s="1"/>
  <c r="V35" i="53"/>
  <c r="V56" i="53" s="1"/>
  <c r="V32" i="53"/>
  <c r="V53" i="53" s="1"/>
  <c r="V31" i="53"/>
  <c r="V52" i="53" s="1"/>
  <c r="V42" i="53"/>
  <c r="V63" i="53" s="1"/>
  <c r="V36" i="53"/>
  <c r="V57" i="53" s="1"/>
  <c r="V34" i="53"/>
  <c r="V55" i="53" s="1"/>
  <c r="V33" i="53"/>
  <c r="V54" i="53" s="1"/>
  <c r="V28" i="53"/>
  <c r="V49" i="53" s="1"/>
  <c r="V43" i="53"/>
  <c r="V64" i="53" s="1"/>
  <c r="V37" i="53"/>
  <c r="V58" i="53" s="1"/>
  <c r="V30" i="53"/>
  <c r="V51" i="53" s="1"/>
  <c r="V29" i="53"/>
  <c r="V50" i="53" s="1"/>
  <c r="V27" i="53"/>
  <c r="V48" i="53" s="1"/>
  <c r="W7" i="53"/>
  <c r="W102" i="53" s="1"/>
  <c r="U95" i="52"/>
  <c r="V32" i="52"/>
  <c r="V49" i="52" s="1"/>
  <c r="V34" i="52"/>
  <c r="V51" i="52" s="1"/>
  <c r="V37" i="52"/>
  <c r="V54" i="52" s="1"/>
  <c r="V30" i="52"/>
  <c r="V47" i="52" s="1"/>
  <c r="V40" i="52"/>
  <c r="V57" i="52" s="1"/>
  <c r="V36" i="52"/>
  <c r="V53" i="52" s="1"/>
  <c r="V33" i="52"/>
  <c r="V50" i="52" s="1"/>
  <c r="V31" i="52"/>
  <c r="V48" i="52" s="1"/>
  <c r="V27" i="52"/>
  <c r="V44" i="52" s="1"/>
  <c r="V35" i="52"/>
  <c r="V52" i="52" s="1"/>
  <c r="W7" i="52"/>
  <c r="W93" i="52" s="1"/>
  <c r="V38" i="52"/>
  <c r="V55" i="52" s="1"/>
  <c r="V29" i="52"/>
  <c r="V46" i="52" s="1"/>
  <c r="V39" i="52"/>
  <c r="V56" i="52" s="1"/>
  <c r="V28" i="52"/>
  <c r="V45" i="52" s="1"/>
  <c r="V19" i="52"/>
  <c r="R101" i="52"/>
  <c r="S101" i="52"/>
  <c r="U96" i="54"/>
  <c r="T97" i="54"/>
  <c r="T98" i="54" s="1"/>
  <c r="V61" i="54"/>
  <c r="V95" i="54" s="1"/>
  <c r="V60" i="54"/>
  <c r="V94" i="54" s="1"/>
  <c r="V56" i="54"/>
  <c r="V90" i="54" s="1"/>
  <c r="V52" i="54"/>
  <c r="V86" i="54" s="1"/>
  <c r="V59" i="54"/>
  <c r="V93" i="54" s="1"/>
  <c r="V55" i="54"/>
  <c r="V89" i="54" s="1"/>
  <c r="V51" i="54"/>
  <c r="V85" i="54" s="1"/>
  <c r="V49" i="54"/>
  <c r="V83" i="54" s="1"/>
  <c r="V47" i="54"/>
  <c r="V81" i="54" s="1"/>
  <c r="V45" i="54"/>
  <c r="V79" i="54" s="1"/>
  <c r="V43" i="54"/>
  <c r="V77" i="54" s="1"/>
  <c r="V58" i="54"/>
  <c r="V92" i="54" s="1"/>
  <c r="V54" i="54"/>
  <c r="V88" i="54" s="1"/>
  <c r="V57" i="54"/>
  <c r="V91" i="54" s="1"/>
  <c r="V53" i="54"/>
  <c r="V87" i="54" s="1"/>
  <c r="V50" i="54"/>
  <c r="V84" i="54" s="1"/>
  <c r="V48" i="54"/>
  <c r="V82" i="54" s="1"/>
  <c r="V46" i="54"/>
  <c r="V80" i="54" s="1"/>
  <c r="V44" i="54"/>
  <c r="V78" i="54" s="1"/>
  <c r="V42" i="54"/>
  <c r="V76" i="54" s="1"/>
  <c r="V40" i="54"/>
  <c r="V74" i="54" s="1"/>
  <c r="V38" i="54"/>
  <c r="V72" i="54" s="1"/>
  <c r="V36" i="54"/>
  <c r="V70" i="54" s="1"/>
  <c r="V41" i="54"/>
  <c r="V75" i="54" s="1"/>
  <c r="V37" i="54"/>
  <c r="V71" i="54" s="1"/>
  <c r="V34" i="54"/>
  <c r="V68" i="54" s="1"/>
  <c r="V32" i="54"/>
  <c r="V66" i="54" s="1"/>
  <c r="V30" i="54"/>
  <c r="V64" i="54" s="1"/>
  <c r="V39" i="54"/>
  <c r="V73" i="54" s="1"/>
  <c r="V35" i="54"/>
  <c r="V69" i="54" s="1"/>
  <c r="V33" i="54"/>
  <c r="V67" i="54" s="1"/>
  <c r="V31" i="54"/>
  <c r="V65" i="54" s="1"/>
  <c r="W7" i="54"/>
  <c r="W135" i="54" s="1"/>
  <c r="U137" i="54"/>
  <c r="W66" i="98"/>
  <c r="W23" i="98"/>
  <c r="P23" i="98"/>
  <c r="P66" i="98"/>
  <c r="G66" i="98"/>
  <c r="G23" i="98"/>
  <c r="Z23" i="98"/>
  <c r="Z66" i="98"/>
  <c r="AC66" i="98"/>
  <c r="AC23" i="98"/>
  <c r="L23" i="98"/>
  <c r="L66" i="98"/>
  <c r="AE23" i="98"/>
  <c r="AE66" i="98"/>
  <c r="E23" i="98"/>
  <c r="E66" i="98"/>
  <c r="AD66" i="98"/>
  <c r="AD23" i="98"/>
  <c r="M66" i="98"/>
  <c r="M23" i="98"/>
  <c r="O66" i="98"/>
  <c r="O23" i="98"/>
  <c r="H23" i="98"/>
  <c r="H66" i="98"/>
  <c r="AB66" i="98"/>
  <c r="AB23" i="98"/>
  <c r="N23" i="98"/>
  <c r="N66" i="98"/>
  <c r="AF23" i="98"/>
  <c r="AF66" i="98"/>
  <c r="F23" i="98"/>
  <c r="F66" i="98"/>
  <c r="Q23" i="98"/>
  <c r="Q66" i="98"/>
  <c r="S66" i="98"/>
  <c r="S23" i="98"/>
  <c r="X66" i="98"/>
  <c r="X23" i="98"/>
  <c r="Y66" i="98"/>
  <c r="Y23" i="98"/>
  <c r="T23" i="98"/>
  <c r="T66" i="98"/>
  <c r="J66" i="98"/>
  <c r="J23" i="98"/>
  <c r="I23" i="98"/>
  <c r="I66" i="98"/>
  <c r="V66" i="98"/>
  <c r="V23" i="98"/>
  <c r="AA23" i="98"/>
  <c r="AA66" i="98"/>
  <c r="K66" i="98"/>
  <c r="K23" i="98"/>
  <c r="U23" i="98"/>
  <c r="U66" i="98"/>
  <c r="R23" i="98"/>
  <c r="R66" i="98"/>
  <c r="U196" i="55" l="1"/>
  <c r="U197" i="55" s="1"/>
  <c r="U198" i="55" s="1"/>
  <c r="T144" i="54"/>
  <c r="T141" i="54"/>
  <c r="T142" i="54" s="1"/>
  <c r="T143" i="54" s="1"/>
  <c r="U99" i="52"/>
  <c r="U100" i="52" s="1"/>
  <c r="U101" i="52" s="1"/>
  <c r="U102" i="52"/>
  <c r="U111" i="53"/>
  <c r="U199" i="55"/>
  <c r="V139" i="55"/>
  <c r="V140" i="55" s="1"/>
  <c r="V141" i="55" s="1"/>
  <c r="V189" i="55"/>
  <c r="W86" i="55"/>
  <c r="W137" i="55" s="1"/>
  <c r="W82" i="55"/>
  <c r="W133" i="55" s="1"/>
  <c r="W78" i="55"/>
  <c r="W129" i="55" s="1"/>
  <c r="W77" i="55"/>
  <c r="W128" i="55" s="1"/>
  <c r="W75" i="55"/>
  <c r="W126" i="55" s="1"/>
  <c r="W66" i="55"/>
  <c r="W117" i="55" s="1"/>
  <c r="W56" i="55"/>
  <c r="W107" i="55" s="1"/>
  <c r="W40" i="55"/>
  <c r="W91" i="55" s="1"/>
  <c r="W47" i="55"/>
  <c r="W98" i="55" s="1"/>
  <c r="W54" i="55"/>
  <c r="W105" i="55" s="1"/>
  <c r="W61" i="55"/>
  <c r="W112" i="55" s="1"/>
  <c r="W45" i="55"/>
  <c r="W96" i="55" s="1"/>
  <c r="X7" i="55"/>
  <c r="X187" i="55" s="1"/>
  <c r="W85" i="55"/>
  <c r="W136" i="55" s="1"/>
  <c r="W81" i="55"/>
  <c r="W132" i="55" s="1"/>
  <c r="W74" i="55"/>
  <c r="W125" i="55" s="1"/>
  <c r="W70" i="55"/>
  <c r="W121" i="55" s="1"/>
  <c r="W72" i="55"/>
  <c r="W123" i="55" s="1"/>
  <c r="W62" i="55"/>
  <c r="W113" i="55" s="1"/>
  <c r="W52" i="55"/>
  <c r="W103" i="55" s="1"/>
  <c r="W59" i="55"/>
  <c r="W110" i="55" s="1"/>
  <c r="W43" i="55"/>
  <c r="W94" i="55" s="1"/>
  <c r="W50" i="55"/>
  <c r="W101" i="55" s="1"/>
  <c r="W57" i="55"/>
  <c r="W108" i="55" s="1"/>
  <c r="W41" i="55"/>
  <c r="W92" i="55" s="1"/>
  <c r="W84" i="55"/>
  <c r="W135" i="55" s="1"/>
  <c r="W80" i="55"/>
  <c r="W131" i="55" s="1"/>
  <c r="W76" i="55"/>
  <c r="W127" i="55" s="1"/>
  <c r="W73" i="55"/>
  <c r="W124" i="55" s="1"/>
  <c r="W67" i="55"/>
  <c r="W118" i="55" s="1"/>
  <c r="W65" i="55"/>
  <c r="W116" i="55" s="1"/>
  <c r="W48" i="55"/>
  <c r="W99" i="55" s="1"/>
  <c r="W55" i="55"/>
  <c r="W106" i="55" s="1"/>
  <c r="W63" i="55"/>
  <c r="W114" i="55" s="1"/>
  <c r="W46" i="55"/>
  <c r="W97" i="55" s="1"/>
  <c r="W53" i="55"/>
  <c r="W104" i="55" s="1"/>
  <c r="W42" i="55"/>
  <c r="W93" i="55" s="1"/>
  <c r="W87" i="55"/>
  <c r="W138" i="55" s="1"/>
  <c r="W83" i="55"/>
  <c r="W134" i="55" s="1"/>
  <c r="W79" i="55"/>
  <c r="W130" i="55" s="1"/>
  <c r="W71" i="55"/>
  <c r="W122" i="55" s="1"/>
  <c r="W68" i="55"/>
  <c r="W119" i="55" s="1"/>
  <c r="W69" i="55"/>
  <c r="W120" i="55" s="1"/>
  <c r="W60" i="55"/>
  <c r="W111" i="55" s="1"/>
  <c r="W44" i="55"/>
  <c r="W95" i="55" s="1"/>
  <c r="W51" i="55"/>
  <c r="W102" i="55" s="1"/>
  <c r="W58" i="55"/>
  <c r="W109" i="55" s="1"/>
  <c r="W64" i="55"/>
  <c r="W115" i="55" s="1"/>
  <c r="W49" i="55"/>
  <c r="W100" i="55" s="1"/>
  <c r="W39" i="55"/>
  <c r="W90" i="55" s="1"/>
  <c r="W44" i="53"/>
  <c r="W65" i="53" s="1"/>
  <c r="W40" i="53"/>
  <c r="W61" i="53" s="1"/>
  <c r="W37" i="53"/>
  <c r="W58" i="53" s="1"/>
  <c r="W35" i="53"/>
  <c r="W56" i="53" s="1"/>
  <c r="W43" i="53"/>
  <c r="W64" i="53" s="1"/>
  <c r="W39" i="53"/>
  <c r="W60" i="53" s="1"/>
  <c r="W45" i="53"/>
  <c r="W66" i="53" s="1"/>
  <c r="W34" i="53"/>
  <c r="W55" i="53" s="1"/>
  <c r="W32" i="53"/>
  <c r="W53" i="53" s="1"/>
  <c r="W30" i="53"/>
  <c r="W51" i="53" s="1"/>
  <c r="W41" i="53"/>
  <c r="W62" i="53" s="1"/>
  <c r="W33" i="53"/>
  <c r="W54" i="53" s="1"/>
  <c r="W28" i="53"/>
  <c r="W49" i="53" s="1"/>
  <c r="W29" i="53"/>
  <c r="W50" i="53" s="1"/>
  <c r="W27" i="53"/>
  <c r="W48" i="53" s="1"/>
  <c r="X7" i="53"/>
  <c r="X102" i="53" s="1"/>
  <c r="W42" i="53"/>
  <c r="W63" i="53" s="1"/>
  <c r="W36" i="53"/>
  <c r="W57" i="53" s="1"/>
  <c r="W38" i="53"/>
  <c r="W59" i="53" s="1"/>
  <c r="W31" i="53"/>
  <c r="W52" i="53" s="1"/>
  <c r="V104" i="53"/>
  <c r="V67" i="53"/>
  <c r="V68" i="53" s="1"/>
  <c r="V69" i="53" s="1"/>
  <c r="U109" i="53"/>
  <c r="U110" i="53" s="1"/>
  <c r="V95" i="52"/>
  <c r="W40" i="52"/>
  <c r="W57" i="52" s="1"/>
  <c r="W38" i="52"/>
  <c r="W55" i="52" s="1"/>
  <c r="W36" i="52"/>
  <c r="W53" i="52" s="1"/>
  <c r="W33" i="52"/>
  <c r="W50" i="52" s="1"/>
  <c r="W39" i="52"/>
  <c r="W56" i="52" s="1"/>
  <c r="W37" i="52"/>
  <c r="W54" i="52" s="1"/>
  <c r="W35" i="52"/>
  <c r="W52" i="52" s="1"/>
  <c r="W31" i="52"/>
  <c r="W48" i="52" s="1"/>
  <c r="W27" i="52"/>
  <c r="W44" i="52" s="1"/>
  <c r="W28" i="52"/>
  <c r="W45" i="52" s="1"/>
  <c r="W32" i="52"/>
  <c r="W49" i="52" s="1"/>
  <c r="W29" i="52"/>
  <c r="W46" i="52" s="1"/>
  <c r="W34" i="52"/>
  <c r="W51" i="52" s="1"/>
  <c r="W30" i="52"/>
  <c r="W47" i="52" s="1"/>
  <c r="X7" i="52"/>
  <c r="X93" i="52" s="1"/>
  <c r="W19" i="52"/>
  <c r="V58" i="52"/>
  <c r="V59" i="52" s="1"/>
  <c r="V60" i="52" s="1"/>
  <c r="W61" i="54"/>
  <c r="W95" i="54" s="1"/>
  <c r="W59" i="54"/>
  <c r="W93" i="54" s="1"/>
  <c r="W55" i="54"/>
  <c r="W89" i="54" s="1"/>
  <c r="W51" i="54"/>
  <c r="W85" i="54" s="1"/>
  <c r="W49" i="54"/>
  <c r="W83" i="54" s="1"/>
  <c r="W47" i="54"/>
  <c r="W81" i="54" s="1"/>
  <c r="W45" i="54"/>
  <c r="W79" i="54" s="1"/>
  <c r="W43" i="54"/>
  <c r="W77" i="54" s="1"/>
  <c r="W41" i="54"/>
  <c r="W75" i="54" s="1"/>
  <c r="W39" i="54"/>
  <c r="W73" i="54" s="1"/>
  <c r="W37" i="54"/>
  <c r="W71" i="54" s="1"/>
  <c r="W35" i="54"/>
  <c r="W69" i="54" s="1"/>
  <c r="W58" i="54"/>
  <c r="W92" i="54" s="1"/>
  <c r="W54" i="54"/>
  <c r="W88" i="54" s="1"/>
  <c r="W57" i="54"/>
  <c r="W91" i="54" s="1"/>
  <c r="W53" i="54"/>
  <c r="W87" i="54" s="1"/>
  <c r="W50" i="54"/>
  <c r="W84" i="54" s="1"/>
  <c r="W48" i="54"/>
  <c r="W82" i="54" s="1"/>
  <c r="W46" i="54"/>
  <c r="W80" i="54" s="1"/>
  <c r="W44" i="54"/>
  <c r="W78" i="54" s="1"/>
  <c r="W42" i="54"/>
  <c r="W76" i="54" s="1"/>
  <c r="W60" i="54"/>
  <c r="W94" i="54" s="1"/>
  <c r="W56" i="54"/>
  <c r="W90" i="54" s="1"/>
  <c r="W52" i="54"/>
  <c r="W86" i="54" s="1"/>
  <c r="W40" i="54"/>
  <c r="W74" i="54" s="1"/>
  <c r="W36" i="54"/>
  <c r="W70" i="54" s="1"/>
  <c r="W33" i="54"/>
  <c r="W67" i="54" s="1"/>
  <c r="W31" i="54"/>
  <c r="W65" i="54" s="1"/>
  <c r="X7" i="54"/>
  <c r="X135" i="54" s="1"/>
  <c r="W38" i="54"/>
  <c r="W72" i="54" s="1"/>
  <c r="W34" i="54"/>
  <c r="W68" i="54" s="1"/>
  <c r="W32" i="54"/>
  <c r="W66" i="54" s="1"/>
  <c r="W30" i="54"/>
  <c r="W64" i="54" s="1"/>
  <c r="U97" i="54"/>
  <c r="U98" i="54" s="1"/>
  <c r="V96" i="54"/>
  <c r="V137" i="54"/>
  <c r="V108" i="53" l="1"/>
  <c r="V109" i="53" s="1"/>
  <c r="V110" i="53" s="1"/>
  <c r="V196" i="55"/>
  <c r="U144" i="54"/>
  <c r="U141" i="54"/>
  <c r="U142" i="54" s="1"/>
  <c r="U143" i="54" s="1"/>
  <c r="V99" i="52"/>
  <c r="V100" i="52" s="1"/>
  <c r="V101" i="52" s="1"/>
  <c r="V102" i="52"/>
  <c r="V111" i="53"/>
  <c r="V199" i="55"/>
  <c r="W139" i="55"/>
  <c r="W140" i="55" s="1"/>
  <c r="W141" i="55" s="1"/>
  <c r="W189" i="55"/>
  <c r="X77" i="55"/>
  <c r="X128" i="55" s="1"/>
  <c r="X87" i="55"/>
  <c r="X138" i="55" s="1"/>
  <c r="X73" i="55"/>
  <c r="X124" i="55" s="1"/>
  <c r="X72" i="55"/>
  <c r="X123" i="55" s="1"/>
  <c r="X71" i="55"/>
  <c r="X122" i="55" s="1"/>
  <c r="X65" i="55"/>
  <c r="X116" i="55" s="1"/>
  <c r="X51" i="55"/>
  <c r="X102" i="55" s="1"/>
  <c r="X68" i="55"/>
  <c r="X119" i="55" s="1"/>
  <c r="X50" i="55"/>
  <c r="X101" i="55" s="1"/>
  <c r="X61" i="55"/>
  <c r="X112" i="55" s="1"/>
  <c r="X60" i="55"/>
  <c r="X111" i="55" s="1"/>
  <c r="X44" i="55"/>
  <c r="X95" i="55" s="1"/>
  <c r="Y7" i="55"/>
  <c r="Y187" i="55" s="1"/>
  <c r="X85" i="55"/>
  <c r="X136" i="55" s="1"/>
  <c r="X84" i="55"/>
  <c r="X135" i="55" s="1"/>
  <c r="X69" i="55"/>
  <c r="X120" i="55" s="1"/>
  <c r="X67" i="55"/>
  <c r="X118" i="55" s="1"/>
  <c r="X66" i="55"/>
  <c r="X117" i="55" s="1"/>
  <c r="X62" i="55"/>
  <c r="X113" i="55" s="1"/>
  <c r="X47" i="55"/>
  <c r="X98" i="55" s="1"/>
  <c r="X63" i="55"/>
  <c r="X114" i="55" s="1"/>
  <c r="X46" i="55"/>
  <c r="X97" i="55" s="1"/>
  <c r="X57" i="55"/>
  <c r="X108" i="55" s="1"/>
  <c r="X56" i="55"/>
  <c r="X107" i="55" s="1"/>
  <c r="X40" i="55"/>
  <c r="X91" i="55" s="1"/>
  <c r="X41" i="55"/>
  <c r="X92" i="55" s="1"/>
  <c r="X82" i="55"/>
  <c r="X133" i="55" s="1"/>
  <c r="X79" i="55"/>
  <c r="X130" i="55" s="1"/>
  <c r="X86" i="55"/>
  <c r="X137" i="55" s="1"/>
  <c r="X83" i="55"/>
  <c r="X134" i="55" s="1"/>
  <c r="X81" i="55"/>
  <c r="X132" i="55" s="1"/>
  <c r="X59" i="55"/>
  <c r="X110" i="55" s="1"/>
  <c r="X43" i="55"/>
  <c r="X94" i="55" s="1"/>
  <c r="X58" i="55"/>
  <c r="X109" i="55" s="1"/>
  <c r="X42" i="55"/>
  <c r="X93" i="55" s="1"/>
  <c r="X53" i="55"/>
  <c r="X104" i="55" s="1"/>
  <c r="X52" i="55"/>
  <c r="X103" i="55" s="1"/>
  <c r="X45" i="55"/>
  <c r="X96" i="55" s="1"/>
  <c r="X70" i="55"/>
  <c r="X121" i="55" s="1"/>
  <c r="X74" i="55"/>
  <c r="X125" i="55" s="1"/>
  <c r="X75" i="55"/>
  <c r="X126" i="55" s="1"/>
  <c r="X80" i="55"/>
  <c r="X131" i="55" s="1"/>
  <c r="X78" i="55"/>
  <c r="X129" i="55" s="1"/>
  <c r="X55" i="55"/>
  <c r="X106" i="55" s="1"/>
  <c r="X76" i="55"/>
  <c r="X127" i="55" s="1"/>
  <c r="X54" i="55"/>
  <c r="X105" i="55" s="1"/>
  <c r="X64" i="55"/>
  <c r="X115" i="55" s="1"/>
  <c r="X49" i="55"/>
  <c r="X100" i="55" s="1"/>
  <c r="X48" i="55"/>
  <c r="X99" i="55" s="1"/>
  <c r="X39" i="55"/>
  <c r="X90" i="55" s="1"/>
  <c r="V197" i="55"/>
  <c r="V198" i="55" s="1"/>
  <c r="X43" i="53"/>
  <c r="X64" i="53" s="1"/>
  <c r="X39" i="53"/>
  <c r="X60" i="53" s="1"/>
  <c r="X42" i="53"/>
  <c r="X63" i="53" s="1"/>
  <c r="X38" i="53"/>
  <c r="X59" i="53" s="1"/>
  <c r="X45" i="53"/>
  <c r="X66" i="53" s="1"/>
  <c r="X44" i="53"/>
  <c r="X65" i="53" s="1"/>
  <c r="X36" i="53"/>
  <c r="X57" i="53" s="1"/>
  <c r="X34" i="53"/>
  <c r="X55" i="53" s="1"/>
  <c r="X40" i="53"/>
  <c r="X61" i="53" s="1"/>
  <c r="X37" i="53"/>
  <c r="X58" i="53" s="1"/>
  <c r="X31" i="53"/>
  <c r="X52" i="53" s="1"/>
  <c r="X30" i="53"/>
  <c r="X51" i="53" s="1"/>
  <c r="X29" i="53"/>
  <c r="X50" i="53" s="1"/>
  <c r="X27" i="53"/>
  <c r="X48" i="53" s="1"/>
  <c r="Y7" i="53"/>
  <c r="Y102" i="53" s="1"/>
  <c r="X41" i="53"/>
  <c r="X62" i="53" s="1"/>
  <c r="X35" i="53"/>
  <c r="X56" i="53" s="1"/>
  <c r="X33" i="53"/>
  <c r="X54" i="53" s="1"/>
  <c r="X32" i="53"/>
  <c r="X53" i="53" s="1"/>
  <c r="X28" i="53"/>
  <c r="X49" i="53" s="1"/>
  <c r="W67" i="53"/>
  <c r="W68" i="53" s="1"/>
  <c r="W69" i="53" s="1"/>
  <c r="W104" i="53"/>
  <c r="W95" i="52"/>
  <c r="X34" i="52"/>
  <c r="X51" i="52" s="1"/>
  <c r="X32" i="52"/>
  <c r="X49" i="52" s="1"/>
  <c r="X40" i="52"/>
  <c r="X57" i="52" s="1"/>
  <c r="X36" i="52"/>
  <c r="X53" i="52" s="1"/>
  <c r="X33" i="52"/>
  <c r="X50" i="52" s="1"/>
  <c r="X28" i="52"/>
  <c r="X45" i="52" s="1"/>
  <c r="X39" i="52"/>
  <c r="X56" i="52" s="1"/>
  <c r="X35" i="52"/>
  <c r="X52" i="52" s="1"/>
  <c r="X29" i="52"/>
  <c r="X46" i="52" s="1"/>
  <c r="Y7" i="52"/>
  <c r="Y93" i="52" s="1"/>
  <c r="X38" i="52"/>
  <c r="X55" i="52" s="1"/>
  <c r="X31" i="52"/>
  <c r="X48" i="52" s="1"/>
  <c r="X30" i="52"/>
  <c r="X47" i="52" s="1"/>
  <c r="X37" i="52"/>
  <c r="X54" i="52" s="1"/>
  <c r="X27" i="52"/>
  <c r="X44" i="52" s="1"/>
  <c r="X19" i="52"/>
  <c r="W58" i="52"/>
  <c r="W59" i="52" s="1"/>
  <c r="W60" i="52" s="1"/>
  <c r="W96" i="54"/>
  <c r="X58" i="54"/>
  <c r="X92" i="54" s="1"/>
  <c r="X54" i="54"/>
  <c r="X88" i="54" s="1"/>
  <c r="X57" i="54"/>
  <c r="X91" i="54" s="1"/>
  <c r="X53" i="54"/>
  <c r="X87" i="54" s="1"/>
  <c r="X50" i="54"/>
  <c r="X84" i="54" s="1"/>
  <c r="X48" i="54"/>
  <c r="X82" i="54" s="1"/>
  <c r="X46" i="54"/>
  <c r="X80" i="54" s="1"/>
  <c r="X44" i="54"/>
  <c r="X78" i="54" s="1"/>
  <c r="X42" i="54"/>
  <c r="X76" i="54" s="1"/>
  <c r="X61" i="54"/>
  <c r="X95" i="54" s="1"/>
  <c r="X60" i="54"/>
  <c r="X94" i="54" s="1"/>
  <c r="X56" i="54"/>
  <c r="X90" i="54" s="1"/>
  <c r="X52" i="54"/>
  <c r="X86" i="54" s="1"/>
  <c r="X59" i="54"/>
  <c r="X93" i="54" s="1"/>
  <c r="X55" i="54"/>
  <c r="X89" i="54" s="1"/>
  <c r="X51" i="54"/>
  <c r="X85" i="54" s="1"/>
  <c r="X49" i="54"/>
  <c r="X83" i="54" s="1"/>
  <c r="X47" i="54"/>
  <c r="X81" i="54" s="1"/>
  <c r="X45" i="54"/>
  <c r="X79" i="54" s="1"/>
  <c r="X43" i="54"/>
  <c r="X77" i="54" s="1"/>
  <c r="X41" i="54"/>
  <c r="X75" i="54" s="1"/>
  <c r="X39" i="54"/>
  <c r="X73" i="54" s="1"/>
  <c r="X37" i="54"/>
  <c r="X71" i="54" s="1"/>
  <c r="X35" i="54"/>
  <c r="X69" i="54" s="1"/>
  <c r="X40" i="54"/>
  <c r="X74" i="54" s="1"/>
  <c r="X36" i="54"/>
  <c r="X70" i="54" s="1"/>
  <c r="X33" i="54"/>
  <c r="X67" i="54" s="1"/>
  <c r="X31" i="54"/>
  <c r="X65" i="54" s="1"/>
  <c r="Y7" i="54"/>
  <c r="Y135" i="54" s="1"/>
  <c r="X38" i="54"/>
  <c r="X72" i="54" s="1"/>
  <c r="X34" i="54"/>
  <c r="X68" i="54" s="1"/>
  <c r="X32" i="54"/>
  <c r="X66" i="54" s="1"/>
  <c r="X30" i="54"/>
  <c r="X64" i="54" s="1"/>
  <c r="V97" i="54"/>
  <c r="V98" i="54" s="1"/>
  <c r="W137" i="54"/>
  <c r="W196" i="55" l="1"/>
  <c r="W108" i="53"/>
  <c r="W109" i="53" s="1"/>
  <c r="W110" i="53" s="1"/>
  <c r="V144" i="54"/>
  <c r="V141" i="54"/>
  <c r="V142" i="54" s="1"/>
  <c r="V143" i="54" s="1"/>
  <c r="G26" i="64"/>
  <c r="W102" i="52"/>
  <c r="W99" i="52"/>
  <c r="W100" i="52" s="1"/>
  <c r="W101" i="52" s="1"/>
  <c r="W111" i="53"/>
  <c r="W199" i="55"/>
  <c r="X139" i="55"/>
  <c r="X140" i="55" s="1"/>
  <c r="X141" i="55" s="1"/>
  <c r="Y84" i="55"/>
  <c r="Y135" i="55" s="1"/>
  <c r="Y76" i="55"/>
  <c r="Y127" i="55" s="1"/>
  <c r="Y74" i="55"/>
  <c r="Y125" i="55" s="1"/>
  <c r="Y75" i="55"/>
  <c r="Y126" i="55" s="1"/>
  <c r="Y66" i="55"/>
  <c r="Y117" i="55" s="1"/>
  <c r="Y64" i="55"/>
  <c r="Y115" i="55" s="1"/>
  <c r="Y50" i="55"/>
  <c r="Y101" i="55" s="1"/>
  <c r="Y61" i="55"/>
  <c r="Y112" i="55" s="1"/>
  <c r="Y45" i="55"/>
  <c r="Y96" i="55" s="1"/>
  <c r="Y52" i="55"/>
  <c r="Y103" i="55" s="1"/>
  <c r="Y59" i="55"/>
  <c r="Y110" i="55" s="1"/>
  <c r="Y43" i="55"/>
  <c r="Y94" i="55" s="1"/>
  <c r="Y44" i="55"/>
  <c r="Y95" i="55" s="1"/>
  <c r="Y82" i="55"/>
  <c r="Y133" i="55" s="1"/>
  <c r="Y87" i="55"/>
  <c r="Y138" i="55" s="1"/>
  <c r="Y73" i="55"/>
  <c r="Y124" i="55" s="1"/>
  <c r="Y72" i="55"/>
  <c r="Y123" i="55" s="1"/>
  <c r="Y70" i="55"/>
  <c r="Y121" i="55" s="1"/>
  <c r="Y63" i="55"/>
  <c r="Y114" i="55" s="1"/>
  <c r="Y46" i="55"/>
  <c r="Y97" i="55" s="1"/>
  <c r="Y57" i="55"/>
  <c r="Y108" i="55" s="1"/>
  <c r="Y41" i="55"/>
  <c r="Y92" i="55" s="1"/>
  <c r="Y48" i="55"/>
  <c r="Y99" i="55" s="1"/>
  <c r="Y55" i="55"/>
  <c r="Y106" i="55" s="1"/>
  <c r="Y40" i="55"/>
  <c r="Y91" i="55" s="1"/>
  <c r="Y80" i="55"/>
  <c r="Y131" i="55" s="1"/>
  <c r="Y79" i="55"/>
  <c r="Y130" i="55" s="1"/>
  <c r="Y69" i="55"/>
  <c r="Y120" i="55" s="1"/>
  <c r="Y83" i="55"/>
  <c r="Y134" i="55" s="1"/>
  <c r="Y65" i="55"/>
  <c r="Y116" i="55" s="1"/>
  <c r="Y58" i="55"/>
  <c r="Y109" i="55" s="1"/>
  <c r="Y42" i="55"/>
  <c r="Y93" i="55" s="1"/>
  <c r="Y53" i="55"/>
  <c r="Y104" i="55" s="1"/>
  <c r="Y60" i="55"/>
  <c r="Y111" i="55" s="1"/>
  <c r="Y67" i="55"/>
  <c r="Y118" i="55" s="1"/>
  <c r="Y51" i="55"/>
  <c r="Y102" i="55" s="1"/>
  <c r="Y39" i="55"/>
  <c r="Y90" i="55" s="1"/>
  <c r="Y86" i="55"/>
  <c r="Y137" i="55" s="1"/>
  <c r="Y78" i="55"/>
  <c r="Y129" i="55" s="1"/>
  <c r="Y77" i="55"/>
  <c r="Y128" i="55" s="1"/>
  <c r="Y81" i="55"/>
  <c r="Y132" i="55" s="1"/>
  <c r="Y71" i="55"/>
  <c r="Y122" i="55" s="1"/>
  <c r="Y68" i="55"/>
  <c r="Y119" i="55" s="1"/>
  <c r="Y54" i="55"/>
  <c r="Y105" i="55" s="1"/>
  <c r="Y85" i="55"/>
  <c r="Y136" i="55" s="1"/>
  <c r="Y49" i="55"/>
  <c r="Y100" i="55" s="1"/>
  <c r="Y56" i="55"/>
  <c r="Y107" i="55" s="1"/>
  <c r="Y62" i="55"/>
  <c r="Y113" i="55" s="1"/>
  <c r="Y47" i="55"/>
  <c r="Y98" i="55" s="1"/>
  <c r="Z7" i="55"/>
  <c r="Z187" i="55" s="1"/>
  <c r="X189" i="55"/>
  <c r="W197" i="55"/>
  <c r="W198" i="55" s="1"/>
  <c r="Y42" i="53"/>
  <c r="Y63" i="53" s="1"/>
  <c r="Y38" i="53"/>
  <c r="Y59" i="53" s="1"/>
  <c r="Y36" i="53"/>
  <c r="Y57" i="53" s="1"/>
  <c r="Y45" i="53"/>
  <c r="Y66" i="53" s="1"/>
  <c r="Y41" i="53"/>
  <c r="Y62" i="53" s="1"/>
  <c r="Y44" i="53"/>
  <c r="Y65" i="53" s="1"/>
  <c r="Y43" i="53"/>
  <c r="Y64" i="53" s="1"/>
  <c r="Y35" i="53"/>
  <c r="Y56" i="53" s="1"/>
  <c r="Y33" i="53"/>
  <c r="Y54" i="53" s="1"/>
  <c r="Y31" i="53"/>
  <c r="Y52" i="53" s="1"/>
  <c r="Y29" i="53"/>
  <c r="Y50" i="53" s="1"/>
  <c r="Y39" i="53"/>
  <c r="Y60" i="53" s="1"/>
  <c r="Y27" i="53"/>
  <c r="Y48" i="53" s="1"/>
  <c r="Z7" i="53"/>
  <c r="Z102" i="53" s="1"/>
  <c r="Y32" i="53"/>
  <c r="Y53" i="53" s="1"/>
  <c r="Y28" i="53"/>
  <c r="Y49" i="53" s="1"/>
  <c r="Y40" i="53"/>
  <c r="Y61" i="53" s="1"/>
  <c r="Y37" i="53"/>
  <c r="Y58" i="53" s="1"/>
  <c r="Y30" i="53"/>
  <c r="Y51" i="53" s="1"/>
  <c r="Y34" i="53"/>
  <c r="Y55" i="53" s="1"/>
  <c r="X67" i="53"/>
  <c r="X68" i="53" s="1"/>
  <c r="X69" i="53" s="1"/>
  <c r="X104" i="53"/>
  <c r="X58" i="52"/>
  <c r="Y39" i="52"/>
  <c r="Y56" i="52" s="1"/>
  <c r="Y37" i="52"/>
  <c r="Y54" i="52" s="1"/>
  <c r="Y35" i="52"/>
  <c r="Y52" i="52" s="1"/>
  <c r="Y40" i="52"/>
  <c r="Y57" i="52" s="1"/>
  <c r="Y38" i="52"/>
  <c r="Y55" i="52" s="1"/>
  <c r="Y36" i="52"/>
  <c r="Y53" i="52" s="1"/>
  <c r="Y33" i="52"/>
  <c r="Y50" i="52" s="1"/>
  <c r="Y29" i="52"/>
  <c r="Y46" i="52" s="1"/>
  <c r="Z7" i="52"/>
  <c r="Z93" i="52" s="1"/>
  <c r="Y32" i="52"/>
  <c r="Y49" i="52" s="1"/>
  <c r="Y30" i="52"/>
  <c r="Y47" i="52" s="1"/>
  <c r="Y31" i="52"/>
  <c r="Y48" i="52" s="1"/>
  <c r="Y28" i="52"/>
  <c r="Y45" i="52" s="1"/>
  <c r="Y34" i="52"/>
  <c r="Y51" i="52" s="1"/>
  <c r="Y27" i="52"/>
  <c r="Y44" i="52" s="1"/>
  <c r="Y19" i="52"/>
  <c r="X95" i="52"/>
  <c r="X96" i="54"/>
  <c r="X97" i="54" s="1"/>
  <c r="X98" i="54" s="1"/>
  <c r="X137" i="54"/>
  <c r="W97" i="54"/>
  <c r="W98" i="54" s="1"/>
  <c r="Y57" i="54"/>
  <c r="Y91" i="54" s="1"/>
  <c r="Y53" i="54"/>
  <c r="Y87" i="54" s="1"/>
  <c r="Y50" i="54"/>
  <c r="Y84" i="54" s="1"/>
  <c r="Y48" i="54"/>
  <c r="Y82" i="54" s="1"/>
  <c r="Y46" i="54"/>
  <c r="Y80" i="54" s="1"/>
  <c r="Y44" i="54"/>
  <c r="Y78" i="54" s="1"/>
  <c r="Y42" i="54"/>
  <c r="Y76" i="54" s="1"/>
  <c r="Y40" i="54"/>
  <c r="Y74" i="54" s="1"/>
  <c r="Y38" i="54"/>
  <c r="Y72" i="54" s="1"/>
  <c r="Y36" i="54"/>
  <c r="Y70" i="54" s="1"/>
  <c r="Y61" i="54"/>
  <c r="Y95" i="54" s="1"/>
  <c r="Y60" i="54"/>
  <c r="Y94" i="54" s="1"/>
  <c r="Y56" i="54"/>
  <c r="Y90" i="54" s="1"/>
  <c r="Y52" i="54"/>
  <c r="Y86" i="54" s="1"/>
  <c r="Y59" i="54"/>
  <c r="Y93" i="54" s="1"/>
  <c r="Y55" i="54"/>
  <c r="Y89" i="54" s="1"/>
  <c r="Y51" i="54"/>
  <c r="Y85" i="54" s="1"/>
  <c r="Y49" i="54"/>
  <c r="Y83" i="54" s="1"/>
  <c r="Y47" i="54"/>
  <c r="Y81" i="54" s="1"/>
  <c r="Y45" i="54"/>
  <c r="Y79" i="54" s="1"/>
  <c r="Y43" i="54"/>
  <c r="Y77" i="54" s="1"/>
  <c r="Y58" i="54"/>
  <c r="Y92" i="54" s="1"/>
  <c r="Y54" i="54"/>
  <c r="Y88" i="54" s="1"/>
  <c r="Z7" i="54"/>
  <c r="Z135" i="54" s="1"/>
  <c r="Y39" i="54"/>
  <c r="Y73" i="54" s="1"/>
  <c r="Y35" i="54"/>
  <c r="Y69" i="54" s="1"/>
  <c r="Y34" i="54"/>
  <c r="Y68" i="54" s="1"/>
  <c r="Y32" i="54"/>
  <c r="Y66" i="54" s="1"/>
  <c r="Y30" i="54"/>
  <c r="Y64" i="54" s="1"/>
  <c r="Y41" i="54"/>
  <c r="Y75" i="54" s="1"/>
  <c r="Y37" i="54"/>
  <c r="Y71" i="54" s="1"/>
  <c r="Y33" i="54"/>
  <c r="Y67" i="54" s="1"/>
  <c r="Y31" i="54"/>
  <c r="Y65" i="54" s="1"/>
  <c r="X108" i="53" l="1"/>
  <c r="X109" i="53" s="1"/>
  <c r="X110" i="53" s="1"/>
  <c r="X141" i="54"/>
  <c r="X196" i="55"/>
  <c r="X197" i="55" s="1"/>
  <c r="X198" i="55" s="1"/>
  <c r="W144" i="54"/>
  <c r="W141" i="54"/>
  <c r="W142" i="54" s="1"/>
  <c r="W143" i="54" s="1"/>
  <c r="X144" i="54"/>
  <c r="X199" i="55"/>
  <c r="X111" i="53"/>
  <c r="D5" i="63"/>
  <c r="Z75" i="55"/>
  <c r="Z126" i="55" s="1"/>
  <c r="Z86" i="55"/>
  <c r="Z137" i="55" s="1"/>
  <c r="Z80" i="55"/>
  <c r="Z131" i="55" s="1"/>
  <c r="Z77" i="55"/>
  <c r="Z128" i="55" s="1"/>
  <c r="Z85" i="55"/>
  <c r="Z136" i="55" s="1"/>
  <c r="Z73" i="55"/>
  <c r="Z124" i="55" s="1"/>
  <c r="Z49" i="55"/>
  <c r="Z100" i="55" s="1"/>
  <c r="Z64" i="55"/>
  <c r="Z115" i="55" s="1"/>
  <c r="Z48" i="55"/>
  <c r="Z99" i="55" s="1"/>
  <c r="Z62" i="55"/>
  <c r="Z113" i="55" s="1"/>
  <c r="Z47" i="55"/>
  <c r="Z98" i="55" s="1"/>
  <c r="Z50" i="55"/>
  <c r="Z101" i="55" s="1"/>
  <c r="Z39" i="55"/>
  <c r="Z90" i="55" s="1"/>
  <c r="Z84" i="55"/>
  <c r="Z135" i="55" s="1"/>
  <c r="Z83" i="55"/>
  <c r="Z134" i="55" s="1"/>
  <c r="Z70" i="55"/>
  <c r="Z121" i="55" s="1"/>
  <c r="Z74" i="55"/>
  <c r="Z125" i="55" s="1"/>
  <c r="Z76" i="55"/>
  <c r="Z127" i="55" s="1"/>
  <c r="Z61" i="55"/>
  <c r="Z112" i="55" s="1"/>
  <c r="Z45" i="55"/>
  <c r="Z96" i="55" s="1"/>
  <c r="Z60" i="55"/>
  <c r="Z111" i="55" s="1"/>
  <c r="Z44" i="55"/>
  <c r="Z95" i="55" s="1"/>
  <c r="Z59" i="55"/>
  <c r="Z110" i="55" s="1"/>
  <c r="Z79" i="55"/>
  <c r="Z130" i="55" s="1"/>
  <c r="Z46" i="55"/>
  <c r="Z97" i="55" s="1"/>
  <c r="AA7" i="55"/>
  <c r="AA187" i="55" s="1"/>
  <c r="Z81" i="55"/>
  <c r="Z132" i="55" s="1"/>
  <c r="Z78" i="55"/>
  <c r="Z129" i="55" s="1"/>
  <c r="Z65" i="55"/>
  <c r="Z116" i="55" s="1"/>
  <c r="Z69" i="55"/>
  <c r="Z120" i="55" s="1"/>
  <c r="Z67" i="55"/>
  <c r="Z118" i="55" s="1"/>
  <c r="Z57" i="55"/>
  <c r="Z108" i="55" s="1"/>
  <c r="Z41" i="55"/>
  <c r="Z92" i="55" s="1"/>
  <c r="Z56" i="55"/>
  <c r="Z107" i="55" s="1"/>
  <c r="Z40" i="55"/>
  <c r="Z91" i="55" s="1"/>
  <c r="Z55" i="55"/>
  <c r="Z106" i="55" s="1"/>
  <c r="Z58" i="55"/>
  <c r="Z109" i="55" s="1"/>
  <c r="Z42" i="55"/>
  <c r="Z93" i="55" s="1"/>
  <c r="Z72" i="55"/>
  <c r="Z123" i="55" s="1"/>
  <c r="Z71" i="55"/>
  <c r="Z122" i="55" s="1"/>
  <c r="Z87" i="55"/>
  <c r="Z138" i="55" s="1"/>
  <c r="Z68" i="55"/>
  <c r="Z119" i="55" s="1"/>
  <c r="Z63" i="55"/>
  <c r="Z114" i="55" s="1"/>
  <c r="Z53" i="55"/>
  <c r="Z104" i="55" s="1"/>
  <c r="Z66" i="55"/>
  <c r="Z117" i="55" s="1"/>
  <c r="Z52" i="55"/>
  <c r="Z103" i="55" s="1"/>
  <c r="Z82" i="55"/>
  <c r="Z133" i="55" s="1"/>
  <c r="Z51" i="55"/>
  <c r="Z102" i="55" s="1"/>
  <c r="Z54" i="55"/>
  <c r="Z105" i="55" s="1"/>
  <c r="Z43" i="55"/>
  <c r="Z94" i="55" s="1"/>
  <c r="Y139" i="55"/>
  <c r="Y140" i="55" s="1"/>
  <c r="Y141" i="55" s="1"/>
  <c r="Y189" i="55"/>
  <c r="Z45" i="53"/>
  <c r="Z66" i="53" s="1"/>
  <c r="Z41" i="53"/>
  <c r="Z62" i="53" s="1"/>
  <c r="Z44" i="53"/>
  <c r="Z65" i="53" s="1"/>
  <c r="Z40" i="53"/>
  <c r="Z61" i="53" s="1"/>
  <c r="Z43" i="53"/>
  <c r="Z64" i="53" s="1"/>
  <c r="Z42" i="53"/>
  <c r="Z63" i="53" s="1"/>
  <c r="Z37" i="53"/>
  <c r="Z58" i="53" s="1"/>
  <c r="Z36" i="53"/>
  <c r="Z57" i="53" s="1"/>
  <c r="Z30" i="53"/>
  <c r="Z51" i="53" s="1"/>
  <c r="Z29" i="53"/>
  <c r="Z50" i="53" s="1"/>
  <c r="Z38" i="53"/>
  <c r="Z59" i="53" s="1"/>
  <c r="Z35" i="53"/>
  <c r="Z56" i="53" s="1"/>
  <c r="Z34" i="53"/>
  <c r="Z55" i="53" s="1"/>
  <c r="Z33" i="53"/>
  <c r="Z54" i="53" s="1"/>
  <c r="Z32" i="53"/>
  <c r="Z53" i="53" s="1"/>
  <c r="Z31" i="53"/>
  <c r="Z52" i="53" s="1"/>
  <c r="Z28" i="53"/>
  <c r="Z49" i="53" s="1"/>
  <c r="Z39" i="53"/>
  <c r="Z60" i="53" s="1"/>
  <c r="Z27" i="53"/>
  <c r="Z48" i="53" s="1"/>
  <c r="AA7" i="53"/>
  <c r="AA102" i="53" s="1"/>
  <c r="Y67" i="53"/>
  <c r="Y68" i="53" s="1"/>
  <c r="Y69" i="53" s="1"/>
  <c r="Y104" i="53"/>
  <c r="Z32" i="52"/>
  <c r="Z49" i="52" s="1"/>
  <c r="Z34" i="52"/>
  <c r="Z51" i="52" s="1"/>
  <c r="Z39" i="52"/>
  <c r="Z56" i="52" s="1"/>
  <c r="Z35" i="52"/>
  <c r="Z52" i="52" s="1"/>
  <c r="Z30" i="52"/>
  <c r="Z47" i="52" s="1"/>
  <c r="Z38" i="52"/>
  <c r="Z55" i="52" s="1"/>
  <c r="Z31" i="52"/>
  <c r="Z48" i="52" s="1"/>
  <c r="Z27" i="52"/>
  <c r="Z44" i="52" s="1"/>
  <c r="Z28" i="52"/>
  <c r="Z45" i="52" s="1"/>
  <c r="Z36" i="52"/>
  <c r="Z53" i="52" s="1"/>
  <c r="Z33" i="52"/>
  <c r="Z50" i="52" s="1"/>
  <c r="Z37" i="52"/>
  <c r="Z54" i="52" s="1"/>
  <c r="AA7" i="52"/>
  <c r="AA93" i="52" s="1"/>
  <c r="Z40" i="52"/>
  <c r="Z57" i="52" s="1"/>
  <c r="Z29" i="52"/>
  <c r="Z46" i="52" s="1"/>
  <c r="Z19" i="52"/>
  <c r="X59" i="52"/>
  <c r="X60" i="52" s="1"/>
  <c r="X99" i="52" s="1"/>
  <c r="Y95" i="52"/>
  <c r="Y58" i="52"/>
  <c r="Y59" i="52" s="1"/>
  <c r="Y60" i="52" s="1"/>
  <c r="X142" i="54"/>
  <c r="Y96" i="54"/>
  <c r="Z61" i="54"/>
  <c r="Z95" i="54" s="1"/>
  <c r="Z60" i="54"/>
  <c r="Z94" i="54" s="1"/>
  <c r="Z56" i="54"/>
  <c r="Z90" i="54" s="1"/>
  <c r="Z52" i="54"/>
  <c r="Z86" i="54" s="1"/>
  <c r="Z59" i="54"/>
  <c r="Z93" i="54" s="1"/>
  <c r="Z55" i="54"/>
  <c r="Z89" i="54" s="1"/>
  <c r="Z51" i="54"/>
  <c r="Z85" i="54" s="1"/>
  <c r="Z49" i="54"/>
  <c r="Z83" i="54" s="1"/>
  <c r="Z47" i="54"/>
  <c r="Z81" i="54" s="1"/>
  <c r="Z45" i="54"/>
  <c r="Z79" i="54" s="1"/>
  <c r="Z43" i="54"/>
  <c r="Z77" i="54" s="1"/>
  <c r="Z58" i="54"/>
  <c r="Z92" i="54" s="1"/>
  <c r="Z54" i="54"/>
  <c r="Z88" i="54" s="1"/>
  <c r="Z57" i="54"/>
  <c r="Z91" i="54" s="1"/>
  <c r="Z53" i="54"/>
  <c r="Z87" i="54" s="1"/>
  <c r="Z50" i="54"/>
  <c r="Z84" i="54" s="1"/>
  <c r="Z48" i="54"/>
  <c r="Z82" i="54" s="1"/>
  <c r="Z46" i="54"/>
  <c r="Z80" i="54" s="1"/>
  <c r="Z44" i="54"/>
  <c r="Z78" i="54" s="1"/>
  <c r="Z42" i="54"/>
  <c r="Z76" i="54" s="1"/>
  <c r="Z40" i="54"/>
  <c r="Z74" i="54" s="1"/>
  <c r="Z38" i="54"/>
  <c r="Z72" i="54" s="1"/>
  <c r="Z36" i="54"/>
  <c r="Z70" i="54" s="1"/>
  <c r="Z39" i="54"/>
  <c r="Z73" i="54" s="1"/>
  <c r="Z35" i="54"/>
  <c r="Z69" i="54" s="1"/>
  <c r="Z34" i="54"/>
  <c r="Z68" i="54" s="1"/>
  <c r="Z32" i="54"/>
  <c r="Z66" i="54" s="1"/>
  <c r="Z30" i="54"/>
  <c r="Z64" i="54" s="1"/>
  <c r="Z41" i="54"/>
  <c r="Z75" i="54" s="1"/>
  <c r="Z37" i="54"/>
  <c r="Z71" i="54" s="1"/>
  <c r="Z33" i="54"/>
  <c r="Z67" i="54" s="1"/>
  <c r="Z31" i="54"/>
  <c r="Z65" i="54" s="1"/>
  <c r="AA7" i="54"/>
  <c r="AA135" i="54" s="1"/>
  <c r="Y137" i="54"/>
  <c r="Y108" i="53" l="1"/>
  <c r="Y109" i="53" s="1"/>
  <c r="Y110" i="53" s="1"/>
  <c r="X102" i="52"/>
  <c r="Y196" i="55"/>
  <c r="Y197" i="55" s="1"/>
  <c r="Y198" i="55" s="1"/>
  <c r="Y99" i="52"/>
  <c r="Y100" i="52" s="1"/>
  <c r="Y102" i="52"/>
  <c r="Y199" i="55"/>
  <c r="Y111" i="53"/>
  <c r="E5" i="63"/>
  <c r="AA85" i="55"/>
  <c r="AA136" i="55" s="1"/>
  <c r="AA81" i="55"/>
  <c r="AA132" i="55" s="1"/>
  <c r="AA74" i="55"/>
  <c r="AA125" i="55" s="1"/>
  <c r="AA70" i="55"/>
  <c r="AA121" i="55" s="1"/>
  <c r="AA64" i="55"/>
  <c r="AA115" i="55" s="1"/>
  <c r="AA62" i="55"/>
  <c r="AA113" i="55" s="1"/>
  <c r="AA48" i="55"/>
  <c r="AA99" i="55" s="1"/>
  <c r="AA55" i="55"/>
  <c r="AA106" i="55" s="1"/>
  <c r="AA58" i="55"/>
  <c r="AA109" i="55" s="1"/>
  <c r="AA72" i="55"/>
  <c r="AA123" i="55" s="1"/>
  <c r="AA57" i="55"/>
  <c r="AA108" i="55" s="1"/>
  <c r="AA41" i="55"/>
  <c r="AA92" i="55" s="1"/>
  <c r="AA82" i="55"/>
  <c r="AA133" i="55" s="1"/>
  <c r="AA78" i="55"/>
  <c r="AA129" i="55" s="1"/>
  <c r="AA52" i="55"/>
  <c r="AA103" i="55" s="1"/>
  <c r="AA43" i="55"/>
  <c r="AA94" i="55" s="1"/>
  <c r="AA45" i="55"/>
  <c r="AA96" i="55" s="1"/>
  <c r="AA84" i="55"/>
  <c r="AA135" i="55" s="1"/>
  <c r="AA80" i="55"/>
  <c r="AA131" i="55" s="1"/>
  <c r="AA75" i="55"/>
  <c r="AA126" i="55" s="1"/>
  <c r="AA77" i="55"/>
  <c r="AA128" i="55" s="1"/>
  <c r="AA67" i="55"/>
  <c r="AA118" i="55" s="1"/>
  <c r="AA60" i="55"/>
  <c r="AA111" i="55" s="1"/>
  <c r="AA44" i="55"/>
  <c r="AA95" i="55" s="1"/>
  <c r="AA51" i="55"/>
  <c r="AA102" i="55" s="1"/>
  <c r="AA54" i="55"/>
  <c r="AA105" i="55" s="1"/>
  <c r="AA65" i="55"/>
  <c r="AA116" i="55" s="1"/>
  <c r="AA53" i="55"/>
  <c r="AA104" i="55" s="1"/>
  <c r="AA39" i="55"/>
  <c r="AA90" i="55" s="1"/>
  <c r="AA86" i="55"/>
  <c r="AA137" i="55" s="1"/>
  <c r="AA76" i="55"/>
  <c r="AA127" i="55" s="1"/>
  <c r="AA66" i="55"/>
  <c r="AA117" i="55" s="1"/>
  <c r="AA59" i="55"/>
  <c r="AA110" i="55" s="1"/>
  <c r="AA46" i="55"/>
  <c r="AA97" i="55" s="1"/>
  <c r="AA42" i="55"/>
  <c r="AA93" i="55" s="1"/>
  <c r="AA87" i="55"/>
  <c r="AA138" i="55" s="1"/>
  <c r="AA83" i="55"/>
  <c r="AA134" i="55" s="1"/>
  <c r="AA79" i="55"/>
  <c r="AA130" i="55" s="1"/>
  <c r="AA71" i="55"/>
  <c r="AA122" i="55" s="1"/>
  <c r="AA69" i="55"/>
  <c r="AA120" i="55" s="1"/>
  <c r="AA73" i="55"/>
  <c r="AA124" i="55" s="1"/>
  <c r="AA56" i="55"/>
  <c r="AA107" i="55" s="1"/>
  <c r="AA40" i="55"/>
  <c r="AA91" i="55" s="1"/>
  <c r="AA47" i="55"/>
  <c r="AA98" i="55" s="1"/>
  <c r="AA50" i="55"/>
  <c r="AA101" i="55" s="1"/>
  <c r="AA63" i="55"/>
  <c r="AA114" i="55" s="1"/>
  <c r="AA49" i="55"/>
  <c r="AA100" i="55" s="1"/>
  <c r="AB7" i="55"/>
  <c r="AB187" i="55" s="1"/>
  <c r="AA68" i="55"/>
  <c r="AA119" i="55" s="1"/>
  <c r="AA61" i="55"/>
  <c r="AA112" i="55" s="1"/>
  <c r="Z139" i="55"/>
  <c r="Z140" i="55" s="1"/>
  <c r="Z141" i="55" s="1"/>
  <c r="Z189" i="55"/>
  <c r="AA44" i="53"/>
  <c r="AA65" i="53" s="1"/>
  <c r="AA40" i="53"/>
  <c r="AA61" i="53" s="1"/>
  <c r="AA37" i="53"/>
  <c r="AA58" i="53" s="1"/>
  <c r="AA35" i="53"/>
  <c r="AA56" i="53" s="1"/>
  <c r="AA43" i="53"/>
  <c r="AA64" i="53" s="1"/>
  <c r="AA39" i="53"/>
  <c r="AA60" i="53" s="1"/>
  <c r="AA42" i="53"/>
  <c r="AA63" i="53" s="1"/>
  <c r="AA41" i="53"/>
  <c r="AA62" i="53" s="1"/>
  <c r="AA34" i="53"/>
  <c r="AA55" i="53" s="1"/>
  <c r="AA32" i="53"/>
  <c r="AA53" i="53" s="1"/>
  <c r="AA30" i="53"/>
  <c r="AA51" i="53" s="1"/>
  <c r="AA31" i="53"/>
  <c r="AA52" i="53" s="1"/>
  <c r="AA28" i="53"/>
  <c r="AA49" i="53" s="1"/>
  <c r="AA45" i="53"/>
  <c r="AA66" i="53" s="1"/>
  <c r="AA27" i="53"/>
  <c r="AA48" i="53" s="1"/>
  <c r="AB7" i="53"/>
  <c r="AB102" i="53" s="1"/>
  <c r="AA38" i="53"/>
  <c r="AA59" i="53" s="1"/>
  <c r="AA33" i="53"/>
  <c r="AA54" i="53" s="1"/>
  <c r="AA36" i="53"/>
  <c r="AA57" i="53" s="1"/>
  <c r="AA29" i="53"/>
  <c r="AA50" i="53" s="1"/>
  <c r="Z104" i="53"/>
  <c r="Z67" i="53"/>
  <c r="Z68" i="53" s="1"/>
  <c r="Z69" i="53" s="1"/>
  <c r="X100" i="52"/>
  <c r="X101" i="52" s="1"/>
  <c r="AA40" i="52"/>
  <c r="AA57" i="52" s="1"/>
  <c r="AA38" i="52"/>
  <c r="AA55" i="52" s="1"/>
  <c r="AA36" i="52"/>
  <c r="AA53" i="52" s="1"/>
  <c r="AA33" i="52"/>
  <c r="AA50" i="52" s="1"/>
  <c r="AA39" i="52"/>
  <c r="AA56" i="52" s="1"/>
  <c r="AA37" i="52"/>
  <c r="AA54" i="52" s="1"/>
  <c r="AA35" i="52"/>
  <c r="AA52" i="52" s="1"/>
  <c r="AA32" i="52"/>
  <c r="AA49" i="52" s="1"/>
  <c r="AA31" i="52"/>
  <c r="AA48" i="52" s="1"/>
  <c r="AA27" i="52"/>
  <c r="AA44" i="52" s="1"/>
  <c r="AA34" i="52"/>
  <c r="AA51" i="52" s="1"/>
  <c r="AA28" i="52"/>
  <c r="AA45" i="52" s="1"/>
  <c r="AA30" i="52"/>
  <c r="AA47" i="52" s="1"/>
  <c r="AB7" i="52"/>
  <c r="AB93" i="52" s="1"/>
  <c r="AA29" i="52"/>
  <c r="AA46" i="52" s="1"/>
  <c r="AA19" i="52"/>
  <c r="Z58" i="52"/>
  <c r="Z59" i="52" s="1"/>
  <c r="Z60" i="52" s="1"/>
  <c r="Z95" i="52"/>
  <c r="AA61" i="54"/>
  <c r="AA95" i="54" s="1"/>
  <c r="AA59" i="54"/>
  <c r="AA93" i="54" s="1"/>
  <c r="AA55" i="54"/>
  <c r="AA89" i="54" s="1"/>
  <c r="AA51" i="54"/>
  <c r="AA85" i="54" s="1"/>
  <c r="AA49" i="54"/>
  <c r="AA83" i="54" s="1"/>
  <c r="AA47" i="54"/>
  <c r="AA81" i="54" s="1"/>
  <c r="AA45" i="54"/>
  <c r="AA79" i="54" s="1"/>
  <c r="AA43" i="54"/>
  <c r="AA77" i="54" s="1"/>
  <c r="AA41" i="54"/>
  <c r="AA75" i="54" s="1"/>
  <c r="AA39" i="54"/>
  <c r="AA73" i="54" s="1"/>
  <c r="AA37" i="54"/>
  <c r="AA71" i="54" s="1"/>
  <c r="AA35" i="54"/>
  <c r="AA69" i="54" s="1"/>
  <c r="AA58" i="54"/>
  <c r="AA92" i="54" s="1"/>
  <c r="AA54" i="54"/>
  <c r="AA88" i="54" s="1"/>
  <c r="AA57" i="54"/>
  <c r="AA91" i="54" s="1"/>
  <c r="AA53" i="54"/>
  <c r="AA87" i="54" s="1"/>
  <c r="AA50" i="54"/>
  <c r="AA84" i="54" s="1"/>
  <c r="AA48" i="54"/>
  <c r="AA82" i="54" s="1"/>
  <c r="AA46" i="54"/>
  <c r="AA80" i="54" s="1"/>
  <c r="AA44" i="54"/>
  <c r="AA78" i="54" s="1"/>
  <c r="AA42" i="54"/>
  <c r="AA76" i="54" s="1"/>
  <c r="AA60" i="54"/>
  <c r="AA94" i="54" s="1"/>
  <c r="AA56" i="54"/>
  <c r="AA90" i="54" s="1"/>
  <c r="AA52" i="54"/>
  <c r="AA86" i="54" s="1"/>
  <c r="AA38" i="54"/>
  <c r="AA72" i="54" s="1"/>
  <c r="AA33" i="54"/>
  <c r="AA67" i="54" s="1"/>
  <c r="AA31" i="54"/>
  <c r="AA65" i="54" s="1"/>
  <c r="AB7" i="54"/>
  <c r="AB135" i="54" s="1"/>
  <c r="AA40" i="54"/>
  <c r="AA74" i="54" s="1"/>
  <c r="AA36" i="54"/>
  <c r="AA70" i="54" s="1"/>
  <c r="AA34" i="54"/>
  <c r="AA68" i="54" s="1"/>
  <c r="AA32" i="54"/>
  <c r="AA66" i="54" s="1"/>
  <c r="AA30" i="54"/>
  <c r="AA64" i="54" s="1"/>
  <c r="Y97" i="54"/>
  <c r="Y98" i="54" s="1"/>
  <c r="X143" i="54"/>
  <c r="Z96" i="54"/>
  <c r="Z137" i="54"/>
  <c r="Z108" i="53" l="1"/>
  <c r="Z109" i="53" s="1"/>
  <c r="Z110" i="53" s="1"/>
  <c r="Y144" i="54"/>
  <c r="Y141" i="54"/>
  <c r="Z196" i="55"/>
  <c r="Z197" i="55" s="1"/>
  <c r="Z198" i="55" s="1"/>
  <c r="Z99" i="52"/>
  <c r="Z100" i="52" s="1"/>
  <c r="Z101" i="52" s="1"/>
  <c r="Z102" i="52"/>
  <c r="H24" i="64" s="1"/>
  <c r="Z199" i="55"/>
  <c r="Z111" i="53"/>
  <c r="Y101" i="52"/>
  <c r="AA139" i="55"/>
  <c r="AA140" i="55" s="1"/>
  <c r="AA141" i="55" s="1"/>
  <c r="AA189" i="55"/>
  <c r="AB85" i="55"/>
  <c r="AB136" i="55" s="1"/>
  <c r="AB77" i="55"/>
  <c r="AB128" i="55" s="1"/>
  <c r="AB76" i="55"/>
  <c r="AB127" i="55" s="1"/>
  <c r="AB69" i="55"/>
  <c r="AB120" i="55" s="1"/>
  <c r="AB66" i="55"/>
  <c r="AB117" i="55" s="1"/>
  <c r="AB68" i="55"/>
  <c r="AB119" i="55" s="1"/>
  <c r="AB51" i="55"/>
  <c r="AB102" i="55" s="1"/>
  <c r="AB62" i="55"/>
  <c r="AB113" i="55" s="1"/>
  <c r="AB46" i="55"/>
  <c r="AB97" i="55" s="1"/>
  <c r="AB61" i="55"/>
  <c r="AB112" i="55" s="1"/>
  <c r="AB75" i="55"/>
  <c r="AB126" i="55" s="1"/>
  <c r="AB48" i="55"/>
  <c r="AB99" i="55" s="1"/>
  <c r="AB41" i="55"/>
  <c r="AB92" i="55" s="1"/>
  <c r="AB83" i="55"/>
  <c r="AB134" i="55" s="1"/>
  <c r="AB70" i="55"/>
  <c r="AB121" i="55" s="1"/>
  <c r="AB74" i="55"/>
  <c r="AB125" i="55" s="1"/>
  <c r="AB82" i="55"/>
  <c r="AB133" i="55" s="1"/>
  <c r="AB64" i="55"/>
  <c r="AB115" i="55" s="1"/>
  <c r="AB47" i="55"/>
  <c r="AB98" i="55" s="1"/>
  <c r="AB58" i="55"/>
  <c r="AB109" i="55" s="1"/>
  <c r="AB42" i="55"/>
  <c r="AB93" i="55" s="1"/>
  <c r="AB57" i="55"/>
  <c r="AB108" i="55" s="1"/>
  <c r="AB60" i="55"/>
  <c r="AB111" i="55" s="1"/>
  <c r="AB44" i="55"/>
  <c r="AB95" i="55" s="1"/>
  <c r="AC7" i="55"/>
  <c r="AC187" i="55" s="1"/>
  <c r="AB79" i="55"/>
  <c r="AB130" i="55" s="1"/>
  <c r="AB84" i="55"/>
  <c r="AB135" i="55" s="1"/>
  <c r="AB39" i="55"/>
  <c r="AB90" i="55" s="1"/>
  <c r="AB63" i="55"/>
  <c r="AB114" i="55" s="1"/>
  <c r="AB52" i="55"/>
  <c r="AB103" i="55" s="1"/>
  <c r="AB81" i="55"/>
  <c r="AB132" i="55" s="1"/>
  <c r="AB86" i="55"/>
  <c r="AB137" i="55" s="1"/>
  <c r="AB80" i="55"/>
  <c r="AB131" i="55" s="1"/>
  <c r="AB67" i="55"/>
  <c r="AB118" i="55" s="1"/>
  <c r="AB72" i="55"/>
  <c r="AB123" i="55" s="1"/>
  <c r="AB59" i="55"/>
  <c r="AB110" i="55" s="1"/>
  <c r="AB43" i="55"/>
  <c r="AB94" i="55" s="1"/>
  <c r="AB54" i="55"/>
  <c r="AB105" i="55" s="1"/>
  <c r="AB71" i="55"/>
  <c r="AB122" i="55" s="1"/>
  <c r="AB53" i="55"/>
  <c r="AB104" i="55" s="1"/>
  <c r="AB56" i="55"/>
  <c r="AB107" i="55" s="1"/>
  <c r="AB40" i="55"/>
  <c r="AB91" i="55" s="1"/>
  <c r="AB87" i="55"/>
  <c r="AB138" i="55" s="1"/>
  <c r="AB78" i="55"/>
  <c r="AB129" i="55" s="1"/>
  <c r="AB73" i="55"/>
  <c r="AB124" i="55" s="1"/>
  <c r="AB65" i="55"/>
  <c r="AB116" i="55" s="1"/>
  <c r="AB55" i="55"/>
  <c r="AB106" i="55" s="1"/>
  <c r="AB50" i="55"/>
  <c r="AB101" i="55" s="1"/>
  <c r="AB49" i="55"/>
  <c r="AB100" i="55" s="1"/>
  <c r="AB45" i="55"/>
  <c r="AB96" i="55" s="1"/>
  <c r="AA67" i="53"/>
  <c r="AA104" i="53"/>
  <c r="AB43" i="53"/>
  <c r="AB64" i="53" s="1"/>
  <c r="AB39" i="53"/>
  <c r="AB60" i="53" s="1"/>
  <c r="AB42" i="53"/>
  <c r="AB63" i="53" s="1"/>
  <c r="AB38" i="53"/>
  <c r="AB59" i="53" s="1"/>
  <c r="AB41" i="53"/>
  <c r="AB62" i="53" s="1"/>
  <c r="AB40" i="53"/>
  <c r="AB61" i="53" s="1"/>
  <c r="AB44" i="53"/>
  <c r="AB65" i="53" s="1"/>
  <c r="AB37" i="53"/>
  <c r="AB58" i="53" s="1"/>
  <c r="AB33" i="53"/>
  <c r="AB54" i="53" s="1"/>
  <c r="AB32" i="53"/>
  <c r="AB53" i="53" s="1"/>
  <c r="AB36" i="53"/>
  <c r="AB57" i="53" s="1"/>
  <c r="AB29" i="53"/>
  <c r="AB50" i="53" s="1"/>
  <c r="AB45" i="53"/>
  <c r="AB66" i="53" s="1"/>
  <c r="AB35" i="53"/>
  <c r="AB56" i="53" s="1"/>
  <c r="AB34" i="53"/>
  <c r="AB55" i="53" s="1"/>
  <c r="AB27" i="53"/>
  <c r="AB48" i="53" s="1"/>
  <c r="AC7" i="53"/>
  <c r="AC102" i="53" s="1"/>
  <c r="AB31" i="53"/>
  <c r="AB52" i="53" s="1"/>
  <c r="AB30" i="53"/>
  <c r="AB51" i="53" s="1"/>
  <c r="AB28" i="53"/>
  <c r="AB49" i="53" s="1"/>
  <c r="AB34" i="52"/>
  <c r="AB51" i="52" s="1"/>
  <c r="AB32" i="52"/>
  <c r="AB49" i="52" s="1"/>
  <c r="AB38" i="52"/>
  <c r="AB55" i="52" s="1"/>
  <c r="AB28" i="52"/>
  <c r="AB45" i="52" s="1"/>
  <c r="AB37" i="52"/>
  <c r="AB54" i="52" s="1"/>
  <c r="AB29" i="52"/>
  <c r="AB46" i="52" s="1"/>
  <c r="AC7" i="52"/>
  <c r="AC93" i="52" s="1"/>
  <c r="AB36" i="52"/>
  <c r="AB53" i="52" s="1"/>
  <c r="AB33" i="52"/>
  <c r="AB50" i="52" s="1"/>
  <c r="AB30" i="52"/>
  <c r="AB47" i="52" s="1"/>
  <c r="AB39" i="52"/>
  <c r="AB56" i="52" s="1"/>
  <c r="AB27" i="52"/>
  <c r="AB44" i="52" s="1"/>
  <c r="AB40" i="52"/>
  <c r="AB57" i="52" s="1"/>
  <c r="AB35" i="52"/>
  <c r="AB52" i="52" s="1"/>
  <c r="AB31" i="52"/>
  <c r="AB48" i="52" s="1"/>
  <c r="AB19" i="52"/>
  <c r="AA58" i="52"/>
  <c r="AA95" i="52"/>
  <c r="Y142" i="54"/>
  <c r="Y143" i="54" s="1"/>
  <c r="AB61" i="54"/>
  <c r="AB95" i="54" s="1"/>
  <c r="AB58" i="54"/>
  <c r="AB92" i="54" s="1"/>
  <c r="AB54" i="54"/>
  <c r="AB88" i="54" s="1"/>
  <c r="AB57" i="54"/>
  <c r="AB91" i="54" s="1"/>
  <c r="AB53" i="54"/>
  <c r="AB87" i="54" s="1"/>
  <c r="AB50" i="54"/>
  <c r="AB84" i="54" s="1"/>
  <c r="AB48" i="54"/>
  <c r="AB82" i="54" s="1"/>
  <c r="AB46" i="54"/>
  <c r="AB80" i="54" s="1"/>
  <c r="AB44" i="54"/>
  <c r="AB78" i="54" s="1"/>
  <c r="AB42" i="54"/>
  <c r="AB76" i="54" s="1"/>
  <c r="AB60" i="54"/>
  <c r="AB94" i="54" s="1"/>
  <c r="AB56" i="54"/>
  <c r="AB90" i="54" s="1"/>
  <c r="AB52" i="54"/>
  <c r="AB86" i="54" s="1"/>
  <c r="AB59" i="54"/>
  <c r="AB93" i="54" s="1"/>
  <c r="AB55" i="54"/>
  <c r="AB89" i="54" s="1"/>
  <c r="AB51" i="54"/>
  <c r="AB85" i="54" s="1"/>
  <c r="AB49" i="54"/>
  <c r="AB83" i="54" s="1"/>
  <c r="AB47" i="54"/>
  <c r="AB81" i="54" s="1"/>
  <c r="AB45" i="54"/>
  <c r="AB79" i="54" s="1"/>
  <c r="AB43" i="54"/>
  <c r="AB77" i="54" s="1"/>
  <c r="AB41" i="54"/>
  <c r="AB75" i="54" s="1"/>
  <c r="AB39" i="54"/>
  <c r="AB73" i="54" s="1"/>
  <c r="AB37" i="54"/>
  <c r="AB71" i="54" s="1"/>
  <c r="AB35" i="54"/>
  <c r="AB69" i="54" s="1"/>
  <c r="AB38" i="54"/>
  <c r="AB72" i="54" s="1"/>
  <c r="AB33" i="54"/>
  <c r="AB67" i="54" s="1"/>
  <c r="AB31" i="54"/>
  <c r="AB65" i="54" s="1"/>
  <c r="AC7" i="54"/>
  <c r="AC135" i="54" s="1"/>
  <c r="AB40" i="54"/>
  <c r="AB74" i="54" s="1"/>
  <c r="AB36" i="54"/>
  <c r="AB70" i="54" s="1"/>
  <c r="AB34" i="54"/>
  <c r="AB68" i="54" s="1"/>
  <c r="AB32" i="54"/>
  <c r="AB66" i="54" s="1"/>
  <c r="AB30" i="54"/>
  <c r="AB64" i="54" s="1"/>
  <c r="AA137" i="54"/>
  <c r="Z97" i="54"/>
  <c r="Z98" i="54" s="1"/>
  <c r="AA96" i="54"/>
  <c r="Z144" i="54" l="1"/>
  <c r="H26" i="64" s="1"/>
  <c r="Z141" i="54"/>
  <c r="AA196" i="55"/>
  <c r="AA197" i="55" s="1"/>
  <c r="AA198" i="55" s="1"/>
  <c r="AA199" i="55"/>
  <c r="AB139" i="55"/>
  <c r="AB140" i="55" s="1"/>
  <c r="AB141" i="55" s="1"/>
  <c r="AB189" i="55"/>
  <c r="AC189" i="55"/>
  <c r="AC69" i="55"/>
  <c r="AC120" i="55" s="1"/>
  <c r="AC74" i="55"/>
  <c r="AC125" i="55" s="1"/>
  <c r="AC66" i="55"/>
  <c r="AC117" i="55" s="1"/>
  <c r="AC79" i="55"/>
  <c r="AC130" i="55" s="1"/>
  <c r="AC64" i="55"/>
  <c r="AC115" i="55" s="1"/>
  <c r="AC50" i="55"/>
  <c r="AC101" i="55" s="1"/>
  <c r="AC63" i="55"/>
  <c r="AC114" i="55" s="1"/>
  <c r="AC49" i="55"/>
  <c r="AC100" i="55" s="1"/>
  <c r="AC60" i="55"/>
  <c r="AC111" i="55" s="1"/>
  <c r="AC86" i="55"/>
  <c r="AC137" i="55" s="1"/>
  <c r="AC47" i="55"/>
  <c r="AC98" i="55" s="1"/>
  <c r="AC44" i="55"/>
  <c r="AC95" i="55" s="1"/>
  <c r="AC83" i="55"/>
  <c r="AC134" i="55" s="1"/>
  <c r="AC85" i="55"/>
  <c r="AC136" i="55" s="1"/>
  <c r="AC72" i="55"/>
  <c r="AC123" i="55" s="1"/>
  <c r="AC81" i="55"/>
  <c r="AC132" i="55" s="1"/>
  <c r="AC75" i="55"/>
  <c r="AC126" i="55" s="1"/>
  <c r="AC62" i="55"/>
  <c r="AC113" i="55" s="1"/>
  <c r="AC46" i="55"/>
  <c r="AC97" i="55" s="1"/>
  <c r="AC61" i="55"/>
  <c r="AC112" i="55" s="1"/>
  <c r="AC45" i="55"/>
  <c r="AC96" i="55" s="1"/>
  <c r="AC56" i="55"/>
  <c r="AC107" i="55" s="1"/>
  <c r="AC59" i="55"/>
  <c r="AC110" i="55" s="1"/>
  <c r="AC43" i="55"/>
  <c r="AC94" i="55" s="1"/>
  <c r="AC40" i="55"/>
  <c r="AC91" i="55" s="1"/>
  <c r="AC70" i="55"/>
  <c r="AC121" i="55" s="1"/>
  <c r="AC51" i="55"/>
  <c r="AC102" i="55" s="1"/>
  <c r="AC80" i="55"/>
  <c r="AC131" i="55" s="1"/>
  <c r="AC82" i="55"/>
  <c r="AC133" i="55" s="1"/>
  <c r="AC87" i="55"/>
  <c r="AC138" i="55" s="1"/>
  <c r="AC78" i="55"/>
  <c r="AC129" i="55" s="1"/>
  <c r="AC71" i="55"/>
  <c r="AC122" i="55" s="1"/>
  <c r="AC58" i="55"/>
  <c r="AC109" i="55" s="1"/>
  <c r="AC42" i="55"/>
  <c r="AC93" i="55" s="1"/>
  <c r="AC57" i="55"/>
  <c r="AC108" i="55" s="1"/>
  <c r="AC41" i="55"/>
  <c r="AC92" i="55" s="1"/>
  <c r="AC52" i="55"/>
  <c r="AC103" i="55" s="1"/>
  <c r="AC55" i="55"/>
  <c r="AC106" i="55" s="1"/>
  <c r="AC39" i="55"/>
  <c r="AC90" i="55" s="1"/>
  <c r="AC76" i="55"/>
  <c r="AC127" i="55" s="1"/>
  <c r="AC73" i="55"/>
  <c r="AC124" i="55" s="1"/>
  <c r="AC77" i="55"/>
  <c r="AC128" i="55" s="1"/>
  <c r="AC84" i="55"/>
  <c r="AC135" i="55" s="1"/>
  <c r="AC65" i="55"/>
  <c r="AC116" i="55" s="1"/>
  <c r="AC68" i="55"/>
  <c r="AC119" i="55" s="1"/>
  <c r="AC54" i="55"/>
  <c r="AC105" i="55" s="1"/>
  <c r="AC53" i="55"/>
  <c r="AC104" i="55" s="1"/>
  <c r="AC67" i="55"/>
  <c r="AC118" i="55" s="1"/>
  <c r="AC48" i="55"/>
  <c r="AC99" i="55" s="1"/>
  <c r="AD7" i="55"/>
  <c r="AD187" i="55" s="1"/>
  <c r="AB104" i="53"/>
  <c r="AA68" i="53"/>
  <c r="AA69" i="53" s="1"/>
  <c r="AC42" i="53"/>
  <c r="AC63" i="53" s="1"/>
  <c r="AC38" i="53"/>
  <c r="AC59" i="53" s="1"/>
  <c r="AC36" i="53"/>
  <c r="AC57" i="53" s="1"/>
  <c r="AC45" i="53"/>
  <c r="AC66" i="53" s="1"/>
  <c r="AC41" i="53"/>
  <c r="AC62" i="53" s="1"/>
  <c r="AC40" i="53"/>
  <c r="AC61" i="53" s="1"/>
  <c r="AC39" i="53"/>
  <c r="AC60" i="53" s="1"/>
  <c r="AC33" i="53"/>
  <c r="AC54" i="53" s="1"/>
  <c r="AC31" i="53"/>
  <c r="AC52" i="53" s="1"/>
  <c r="AC29" i="53"/>
  <c r="AC50" i="53" s="1"/>
  <c r="AC35" i="53"/>
  <c r="AC56" i="53" s="1"/>
  <c r="AC34" i="53"/>
  <c r="AC55" i="53" s="1"/>
  <c r="AC27" i="53"/>
  <c r="AC48" i="53" s="1"/>
  <c r="AD7" i="53"/>
  <c r="AD102" i="53" s="1"/>
  <c r="AC43" i="53"/>
  <c r="AC64" i="53" s="1"/>
  <c r="AC30" i="53"/>
  <c r="AC51" i="53" s="1"/>
  <c r="AC28" i="53"/>
  <c r="AC49" i="53" s="1"/>
  <c r="AC44" i="53"/>
  <c r="AC65" i="53" s="1"/>
  <c r="AC37" i="53"/>
  <c r="AC58" i="53" s="1"/>
  <c r="AC32" i="53"/>
  <c r="AC53" i="53" s="1"/>
  <c r="AB67" i="53"/>
  <c r="AB68" i="53" s="1"/>
  <c r="AB69" i="53" s="1"/>
  <c r="AB108" i="53" s="1"/>
  <c r="AB58" i="52"/>
  <c r="AB59" i="52" s="1"/>
  <c r="AB60" i="52" s="1"/>
  <c r="AC39" i="52"/>
  <c r="AC56" i="52" s="1"/>
  <c r="AC37" i="52"/>
  <c r="AC54" i="52" s="1"/>
  <c r="AC35" i="52"/>
  <c r="AC52" i="52" s="1"/>
  <c r="AC40" i="52"/>
  <c r="AC57" i="52" s="1"/>
  <c r="AC38" i="52"/>
  <c r="AC55" i="52" s="1"/>
  <c r="AC36" i="52"/>
  <c r="AC53" i="52" s="1"/>
  <c r="AC33" i="52"/>
  <c r="AC50" i="52" s="1"/>
  <c r="AC34" i="52"/>
  <c r="AC51" i="52" s="1"/>
  <c r="AC29" i="52"/>
  <c r="AC46" i="52" s="1"/>
  <c r="AD7" i="52"/>
  <c r="AD93" i="52" s="1"/>
  <c r="AC30" i="52"/>
  <c r="AC47" i="52" s="1"/>
  <c r="AC27" i="52"/>
  <c r="AC44" i="52" s="1"/>
  <c r="AC31" i="52"/>
  <c r="AC48" i="52" s="1"/>
  <c r="AC32" i="52"/>
  <c r="AC49" i="52" s="1"/>
  <c r="AC28" i="52"/>
  <c r="AC45" i="52" s="1"/>
  <c r="AC19" i="52"/>
  <c r="AA59" i="52"/>
  <c r="AA60" i="52" s="1"/>
  <c r="AA99" i="52" s="1"/>
  <c r="AB95" i="52"/>
  <c r="Z142" i="54"/>
  <c r="Z143" i="54" s="1"/>
  <c r="AB96" i="54"/>
  <c r="AC61" i="54"/>
  <c r="AC95" i="54" s="1"/>
  <c r="AC57" i="54"/>
  <c r="AC91" i="54" s="1"/>
  <c r="AC53" i="54"/>
  <c r="AC87" i="54" s="1"/>
  <c r="AC50" i="54"/>
  <c r="AC84" i="54" s="1"/>
  <c r="AC48" i="54"/>
  <c r="AC82" i="54" s="1"/>
  <c r="AC46" i="54"/>
  <c r="AC80" i="54" s="1"/>
  <c r="AC44" i="54"/>
  <c r="AC78" i="54" s="1"/>
  <c r="AC42" i="54"/>
  <c r="AC76" i="54" s="1"/>
  <c r="AC40" i="54"/>
  <c r="AC74" i="54" s="1"/>
  <c r="AC38" i="54"/>
  <c r="AC72" i="54" s="1"/>
  <c r="AC36" i="54"/>
  <c r="AC70" i="54" s="1"/>
  <c r="AC60" i="54"/>
  <c r="AC94" i="54" s="1"/>
  <c r="AC56" i="54"/>
  <c r="AC90" i="54" s="1"/>
  <c r="AC52" i="54"/>
  <c r="AC86" i="54" s="1"/>
  <c r="AC59" i="54"/>
  <c r="AC93" i="54" s="1"/>
  <c r="AC55" i="54"/>
  <c r="AC89" i="54" s="1"/>
  <c r="AC51" i="54"/>
  <c r="AC85" i="54" s="1"/>
  <c r="AC49" i="54"/>
  <c r="AC83" i="54" s="1"/>
  <c r="AC47" i="54"/>
  <c r="AC81" i="54" s="1"/>
  <c r="AC45" i="54"/>
  <c r="AC79" i="54" s="1"/>
  <c r="AC43" i="54"/>
  <c r="AC77" i="54" s="1"/>
  <c r="AC58" i="54"/>
  <c r="AC92" i="54" s="1"/>
  <c r="AC54" i="54"/>
  <c r="AC88" i="54" s="1"/>
  <c r="AD7" i="54"/>
  <c r="AD135" i="54" s="1"/>
  <c r="AC41" i="54"/>
  <c r="AC75" i="54" s="1"/>
  <c r="AC37" i="54"/>
  <c r="AC71" i="54" s="1"/>
  <c r="AC34" i="54"/>
  <c r="AC68" i="54" s="1"/>
  <c r="AC32" i="54"/>
  <c r="AC66" i="54" s="1"/>
  <c r="AC30" i="54"/>
  <c r="AC64" i="54" s="1"/>
  <c r="AC39" i="54"/>
  <c r="AC73" i="54" s="1"/>
  <c r="AC35" i="54"/>
  <c r="AC69" i="54" s="1"/>
  <c r="AC33" i="54"/>
  <c r="AC67" i="54" s="1"/>
  <c r="AC31" i="54"/>
  <c r="AC65" i="54" s="1"/>
  <c r="AB137" i="54"/>
  <c r="AA97" i="54"/>
  <c r="AA98" i="54" s="1"/>
  <c r="AA144" i="54" l="1"/>
  <c r="AA141" i="54"/>
  <c r="AA111" i="53"/>
  <c r="AA108" i="53"/>
  <c r="AA102" i="52"/>
  <c r="AB196" i="55"/>
  <c r="AB102" i="52"/>
  <c r="AB99" i="52"/>
  <c r="AB199" i="55"/>
  <c r="AB111" i="53"/>
  <c r="AD84" i="55"/>
  <c r="AD135" i="55" s="1"/>
  <c r="AD75" i="55"/>
  <c r="AD126" i="55" s="1"/>
  <c r="AD72" i="55"/>
  <c r="AD123" i="55" s="1"/>
  <c r="AD81" i="55"/>
  <c r="AD132" i="55" s="1"/>
  <c r="AD68" i="55"/>
  <c r="AD119" i="55" s="1"/>
  <c r="AD83" i="55"/>
  <c r="AD134" i="55" s="1"/>
  <c r="AD57" i="55"/>
  <c r="AD108" i="55" s="1"/>
  <c r="AD41" i="55"/>
  <c r="AD92" i="55" s="1"/>
  <c r="AD48" i="55"/>
  <c r="AD99" i="55" s="1"/>
  <c r="AD55" i="55"/>
  <c r="AD106" i="55" s="1"/>
  <c r="AD62" i="55"/>
  <c r="AD113" i="55" s="1"/>
  <c r="AD46" i="55"/>
  <c r="AD97" i="55" s="1"/>
  <c r="AE7" i="55"/>
  <c r="AE187" i="55" s="1"/>
  <c r="AD82" i="55"/>
  <c r="AD133" i="55" s="1"/>
  <c r="AD85" i="55"/>
  <c r="AD136" i="55" s="1"/>
  <c r="AD87" i="55"/>
  <c r="AD138" i="55" s="1"/>
  <c r="AD65" i="55"/>
  <c r="AD116" i="55" s="1"/>
  <c r="AD70" i="55"/>
  <c r="AD121" i="55" s="1"/>
  <c r="AD69" i="55"/>
  <c r="AD120" i="55" s="1"/>
  <c r="AD53" i="55"/>
  <c r="AD104" i="55" s="1"/>
  <c r="AD60" i="55"/>
  <c r="AD111" i="55" s="1"/>
  <c r="AD44" i="55"/>
  <c r="AD95" i="55" s="1"/>
  <c r="AD51" i="55"/>
  <c r="AD102" i="55" s="1"/>
  <c r="AD58" i="55"/>
  <c r="AD109" i="55" s="1"/>
  <c r="AD42" i="55"/>
  <c r="AD93" i="55" s="1"/>
  <c r="AD78" i="55"/>
  <c r="AD129" i="55" s="1"/>
  <c r="AD71" i="55"/>
  <c r="AD122" i="55" s="1"/>
  <c r="AD63" i="55"/>
  <c r="AD114" i="55" s="1"/>
  <c r="AD45" i="55"/>
  <c r="AD96" i="55" s="1"/>
  <c r="AD59" i="55"/>
  <c r="AD110" i="55" s="1"/>
  <c r="AD50" i="55"/>
  <c r="AD101" i="55" s="1"/>
  <c r="AD189" i="55"/>
  <c r="AD80" i="55"/>
  <c r="AD131" i="55" s="1"/>
  <c r="AD77" i="55"/>
  <c r="AD128" i="55" s="1"/>
  <c r="AD79" i="55"/>
  <c r="AD130" i="55" s="1"/>
  <c r="AD76" i="55"/>
  <c r="AD127" i="55" s="1"/>
  <c r="AD67" i="55"/>
  <c r="AD118" i="55" s="1"/>
  <c r="AD66" i="55"/>
  <c r="AD117" i="55" s="1"/>
  <c r="AD49" i="55"/>
  <c r="AD100" i="55" s="1"/>
  <c r="AD56" i="55"/>
  <c r="AD107" i="55" s="1"/>
  <c r="AD40" i="55"/>
  <c r="AD91" i="55" s="1"/>
  <c r="AD47" i="55"/>
  <c r="AD98" i="55" s="1"/>
  <c r="AD54" i="55"/>
  <c r="AD105" i="55" s="1"/>
  <c r="AD43" i="55"/>
  <c r="AD94" i="55" s="1"/>
  <c r="AD86" i="55"/>
  <c r="AD137" i="55" s="1"/>
  <c r="AD74" i="55"/>
  <c r="AD125" i="55" s="1"/>
  <c r="AD73" i="55"/>
  <c r="AD124" i="55" s="1"/>
  <c r="AD61" i="55"/>
  <c r="AD112" i="55" s="1"/>
  <c r="AD52" i="55"/>
  <c r="AD103" i="55" s="1"/>
  <c r="AD64" i="55"/>
  <c r="AD115" i="55" s="1"/>
  <c r="AD39" i="55"/>
  <c r="AD90" i="55" s="1"/>
  <c r="AB197" i="55"/>
  <c r="AC139" i="55"/>
  <c r="AC140" i="55" s="1"/>
  <c r="AC141" i="55" s="1"/>
  <c r="AA109" i="53"/>
  <c r="AA110" i="53" s="1"/>
  <c r="AC67" i="53"/>
  <c r="AC68" i="53" s="1"/>
  <c r="AC69" i="53" s="1"/>
  <c r="AB109" i="53"/>
  <c r="AD45" i="53"/>
  <c r="AD66" i="53" s="1"/>
  <c r="AD41" i="53"/>
  <c r="AD62" i="53" s="1"/>
  <c r="AD44" i="53"/>
  <c r="AD65" i="53" s="1"/>
  <c r="AD40" i="53"/>
  <c r="AD61" i="53" s="1"/>
  <c r="AD39" i="53"/>
  <c r="AD60" i="53" s="1"/>
  <c r="AD38" i="53"/>
  <c r="AD59" i="53" s="1"/>
  <c r="AD35" i="53"/>
  <c r="AD56" i="53" s="1"/>
  <c r="AD42" i="53"/>
  <c r="AD63" i="53" s="1"/>
  <c r="AD37" i="53"/>
  <c r="AD58" i="53" s="1"/>
  <c r="AD32" i="53"/>
  <c r="AD53" i="53" s="1"/>
  <c r="AD31" i="53"/>
  <c r="AD52" i="53" s="1"/>
  <c r="AD43" i="53"/>
  <c r="AD64" i="53" s="1"/>
  <c r="AD36" i="53"/>
  <c r="AD57" i="53" s="1"/>
  <c r="AD30" i="53"/>
  <c r="AD51" i="53" s="1"/>
  <c r="AD29" i="53"/>
  <c r="AD50" i="53" s="1"/>
  <c r="AD28" i="53"/>
  <c r="AD49" i="53" s="1"/>
  <c r="AD34" i="53"/>
  <c r="AD55" i="53" s="1"/>
  <c r="AD33" i="53"/>
  <c r="AD54" i="53" s="1"/>
  <c r="AD27" i="53"/>
  <c r="AD48" i="53" s="1"/>
  <c r="AE7" i="53"/>
  <c r="AE102" i="53" s="1"/>
  <c r="AC104" i="53"/>
  <c r="AB100" i="52"/>
  <c r="AA100" i="52"/>
  <c r="AA101" i="52" s="1"/>
  <c r="AD32" i="52"/>
  <c r="AD49" i="52" s="1"/>
  <c r="AD34" i="52"/>
  <c r="AD51" i="52" s="1"/>
  <c r="AD37" i="52"/>
  <c r="AD54" i="52" s="1"/>
  <c r="AD30" i="52"/>
  <c r="AD47" i="52" s="1"/>
  <c r="AD40" i="52"/>
  <c r="AD57" i="52" s="1"/>
  <c r="AD36" i="52"/>
  <c r="AD53" i="52" s="1"/>
  <c r="AD33" i="52"/>
  <c r="AD50" i="52" s="1"/>
  <c r="AD31" i="52"/>
  <c r="AD48" i="52" s="1"/>
  <c r="AD27" i="52"/>
  <c r="AD44" i="52" s="1"/>
  <c r="AD39" i="52"/>
  <c r="AD56" i="52" s="1"/>
  <c r="AE7" i="52"/>
  <c r="AE93" i="52" s="1"/>
  <c r="AD29" i="52"/>
  <c r="AD46" i="52" s="1"/>
  <c r="AD35" i="52"/>
  <c r="AD52" i="52" s="1"/>
  <c r="AD28" i="52"/>
  <c r="AD45" i="52" s="1"/>
  <c r="AD38" i="52"/>
  <c r="AD55" i="52" s="1"/>
  <c r="AD19" i="52"/>
  <c r="AC58" i="52"/>
  <c r="AC59" i="52" s="1"/>
  <c r="AC60" i="52" s="1"/>
  <c r="AC95" i="52"/>
  <c r="AC96" i="54"/>
  <c r="AD61" i="54"/>
  <c r="AD95" i="54" s="1"/>
  <c r="AD60" i="54"/>
  <c r="AD94" i="54" s="1"/>
  <c r="AD56" i="54"/>
  <c r="AD90" i="54" s="1"/>
  <c r="AD52" i="54"/>
  <c r="AD86" i="54" s="1"/>
  <c r="AD59" i="54"/>
  <c r="AD93" i="54" s="1"/>
  <c r="AD55" i="54"/>
  <c r="AD89" i="54" s="1"/>
  <c r="AD51" i="54"/>
  <c r="AD85" i="54" s="1"/>
  <c r="AD49" i="54"/>
  <c r="AD83" i="54" s="1"/>
  <c r="AD47" i="54"/>
  <c r="AD81" i="54" s="1"/>
  <c r="AD45" i="54"/>
  <c r="AD79" i="54" s="1"/>
  <c r="AD43" i="54"/>
  <c r="AD77" i="54" s="1"/>
  <c r="AD41" i="54"/>
  <c r="AD75" i="54" s="1"/>
  <c r="AD58" i="54"/>
  <c r="AD92" i="54" s="1"/>
  <c r="AD54" i="54"/>
  <c r="AD88" i="54" s="1"/>
  <c r="AD57" i="54"/>
  <c r="AD91" i="54" s="1"/>
  <c r="AD53" i="54"/>
  <c r="AD87" i="54" s="1"/>
  <c r="AD50" i="54"/>
  <c r="AD84" i="54" s="1"/>
  <c r="AD48" i="54"/>
  <c r="AD82" i="54" s="1"/>
  <c r="AD46" i="54"/>
  <c r="AD80" i="54" s="1"/>
  <c r="AD44" i="54"/>
  <c r="AD78" i="54" s="1"/>
  <c r="AD42" i="54"/>
  <c r="AD76" i="54" s="1"/>
  <c r="AD40" i="54"/>
  <c r="AD74" i="54" s="1"/>
  <c r="AD38" i="54"/>
  <c r="AD72" i="54" s="1"/>
  <c r="AD36" i="54"/>
  <c r="AD70" i="54" s="1"/>
  <c r="AD37" i="54"/>
  <c r="AD71" i="54" s="1"/>
  <c r="AD34" i="54"/>
  <c r="AD68" i="54" s="1"/>
  <c r="AD32" i="54"/>
  <c r="AD66" i="54" s="1"/>
  <c r="AD30" i="54"/>
  <c r="AD64" i="54" s="1"/>
  <c r="AD39" i="54"/>
  <c r="AD73" i="54" s="1"/>
  <c r="AD35" i="54"/>
  <c r="AD69" i="54" s="1"/>
  <c r="AD33" i="54"/>
  <c r="AD67" i="54" s="1"/>
  <c r="AD31" i="54"/>
  <c r="AD65" i="54" s="1"/>
  <c r="AE7" i="54"/>
  <c r="AE135" i="54" s="1"/>
  <c r="AC137" i="54"/>
  <c r="AA142" i="54"/>
  <c r="AA143" i="54" s="1"/>
  <c r="AB97" i="54"/>
  <c r="AB98" i="54" s="1"/>
  <c r="AC199" i="55" l="1"/>
  <c r="AC196" i="55"/>
  <c r="AC108" i="53"/>
  <c r="AC109" i="53" s="1"/>
  <c r="AC110" i="53" s="1"/>
  <c r="AB144" i="54"/>
  <c r="AB141" i="54"/>
  <c r="AC99" i="52"/>
  <c r="AC100" i="52" s="1"/>
  <c r="AC101" i="52" s="1"/>
  <c r="AC102" i="52"/>
  <c r="AC111" i="53"/>
  <c r="AB110" i="53"/>
  <c r="AC197" i="55"/>
  <c r="AC198" i="55" s="1"/>
  <c r="AD139" i="55"/>
  <c r="AD140" i="55" s="1"/>
  <c r="AD141" i="55" s="1"/>
  <c r="AE189" i="55"/>
  <c r="AE84" i="55"/>
  <c r="AE135" i="55" s="1"/>
  <c r="AE80" i="55"/>
  <c r="AE131" i="55" s="1"/>
  <c r="AE74" i="55"/>
  <c r="AE125" i="55" s="1"/>
  <c r="AE76" i="55"/>
  <c r="AE127" i="55" s="1"/>
  <c r="AE72" i="55"/>
  <c r="AE123" i="55" s="1"/>
  <c r="AE62" i="55"/>
  <c r="AE113" i="55" s="1"/>
  <c r="AE52" i="55"/>
  <c r="AE103" i="55" s="1"/>
  <c r="AE59" i="55"/>
  <c r="AE110" i="55" s="1"/>
  <c r="AE43" i="55"/>
  <c r="AE94" i="55" s="1"/>
  <c r="AE54" i="55"/>
  <c r="AE105" i="55" s="1"/>
  <c r="AE57" i="55"/>
  <c r="AE108" i="55" s="1"/>
  <c r="AE41" i="55"/>
  <c r="AE92" i="55" s="1"/>
  <c r="AE87" i="55"/>
  <c r="AE138" i="55" s="1"/>
  <c r="AE83" i="55"/>
  <c r="AE134" i="55" s="1"/>
  <c r="AE79" i="55"/>
  <c r="AE130" i="55" s="1"/>
  <c r="AE71" i="55"/>
  <c r="AE122" i="55" s="1"/>
  <c r="AE73" i="55"/>
  <c r="AE124" i="55" s="1"/>
  <c r="AE67" i="55"/>
  <c r="AE118" i="55" s="1"/>
  <c r="AE63" i="55"/>
  <c r="AE114" i="55" s="1"/>
  <c r="AE48" i="55"/>
  <c r="AE99" i="55" s="1"/>
  <c r="AE55" i="55"/>
  <c r="AE106" i="55" s="1"/>
  <c r="AE39" i="55"/>
  <c r="AE90" i="55" s="1"/>
  <c r="AE50" i="55"/>
  <c r="AE101" i="55" s="1"/>
  <c r="AE53" i="55"/>
  <c r="AE104" i="55" s="1"/>
  <c r="AE42" i="55"/>
  <c r="AE93" i="55" s="1"/>
  <c r="AE86" i="55"/>
  <c r="AE137" i="55" s="1"/>
  <c r="AE82" i="55"/>
  <c r="AE133" i="55" s="1"/>
  <c r="AE78" i="55"/>
  <c r="AE129" i="55" s="1"/>
  <c r="AE75" i="55"/>
  <c r="AE126" i="55" s="1"/>
  <c r="AE68" i="55"/>
  <c r="AE119" i="55" s="1"/>
  <c r="AE69" i="55"/>
  <c r="AE120" i="55" s="1"/>
  <c r="AE60" i="55"/>
  <c r="AE111" i="55" s="1"/>
  <c r="AE44" i="55"/>
  <c r="AE95" i="55" s="1"/>
  <c r="AE51" i="55"/>
  <c r="AE102" i="55" s="1"/>
  <c r="AE65" i="55"/>
  <c r="AE116" i="55" s="1"/>
  <c r="AE46" i="55"/>
  <c r="AE97" i="55" s="1"/>
  <c r="AE49" i="55"/>
  <c r="AE100" i="55" s="1"/>
  <c r="AF7" i="55"/>
  <c r="AF187" i="55" s="1"/>
  <c r="AE85" i="55"/>
  <c r="AE136" i="55" s="1"/>
  <c r="AE81" i="55"/>
  <c r="AE132" i="55" s="1"/>
  <c r="AE77" i="55"/>
  <c r="AE128" i="55" s="1"/>
  <c r="AE70" i="55"/>
  <c r="AE121" i="55" s="1"/>
  <c r="AE64" i="55"/>
  <c r="AE115" i="55" s="1"/>
  <c r="AE66" i="55"/>
  <c r="AE117" i="55" s="1"/>
  <c r="AE56" i="55"/>
  <c r="AE107" i="55" s="1"/>
  <c r="AE40" i="55"/>
  <c r="AE91" i="55" s="1"/>
  <c r="AE47" i="55"/>
  <c r="AE98" i="55" s="1"/>
  <c r="AE58" i="55"/>
  <c r="AE109" i="55" s="1"/>
  <c r="AE61" i="55"/>
  <c r="AE112" i="55" s="1"/>
  <c r="AE45" i="55"/>
  <c r="AE96" i="55" s="1"/>
  <c r="AB198" i="55"/>
  <c r="AD67" i="53"/>
  <c r="AD68" i="53" s="1"/>
  <c r="AD69" i="53" s="1"/>
  <c r="AE44" i="53"/>
  <c r="AE65" i="53" s="1"/>
  <c r="AE40" i="53"/>
  <c r="AE61" i="53" s="1"/>
  <c r="AE37" i="53"/>
  <c r="AE58" i="53" s="1"/>
  <c r="AE35" i="53"/>
  <c r="AE56" i="53" s="1"/>
  <c r="AE43" i="53"/>
  <c r="AE64" i="53" s="1"/>
  <c r="AE39" i="53"/>
  <c r="AE60" i="53" s="1"/>
  <c r="AE38" i="53"/>
  <c r="AE59" i="53" s="1"/>
  <c r="AE45" i="53"/>
  <c r="AE66" i="53" s="1"/>
  <c r="AE36" i="53"/>
  <c r="AE57" i="53" s="1"/>
  <c r="AE34" i="53"/>
  <c r="AE55" i="53" s="1"/>
  <c r="AE32" i="53"/>
  <c r="AE53" i="53" s="1"/>
  <c r="AE30" i="53"/>
  <c r="AE51" i="53" s="1"/>
  <c r="AE29" i="53"/>
  <c r="AE50" i="53" s="1"/>
  <c r="AE28" i="53"/>
  <c r="AE49" i="53" s="1"/>
  <c r="AE41" i="53"/>
  <c r="AE62" i="53" s="1"/>
  <c r="AE33" i="53"/>
  <c r="AE54" i="53" s="1"/>
  <c r="AE27" i="53"/>
  <c r="AE48" i="53" s="1"/>
  <c r="AF7" i="53"/>
  <c r="AF102" i="53" s="1"/>
  <c r="AE31" i="53"/>
  <c r="AE52" i="53" s="1"/>
  <c r="AE42" i="53"/>
  <c r="AE63" i="53" s="1"/>
  <c r="AD104" i="53"/>
  <c r="AE40" i="52"/>
  <c r="AE57" i="52" s="1"/>
  <c r="AE38" i="52"/>
  <c r="AE55" i="52" s="1"/>
  <c r="AE36" i="52"/>
  <c r="AE53" i="52" s="1"/>
  <c r="AE33" i="52"/>
  <c r="AE50" i="52" s="1"/>
  <c r="AE39" i="52"/>
  <c r="AE56" i="52" s="1"/>
  <c r="AE37" i="52"/>
  <c r="AE54" i="52" s="1"/>
  <c r="AE35" i="52"/>
  <c r="AE52" i="52" s="1"/>
  <c r="AE31" i="52"/>
  <c r="AE48" i="52" s="1"/>
  <c r="AE27" i="52"/>
  <c r="AE44" i="52" s="1"/>
  <c r="AE28" i="52"/>
  <c r="AE45" i="52" s="1"/>
  <c r="AE29" i="52"/>
  <c r="AE46" i="52" s="1"/>
  <c r="AE34" i="52"/>
  <c r="AE51" i="52" s="1"/>
  <c r="AE32" i="52"/>
  <c r="AE49" i="52" s="1"/>
  <c r="AE30" i="52"/>
  <c r="AE47" i="52" s="1"/>
  <c r="AF7" i="52"/>
  <c r="AF93" i="52" s="1"/>
  <c r="AE19" i="52"/>
  <c r="AD58" i="52"/>
  <c r="AD95" i="52"/>
  <c r="AB101" i="52"/>
  <c r="AD137" i="54"/>
  <c r="AC97" i="54"/>
  <c r="AC98" i="54" s="1"/>
  <c r="AB142" i="54"/>
  <c r="AB143" i="54" s="1"/>
  <c r="AD96" i="54"/>
  <c r="AE137" i="54"/>
  <c r="AE61" i="54"/>
  <c r="AE95" i="54" s="1"/>
  <c r="AE59" i="54"/>
  <c r="AE93" i="54" s="1"/>
  <c r="AE55" i="54"/>
  <c r="AE89" i="54" s="1"/>
  <c r="AE51" i="54"/>
  <c r="AE85" i="54" s="1"/>
  <c r="AE49" i="54"/>
  <c r="AE83" i="54" s="1"/>
  <c r="AE47" i="54"/>
  <c r="AE81" i="54" s="1"/>
  <c r="AE45" i="54"/>
  <c r="AE79" i="54" s="1"/>
  <c r="AE43" i="54"/>
  <c r="AE77" i="54" s="1"/>
  <c r="AE41" i="54"/>
  <c r="AE75" i="54" s="1"/>
  <c r="AE39" i="54"/>
  <c r="AE73" i="54" s="1"/>
  <c r="AE37" i="54"/>
  <c r="AE71" i="54" s="1"/>
  <c r="AE35" i="54"/>
  <c r="AE69" i="54" s="1"/>
  <c r="AE58" i="54"/>
  <c r="AE92" i="54" s="1"/>
  <c r="AE54" i="54"/>
  <c r="AE88" i="54" s="1"/>
  <c r="AE57" i="54"/>
  <c r="AE91" i="54" s="1"/>
  <c r="AE53" i="54"/>
  <c r="AE87" i="54" s="1"/>
  <c r="AE50" i="54"/>
  <c r="AE84" i="54" s="1"/>
  <c r="AE48" i="54"/>
  <c r="AE82" i="54" s="1"/>
  <c r="AE46" i="54"/>
  <c r="AE80" i="54" s="1"/>
  <c r="AE44" i="54"/>
  <c r="AE78" i="54" s="1"/>
  <c r="AE42" i="54"/>
  <c r="AE76" i="54" s="1"/>
  <c r="AE60" i="54"/>
  <c r="AE94" i="54" s="1"/>
  <c r="AE56" i="54"/>
  <c r="AE90" i="54" s="1"/>
  <c r="AE52" i="54"/>
  <c r="AE86" i="54" s="1"/>
  <c r="AE40" i="54"/>
  <c r="AE74" i="54" s="1"/>
  <c r="AE36" i="54"/>
  <c r="AE70" i="54" s="1"/>
  <c r="AE33" i="54"/>
  <c r="AE67" i="54" s="1"/>
  <c r="AE31" i="54"/>
  <c r="AE65" i="54" s="1"/>
  <c r="AF7" i="54"/>
  <c r="AF135" i="54" s="1"/>
  <c r="AE38" i="54"/>
  <c r="AE72" i="54" s="1"/>
  <c r="AE34" i="54"/>
  <c r="AE68" i="54" s="1"/>
  <c r="AE32" i="54"/>
  <c r="AE66" i="54" s="1"/>
  <c r="AE30" i="54"/>
  <c r="AE64" i="54" s="1"/>
  <c r="AC144" i="54" l="1"/>
  <c r="AC141" i="54"/>
  <c r="AC142" i="54" s="1"/>
  <c r="AC143" i="54" s="1"/>
  <c r="AD108" i="53"/>
  <c r="AD109" i="53" s="1"/>
  <c r="AD110" i="53" s="1"/>
  <c r="AD199" i="55"/>
  <c r="I27" i="64" s="1"/>
  <c r="AD196" i="55"/>
  <c r="AD197" i="55" s="1"/>
  <c r="AD198" i="55" s="1"/>
  <c r="AD111" i="53"/>
  <c r="AF73" i="55"/>
  <c r="AF124" i="55" s="1"/>
  <c r="AF75" i="55"/>
  <c r="AF126" i="55" s="1"/>
  <c r="AF76" i="55"/>
  <c r="AF127" i="55" s="1"/>
  <c r="AF67" i="55"/>
  <c r="AF118" i="55" s="1"/>
  <c r="AF86" i="55"/>
  <c r="AF137" i="55" s="1"/>
  <c r="AF55" i="55"/>
  <c r="AF106" i="55" s="1"/>
  <c r="AF39" i="55"/>
  <c r="AF90" i="55" s="1"/>
  <c r="AF54" i="55"/>
  <c r="AF105" i="55" s="1"/>
  <c r="AF77" i="55"/>
  <c r="AF128" i="55" s="1"/>
  <c r="AF57" i="55"/>
  <c r="AF108" i="55" s="1"/>
  <c r="AF63" i="55"/>
  <c r="AF114" i="55" s="1"/>
  <c r="AF48" i="55"/>
  <c r="AF99" i="55" s="1"/>
  <c r="AG7" i="55"/>
  <c r="AG187" i="55" s="1"/>
  <c r="AF52" i="55"/>
  <c r="AF103" i="55" s="1"/>
  <c r="AF87" i="55"/>
  <c r="AF138" i="55" s="1"/>
  <c r="AF70" i="55"/>
  <c r="AF121" i="55" s="1"/>
  <c r="AF69" i="55"/>
  <c r="AF120" i="55" s="1"/>
  <c r="AF85" i="55"/>
  <c r="AF136" i="55" s="1"/>
  <c r="AF83" i="55"/>
  <c r="AF134" i="55" s="1"/>
  <c r="AF51" i="55"/>
  <c r="AF102" i="55" s="1"/>
  <c r="AF80" i="55"/>
  <c r="AF131" i="55" s="1"/>
  <c r="AF50" i="55"/>
  <c r="AF101" i="55" s="1"/>
  <c r="AF64" i="55"/>
  <c r="AF115" i="55" s="1"/>
  <c r="AF53" i="55"/>
  <c r="AF104" i="55" s="1"/>
  <c r="AF60" i="55"/>
  <c r="AF111" i="55" s="1"/>
  <c r="AF44" i="55"/>
  <c r="AF95" i="55" s="1"/>
  <c r="AF45" i="55"/>
  <c r="AF96" i="55" s="1"/>
  <c r="AF189" i="55"/>
  <c r="AF79" i="55"/>
  <c r="AF130" i="55" s="1"/>
  <c r="AF81" i="55"/>
  <c r="AF132" i="55" s="1"/>
  <c r="AF72" i="55"/>
  <c r="AF123" i="55" s="1"/>
  <c r="AF66" i="55"/>
  <c r="AF117" i="55" s="1"/>
  <c r="AF59" i="55"/>
  <c r="AF110" i="55" s="1"/>
  <c r="AF58" i="55"/>
  <c r="AF109" i="55" s="1"/>
  <c r="AF42" i="55"/>
  <c r="AF93" i="55" s="1"/>
  <c r="AF68" i="55"/>
  <c r="AF119" i="55" s="1"/>
  <c r="AF82" i="55"/>
  <c r="AF133" i="55" s="1"/>
  <c r="AF84" i="55"/>
  <c r="AF135" i="55" s="1"/>
  <c r="AF78" i="55"/>
  <c r="AF129" i="55" s="1"/>
  <c r="AF71" i="55"/>
  <c r="AF122" i="55" s="1"/>
  <c r="AF65" i="55"/>
  <c r="AF116" i="55" s="1"/>
  <c r="AF47" i="55"/>
  <c r="AF98" i="55" s="1"/>
  <c r="AF74" i="55"/>
  <c r="AF125" i="55" s="1"/>
  <c r="AF46" i="55"/>
  <c r="AF97" i="55" s="1"/>
  <c r="AF62" i="55"/>
  <c r="AF113" i="55" s="1"/>
  <c r="AF49" i="55"/>
  <c r="AF100" i="55" s="1"/>
  <c r="AF56" i="55"/>
  <c r="AF107" i="55" s="1"/>
  <c r="AF40" i="55"/>
  <c r="AF91" i="55" s="1"/>
  <c r="AF43" i="55"/>
  <c r="AF94" i="55" s="1"/>
  <c r="AF61" i="55"/>
  <c r="AF112" i="55" s="1"/>
  <c r="AF41" i="55"/>
  <c r="AF92" i="55" s="1"/>
  <c r="AE139" i="55"/>
  <c r="AE140" i="55" s="1"/>
  <c r="AE141" i="55" s="1"/>
  <c r="AF43" i="53"/>
  <c r="AF64" i="53" s="1"/>
  <c r="AF39" i="53"/>
  <c r="AF60" i="53" s="1"/>
  <c r="AF42" i="53"/>
  <c r="AF63" i="53" s="1"/>
  <c r="AF38" i="53"/>
  <c r="AF59" i="53" s="1"/>
  <c r="AF45" i="53"/>
  <c r="AF66" i="53" s="1"/>
  <c r="AF44" i="53"/>
  <c r="AF65" i="53" s="1"/>
  <c r="AF37" i="53"/>
  <c r="AF58" i="53" s="1"/>
  <c r="AF40" i="53"/>
  <c r="AF61" i="53" s="1"/>
  <c r="AF36" i="53"/>
  <c r="AF57" i="53" s="1"/>
  <c r="AF31" i="53"/>
  <c r="AF52" i="53" s="1"/>
  <c r="AF30" i="53"/>
  <c r="AF51" i="53" s="1"/>
  <c r="AF34" i="53"/>
  <c r="AF55" i="53" s="1"/>
  <c r="AF41" i="53"/>
  <c r="AF62" i="53" s="1"/>
  <c r="AF33" i="53"/>
  <c r="AF54" i="53" s="1"/>
  <c r="AF32" i="53"/>
  <c r="AF53" i="53" s="1"/>
  <c r="AF27" i="53"/>
  <c r="AF48" i="53" s="1"/>
  <c r="AG7" i="53"/>
  <c r="AG102" i="53" s="1"/>
  <c r="AF35" i="53"/>
  <c r="AF56" i="53" s="1"/>
  <c r="AF29" i="53"/>
  <c r="AF50" i="53" s="1"/>
  <c r="AF28" i="53"/>
  <c r="AF49" i="53" s="1"/>
  <c r="AE104" i="53"/>
  <c r="AE67" i="53"/>
  <c r="AE68" i="53" s="1"/>
  <c r="AE69" i="53" s="1"/>
  <c r="AD59" i="52"/>
  <c r="AD60" i="52" s="1"/>
  <c r="AD102" i="52" s="1"/>
  <c r="I24" i="64" s="1"/>
  <c r="AE58" i="52"/>
  <c r="AE95" i="52"/>
  <c r="AF34" i="52"/>
  <c r="AF51" i="52" s="1"/>
  <c r="AF32" i="52"/>
  <c r="AF49" i="52" s="1"/>
  <c r="AF40" i="52"/>
  <c r="AF57" i="52" s="1"/>
  <c r="AF36" i="52"/>
  <c r="AF53" i="52" s="1"/>
  <c r="AF33" i="52"/>
  <c r="AF50" i="52" s="1"/>
  <c r="AF28" i="52"/>
  <c r="AF45" i="52" s="1"/>
  <c r="AF39" i="52"/>
  <c r="AF56" i="52" s="1"/>
  <c r="AF35" i="52"/>
  <c r="AF52" i="52" s="1"/>
  <c r="AF29" i="52"/>
  <c r="AF46" i="52" s="1"/>
  <c r="AG7" i="52"/>
  <c r="AG93" i="52" s="1"/>
  <c r="AF37" i="52"/>
  <c r="AF54" i="52" s="1"/>
  <c r="AF31" i="52"/>
  <c r="AF48" i="52" s="1"/>
  <c r="AF38" i="52"/>
  <c r="AF55" i="52" s="1"/>
  <c r="AF30" i="52"/>
  <c r="AF47" i="52" s="1"/>
  <c r="AF27" i="52"/>
  <c r="AF44" i="52" s="1"/>
  <c r="AF19" i="52"/>
  <c r="AE96" i="54"/>
  <c r="AF137" i="54"/>
  <c r="AF61" i="54"/>
  <c r="AF95" i="54" s="1"/>
  <c r="AF58" i="54"/>
  <c r="AF92" i="54" s="1"/>
  <c r="AF54" i="54"/>
  <c r="AF88" i="54" s="1"/>
  <c r="AF57" i="54"/>
  <c r="AF91" i="54" s="1"/>
  <c r="AF53" i="54"/>
  <c r="AF87" i="54" s="1"/>
  <c r="AF50" i="54"/>
  <c r="AF84" i="54" s="1"/>
  <c r="AF48" i="54"/>
  <c r="AF82" i="54" s="1"/>
  <c r="AF46" i="54"/>
  <c r="AF80" i="54" s="1"/>
  <c r="AF44" i="54"/>
  <c r="AF78" i="54" s="1"/>
  <c r="AF42" i="54"/>
  <c r="AF76" i="54" s="1"/>
  <c r="AF60" i="54"/>
  <c r="AF94" i="54" s="1"/>
  <c r="AF56" i="54"/>
  <c r="AF90" i="54" s="1"/>
  <c r="AF52" i="54"/>
  <c r="AF86" i="54" s="1"/>
  <c r="AF59" i="54"/>
  <c r="AF93" i="54" s="1"/>
  <c r="AF55" i="54"/>
  <c r="AF89" i="54" s="1"/>
  <c r="AF51" i="54"/>
  <c r="AF85" i="54" s="1"/>
  <c r="AF49" i="54"/>
  <c r="AF83" i="54" s="1"/>
  <c r="AF47" i="54"/>
  <c r="AF81" i="54" s="1"/>
  <c r="AF45" i="54"/>
  <c r="AF79" i="54" s="1"/>
  <c r="AF43" i="54"/>
  <c r="AF77" i="54" s="1"/>
  <c r="AF41" i="54"/>
  <c r="AF75" i="54" s="1"/>
  <c r="AF39" i="54"/>
  <c r="AF73" i="54" s="1"/>
  <c r="AF37" i="54"/>
  <c r="AF71" i="54" s="1"/>
  <c r="AF35" i="54"/>
  <c r="AF69" i="54" s="1"/>
  <c r="AF40" i="54"/>
  <c r="AF74" i="54" s="1"/>
  <c r="AF36" i="54"/>
  <c r="AF70" i="54" s="1"/>
  <c r="AF33" i="54"/>
  <c r="AF67" i="54" s="1"/>
  <c r="AF31" i="54"/>
  <c r="AF65" i="54" s="1"/>
  <c r="AG7" i="54"/>
  <c r="AG135" i="54" s="1"/>
  <c r="AF38" i="54"/>
  <c r="AF72" i="54" s="1"/>
  <c r="AF34" i="54"/>
  <c r="AF68" i="54" s="1"/>
  <c r="AF32" i="54"/>
  <c r="AF66" i="54" s="1"/>
  <c r="AF30" i="54"/>
  <c r="AF64" i="54" s="1"/>
  <c r="AD97" i="54"/>
  <c r="AD98" i="54" s="1"/>
  <c r="AE108" i="53" l="1"/>
  <c r="AE109" i="53" s="1"/>
  <c r="AE110" i="53" s="1"/>
  <c r="AD99" i="52"/>
  <c r="AD100" i="52" s="1"/>
  <c r="AD101" i="52" s="1"/>
  <c r="AE199" i="55"/>
  <c r="AE196" i="55"/>
  <c r="AE197" i="55" s="1"/>
  <c r="AE198" i="55" s="1"/>
  <c r="I26" i="64"/>
  <c r="AD144" i="54"/>
  <c r="AD141" i="54"/>
  <c r="AD142" i="54" s="1"/>
  <c r="AD143" i="54" s="1"/>
  <c r="AE111" i="53"/>
  <c r="AF58" i="52"/>
  <c r="AF59" i="52" s="1"/>
  <c r="AF60" i="52" s="1"/>
  <c r="AF139" i="55"/>
  <c r="AG83" i="55"/>
  <c r="AG134" i="55" s="1"/>
  <c r="AG76" i="55"/>
  <c r="AG127" i="55" s="1"/>
  <c r="AG78" i="55"/>
  <c r="AG129" i="55" s="1"/>
  <c r="AG66" i="55"/>
  <c r="AG117" i="55" s="1"/>
  <c r="AG65" i="55"/>
  <c r="AG116" i="55" s="1"/>
  <c r="AG64" i="55"/>
  <c r="AG115" i="55" s="1"/>
  <c r="AG46" i="55"/>
  <c r="AG97" i="55" s="1"/>
  <c r="AG61" i="55"/>
  <c r="AG112" i="55" s="1"/>
  <c r="AG45" i="55"/>
  <c r="AG96" i="55" s="1"/>
  <c r="AG56" i="55"/>
  <c r="AG107" i="55" s="1"/>
  <c r="AG55" i="55"/>
  <c r="AG106" i="55" s="1"/>
  <c r="AG39" i="55"/>
  <c r="AG90" i="55" s="1"/>
  <c r="AG71" i="55"/>
  <c r="AG122" i="55" s="1"/>
  <c r="AG62" i="55"/>
  <c r="AG113" i="55" s="1"/>
  <c r="AG59" i="55"/>
  <c r="AG110" i="55" s="1"/>
  <c r="AG40" i="55"/>
  <c r="AG91" i="55" s="1"/>
  <c r="AG189" i="55"/>
  <c r="AG81" i="55"/>
  <c r="AG132" i="55" s="1"/>
  <c r="AG84" i="55"/>
  <c r="AG135" i="55" s="1"/>
  <c r="AG73" i="55"/>
  <c r="AG124" i="55" s="1"/>
  <c r="AG82" i="55"/>
  <c r="AG133" i="55" s="1"/>
  <c r="AG80" i="55"/>
  <c r="AG131" i="55" s="1"/>
  <c r="AG58" i="55"/>
  <c r="AG109" i="55" s="1"/>
  <c r="AG42" i="55"/>
  <c r="AG93" i="55" s="1"/>
  <c r="AG57" i="55"/>
  <c r="AG108" i="55" s="1"/>
  <c r="AG41" i="55"/>
  <c r="AG92" i="55" s="1"/>
  <c r="AG52" i="55"/>
  <c r="AG103" i="55" s="1"/>
  <c r="AG51" i="55"/>
  <c r="AG102" i="55" s="1"/>
  <c r="AH7" i="55"/>
  <c r="AH187" i="55" s="1"/>
  <c r="AG77" i="55"/>
  <c r="AG128" i="55" s="1"/>
  <c r="AG68" i="55"/>
  <c r="AG119" i="55" s="1"/>
  <c r="AG60" i="55"/>
  <c r="AG111" i="55" s="1"/>
  <c r="AG87" i="55"/>
  <c r="AG138" i="55" s="1"/>
  <c r="AG79" i="55"/>
  <c r="AG130" i="55" s="1"/>
  <c r="AG69" i="55"/>
  <c r="AG120" i="55" s="1"/>
  <c r="AG72" i="55"/>
  <c r="AG123" i="55" s="1"/>
  <c r="AG75" i="55"/>
  <c r="AG126" i="55" s="1"/>
  <c r="AG74" i="55"/>
  <c r="AG125" i="55" s="1"/>
  <c r="AG54" i="55"/>
  <c r="AG105" i="55" s="1"/>
  <c r="AG67" i="55"/>
  <c r="AG118" i="55" s="1"/>
  <c r="AG53" i="55"/>
  <c r="AG104" i="55" s="1"/>
  <c r="AG63" i="55"/>
  <c r="AG114" i="55" s="1"/>
  <c r="AG48" i="55"/>
  <c r="AG99" i="55" s="1"/>
  <c r="AG47" i="55"/>
  <c r="AG98" i="55" s="1"/>
  <c r="AG44" i="55"/>
  <c r="AG95" i="55" s="1"/>
  <c r="AG85" i="55"/>
  <c r="AG136" i="55" s="1"/>
  <c r="AG86" i="55"/>
  <c r="AG137" i="55" s="1"/>
  <c r="AG70" i="55"/>
  <c r="AG121" i="55" s="1"/>
  <c r="AG50" i="55"/>
  <c r="AG101" i="55" s="1"/>
  <c r="AG49" i="55"/>
  <c r="AG100" i="55" s="1"/>
  <c r="AG43" i="55"/>
  <c r="AG94" i="55" s="1"/>
  <c r="AF67" i="53"/>
  <c r="AF68" i="53" s="1"/>
  <c r="AF69" i="53" s="1"/>
  <c r="AF104" i="53"/>
  <c r="AG42" i="53"/>
  <c r="AG63" i="53" s="1"/>
  <c r="AG38" i="53"/>
  <c r="AG59" i="53" s="1"/>
  <c r="AG36" i="53"/>
  <c r="AG57" i="53" s="1"/>
  <c r="AG104" i="53"/>
  <c r="AG45" i="53"/>
  <c r="AG66" i="53" s="1"/>
  <c r="AG41" i="53"/>
  <c r="AG62" i="53" s="1"/>
  <c r="AG44" i="53"/>
  <c r="AG65" i="53" s="1"/>
  <c r="AG43" i="53"/>
  <c r="AG64" i="53" s="1"/>
  <c r="AG33" i="53"/>
  <c r="AG54" i="53" s="1"/>
  <c r="AG31" i="53"/>
  <c r="AG52" i="53" s="1"/>
  <c r="AG29" i="53"/>
  <c r="AG50" i="53" s="1"/>
  <c r="AG32" i="53"/>
  <c r="AG53" i="53" s="1"/>
  <c r="AG27" i="53"/>
  <c r="AG48" i="53" s="1"/>
  <c r="AH7" i="53"/>
  <c r="AH102" i="53" s="1"/>
  <c r="AG39" i="53"/>
  <c r="AG60" i="53" s="1"/>
  <c r="AG35" i="53"/>
  <c r="AG56" i="53" s="1"/>
  <c r="AG28" i="53"/>
  <c r="AG49" i="53" s="1"/>
  <c r="AG37" i="53"/>
  <c r="AG58" i="53" s="1"/>
  <c r="AG34" i="53"/>
  <c r="AG55" i="53" s="1"/>
  <c r="AG40" i="53"/>
  <c r="AG61" i="53" s="1"/>
  <c r="AG30" i="53"/>
  <c r="AG51" i="53" s="1"/>
  <c r="AG95" i="52"/>
  <c r="AG39" i="52"/>
  <c r="AG56" i="52" s="1"/>
  <c r="AG37" i="52"/>
  <c r="AG54" i="52" s="1"/>
  <c r="AG35" i="52"/>
  <c r="AG52" i="52" s="1"/>
  <c r="AG40" i="52"/>
  <c r="AG57" i="52" s="1"/>
  <c r="AG38" i="52"/>
  <c r="AG55" i="52" s="1"/>
  <c r="AG36" i="52"/>
  <c r="AG53" i="52" s="1"/>
  <c r="AG33" i="52"/>
  <c r="AG50" i="52" s="1"/>
  <c r="AG29" i="52"/>
  <c r="AG46" i="52" s="1"/>
  <c r="AH7" i="52"/>
  <c r="AH93" i="52" s="1"/>
  <c r="AG32" i="52"/>
  <c r="AG49" i="52" s="1"/>
  <c r="AG30" i="52"/>
  <c r="AG47" i="52" s="1"/>
  <c r="AG34" i="52"/>
  <c r="AG51" i="52" s="1"/>
  <c r="AG31" i="52"/>
  <c r="AG48" i="52" s="1"/>
  <c r="AG28" i="52"/>
  <c r="AG45" i="52" s="1"/>
  <c r="AG27" i="52"/>
  <c r="AG44" i="52" s="1"/>
  <c r="AG19" i="52"/>
  <c r="AF95" i="52"/>
  <c r="AE59" i="52"/>
  <c r="AE60" i="52" s="1"/>
  <c r="AE99" i="52" s="1"/>
  <c r="AF96" i="54"/>
  <c r="AG137" i="54"/>
  <c r="AG61" i="54"/>
  <c r="AG95" i="54" s="1"/>
  <c r="AG57" i="54"/>
  <c r="AG91" i="54" s="1"/>
  <c r="AG53" i="54"/>
  <c r="AG87" i="54" s="1"/>
  <c r="AG50" i="54"/>
  <c r="AG84" i="54" s="1"/>
  <c r="AG48" i="54"/>
  <c r="AG82" i="54" s="1"/>
  <c r="AG46" i="54"/>
  <c r="AG80" i="54" s="1"/>
  <c r="AG44" i="54"/>
  <c r="AG78" i="54" s="1"/>
  <c r="AG42" i="54"/>
  <c r="AG76" i="54" s="1"/>
  <c r="AG40" i="54"/>
  <c r="AG74" i="54" s="1"/>
  <c r="AG38" i="54"/>
  <c r="AG72" i="54" s="1"/>
  <c r="AG36" i="54"/>
  <c r="AG70" i="54" s="1"/>
  <c r="AG34" i="54"/>
  <c r="AG68" i="54" s="1"/>
  <c r="AG60" i="54"/>
  <c r="AG94" i="54" s="1"/>
  <c r="AG56" i="54"/>
  <c r="AG90" i="54" s="1"/>
  <c r="AG52" i="54"/>
  <c r="AG86" i="54" s="1"/>
  <c r="AG59" i="54"/>
  <c r="AG93" i="54" s="1"/>
  <c r="AG55" i="54"/>
  <c r="AG89" i="54" s="1"/>
  <c r="AG51" i="54"/>
  <c r="AG85" i="54" s="1"/>
  <c r="AG49" i="54"/>
  <c r="AG83" i="54" s="1"/>
  <c r="AG47" i="54"/>
  <c r="AG81" i="54" s="1"/>
  <c r="AG45" i="54"/>
  <c r="AG79" i="54" s="1"/>
  <c r="AG43" i="54"/>
  <c r="AG77" i="54" s="1"/>
  <c r="AG41" i="54"/>
  <c r="AG75" i="54" s="1"/>
  <c r="AG58" i="54"/>
  <c r="AG92" i="54" s="1"/>
  <c r="AG54" i="54"/>
  <c r="AG88" i="54" s="1"/>
  <c r="AH7" i="54"/>
  <c r="AH135" i="54" s="1"/>
  <c r="AG39" i="54"/>
  <c r="AG73" i="54" s="1"/>
  <c r="AG35" i="54"/>
  <c r="AG69" i="54" s="1"/>
  <c r="AG32" i="54"/>
  <c r="AG66" i="54" s="1"/>
  <c r="AG30" i="54"/>
  <c r="AG64" i="54" s="1"/>
  <c r="AG37" i="54"/>
  <c r="AG71" i="54" s="1"/>
  <c r="AG33" i="54"/>
  <c r="AG67" i="54" s="1"/>
  <c r="AG31" i="54"/>
  <c r="AG65" i="54" s="1"/>
  <c r="AE97" i="54"/>
  <c r="AE98" i="54" s="1"/>
  <c r="AE144" i="54" l="1"/>
  <c r="AE141" i="54"/>
  <c r="AE142" i="54" s="1"/>
  <c r="AE143" i="54" s="1"/>
  <c r="AF108" i="53"/>
  <c r="AE102" i="52"/>
  <c r="AF102" i="52"/>
  <c r="AF99" i="52"/>
  <c r="AF100" i="52" s="1"/>
  <c r="AF111" i="53"/>
  <c r="AG139" i="55"/>
  <c r="AG140" i="55" s="1"/>
  <c r="AG141" i="55" s="1"/>
  <c r="AG196" i="55" s="1"/>
  <c r="AH86" i="55"/>
  <c r="AH137" i="55" s="1"/>
  <c r="D137" i="55" s="1"/>
  <c r="C137" i="55" s="1"/>
  <c r="AH73" i="55"/>
  <c r="AH124" i="55" s="1"/>
  <c r="D124" i="55" s="1"/>
  <c r="C124" i="55" s="1"/>
  <c r="AH80" i="55"/>
  <c r="AH131" i="55" s="1"/>
  <c r="D131" i="55" s="1"/>
  <c r="C131" i="55" s="1"/>
  <c r="AH82" i="55"/>
  <c r="AH133" i="55" s="1"/>
  <c r="D133" i="55" s="1"/>
  <c r="C133" i="55" s="1"/>
  <c r="AH69" i="55"/>
  <c r="AH120" i="55" s="1"/>
  <c r="D120" i="55" s="1"/>
  <c r="C120" i="55" s="1"/>
  <c r="AH62" i="55"/>
  <c r="AH113" i="55" s="1"/>
  <c r="D113" i="55" s="1"/>
  <c r="C113" i="55" s="1"/>
  <c r="AH49" i="55"/>
  <c r="AH100" i="55" s="1"/>
  <c r="D100" i="55" s="1"/>
  <c r="C100" i="55" s="1"/>
  <c r="AH64" i="55"/>
  <c r="AH115" i="55" s="1"/>
  <c r="D115" i="55" s="1"/>
  <c r="C115" i="55" s="1"/>
  <c r="AH48" i="55"/>
  <c r="AH99" i="55" s="1"/>
  <c r="D99" i="55" s="1"/>
  <c r="C99" i="55" s="1"/>
  <c r="AH59" i="55"/>
  <c r="AH110" i="55" s="1"/>
  <c r="D110" i="55" s="1"/>
  <c r="C110" i="55" s="1"/>
  <c r="AH66" i="55"/>
  <c r="AH117" i="55" s="1"/>
  <c r="D117" i="55" s="1"/>
  <c r="C117" i="55" s="1"/>
  <c r="AH46" i="55"/>
  <c r="AH97" i="55" s="1"/>
  <c r="D97" i="55" s="1"/>
  <c r="C97" i="55" s="1"/>
  <c r="AH75" i="55"/>
  <c r="AH126" i="55" s="1"/>
  <c r="D126" i="55" s="1"/>
  <c r="C126" i="55" s="1"/>
  <c r="AH76" i="55"/>
  <c r="AH127" i="55" s="1"/>
  <c r="D127" i="55" s="1"/>
  <c r="C127" i="55" s="1"/>
  <c r="AH83" i="55"/>
  <c r="AH134" i="55" s="1"/>
  <c r="D134" i="55" s="1"/>
  <c r="C134" i="55" s="1"/>
  <c r="AH79" i="55"/>
  <c r="AH130" i="55" s="1"/>
  <c r="D130" i="55" s="1"/>
  <c r="C130" i="55" s="1"/>
  <c r="AH63" i="55"/>
  <c r="AH114" i="55" s="1"/>
  <c r="D114" i="55" s="1"/>
  <c r="C114" i="55" s="1"/>
  <c r="AH87" i="55"/>
  <c r="AH138" i="55" s="1"/>
  <c r="D138" i="55" s="1"/>
  <c r="C138" i="55" s="1"/>
  <c r="AH84" i="55"/>
  <c r="AH135" i="55" s="1"/>
  <c r="D135" i="55" s="1"/>
  <c r="C135" i="55" s="1"/>
  <c r="AH50" i="55"/>
  <c r="AH101" i="55" s="1"/>
  <c r="D101" i="55" s="1"/>
  <c r="C101" i="55" s="1"/>
  <c r="AH81" i="55"/>
  <c r="AH132" i="55" s="1"/>
  <c r="D132" i="55" s="1"/>
  <c r="C132" i="55" s="1"/>
  <c r="AH72" i="55"/>
  <c r="AH123" i="55" s="1"/>
  <c r="D123" i="55" s="1"/>
  <c r="C123" i="55" s="1"/>
  <c r="AH74" i="55"/>
  <c r="AH125" i="55" s="1"/>
  <c r="D125" i="55" s="1"/>
  <c r="C125" i="55" s="1"/>
  <c r="AH70" i="55"/>
  <c r="AH121" i="55" s="1"/>
  <c r="D121" i="55" s="1"/>
  <c r="C121" i="55" s="1"/>
  <c r="AH77" i="55"/>
  <c r="AH128" i="55" s="1"/>
  <c r="D128" i="55" s="1"/>
  <c r="C128" i="55" s="1"/>
  <c r="AH61" i="55"/>
  <c r="AH112" i="55" s="1"/>
  <c r="D112" i="55" s="1"/>
  <c r="C112" i="55" s="1"/>
  <c r="AH45" i="55"/>
  <c r="AH96" i="55" s="1"/>
  <c r="D96" i="55" s="1"/>
  <c r="C96" i="55" s="1"/>
  <c r="AH60" i="55"/>
  <c r="AH111" i="55" s="1"/>
  <c r="D111" i="55" s="1"/>
  <c r="C111" i="55" s="1"/>
  <c r="AH44" i="55"/>
  <c r="AH95" i="55" s="1"/>
  <c r="D95" i="55" s="1"/>
  <c r="C95" i="55" s="1"/>
  <c r="AH55" i="55"/>
  <c r="AH106" i="55" s="1"/>
  <c r="D106" i="55" s="1"/>
  <c r="C106" i="55" s="1"/>
  <c r="AH58" i="55"/>
  <c r="AH109" i="55" s="1"/>
  <c r="D109" i="55" s="1"/>
  <c r="C109" i="55" s="1"/>
  <c r="AH42" i="55"/>
  <c r="AH93" i="55" s="1"/>
  <c r="D93" i="55" s="1"/>
  <c r="C93" i="55" s="1"/>
  <c r="AH85" i="55"/>
  <c r="AH136" i="55" s="1"/>
  <c r="D136" i="55" s="1"/>
  <c r="C136" i="55" s="1"/>
  <c r="AH53" i="55"/>
  <c r="AH104" i="55" s="1"/>
  <c r="D104" i="55" s="1"/>
  <c r="C104" i="55" s="1"/>
  <c r="AH52" i="55"/>
  <c r="AH103" i="55" s="1"/>
  <c r="D103" i="55" s="1"/>
  <c r="C103" i="55" s="1"/>
  <c r="AH47" i="55"/>
  <c r="AH98" i="55" s="1"/>
  <c r="D98" i="55" s="1"/>
  <c r="C98" i="55" s="1"/>
  <c r="AH43" i="55"/>
  <c r="AH94" i="55" s="1"/>
  <c r="D94" i="55" s="1"/>
  <c r="C94" i="55" s="1"/>
  <c r="AH189" i="55"/>
  <c r="AH78" i="55"/>
  <c r="AH129" i="55" s="1"/>
  <c r="D129" i="55" s="1"/>
  <c r="C129" i="55" s="1"/>
  <c r="AH68" i="55"/>
  <c r="AH119" i="55" s="1"/>
  <c r="D119" i="55" s="1"/>
  <c r="C119" i="55" s="1"/>
  <c r="AH71" i="55"/>
  <c r="AH122" i="55" s="1"/>
  <c r="D122" i="55" s="1"/>
  <c r="C122" i="55" s="1"/>
  <c r="AH65" i="55"/>
  <c r="AH116" i="55" s="1"/>
  <c r="D116" i="55" s="1"/>
  <c r="C116" i="55" s="1"/>
  <c r="AH67" i="55"/>
  <c r="AH118" i="55" s="1"/>
  <c r="D118" i="55" s="1"/>
  <c r="C118" i="55" s="1"/>
  <c r="AH57" i="55"/>
  <c r="AH108" i="55" s="1"/>
  <c r="D108" i="55" s="1"/>
  <c r="C108" i="55" s="1"/>
  <c r="AH41" i="55"/>
  <c r="AH92" i="55" s="1"/>
  <c r="D92" i="55" s="1"/>
  <c r="C92" i="55" s="1"/>
  <c r="AH56" i="55"/>
  <c r="AH107" i="55" s="1"/>
  <c r="D107" i="55" s="1"/>
  <c r="C107" i="55" s="1"/>
  <c r="AH40" i="55"/>
  <c r="AH91" i="55" s="1"/>
  <c r="D91" i="55" s="1"/>
  <c r="C91" i="55" s="1"/>
  <c r="AH51" i="55"/>
  <c r="AH102" i="55" s="1"/>
  <c r="D102" i="55" s="1"/>
  <c r="C102" i="55" s="1"/>
  <c r="AH54" i="55"/>
  <c r="AH105" i="55" s="1"/>
  <c r="D105" i="55" s="1"/>
  <c r="C105" i="55" s="1"/>
  <c r="AH39" i="55"/>
  <c r="AH90" i="55" s="1"/>
  <c r="AF140" i="55"/>
  <c r="AF141" i="55" s="1"/>
  <c r="AF196" i="55" s="1"/>
  <c r="AH104" i="53"/>
  <c r="AH45" i="53"/>
  <c r="AH66" i="53" s="1"/>
  <c r="D66" i="53" s="1"/>
  <c r="C66" i="53" s="1"/>
  <c r="AH41" i="53"/>
  <c r="AH62" i="53" s="1"/>
  <c r="D62" i="53" s="1"/>
  <c r="C62" i="53" s="1"/>
  <c r="AH44" i="53"/>
  <c r="AH65" i="53" s="1"/>
  <c r="D65" i="53" s="1"/>
  <c r="C65" i="53" s="1"/>
  <c r="AH40" i="53"/>
  <c r="AH61" i="53" s="1"/>
  <c r="D61" i="53" s="1"/>
  <c r="C61" i="53" s="1"/>
  <c r="AH37" i="53"/>
  <c r="AH58" i="53" s="1"/>
  <c r="D58" i="53" s="1"/>
  <c r="C58" i="53" s="1"/>
  <c r="AH43" i="53"/>
  <c r="AH64" i="53" s="1"/>
  <c r="D64" i="53" s="1"/>
  <c r="C64" i="53" s="1"/>
  <c r="AH42" i="53"/>
  <c r="AH63" i="53" s="1"/>
  <c r="D63" i="53" s="1"/>
  <c r="C63" i="53" s="1"/>
  <c r="AH38" i="53"/>
  <c r="AH59" i="53" s="1"/>
  <c r="D59" i="53" s="1"/>
  <c r="C59" i="53" s="1"/>
  <c r="AH34" i="53"/>
  <c r="AH55" i="53" s="1"/>
  <c r="D55" i="53" s="1"/>
  <c r="C55" i="53" s="1"/>
  <c r="AH33" i="53"/>
  <c r="AH54" i="53" s="1"/>
  <c r="D54" i="53" s="1"/>
  <c r="C54" i="53" s="1"/>
  <c r="AH30" i="53"/>
  <c r="AH51" i="53" s="1"/>
  <c r="D51" i="53" s="1"/>
  <c r="C51" i="53" s="1"/>
  <c r="AH29" i="53"/>
  <c r="AH50" i="53" s="1"/>
  <c r="D50" i="53" s="1"/>
  <c r="C50" i="53" s="1"/>
  <c r="AH39" i="53"/>
  <c r="AH60" i="53" s="1"/>
  <c r="D60" i="53" s="1"/>
  <c r="C60" i="53" s="1"/>
  <c r="AH35" i="53"/>
  <c r="AH56" i="53" s="1"/>
  <c r="D56" i="53" s="1"/>
  <c r="C56" i="53" s="1"/>
  <c r="AH28" i="53"/>
  <c r="AH49" i="53" s="1"/>
  <c r="D49" i="53" s="1"/>
  <c r="C49" i="53" s="1"/>
  <c r="AH36" i="53"/>
  <c r="AH57" i="53" s="1"/>
  <c r="D57" i="53" s="1"/>
  <c r="C57" i="53" s="1"/>
  <c r="AH32" i="53"/>
  <c r="AH53" i="53" s="1"/>
  <c r="D53" i="53" s="1"/>
  <c r="C53" i="53" s="1"/>
  <c r="AH31" i="53"/>
  <c r="AH52" i="53" s="1"/>
  <c r="D52" i="53" s="1"/>
  <c r="C52" i="53" s="1"/>
  <c r="AH27" i="53"/>
  <c r="AH48" i="53" s="1"/>
  <c r="AF109" i="53"/>
  <c r="AF110" i="53" s="1"/>
  <c r="AG67" i="53"/>
  <c r="AG68" i="53" s="1"/>
  <c r="AG69" i="53" s="1"/>
  <c r="AE100" i="52"/>
  <c r="AE101" i="52" s="1"/>
  <c r="AH95" i="52"/>
  <c r="AH32" i="52"/>
  <c r="AH40" i="52"/>
  <c r="AH57" i="52" s="1"/>
  <c r="D57" i="52" s="1"/>
  <c r="C57" i="52" s="1"/>
  <c r="AH34" i="52"/>
  <c r="AH39" i="52"/>
  <c r="AH56" i="52" s="1"/>
  <c r="D56" i="52" s="1"/>
  <c r="C56" i="52" s="1"/>
  <c r="AH35" i="52"/>
  <c r="AH30" i="52"/>
  <c r="AH38" i="52"/>
  <c r="AH55" i="52" s="1"/>
  <c r="D55" i="52" s="1"/>
  <c r="C55" i="52" s="1"/>
  <c r="AH31" i="52"/>
  <c r="AH27" i="52"/>
  <c r="AH44" i="52" s="1"/>
  <c r="AH37" i="52"/>
  <c r="AH54" i="52" s="1"/>
  <c r="D54" i="52" s="1"/>
  <c r="C54" i="52" s="1"/>
  <c r="AH28" i="52"/>
  <c r="AH36" i="52"/>
  <c r="AH53" i="52" s="1"/>
  <c r="D53" i="52" s="1"/>
  <c r="C53" i="52" s="1"/>
  <c r="AH33" i="52"/>
  <c r="AH29" i="52"/>
  <c r="AH19" i="52"/>
  <c r="AG58" i="52"/>
  <c r="AG59" i="52" s="1"/>
  <c r="AG60" i="52" s="1"/>
  <c r="AG99" i="52" s="1"/>
  <c r="AF97" i="54"/>
  <c r="AF98" i="54" s="1"/>
  <c r="AG96" i="54"/>
  <c r="AH137" i="54"/>
  <c r="AH61" i="54"/>
  <c r="AH95" i="54" s="1"/>
  <c r="D95" i="54" s="1"/>
  <c r="C95" i="54" s="1"/>
  <c r="AH60" i="54"/>
  <c r="AH94" i="54" s="1"/>
  <c r="D94" i="54" s="1"/>
  <c r="C94" i="54" s="1"/>
  <c r="AH56" i="54"/>
  <c r="AH90" i="54" s="1"/>
  <c r="D90" i="54" s="1"/>
  <c r="C90" i="54" s="1"/>
  <c r="AH52" i="54"/>
  <c r="AH86" i="54" s="1"/>
  <c r="D86" i="54" s="1"/>
  <c r="C86" i="54" s="1"/>
  <c r="AH59" i="54"/>
  <c r="AH93" i="54" s="1"/>
  <c r="D93" i="54" s="1"/>
  <c r="C93" i="54" s="1"/>
  <c r="AH55" i="54"/>
  <c r="AH89" i="54" s="1"/>
  <c r="D89" i="54" s="1"/>
  <c r="C89" i="54" s="1"/>
  <c r="AH51" i="54"/>
  <c r="AH85" i="54" s="1"/>
  <c r="D85" i="54" s="1"/>
  <c r="C85" i="54" s="1"/>
  <c r="AH49" i="54"/>
  <c r="AH83" i="54" s="1"/>
  <c r="D83" i="54" s="1"/>
  <c r="C83" i="54" s="1"/>
  <c r="AH47" i="54"/>
  <c r="AH81" i="54" s="1"/>
  <c r="D81" i="54" s="1"/>
  <c r="C81" i="54" s="1"/>
  <c r="AH45" i="54"/>
  <c r="AH79" i="54" s="1"/>
  <c r="D79" i="54" s="1"/>
  <c r="C79" i="54" s="1"/>
  <c r="AH43" i="54"/>
  <c r="AH77" i="54" s="1"/>
  <c r="D77" i="54" s="1"/>
  <c r="C77" i="54" s="1"/>
  <c r="AH41" i="54"/>
  <c r="AH75" i="54" s="1"/>
  <c r="D75" i="54" s="1"/>
  <c r="C75" i="54" s="1"/>
  <c r="AH58" i="54"/>
  <c r="AH92" i="54" s="1"/>
  <c r="D92" i="54" s="1"/>
  <c r="C92" i="54" s="1"/>
  <c r="AH54" i="54"/>
  <c r="AH88" i="54" s="1"/>
  <c r="D88" i="54" s="1"/>
  <c r="C88" i="54" s="1"/>
  <c r="AH57" i="54"/>
  <c r="AH91" i="54" s="1"/>
  <c r="D91" i="54" s="1"/>
  <c r="C91" i="54" s="1"/>
  <c r="AH53" i="54"/>
  <c r="AH87" i="54" s="1"/>
  <c r="D87" i="54" s="1"/>
  <c r="C87" i="54" s="1"/>
  <c r="AH50" i="54"/>
  <c r="AH84" i="54" s="1"/>
  <c r="D84" i="54" s="1"/>
  <c r="C84" i="54" s="1"/>
  <c r="AH48" i="54"/>
  <c r="AH82" i="54" s="1"/>
  <c r="D82" i="54" s="1"/>
  <c r="C82" i="54" s="1"/>
  <c r="AH46" i="54"/>
  <c r="AH80" i="54" s="1"/>
  <c r="D80" i="54" s="1"/>
  <c r="C80" i="54" s="1"/>
  <c r="AH44" i="54"/>
  <c r="AH78" i="54" s="1"/>
  <c r="D78" i="54" s="1"/>
  <c r="C78" i="54" s="1"/>
  <c r="AH42" i="54"/>
  <c r="AH76" i="54" s="1"/>
  <c r="D76" i="54" s="1"/>
  <c r="C76" i="54" s="1"/>
  <c r="AH40" i="54"/>
  <c r="AH74" i="54" s="1"/>
  <c r="D74" i="54" s="1"/>
  <c r="C74" i="54" s="1"/>
  <c r="AH38" i="54"/>
  <c r="AH72" i="54" s="1"/>
  <c r="D72" i="54" s="1"/>
  <c r="C72" i="54" s="1"/>
  <c r="AH36" i="54"/>
  <c r="AH70" i="54" s="1"/>
  <c r="D70" i="54" s="1"/>
  <c r="C70" i="54" s="1"/>
  <c r="AH34" i="54"/>
  <c r="AH68" i="54" s="1"/>
  <c r="D68" i="54" s="1"/>
  <c r="C68" i="54" s="1"/>
  <c r="AH39" i="54"/>
  <c r="AH73" i="54" s="1"/>
  <c r="D73" i="54" s="1"/>
  <c r="C73" i="54" s="1"/>
  <c r="AH35" i="54"/>
  <c r="AH69" i="54" s="1"/>
  <c r="D69" i="54" s="1"/>
  <c r="C69" i="54" s="1"/>
  <c r="AH32" i="54"/>
  <c r="AH66" i="54" s="1"/>
  <c r="D66" i="54" s="1"/>
  <c r="C66" i="54" s="1"/>
  <c r="AH30" i="54"/>
  <c r="AH64" i="54" s="1"/>
  <c r="AH37" i="54"/>
  <c r="AH71" i="54" s="1"/>
  <c r="D71" i="54" s="1"/>
  <c r="C71" i="54" s="1"/>
  <c r="AH33" i="54"/>
  <c r="AH67" i="54" s="1"/>
  <c r="D67" i="54" s="1"/>
  <c r="C67" i="54" s="1"/>
  <c r="AH31" i="54"/>
  <c r="AH65" i="54" s="1"/>
  <c r="D65" i="54" s="1"/>
  <c r="C65" i="54" s="1"/>
  <c r="AF144" i="54" l="1"/>
  <c r="AF141" i="54"/>
  <c r="AF142" i="54" s="1"/>
  <c r="AF143" i="54" s="1"/>
  <c r="AG111" i="53"/>
  <c r="AG108" i="53"/>
  <c r="AG109" i="53" s="1"/>
  <c r="AG110" i="53" s="1"/>
  <c r="AG102" i="52"/>
  <c r="AH48" i="52"/>
  <c r="D48" i="52" s="1"/>
  <c r="C48" i="52" s="1"/>
  <c r="AH51" i="52"/>
  <c r="D51" i="52" s="1"/>
  <c r="C51" i="52" s="1"/>
  <c r="AH45" i="52"/>
  <c r="D45" i="52" s="1"/>
  <c r="C45" i="52" s="1"/>
  <c r="AH47" i="52"/>
  <c r="D47" i="52" s="1"/>
  <c r="C47" i="52" s="1"/>
  <c r="AH46" i="52"/>
  <c r="D46" i="52" s="1"/>
  <c r="C46" i="52" s="1"/>
  <c r="AH50" i="52"/>
  <c r="D50" i="52" s="1"/>
  <c r="C50" i="52" s="1"/>
  <c r="AH52" i="52"/>
  <c r="D52" i="52" s="1"/>
  <c r="C52" i="52" s="1"/>
  <c r="AH49" i="52"/>
  <c r="D49" i="52" s="1"/>
  <c r="C49" i="52" s="1"/>
  <c r="AG197" i="55"/>
  <c r="AG199" i="55"/>
  <c r="AF197" i="55"/>
  <c r="AF198" i="55" s="1"/>
  <c r="AF199" i="55"/>
  <c r="AG100" i="52"/>
  <c r="AG101" i="52" s="1"/>
  <c r="AH139" i="55"/>
  <c r="AH140" i="55" s="1"/>
  <c r="AH141" i="55" s="1"/>
  <c r="AH196" i="55" s="1"/>
  <c r="D90" i="55"/>
  <c r="C90" i="55" s="1"/>
  <c r="AH67" i="53"/>
  <c r="AH68" i="53" s="1"/>
  <c r="AH69" i="53" s="1"/>
  <c r="D48" i="53"/>
  <c r="C48" i="53" s="1"/>
  <c r="D44" i="52"/>
  <c r="C44" i="52" s="1"/>
  <c r="AF101" i="52"/>
  <c r="AG97" i="54"/>
  <c r="AG98" i="54" s="1"/>
  <c r="AH96" i="54"/>
  <c r="D64" i="54"/>
  <c r="C64" i="54" s="1"/>
  <c r="J25" i="64" l="1"/>
  <c r="AH111" i="53"/>
  <c r="AH108" i="53"/>
  <c r="AH109" i="53" s="1"/>
  <c r="AH110" i="53" s="1"/>
  <c r="AG144" i="54"/>
  <c r="AG141" i="54"/>
  <c r="AG142" i="54" s="1"/>
  <c r="AG143" i="54" s="1"/>
  <c r="AH58" i="52"/>
  <c r="AH59" i="52" s="1"/>
  <c r="AH60" i="52" s="1"/>
  <c r="AG198" i="55"/>
  <c r="AH197" i="55"/>
  <c r="AH198" i="55" s="1"/>
  <c r="AH199" i="55"/>
  <c r="AH97" i="54"/>
  <c r="AH98" i="54" s="1"/>
  <c r="AH141" i="54" s="1"/>
  <c r="F27" i="64" l="1"/>
  <c r="G27" i="64"/>
  <c r="H27" i="64"/>
  <c r="AH102" i="52"/>
  <c r="AH99" i="52"/>
  <c r="AH100" i="52" s="1"/>
  <c r="AH101" i="52" s="1"/>
  <c r="J27" i="64"/>
  <c r="F25" i="64"/>
  <c r="G25" i="64"/>
  <c r="H25" i="64"/>
  <c r="I25" i="64"/>
  <c r="AH142" i="54"/>
  <c r="AH143" i="54" s="1"/>
  <c r="AH144" i="54"/>
  <c r="E26" i="64" s="1"/>
  <c r="E24" i="64" l="1"/>
  <c r="F24" i="64"/>
  <c r="G24" i="64"/>
  <c r="J24" i="64"/>
  <c r="J26" i="64"/>
  <c r="F5" i="63"/>
  <c r="G5" i="63"/>
  <c r="H5" i="63"/>
  <c r="I5" i="63"/>
  <c r="J5" i="63"/>
  <c r="K5" i="63"/>
  <c r="L5" i="63"/>
  <c r="M5" i="63"/>
  <c r="N5" i="63"/>
  <c r="O5" i="63"/>
  <c r="P5" i="63"/>
  <c r="Q5" i="63"/>
  <c r="R5" i="63"/>
  <c r="S5" i="63"/>
  <c r="T5" i="63"/>
  <c r="U5" i="63"/>
  <c r="V5" i="63"/>
  <c r="W5" i="63"/>
  <c r="X5" i="63"/>
  <c r="Y5" i="63"/>
  <c r="Z5" i="63"/>
  <c r="AA5" i="63"/>
  <c r="AB5" i="63"/>
  <c r="AC5" i="63"/>
  <c r="AD5" i="63"/>
  <c r="AE5" i="63"/>
  <c r="A111" i="79" l="1" a="1"/>
  <c r="A122" i="79" a="1"/>
  <c r="A122" i="79" s="1"/>
  <c r="O38" i="51"/>
  <c r="E40" i="1"/>
  <c r="G40" i="1"/>
  <c r="I40" i="1"/>
  <c r="O38" i="48" s="1"/>
  <c r="K40" i="1"/>
  <c r="D7" i="45"/>
  <c r="E7" i="45"/>
  <c r="F40" i="1" s="1"/>
  <c r="F7" i="45"/>
  <c r="G7" i="45"/>
  <c r="H40" i="1" s="1"/>
  <c r="H7" i="45"/>
  <c r="I7" i="45"/>
  <c r="J40" i="1" s="1"/>
  <c r="J7" i="45"/>
  <c r="D23" i="45"/>
  <c r="E24" i="1" s="1"/>
  <c r="A111" i="79" l="1"/>
  <c r="A117" i="79" s="1"/>
  <c r="A119" i="79"/>
  <c r="A120" i="79"/>
  <c r="A118" i="79"/>
  <c r="A121" i="79"/>
  <c r="O22" i="50"/>
  <c r="O22" i="49"/>
  <c r="O22" i="51"/>
  <c r="O22" i="48"/>
  <c r="O38" i="49"/>
  <c r="O38" i="50"/>
  <c r="C2" i="57" l="1" a="1"/>
  <c r="C2" i="57" s="1"/>
  <c r="P526" i="57" a="1"/>
  <c r="P526" i="57" l="1"/>
  <c r="E118" i="57" a="1"/>
  <c r="E127" i="57" a="1"/>
  <c r="E124" i="57" a="1"/>
  <c r="E129" i="57" a="1"/>
  <c r="E117" i="57" a="1"/>
  <c r="E133" i="57" a="1"/>
  <c r="E125" i="57" a="1"/>
  <c r="E134" i="57" a="1"/>
  <c r="E116" i="57" a="1"/>
  <c r="E132" i="57" a="1"/>
  <c r="E131" i="57" a="1"/>
  <c r="E128" i="57" a="1"/>
  <c r="E115" i="57" a="1"/>
  <c r="E126" i="57" a="1"/>
  <c r="E120" i="57" a="1"/>
  <c r="E220" i="57" a="1"/>
  <c r="G220" i="57" a="1"/>
  <c r="F217" i="57" a="1"/>
  <c r="E228" i="57" a="1"/>
  <c r="G226" i="57" a="1"/>
  <c r="E226" i="57" a="1"/>
  <c r="F229" i="57" a="1"/>
  <c r="F235" i="57" a="1"/>
  <c r="E233" i="57" a="1"/>
  <c r="E229" i="57" a="1"/>
  <c r="E230" i="57" a="1"/>
  <c r="G236" i="57" a="1"/>
  <c r="F234" i="57" a="1"/>
  <c r="G217" i="57" a="1"/>
  <c r="F220" i="57" a="1"/>
  <c r="F227" i="57" a="1"/>
  <c r="E231" i="57" a="1"/>
  <c r="G222" i="57" a="1"/>
  <c r="G230" i="57" a="1"/>
  <c r="G219" i="57" a="1"/>
  <c r="F218" i="57" a="1"/>
  <c r="F219" i="57" a="1"/>
  <c r="G231" i="57" a="1"/>
  <c r="G233" i="57" a="1"/>
  <c r="F231" i="57" a="1"/>
  <c r="E234" i="57" a="1"/>
  <c r="G227" i="57" a="1"/>
  <c r="F230" i="57" a="1"/>
  <c r="F236" i="57" a="1"/>
  <c r="E217" i="57" a="1"/>
  <c r="E218" i="57" a="1"/>
  <c r="E219" i="57" a="1"/>
  <c r="G218" i="57" a="1"/>
  <c r="E222" i="57" a="1"/>
  <c r="G235" i="57" a="1"/>
  <c r="F222" i="57" a="1"/>
  <c r="E235" i="57" a="1"/>
  <c r="F228" i="57" a="1"/>
  <c r="F226" i="57" a="1"/>
  <c r="E236" i="57" a="1"/>
  <c r="G229" i="57" a="1"/>
  <c r="G234" i="57" a="1"/>
  <c r="F233" i="57" a="1"/>
  <c r="G228" i="57" a="1"/>
  <c r="E227" i="57" a="1"/>
  <c r="H388" i="57" a="1"/>
  <c r="F388" i="57" a="1"/>
  <c r="H389" i="57" a="1"/>
  <c r="G389" i="57" a="1"/>
  <c r="E392" i="57" a="1"/>
  <c r="F397" i="57" a="1"/>
  <c r="F401" i="57" a="1"/>
  <c r="H404" i="57" a="1"/>
  <c r="H398" i="57" a="1"/>
  <c r="H403" i="57" a="1"/>
  <c r="H405" i="57" a="1"/>
  <c r="E404" i="57" a="1"/>
  <c r="G396" i="57" a="1"/>
  <c r="H400" i="57" a="1"/>
  <c r="E406" i="57" a="1"/>
  <c r="F390" i="57" a="1"/>
  <c r="G399" i="57" a="1"/>
  <c r="H392" i="57" a="1"/>
  <c r="F406" i="57" a="1"/>
  <c r="E390" i="57" a="1"/>
  <c r="F389" i="57" a="1"/>
  <c r="E389" i="57" a="1"/>
  <c r="E388" i="57" a="1"/>
  <c r="E396" i="57" a="1"/>
  <c r="H399" i="57" a="1"/>
  <c r="F405" i="57" a="1"/>
  <c r="G392" i="57" a="1"/>
  <c r="H397" i="57" a="1"/>
  <c r="H401" i="57" a="1"/>
  <c r="G398" i="57" a="1"/>
  <c r="E403" i="57" a="1"/>
  <c r="E397" i="57" a="1"/>
  <c r="F400" i="57" a="1"/>
  <c r="H406" i="57" a="1"/>
  <c r="F387" i="57" a="1"/>
  <c r="F403" i="57" a="1"/>
  <c r="F404" i="57" a="1"/>
  <c r="F399" i="57" a="1"/>
  <c r="G400" i="57" a="1"/>
  <c r="G390" i="57" a="1"/>
  <c r="G387" i="57" a="1"/>
  <c r="G388" i="57" a="1"/>
  <c r="H390" i="57" a="1"/>
  <c r="E405" i="57" a="1"/>
  <c r="G404" i="57" a="1"/>
  <c r="F398" i="57" a="1"/>
  <c r="H396" i="57" a="1"/>
  <c r="E399" i="57" a="1"/>
  <c r="F392" i="57" a="1"/>
  <c r="G397" i="57" a="1"/>
  <c r="E401" i="57" a="1"/>
  <c r="G403" i="57" a="1"/>
  <c r="E400" i="57" a="1"/>
  <c r="G406" i="57" a="1"/>
  <c r="H387" i="57" a="1"/>
  <c r="E387" i="57" a="1"/>
  <c r="E398" i="57" a="1"/>
  <c r="G405" i="57" a="1"/>
  <c r="F396" i="57" a="1"/>
  <c r="G401" i="57" a="1"/>
  <c r="AF373" i="57" a="1"/>
  <c r="H299" i="57" a="1"/>
  <c r="L169" i="57" a="1"/>
  <c r="N305" i="57" a="1"/>
  <c r="H135" i="57" a="1"/>
  <c r="O305" i="57" a="1"/>
  <c r="O373" i="57" a="1"/>
  <c r="AE339" i="57" a="1"/>
  <c r="L101" i="57" a="1"/>
  <c r="F184" i="57" a="1"/>
  <c r="H304" i="57" a="1"/>
  <c r="H265" i="57" a="1"/>
  <c r="E193" i="57" a="1"/>
  <c r="F200" i="57" a="1"/>
  <c r="N135" i="57" a="1"/>
  <c r="T441" i="57" a="1"/>
  <c r="V373" i="57" a="1"/>
  <c r="AB543" i="57" a="1"/>
  <c r="Z543" i="57" a="1"/>
  <c r="G201" i="57" a="1"/>
  <c r="X203" i="57" a="1"/>
  <c r="K305" i="57" a="1"/>
  <c r="E185" i="57" a="1"/>
  <c r="Z509" i="57" a="1"/>
  <c r="L67" i="57" a="1"/>
  <c r="V441" i="57" a="1"/>
  <c r="AB271" i="57" a="1"/>
  <c r="F127" i="57" a="1"/>
  <c r="H362" i="57" a="1"/>
  <c r="H290" i="57" a="1"/>
  <c r="G101" i="57" a="1"/>
  <c r="AB101" i="57" a="1"/>
  <c r="P135" i="57" a="1"/>
  <c r="AB373" i="57" a="1"/>
  <c r="AB135" i="57" a="1"/>
  <c r="N407" i="57" a="1"/>
  <c r="H294" i="57" a="1"/>
  <c r="P339" i="57" a="1"/>
  <c r="J101" i="57" a="1"/>
  <c r="Z67" i="57" a="1"/>
  <c r="G14" i="57" a="1"/>
  <c r="V203" i="57" a="1"/>
  <c r="X339" i="57" a="1"/>
  <c r="W509" i="57" a="1"/>
  <c r="V407" i="57" a="1"/>
  <c r="T67" i="57" a="1"/>
  <c r="F101" i="57" a="1"/>
  <c r="Q543" i="57" a="1"/>
  <c r="L407" i="57" a="1"/>
  <c r="F195" i="57" a="1"/>
  <c r="R407" i="57" a="1"/>
  <c r="X543" i="57" a="1"/>
  <c r="W271" i="57" a="1"/>
  <c r="H268" i="57" a="1"/>
  <c r="T305" i="57" a="1"/>
  <c r="K237" i="57" a="1"/>
  <c r="F192" i="57" a="1"/>
  <c r="R339" i="57" a="1"/>
  <c r="AB305" i="57" a="1"/>
  <c r="AE373" i="57" a="1"/>
  <c r="O169" i="57" a="1"/>
  <c r="AD203" i="57" a="1"/>
  <c r="AA271" i="57" a="1"/>
  <c r="V475" i="57" a="1"/>
  <c r="AD373" i="57" a="1"/>
  <c r="Z169" i="57" a="1"/>
  <c r="F115" i="57" a="1"/>
  <c r="O509" i="57" a="1"/>
  <c r="X441" i="57" a="1"/>
  <c r="E183" i="57" a="1"/>
  <c r="H356" i="57" a="1"/>
  <c r="I203" i="57" a="1"/>
  <c r="I261" i="57" a="1"/>
  <c r="W203" i="57" a="1"/>
  <c r="Z305" i="57" a="1"/>
  <c r="H363" i="57" a="1"/>
  <c r="K271" i="57" a="1"/>
  <c r="G186" i="57" a="1"/>
  <c r="M543" i="57" a="1"/>
  <c r="H353" i="57" a="1"/>
  <c r="S339" i="57" a="1"/>
  <c r="R441" i="57" a="1"/>
  <c r="AB67" i="57" a="1"/>
  <c r="N101" i="57" a="1"/>
  <c r="H269" i="57" a="1"/>
  <c r="H355" i="57" a="1"/>
  <c r="H169" i="57" a="1"/>
  <c r="M373" i="57" a="1"/>
  <c r="K475" i="57" a="1"/>
  <c r="G185" i="57" a="1"/>
  <c r="AA441" i="57" a="1"/>
  <c r="I67" i="57" a="1"/>
  <c r="H262" i="57" a="1"/>
  <c r="H271" i="57" a="1"/>
  <c r="R203" i="57" a="1"/>
  <c r="AC407" i="57" a="1"/>
  <c r="AC271" i="57" a="1"/>
  <c r="Y67" i="57" a="1"/>
  <c r="H367" i="57" a="1"/>
  <c r="S135" i="57" a="1"/>
  <c r="M407" i="57" a="1"/>
  <c r="H287" i="57" a="1"/>
  <c r="H264" i="57" a="1"/>
  <c r="P101" i="57" a="1"/>
  <c r="H260" i="57" a="1"/>
  <c r="F202" i="57" a="1"/>
  <c r="AA305" i="57" a="1"/>
  <c r="G192" i="57" a="1"/>
  <c r="I271" i="57" a="1"/>
  <c r="Q441" i="57" a="1"/>
  <c r="AB203" i="57" a="1"/>
  <c r="I253" i="57" a="1"/>
  <c r="V67" i="57" a="1"/>
  <c r="U203" i="57" a="1"/>
  <c r="I373" i="57" a="1"/>
  <c r="O101" i="57" a="1"/>
  <c r="M67" i="57" a="1"/>
  <c r="H67" i="57" a="1"/>
  <c r="X169" i="57" a="1"/>
  <c r="Y475" i="57" a="1"/>
  <c r="Q101" i="57" a="1"/>
  <c r="I135" i="57" a="1"/>
  <c r="U407" i="57" a="1"/>
  <c r="F118" i="57" a="1"/>
  <c r="S237" i="57" a="1"/>
  <c r="K135" i="57" a="1"/>
  <c r="AF305" i="57" a="1"/>
  <c r="P543" i="57" a="1"/>
  <c r="R543" i="57" a="1"/>
  <c r="N373" i="57" a="1"/>
  <c r="AE67" i="57" a="1"/>
  <c r="AC373" i="57" a="1"/>
  <c r="X305" i="57" a="1"/>
  <c r="S373" i="57" a="1"/>
  <c r="G196" i="57" a="1"/>
  <c r="Q203" i="57" a="1"/>
  <c r="H288" i="57" a="1"/>
  <c r="F126" i="57" a="1"/>
  <c r="J441" i="57" a="1"/>
  <c r="V135" i="57" a="1"/>
  <c r="H366" i="57" a="1"/>
  <c r="Y203" i="57" a="1"/>
  <c r="U475" i="57" a="1"/>
  <c r="L305" i="57" a="1"/>
  <c r="AC475" i="57" a="1"/>
  <c r="R475" i="57" a="1"/>
  <c r="F199" i="57" a="1"/>
  <c r="G169" i="57" a="1"/>
  <c r="AC237" i="57" a="1"/>
  <c r="Q271" i="57" a="1"/>
  <c r="G135" i="57" a="1"/>
  <c r="N237" i="57" a="1"/>
  <c r="G197" i="57" a="1"/>
  <c r="M339" i="57" a="1"/>
  <c r="AA407" i="57" a="1"/>
  <c r="H301" i="57" a="1"/>
  <c r="T203" i="57" a="1"/>
  <c r="W339" i="57" a="1"/>
  <c r="Q237" i="57" a="1"/>
  <c r="I305" i="57" a="1"/>
  <c r="S169" i="57" a="1"/>
  <c r="Y101" i="57" a="1"/>
  <c r="P475" i="57" a="1"/>
  <c r="T373" i="57" a="1"/>
  <c r="AE543" i="57" a="1"/>
  <c r="X237" i="57" a="1"/>
  <c r="H237" i="57" a="1"/>
  <c r="H285" i="57" a="1"/>
  <c r="F131" i="57" a="1"/>
  <c r="M271" i="57" a="1"/>
  <c r="T135" i="57" a="1"/>
  <c r="H251" i="57" a="1"/>
  <c r="F117" i="57" a="1"/>
  <c r="E200" i="57" a="1"/>
  <c r="AD339" i="57" a="1"/>
  <c r="AA101" i="57" a="1"/>
  <c r="AB407" i="57" a="1"/>
  <c r="AE237" i="57" a="1"/>
  <c r="AB339" i="57" a="1"/>
  <c r="AE135" i="57" a="1"/>
  <c r="M509" i="57" a="1"/>
  <c r="O67" i="57" a="1"/>
  <c r="AE475" i="57" a="1"/>
  <c r="V237" i="57" a="1"/>
  <c r="U305" i="57" a="1"/>
  <c r="L203" i="57" a="1"/>
  <c r="AE169" i="57" a="1"/>
  <c r="J237" i="57" a="1"/>
  <c r="Q67" i="57" a="1"/>
  <c r="I263" i="57" a="1"/>
  <c r="P373" i="57" a="1"/>
  <c r="Z407" i="57" a="1"/>
  <c r="AA373" i="57" a="1"/>
  <c r="J67" i="57" a="1"/>
  <c r="AD475" i="57" a="1"/>
  <c r="Z441" i="57" a="1"/>
  <c r="AA203" i="57" a="1"/>
  <c r="V339" i="57" a="1"/>
  <c r="P407" i="57" a="1"/>
  <c r="T237" i="57" a="1"/>
  <c r="U135" i="57" a="1"/>
  <c r="G67" i="57" a="1"/>
  <c r="G199" i="57" a="1"/>
  <c r="H286" i="57" a="1"/>
  <c r="H256" i="57" a="1"/>
  <c r="X509" i="57" a="1"/>
  <c r="G203" i="57" a="1"/>
  <c r="U101" i="57" a="1"/>
  <c r="AC169" i="57" a="1"/>
  <c r="AA237" i="57" a="1"/>
  <c r="AA67" i="57" a="1"/>
  <c r="F194" i="57" a="1"/>
  <c r="E195" i="57" a="1"/>
  <c r="R305" i="57" a="1"/>
  <c r="AC135" i="57" a="1"/>
  <c r="U543" i="57" a="1"/>
  <c r="AF475" i="57" a="1"/>
  <c r="R67" i="57" a="1"/>
  <c r="W67" i="57" a="1"/>
  <c r="H270" i="57" a="1"/>
  <c r="X373" i="57" a="1"/>
  <c r="L237" i="57" a="1"/>
  <c r="S67" i="57" a="1"/>
  <c r="F128" i="57" a="1"/>
  <c r="G184" i="57" a="1"/>
  <c r="AD135" i="57" a="1"/>
  <c r="AA543" i="57" a="1"/>
  <c r="H297" i="57" a="1"/>
  <c r="O475" i="57" a="1"/>
  <c r="S475" i="57" a="1"/>
  <c r="L135" i="57" a="1"/>
  <c r="L475" i="57" a="1"/>
  <c r="E101" i="57" a="1"/>
  <c r="AF169" i="57" a="1"/>
  <c r="Y339" i="57" a="1"/>
  <c r="H370" i="57" a="1"/>
  <c r="Y509" i="57" a="1"/>
  <c r="E192" i="57" a="1"/>
  <c r="I269" i="57" a="1"/>
  <c r="AF135" i="57" a="1"/>
  <c r="F120" i="57" a="1"/>
  <c r="F201" i="57" a="1"/>
  <c r="I260" i="57" a="1"/>
  <c r="Y407" i="57" a="1"/>
  <c r="H365" i="57" a="1"/>
  <c r="V305" i="57" a="1"/>
  <c r="H253" i="57" a="1"/>
  <c r="AD237" i="57" a="1"/>
  <c r="E202" i="57" a="1"/>
  <c r="G200" i="57" a="1"/>
  <c r="X475" i="57" a="1"/>
  <c r="T407" i="57" a="1"/>
  <c r="O203" i="57" a="1"/>
  <c r="T169" i="57" a="1"/>
  <c r="V271" i="57" a="1"/>
  <c r="J271" i="57" a="1"/>
  <c r="AB509" i="57" a="1"/>
  <c r="G188" i="57" a="1"/>
  <c r="Z339" i="57" a="1"/>
  <c r="O135" i="57" a="1"/>
  <c r="O237" i="57" a="1"/>
  <c r="AD271" i="57" a="1"/>
  <c r="S203" i="57" a="1"/>
  <c r="N271" i="57" a="1"/>
  <c r="AC543" i="57" a="1"/>
  <c r="AE101" i="57" a="1"/>
  <c r="F125" i="57" a="1"/>
  <c r="AA169" i="57" a="1"/>
  <c r="L373" i="57" a="1"/>
  <c r="Q339" i="57" a="1"/>
  <c r="AC441" i="57" a="1"/>
  <c r="U169" i="57" a="1"/>
  <c r="Z475" i="57" a="1"/>
  <c r="I169" i="57" a="1"/>
  <c r="K441" i="57" a="1"/>
  <c r="N169" i="57" a="1"/>
  <c r="U67" i="57" a="1"/>
  <c r="AA475" i="57" a="1"/>
  <c r="H305" i="57" a="1"/>
  <c r="H254" i="57" a="1"/>
  <c r="S509" i="57" a="1"/>
  <c r="Y169" i="57" a="1"/>
  <c r="AB237" i="57" a="1"/>
  <c r="J373" i="57" a="1"/>
  <c r="I251" i="57" a="1"/>
  <c r="L441" i="57" a="1"/>
  <c r="J135" i="57" a="1"/>
  <c r="AD169" i="57" a="1"/>
  <c r="H358" i="57" a="1"/>
  <c r="H267" i="57" a="1"/>
  <c r="AF67" i="57" a="1"/>
  <c r="AF407" i="57" a="1"/>
  <c r="T543" i="57" a="1"/>
  <c r="P203" i="57" a="1"/>
  <c r="H296" i="57" a="1"/>
  <c r="H364" i="57" a="1"/>
  <c r="Z101" i="57" a="1"/>
  <c r="E201" i="57" a="1"/>
  <c r="M135" i="57" a="1"/>
  <c r="T509" i="57" a="1"/>
  <c r="N475" i="57" a="1"/>
  <c r="H369" i="57" a="1"/>
  <c r="AC101" i="57" a="1"/>
  <c r="AD543" i="57" a="1"/>
  <c r="F196" i="57" a="1"/>
  <c r="F67" i="57" a="1"/>
  <c r="P67" i="57" a="1"/>
  <c r="N67" i="57" a="1"/>
  <c r="AD407" i="57" a="1"/>
  <c r="K203" i="57" a="1"/>
  <c r="X101" i="57" a="1"/>
  <c r="S305" i="57" a="1"/>
  <c r="W407" i="57" a="1"/>
  <c r="P271" i="57" a="1"/>
  <c r="F203" i="57" a="1"/>
  <c r="G193" i="57" a="1"/>
  <c r="I237" i="57" a="1"/>
  <c r="AC339" i="57" a="1"/>
  <c r="AF441" i="57" a="1"/>
  <c r="AE305" i="57" a="1"/>
  <c r="S441" i="57" a="1"/>
  <c r="R373" i="57" a="1"/>
  <c r="Q407" i="57" a="1"/>
  <c r="W237" i="57" a="1"/>
  <c r="V509" i="57" a="1"/>
  <c r="S407" i="57" a="1"/>
  <c r="Z203" i="57" a="1"/>
  <c r="AF271" i="57" a="1"/>
  <c r="Q169" i="57" a="1"/>
  <c r="AB169" i="57" a="1"/>
  <c r="R509" i="57" a="1"/>
  <c r="M169" i="57" a="1"/>
  <c r="F197" i="57" a="1"/>
  <c r="G202" i="57" a="1"/>
  <c r="N441" i="57" a="1"/>
  <c r="G194" i="57" a="1"/>
  <c r="U509" i="57" a="1"/>
  <c r="I252" i="57" a="1"/>
  <c r="W305" i="57" a="1"/>
  <c r="E197" i="57" a="1"/>
  <c r="AF339" i="57" a="1"/>
  <c r="F188" i="57" a="1"/>
  <c r="F133" i="57" a="1"/>
  <c r="M441" i="57" a="1"/>
  <c r="H101" i="57" a="1"/>
  <c r="O441" i="57" a="1"/>
  <c r="AA339" i="57" a="1"/>
  <c r="I265" i="57" a="1"/>
  <c r="E199" i="57" a="1"/>
  <c r="AD67" i="57" a="1"/>
  <c r="J169" i="57" a="1"/>
  <c r="F116" i="57" a="1"/>
  <c r="AF509" i="57" a="1"/>
  <c r="M305" i="57" a="1"/>
  <c r="AF543" i="57" a="1"/>
  <c r="T475" i="57" a="1"/>
  <c r="M203" i="57" a="1"/>
  <c r="R101" i="57" a="1"/>
  <c r="Y543" i="57" a="1"/>
  <c r="V101" i="57" a="1"/>
  <c r="O339" i="57" a="1"/>
  <c r="N339" i="57" a="1"/>
  <c r="AD101" i="57" a="1"/>
  <c r="R135" i="57" a="1"/>
  <c r="G183" i="57" a="1"/>
  <c r="H373" i="57" a="1"/>
  <c r="AD305" i="57" a="1"/>
  <c r="I256" i="57" a="1"/>
  <c r="R237" i="57" a="1"/>
  <c r="F135" i="57" a="1"/>
  <c r="X407" i="57" a="1"/>
  <c r="E194" i="57" a="1"/>
  <c r="E196" i="57" a="1"/>
  <c r="W543" i="57" a="1"/>
  <c r="V169" i="57" a="1"/>
  <c r="T271" i="57" a="1"/>
  <c r="H203" i="57" a="1"/>
  <c r="E188" i="57" a="1"/>
  <c r="AD509" i="57" a="1"/>
  <c r="Y441" i="57" a="1"/>
  <c r="AF101" i="57" a="1"/>
  <c r="F129" i="57" a="1"/>
  <c r="I270" i="57" a="1"/>
  <c r="X271" i="57" a="1"/>
  <c r="V543" i="57" a="1"/>
  <c r="S271" i="57" a="1"/>
  <c r="F193" i="57" a="1"/>
  <c r="P509" i="57" a="1"/>
  <c r="U441" i="57" a="1"/>
  <c r="Y135" i="57" a="1"/>
  <c r="J203" i="57" a="1"/>
  <c r="M475" i="57" a="1"/>
  <c r="K101" i="57" a="1"/>
  <c r="P237" i="57" a="1"/>
  <c r="AB441" i="57" a="1"/>
  <c r="Z135" i="57" a="1"/>
  <c r="O271" i="57" a="1"/>
  <c r="U339" i="57" a="1"/>
  <c r="AC305" i="57" a="1"/>
  <c r="Z271" i="57" a="1"/>
  <c r="I267" i="57" a="1"/>
  <c r="W441" i="57" a="1"/>
  <c r="F132" i="57" a="1"/>
  <c r="P441" i="57" a="1"/>
  <c r="W135" i="57" a="1"/>
  <c r="E67" i="57" a="1"/>
  <c r="H371" i="57" a="1"/>
  <c r="H303" i="57" a="1"/>
  <c r="Y305" i="57" a="1"/>
  <c r="F185" i="57" a="1"/>
  <c r="H302" i="57" a="1"/>
  <c r="S101" i="57" a="1"/>
  <c r="Q305" i="57" a="1"/>
  <c r="M237" i="57" a="1"/>
  <c r="W475" i="57" a="1"/>
  <c r="N543" i="57" a="1"/>
  <c r="X67" i="57" a="1"/>
  <c r="I264" i="57" a="1"/>
  <c r="U373" i="57" a="1"/>
  <c r="H261" i="57" a="1"/>
  <c r="P169" i="57" a="1"/>
  <c r="L271" i="57" a="1"/>
  <c r="M101" i="57" a="1"/>
  <c r="AC203" i="57" a="1"/>
  <c r="AF203" i="57" a="1"/>
  <c r="U237" i="57" a="1"/>
  <c r="K169" i="57" a="1"/>
  <c r="I268" i="57" a="1"/>
  <c r="I101" i="57" a="1"/>
  <c r="AE441" i="57" a="1"/>
  <c r="AB475" i="57" a="1"/>
  <c r="Y237" i="57" a="1"/>
  <c r="AF237" i="57" a="1"/>
  <c r="N509" i="57" a="1"/>
  <c r="Z373" i="57" a="1"/>
  <c r="K373" i="57" a="1"/>
  <c r="E186" i="57" a="1"/>
  <c r="AE509" i="57" a="1"/>
  <c r="F183" i="57" a="1"/>
  <c r="H372" i="57" a="1"/>
  <c r="Y373" i="57" a="1"/>
  <c r="AC509" i="57" a="1"/>
  <c r="W373" i="57" a="1"/>
  <c r="R169" i="57" a="1"/>
  <c r="H298" i="57" a="1"/>
  <c r="H295" i="57" a="1"/>
  <c r="H252" i="57" a="1"/>
  <c r="AE203" i="57" a="1"/>
  <c r="F169" i="57" a="1"/>
  <c r="W101" i="57" a="1"/>
  <c r="AA509" i="57" a="1"/>
  <c r="AE271" i="57" a="1"/>
  <c r="H354" i="57" a="1"/>
  <c r="U271" i="57" a="1"/>
  <c r="O543" i="57" a="1"/>
  <c r="K339" i="57" a="1"/>
  <c r="G195" i="57" a="1"/>
  <c r="H263" i="57" a="1"/>
  <c r="F134" i="57" a="1"/>
  <c r="E13" i="57" a="1"/>
  <c r="E203" i="57" a="1"/>
  <c r="F186" i="57" a="1"/>
  <c r="X135" i="57" a="1"/>
  <c r="Y271" i="57" a="1"/>
  <c r="J305" i="57" a="1"/>
  <c r="AE407" i="57" a="1"/>
  <c r="P305" i="57" a="1"/>
  <c r="W169" i="57" a="1"/>
  <c r="I262" i="57" a="1"/>
  <c r="T101" i="57" a="1"/>
  <c r="O407" i="57" a="1"/>
  <c r="I254" i="57" a="1"/>
  <c r="T339" i="57" a="1"/>
  <c r="F124" i="57" a="1"/>
  <c r="N203" i="57" a="1"/>
  <c r="E184" i="57" a="1"/>
  <c r="AD441" i="57" a="1"/>
  <c r="Q135" i="57" a="1"/>
  <c r="AA135" i="57" a="1"/>
  <c r="Q373" i="57" a="1"/>
  <c r="R271" i="57" a="1"/>
  <c r="AC67" i="57" a="1"/>
  <c r="J339" i="57" a="1"/>
  <c r="Q509" i="57" a="1"/>
  <c r="S543" i="57" a="1"/>
  <c r="K67" i="57" a="1"/>
  <c r="L339" i="57" a="1"/>
  <c r="Z237" i="57" a="1"/>
  <c r="Q475" i="57" a="1"/>
  <c r="G14" i="57" l="1"/>
  <c r="P543" i="57"/>
  <c r="Z543" i="57"/>
  <c r="Q543" i="57"/>
  <c r="Y543" i="57"/>
  <c r="N543" i="57"/>
  <c r="V543" i="57"/>
  <c r="AF543" i="57"/>
  <c r="S543" i="57"/>
  <c r="AA543" i="57"/>
  <c r="R543" i="57"/>
  <c r="AB543" i="57"/>
  <c r="M543" i="57"/>
  <c r="U543" i="57"/>
  <c r="AC543" i="57"/>
  <c r="X543" i="57"/>
  <c r="T543" i="57"/>
  <c r="O543" i="57"/>
  <c r="W543" i="57"/>
  <c r="AE543" i="57"/>
  <c r="AD543" i="57"/>
  <c r="N509" i="57"/>
  <c r="S509" i="57"/>
  <c r="AA509" i="57"/>
  <c r="P509" i="57"/>
  <c r="Z509" i="57"/>
  <c r="M509" i="57"/>
  <c r="U509" i="57"/>
  <c r="AC509" i="57"/>
  <c r="AF509" i="57"/>
  <c r="T509" i="57"/>
  <c r="AB509" i="57"/>
  <c r="O509" i="57"/>
  <c r="W509" i="57"/>
  <c r="AE509" i="57"/>
  <c r="X509" i="57"/>
  <c r="V509" i="57"/>
  <c r="AD509" i="57"/>
  <c r="Q509" i="57"/>
  <c r="Y509" i="57"/>
  <c r="R509" i="57"/>
  <c r="X475" i="57"/>
  <c r="R475" i="57"/>
  <c r="O475" i="57"/>
  <c r="W475" i="57"/>
  <c r="AE475" i="57"/>
  <c r="AB475" i="57"/>
  <c r="Z475" i="57"/>
  <c r="Q475" i="57"/>
  <c r="Y475" i="57"/>
  <c r="N475" i="57"/>
  <c r="P475" i="57"/>
  <c r="AF475" i="57"/>
  <c r="K475" i="57"/>
  <c r="S475" i="57"/>
  <c r="AA475" i="57"/>
  <c r="T475" i="57"/>
  <c r="V475" i="57"/>
  <c r="L475" i="57"/>
  <c r="M475" i="57"/>
  <c r="U475" i="57"/>
  <c r="AC475" i="57"/>
  <c r="AD475" i="57"/>
  <c r="L441" i="57"/>
  <c r="U441" i="57"/>
  <c r="AC441" i="57"/>
  <c r="J441" i="57"/>
  <c r="AB441" i="57"/>
  <c r="R441" i="57"/>
  <c r="O441" i="57"/>
  <c r="W441" i="57"/>
  <c r="AE441" i="57"/>
  <c r="M441" i="57"/>
  <c r="P441" i="57"/>
  <c r="AD441" i="57"/>
  <c r="X441" i="57"/>
  <c r="Q441" i="57"/>
  <c r="Y441" i="57"/>
  <c r="N441" i="57"/>
  <c r="V441" i="57"/>
  <c r="T441" i="57"/>
  <c r="AF441" i="57"/>
  <c r="K441" i="57"/>
  <c r="S441" i="57"/>
  <c r="AA441" i="57"/>
  <c r="Z441" i="57"/>
  <c r="P407" i="57"/>
  <c r="M407" i="57"/>
  <c r="U407" i="57"/>
  <c r="AC407" i="57"/>
  <c r="V407" i="57"/>
  <c r="N407" i="57"/>
  <c r="O407" i="57"/>
  <c r="W407" i="57"/>
  <c r="AE407" i="57"/>
  <c r="AF407" i="57"/>
  <c r="Z407" i="57"/>
  <c r="T407" i="57"/>
  <c r="Q407" i="57"/>
  <c r="Y407" i="57"/>
  <c r="R407" i="57"/>
  <c r="L407" i="57"/>
  <c r="AD407" i="57"/>
  <c r="X407" i="57"/>
  <c r="S407" i="57"/>
  <c r="AA407" i="57"/>
  <c r="AB407" i="57"/>
  <c r="N373" i="57"/>
  <c r="AF373" i="57"/>
  <c r="AD373" i="57"/>
  <c r="O373" i="57"/>
  <c r="W373" i="57"/>
  <c r="AE373" i="57"/>
  <c r="R373" i="57"/>
  <c r="L373" i="57"/>
  <c r="I373" i="57"/>
  <c r="Q373" i="57"/>
  <c r="Y373" i="57"/>
  <c r="J373" i="57"/>
  <c r="V373" i="57"/>
  <c r="T373" i="57"/>
  <c r="K373" i="57"/>
  <c r="S373" i="57"/>
  <c r="AA373" i="57"/>
  <c r="P373" i="57"/>
  <c r="H373" i="57"/>
  <c r="AB373" i="57"/>
  <c r="X373" i="57"/>
  <c r="M373" i="57"/>
  <c r="U373" i="57"/>
  <c r="AC373" i="57"/>
  <c r="Z373" i="57"/>
  <c r="T339" i="57"/>
  <c r="AB339" i="57"/>
  <c r="K339" i="57"/>
  <c r="S339" i="57"/>
  <c r="AA339" i="57"/>
  <c r="J339" i="57"/>
  <c r="V339" i="57"/>
  <c r="AD339" i="57"/>
  <c r="M339" i="57"/>
  <c r="U339" i="57"/>
  <c r="AC339" i="57"/>
  <c r="L339" i="57"/>
  <c r="X339" i="57"/>
  <c r="AF339" i="57"/>
  <c r="O339" i="57"/>
  <c r="W339" i="57"/>
  <c r="AE339" i="57"/>
  <c r="R339" i="57"/>
  <c r="Z339" i="57"/>
  <c r="N339" i="57"/>
  <c r="Q339" i="57"/>
  <c r="Y339" i="57"/>
  <c r="P339" i="57"/>
  <c r="P305" i="57"/>
  <c r="X305" i="57"/>
  <c r="Y305" i="57"/>
  <c r="H305" i="57"/>
  <c r="T305" i="57"/>
  <c r="AF305" i="57"/>
  <c r="I305" i="57"/>
  <c r="S305" i="57"/>
  <c r="AA305" i="57"/>
  <c r="N305" i="57"/>
  <c r="Q305" i="57"/>
  <c r="Z305" i="57"/>
  <c r="L305" i="57"/>
  <c r="M305" i="57"/>
  <c r="U305" i="57"/>
  <c r="AC305" i="57"/>
  <c r="V305" i="57"/>
  <c r="AD305" i="57"/>
  <c r="J305" i="57"/>
  <c r="AB305" i="57"/>
  <c r="R305" i="57"/>
  <c r="O305" i="57"/>
  <c r="W305" i="57"/>
  <c r="AE305" i="57"/>
  <c r="K305" i="57"/>
  <c r="V271" i="57"/>
  <c r="AD271" i="57"/>
  <c r="M271" i="57"/>
  <c r="Y271" i="57"/>
  <c r="H271" i="57"/>
  <c r="T271" i="57"/>
  <c r="X271" i="57"/>
  <c r="AF271" i="57"/>
  <c r="Q271" i="57"/>
  <c r="AA271" i="57"/>
  <c r="J271" i="57"/>
  <c r="K271" i="57"/>
  <c r="Z271" i="57"/>
  <c r="L271" i="57"/>
  <c r="S271" i="57"/>
  <c r="AC271" i="57"/>
  <c r="N271" i="57"/>
  <c r="O271" i="57"/>
  <c r="R271" i="57"/>
  <c r="AB271" i="57"/>
  <c r="I271" i="57"/>
  <c r="W271" i="57"/>
  <c r="AE271" i="57"/>
  <c r="P271" i="57"/>
  <c r="U271" i="57"/>
  <c r="I237" i="57"/>
  <c r="J237" i="57"/>
  <c r="Y237" i="57"/>
  <c r="L237" i="57"/>
  <c r="X237" i="57"/>
  <c r="U237" i="57"/>
  <c r="P237" i="57"/>
  <c r="K237" i="57"/>
  <c r="R237" i="57"/>
  <c r="AB237" i="57"/>
  <c r="N237" i="57"/>
  <c r="Q237" i="57"/>
  <c r="O237" i="57"/>
  <c r="AA237" i="57"/>
  <c r="AF237" i="57"/>
  <c r="AE237" i="57"/>
  <c r="Z237" i="57"/>
  <c r="M237" i="57"/>
  <c r="H237" i="57"/>
  <c r="V237" i="57"/>
  <c r="AD237" i="57"/>
  <c r="T237" i="57"/>
  <c r="W237" i="57"/>
  <c r="S237" i="57"/>
  <c r="AC237" i="57"/>
  <c r="G203" i="57"/>
  <c r="N203" i="57"/>
  <c r="AB203" i="57"/>
  <c r="H203" i="57"/>
  <c r="X203" i="57"/>
  <c r="M203" i="57"/>
  <c r="U203" i="57"/>
  <c r="K203" i="57"/>
  <c r="T203" i="57"/>
  <c r="AD203" i="57"/>
  <c r="L203" i="57"/>
  <c r="AC203" i="57"/>
  <c r="O203" i="57"/>
  <c r="W203" i="57"/>
  <c r="F203" i="57"/>
  <c r="V203" i="57"/>
  <c r="AF203" i="57"/>
  <c r="P203" i="57"/>
  <c r="AE203" i="57"/>
  <c r="Q203" i="57"/>
  <c r="Y203" i="57"/>
  <c r="J203" i="57"/>
  <c r="Z203" i="57"/>
  <c r="E203" i="57"/>
  <c r="R203" i="57"/>
  <c r="I203" i="57"/>
  <c r="S203" i="57"/>
  <c r="AA203" i="57"/>
  <c r="N169" i="57"/>
  <c r="AD169" i="57"/>
  <c r="F169" i="57"/>
  <c r="S169" i="57"/>
  <c r="H169" i="57"/>
  <c r="P169" i="57"/>
  <c r="X169" i="57"/>
  <c r="AF169" i="57"/>
  <c r="W169" i="57"/>
  <c r="I169" i="57"/>
  <c r="U169" i="57"/>
  <c r="Q169" i="57"/>
  <c r="J169" i="57"/>
  <c r="R169" i="57"/>
  <c r="Z169" i="57"/>
  <c r="G169" i="57"/>
  <c r="AC169" i="57"/>
  <c r="K169" i="57"/>
  <c r="Y169" i="57"/>
  <c r="V169" i="57"/>
  <c r="L169" i="57"/>
  <c r="T169" i="57"/>
  <c r="AB169" i="57"/>
  <c r="M169" i="57"/>
  <c r="AE169" i="57"/>
  <c r="O169" i="57"/>
  <c r="AA169" i="57"/>
  <c r="L135" i="57"/>
  <c r="T135" i="57"/>
  <c r="AB135" i="57"/>
  <c r="M135" i="57"/>
  <c r="AC135" i="57"/>
  <c r="S135" i="57"/>
  <c r="F135" i="57"/>
  <c r="N135" i="57"/>
  <c r="V135" i="57"/>
  <c r="AD135" i="57"/>
  <c r="Q135" i="57"/>
  <c r="G135" i="57"/>
  <c r="W135" i="57"/>
  <c r="H135" i="57"/>
  <c r="P135" i="57"/>
  <c r="X135" i="57"/>
  <c r="AF135" i="57"/>
  <c r="U135" i="57"/>
  <c r="K135" i="57"/>
  <c r="AA135" i="57"/>
  <c r="J135" i="57"/>
  <c r="R135" i="57"/>
  <c r="Z135" i="57"/>
  <c r="I135" i="57"/>
  <c r="Y135" i="57"/>
  <c r="O135" i="57"/>
  <c r="AE135" i="57"/>
  <c r="H101" i="57"/>
  <c r="E101" i="57"/>
  <c r="Y101" i="57"/>
  <c r="J101" i="57"/>
  <c r="N101" i="57"/>
  <c r="X101" i="57"/>
  <c r="AF101" i="57"/>
  <c r="I101" i="57"/>
  <c r="S101" i="57"/>
  <c r="AA101" i="57"/>
  <c r="R101" i="57"/>
  <c r="AD101" i="57"/>
  <c r="P101" i="57"/>
  <c r="Z101" i="57"/>
  <c r="F101" i="57"/>
  <c r="K101" i="57"/>
  <c r="U101" i="57"/>
  <c r="AC101" i="57"/>
  <c r="G101" i="57"/>
  <c r="V101" i="57"/>
  <c r="Q101" i="57"/>
  <c r="T101" i="57"/>
  <c r="AB101" i="57"/>
  <c r="L101" i="57"/>
  <c r="M101" i="57"/>
  <c r="W101" i="57"/>
  <c r="AE101" i="57"/>
  <c r="O101" i="57"/>
  <c r="H67" i="57"/>
  <c r="AB67" i="57"/>
  <c r="N67" i="57"/>
  <c r="S67" i="57"/>
  <c r="L67" i="57"/>
  <c r="V67" i="57"/>
  <c r="AD67" i="57"/>
  <c r="I67" i="57"/>
  <c r="Y67" i="57"/>
  <c r="G67" i="57"/>
  <c r="W67" i="57"/>
  <c r="U67" i="57"/>
  <c r="P67" i="57"/>
  <c r="X67" i="57"/>
  <c r="AF67" i="57"/>
  <c r="M67" i="57"/>
  <c r="AC67" i="57"/>
  <c r="K67" i="57"/>
  <c r="AA67" i="57"/>
  <c r="T67" i="57"/>
  <c r="E67" i="57"/>
  <c r="R67" i="57"/>
  <c r="Z67" i="57"/>
  <c r="J67" i="57"/>
  <c r="Q67" i="57"/>
  <c r="F67" i="57"/>
  <c r="O67" i="57"/>
  <c r="AE67" i="57"/>
  <c r="E13" i="57"/>
  <c r="D6" i="63" s="1"/>
  <c r="E120" i="57"/>
  <c r="E126" i="57"/>
  <c r="E115" i="57"/>
  <c r="E128" i="57"/>
  <c r="E131" i="57"/>
  <c r="E132" i="57"/>
  <c r="E116" i="57"/>
  <c r="D109" i="63" s="1"/>
  <c r="E134" i="57"/>
  <c r="E125" i="57"/>
  <c r="E133" i="57"/>
  <c r="E117" i="57"/>
  <c r="E129" i="57"/>
  <c r="E124" i="57"/>
  <c r="E127" i="57"/>
  <c r="E118" i="57"/>
  <c r="F134" i="57"/>
  <c r="E188" i="57"/>
  <c r="F127" i="57"/>
  <c r="F133" i="57"/>
  <c r="E192" i="57"/>
  <c r="E186" i="57"/>
  <c r="E183" i="57"/>
  <c r="F128" i="57"/>
  <c r="F132" i="57"/>
  <c r="E194" i="57"/>
  <c r="F124" i="57"/>
  <c r="E195" i="57"/>
  <c r="F116" i="57"/>
  <c r="E109" i="63" s="1"/>
  <c r="F118" i="57"/>
  <c r="E111" i="63" s="1"/>
  <c r="F125" i="57"/>
  <c r="E197" i="57"/>
  <c r="F126" i="57"/>
  <c r="E200" i="57"/>
  <c r="F120" i="57"/>
  <c r="E184" i="57"/>
  <c r="F117" i="57"/>
  <c r="E110" i="63" s="1"/>
  <c r="E202" i="57"/>
  <c r="E196" i="57"/>
  <c r="E201" i="57"/>
  <c r="F129" i="57"/>
  <c r="E193" i="57"/>
  <c r="F131" i="57"/>
  <c r="E199" i="57"/>
  <c r="F115" i="57"/>
  <c r="E108" i="63" s="1"/>
  <c r="E185" i="57"/>
  <c r="E227" i="57"/>
  <c r="G228" i="57"/>
  <c r="F233" i="57"/>
  <c r="G234" i="57"/>
  <c r="G229" i="57"/>
  <c r="H356" i="57"/>
  <c r="H355" i="57"/>
  <c r="E236" i="57"/>
  <c r="H366" i="57"/>
  <c r="H363" i="57"/>
  <c r="H371" i="57"/>
  <c r="H370" i="57"/>
  <c r="F226" i="57"/>
  <c r="F228" i="57"/>
  <c r="E235" i="57"/>
  <c r="F222" i="57"/>
  <c r="G235" i="57"/>
  <c r="E222" i="57"/>
  <c r="G218" i="57"/>
  <c r="E219" i="57"/>
  <c r="E218" i="57"/>
  <c r="E217" i="57"/>
  <c r="F236" i="57"/>
  <c r="F230" i="57"/>
  <c r="H362" i="57"/>
  <c r="G227" i="57"/>
  <c r="E234" i="57"/>
  <c r="H365" i="57"/>
  <c r="F231" i="57"/>
  <c r="G233" i="57"/>
  <c r="G231" i="57"/>
  <c r="H367" i="57"/>
  <c r="F219" i="57"/>
  <c r="F218" i="57"/>
  <c r="H353" i="57"/>
  <c r="G219" i="57"/>
  <c r="G230" i="57"/>
  <c r="G222" i="57"/>
  <c r="E231" i="57"/>
  <c r="F227" i="57"/>
  <c r="H364" i="57"/>
  <c r="F220" i="57"/>
  <c r="G217" i="57"/>
  <c r="H372" i="57"/>
  <c r="F234" i="57"/>
  <c r="G236" i="57"/>
  <c r="E230" i="57"/>
  <c r="E229" i="57"/>
  <c r="E233" i="57"/>
  <c r="F235" i="57"/>
  <c r="F229" i="57"/>
  <c r="H358" i="57"/>
  <c r="E226" i="57"/>
  <c r="H369" i="57"/>
  <c r="G226" i="57"/>
  <c r="E228" i="57"/>
  <c r="F217" i="57"/>
  <c r="G220" i="57"/>
  <c r="H354" i="57"/>
  <c r="E220" i="57"/>
  <c r="G401" i="57"/>
  <c r="F396" i="57"/>
  <c r="G405" i="57"/>
  <c r="E398" i="57"/>
  <c r="E387" i="57"/>
  <c r="H387" i="57"/>
  <c r="G406" i="57"/>
  <c r="E400" i="57"/>
  <c r="G403" i="57"/>
  <c r="E401" i="57"/>
  <c r="G397" i="57"/>
  <c r="F392" i="57"/>
  <c r="E399" i="57"/>
  <c r="H396" i="57"/>
  <c r="F398" i="57"/>
  <c r="G404" i="57"/>
  <c r="E405" i="57"/>
  <c r="H390" i="57"/>
  <c r="G388" i="57"/>
  <c r="G387" i="57"/>
  <c r="G390" i="57"/>
  <c r="G400" i="57"/>
  <c r="F399" i="57"/>
  <c r="F404" i="57"/>
  <c r="F403" i="57"/>
  <c r="F387" i="57"/>
  <c r="H406" i="57"/>
  <c r="F400" i="57"/>
  <c r="E397" i="57"/>
  <c r="E403" i="57"/>
  <c r="G398" i="57"/>
  <c r="H401" i="57"/>
  <c r="H397" i="57"/>
  <c r="G392" i="57"/>
  <c r="F405" i="57"/>
  <c r="H399" i="57"/>
  <c r="E396" i="57"/>
  <c r="E388" i="57"/>
  <c r="E389" i="57"/>
  <c r="F389" i="57"/>
  <c r="E390" i="57"/>
  <c r="F406" i="57"/>
  <c r="H392" i="57"/>
  <c r="G399" i="57"/>
  <c r="F390" i="57"/>
  <c r="E406" i="57"/>
  <c r="H400" i="57"/>
  <c r="G396" i="57"/>
  <c r="E404" i="57"/>
  <c r="H405" i="57"/>
  <c r="H403" i="57"/>
  <c r="H398" i="57"/>
  <c r="H404" i="57"/>
  <c r="F401" i="57"/>
  <c r="F397" i="57"/>
  <c r="E392" i="57"/>
  <c r="G389" i="57"/>
  <c r="H389" i="57"/>
  <c r="F388" i="57"/>
  <c r="H388" i="57"/>
  <c r="F202" i="57"/>
  <c r="F200" i="57"/>
  <c r="G196" i="57"/>
  <c r="F192" i="57"/>
  <c r="F197" i="57"/>
  <c r="G193" i="57"/>
  <c r="F195" i="57"/>
  <c r="F185" i="57"/>
  <c r="G186" i="57"/>
  <c r="G188" i="57"/>
  <c r="F196" i="57"/>
  <c r="G195" i="57"/>
  <c r="G192" i="57"/>
  <c r="F201" i="57"/>
  <c r="F188" i="57"/>
  <c r="F184" i="57"/>
  <c r="G183" i="57"/>
  <c r="G197" i="57"/>
  <c r="G202" i="57"/>
  <c r="F193" i="57"/>
  <c r="F199" i="57"/>
  <c r="G200" i="57"/>
  <c r="G201" i="57"/>
  <c r="G199" i="57"/>
  <c r="F186" i="57"/>
  <c r="F183" i="57"/>
  <c r="F194" i="57"/>
  <c r="G194" i="57"/>
  <c r="G184" i="57"/>
  <c r="G185" i="57"/>
  <c r="I264" i="57"/>
  <c r="I265" i="57"/>
  <c r="H251" i="57"/>
  <c r="C246" i="67" s="1"/>
  <c r="H264" i="57"/>
  <c r="H262" i="57"/>
  <c r="I260" i="57"/>
  <c r="H268" i="57"/>
  <c r="I267" i="57"/>
  <c r="H253" i="57"/>
  <c r="C248" i="67" s="1"/>
  <c r="H254" i="57"/>
  <c r="C249" i="67" s="1"/>
  <c r="H267" i="57"/>
  <c r="H256" i="57"/>
  <c r="H270" i="57"/>
  <c r="I263" i="57"/>
  <c r="H269" i="57"/>
  <c r="I256" i="57"/>
  <c r="I268" i="57"/>
  <c r="I262" i="57"/>
  <c r="I251" i="57"/>
  <c r="I254" i="57"/>
  <c r="H260" i="57"/>
  <c r="I253" i="57"/>
  <c r="I270" i="57"/>
  <c r="H263" i="57"/>
  <c r="H265" i="57"/>
  <c r="I261" i="57"/>
  <c r="I269" i="57"/>
  <c r="H261" i="57"/>
  <c r="I252" i="57"/>
  <c r="H252" i="57"/>
  <c r="H301" i="57"/>
  <c r="H290" i="57"/>
  <c r="H303" i="57"/>
  <c r="H286" i="57"/>
  <c r="H302" i="57"/>
  <c r="H287" i="57"/>
  <c r="C282" i="67" s="1"/>
  <c r="H295" i="57"/>
  <c r="H294" i="57"/>
  <c r="H285" i="57"/>
  <c r="C280" i="67" s="1"/>
  <c r="H297" i="57"/>
  <c r="H304" i="57"/>
  <c r="H298" i="57"/>
  <c r="H299" i="57"/>
  <c r="H296" i="57"/>
  <c r="H288" i="57"/>
  <c r="C283" i="67" s="1"/>
  <c r="C382" i="67" l="1"/>
  <c r="D108" i="63"/>
  <c r="D111" i="63"/>
  <c r="D110" i="63"/>
  <c r="C384" i="67"/>
  <c r="C385" i="67"/>
  <c r="E119" i="57"/>
  <c r="D112" i="63" s="1"/>
  <c r="E113" i="57"/>
  <c r="D106" i="63" s="1"/>
  <c r="E122" i="57"/>
  <c r="E121" i="57" s="1"/>
  <c r="F138" i="57"/>
  <c r="E206" i="57"/>
  <c r="E187" i="57"/>
  <c r="E181" i="57"/>
  <c r="E190" i="57"/>
  <c r="E189" i="57" s="1"/>
  <c r="F119" i="57"/>
  <c r="E112" i="63" s="1"/>
  <c r="F113" i="57"/>
  <c r="E106" i="63" s="1"/>
  <c r="F122" i="57"/>
  <c r="F121" i="57" s="1"/>
  <c r="H357" i="57"/>
  <c r="H360" i="57"/>
  <c r="H359" i="57" s="1"/>
  <c r="H351" i="57"/>
  <c r="G221" i="57"/>
  <c r="G224" i="57"/>
  <c r="G223" i="57" s="1"/>
  <c r="G215" i="57"/>
  <c r="G240" i="57"/>
  <c r="E221" i="57"/>
  <c r="E215" i="57"/>
  <c r="E224" i="57"/>
  <c r="E223" i="57" s="1"/>
  <c r="H376" i="57"/>
  <c r="F240" i="57"/>
  <c r="F224" i="57"/>
  <c r="F223" i="57" s="1"/>
  <c r="F215" i="57"/>
  <c r="F221" i="57"/>
  <c r="E391" i="57"/>
  <c r="E385" i="57"/>
  <c r="E394" i="57"/>
  <c r="E393" i="57" s="1"/>
  <c r="H391" i="57"/>
  <c r="H394" i="57"/>
  <c r="H393" i="57" s="1"/>
  <c r="H385" i="57"/>
  <c r="F391" i="57"/>
  <c r="F394" i="57"/>
  <c r="F393" i="57" s="1"/>
  <c r="F385" i="57"/>
  <c r="G391" i="57"/>
  <c r="G385" i="57"/>
  <c r="G394" i="57"/>
  <c r="G393" i="57" s="1"/>
  <c r="E410" i="57"/>
  <c r="I274" i="57"/>
  <c r="F206" i="57"/>
  <c r="F187" i="57"/>
  <c r="F181" i="57"/>
  <c r="F190" i="57"/>
  <c r="F189" i="57" s="1"/>
  <c r="G187" i="57"/>
  <c r="G181" i="57"/>
  <c r="G190" i="57"/>
  <c r="G189" i="57" s="1"/>
  <c r="G206" i="57"/>
  <c r="H274" i="57"/>
  <c r="I255" i="57"/>
  <c r="I258" i="57"/>
  <c r="I257" i="57" s="1"/>
  <c r="I249" i="57"/>
  <c r="H255" i="57"/>
  <c r="H258" i="57"/>
  <c r="H257" i="57" s="1"/>
  <c r="H249" i="57"/>
  <c r="H308" i="57"/>
  <c r="H289" i="57"/>
  <c r="H292" i="57"/>
  <c r="H291" i="57" s="1"/>
  <c r="H283" i="57"/>
  <c r="E113" i="63"/>
  <c r="D113" i="63"/>
  <c r="H329" i="57" a="1"/>
  <c r="I319" i="57" a="1"/>
  <c r="H331" i="57" a="1"/>
  <c r="H324" i="57" a="1"/>
  <c r="H320" i="57" a="1"/>
  <c r="I330" i="57" a="1"/>
  <c r="I338" i="57" a="1"/>
  <c r="H337" i="57" a="1"/>
  <c r="I332" i="57" a="1"/>
  <c r="I337" i="57" a="1"/>
  <c r="H332" i="57" a="1"/>
  <c r="I335" i="57" a="1"/>
  <c r="I336" i="57" a="1"/>
  <c r="H321" i="57" a="1"/>
  <c r="I333" i="57" a="1"/>
  <c r="H335" i="57" a="1"/>
  <c r="I331" i="57" a="1"/>
  <c r="H336" i="57" a="1"/>
  <c r="H319" i="57" a="1"/>
  <c r="I320" i="57" a="1"/>
  <c r="H333" i="57" a="1"/>
  <c r="I328" i="57" a="1"/>
  <c r="I324" i="57" a="1"/>
  <c r="H322" i="57" a="1"/>
  <c r="I322" i="57" a="1"/>
  <c r="H330" i="57" a="1"/>
  <c r="I321" i="57" a="1"/>
  <c r="H328" i="57" a="1"/>
  <c r="H338" i="57" a="1"/>
  <c r="I329" i="57" a="1"/>
  <c r="I333" i="57" l="1"/>
  <c r="I329" i="57"/>
  <c r="I338" i="57"/>
  <c r="I328" i="57"/>
  <c r="H321" i="57"/>
  <c r="C316" i="67" s="1"/>
  <c r="H338" i="57"/>
  <c r="H333" i="57"/>
  <c r="I336" i="57"/>
  <c r="I330" i="57"/>
  <c r="H328" i="57"/>
  <c r="I320" i="57"/>
  <c r="I335" i="57"/>
  <c r="H320" i="57"/>
  <c r="I321" i="57"/>
  <c r="H319" i="57"/>
  <c r="C314" i="67" s="1"/>
  <c r="H332" i="57"/>
  <c r="H324" i="57"/>
  <c r="H326" i="57" s="1"/>
  <c r="H325" i="57" s="1"/>
  <c r="H330" i="57"/>
  <c r="H336" i="57"/>
  <c r="I337" i="57"/>
  <c r="H331" i="57"/>
  <c r="I322" i="57"/>
  <c r="I332" i="57"/>
  <c r="I319" i="57"/>
  <c r="H322" i="57"/>
  <c r="C317" i="67" s="1"/>
  <c r="I331" i="57"/>
  <c r="H337" i="57"/>
  <c r="H329" i="57"/>
  <c r="I324" i="57"/>
  <c r="I326" i="57" s="1"/>
  <c r="I325" i="57" s="1"/>
  <c r="H335" i="57"/>
  <c r="I342" i="57" l="1"/>
  <c r="I317" i="57"/>
  <c r="H317" i="57"/>
  <c r="H323" i="57"/>
  <c r="I323" i="57"/>
  <c r="H342" i="57"/>
  <c r="I387" i="57" a="1"/>
  <c r="K404" i="57" a="1"/>
  <c r="I388" i="57" a="1"/>
  <c r="J403" i="57" a="1"/>
  <c r="J398" i="57" a="1"/>
  <c r="K400" i="57" a="1"/>
  <c r="K406" i="57" a="1"/>
  <c r="K398" i="57" a="1"/>
  <c r="J397" i="57" a="1"/>
  <c r="K399" i="57" a="1"/>
  <c r="K396" i="57" a="1"/>
  <c r="I403" i="57" a="1"/>
  <c r="I401" i="57" a="1"/>
  <c r="J388" i="57" a="1"/>
  <c r="K389" i="57" a="1"/>
  <c r="I389" i="57" a="1"/>
  <c r="K390" i="57" a="1"/>
  <c r="J405" i="57" a="1"/>
  <c r="I392" i="57" a="1"/>
  <c r="I405" i="57" a="1"/>
  <c r="J406" i="57" a="1"/>
  <c r="I390" i="57" a="1"/>
  <c r="J396" i="57" a="1"/>
  <c r="K392" i="57" a="1"/>
  <c r="I399" i="57" a="1"/>
  <c r="I406" i="57" a="1"/>
  <c r="J392" i="57" a="1"/>
  <c r="J404" i="57" a="1"/>
  <c r="K401" i="57" a="1"/>
  <c r="K397" i="57" a="1"/>
  <c r="I398" i="57" a="1"/>
  <c r="J400" i="57" a="1"/>
  <c r="K387" i="57" a="1"/>
  <c r="K405" i="57" a="1"/>
  <c r="I400" i="57" a="1"/>
  <c r="I397" i="57" a="1"/>
  <c r="K403" i="57" a="1"/>
  <c r="I404" i="57" a="1"/>
  <c r="J387" i="57" a="1"/>
  <c r="J399" i="57" a="1"/>
  <c r="J389" i="57" a="1"/>
  <c r="J401" i="57" a="1"/>
  <c r="I396" i="57" a="1"/>
  <c r="J390" i="57" a="1"/>
  <c r="K388" i="57" a="1"/>
  <c r="K388" i="57" l="1"/>
  <c r="J390" i="57"/>
  <c r="I396" i="57"/>
  <c r="J401" i="57"/>
  <c r="J389" i="57"/>
  <c r="J399" i="57"/>
  <c r="J387" i="57"/>
  <c r="I404" i="57"/>
  <c r="K403" i="57"/>
  <c r="I397" i="57"/>
  <c r="I400" i="57"/>
  <c r="K405" i="57"/>
  <c r="K387" i="57"/>
  <c r="J400" i="57"/>
  <c r="I398" i="57"/>
  <c r="K397" i="57"/>
  <c r="K401" i="57"/>
  <c r="J404" i="57"/>
  <c r="J392" i="57"/>
  <c r="J385" i="57" s="1"/>
  <c r="I406" i="57"/>
  <c r="I399" i="57"/>
  <c r="K392" i="57"/>
  <c r="K391" i="57" s="1"/>
  <c r="J396" i="57"/>
  <c r="I390" i="57"/>
  <c r="J406" i="57"/>
  <c r="I405" i="57"/>
  <c r="I392" i="57"/>
  <c r="J405" i="57"/>
  <c r="K390" i="57"/>
  <c r="I389" i="57"/>
  <c r="K389" i="57"/>
  <c r="J388" i="57"/>
  <c r="I401" i="57"/>
  <c r="I403" i="57"/>
  <c r="K396" i="57"/>
  <c r="K399" i="57"/>
  <c r="J397" i="57"/>
  <c r="K398" i="57"/>
  <c r="K406" i="57"/>
  <c r="K400" i="57"/>
  <c r="J398" i="57"/>
  <c r="J403" i="57"/>
  <c r="I388" i="57"/>
  <c r="K404" i="57"/>
  <c r="I387" i="57"/>
  <c r="F7" i="63" l="1"/>
  <c r="G565" i="57"/>
  <c r="J391" i="57"/>
  <c r="J394" i="57"/>
  <c r="J393" i="57" s="1"/>
  <c r="J410" i="57"/>
  <c r="I391" i="57"/>
  <c r="I394" i="57"/>
  <c r="I393" i="57" s="1"/>
  <c r="I385" i="57"/>
  <c r="K385" i="57"/>
  <c r="K394" i="57"/>
  <c r="K393" i="57" s="1"/>
  <c r="I410" i="57"/>
  <c r="K410" i="57"/>
  <c r="D117" i="63" l="1"/>
  <c r="D114" i="63"/>
  <c r="E117" i="63"/>
  <c r="E115" i="63"/>
  <c r="D115" i="63"/>
  <c r="E114" i="63" l="1"/>
  <c r="E118" i="63" l="1"/>
  <c r="D118" i="63"/>
  <c r="E119" i="63" l="1"/>
  <c r="D119" i="63"/>
  <c r="E120" i="63" l="1"/>
  <c r="D120" i="63"/>
  <c r="E121" i="63" l="1"/>
  <c r="D121" i="63"/>
  <c r="E122" i="63" l="1"/>
  <c r="D122" i="63"/>
  <c r="E124" i="63" l="1"/>
  <c r="D124" i="63"/>
  <c r="E125" i="63" l="1"/>
  <c r="D125" i="63"/>
  <c r="AA201" i="57" a="1"/>
  <c r="U362" i="57" a="1"/>
  <c r="AA199" i="57" a="1"/>
  <c r="S193" i="57" a="1"/>
  <c r="I200" i="57" a="1"/>
  <c r="AC353" i="57" a="1"/>
  <c r="V185" i="57" a="1"/>
  <c r="U370" i="57" a="1"/>
  <c r="AA500" i="57" a="1"/>
  <c r="S491" i="57" a="1"/>
  <c r="I354" i="57" a="1"/>
  <c r="J197" i="57" a="1"/>
  <c r="AA353" i="57" a="1"/>
  <c r="W508" i="57" a="1"/>
  <c r="S188" i="57" a="1"/>
  <c r="Z201" i="57" a="1"/>
  <c r="X500" i="57" a="1"/>
  <c r="U197" i="57" a="1"/>
  <c r="L364" i="57" a="1"/>
  <c r="AF193" i="57" a="1"/>
  <c r="L197" i="57" a="1"/>
  <c r="M505" i="57" a="1"/>
  <c r="P364" i="57" a="1"/>
  <c r="P500" i="57" a="1"/>
  <c r="AA362" i="57" a="1"/>
  <c r="H202" i="57" a="1"/>
  <c r="V502" i="57" a="1"/>
  <c r="Z192" i="57" a="1"/>
  <c r="M492" i="57" a="1"/>
  <c r="W183" i="57" a="1"/>
  <c r="AC501" i="57" a="1"/>
  <c r="AC362" i="57" a="1"/>
  <c r="AA365" i="57" a="1"/>
  <c r="AF183" i="57" a="1"/>
  <c r="T192" i="57" a="1"/>
  <c r="R370" i="57" a="1"/>
  <c r="AC372" i="57" a="1"/>
  <c r="AD358" i="57" a="1"/>
  <c r="Q503" i="57" a="1"/>
  <c r="O362" i="57" a="1"/>
  <c r="W200" i="57" a="1"/>
  <c r="X195" i="57" a="1"/>
  <c r="X201" i="57" a="1"/>
  <c r="S369" i="57" a="1"/>
  <c r="Y184" i="57" a="1"/>
  <c r="AB365" i="57" a="1"/>
  <c r="AA192" i="57" a="1"/>
  <c r="X199" i="57" a="1"/>
  <c r="Q184" i="57" a="1"/>
  <c r="AB502" i="57" a="1"/>
  <c r="AD192" i="57" a="1"/>
  <c r="Z494" i="57" a="1"/>
  <c r="T197" i="57" a="1"/>
  <c r="W194" i="57" a="1"/>
  <c r="R355" i="57" a="1"/>
  <c r="W502" i="57" a="1"/>
  <c r="M365" i="57" a="1"/>
  <c r="N200" i="57" a="1"/>
  <c r="Z185" i="57" a="1"/>
  <c r="AD355" i="57" a="1"/>
  <c r="W188" i="57" a="1"/>
  <c r="Q507" i="57" a="1"/>
  <c r="N355" i="57" a="1"/>
  <c r="O494" i="57" a="1"/>
  <c r="AF197" i="57" a="1"/>
  <c r="AF196" i="57" a="1"/>
  <c r="W489" i="57" a="1"/>
  <c r="Y200" i="57" a="1"/>
  <c r="AA502" i="57" a="1"/>
  <c r="L371" i="57" a="1"/>
  <c r="I365" i="57" a="1"/>
  <c r="W362" i="57" a="1"/>
  <c r="Y358" i="57" a="1"/>
  <c r="M188" i="57" a="1"/>
  <c r="Q372" i="57" a="1"/>
  <c r="Q502" i="57" a="1"/>
  <c r="M367" i="57" a="1"/>
  <c r="X183" i="57" a="1"/>
  <c r="I353" i="57" a="1"/>
  <c r="W372" i="57" a="1"/>
  <c r="AE193" i="57" a="1"/>
  <c r="O499" i="57" a="1"/>
  <c r="L369" i="57" a="1"/>
  <c r="S503" i="57" a="1"/>
  <c r="Y183" i="57" a="1"/>
  <c r="H192" i="57" a="1"/>
  <c r="Q354" i="57" a="1"/>
  <c r="AC367" i="57" a="1"/>
  <c r="AE490" i="57" a="1"/>
  <c r="AA364" i="57" a="1"/>
  <c r="H195" i="57" a="1"/>
  <c r="Y507" i="57" a="1"/>
  <c r="R491" i="57" a="1"/>
  <c r="O197" i="57" a="1"/>
  <c r="AE369" i="57" a="1"/>
  <c r="K185" i="57" a="1"/>
  <c r="AB367" i="57" a="1"/>
  <c r="V490" i="57" a="1"/>
  <c r="M499" i="57" a="1"/>
  <c r="Z194" i="57" a="1"/>
  <c r="O489" i="57" a="1"/>
  <c r="AE506" i="57" a="1"/>
  <c r="U184" i="57" a="1"/>
  <c r="V367" i="57" a="1"/>
  <c r="AE364" i="57" a="1"/>
  <c r="AE505" i="57" a="1"/>
  <c r="O363" i="57" a="1"/>
  <c r="U508" i="57" a="1"/>
  <c r="J369" i="57" a="1"/>
  <c r="AC355" i="57" a="1"/>
  <c r="M200" i="57" a="1"/>
  <c r="M369" i="57" a="1"/>
  <c r="AE353" i="57" a="1"/>
  <c r="T195" i="57" a="1"/>
  <c r="O185" i="57" a="1"/>
  <c r="U202" i="57" a="1"/>
  <c r="P202" i="57" a="1"/>
  <c r="Q369" i="57" a="1"/>
  <c r="H194" i="57" a="1"/>
  <c r="H183" i="57" a="1"/>
  <c r="I367" i="57" a="1"/>
  <c r="O505" i="57" a="1"/>
  <c r="Q195" i="57" a="1"/>
  <c r="AE508" i="57" a="1"/>
  <c r="S507" i="57" a="1"/>
  <c r="N199" i="57" a="1"/>
  <c r="X505" i="57" a="1"/>
  <c r="R195" i="57" a="1"/>
  <c r="AD490" i="57" a="1"/>
  <c r="Y196" i="57" a="1"/>
  <c r="T364" i="57" a="1"/>
  <c r="M372" i="57" a="1"/>
  <c r="Y194" i="57" a="1"/>
  <c r="U500" i="57" a="1"/>
  <c r="T362" i="57" a="1"/>
  <c r="R354" i="57" a="1"/>
  <c r="H197" i="57" a="1"/>
  <c r="AB372" i="57" a="1"/>
  <c r="AC200" i="57" a="1"/>
  <c r="H186" i="57" a="1"/>
  <c r="AF200" i="57" a="1"/>
  <c r="S508" i="57" a="1"/>
  <c r="I364" i="57" a="1"/>
  <c r="U502" i="57" a="1"/>
  <c r="K369" i="57" a="1"/>
  <c r="X503" i="57" a="1"/>
  <c r="J370" i="57" a="1"/>
  <c r="J196" i="57" a="1"/>
  <c r="Z506" i="57" a="1"/>
  <c r="AA490" i="57" a="1"/>
  <c r="L362" i="57" a="1"/>
  <c r="T505" i="57" a="1"/>
  <c r="K367" i="57" a="1"/>
  <c r="Z193" i="57" a="1"/>
  <c r="AE199" i="57" a="1"/>
  <c r="V201" i="57" a="1"/>
  <c r="Z505" i="57" a="1"/>
  <c r="V355" i="57" a="1"/>
  <c r="P193" i="57" a="1"/>
  <c r="U372" i="57" a="1"/>
  <c r="H184" i="57" a="1"/>
  <c r="Y201" i="57" a="1"/>
  <c r="Q363" i="57" a="1"/>
  <c r="R199" i="57" a="1"/>
  <c r="N188" i="57" a="1"/>
  <c r="P365" i="57" a="1"/>
  <c r="N197" i="57" a="1"/>
  <c r="W202" i="57" a="1"/>
  <c r="M197" i="57" a="1"/>
  <c r="N501" i="57" a="1"/>
  <c r="Y500" i="57" a="1"/>
  <c r="K201" i="57" a="1"/>
  <c r="N195" i="57" a="1"/>
  <c r="AC505" i="57" a="1"/>
  <c r="AB494" i="57" a="1"/>
  <c r="L363" i="57" a="1"/>
  <c r="J356" i="57" a="1"/>
  <c r="N492" i="57" a="1"/>
  <c r="P185" i="57" a="1"/>
  <c r="AE197" i="57" a="1"/>
  <c r="AC197" i="57" a="1"/>
  <c r="O188" i="57" a="1"/>
  <c r="X507" i="57" a="1"/>
  <c r="R367" i="57" a="1"/>
  <c r="T508" i="57" a="1"/>
  <c r="AB196" i="57" a="1"/>
  <c r="Q201" i="57" a="1"/>
  <c r="R365" i="57" a="1"/>
  <c r="I186" i="57" a="1"/>
  <c r="X192" i="57" a="1"/>
  <c r="T185" i="57" a="1"/>
  <c r="M502" i="57" a="1"/>
  <c r="R507" i="57" a="1"/>
  <c r="N506" i="57" a="1"/>
  <c r="AE184" i="57" a="1"/>
  <c r="AC503" i="57" a="1"/>
  <c r="AC201" i="57" a="1"/>
  <c r="S192" i="57" a="1"/>
  <c r="P494" i="57" a="1"/>
  <c r="J358" i="57" a="1"/>
  <c r="T363" i="57" a="1"/>
  <c r="L358" i="57" a="1"/>
  <c r="AF195" i="57" a="1"/>
  <c r="P358" i="57" a="1"/>
  <c r="AF362" i="57" a="1"/>
  <c r="AF503" i="57" a="1"/>
  <c r="L372" i="57" a="1"/>
  <c r="M490" i="57" a="1"/>
  <c r="L202" i="57" a="1"/>
  <c r="R188" i="57" a="1"/>
  <c r="V371" i="57" a="1"/>
  <c r="J195" i="57" a="1"/>
  <c r="Q500" i="57" a="1"/>
  <c r="Z355" i="57" a="1"/>
  <c r="Y503" i="57" a="1"/>
  <c r="AE499" i="57" a="1"/>
  <c r="K184" i="57" a="1"/>
  <c r="AE355" i="57" a="1"/>
  <c r="Q188" i="57" a="1"/>
  <c r="V506" i="57" a="1"/>
  <c r="AD201" i="57" a="1"/>
  <c r="U490" i="57" a="1"/>
  <c r="O500" i="57" a="1"/>
  <c r="AF506" i="57" a="1"/>
  <c r="S362" i="57" a="1"/>
  <c r="AA370" i="57" a="1"/>
  <c r="Y508" i="57" a="1"/>
  <c r="P354" i="57" a="1"/>
  <c r="AA507" i="57" a="1"/>
  <c r="AA195" i="57" a="1"/>
  <c r="AC491" i="57" a="1"/>
  <c r="Q193" i="57" a="1"/>
  <c r="AF202" i="57" a="1"/>
  <c r="Y494" i="57" a="1"/>
  <c r="AC490" i="57" a="1"/>
  <c r="X353" i="57" a="1"/>
  <c r="L353" i="57" a="1"/>
  <c r="AF370" i="57" a="1"/>
  <c r="Y365" i="57" a="1"/>
  <c r="AB503" i="57" a="1"/>
  <c r="U507" i="57" a="1"/>
  <c r="Q490" i="57" a="1"/>
  <c r="U201" i="57" a="1"/>
  <c r="N371" i="57" a="1"/>
  <c r="Y369" i="57" a="1"/>
  <c r="M507" i="57" a="1"/>
  <c r="P505" i="57" a="1"/>
  <c r="Q501" i="57" a="1"/>
  <c r="P490" i="57" a="1"/>
  <c r="Z366" i="57" a="1"/>
  <c r="U364" i="57" a="1"/>
  <c r="Q194" i="57" a="1"/>
  <c r="Z184" i="57" a="1"/>
  <c r="AD196" i="57" a="1"/>
  <c r="S494" i="57" a="1"/>
  <c r="Y185" i="57" a="1"/>
  <c r="V365" i="57" a="1"/>
  <c r="AD371" i="57" a="1"/>
  <c r="S183" i="57" a="1"/>
  <c r="AB363" i="57" a="1"/>
  <c r="R508" i="57" a="1"/>
  <c r="Y354" i="57" a="1"/>
  <c r="Z491" i="57" a="1"/>
  <c r="X494" i="57" a="1"/>
  <c r="N184" i="57" a="1"/>
  <c r="Z367" i="57" a="1"/>
  <c r="S199" i="57" a="1"/>
  <c r="AD503" i="57" a="1"/>
  <c r="P370" i="57" a="1"/>
  <c r="T201" i="57" a="1"/>
  <c r="AB354" i="57" a="1"/>
  <c r="AA202" i="57" a="1"/>
  <c r="X489" i="57" a="1"/>
  <c r="V364" i="57" a="1"/>
  <c r="I370" i="57" a="1"/>
  <c r="Z489" i="57" a="1"/>
  <c r="P369" i="57" a="1"/>
  <c r="P502" i="57" a="1"/>
  <c r="H196" i="57" a="1"/>
  <c r="AA194" i="57" a="1"/>
  <c r="R362" i="57" a="1"/>
  <c r="AA503" i="57" a="1"/>
  <c r="AD508" i="57" a="1"/>
  <c r="K194" i="57" a="1"/>
  <c r="X364" i="57" a="1"/>
  <c r="Q196" i="57" a="1"/>
  <c r="S490" i="57" a="1"/>
  <c r="L354" i="57" a="1"/>
  <c r="AD197" i="57" a="1"/>
  <c r="S184" i="57" a="1"/>
  <c r="AD499" i="57" a="1"/>
  <c r="H199" i="57" a="1"/>
  <c r="AC364" i="57" a="1"/>
  <c r="Q371" i="57" a="1"/>
  <c r="W192" i="57" a="1"/>
  <c r="AE489" i="57" a="1"/>
  <c r="K188" i="57" a="1"/>
  <c r="AC358" i="57" a="1"/>
  <c r="O366" i="57" a="1"/>
  <c r="X371" i="57" a="1"/>
  <c r="X202" i="57" a="1"/>
  <c r="AD183" i="57" a="1"/>
  <c r="U499" i="57" a="1"/>
  <c r="AD372" i="57" a="1"/>
  <c r="Y197" i="57" a="1"/>
  <c r="R185" i="57" a="1"/>
  <c r="T498" i="57" a="1"/>
  <c r="N364" i="57" a="1"/>
  <c r="AA494" i="57" a="1"/>
  <c r="AC195" i="57" a="1"/>
  <c r="AC193" i="57" a="1"/>
  <c r="AF199" i="57" a="1"/>
  <c r="AB353" i="57" a="1"/>
  <c r="Q506" i="57" a="1"/>
  <c r="W494" i="57" a="1"/>
  <c r="AB505" i="57" a="1"/>
  <c r="O508" i="57" a="1"/>
  <c r="T503" i="57" a="1"/>
  <c r="AD195" i="57" a="1"/>
  <c r="X196" i="57" a="1"/>
  <c r="L356" i="57" a="1"/>
  <c r="M489" i="57" a="1"/>
  <c r="R358" i="57" a="1"/>
  <c r="Y506" i="57" a="1"/>
  <c r="AE372" i="57" a="1"/>
  <c r="S195" i="57" a="1"/>
  <c r="Y489" i="57" a="1"/>
  <c r="V366" i="57" a="1"/>
  <c r="T506" i="57" a="1"/>
  <c r="V194" i="57" a="1"/>
  <c r="AA367" i="57" a="1"/>
  <c r="AF192" i="57" a="1"/>
  <c r="AC192" i="57" a="1"/>
  <c r="AB195" i="57" a="1"/>
  <c r="J201" i="57" a="1"/>
  <c r="N500" i="57" a="1"/>
  <c r="AF489" i="57" a="1"/>
  <c r="Z188" i="57" a="1"/>
  <c r="K353" i="57" a="1"/>
  <c r="M183" i="57" a="1"/>
  <c r="AD200" i="57" a="1"/>
  <c r="V193" i="57" a="1"/>
  <c r="K371" i="57" a="1"/>
  <c r="M354" i="57" a="1"/>
  <c r="T354" i="57" a="1"/>
  <c r="Q365" i="57" a="1"/>
  <c r="V500" i="57" a="1"/>
  <c r="AB188" i="57" a="1"/>
  <c r="M371" i="57" a="1"/>
  <c r="O192" i="57" a="1"/>
  <c r="AF365" i="57" a="1"/>
  <c r="X502" i="57" a="1"/>
  <c r="AF494" i="57" a="1"/>
  <c r="P499" i="57" a="1"/>
  <c r="R506" i="57" a="1"/>
  <c r="V499" i="57" a="1"/>
  <c r="M193" i="57" a="1"/>
  <c r="S505" i="57" a="1"/>
  <c r="J353" i="57" a="1"/>
  <c r="AB192" i="57" a="1"/>
  <c r="T369" i="57" a="1"/>
  <c r="I193" i="57" a="1"/>
  <c r="P355" i="57" a="1"/>
  <c r="Y362" i="57" a="1"/>
  <c r="K202" i="57" a="1"/>
  <c r="AA185" i="57" a="1"/>
  <c r="M202" i="57" a="1"/>
  <c r="P192" i="57" a="1"/>
  <c r="AF184" i="57" a="1"/>
  <c r="Y366" i="57" a="1"/>
  <c r="S363" i="57" a="1"/>
  <c r="AD367" i="57" a="1"/>
  <c r="Z490" i="57" a="1"/>
  <c r="M362" i="57" a="1"/>
  <c r="AF358" i="57" a="1"/>
  <c r="N502" i="57" a="1"/>
  <c r="U358" i="57" a="1"/>
  <c r="K192" i="57" a="1"/>
  <c r="K365" i="57" a="1"/>
  <c r="AE362" i="57" a="1"/>
  <c r="W185" i="57" a="1"/>
  <c r="AC366" i="57" a="1"/>
  <c r="O492" i="57" a="1"/>
  <c r="H188" i="57" a="1"/>
  <c r="N183" i="57" a="1"/>
  <c r="L194" i="57" a="1"/>
  <c r="J184" i="57" a="1"/>
  <c r="O365" i="57" a="1"/>
  <c r="AA372" i="57" a="1"/>
  <c r="T502" i="57" a="1"/>
  <c r="W500" i="57" a="1"/>
  <c r="AB202" i="57" a="1"/>
  <c r="U367" i="57" a="1"/>
  <c r="M494" i="57" a="1"/>
  <c r="Z365" i="57" a="1"/>
  <c r="U353" i="57" a="1"/>
  <c r="AB371" i="57" a="1"/>
  <c r="W193" i="57" a="1"/>
  <c r="AC183" i="57" a="1"/>
  <c r="X491" i="57" a="1"/>
  <c r="AB498" i="57" a="1"/>
  <c r="T355" i="57" a="1"/>
  <c r="AE185" i="57" a="1"/>
  <c r="Z501" i="57" a="1"/>
  <c r="L199" i="57" a="1"/>
  <c r="X358" i="57" a="1"/>
  <c r="P491" i="57" a="1"/>
  <c r="N353" i="57" a="1"/>
  <c r="AF201" i="57" a="1"/>
  <c r="M184" i="57" a="1"/>
  <c r="AB200" i="57" a="1"/>
  <c r="Q183" i="57" a="1"/>
  <c r="M185" i="57" a="1"/>
  <c r="Y199" i="57" a="1"/>
  <c r="AB370" i="57" a="1"/>
  <c r="AF501" i="57" a="1"/>
  <c r="I184" i="57" a="1"/>
  <c r="V491" i="57" a="1"/>
  <c r="T366" i="57" a="1"/>
  <c r="O193" i="57" a="1"/>
  <c r="P489" i="57" a="1"/>
  <c r="O355" i="57" a="1"/>
  <c r="T370" i="57" a="1"/>
  <c r="P200" i="57" a="1"/>
  <c r="W369" i="57" a="1"/>
  <c r="Y367" i="57" a="1"/>
  <c r="Z369" i="57" a="1"/>
  <c r="H193" i="57" a="1"/>
  <c r="Q192" i="57" a="1"/>
  <c r="AB507" i="57" a="1"/>
  <c r="U188" i="57" a="1"/>
  <c r="P362" i="57" a="1"/>
  <c r="X363" i="57" a="1"/>
  <c r="K199" i="57" a="1"/>
  <c r="L185" i="57" a="1"/>
  <c r="AA506" i="57" a="1"/>
  <c r="J185" i="57" a="1"/>
  <c r="O196" i="57" a="1"/>
  <c r="Q197" i="57" a="1"/>
  <c r="AC494" i="57" a="1"/>
  <c r="P184" i="57" a="1"/>
  <c r="Z353" i="57" a="1"/>
  <c r="W507" i="57" a="1"/>
  <c r="Q199" i="57" a="1"/>
  <c r="N365" i="57" a="1"/>
  <c r="Y502" i="57" a="1"/>
  <c r="M500" i="57" a="1"/>
  <c r="AE195" i="57" a="1"/>
  <c r="W355" i="57" a="1"/>
  <c r="U196" i="57" a="1"/>
  <c r="AE366" i="57" a="1"/>
  <c r="AF499" i="57" a="1"/>
  <c r="V184" i="57" a="1"/>
  <c r="O353" i="57" a="1"/>
  <c r="AE196" i="57" a="1"/>
  <c r="T489" i="57" a="1"/>
  <c r="AF372" i="57" a="1"/>
  <c r="N490" i="57" a="1"/>
  <c r="T491" i="57" a="1"/>
  <c r="N354" i="57" a="1"/>
  <c r="R371" i="57" a="1"/>
  <c r="AE494" i="57" a="1"/>
  <c r="T367" i="57" a="1"/>
  <c r="T188" i="57" a="1"/>
  <c r="V188" i="57" a="1"/>
  <c r="Y490" i="57" a="1"/>
  <c r="L367" i="57" a="1"/>
  <c r="J354" i="57" a="1"/>
  <c r="AE507" i="57" a="1"/>
  <c r="P367" i="57" a="1"/>
  <c r="O183" i="57" a="1"/>
  <c r="AD199" i="57" a="1"/>
  <c r="AD502" i="57" a="1"/>
  <c r="N194" i="57" a="1"/>
  <c r="V494" i="57" a="1"/>
  <c r="V199" i="57" a="1"/>
  <c r="N508" i="57" a="1"/>
  <c r="Z354" i="57" a="1"/>
  <c r="AA188" i="57" a="1"/>
  <c r="P366" i="57" a="1"/>
  <c r="AC202" i="57" a="1"/>
  <c r="L196" i="57" a="1"/>
  <c r="AE188" i="57" a="1"/>
  <c r="X197" i="57" a="1"/>
  <c r="AE183" i="57" a="1"/>
  <c r="Q202" i="57" a="1"/>
  <c r="K370" i="57" a="1"/>
  <c r="O372" i="57" a="1"/>
  <c r="R194" i="57" a="1"/>
  <c r="AA498" i="57" a="1"/>
  <c r="AC506" i="57" a="1"/>
  <c r="U200" i="57" a="1"/>
  <c r="N372" i="57" a="1"/>
  <c r="U369" i="57" a="1"/>
  <c r="AD363" i="57" a="1"/>
  <c r="S489" i="57" a="1"/>
  <c r="P353" i="57" a="1"/>
  <c r="U506" i="57" a="1"/>
  <c r="Q370" i="57" a="1"/>
  <c r="Z362" i="57" a="1"/>
  <c r="P363" i="57" a="1"/>
  <c r="AF371" i="57" a="1"/>
  <c r="W363" i="57" a="1"/>
  <c r="Z363" i="57" a="1"/>
  <c r="M508" i="57" a="1"/>
  <c r="I183" i="57" a="1"/>
  <c r="L184" i="57" a="1"/>
  <c r="O354" i="57" a="1"/>
  <c r="T194" i="57" a="1"/>
  <c r="U491" i="57" a="1"/>
  <c r="U363" i="57" a="1"/>
  <c r="R192" i="57" a="1"/>
  <c r="S500" i="57" a="1"/>
  <c r="K372" i="57" a="1"/>
  <c r="J371" i="57" a="1"/>
  <c r="M491" i="57" a="1"/>
  <c r="L201" i="57" a="1"/>
  <c r="AF354" i="57" a="1"/>
  <c r="Z503" i="57" a="1"/>
  <c r="S506" i="57" a="1"/>
  <c r="AF188" i="57" a="1"/>
  <c r="AE194" i="57" a="1"/>
  <c r="AD489" i="57" a="1"/>
  <c r="R201" i="57" a="1"/>
  <c r="AB506" i="57" a="1"/>
  <c r="P194" i="57" a="1"/>
  <c r="Z502" i="57" a="1"/>
  <c r="R364" i="57" a="1"/>
  <c r="M358" i="57" a="1"/>
  <c r="L355" i="57" a="1"/>
  <c r="W196" i="57" a="1"/>
  <c r="Y188" i="57" a="1"/>
  <c r="J188" i="57" a="1"/>
  <c r="N192" i="57" a="1"/>
  <c r="AD193" i="57" a="1"/>
  <c r="M201" i="57" a="1"/>
  <c r="O202" i="57" a="1"/>
  <c r="U503" i="57" a="1"/>
  <c r="AA371" i="57" a="1"/>
  <c r="I188" i="57" a="1"/>
  <c r="N507" i="57" a="1"/>
  <c r="AC507" i="57" a="1"/>
  <c r="AC499" i="57" a="1"/>
  <c r="L192" i="57" a="1"/>
  <c r="AC188" i="57" a="1"/>
  <c r="O490" i="57" a="1"/>
  <c r="W491" i="57" a="1"/>
  <c r="J202" i="57" a="1"/>
  <c r="W506" i="57" a="1"/>
  <c r="P196" i="57" a="1"/>
  <c r="W197" i="57" a="1"/>
  <c r="N366" i="57" a="1"/>
  <c r="AE365" i="57" a="1"/>
  <c r="AE358" i="57" a="1"/>
  <c r="N505" i="57" a="1"/>
  <c r="AF366" i="57" a="1"/>
  <c r="AD500" i="57" a="1"/>
  <c r="Y192" i="57" a="1"/>
  <c r="I199" i="57" a="1"/>
  <c r="O501" i="57" a="1"/>
  <c r="AC369" i="57" a="1"/>
  <c r="U366" i="57" a="1"/>
  <c r="Z195" i="57" a="1"/>
  <c r="V202" i="57" a="1"/>
  <c r="AF364" i="57" a="1"/>
  <c r="X501" i="57" a="1"/>
  <c r="AC363" i="57" a="1"/>
  <c r="Y370" i="57" a="1"/>
  <c r="T499" i="57" a="1"/>
  <c r="X370" i="57" a="1"/>
  <c r="I362" i="57" a="1"/>
  <c r="AB193" i="57" a="1"/>
  <c r="AF353" i="57" a="1"/>
  <c r="K197" i="57" a="1"/>
  <c r="Z200" i="57" a="1"/>
  <c r="Y505" i="57" a="1"/>
  <c r="AF490" i="57" a="1"/>
  <c r="AF507" i="57" a="1"/>
  <c r="T371" i="57" a="1"/>
  <c r="AB183" i="57" a="1"/>
  <c r="S354" i="57" a="1"/>
  <c r="Y501" i="57" a="1"/>
  <c r="AB501" i="57" a="1"/>
  <c r="N370" i="57" a="1"/>
  <c r="Q491" i="57" a="1"/>
  <c r="AA489" i="57" a="1"/>
  <c r="K354" i="57" a="1"/>
  <c r="V362" i="57" a="1"/>
  <c r="K358" i="57" a="1"/>
  <c r="AD364" i="57" a="1"/>
  <c r="W201" i="57" a="1"/>
  <c r="AB491" i="57" a="1"/>
  <c r="S185" i="57" a="1"/>
  <c r="M370" i="57" a="1"/>
  <c r="AB184" i="57" a="1"/>
  <c r="M199" i="57" a="1"/>
  <c r="I358" i="57" a="1"/>
  <c r="V369" i="57" a="1"/>
  <c r="O367" i="57" a="1"/>
  <c r="AA354" i="57" a="1"/>
  <c r="AC371" i="57" a="1"/>
  <c r="Y195" i="57" a="1"/>
  <c r="R494" i="57" a="1"/>
  <c r="S366" i="57" a="1"/>
  <c r="AE192" i="57" a="1"/>
  <c r="V353" i="57" a="1"/>
  <c r="Q505" i="57" a="1"/>
  <c r="Q508" i="57" a="1"/>
  <c r="J365" i="57" a="1"/>
  <c r="AD505" i="57" a="1"/>
  <c r="M194" i="57" a="1"/>
  <c r="AF185" i="57" a="1"/>
  <c r="L188" i="57" a="1"/>
  <c r="O194" i="57" a="1"/>
  <c r="T494" i="57" a="1"/>
  <c r="T490" i="57" a="1"/>
  <c r="Z371" i="57" a="1"/>
  <c r="AE202" i="57" a="1"/>
  <c r="U185" i="57" a="1"/>
  <c r="N489" i="57" a="1"/>
  <c r="I371" i="57" a="1"/>
  <c r="R353" i="57" a="1"/>
  <c r="O370" i="57" a="1"/>
  <c r="T200" i="57" a="1"/>
  <c r="W371" i="57" a="1"/>
  <c r="AD491" i="57" a="1"/>
  <c r="W505" i="57" a="1"/>
  <c r="O498" i="57" a="1"/>
  <c r="Q498" i="57" a="1"/>
  <c r="O184" i="57" a="1"/>
  <c r="U195" i="57" a="1"/>
  <c r="S370" i="57" a="1"/>
  <c r="U354" i="57" a="1"/>
  <c r="W503" i="57" a="1"/>
  <c r="X354" i="57" a="1"/>
  <c r="M506" i="57" a="1"/>
  <c r="H201" i="57" a="1"/>
  <c r="R202" i="57" a="1"/>
  <c r="AB362" i="57" a="1"/>
  <c r="S365" i="57" a="1"/>
  <c r="O364" i="57" a="1"/>
  <c r="P199" i="57" a="1"/>
  <c r="AB499" i="57" a="1"/>
  <c r="AB500" i="57" a="1"/>
  <c r="U183" i="57" a="1"/>
  <c r="Z199" i="57" a="1"/>
  <c r="AA363" i="57" a="1"/>
  <c r="T202" i="57" a="1"/>
  <c r="I372" i="57" a="1"/>
  <c r="AC184" i="57" a="1"/>
  <c r="AA366" i="57" a="1"/>
  <c r="AD370" i="57" a="1"/>
  <c r="AF194" i="57" a="1"/>
  <c r="J183" i="57" a="1"/>
  <c r="W195" i="57" a="1"/>
  <c r="AB358" i="57" a="1"/>
  <c r="V195" i="57" a="1"/>
  <c r="U505" i="57" a="1"/>
  <c r="S502" i="57" a="1"/>
  <c r="I366" i="57" a="1"/>
  <c r="K355" i="57" a="1"/>
  <c r="T199" i="57" a="1"/>
  <c r="Q355" i="57" a="1"/>
  <c r="AB490" i="57" a="1"/>
  <c r="O200" i="57" a="1"/>
  <c r="R363" i="57" a="1"/>
  <c r="AD354" i="57" a="1"/>
  <c r="W184" i="57" a="1"/>
  <c r="R500" i="57" a="1"/>
  <c r="AC370" i="57" a="1"/>
  <c r="R490" i="57" a="1"/>
  <c r="O506" i="57" a="1"/>
  <c r="K364" i="57" a="1"/>
  <c r="Y355" i="57" a="1"/>
  <c r="AF498" i="57" a="1"/>
  <c r="O369" i="57" a="1"/>
  <c r="AE201" i="57" a="1"/>
  <c r="P372" i="57" a="1"/>
  <c r="O507" i="57" a="1"/>
  <c r="AE370" i="57" a="1"/>
  <c r="AF367" i="57" a="1"/>
  <c r="AA200" i="57" a="1"/>
  <c r="P371" i="57" a="1"/>
  <c r="X188" i="57" a="1"/>
  <c r="T193" i="57" a="1"/>
  <c r="U371" i="57" a="1"/>
  <c r="S498" i="57" a="1"/>
  <c r="Y202" i="57" a="1"/>
  <c r="J355" i="57" a="1"/>
  <c r="AF355" i="57" a="1"/>
  <c r="X194" i="57" a="1"/>
  <c r="P197" i="57" a="1"/>
  <c r="AB201" i="57" a="1"/>
  <c r="V192" i="57" a="1"/>
  <c r="AA358" i="57" a="1"/>
  <c r="AD365" i="57" a="1"/>
  <c r="Y499" i="57" a="1"/>
  <c r="U199" i="57" a="1"/>
  <c r="R183" i="57" a="1"/>
  <c r="K362" i="57" a="1"/>
  <c r="J364" i="57" a="1"/>
  <c r="J192" i="57" a="1"/>
  <c r="H185" i="57" a="1"/>
  <c r="W367" i="57" a="1"/>
  <c r="I355" i="57" a="1"/>
  <c r="V200" i="57" a="1"/>
  <c r="X506" i="57" a="1"/>
  <c r="AC354" i="57" a="1"/>
  <c r="AE500" i="57" a="1"/>
  <c r="AF500" i="57" a="1"/>
  <c r="Y372" i="57" a="1"/>
  <c r="AC194" i="57" a="1"/>
  <c r="AD362" i="57" a="1"/>
  <c r="AE371" i="57" a="1"/>
  <c r="J372" i="57" a="1"/>
  <c r="Y371" i="57" a="1"/>
  <c r="R196" i="57" a="1"/>
  <c r="J366" i="57" a="1"/>
  <c r="K366" i="57" a="1"/>
  <c r="I196" i="57" a="1"/>
  <c r="L370" i="57" a="1"/>
  <c r="AE501" i="57" a="1"/>
  <c r="AA196" i="57" a="1"/>
  <c r="V354" i="57" a="1"/>
  <c r="V196" i="57" a="1"/>
  <c r="T372" i="57" a="1"/>
  <c r="T353" i="57" a="1"/>
  <c r="S364" i="57" a="1"/>
  <c r="Q353" i="57" a="1"/>
  <c r="M363" i="57" a="1"/>
  <c r="V489" i="57" a="1"/>
  <c r="U194" i="57" a="1"/>
  <c r="AA183" i="57" a="1"/>
  <c r="V183" i="57" a="1"/>
  <c r="AB185" i="57" a="1"/>
  <c r="T500" i="57" a="1"/>
  <c r="AA197" i="57" a="1"/>
  <c r="X372" i="57" a="1"/>
  <c r="Q494" i="57" a="1"/>
  <c r="V363" i="57" a="1"/>
  <c r="AD184" i="57" a="1"/>
  <c r="AC508" i="57" a="1"/>
  <c r="AF363" i="57" a="1"/>
  <c r="K196" i="57" a="1"/>
  <c r="M503" i="57" a="1"/>
  <c r="Z508" i="57" a="1"/>
  <c r="AD498" i="57" a="1"/>
  <c r="S499" i="57" a="1"/>
  <c r="R200" i="57" a="1"/>
  <c r="J363" i="57" a="1"/>
  <c r="O491" i="57" a="1"/>
  <c r="Y491" i="57" a="1"/>
  <c r="V505" i="57" a="1"/>
  <c r="T196" i="57" a="1"/>
  <c r="AC498" i="57" a="1"/>
  <c r="I195" i="57" a="1"/>
  <c r="AA369" i="57" a="1"/>
  <c r="U193" i="57" a="1"/>
  <c r="N367" i="57" a="1"/>
  <c r="X508" i="57" a="1"/>
  <c r="Z183" i="57" a="1"/>
  <c r="V197" i="57" a="1"/>
  <c r="K200" i="57" a="1"/>
  <c r="M355" i="57" a="1"/>
  <c r="AA184" i="57" a="1"/>
  <c r="Z500" i="57" a="1"/>
  <c r="S371" i="57" a="1"/>
  <c r="AE503" i="57" a="1"/>
  <c r="Z197" i="57" a="1"/>
  <c r="AA508" i="57" a="1"/>
  <c r="R366" i="57" a="1"/>
  <c r="Z370" i="57" a="1"/>
  <c r="AA355" i="57" a="1"/>
  <c r="AD501" i="57" a="1"/>
  <c r="U494" i="57" a="1"/>
  <c r="N494" i="57" a="1"/>
  <c r="Q185" i="57" a="1"/>
  <c r="P492" i="57" a="1"/>
  <c r="N202" i="57" a="1"/>
  <c r="U365" i="57" a="1"/>
  <c r="N185" i="57" a="1"/>
  <c r="P507" i="57" a="1"/>
  <c r="X362" i="57" a="1"/>
  <c r="N503" i="57" a="1"/>
  <c r="AC185" i="57" a="1"/>
  <c r="N358" i="57" a="1"/>
  <c r="AB355" i="57" a="1"/>
  <c r="AB369" i="57" a="1"/>
  <c r="P201" i="57" a="1"/>
  <c r="H200" i="57" a="1"/>
  <c r="AD506" i="57" a="1"/>
  <c r="AE200" i="57" a="1"/>
  <c r="P503" i="57" a="1"/>
  <c r="V507" i="57" a="1"/>
  <c r="T507" i="57" a="1"/>
  <c r="P508" i="57" a="1"/>
  <c r="AC489" i="57" a="1"/>
  <c r="AA491" i="57" a="1"/>
  <c r="J194" i="57" a="1"/>
  <c r="O371" i="57" a="1"/>
  <c r="X355" i="57" a="1"/>
  <c r="AC199" i="57" a="1"/>
  <c r="W366" i="57" a="1"/>
  <c r="AD366" i="57" a="1"/>
  <c r="Y363" i="57" a="1"/>
  <c r="R193" i="57" a="1"/>
  <c r="L183" i="57" a="1"/>
  <c r="O195" i="57" a="1"/>
  <c r="AE367" i="57" a="1"/>
  <c r="AA505" i="57" a="1"/>
  <c r="W370" i="57" a="1"/>
  <c r="T501" i="57" a="1"/>
  <c r="AD494" i="57" a="1"/>
  <c r="R184" i="57" a="1"/>
  <c r="M353" i="57" a="1"/>
  <c r="V498" i="57" a="1"/>
  <c r="S196" i="57" a="1"/>
  <c r="M192" i="57" a="1"/>
  <c r="T365" i="57" a="1"/>
  <c r="V372" i="57" a="1"/>
  <c r="S197" i="57" a="1"/>
  <c r="N498" i="57" a="1"/>
  <c r="AC365" i="57" a="1"/>
  <c r="R197" i="57" a="1"/>
  <c r="U489" i="57" a="1"/>
  <c r="N196" i="57" a="1"/>
  <c r="R502" i="57" a="1"/>
  <c r="N491" i="57" a="1"/>
  <c r="N362" i="57" a="1"/>
  <c r="AD369" i="57" a="1"/>
  <c r="M364" i="57" a="1"/>
  <c r="R501" i="57" a="1"/>
  <c r="Q362" i="57" a="1"/>
  <c r="R498" i="57" a="1"/>
  <c r="U192" i="57" a="1"/>
  <c r="Z507" i="57" a="1"/>
  <c r="AE491" i="57" a="1"/>
  <c r="I363" i="57" a="1"/>
  <c r="S201" i="57" a="1"/>
  <c r="AC500" i="57" a="1"/>
  <c r="I197" i="57" a="1"/>
  <c r="AE498" i="57" a="1"/>
  <c r="X490" i="57" a="1"/>
  <c r="S200" i="57" a="1"/>
  <c r="V503" i="57" a="1"/>
  <c r="AC196" i="57" a="1"/>
  <c r="AF491" i="57" a="1"/>
  <c r="P506" i="57" a="1"/>
  <c r="S501" i="57" a="1"/>
  <c r="V358" i="57" a="1"/>
  <c r="W354" i="57" a="1"/>
  <c r="X185" i="57" a="1"/>
  <c r="AB199" i="57" a="1"/>
  <c r="W364" i="57" a="1"/>
  <c r="L365" i="57" a="1"/>
  <c r="Q367" i="57" a="1"/>
  <c r="X193" i="57" a="1"/>
  <c r="W199" i="57" a="1"/>
  <c r="R499" i="57" a="1"/>
  <c r="W365" i="57" a="1"/>
  <c r="M196" i="57" a="1"/>
  <c r="N201" i="57" a="1"/>
  <c r="AC502" i="57" a="1"/>
  <c r="K363" i="57" a="1"/>
  <c r="X499" i="57" a="1"/>
  <c r="S194" i="57" a="1"/>
  <c r="Y193" i="57" a="1"/>
  <c r="Q358" i="57" a="1"/>
  <c r="K183" i="57" a="1"/>
  <c r="S358" i="57" a="1"/>
  <c r="N193" i="57" a="1"/>
  <c r="P498" i="57" a="1"/>
  <c r="N363" i="57" a="1"/>
  <c r="AF369" i="57" a="1"/>
  <c r="AF508" i="57" a="1"/>
  <c r="Z202" i="57" a="1"/>
  <c r="AB197" i="57" a="1"/>
  <c r="Z196" i="57" a="1"/>
  <c r="S355" i="57" a="1"/>
  <c r="J193" i="57" a="1"/>
  <c r="AB508" i="57" a="1"/>
  <c r="L366" i="57" a="1"/>
  <c r="AD185" i="57" a="1"/>
  <c r="K195" i="57" a="1"/>
  <c r="W358" i="57" a="1"/>
  <c r="R372" i="57" a="1"/>
  <c r="N499" i="57" a="1"/>
  <c r="R505" i="57" a="1"/>
  <c r="W490" i="57" a="1"/>
  <c r="Z358" i="57" a="1"/>
  <c r="Q489" i="57" a="1"/>
  <c r="J367" i="57" a="1"/>
  <c r="U355" i="57" a="1"/>
  <c r="AB366" i="57" a="1"/>
  <c r="M195" i="57" a="1"/>
  <c r="V508" i="57" a="1"/>
  <c r="S202" i="57" a="1"/>
  <c r="AE363" i="57" a="1"/>
  <c r="Q364" i="57" a="1"/>
  <c r="AF502" i="57" a="1"/>
  <c r="Q499" i="57" a="1"/>
  <c r="W501" i="57" a="1"/>
  <c r="X365" i="57" a="1"/>
  <c r="U501" i="57" a="1"/>
  <c r="X367" i="57" a="1"/>
  <c r="I202" i="57" a="1"/>
  <c r="R369" i="57" a="1"/>
  <c r="W498" i="57" a="1"/>
  <c r="M501" i="57" a="1"/>
  <c r="AA499" i="57" a="1"/>
  <c r="S372" i="57" a="1"/>
  <c r="Z364" i="57" a="1"/>
  <c r="L193" i="57" a="1"/>
  <c r="AF505" i="57" a="1"/>
  <c r="T184" i="57" a="1"/>
  <c r="I194" i="57" a="1"/>
  <c r="X498" i="57" a="1"/>
  <c r="AB489" i="57" a="1"/>
  <c r="I356" i="57" a="1"/>
  <c r="AD353" i="57" a="1"/>
  <c r="AD194" i="57" a="1"/>
  <c r="Y364" i="57" a="1"/>
  <c r="X366" i="57" a="1"/>
  <c r="AB364" i="57" a="1"/>
  <c r="I201" i="57" a="1"/>
  <c r="O201" i="57" a="1"/>
  <c r="O358" i="57" a="1"/>
  <c r="R489" i="57" a="1"/>
  <c r="Z372" i="57" a="1"/>
  <c r="K193" i="57" a="1"/>
  <c r="I369" i="57" a="1"/>
  <c r="O503" i="57" a="1"/>
  <c r="R503" i="57" a="1"/>
  <c r="AB194" i="57" a="1"/>
  <c r="AE502" i="57" a="1"/>
  <c r="AD507" i="57" a="1"/>
  <c r="S353" i="57" a="1"/>
  <c r="L195" i="57" a="1"/>
  <c r="P501" i="57" a="1"/>
  <c r="P188" i="57" a="1"/>
  <c r="Y498" i="57" a="1"/>
  <c r="I185" i="57" a="1"/>
  <c r="V501" i="57" a="1"/>
  <c r="W499" i="57" a="1"/>
  <c r="I192" i="57" a="1"/>
  <c r="P195" i="57" a="1"/>
  <c r="AD188" i="57" a="1"/>
  <c r="Y353" i="57" a="1"/>
  <c r="M366" i="57" a="1"/>
  <c r="K356" i="57" a="1"/>
  <c r="X184" i="57" a="1"/>
  <c r="V370" i="57" a="1"/>
  <c r="X369" i="57" a="1"/>
  <c r="Z499" i="57" a="1"/>
  <c r="J200" i="57" a="1"/>
  <c r="L200" i="57" a="1"/>
  <c r="T358" i="57" a="1"/>
  <c r="P183" i="57" a="1"/>
  <c r="Q200" i="57" a="1"/>
  <c r="N369" i="57" a="1"/>
  <c r="O502" i="57" a="1"/>
  <c r="Q366" i="57" a="1"/>
  <c r="AA193" i="57" a="1"/>
  <c r="AD202" i="57" a="1"/>
  <c r="U498" i="57" a="1"/>
  <c r="M498" i="57" a="1"/>
  <c r="X200" i="57" a="1"/>
  <c r="Z498" i="57" a="1"/>
  <c r="AE354" i="57" a="1"/>
  <c r="J362" i="57" a="1"/>
  <c r="S367" i="57" a="1"/>
  <c r="T183" i="57" a="1"/>
  <c r="O199" i="57" a="1"/>
  <c r="J199" i="57" a="1"/>
  <c r="AA501" i="57" a="1"/>
  <c r="W353" i="57" a="1"/>
  <c r="W353" i="57" l="1"/>
  <c r="AA501" i="57"/>
  <c r="J199" i="57"/>
  <c r="O199" i="57"/>
  <c r="T183" i="57"/>
  <c r="S367" i="57"/>
  <c r="J362" i="57"/>
  <c r="AE354" i="57"/>
  <c r="Z498" i="57"/>
  <c r="X200" i="57"/>
  <c r="M498" i="57"/>
  <c r="U498" i="57"/>
  <c r="AD202" i="57"/>
  <c r="AA193" i="57"/>
  <c r="Q366" i="57"/>
  <c r="O502" i="57"/>
  <c r="N369" i="57"/>
  <c r="Q200" i="57"/>
  <c r="P183" i="57"/>
  <c r="T358" i="57"/>
  <c r="L200" i="57"/>
  <c r="J200" i="57"/>
  <c r="Z499" i="57"/>
  <c r="Z512" i="57" s="1"/>
  <c r="X369" i="57"/>
  <c r="V370" i="57"/>
  <c r="X184" i="57"/>
  <c r="K356" i="57"/>
  <c r="M366" i="57"/>
  <c r="Y353" i="57"/>
  <c r="AD188" i="57"/>
  <c r="P195" i="57"/>
  <c r="I192" i="57"/>
  <c r="W499" i="57"/>
  <c r="V501" i="57"/>
  <c r="I185" i="57"/>
  <c r="Y498" i="57"/>
  <c r="P188" i="57"/>
  <c r="P501" i="57"/>
  <c r="L195" i="57"/>
  <c r="S353" i="57"/>
  <c r="AD507" i="57"/>
  <c r="AE502" i="57"/>
  <c r="AB194" i="57"/>
  <c r="R503" i="57"/>
  <c r="O503" i="57"/>
  <c r="I369" i="57"/>
  <c r="K193" i="57"/>
  <c r="Z372" i="57"/>
  <c r="R489" i="57"/>
  <c r="O358" i="57"/>
  <c r="O201" i="57"/>
  <c r="I201" i="57"/>
  <c r="AB364" i="57"/>
  <c r="X366" i="57"/>
  <c r="Y364" i="57"/>
  <c r="AD194" i="57"/>
  <c r="AD353" i="57"/>
  <c r="I356" i="57"/>
  <c r="AB489" i="57"/>
  <c r="X498" i="57"/>
  <c r="I194" i="57"/>
  <c r="T184" i="57"/>
  <c r="AF505" i="57"/>
  <c r="L193" i="57"/>
  <c r="Z364" i="57"/>
  <c r="S372" i="57"/>
  <c r="AA499" i="57"/>
  <c r="M501" i="57"/>
  <c r="W498" i="57"/>
  <c r="R369" i="57"/>
  <c r="I202" i="57"/>
  <c r="X367" i="57"/>
  <c r="U501" i="57"/>
  <c r="X365" i="57"/>
  <c r="W501" i="57"/>
  <c r="Q499" i="57"/>
  <c r="AF502" i="57"/>
  <c r="Q364" i="57"/>
  <c r="AE363" i="57"/>
  <c r="S202" i="57"/>
  <c r="V508" i="57"/>
  <c r="M195" i="57"/>
  <c r="AB366" i="57"/>
  <c r="U355" i="57"/>
  <c r="J367" i="57"/>
  <c r="Q489" i="57"/>
  <c r="Z358" i="57"/>
  <c r="W490" i="57"/>
  <c r="R505" i="57"/>
  <c r="N499" i="57"/>
  <c r="R372" i="57"/>
  <c r="W358" i="57"/>
  <c r="K195" i="57"/>
  <c r="AD185" i="57"/>
  <c r="L366" i="57"/>
  <c r="AB508" i="57"/>
  <c r="J193" i="57"/>
  <c r="S355" i="57"/>
  <c r="Z196" i="57"/>
  <c r="AB197" i="57"/>
  <c r="Z202" i="57"/>
  <c r="Z206" i="57" s="1"/>
  <c r="AF508" i="57"/>
  <c r="AF369" i="57"/>
  <c r="N363" i="57"/>
  <c r="P498" i="57"/>
  <c r="N193" i="57"/>
  <c r="S358" i="57"/>
  <c r="S357" i="57" s="1"/>
  <c r="K183" i="57"/>
  <c r="Q358" i="57"/>
  <c r="Y193" i="57"/>
  <c r="S194" i="57"/>
  <c r="X499" i="57"/>
  <c r="K363" i="57"/>
  <c r="K376" i="57" s="1"/>
  <c r="AC502" i="57"/>
  <c r="N201" i="57"/>
  <c r="M196" i="57"/>
  <c r="W365" i="57"/>
  <c r="R499" i="57"/>
  <c r="W199" i="57"/>
  <c r="X193" i="57"/>
  <c r="Q367" i="57"/>
  <c r="L365" i="57"/>
  <c r="W364" i="57"/>
  <c r="AB199" i="57"/>
  <c r="X185" i="57"/>
  <c r="W354" i="57"/>
  <c r="V358" i="57"/>
  <c r="S501" i="57"/>
  <c r="P506" i="57"/>
  <c r="AF491" i="57"/>
  <c r="AC196" i="57"/>
  <c r="V503" i="57"/>
  <c r="S200" i="57"/>
  <c r="X490" i="57"/>
  <c r="AE498" i="57"/>
  <c r="I197" i="57"/>
  <c r="AC500" i="57"/>
  <c r="S201" i="57"/>
  <c r="I363" i="57"/>
  <c r="AE491" i="57"/>
  <c r="Z507" i="57"/>
  <c r="U192" i="57"/>
  <c r="R498" i="57"/>
  <c r="R512" i="57" s="1"/>
  <c r="Q362" i="57"/>
  <c r="R501" i="57"/>
  <c r="M364" i="57"/>
  <c r="AD369" i="57"/>
  <c r="N362" i="57"/>
  <c r="N491" i="57"/>
  <c r="R502" i="57"/>
  <c r="N196" i="57"/>
  <c r="U489" i="57"/>
  <c r="R197" i="57"/>
  <c r="AC365" i="57"/>
  <c r="N498" i="57"/>
  <c r="S197" i="57"/>
  <c r="V372" i="57"/>
  <c r="T365" i="57"/>
  <c r="M192" i="57"/>
  <c r="S196" i="57"/>
  <c r="V498" i="57"/>
  <c r="V512" i="57" s="1"/>
  <c r="M353" i="57"/>
  <c r="R184" i="57"/>
  <c r="AD494" i="57"/>
  <c r="T501" i="57"/>
  <c r="W370" i="57"/>
  <c r="AA505" i="57"/>
  <c r="AE367" i="57"/>
  <c r="O195" i="57"/>
  <c r="L183" i="57"/>
  <c r="R193" i="57"/>
  <c r="Y363" i="57"/>
  <c r="AD366" i="57"/>
  <c r="W366" i="57"/>
  <c r="AC199" i="57"/>
  <c r="X355" i="57"/>
  <c r="O371" i="57"/>
  <c r="J194" i="57"/>
  <c r="AA491" i="57"/>
  <c r="AC489" i="57"/>
  <c r="P508" i="57"/>
  <c r="T507" i="57"/>
  <c r="V507" i="57"/>
  <c r="P503" i="57"/>
  <c r="AE200" i="57"/>
  <c r="AD506" i="57"/>
  <c r="H200" i="57"/>
  <c r="P201" i="57"/>
  <c r="AB369" i="57"/>
  <c r="AB355" i="57"/>
  <c r="N358" i="57"/>
  <c r="N357" i="57" s="1"/>
  <c r="AC185" i="57"/>
  <c r="N503" i="57"/>
  <c r="X362" i="57"/>
  <c r="P507" i="57"/>
  <c r="N185" i="57"/>
  <c r="U365" i="57"/>
  <c r="U376" i="57" s="1"/>
  <c r="N202" i="57"/>
  <c r="P492" i="57"/>
  <c r="Q185" i="57"/>
  <c r="N494" i="57"/>
  <c r="U494" i="57"/>
  <c r="AD501" i="57"/>
  <c r="AA355" i="57"/>
  <c r="Z370" i="57"/>
  <c r="R366" i="57"/>
  <c r="AA508" i="57"/>
  <c r="Z197" i="57"/>
  <c r="AE503" i="57"/>
  <c r="S371" i="57"/>
  <c r="Z500" i="57"/>
  <c r="AA184" i="57"/>
  <c r="M355" i="57"/>
  <c r="K200" i="57"/>
  <c r="V197" i="57"/>
  <c r="Z183" i="57"/>
  <c r="X508" i="57"/>
  <c r="N367" i="57"/>
  <c r="U193" i="57"/>
  <c r="AA369" i="57"/>
  <c r="I195" i="57"/>
  <c r="I206" i="57" s="1"/>
  <c r="AC498" i="57"/>
  <c r="T196" i="57"/>
  <c r="V505" i="57"/>
  <c r="Y491" i="57"/>
  <c r="O491" i="57"/>
  <c r="J363" i="57"/>
  <c r="J376" i="57" s="1"/>
  <c r="R200" i="57"/>
  <c r="S499" i="57"/>
  <c r="AD498" i="57"/>
  <c r="Z508" i="57"/>
  <c r="M503" i="57"/>
  <c r="K196" i="57"/>
  <c r="AF363" i="57"/>
  <c r="AC508" i="57"/>
  <c r="AD184" i="57"/>
  <c r="V363" i="57"/>
  <c r="Q494" i="57"/>
  <c r="X372" i="57"/>
  <c r="AA197" i="57"/>
  <c r="T500" i="57"/>
  <c r="AB185" i="57"/>
  <c r="V183" i="57"/>
  <c r="AA183" i="57"/>
  <c r="U194" i="57"/>
  <c r="V489" i="57"/>
  <c r="M363" i="57"/>
  <c r="Q353" i="57"/>
  <c r="S364" i="57"/>
  <c r="T353" i="57"/>
  <c r="T372" i="57"/>
  <c r="V196" i="57"/>
  <c r="V354" i="57"/>
  <c r="AA196" i="57"/>
  <c r="AE501" i="57"/>
  <c r="L370" i="57"/>
  <c r="I196" i="57"/>
  <c r="K366" i="57"/>
  <c r="J366" i="57"/>
  <c r="R196" i="57"/>
  <c r="Y371" i="57"/>
  <c r="J372" i="57"/>
  <c r="AE371" i="57"/>
  <c r="AD362" i="57"/>
  <c r="AC194" i="57"/>
  <c r="Y372" i="57"/>
  <c r="AF500" i="57"/>
  <c r="AE500" i="57"/>
  <c r="AC354" i="57"/>
  <c r="X506" i="57"/>
  <c r="V200" i="57"/>
  <c r="I355" i="57"/>
  <c r="W367" i="57"/>
  <c r="H185" i="57"/>
  <c r="J192" i="57"/>
  <c r="J206" i="57" s="1"/>
  <c r="J364" i="57"/>
  <c r="K362" i="57"/>
  <c r="R183" i="57"/>
  <c r="U199" i="57"/>
  <c r="Y499" i="57"/>
  <c r="AD365" i="57"/>
  <c r="AD376" i="57" s="1"/>
  <c r="AA358" i="57"/>
  <c r="V192" i="57"/>
  <c r="AB201" i="57"/>
  <c r="P197" i="57"/>
  <c r="X194" i="57"/>
  <c r="AF355" i="57"/>
  <c r="J355" i="57"/>
  <c r="Y202" i="57"/>
  <c r="S498" i="57"/>
  <c r="U371" i="57"/>
  <c r="T193" i="57"/>
  <c r="X188" i="57"/>
  <c r="X181" i="57" s="1"/>
  <c r="P371" i="57"/>
  <c r="AA200" i="57"/>
  <c r="AF367" i="57"/>
  <c r="AE370" i="57"/>
  <c r="O507" i="57"/>
  <c r="P372" i="57"/>
  <c r="AE201" i="57"/>
  <c r="O369" i="57"/>
  <c r="AF498" i="57"/>
  <c r="Y355" i="57"/>
  <c r="K364" i="57"/>
  <c r="O506" i="57"/>
  <c r="O512" i="57" s="1"/>
  <c r="R490" i="57"/>
  <c r="AC370" i="57"/>
  <c r="R500" i="57"/>
  <c r="W184" i="57"/>
  <c r="AD354" i="57"/>
  <c r="R363" i="57"/>
  <c r="R376" i="57" s="1"/>
  <c r="O200" i="57"/>
  <c r="AB490" i="57"/>
  <c r="Q355" i="57"/>
  <c r="T199" i="57"/>
  <c r="K355" i="57"/>
  <c r="I366" i="57"/>
  <c r="S502" i="57"/>
  <c r="U505" i="57"/>
  <c r="V195" i="57"/>
  <c r="AB358" i="57"/>
  <c r="W195" i="57"/>
  <c r="J183" i="57"/>
  <c r="AF194" i="57"/>
  <c r="AD370" i="57"/>
  <c r="AA366" i="57"/>
  <c r="AC184" i="57"/>
  <c r="I372" i="57"/>
  <c r="T202" i="57"/>
  <c r="AA363" i="57"/>
  <c r="Z199" i="57"/>
  <c r="U183" i="57"/>
  <c r="AB500" i="57"/>
  <c r="AB499" i="57"/>
  <c r="P199" i="57"/>
  <c r="O364" i="57"/>
  <c r="S365" i="57"/>
  <c r="AB362" i="57"/>
  <c r="R202" i="57"/>
  <c r="H201" i="57"/>
  <c r="M506" i="57"/>
  <c r="X354" i="57"/>
  <c r="W503" i="57"/>
  <c r="U354" i="57"/>
  <c r="S370" i="57"/>
  <c r="U195" i="57"/>
  <c r="O184" i="57"/>
  <c r="Q498" i="57"/>
  <c r="O498" i="57"/>
  <c r="W505" i="57"/>
  <c r="AD491" i="57"/>
  <c r="W371" i="57"/>
  <c r="T200" i="57"/>
  <c r="O370" i="57"/>
  <c r="R353" i="57"/>
  <c r="I371" i="57"/>
  <c r="N489" i="57"/>
  <c r="U185" i="57"/>
  <c r="AE202" i="57"/>
  <c r="Z371" i="57"/>
  <c r="T490" i="57"/>
  <c r="T494" i="57"/>
  <c r="O194" i="57"/>
  <c r="L188" i="57"/>
  <c r="AF185" i="57"/>
  <c r="M194" i="57"/>
  <c r="AD505" i="57"/>
  <c r="J365" i="57"/>
  <c r="Q508" i="57"/>
  <c r="Q505" i="57"/>
  <c r="V353" i="57"/>
  <c r="AE192" i="57"/>
  <c r="S366" i="57"/>
  <c r="R494" i="57"/>
  <c r="Y195" i="57"/>
  <c r="AC371" i="57"/>
  <c r="AA354" i="57"/>
  <c r="O367" i="57"/>
  <c r="V369" i="57"/>
  <c r="I358" i="57"/>
  <c r="M199" i="57"/>
  <c r="AB184" i="57"/>
  <c r="M370" i="57"/>
  <c r="S185" i="57"/>
  <c r="AB491" i="57"/>
  <c r="W201" i="57"/>
  <c r="AD364" i="57"/>
  <c r="K358" i="57"/>
  <c r="V362" i="57"/>
  <c r="V376" i="57" s="1"/>
  <c r="K354" i="57"/>
  <c r="AA489" i="57"/>
  <c r="Q491" i="57"/>
  <c r="N370" i="57"/>
  <c r="AB501" i="57"/>
  <c r="Y501" i="57"/>
  <c r="S354" i="57"/>
  <c r="AB183" i="57"/>
  <c r="T371" i="57"/>
  <c r="AF507" i="57"/>
  <c r="AF490" i="57"/>
  <c r="Y505" i="57"/>
  <c r="Z200" i="57"/>
  <c r="K197" i="57"/>
  <c r="AF353" i="57"/>
  <c r="AB193" i="57"/>
  <c r="I362" i="57"/>
  <c r="X370" i="57"/>
  <c r="X376" i="57" s="1"/>
  <c r="T499" i="57"/>
  <c r="Y370" i="57"/>
  <c r="AC363" i="57"/>
  <c r="X501" i="57"/>
  <c r="AF364" i="57"/>
  <c r="V202" i="57"/>
  <c r="Z195" i="57"/>
  <c r="U366" i="57"/>
  <c r="AC369" i="57"/>
  <c r="O501" i="57"/>
  <c r="I199" i="57"/>
  <c r="Y192" i="57"/>
  <c r="Y206" i="57" s="1"/>
  <c r="AD500" i="57"/>
  <c r="AF366" i="57"/>
  <c r="N505" i="57"/>
  <c r="AE358" i="57"/>
  <c r="AE365" i="57"/>
  <c r="N366" i="57"/>
  <c r="W197" i="57"/>
  <c r="P196" i="57"/>
  <c r="W506" i="57"/>
  <c r="J202" i="57"/>
  <c r="W491" i="57"/>
  <c r="O490" i="57"/>
  <c r="AC188" i="57"/>
  <c r="L192" i="57"/>
  <c r="L206" i="57" s="1"/>
  <c r="AC499" i="57"/>
  <c r="AC507" i="57"/>
  <c r="N507" i="57"/>
  <c r="I188" i="57"/>
  <c r="I187" i="57" s="1"/>
  <c r="AA371" i="57"/>
  <c r="U503" i="57"/>
  <c r="O202" i="57"/>
  <c r="M201" i="57"/>
  <c r="AD193" i="57"/>
  <c r="N192" i="57"/>
  <c r="N206" i="57" s="1"/>
  <c r="J188" i="57"/>
  <c r="J181" i="57" s="1"/>
  <c r="Y188" i="57"/>
  <c r="W196" i="57"/>
  <c r="L355" i="57"/>
  <c r="M358" i="57"/>
  <c r="R364" i="57"/>
  <c r="Z502" i="57"/>
  <c r="P194" i="57"/>
  <c r="AB506" i="57"/>
  <c r="R201" i="57"/>
  <c r="AD489" i="57"/>
  <c r="AE194" i="57"/>
  <c r="AF188" i="57"/>
  <c r="S506" i="57"/>
  <c r="Z503" i="57"/>
  <c r="AF354" i="57"/>
  <c r="L201" i="57"/>
  <c r="M491" i="57"/>
  <c r="J371" i="57"/>
  <c r="K372" i="57"/>
  <c r="S500" i="57"/>
  <c r="R192" i="57"/>
  <c r="U363" i="57"/>
  <c r="U491" i="57"/>
  <c r="T194" i="57"/>
  <c r="O354" i="57"/>
  <c r="L184" i="57"/>
  <c r="I183" i="57"/>
  <c r="M508" i="57"/>
  <c r="Z363" i="57"/>
  <c r="Z376" i="57" s="1"/>
  <c r="W363" i="57"/>
  <c r="AF371" i="57"/>
  <c r="P363" i="57"/>
  <c r="Z362" i="57"/>
  <c r="Q370" i="57"/>
  <c r="U506" i="57"/>
  <c r="U512" i="57" s="1"/>
  <c r="P353" i="57"/>
  <c r="S489" i="57"/>
  <c r="AD363" i="57"/>
  <c r="U369" i="57"/>
  <c r="N372" i="57"/>
  <c r="U200" i="57"/>
  <c r="U206" i="57" s="1"/>
  <c r="AC506" i="57"/>
  <c r="AA498" i="57"/>
  <c r="R194" i="57"/>
  <c r="O372" i="57"/>
  <c r="K370" i="57"/>
  <c r="Q202" i="57"/>
  <c r="Q206" i="57" s="1"/>
  <c r="AE183" i="57"/>
  <c r="X197" i="57"/>
  <c r="AE188" i="57"/>
  <c r="L196" i="57"/>
  <c r="AC202" i="57"/>
  <c r="P366" i="57"/>
  <c r="AA188" i="57"/>
  <c r="Z354" i="57"/>
  <c r="N508" i="57"/>
  <c r="V199" i="57"/>
  <c r="V494" i="57"/>
  <c r="N194" i="57"/>
  <c r="AD502" i="57"/>
  <c r="AD199" i="57"/>
  <c r="O183" i="57"/>
  <c r="P367" i="57"/>
  <c r="AE507" i="57"/>
  <c r="J354" i="57"/>
  <c r="L367" i="57"/>
  <c r="Y490" i="57"/>
  <c r="V188" i="57"/>
  <c r="T188" i="57"/>
  <c r="T190" i="57" s="1"/>
  <c r="T189" i="57" s="1"/>
  <c r="T367" i="57"/>
  <c r="AE494" i="57"/>
  <c r="AE493" i="57" s="1"/>
  <c r="R371" i="57"/>
  <c r="N354" i="57"/>
  <c r="T491" i="57"/>
  <c r="N490" i="57"/>
  <c r="M483" i="63" s="1"/>
  <c r="AF372" i="57"/>
  <c r="T489" i="57"/>
  <c r="AE196" i="57"/>
  <c r="O353" i="57"/>
  <c r="V184" i="57"/>
  <c r="AF499" i="57"/>
  <c r="AE366" i="57"/>
  <c r="U196" i="57"/>
  <c r="W355" i="57"/>
  <c r="AE195" i="57"/>
  <c r="M500" i="57"/>
  <c r="Y502" i="57"/>
  <c r="N365" i="57"/>
  <c r="Q199" i="57"/>
  <c r="W507" i="57"/>
  <c r="Z353" i="57"/>
  <c r="P184" i="57"/>
  <c r="AC494" i="57"/>
  <c r="Q197" i="57"/>
  <c r="O196" i="57"/>
  <c r="J185" i="57"/>
  <c r="AA506" i="57"/>
  <c r="L185" i="57"/>
  <c r="K199" i="57"/>
  <c r="X363" i="57"/>
  <c r="P362" i="57"/>
  <c r="P376" i="57" s="1"/>
  <c r="U188" i="57"/>
  <c r="AB507" i="57"/>
  <c r="Q192" i="57"/>
  <c r="H193" i="57"/>
  <c r="Z369" i="57"/>
  <c r="Y367" i="57"/>
  <c r="W369" i="57"/>
  <c r="P200" i="57"/>
  <c r="T370" i="57"/>
  <c r="O355" i="57"/>
  <c r="P489" i="57"/>
  <c r="O193" i="57"/>
  <c r="O206" i="57" s="1"/>
  <c r="T366" i="57"/>
  <c r="V491" i="57"/>
  <c r="I184" i="57"/>
  <c r="AF501" i="57"/>
  <c r="AB370" i="57"/>
  <c r="Y199" i="57"/>
  <c r="M185" i="57"/>
  <c r="Q183" i="57"/>
  <c r="AB200" i="57"/>
  <c r="M184" i="57"/>
  <c r="AF201" i="57"/>
  <c r="N353" i="57"/>
  <c r="P491" i="57"/>
  <c r="X358" i="57"/>
  <c r="X357" i="57" s="1"/>
  <c r="L199" i="57"/>
  <c r="Z501" i="57"/>
  <c r="AE185" i="57"/>
  <c r="T355" i="57"/>
  <c r="AB498" i="57"/>
  <c r="X491" i="57"/>
  <c r="AC183" i="57"/>
  <c r="W193" i="57"/>
  <c r="AB371" i="57"/>
  <c r="U353" i="57"/>
  <c r="Z365" i="57"/>
  <c r="M494" i="57"/>
  <c r="U367" i="57"/>
  <c r="AB202" i="57"/>
  <c r="W500" i="57"/>
  <c r="T502" i="57"/>
  <c r="AA372" i="57"/>
  <c r="O365" i="57"/>
  <c r="J184" i="57"/>
  <c r="L194" i="57"/>
  <c r="N183" i="57"/>
  <c r="H188" i="57"/>
  <c r="H181" i="57" s="1"/>
  <c r="O492" i="57"/>
  <c r="AC366" i="57"/>
  <c r="W185" i="57"/>
  <c r="AE362" i="57"/>
  <c r="K365" i="57"/>
  <c r="K192" i="57"/>
  <c r="K206" i="57" s="1"/>
  <c r="U358" i="57"/>
  <c r="N502" i="57"/>
  <c r="AF358" i="57"/>
  <c r="M362" i="57"/>
  <c r="Z490" i="57"/>
  <c r="AD367" i="57"/>
  <c r="S363" i="57"/>
  <c r="Y366" i="57"/>
  <c r="AF184" i="57"/>
  <c r="P192" i="57"/>
  <c r="M202" i="57"/>
  <c r="AA185" i="57"/>
  <c r="K202" i="57"/>
  <c r="Y362" i="57"/>
  <c r="P355" i="57"/>
  <c r="I193" i="57"/>
  <c r="T369" i="57"/>
  <c r="AB192" i="57"/>
  <c r="J353" i="57"/>
  <c r="S505" i="57"/>
  <c r="M193" i="57"/>
  <c r="V499" i="57"/>
  <c r="R506" i="57"/>
  <c r="P499" i="57"/>
  <c r="P512" i="57" s="1"/>
  <c r="AF494" i="57"/>
  <c r="X502" i="57"/>
  <c r="AF365" i="57"/>
  <c r="O192" i="57"/>
  <c r="M371" i="57"/>
  <c r="AB188" i="57"/>
  <c r="AB190" i="57" s="1"/>
  <c r="AB189" i="57" s="1"/>
  <c r="V500" i="57"/>
  <c r="Q365" i="57"/>
  <c r="T354" i="57"/>
  <c r="M354" i="57"/>
  <c r="K371" i="57"/>
  <c r="V193" i="57"/>
  <c r="V206" i="57" s="1"/>
  <c r="AD200" i="57"/>
  <c r="M183" i="57"/>
  <c r="K353" i="57"/>
  <c r="Z188" i="57"/>
  <c r="Z190" i="57" s="1"/>
  <c r="Z189" i="57" s="1"/>
  <c r="AF489" i="57"/>
  <c r="N500" i="57"/>
  <c r="J201" i="57"/>
  <c r="AB195" i="57"/>
  <c r="AC192" i="57"/>
  <c r="AF192" i="57"/>
  <c r="AA367" i="57"/>
  <c r="V194" i="57"/>
  <c r="T506" i="57"/>
  <c r="V366" i="57"/>
  <c r="Y489" i="57"/>
  <c r="S195" i="57"/>
  <c r="AE372" i="57"/>
  <c r="Y506" i="57"/>
  <c r="R358" i="57"/>
  <c r="R360" i="57" s="1"/>
  <c r="R359" i="57" s="1"/>
  <c r="M489" i="57"/>
  <c r="L356" i="57"/>
  <c r="X196" i="57"/>
  <c r="AD195" i="57"/>
  <c r="T503" i="57"/>
  <c r="O508" i="57"/>
  <c r="AB505" i="57"/>
  <c r="W494" i="57"/>
  <c r="Q506" i="57"/>
  <c r="AB353" i="57"/>
  <c r="AF199" i="57"/>
  <c r="AC193" i="57"/>
  <c r="AC195" i="57"/>
  <c r="AA494" i="57"/>
  <c r="N364" i="57"/>
  <c r="T498" i="57"/>
  <c r="R185" i="57"/>
  <c r="Y197" i="57"/>
  <c r="AD372" i="57"/>
  <c r="U499" i="57"/>
  <c r="AD183" i="57"/>
  <c r="X202" i="57"/>
  <c r="X371" i="57"/>
  <c r="O366" i="57"/>
  <c r="AC358" i="57"/>
  <c r="K188" i="57"/>
  <c r="AE489" i="57"/>
  <c r="W192" i="57"/>
  <c r="Q371" i="57"/>
  <c r="AC364" i="57"/>
  <c r="H199" i="57"/>
  <c r="AD499" i="57"/>
  <c r="S184" i="57"/>
  <c r="AD197" i="57"/>
  <c r="L354" i="57"/>
  <c r="S490" i="57"/>
  <c r="Q196" i="57"/>
  <c r="X364" i="57"/>
  <c r="K194" i="57"/>
  <c r="AD508" i="57"/>
  <c r="AA503" i="57"/>
  <c r="R362" i="57"/>
  <c r="AA194" i="57"/>
  <c r="H196" i="57"/>
  <c r="P502" i="57"/>
  <c r="P369" i="57"/>
  <c r="Z489" i="57"/>
  <c r="I370" i="57"/>
  <c r="V364" i="57"/>
  <c r="X489" i="57"/>
  <c r="AA202" i="57"/>
  <c r="AB354" i="57"/>
  <c r="T201" i="57"/>
  <c r="P370" i="57"/>
  <c r="AD503" i="57"/>
  <c r="S199" i="57"/>
  <c r="Z367" i="57"/>
  <c r="N184" i="57"/>
  <c r="X494" i="57"/>
  <c r="X493" i="57" s="1"/>
  <c r="Z491" i="57"/>
  <c r="Y354" i="57"/>
  <c r="R508" i="57"/>
  <c r="AB363" i="57"/>
  <c r="S183" i="57"/>
  <c r="AD371" i="57"/>
  <c r="V365" i="57"/>
  <c r="Y185" i="57"/>
  <c r="S494" i="57"/>
  <c r="AD196" i="57"/>
  <c r="Z184" i="57"/>
  <c r="Q194" i="57"/>
  <c r="U364" i="57"/>
  <c r="Z366" i="57"/>
  <c r="P490" i="57"/>
  <c r="Q501" i="57"/>
  <c r="Q512" i="57" s="1"/>
  <c r="P505" i="57"/>
  <c r="M507" i="57"/>
  <c r="Y369" i="57"/>
  <c r="N371" i="57"/>
  <c r="U201" i="57"/>
  <c r="Q490" i="57"/>
  <c r="U507" i="57"/>
  <c r="AB503" i="57"/>
  <c r="Y365" i="57"/>
  <c r="AF370" i="57"/>
  <c r="L353" i="57"/>
  <c r="X353" i="57"/>
  <c r="AC490" i="57"/>
  <c r="Y494" i="57"/>
  <c r="Y496" i="57" s="1"/>
  <c r="Y495" i="57" s="1"/>
  <c r="AF202" i="57"/>
  <c r="Q193" i="57"/>
  <c r="AC491" i="57"/>
  <c r="AA195" i="57"/>
  <c r="AA507" i="57"/>
  <c r="P354" i="57"/>
  <c r="Y508" i="57"/>
  <c r="AA370" i="57"/>
  <c r="S362" i="57"/>
  <c r="S376" i="57" s="1"/>
  <c r="AF506" i="57"/>
  <c r="O500" i="57"/>
  <c r="U490" i="57"/>
  <c r="AD201" i="57"/>
  <c r="V506" i="57"/>
  <c r="Q188" i="57"/>
  <c r="Q187" i="57" s="1"/>
  <c r="AE355" i="57"/>
  <c r="K184" i="57"/>
  <c r="AE499" i="57"/>
  <c r="AE512" i="57" s="1"/>
  <c r="Y503" i="57"/>
  <c r="Z355" i="57"/>
  <c r="Q500" i="57"/>
  <c r="J195" i="57"/>
  <c r="V371" i="57"/>
  <c r="R188" i="57"/>
  <c r="R190" i="57" s="1"/>
  <c r="R189" i="57" s="1"/>
  <c r="L202" i="57"/>
  <c r="M490" i="57"/>
  <c r="L483" i="63" s="1"/>
  <c r="L372" i="57"/>
  <c r="AF503" i="57"/>
  <c r="AF362" i="57"/>
  <c r="AF376" i="57" s="1"/>
  <c r="P358" i="57"/>
  <c r="P357" i="57" s="1"/>
  <c r="AF195" i="57"/>
  <c r="L358" i="57"/>
  <c r="L360" i="57" s="1"/>
  <c r="L359" i="57" s="1"/>
  <c r="T363" i="57"/>
  <c r="J358" i="57"/>
  <c r="J351" i="57" s="1"/>
  <c r="P494" i="57"/>
  <c r="P493" i="57" s="1"/>
  <c r="S192" i="57"/>
  <c r="S206" i="57" s="1"/>
  <c r="AC201" i="57"/>
  <c r="AC503" i="57"/>
  <c r="AE184" i="57"/>
  <c r="N506" i="57"/>
  <c r="R507" i="57"/>
  <c r="M502" i="57"/>
  <c r="T185" i="57"/>
  <c r="X192" i="57"/>
  <c r="I186" i="57"/>
  <c r="R365" i="57"/>
  <c r="Q201" i="57"/>
  <c r="AB196" i="57"/>
  <c r="T508" i="57"/>
  <c r="R367" i="57"/>
  <c r="X507" i="57"/>
  <c r="O188" i="57"/>
  <c r="AC197" i="57"/>
  <c r="AE197" i="57"/>
  <c r="P185" i="57"/>
  <c r="N492" i="57"/>
  <c r="J356" i="57"/>
  <c r="L363" i="57"/>
  <c r="AB494" i="57"/>
  <c r="AC505" i="57"/>
  <c r="N195" i="57"/>
  <c r="K201" i="57"/>
  <c r="Y500" i="57"/>
  <c r="N501" i="57"/>
  <c r="M197" i="57"/>
  <c r="W202" i="57"/>
  <c r="N197" i="57"/>
  <c r="P365" i="57"/>
  <c r="N188" i="57"/>
  <c r="R199" i="57"/>
  <c r="Q363" i="57"/>
  <c r="Y201" i="57"/>
  <c r="H184" i="57"/>
  <c r="H568" i="57" s="1"/>
  <c r="U372" i="57"/>
  <c r="P193" i="57"/>
  <c r="V355" i="57"/>
  <c r="Z505" i="57"/>
  <c r="V201" i="57"/>
  <c r="AE199" i="57"/>
  <c r="Z193" i="57"/>
  <c r="K367" i="57"/>
  <c r="T505" i="57"/>
  <c r="L362" i="57"/>
  <c r="L376" i="57" s="1"/>
  <c r="AA490" i="57"/>
  <c r="Z506" i="57"/>
  <c r="J196" i="57"/>
  <c r="J370" i="57"/>
  <c r="X503" i="57"/>
  <c r="K369" i="57"/>
  <c r="U502" i="57"/>
  <c r="I364" i="57"/>
  <c r="S508" i="57"/>
  <c r="AF200" i="57"/>
  <c r="H186" i="57"/>
  <c r="AC200" i="57"/>
  <c r="AB372" i="57"/>
  <c r="AB376" i="57" s="1"/>
  <c r="H197" i="57"/>
  <c r="R354" i="57"/>
  <c r="T362" i="57"/>
  <c r="U500" i="57"/>
  <c r="Y194" i="57"/>
  <c r="M372" i="57"/>
  <c r="T364" i="57"/>
  <c r="Y196" i="57"/>
  <c r="AD490" i="57"/>
  <c r="R195" i="57"/>
  <c r="X505" i="57"/>
  <c r="N199" i="57"/>
  <c r="S507" i="57"/>
  <c r="AE508" i="57"/>
  <c r="Q195" i="57"/>
  <c r="O505" i="57"/>
  <c r="I367" i="57"/>
  <c r="H183" i="57"/>
  <c r="H194" i="57"/>
  <c r="Q369" i="57"/>
  <c r="P202" i="57"/>
  <c r="U202" i="57"/>
  <c r="O185" i="57"/>
  <c r="T195" i="57"/>
  <c r="T206" i="57" s="1"/>
  <c r="AE353" i="57"/>
  <c r="M369" i="57"/>
  <c r="M200" i="57"/>
  <c r="AC355" i="57"/>
  <c r="J369" i="57"/>
  <c r="U508" i="57"/>
  <c r="O363" i="57"/>
  <c r="AE505" i="57"/>
  <c r="AE364" i="57"/>
  <c r="V367" i="57"/>
  <c r="U184" i="57"/>
  <c r="AE506" i="57"/>
  <c r="O489" i="57"/>
  <c r="Z194" i="57"/>
  <c r="M499" i="57"/>
  <c r="V490" i="57"/>
  <c r="AB367" i="57"/>
  <c r="K185" i="57"/>
  <c r="AE369" i="57"/>
  <c r="O197" i="57"/>
  <c r="R491" i="57"/>
  <c r="Y507" i="57"/>
  <c r="H195" i="57"/>
  <c r="AA364" i="57"/>
  <c r="AE490" i="57"/>
  <c r="AC367" i="57"/>
  <c r="Q354" i="57"/>
  <c r="H192" i="57"/>
  <c r="Y183" i="57"/>
  <c r="S503" i="57"/>
  <c r="L369" i="57"/>
  <c r="O499" i="57"/>
  <c r="AE193" i="57"/>
  <c r="W372" i="57"/>
  <c r="I353" i="57"/>
  <c r="X183" i="57"/>
  <c r="M367" i="57"/>
  <c r="Q502" i="57"/>
  <c r="Q372" i="57"/>
  <c r="M188" i="57"/>
  <c r="M190" i="57" s="1"/>
  <c r="M189" i="57" s="1"/>
  <c r="Y358" i="57"/>
  <c r="Y360" i="57" s="1"/>
  <c r="Y359" i="57" s="1"/>
  <c r="W362" i="57"/>
  <c r="W376" i="57" s="1"/>
  <c r="I365" i="57"/>
  <c r="L371" i="57"/>
  <c r="AA502" i="57"/>
  <c r="Y200" i="57"/>
  <c r="W489" i="57"/>
  <c r="AF196" i="57"/>
  <c r="AF197" i="57"/>
  <c r="O494" i="57"/>
  <c r="O493" i="57" s="1"/>
  <c r="N355" i="57"/>
  <c r="Q507" i="57"/>
  <c r="W188" i="57"/>
  <c r="AD355" i="57"/>
  <c r="Z185" i="57"/>
  <c r="N200" i="57"/>
  <c r="M365" i="57"/>
  <c r="M376" i="57" s="1"/>
  <c r="W502" i="57"/>
  <c r="R355" i="57"/>
  <c r="W194" i="57"/>
  <c r="T197" i="57"/>
  <c r="Z494" i="57"/>
  <c r="Z493" i="57" s="1"/>
  <c r="AD192" i="57"/>
  <c r="AB502" i="57"/>
  <c r="Q184" i="57"/>
  <c r="X199" i="57"/>
  <c r="AA192" i="57"/>
  <c r="AB365" i="57"/>
  <c r="Y184" i="57"/>
  <c r="S369" i="57"/>
  <c r="X201" i="57"/>
  <c r="X195" i="57"/>
  <c r="X206" i="57" s="1"/>
  <c r="W200" i="57"/>
  <c r="O362" i="57"/>
  <c r="Q503" i="57"/>
  <c r="AD358" i="57"/>
  <c r="AD360" i="57" s="1"/>
  <c r="AD359" i="57" s="1"/>
  <c r="AC372" i="57"/>
  <c r="R370" i="57"/>
  <c r="T192" i="57"/>
  <c r="AF183" i="57"/>
  <c r="AA365" i="57"/>
  <c r="AC362" i="57"/>
  <c r="AC501" i="57"/>
  <c r="W183" i="57"/>
  <c r="M492" i="57"/>
  <c r="Z192" i="57"/>
  <c r="V502" i="57"/>
  <c r="H202" i="57"/>
  <c r="AA362" i="57"/>
  <c r="P500" i="57"/>
  <c r="P364" i="57"/>
  <c r="M505" i="57"/>
  <c r="L197" i="57"/>
  <c r="AF193" i="57"/>
  <c r="L364" i="57"/>
  <c r="U197" i="57"/>
  <c r="X500" i="57"/>
  <c r="Z201" i="57"/>
  <c r="S188" i="57"/>
  <c r="S187" i="57" s="1"/>
  <c r="W508" i="57"/>
  <c r="W512" i="57" s="1"/>
  <c r="AA353" i="57"/>
  <c r="J197" i="57"/>
  <c r="I354" i="57"/>
  <c r="S491" i="57"/>
  <c r="AA500" i="57"/>
  <c r="U370" i="57"/>
  <c r="V185" i="57"/>
  <c r="AC353" i="57"/>
  <c r="I200" i="57"/>
  <c r="S193" i="57"/>
  <c r="AA199" i="57"/>
  <c r="U362" i="57"/>
  <c r="AA201" i="57"/>
  <c r="R206" i="57"/>
  <c r="Z181" i="57"/>
  <c r="Z187" i="57"/>
  <c r="J190" i="57"/>
  <c r="J189" i="57" s="1"/>
  <c r="AF187" i="57"/>
  <c r="AF190" i="57"/>
  <c r="AF189" i="57" s="1"/>
  <c r="AF181" i="57"/>
  <c r="M357" i="57"/>
  <c r="M351" i="57"/>
  <c r="M360" i="57"/>
  <c r="M359" i="57" s="1"/>
  <c r="AE351" i="57"/>
  <c r="AE357" i="57"/>
  <c r="AE360" i="57"/>
  <c r="AE359" i="57" s="1"/>
  <c r="AB512" i="57"/>
  <c r="K351" i="57"/>
  <c r="K360" i="57"/>
  <c r="K359" i="57" s="1"/>
  <c r="K357" i="57"/>
  <c r="I357" i="57"/>
  <c r="I360" i="57"/>
  <c r="I359" i="57" s="1"/>
  <c r="I351" i="57"/>
  <c r="R493" i="57"/>
  <c r="R487" i="57"/>
  <c r="R496" i="57"/>
  <c r="R495" i="57" s="1"/>
  <c r="AD487" i="57"/>
  <c r="AD493" i="57"/>
  <c r="AD496" i="57"/>
  <c r="AD495" i="57" s="1"/>
  <c r="Q376" i="57"/>
  <c r="W206" i="57"/>
  <c r="AB357" i="57"/>
  <c r="AB351" i="57"/>
  <c r="J187" i="57"/>
  <c r="S190" i="57"/>
  <c r="S189" i="57" s="1"/>
  <c r="S181" i="57"/>
  <c r="AA376" i="57"/>
  <c r="AC376" i="57"/>
  <c r="AD351" i="57"/>
  <c r="AD357" i="57"/>
  <c r="O376" i="57"/>
  <c r="AA206" i="57"/>
  <c r="AD206" i="57"/>
  <c r="Z487" i="57"/>
  <c r="Z496" i="57"/>
  <c r="Z495" i="57" s="1"/>
  <c r="W187" i="57"/>
  <c r="W181" i="57"/>
  <c r="W190" i="57"/>
  <c r="W189" i="57" s="1"/>
  <c r="O496" i="57"/>
  <c r="O495" i="57" s="1"/>
  <c r="O487" i="57"/>
  <c r="Y357" i="57"/>
  <c r="Y351" i="57"/>
  <c r="M187" i="57"/>
  <c r="H206" i="57"/>
  <c r="N376" i="57"/>
  <c r="W357" i="57"/>
  <c r="W351" i="57"/>
  <c r="W360" i="57"/>
  <c r="W359" i="57" s="1"/>
  <c r="Z351" i="57"/>
  <c r="Z360" i="57"/>
  <c r="Z359" i="57" s="1"/>
  <c r="Z357" i="57"/>
  <c r="R187" i="57"/>
  <c r="Q181" i="57"/>
  <c r="Q190" i="57"/>
  <c r="Q189" i="57" s="1"/>
  <c r="Y493" i="57"/>
  <c r="O351" i="57"/>
  <c r="O360" i="57"/>
  <c r="O359" i="57" s="1"/>
  <c r="O357" i="57"/>
  <c r="Y181" i="57"/>
  <c r="S493" i="57"/>
  <c r="S487" i="57"/>
  <c r="S496" i="57"/>
  <c r="S495" i="57" s="1"/>
  <c r="K181" i="57"/>
  <c r="K187" i="57"/>
  <c r="K190" i="57"/>
  <c r="K189" i="57" s="1"/>
  <c r="AC357" i="57"/>
  <c r="AC360" i="57"/>
  <c r="AC359" i="57" s="1"/>
  <c r="AC351" i="57"/>
  <c r="AA496" i="57"/>
  <c r="AA495" i="57" s="1"/>
  <c r="AA487" i="57"/>
  <c r="AA493" i="57"/>
  <c r="W487" i="57"/>
  <c r="W496" i="57"/>
  <c r="W495" i="57" s="1"/>
  <c r="W493" i="57"/>
  <c r="R357" i="57"/>
  <c r="R351" i="57"/>
  <c r="AE376" i="57"/>
  <c r="T512" i="57"/>
  <c r="AF206" i="57"/>
  <c r="AC206" i="57"/>
  <c r="AB181" i="57"/>
  <c r="AF496" i="57"/>
  <c r="AF495" i="57" s="1"/>
  <c r="AF487" i="57"/>
  <c r="AF493" i="57"/>
  <c r="AB206" i="57"/>
  <c r="AF357" i="57"/>
  <c r="AF351" i="57"/>
  <c r="AF360" i="57"/>
  <c r="AF359" i="57" s="1"/>
  <c r="U360" i="57"/>
  <c r="U359" i="57" s="1"/>
  <c r="U357" i="57"/>
  <c r="U351" i="57"/>
  <c r="AD181" i="57"/>
  <c r="AD190" i="57"/>
  <c r="AD189" i="57" s="1"/>
  <c r="AD187" i="57"/>
  <c r="T360" i="57"/>
  <c r="T359" i="57" s="1"/>
  <c r="T351" i="57"/>
  <c r="T357" i="57"/>
  <c r="M512" i="57"/>
  <c r="N181" i="57"/>
  <c r="N190" i="57"/>
  <c r="N189" i="57" s="1"/>
  <c r="N187" i="57"/>
  <c r="AB487" i="57"/>
  <c r="AB493" i="57"/>
  <c r="AB496" i="57"/>
  <c r="AB495" i="57" s="1"/>
  <c r="O187" i="57"/>
  <c r="O181" i="57"/>
  <c r="O190" i="57"/>
  <c r="O189" i="57" s="1"/>
  <c r="L351" i="57"/>
  <c r="L357" i="57"/>
  <c r="P181" i="57"/>
  <c r="P190" i="57"/>
  <c r="P189" i="57" s="1"/>
  <c r="P187" i="57"/>
  <c r="P496" i="57"/>
  <c r="P495" i="57" s="1"/>
  <c r="I190" i="57"/>
  <c r="I189" i="57" s="1"/>
  <c r="P487" i="57"/>
  <c r="AB360" i="57"/>
  <c r="AB359" i="57" s="1"/>
  <c r="J360" i="57"/>
  <c r="J359" i="57" s="1"/>
  <c r="J357" i="57"/>
  <c r="M493" i="57"/>
  <c r="M496" i="57"/>
  <c r="M495" i="57" s="1"/>
  <c r="M487" i="57"/>
  <c r="X360" i="57"/>
  <c r="X359" i="57" s="1"/>
  <c r="X351" i="57"/>
  <c r="U187" i="57"/>
  <c r="U190" i="57"/>
  <c r="U189" i="57" s="1"/>
  <c r="U181" i="57"/>
  <c r="AC493" i="57"/>
  <c r="AC496" i="57"/>
  <c r="AC495" i="57" s="1"/>
  <c r="AC487" i="57"/>
  <c r="AE487" i="57"/>
  <c r="T181" i="57"/>
  <c r="T187" i="57"/>
  <c r="V487" i="57"/>
  <c r="V496" i="57"/>
  <c r="V495" i="57" s="1"/>
  <c r="V493" i="57"/>
  <c r="AA187" i="57"/>
  <c r="AA190" i="57"/>
  <c r="AA189" i="57" s="1"/>
  <c r="AA181" i="57"/>
  <c r="AE190" i="57"/>
  <c r="AE189" i="57" s="1"/>
  <c r="AE187" i="57"/>
  <c r="AE181" i="57"/>
  <c r="AA512" i="57"/>
  <c r="U487" i="57"/>
  <c r="U493" i="57"/>
  <c r="U496" i="57"/>
  <c r="U495" i="57" s="1"/>
  <c r="N487" i="57"/>
  <c r="N496" i="57"/>
  <c r="N495" i="57" s="1"/>
  <c r="N493" i="57"/>
  <c r="N351" i="57"/>
  <c r="AC181" i="57"/>
  <c r="AC187" i="57"/>
  <c r="AC190" i="57"/>
  <c r="AC189" i="57" s="1"/>
  <c r="L187" i="57"/>
  <c r="L181" i="57"/>
  <c r="L190" i="57"/>
  <c r="L189" i="57" s="1"/>
  <c r="T487" i="57"/>
  <c r="T496" i="57"/>
  <c r="T495" i="57" s="1"/>
  <c r="T493" i="57"/>
  <c r="N512" i="57"/>
  <c r="AF512" i="57"/>
  <c r="X190" i="57"/>
  <c r="X189" i="57" s="1"/>
  <c r="S512" i="57"/>
  <c r="AA351" i="57"/>
  <c r="AA360" i="57"/>
  <c r="AA359" i="57" s="1"/>
  <c r="AA357" i="57"/>
  <c r="Y376" i="57"/>
  <c r="Q493" i="57"/>
  <c r="Q487" i="57"/>
  <c r="Q496" i="57"/>
  <c r="Q495" i="57" s="1"/>
  <c r="AC512" i="57"/>
  <c r="S360" i="57"/>
  <c r="S359" i="57" s="1"/>
  <c r="I376" i="57"/>
  <c r="V360" i="57"/>
  <c r="V359" i="57" s="1"/>
  <c r="V357" i="57"/>
  <c r="V351" i="57"/>
  <c r="X512" i="57"/>
  <c r="Q357" i="57"/>
  <c r="Q351" i="57"/>
  <c r="Q360" i="57"/>
  <c r="Q359" i="57" s="1"/>
  <c r="E126" i="63"/>
  <c r="D126" i="63"/>
  <c r="S351" i="57" l="1"/>
  <c r="N360" i="57"/>
  <c r="N359" i="57" s="1"/>
  <c r="AB187" i="57"/>
  <c r="AE496" i="57"/>
  <c r="AE495" i="57" s="1"/>
  <c r="H190" i="57"/>
  <c r="H189" i="57" s="1"/>
  <c r="P351" i="57"/>
  <c r="R181" i="57"/>
  <c r="M181" i="57"/>
  <c r="AE206" i="57"/>
  <c r="X496" i="57"/>
  <c r="X495" i="57" s="1"/>
  <c r="Y487" i="57"/>
  <c r="AD512" i="57"/>
  <c r="X487" i="57"/>
  <c r="I181" i="57"/>
  <c r="M206" i="57"/>
  <c r="Y512" i="57"/>
  <c r="X187" i="57"/>
  <c r="H187" i="57"/>
  <c r="P360" i="57"/>
  <c r="P359" i="57" s="1"/>
  <c r="T376" i="57"/>
  <c r="P206" i="57"/>
  <c r="V181" i="57"/>
  <c r="V190" i="57"/>
  <c r="V189" i="57" s="1"/>
  <c r="V187" i="57"/>
  <c r="Y190" i="57"/>
  <c r="Y189" i="57" s="1"/>
  <c r="Y187" i="57"/>
  <c r="E127" i="63"/>
  <c r="D127" i="63"/>
  <c r="D128" i="63" l="1"/>
  <c r="E128" i="63"/>
  <c r="E131" i="63" l="1"/>
  <c r="D142" i="63"/>
  <c r="D143" i="63"/>
  <c r="D144" i="63"/>
  <c r="D145" i="63"/>
  <c r="J60" i="63" l="1"/>
  <c r="O60" i="63"/>
  <c r="AD60" i="63"/>
  <c r="W60" i="63"/>
  <c r="P60" i="63"/>
  <c r="U94" i="63"/>
  <c r="Q60" i="63"/>
  <c r="I94" i="63"/>
  <c r="G60" i="63"/>
  <c r="J94" i="63"/>
  <c r="V60" i="63"/>
  <c r="F94" i="63"/>
  <c r="AE94" i="63"/>
  <c r="X94" i="63"/>
  <c r="S60" i="63"/>
  <c r="D60" i="63"/>
  <c r="I60" i="63"/>
  <c r="O94" i="63"/>
  <c r="S94" i="63"/>
  <c r="V94" i="63"/>
  <c r="E94" i="63"/>
  <c r="N94" i="63"/>
  <c r="T60" i="63"/>
  <c r="Y60" i="63"/>
  <c r="AB60" i="63"/>
  <c r="R60" i="63"/>
  <c r="R94" i="63"/>
  <c r="M94" i="63"/>
  <c r="E60" i="63"/>
  <c r="P94" i="63"/>
  <c r="AA94" i="63"/>
  <c r="AA60" i="63"/>
  <c r="H60" i="63"/>
  <c r="AE60" i="63"/>
  <c r="K94" i="63"/>
  <c r="K60" i="63"/>
  <c r="Z94" i="63"/>
  <c r="AB94" i="63"/>
  <c r="U60" i="63"/>
  <c r="F60" i="63"/>
  <c r="Z60" i="63"/>
  <c r="N60" i="63"/>
  <c r="L94" i="63"/>
  <c r="T94" i="63"/>
  <c r="X60" i="63"/>
  <c r="L60" i="63"/>
  <c r="AC94" i="63"/>
  <c r="H94" i="63"/>
  <c r="AC60" i="63"/>
  <c r="AD94" i="63"/>
  <c r="M60" i="63"/>
  <c r="Y94" i="63"/>
  <c r="F128" i="63"/>
  <c r="W94" i="63"/>
  <c r="Q94" i="63"/>
  <c r="G94" i="63"/>
  <c r="D94" i="63"/>
  <c r="D147" i="63"/>
  <c r="D140" i="63"/>
  <c r="D146" i="63"/>
  <c r="H128" i="63" l="1"/>
  <c r="X128" i="63"/>
  <c r="J128" i="63"/>
  <c r="R128" i="63"/>
  <c r="M128" i="63"/>
  <c r="U128" i="63"/>
  <c r="AC128" i="63"/>
  <c r="L128" i="63"/>
  <c r="T128" i="63"/>
  <c r="AB128" i="63"/>
  <c r="G128" i="63"/>
  <c r="O128" i="63"/>
  <c r="W128" i="63"/>
  <c r="AE128" i="63"/>
  <c r="P128" i="63"/>
  <c r="Z128" i="63"/>
  <c r="N128" i="63"/>
  <c r="V128" i="63"/>
  <c r="AD128" i="63"/>
  <c r="I128" i="63"/>
  <c r="Q128" i="63"/>
  <c r="Y128" i="63"/>
  <c r="K128" i="63"/>
  <c r="S128" i="63"/>
  <c r="AA128" i="63"/>
  <c r="D151" i="63" l="1"/>
  <c r="D149" i="63"/>
  <c r="D148" i="63" l="1"/>
  <c r="H161" i="57" a="1"/>
  <c r="S400" i="57" a="1"/>
  <c r="M61" i="57" a="1"/>
  <c r="I228" i="57" a="1"/>
  <c r="R525" i="57" a="1"/>
  <c r="T301" i="57" a="1"/>
  <c r="Q64" i="57" a="1"/>
  <c r="Z302" i="57" a="1"/>
  <c r="S536" i="57" a="1"/>
  <c r="Y329" i="57" a="1"/>
  <c r="AA329" i="57" a="1"/>
  <c r="H227" i="57" a="1"/>
  <c r="Q321" i="57" a="1"/>
  <c r="M465" i="57" a="1"/>
  <c r="T524" i="57" a="1"/>
  <c r="V151" i="57" a="1"/>
  <c r="M86" i="57" a="1"/>
  <c r="S99" i="57" a="1"/>
  <c r="R302" i="57" a="1"/>
  <c r="W430" i="57" a="1"/>
  <c r="AA163" i="57" a="1"/>
  <c r="AE134" i="57" a="1"/>
  <c r="M405" i="57" a="1"/>
  <c r="M222" i="57" a="1"/>
  <c r="AB229" i="57" a="1"/>
  <c r="S83" i="57" a="1"/>
  <c r="X333" i="57" a="1"/>
  <c r="Z319" i="57" a="1"/>
  <c r="J220" i="57" a="1"/>
  <c r="N294" i="57" a="1"/>
  <c r="AF285" i="57" a="1"/>
  <c r="AB253" i="57" a="1"/>
  <c r="N434" i="57" a="1"/>
  <c r="U534" i="57" a="1"/>
  <c r="U438" i="57" a="1"/>
  <c r="AD154" i="57" a="1"/>
  <c r="P331" i="57" a="1"/>
  <c r="N163" i="57" a="1"/>
  <c r="H124" i="57" a="1"/>
  <c r="J423" i="57" a="1"/>
  <c r="AE56" i="57" a="1"/>
  <c r="W294" i="57" a="1"/>
  <c r="P134" i="57" a="1"/>
  <c r="AE437" i="57" a="1"/>
  <c r="K304" i="57" a="1"/>
  <c r="Q218" i="57" a="1"/>
  <c r="N115" i="57" a="1"/>
  <c r="AA455" i="57" a="1"/>
  <c r="X131" i="57" a="1"/>
  <c r="M404" i="57" a="1"/>
  <c r="R115" i="57" a="1"/>
  <c r="U66" i="57" a="1"/>
  <c r="AB298" i="57" a="1"/>
  <c r="AD388" i="57" a="1"/>
  <c r="N256" i="57" a="1"/>
  <c r="R536" i="57" a="1"/>
  <c r="AD404" i="57" a="1"/>
  <c r="U431" i="57" a="1"/>
  <c r="Q467" i="57" a="1"/>
  <c r="P128" i="57" a="1"/>
  <c r="AF91" i="57" a="1"/>
  <c r="AC61" i="57" a="1"/>
  <c r="G125" i="57" a="1"/>
  <c r="V31" i="57" a="1"/>
  <c r="AE116" i="57" a="1"/>
  <c r="AC90" i="57" a="1"/>
  <c r="AF435" i="57" a="1"/>
  <c r="N86" i="57" a="1"/>
  <c r="W423" i="57" a="1"/>
  <c r="AE57" i="57" a="1"/>
  <c r="W159" i="57" a="1"/>
  <c r="G151" i="57" a="1"/>
  <c r="I83" i="57" a="1"/>
  <c r="L262" i="57" a="1"/>
  <c r="F86" i="57" a="1"/>
  <c r="T455" i="57" a="1"/>
  <c r="Y422" i="57" a="1"/>
  <c r="AD161" i="57" a="1"/>
  <c r="K27" i="57" a="1"/>
  <c r="M262" i="57" a="1"/>
  <c r="J26" i="57" a="1"/>
  <c r="AE91" i="57" a="1"/>
  <c r="E92" i="57" a="1"/>
  <c r="U161" i="57" a="1"/>
  <c r="J319" i="57" a="1"/>
  <c r="AF321" i="57" a="1"/>
  <c r="AB433" i="57" a="1"/>
  <c r="Y333" i="57" a="1"/>
  <c r="T474" i="57" a="1"/>
  <c r="T439" i="57" a="1"/>
  <c r="AC297" i="57" a="1"/>
  <c r="Y535" i="57" a="1"/>
  <c r="S401" i="57" a="1"/>
  <c r="N125" i="57" a="1"/>
  <c r="Z27" i="57" a="1"/>
  <c r="AB297" i="57" a="1"/>
  <c r="T97" i="57" a="1"/>
  <c r="AD64" i="57" a="1"/>
  <c r="X264" i="57" a="1"/>
  <c r="P268" i="57" a="1"/>
  <c r="O235" i="57" a="1"/>
  <c r="L222" i="57" a="1"/>
  <c r="O286" i="57" a="1"/>
  <c r="Y117" i="57" a="1"/>
  <c r="AD127" i="57" a="1"/>
  <c r="Z260" i="57" a="1"/>
  <c r="X535" i="57" a="1"/>
  <c r="AD319" i="57" a="1"/>
  <c r="H168" i="57" a="1"/>
  <c r="O542" i="57" a="1"/>
  <c r="J288" i="57" a="1"/>
  <c r="S63" i="57" a="1"/>
  <c r="K161" i="57" a="1"/>
  <c r="Z219" i="57" a="1"/>
  <c r="AE297" i="57" a="1"/>
  <c r="V396" i="57" a="1"/>
  <c r="W297" i="57" a="1"/>
  <c r="W298" i="57" a="1"/>
  <c r="E30" i="57" a="1"/>
  <c r="Q332" i="57" a="1"/>
  <c r="W302" i="57" a="1"/>
  <c r="O302" i="57" a="1"/>
  <c r="M160" i="57" a="1"/>
  <c r="K468" i="57" a="1"/>
  <c r="AA129" i="57" a="1"/>
  <c r="R468" i="57" a="1"/>
  <c r="AA18" i="57" a="1"/>
  <c r="R226" i="57" a="1"/>
  <c r="J438" i="57" a="1"/>
  <c r="I100" i="57" a="1"/>
  <c r="P263" i="57" a="1"/>
  <c r="AD219" i="57" a="1"/>
  <c r="G134" i="57" a="1"/>
  <c r="Q534" i="57" a="1"/>
  <c r="AD387" i="57" a="1"/>
  <c r="AF236" i="57" a="1"/>
  <c r="AE474" i="57" a="1"/>
  <c r="R406" i="57" a="1"/>
  <c r="AA231" i="57" a="1"/>
  <c r="L437" i="57" a="1"/>
  <c r="E48" i="57" a="1"/>
  <c r="AD93" i="57" a="1"/>
  <c r="R396" i="57" a="1"/>
  <c r="J218" i="57" a="1"/>
  <c r="P230" i="57" a="1"/>
  <c r="M166" i="57" a="1"/>
  <c r="I63" i="57" a="1"/>
  <c r="T285" i="57" a="1"/>
  <c r="P301" i="57" a="1"/>
  <c r="M93" i="57" a="1"/>
  <c r="Z64" i="57" a="1"/>
  <c r="AE129" i="57" a="1"/>
  <c r="X149" i="57" a="1"/>
  <c r="M90" i="57" a="1"/>
  <c r="X464" i="57" a="1"/>
  <c r="AB23" i="57" a="1"/>
  <c r="I91" i="57" a="1"/>
  <c r="AD167" i="57" a="1"/>
  <c r="H235" i="57" a="1"/>
  <c r="J228" i="57" a="1"/>
  <c r="M230" i="57" a="1"/>
  <c r="K435" i="57" a="1"/>
  <c r="Q229" i="57" a="1"/>
  <c r="AB158" i="57" a="1"/>
  <c r="G48" i="57" a="1"/>
  <c r="J285" i="57" a="1"/>
  <c r="Q227" i="57" a="1"/>
  <c r="AD217" i="57" a="1"/>
  <c r="L403" i="57" a="1"/>
  <c r="AD328" i="57" a="1"/>
  <c r="AA423" i="57" a="1"/>
  <c r="S159" i="57" a="1"/>
  <c r="V154" i="57" a="1"/>
  <c r="M397" i="57" a="1"/>
  <c r="Z233" i="57" a="1"/>
  <c r="AD423" i="57" a="1"/>
  <c r="P440" i="57" a="1"/>
  <c r="AF426" i="57" a="1"/>
  <c r="N406" i="57" a="1"/>
  <c r="AA165" i="57" a="1"/>
  <c r="AC437" i="57" a="1"/>
  <c r="V471" i="57" a="1"/>
  <c r="P60" i="57" a="1"/>
  <c r="K431" i="57" a="1"/>
  <c r="L60" i="57" a="1"/>
  <c r="E98" i="57" a="1"/>
  <c r="J426" i="57" a="1"/>
  <c r="J52" i="57" a="1"/>
  <c r="Q335" i="57" a="1"/>
  <c r="J227" i="57" a="1"/>
  <c r="T166" i="57" a="1"/>
  <c r="R456" i="57" a="1"/>
  <c r="Z439" i="57" a="1"/>
  <c r="AD129" i="57" a="1"/>
  <c r="AE226" i="57" a="1"/>
  <c r="M388" i="57" a="1"/>
  <c r="N400" i="57" a="1"/>
  <c r="L235" i="57" a="1"/>
  <c r="Y541" i="57" a="1"/>
  <c r="N99" i="57" a="1"/>
  <c r="K134" i="57" a="1"/>
  <c r="W24" i="57" a="1"/>
  <c r="P30" i="57" a="1"/>
  <c r="G47" i="57" a="1"/>
  <c r="P290" i="57" a="1"/>
  <c r="X290" i="57" a="1"/>
  <c r="U455" i="57" a="1"/>
  <c r="T117" i="57" a="1"/>
  <c r="AF298" i="57" a="1"/>
  <c r="Q260" i="57" a="1"/>
  <c r="H160" i="57" a="1"/>
  <c r="Q161" i="57" a="1"/>
  <c r="N285" i="57" a="1"/>
  <c r="R160" i="57" a="1"/>
  <c r="R117" i="57" a="1"/>
  <c r="K115" i="57" a="1"/>
  <c r="P460" i="57" a="1"/>
  <c r="AE100" i="57" a="1"/>
  <c r="W401" i="57" a="1"/>
  <c r="U421" i="57" a="1"/>
  <c r="G152" i="57" a="1"/>
  <c r="X469" i="57" a="1"/>
  <c r="X256" i="57" a="1"/>
  <c r="AA222" i="57" a="1"/>
  <c r="Z134" i="57" a="1"/>
  <c r="W163" i="57" a="1"/>
  <c r="K227" i="57" a="1"/>
  <c r="V222" i="57" a="1"/>
  <c r="S230" i="57" a="1"/>
  <c r="N337" i="57" a="1"/>
  <c r="W217" i="57" a="1"/>
  <c r="AB335" i="57" a="1"/>
  <c r="I15" i="57" a="1"/>
  <c r="AF523" i="57" a="1"/>
  <c r="Z473" i="57" a="1"/>
  <c r="AE435" i="57" a="1"/>
  <c r="Y532" i="57" a="1"/>
  <c r="N133" i="57" a="1"/>
  <c r="AE338" i="57" a="1"/>
  <c r="AF233" i="57" a="1"/>
  <c r="AE398" i="57" a="1"/>
  <c r="Q234" i="57" a="1"/>
  <c r="AF264" i="57" a="1"/>
  <c r="U159" i="57" a="1"/>
  <c r="J165" i="57" a="1"/>
  <c r="J296" i="57" a="1"/>
  <c r="N167" i="57" a="1"/>
  <c r="J219" i="57" a="1"/>
  <c r="AE166" i="57" a="1"/>
  <c r="M128" i="57" a="1"/>
  <c r="N132" i="57" a="1"/>
  <c r="U439" i="57" a="1"/>
  <c r="V388" i="57" a="1"/>
  <c r="R337" i="57" a="1"/>
  <c r="H230" i="57" a="1"/>
  <c r="L304" i="57" a="1"/>
  <c r="U228" i="57" a="1"/>
  <c r="V228" i="57" a="1"/>
  <c r="AC298" i="57" a="1"/>
  <c r="W131" i="57" a="1"/>
  <c r="AA297" i="57" a="1"/>
  <c r="N229" i="57" a="1"/>
  <c r="S439" i="57" a="1"/>
  <c r="AB303" i="57" a="1"/>
  <c r="AB218" i="57" a="1"/>
  <c r="AF60" i="57" a="1"/>
  <c r="K166" i="57" a="1"/>
  <c r="E49" i="57" a="1"/>
  <c r="AC460" i="57" a="1"/>
  <c r="Y400" i="57" a="1"/>
  <c r="M468" i="57" a="1"/>
  <c r="AC95" i="57" a="1"/>
  <c r="P32" i="57" a="1"/>
  <c r="Q269" i="57" a="1"/>
  <c r="O537" i="57" a="1"/>
  <c r="N435" i="57" a="1"/>
  <c r="Y324" i="57" a="1"/>
  <c r="V460" i="57" a="1"/>
  <c r="X127" i="57" a="1"/>
  <c r="W387" i="57" a="1"/>
  <c r="P94" i="57" a="1"/>
  <c r="Z437" i="57" a="1"/>
  <c r="T298" i="57" a="1"/>
  <c r="L424" i="57" a="1"/>
  <c r="J297" i="57" a="1"/>
  <c r="M403" i="57" a="1"/>
  <c r="AA405" i="57" a="1"/>
  <c r="Z226" i="57" a="1"/>
  <c r="AA523" i="57" a="1"/>
  <c r="O49" i="57" a="1"/>
  <c r="O401" i="57" a="1"/>
  <c r="V431" i="57" a="1"/>
  <c r="N230" i="57" a="1"/>
  <c r="Q431" i="57" a="1"/>
  <c r="Q226" i="57" a="1"/>
  <c r="Z432" i="57" a="1"/>
  <c r="AC456" i="57" a="1"/>
  <c r="L426" i="57" a="1"/>
  <c r="U222" i="57" a="1"/>
  <c r="AD456" i="57" a="1"/>
  <c r="T261" i="57" a="1"/>
  <c r="H220" i="57" a="1"/>
  <c r="AB423" i="57" a="1"/>
  <c r="AE260" i="57" a="1"/>
  <c r="AF472" i="57" a="1"/>
  <c r="AB126" i="57" a="1"/>
  <c r="Y528" i="57" a="1"/>
  <c r="J116" i="57" a="1"/>
  <c r="N298" i="57" a="1"/>
  <c r="L473" i="57" a="1"/>
  <c r="R228" i="57" a="1"/>
  <c r="K290" i="57" a="1"/>
  <c r="AC233" i="57" a="1"/>
  <c r="T304" i="57" a="1"/>
  <c r="V260" i="57" a="1"/>
  <c r="S299" i="57" a="1"/>
  <c r="AD397" i="57" a="1"/>
  <c r="L406" i="57" a="1"/>
  <c r="AA98" i="57" a="1"/>
  <c r="S163" i="57" a="1"/>
  <c r="S405" i="57" a="1"/>
  <c r="N217" i="57" a="1"/>
  <c r="AA234" i="57" a="1"/>
  <c r="W95" i="57" a="1"/>
  <c r="T324" i="57" a="1"/>
  <c r="Z528" i="57" a="1"/>
  <c r="T466" i="57" a="1"/>
  <c r="K120" i="57" a="1"/>
  <c r="T525" i="57" a="1"/>
  <c r="Y230" i="57" a="1"/>
  <c r="J18" i="57" a="1"/>
  <c r="U295" i="57" a="1"/>
  <c r="X58" i="57" a="1"/>
  <c r="U231" i="57" a="1"/>
  <c r="V81" i="57" a="1"/>
  <c r="S264" i="57" a="1"/>
  <c r="P432" i="57" a="1"/>
  <c r="Z99" i="57" a="1"/>
  <c r="F24" i="57" a="1"/>
  <c r="M294" i="57" a="1"/>
  <c r="O60" i="57" a="1"/>
  <c r="Y403" i="57" a="1"/>
  <c r="O387" i="57" a="1"/>
  <c r="AB285" i="57" a="1"/>
  <c r="K234" i="57" a="1"/>
  <c r="V168" i="57" a="1"/>
  <c r="O324" i="57" a="1"/>
  <c r="L33" i="57" a="1"/>
  <c r="J115" i="57" a="1"/>
  <c r="H81" i="57" a="1"/>
  <c r="I301" i="57" a="1"/>
  <c r="AF423" i="57" a="1"/>
  <c r="Y387" i="57" a="1"/>
  <c r="R528" i="57" a="1"/>
  <c r="Q299" i="57" a="1"/>
  <c r="X235" i="57" a="1"/>
  <c r="H229" i="57" a="1"/>
  <c r="AE115" i="57" a="1"/>
  <c r="AA473" i="57" a="1"/>
  <c r="K124" i="57" a="1"/>
  <c r="O265" i="57" a="1"/>
  <c r="T127" i="57" a="1"/>
  <c r="AD261" i="57" a="1"/>
  <c r="Q295" i="57" a="1"/>
  <c r="AE303" i="57" a="1"/>
  <c r="AA422" i="57" a="1"/>
  <c r="L290" i="57" a="1"/>
  <c r="L253" i="57" a="1"/>
  <c r="I149" i="57" a="1"/>
  <c r="V389" i="57" a="1"/>
  <c r="U406" i="57" a="1"/>
  <c r="P398" i="57" a="1"/>
  <c r="M431" i="57" a="1"/>
  <c r="AB400" i="57" a="1"/>
  <c r="T430" i="57" a="1"/>
  <c r="M217" i="57" a="1"/>
  <c r="AF296" i="57" a="1"/>
  <c r="V230" i="57" a="1"/>
  <c r="Z296" i="57" a="1"/>
  <c r="AC398" i="57" a="1"/>
  <c r="I152" i="57" a="1"/>
  <c r="R387" i="57" a="1"/>
  <c r="T162" i="57" a="1"/>
  <c r="AB154" i="57" a="1"/>
  <c r="T160" i="57" a="1"/>
  <c r="Q66" i="57" a="1"/>
  <c r="X227" i="57" a="1"/>
  <c r="W525" i="57" a="1"/>
  <c r="L296" i="57" a="1"/>
  <c r="O270" i="57" a="1"/>
  <c r="R333" i="57" a="1"/>
  <c r="J124" i="57" a="1"/>
  <c r="Y434" i="57" a="1"/>
  <c r="Q438" i="57" a="1"/>
  <c r="P165" i="57" a="1"/>
  <c r="J149" i="57" a="1"/>
  <c r="K439" i="57" a="1"/>
  <c r="G126" i="57" a="1"/>
  <c r="U404" i="57" a="1"/>
  <c r="AD426" i="57" a="1"/>
  <c r="O473" i="57" a="1"/>
  <c r="Q251" i="57" a="1"/>
  <c r="S290" i="57" a="1"/>
  <c r="AC469" i="57" a="1"/>
  <c r="AF115" i="57" a="1"/>
  <c r="M131" i="57" a="1"/>
  <c r="S219" i="57" a="1"/>
  <c r="T431" i="57" a="1"/>
  <c r="X471" i="57" a="1"/>
  <c r="Q127" i="57" a="1"/>
  <c r="AC431" i="57" a="1"/>
  <c r="AB406" i="57" a="1"/>
  <c r="P457" i="57" a="1"/>
  <c r="X426" i="57" a="1"/>
  <c r="O267" i="57" a="1"/>
  <c r="AE403" i="57" a="1"/>
  <c r="L158" i="57" a="1"/>
  <c r="H29" i="57" a="1"/>
  <c r="O217" i="57" a="1"/>
  <c r="R167" i="57" a="1"/>
  <c r="AD228" i="57" a="1"/>
  <c r="Y431" i="57" a="1"/>
  <c r="P15" i="57" a="1"/>
  <c r="S150" i="57" a="1"/>
  <c r="AB167" i="57" a="1"/>
  <c r="AF256" i="57" a="1"/>
  <c r="AA404" i="57" a="1"/>
  <c r="I290" i="57" a="1"/>
  <c r="N437" i="57" a="1"/>
  <c r="R331" i="57" a="1"/>
  <c r="AA268" i="57" a="1"/>
  <c r="AD14" i="57" a="1"/>
  <c r="AA432" i="57" a="1"/>
  <c r="S270" i="57" a="1"/>
  <c r="U125" i="57" a="1"/>
  <c r="Y337" i="57" a="1"/>
  <c r="M541" i="57" a="1"/>
  <c r="U132" i="57" a="1"/>
  <c r="P228" i="57" a="1"/>
  <c r="N222" i="57" a="1"/>
  <c r="AC287" i="57" a="1"/>
  <c r="AC229" i="57" a="1"/>
  <c r="O63" i="57" a="1"/>
  <c r="L234" i="57" a="1"/>
  <c r="Z392" i="57" a="1"/>
  <c r="AF59" i="57" a="1"/>
  <c r="P523" i="57" a="1"/>
  <c r="O338" i="57" a="1"/>
  <c r="AA539" i="57" a="1"/>
  <c r="W15" i="57" a="1"/>
  <c r="O222" i="57" a="1"/>
  <c r="AA154" i="57" a="1"/>
  <c r="R298" i="57" a="1"/>
  <c r="AD116" i="57" a="1"/>
  <c r="T32" i="57" a="1"/>
  <c r="K158" i="57" a="1"/>
  <c r="I235" i="57" a="1"/>
  <c r="T115" i="57" a="1"/>
  <c r="AE83" i="57" a="1"/>
  <c r="AF234" i="57" a="1"/>
  <c r="P298" i="57" a="1"/>
  <c r="O32" i="57" a="1"/>
  <c r="S474" i="57" a="1"/>
  <c r="I117" i="57" a="1"/>
  <c r="L337" i="57" a="1"/>
  <c r="H133" i="57" a="1"/>
  <c r="L423" i="57" a="1"/>
  <c r="T236" i="57" a="1"/>
  <c r="K230" i="57" a="1"/>
  <c r="AB434" i="57" a="1"/>
  <c r="U167" i="57" a="1"/>
  <c r="K233" i="57" a="1"/>
  <c r="L389" i="57" a="1"/>
  <c r="T161" i="57" a="1"/>
  <c r="P26" i="57" a="1"/>
  <c r="Q117" i="57" a="1"/>
  <c r="U286" i="57" a="1"/>
  <c r="U149" i="57" a="1"/>
  <c r="AF90" i="57" a="1"/>
  <c r="P219" i="57" a="1"/>
  <c r="M460" i="57" a="1"/>
  <c r="AE440" i="57" a="1"/>
  <c r="AA525" i="57" a="1"/>
  <c r="E24" i="57" a="1"/>
  <c r="Q154" i="57" a="1"/>
  <c r="L251" i="57" a="1"/>
  <c r="N430" i="57" a="1"/>
  <c r="AC32" i="57" a="1"/>
  <c r="AE24" i="57" a="1"/>
  <c r="G95" i="57" a="1"/>
  <c r="R287" i="57" a="1"/>
  <c r="O233" i="57" a="1"/>
  <c r="F97" i="57" a="1"/>
  <c r="AC219" i="57" a="1"/>
  <c r="AA426" i="57" a="1"/>
  <c r="X430" i="57" a="1"/>
  <c r="P473" i="57" a="1"/>
  <c r="Q304" i="57" a="1"/>
  <c r="U466" i="57" a="1"/>
  <c r="P433" i="57" a="1"/>
  <c r="L330" i="57" a="1"/>
  <c r="O388" i="57" a="1"/>
  <c r="P469" i="57" a="1"/>
  <c r="AD231" i="57" a="1"/>
  <c r="AF301" i="57" a="1"/>
  <c r="Q396" i="57" a="1"/>
  <c r="E93" i="57" a="1"/>
  <c r="R219" i="57" a="1"/>
  <c r="R150" i="57" a="1"/>
  <c r="U115" i="57" a="1"/>
  <c r="Z131" i="57" a="1"/>
  <c r="O471" i="57" a="1"/>
  <c r="X126" i="57" a="1"/>
  <c r="AB535" i="57" a="1"/>
  <c r="K457" i="57" a="1"/>
  <c r="Q434" i="57" a="1"/>
  <c r="T403" i="57" a="1"/>
  <c r="N150" i="57" a="1"/>
  <c r="T541" i="57" a="1"/>
  <c r="X18" i="57" a="1"/>
  <c r="Y234" i="57" a="1"/>
  <c r="Z159" i="57" a="1"/>
  <c r="U100" i="57" a="1"/>
  <c r="Z261" i="57" a="1"/>
  <c r="Y397" i="57" a="1"/>
  <c r="AC399" i="57" a="1"/>
  <c r="U456" i="57" a="1"/>
  <c r="L332" i="57" a="1"/>
  <c r="X301" i="57" a="1"/>
  <c r="S228" i="57" a="1"/>
  <c r="AF47" i="57" a="1"/>
  <c r="O219" i="57" a="1"/>
  <c r="Q287" i="57" a="1"/>
  <c r="O264" i="57" a="1"/>
  <c r="V158" i="57" a="1"/>
  <c r="M162" i="57" a="1"/>
  <c r="W93" i="57" a="1"/>
  <c r="R125" i="57" a="1"/>
  <c r="J268" i="57" a="1"/>
  <c r="R431" i="57" a="1"/>
  <c r="O134" i="57" a="1"/>
  <c r="AE64" i="57" a="1"/>
  <c r="AC168" i="57" a="1"/>
  <c r="AA301" i="57" a="1"/>
  <c r="AE117" i="57" a="1"/>
  <c r="AE231" i="57" a="1"/>
  <c r="W433" i="57" a="1"/>
  <c r="AF532" i="57" a="1"/>
  <c r="V297" i="57" a="1"/>
  <c r="U432" i="57" a="1"/>
  <c r="AE99" i="57" a="1"/>
  <c r="N252" i="57" a="1"/>
  <c r="W26" i="57" a="1"/>
  <c r="M396" i="57" a="1"/>
  <c r="H118" i="57" a="1"/>
  <c r="AD406" i="57" a="1"/>
  <c r="N120" i="57" a="1"/>
  <c r="Q253" i="57" a="1"/>
  <c r="Q151" i="57" a="1"/>
  <c r="K235" i="57" a="1"/>
  <c r="P31" i="57" a="1"/>
  <c r="Q539" i="57" a="1"/>
  <c r="U388" i="57" a="1"/>
  <c r="K167" i="57" a="1"/>
  <c r="AF126" i="57" a="1"/>
  <c r="Y86" i="57" a="1"/>
  <c r="V328" i="57" a="1"/>
  <c r="K159" i="57" a="1"/>
  <c r="M229" i="57" a="1"/>
  <c r="Y438" i="57" a="1"/>
  <c r="R336" i="57" a="1"/>
  <c r="AA285" i="57" a="1"/>
  <c r="U63" i="57" a="1"/>
  <c r="S160" i="57" a="1"/>
  <c r="V422" i="57" a="1"/>
  <c r="AC290" i="57" a="1"/>
  <c r="Z32" i="57" a="1"/>
  <c r="T231" i="57" a="1"/>
  <c r="P233" i="57" a="1"/>
  <c r="G120" i="57" a="1"/>
  <c r="AA86" i="57" a="1"/>
  <c r="I160" i="57" a="1"/>
  <c r="AB468" i="57" a="1"/>
  <c r="AC286" i="57" a="1"/>
  <c r="X295" i="57" a="1"/>
  <c r="AC154" i="57" a="1"/>
  <c r="T299" i="57" a="1"/>
  <c r="AD541" i="57" a="1"/>
  <c r="S388" i="57" a="1"/>
  <c r="AA233" i="57" a="1"/>
  <c r="V295" i="57" a="1"/>
  <c r="J434" i="57" a="1"/>
  <c r="AF82" i="57" a="1"/>
  <c r="W299" i="57" a="1"/>
  <c r="V457" i="57" a="1"/>
  <c r="V270" i="57" a="1"/>
  <c r="M324" i="57" a="1"/>
  <c r="AD287" i="57" a="1"/>
  <c r="Y328" i="57" a="1"/>
  <c r="O430" i="57" a="1"/>
  <c r="AC294" i="57" a="1"/>
  <c r="O124" i="57" a="1"/>
  <c r="AB124" i="57" a="1"/>
  <c r="AE163" i="57" a="1"/>
  <c r="Y218" i="57" a="1"/>
  <c r="Q319" i="57" a="1"/>
  <c r="O126" i="57" a="1"/>
  <c r="X230" i="57" a="1"/>
  <c r="N426" i="57" a="1"/>
  <c r="Z397" i="57" a="1"/>
  <c r="N303" i="57" a="1"/>
  <c r="AD120" i="57" a="1"/>
  <c r="AB228" i="57" a="1"/>
  <c r="M18" i="57" a="1"/>
  <c r="P303" i="57" a="1"/>
  <c r="X95" i="57" a="1"/>
  <c r="N421" i="57" a="1"/>
  <c r="G158" i="57" a="1"/>
  <c r="AC438" i="57" a="1"/>
  <c r="R264" i="57" a="1"/>
  <c r="AA439" i="57" a="1"/>
  <c r="Q400" i="57" a="1"/>
  <c r="N23" i="57" a="1"/>
  <c r="Y285" i="57" a="1"/>
  <c r="H218" i="57" a="1"/>
  <c r="V217" i="57" a="1"/>
  <c r="P234" i="57" a="1"/>
  <c r="Z331" i="57" a="1"/>
  <c r="R261" i="57" a="1"/>
  <c r="AB387" i="57" a="1"/>
  <c r="M533" i="57" a="1"/>
  <c r="P162" i="57" a="1"/>
  <c r="AC433" i="57" a="1"/>
  <c r="AB392" i="57" a="1"/>
  <c r="V290" i="57" a="1"/>
  <c r="J236" i="57" a="1"/>
  <c r="AE468" i="57" a="1"/>
  <c r="AF166" i="57" a="1"/>
  <c r="T434" i="57" a="1"/>
  <c r="O168" i="57" a="1"/>
  <c r="AE218" i="57" a="1"/>
  <c r="X160" i="57" a="1"/>
  <c r="AA324" i="57" a="1"/>
  <c r="O98" i="57" a="1"/>
  <c r="L82" i="57" a="1"/>
  <c r="R159" i="57" a="1"/>
  <c r="M437" i="57" a="1"/>
  <c r="AB115" i="57" a="1"/>
  <c r="AB404" i="57" a="1"/>
  <c r="U542" i="57" a="1"/>
  <c r="R161" i="57" a="1"/>
  <c r="G133" i="57" a="1"/>
  <c r="U261" i="57" a="1"/>
  <c r="T226" i="57" a="1"/>
  <c r="S525" i="57" a="1"/>
  <c r="AA56" i="57" a="1"/>
  <c r="U540" i="57" a="1"/>
  <c r="Z81" i="57" a="1"/>
  <c r="AA91" i="57" a="1"/>
  <c r="L61" i="57" a="1"/>
  <c r="M267" i="57" a="1"/>
  <c r="S434" i="57" a="1"/>
  <c r="U99" i="57" a="1"/>
  <c r="X260" i="57" a="1"/>
  <c r="F63" i="57" a="1"/>
  <c r="W116" i="57" a="1"/>
  <c r="AB27" i="57" a="1"/>
  <c r="M231" i="57" a="1"/>
  <c r="AC401" i="57" a="1"/>
  <c r="U296" i="57" a="1"/>
  <c r="L81" i="57" a="1"/>
  <c r="T126" i="57" a="1"/>
  <c r="AC269" i="57" a="1"/>
  <c r="P302" i="57" a="1"/>
  <c r="U423" i="57" a="1"/>
  <c r="AF421" i="57" a="1"/>
  <c r="N472" i="57" a="1"/>
  <c r="W233" i="57" a="1"/>
  <c r="Y63" i="57" a="1"/>
  <c r="Q217" i="57" a="1"/>
  <c r="H24" i="57" a="1"/>
  <c r="AD467" i="57" a="1"/>
  <c r="X270" i="57" a="1"/>
  <c r="AC252" i="57" a="1"/>
  <c r="AA25" i="57" a="1"/>
  <c r="Z262" i="57" a="1"/>
  <c r="S154" i="57" a="1"/>
  <c r="Y219" i="57" a="1"/>
  <c r="V403" i="57" a="1"/>
  <c r="R437" i="57" a="1"/>
  <c r="AD126" i="57" a="1"/>
  <c r="Z127" i="57" a="1"/>
  <c r="M328" i="57" a="1"/>
  <c r="Z398" i="57" a="1"/>
  <c r="W115" i="57" a="1"/>
  <c r="AC435" i="57" a="1"/>
  <c r="M471" i="57" a="1"/>
  <c r="K236" i="57" a="1"/>
  <c r="K295" i="57" a="1"/>
  <c r="P126" i="57" a="1"/>
  <c r="S286" i="57" a="1"/>
  <c r="K426" i="57" a="1"/>
  <c r="AF297" i="57" a="1"/>
  <c r="X47" i="57" a="1"/>
  <c r="U270" i="57" a="1"/>
  <c r="R59" i="57" a="1"/>
  <c r="W285" i="57" a="1"/>
  <c r="Z537" i="57" a="1"/>
  <c r="J254" i="57" a="1"/>
  <c r="AC524" i="57" a="1"/>
  <c r="K128" i="57" a="1"/>
  <c r="W228" i="57" a="1"/>
  <c r="Y256" i="57" a="1"/>
  <c r="AA81" i="57" a="1"/>
  <c r="AD433" i="57" a="1"/>
  <c r="J66" i="57" a="1"/>
  <c r="U537" i="57" a="1"/>
  <c r="Q404" i="57" a="1"/>
  <c r="W99" i="57" a="1"/>
  <c r="W397" i="57" a="1"/>
  <c r="V405" i="57" a="1"/>
  <c r="AE222" i="57" a="1"/>
  <c r="AC474" i="57" a="1"/>
  <c r="T286" i="57" a="1"/>
  <c r="AA464" i="57" a="1"/>
  <c r="U256" i="57" a="1"/>
  <c r="AF168" i="57" a="1"/>
  <c r="AF217" i="57" a="1"/>
  <c r="R304" i="57" a="1"/>
  <c r="I93" i="57" a="1"/>
  <c r="AF294" i="57" a="1"/>
  <c r="H94" i="57" a="1"/>
  <c r="X151" i="57" a="1"/>
  <c r="X125" i="57" a="1"/>
  <c r="U524" i="57" a="1"/>
  <c r="Q231" i="57" a="1"/>
  <c r="W167" i="57" a="1"/>
  <c r="J226" i="57" a="1"/>
  <c r="M82" i="57" a="1"/>
  <c r="AD437" i="57" a="1"/>
  <c r="AF392" i="57" a="1"/>
  <c r="Q58" i="57" a="1"/>
  <c r="T302" i="57" a="1"/>
  <c r="Q535" i="57" a="1"/>
  <c r="Q57" i="57" a="1"/>
  <c r="X132" i="57" a="1"/>
  <c r="M540" i="57" a="1"/>
  <c r="S120" i="57" a="1"/>
  <c r="U400" i="57" a="1"/>
  <c r="S422" i="57" a="1"/>
  <c r="K60" i="57" a="1"/>
  <c r="AB304" i="57" a="1"/>
  <c r="W388" i="57" a="1"/>
  <c r="AE219" i="57" a="1"/>
  <c r="K91" i="57" a="1"/>
  <c r="AC253" i="57" a="1"/>
  <c r="V421" i="57" a="1"/>
  <c r="X129" i="57" a="1"/>
  <c r="AF229" i="57" a="1"/>
  <c r="K465" i="57" a="1"/>
  <c r="S236" i="57" a="1"/>
  <c r="V264" i="57" a="1"/>
  <c r="AC150" i="57" a="1"/>
  <c r="Y217" i="57" a="1"/>
  <c r="Q303" i="57" a="1"/>
  <c r="H63" i="57" a="1"/>
  <c r="Q132" i="57" a="1"/>
  <c r="S296" i="57" a="1"/>
  <c r="R61" i="57" a="1"/>
  <c r="R98" i="57" a="1"/>
  <c r="R66" i="57" a="1"/>
  <c r="G25" i="57" a="1"/>
  <c r="AA149" i="57" a="1"/>
  <c r="J151" i="57" a="1"/>
  <c r="Q460" i="57" a="1"/>
  <c r="E66" i="57" a="1"/>
  <c r="AF328" i="57" a="1"/>
  <c r="M399" i="57" a="1"/>
  <c r="M228" i="57" a="1"/>
  <c r="AB301" i="57" a="1"/>
  <c r="N440" i="57" a="1"/>
  <c r="W165" i="57" a="1"/>
  <c r="U83" i="57" a="1"/>
  <c r="T61" i="57" a="1"/>
  <c r="S65" i="57" a="1"/>
  <c r="O468" i="57" a="1"/>
  <c r="AA23" i="57" a="1"/>
  <c r="O86" i="57" a="1"/>
  <c r="G31" i="57" a="1"/>
  <c r="M64" i="57" a="1"/>
  <c r="AC132" i="57" a="1"/>
  <c r="W456" i="57" a="1"/>
  <c r="M92" i="57" a="1"/>
  <c r="R473" i="57" a="1"/>
  <c r="Y124" i="57" a="1"/>
  <c r="G117" i="57" a="1"/>
  <c r="S133" i="57" a="1"/>
  <c r="N126" i="57" a="1"/>
  <c r="N290" i="57" a="1"/>
  <c r="Y330" i="57" a="1"/>
  <c r="AF134" i="57" a="1"/>
  <c r="X25" i="57" a="1"/>
  <c r="U233" i="57" a="1"/>
  <c r="AB269" i="57" a="1"/>
  <c r="J127" i="57" a="1"/>
  <c r="S233" i="57" a="1"/>
  <c r="Z120" i="57" a="1"/>
  <c r="S227" i="57" a="1"/>
  <c r="W400" i="57" a="1"/>
  <c r="Y27" i="57" a="1"/>
  <c r="I56" i="57" a="1"/>
  <c r="AB26" i="57" a="1"/>
  <c r="O319" i="57" a="1"/>
  <c r="AE539" i="57" a="1"/>
  <c r="M33" i="57" a="1"/>
  <c r="N331" i="57" a="1"/>
  <c r="Q31" i="57" a="1"/>
  <c r="AF431" i="57" a="1"/>
  <c r="L231" i="57" a="1"/>
  <c r="N542" i="57" a="1"/>
  <c r="W86" i="57" a="1"/>
  <c r="AD525" i="57" a="1"/>
  <c r="H128" i="57" a="1"/>
  <c r="L398" i="57" a="1"/>
  <c r="M133" i="57" a="1"/>
  <c r="AB127" i="57" a="1"/>
  <c r="T31" i="57" a="1"/>
  <c r="AB319" i="57" a="1"/>
  <c r="M286" i="57" a="1"/>
  <c r="N64" i="57" a="1"/>
  <c r="H219" i="57" a="1"/>
  <c r="T151" i="57" a="1"/>
  <c r="AD469" i="57" a="1"/>
  <c r="AD263" i="57" a="1"/>
  <c r="S29" i="57" a="1"/>
  <c r="R435" i="57" a="1"/>
  <c r="AD128" i="57" a="1"/>
  <c r="AA120" i="57" a="1"/>
  <c r="AA468" i="57" a="1"/>
  <c r="X299" i="57" a="1"/>
  <c r="P456" i="57" a="1"/>
  <c r="Y303" i="57" a="1"/>
  <c r="Q116" i="57" a="1"/>
  <c r="I285" i="57" a="1"/>
  <c r="W541" i="57" a="1"/>
  <c r="P95" i="57" a="1"/>
  <c r="AF534" i="57" a="1"/>
  <c r="R158" i="57" a="1"/>
  <c r="I95" i="57" a="1"/>
  <c r="S149" i="57" a="1"/>
  <c r="AF57" i="57" a="1"/>
  <c r="AF252" i="57" a="1"/>
  <c r="J59" i="57" a="1"/>
  <c r="Y163" i="57" a="1"/>
  <c r="AF401" i="57" a="1"/>
  <c r="Q430" i="57" a="1"/>
  <c r="AF66" i="57" a="1"/>
  <c r="X455" i="57" a="1"/>
  <c r="V252" i="57" a="1"/>
  <c r="K52" i="57" a="1"/>
  <c r="S539" i="57" a="1"/>
  <c r="Z236" i="57" a="1"/>
  <c r="V329" i="57" a="1"/>
  <c r="P83" i="57" a="1"/>
  <c r="W466" i="57" a="1"/>
  <c r="X150" i="57" a="1"/>
  <c r="Z133" i="57" a="1"/>
  <c r="S229" i="57" a="1"/>
  <c r="L134" i="57" a="1"/>
  <c r="AF389" i="57" a="1"/>
  <c r="U299" i="57" a="1"/>
  <c r="V469" i="57" a="1"/>
  <c r="Y116" i="57" a="1"/>
  <c r="AE93" i="57" a="1"/>
  <c r="AB117" i="57" a="1"/>
  <c r="U260" i="57" a="1"/>
  <c r="T473" i="57" a="1"/>
  <c r="O165" i="57" a="1"/>
  <c r="O83" i="57" a="1"/>
  <c r="AE268" i="57" a="1"/>
  <c r="Y471" i="57" a="1"/>
  <c r="J286" i="57" a="1"/>
  <c r="V150" i="57" a="1"/>
  <c r="K262" i="57" a="1"/>
  <c r="M524" i="57" a="1"/>
  <c r="AF65" i="57" a="1"/>
  <c r="K298" i="57" a="1"/>
  <c r="AD421" i="57" a="1"/>
  <c r="V439" i="57" a="1"/>
  <c r="O159" i="57" a="1"/>
  <c r="U472" i="57" a="1"/>
  <c r="O320" i="57" a="1"/>
  <c r="O227" i="57" a="1"/>
  <c r="N92" i="57" a="1"/>
  <c r="N422" i="57" a="1"/>
  <c r="Y299" i="57" a="1"/>
  <c r="O439" i="57" a="1"/>
  <c r="X231" i="57" a="1"/>
  <c r="U226" i="57" a="1"/>
  <c r="X440" i="57" a="1"/>
  <c r="W398" i="57" a="1"/>
  <c r="X285" i="57" a="1"/>
  <c r="K229" i="57" a="1"/>
  <c r="O332" i="57" a="1"/>
  <c r="Z167" i="57" a="1"/>
  <c r="W330" i="57" a="1"/>
  <c r="AF149" i="57" a="1"/>
  <c r="K222" i="57" a="1"/>
  <c r="F162" i="57" a="1"/>
  <c r="U290" i="57" a="1"/>
  <c r="H126" i="57" a="1"/>
  <c r="S161" i="57" a="1"/>
  <c r="U533" i="57" a="1"/>
  <c r="AF97" i="57" a="1"/>
  <c r="V162" i="57" a="1"/>
  <c r="U150" i="57" a="1"/>
  <c r="N234" i="57" a="1"/>
  <c r="E100" i="57" a="1"/>
  <c r="O230" i="57" a="1"/>
  <c r="O117" i="57" a="1"/>
  <c r="K440" i="57" a="1"/>
  <c r="AF228" i="57" a="1"/>
  <c r="F93" i="57" a="1"/>
  <c r="M457" i="57" a="1"/>
  <c r="AC29" i="57" a="1"/>
  <c r="K98" i="57" a="1"/>
  <c r="Z406" i="57" a="1"/>
  <c r="U236" i="57" a="1"/>
  <c r="W47" i="57" a="1"/>
  <c r="F159" i="57" a="1"/>
  <c r="R330" i="57" a="1"/>
  <c r="X401" i="57" a="1"/>
  <c r="Y228" i="57" a="1"/>
  <c r="O226" i="57" a="1"/>
  <c r="L302" i="57" a="1"/>
  <c r="W158" i="57" a="1"/>
  <c r="U535" i="57" a="1"/>
  <c r="Z132" i="57" a="1"/>
  <c r="Y231" i="57" a="1"/>
  <c r="AC218" i="57" a="1"/>
  <c r="O400" i="57" a="1"/>
  <c r="M100" i="57" a="1"/>
  <c r="R523" i="57" a="1"/>
  <c r="Z253" i="57" a="1"/>
  <c r="W399" i="57" a="1"/>
  <c r="M528" i="57" a="1"/>
  <c r="M295" i="57" a="1"/>
  <c r="V468" i="57" a="1"/>
  <c r="Q262" i="57" a="1"/>
  <c r="P464" i="57" a="1"/>
  <c r="F57" i="57" a="1"/>
  <c r="AF474" i="57" a="1"/>
  <c r="AC236" i="57" a="1"/>
  <c r="O296" i="57" a="1"/>
  <c r="S115" i="57" a="1"/>
  <c r="AA331" i="57" a="1"/>
  <c r="AE332" i="57" a="1"/>
  <c r="AC251" i="57" a="1"/>
  <c r="X321" i="57" a="1"/>
  <c r="AA253" i="57" a="1"/>
  <c r="V66" i="57" a="1"/>
  <c r="X474" i="57" a="1"/>
  <c r="I18" i="57" a="1"/>
  <c r="Z66" i="57" a="1"/>
  <c r="I302" i="57" a="1"/>
  <c r="L151" i="57" a="1"/>
  <c r="V466" i="57" a="1"/>
  <c r="X466" i="57" a="1"/>
  <c r="K162" i="57" a="1"/>
  <c r="T133" i="57" a="1"/>
  <c r="AF27" i="57" a="1"/>
  <c r="AB60" i="57" a="1"/>
  <c r="W161" i="57" a="1"/>
  <c r="AA471" i="57" a="1"/>
  <c r="W321" i="57" a="1"/>
  <c r="R124" i="57" a="1"/>
  <c r="Q421" i="57" a="1"/>
  <c r="AD32" i="57" a="1"/>
  <c r="M464" i="57" a="1"/>
  <c r="P235" i="57" a="1"/>
  <c r="N47" i="57" a="1"/>
  <c r="Z431" i="57" a="1"/>
  <c r="G115" i="57" a="1"/>
  <c r="Y166" i="57" a="1"/>
  <c r="P261" i="57" a="1"/>
  <c r="W124" i="57" a="1"/>
  <c r="W154" i="57" a="1"/>
  <c r="W539" i="57" a="1"/>
  <c r="P328" i="57" a="1"/>
  <c r="S542" i="57" a="1"/>
  <c r="AF473" i="57" a="1"/>
  <c r="AF331" i="57" a="1"/>
  <c r="P82" i="57" a="1"/>
  <c r="AF92" i="57" a="1"/>
  <c r="X60" i="57" a="1"/>
  <c r="Q133" i="57" a="1"/>
  <c r="AE120" i="57" a="1"/>
  <c r="AF129" i="57" a="1"/>
  <c r="Q165" i="57" a="1"/>
  <c r="S234" i="57" a="1"/>
  <c r="V536" i="57" a="1"/>
  <c r="G154" i="57" a="1"/>
  <c r="AD233" i="57" a="1"/>
  <c r="M426" i="57" a="1"/>
  <c r="Z115" i="57" a="1"/>
  <c r="L163" i="57" a="1"/>
  <c r="I31" i="57" a="1"/>
  <c r="S218" i="57" a="1"/>
  <c r="U163" i="57" a="1"/>
  <c r="AC22" i="57" a="1"/>
  <c r="AB533" i="57" a="1"/>
  <c r="Z158" i="57" a="1"/>
  <c r="J150" i="57" a="1"/>
  <c r="L124" i="57" a="1"/>
  <c r="G49" i="57" a="1"/>
  <c r="V125" i="57" a="1"/>
  <c r="AE290" i="57" a="1"/>
  <c r="U234" i="57" a="1"/>
  <c r="L338" i="57" a="1"/>
  <c r="M302" i="57" a="1"/>
  <c r="AD260" i="57" a="1"/>
  <c r="O295" i="57" a="1"/>
  <c r="AC301" i="57" a="1"/>
  <c r="X422" i="57" a="1"/>
  <c r="Q524" i="57" a="1"/>
  <c r="S64" i="57" a="1"/>
  <c r="K302" i="57" a="1"/>
  <c r="R149" i="57" a="1"/>
  <c r="W528" i="57" a="1"/>
  <c r="W65" i="57" a="1"/>
  <c r="S165" i="57" a="1"/>
  <c r="T99" i="57" a="1"/>
  <c r="R285" i="57" a="1"/>
  <c r="N295" i="57" a="1"/>
  <c r="R263" i="57" a="1"/>
  <c r="O456" i="57" a="1"/>
  <c r="Y435" i="57" a="1"/>
  <c r="AB151" i="57" a="1"/>
  <c r="R49" i="57" a="1"/>
  <c r="N286" i="57" a="1"/>
  <c r="AB388" i="57" a="1"/>
  <c r="AD81" i="57" a="1"/>
  <c r="K165" i="57" a="1"/>
  <c r="P64" i="57" a="1"/>
  <c r="W117" i="57" a="1"/>
  <c r="O151" i="57" a="1"/>
  <c r="M256" i="57" a="1"/>
  <c r="U90" i="57" a="1"/>
  <c r="U229" i="57" a="1"/>
  <c r="T467" i="57" a="1"/>
  <c r="P23" i="57" a="1"/>
  <c r="J14" i="57" a="1"/>
  <c r="AC439" i="57" a="1"/>
  <c r="Y295" i="57" a="1"/>
  <c r="Y464" i="57" a="1"/>
  <c r="H13" i="57" a="1"/>
  <c r="F168" i="57" a="1"/>
  <c r="V226" i="57" a="1"/>
  <c r="AE161" i="57" a="1"/>
  <c r="P421" i="57" a="1"/>
  <c r="X82" i="57" a="1"/>
  <c r="AA94" i="57" a="1"/>
  <c r="O158" i="57" a="1"/>
  <c r="AD295" i="57" a="1"/>
  <c r="P304" i="57" a="1"/>
  <c r="T227" i="57" a="1"/>
  <c r="K228" i="57" a="1"/>
  <c r="AC335" i="57" a="1"/>
  <c r="AB330" i="57" a="1"/>
  <c r="S295" i="57" a="1"/>
  <c r="G66" i="57" a="1"/>
  <c r="W304" i="57" a="1"/>
  <c r="V23" i="57" a="1"/>
  <c r="W460" i="57" a="1"/>
  <c r="P336" i="57" a="1"/>
  <c r="L91" i="57" a="1"/>
  <c r="AA13" i="57" a="1"/>
  <c r="J440" i="57" a="1"/>
  <c r="AA29" i="57" a="1"/>
  <c r="Z231" i="57" a="1"/>
  <c r="L133" i="57" a="1"/>
  <c r="J132" i="57" a="1"/>
  <c r="W270" i="57" a="1"/>
  <c r="AC465" i="57" a="1"/>
  <c r="R269" i="57" a="1"/>
  <c r="I151" i="57" a="1"/>
  <c r="W234" i="57" a="1"/>
  <c r="G150" i="57" a="1"/>
  <c r="T154" i="57" a="1"/>
  <c r="N168" i="57" a="1"/>
  <c r="O57" i="57" a="1"/>
  <c r="G131" i="57" a="1"/>
  <c r="W230" i="57" a="1"/>
  <c r="V219" i="57" a="1"/>
  <c r="O52" i="57" a="1"/>
  <c r="AD434" i="57" a="1"/>
  <c r="K261" i="57" a="1"/>
  <c r="T234" i="57" a="1"/>
  <c r="S94" i="57" a="1"/>
  <c r="M456" i="57" a="1"/>
  <c r="P295" i="57" a="1"/>
  <c r="W319" i="57" a="1"/>
  <c r="AF295" i="57" a="1"/>
  <c r="P387" i="57" a="1"/>
  <c r="AF133" i="57" a="1"/>
  <c r="Z58" i="57" a="1"/>
  <c r="AF150" i="57" a="1"/>
  <c r="M472" i="57" a="1"/>
  <c r="N438" i="57" a="1"/>
  <c r="T396" i="57" a="1"/>
  <c r="X64" i="57" a="1"/>
  <c r="M65" i="57" a="1"/>
  <c r="AD99" i="57" a="1"/>
  <c r="U265" i="57" a="1"/>
  <c r="K154" i="57" a="1"/>
  <c r="AB265" i="57" a="1"/>
  <c r="AC235" i="57" a="1"/>
  <c r="AE149" i="57" a="1"/>
  <c r="K30" i="57" a="1"/>
  <c r="H32" i="57" a="1"/>
  <c r="I58" i="57" a="1"/>
  <c r="AC151" i="57" a="1"/>
  <c r="L63" i="57" a="1"/>
  <c r="Q471" i="57" a="1"/>
  <c r="AE295" i="57" a="1"/>
  <c r="AA229" i="57" a="1"/>
  <c r="G60" i="57" a="1"/>
  <c r="J235" i="57" a="1"/>
  <c r="AE302" i="57" a="1"/>
  <c r="F149" i="57" a="1"/>
  <c r="J304" i="57" a="1"/>
  <c r="V430" i="57" a="1"/>
  <c r="AD90" i="57" a="1"/>
  <c r="AA65" i="57" a="1"/>
  <c r="AE124" i="57" a="1"/>
  <c r="Z149" i="57" a="1"/>
  <c r="L18" i="57" a="1"/>
  <c r="AA134" i="57" a="1"/>
  <c r="AE131" i="57" a="1"/>
  <c r="AC66" i="57" a="1"/>
  <c r="V426" i="57" a="1"/>
  <c r="E16" i="57" a="1"/>
  <c r="U435" i="57" a="1"/>
  <c r="V336" i="57" a="1"/>
  <c r="Z151" i="57" a="1"/>
  <c r="I57" i="57" a="1"/>
  <c r="AE267" i="57" a="1"/>
  <c r="T165" i="57" a="1"/>
  <c r="Y99" i="57" a="1"/>
  <c r="AF253" i="57" a="1"/>
  <c r="R388" i="57" a="1"/>
  <c r="M432" i="57" a="1"/>
  <c r="V524" i="57" a="1"/>
  <c r="O93" i="57" a="1"/>
  <c r="Y262" i="57" a="1"/>
  <c r="M233" i="57" a="1"/>
  <c r="AC403" i="57" a="1"/>
  <c r="M390" i="57" a="1"/>
  <c r="AF132" i="57" a="1"/>
  <c r="AA396" i="57" a="1"/>
  <c r="M115" i="57" a="1"/>
  <c r="M455" i="57" a="1"/>
  <c r="AE253" i="57" a="1"/>
  <c r="X336" i="57" a="1"/>
  <c r="Y304" i="57" a="1"/>
  <c r="Y533" i="57" a="1"/>
  <c r="H226" i="57" a="1"/>
  <c r="Z330" i="57" a="1"/>
  <c r="Y290" i="57" a="1"/>
  <c r="W149" i="57" a="1"/>
  <c r="P25" i="57" a="1"/>
  <c r="AB262" i="57" a="1"/>
  <c r="Y423" i="57" a="1"/>
  <c r="AE455" i="57" a="1"/>
  <c r="AE217" i="57" a="1"/>
  <c r="S47" i="57" a="1"/>
  <c r="AF263" i="57" a="1"/>
  <c r="AB532" i="57" a="1"/>
  <c r="O333" i="57" a="1"/>
  <c r="O234" i="57" a="1"/>
  <c r="AF388" i="57" a="1"/>
  <c r="V235" i="57" a="1"/>
  <c r="G16" i="57" a="1"/>
  <c r="M297" i="57" a="1"/>
  <c r="T320" i="57" a="1"/>
  <c r="Y406" i="57" a="1"/>
  <c r="Z59" i="57" a="1"/>
  <c r="J303" i="57" a="1"/>
  <c r="R401" i="57" a="1"/>
  <c r="AC134" i="57" a="1"/>
  <c r="V286" i="57" a="1"/>
  <c r="L126" i="57" a="1"/>
  <c r="J31" i="57" a="1"/>
  <c r="R535" i="57" a="1"/>
  <c r="AE467" i="57" a="1"/>
  <c r="AF528" i="57" a="1"/>
  <c r="AB536" i="57" a="1"/>
  <c r="N63" i="57" a="1"/>
  <c r="X287" i="57" a="1"/>
  <c r="I23" i="57" a="1"/>
  <c r="I234" i="57" a="1"/>
  <c r="AB397" i="57" a="1"/>
  <c r="P27" i="57" a="1"/>
  <c r="AE456" i="57" a="1"/>
  <c r="R129" i="57" a="1"/>
  <c r="L29" i="57" a="1"/>
  <c r="AB235" i="57" a="1"/>
  <c r="AD270" i="57" a="1"/>
  <c r="T423" i="57" a="1"/>
  <c r="W32" i="57" a="1"/>
  <c r="T64" i="57" a="1"/>
  <c r="G18" i="57" a="1"/>
  <c r="O127" i="57" a="1"/>
  <c r="AE301" i="57" a="1"/>
  <c r="O303" i="57" a="1"/>
  <c r="AF125" i="57" a="1"/>
  <c r="R229" i="57" a="1"/>
  <c r="Z227" i="57" a="1"/>
  <c r="Z256" i="57" a="1"/>
  <c r="M63" i="57" a="1"/>
  <c r="O18" i="57" a="1"/>
  <c r="U437" i="57" a="1"/>
  <c r="AE438" i="57" a="1"/>
  <c r="AD165" i="57" a="1"/>
  <c r="X167" i="57" a="1"/>
  <c r="W264" i="57" a="1"/>
  <c r="AB120" i="57" a="1"/>
  <c r="R151" i="57" a="1"/>
  <c r="AA474" i="57" a="1"/>
  <c r="AA320" i="57" a="1"/>
  <c r="G84" i="57" a="1"/>
  <c r="Q403" i="57" a="1"/>
  <c r="AA97" i="57" a="1"/>
  <c r="T222" i="57" a="1"/>
  <c r="J117" i="57" a="1"/>
  <c r="Q219" i="57" a="1"/>
  <c r="U285" i="57" a="1"/>
  <c r="Q150" i="57" a="1"/>
  <c r="T30" i="57" a="1"/>
  <c r="R127" i="57" a="1"/>
  <c r="T168" i="57" a="1"/>
  <c r="L66" i="57" a="1"/>
  <c r="AF24" i="57" a="1"/>
  <c r="L131" i="57" a="1"/>
  <c r="U460" i="57" a="1"/>
  <c r="S464" i="57" a="1"/>
  <c r="S471" i="57" a="1"/>
  <c r="AB134" i="57" a="1"/>
  <c r="H149" i="57" a="1"/>
  <c r="P332" i="57" a="1"/>
  <c r="R227" i="57" a="1"/>
  <c r="O59" i="57" a="1"/>
  <c r="Q128" i="57" a="1"/>
  <c r="AA49" i="57" a="1"/>
  <c r="AC541" i="57" a="1"/>
  <c r="AC534" i="57" a="1"/>
  <c r="V58" i="57" a="1"/>
  <c r="N468" i="57" a="1"/>
  <c r="U392" i="57" a="1"/>
  <c r="O464" i="57" a="1"/>
  <c r="AE125" i="57" a="1"/>
  <c r="AB116" i="57" a="1"/>
  <c r="S406" i="57" a="1"/>
  <c r="AD163" i="57" a="1"/>
  <c r="O422" i="57" a="1"/>
  <c r="L90" i="57" a="1"/>
  <c r="AB296" i="57" a="1"/>
  <c r="O95" i="57" a="1"/>
  <c r="V97" i="57" a="1"/>
  <c r="O426" i="57" a="1"/>
  <c r="Y267" i="57" a="1"/>
  <c r="AA217" i="57" a="1"/>
  <c r="AA227" i="57" a="1"/>
  <c r="O438" i="57" a="1"/>
  <c r="X302" i="57" a="1"/>
  <c r="AA218" i="57" a="1"/>
  <c r="M227" i="57" a="1"/>
  <c r="X261" i="57" a="1"/>
  <c r="AE473" i="57" a="1"/>
  <c r="Q124" i="57" a="1"/>
  <c r="AD134" i="57" a="1"/>
  <c r="N93" i="57" a="1"/>
  <c r="X229" i="57" a="1"/>
  <c r="Z263" i="57" a="1"/>
  <c r="P296" i="57" a="1"/>
  <c r="T60" i="57" a="1"/>
  <c r="AF231" i="57" a="1"/>
  <c r="N228" i="57" a="1"/>
  <c r="X128" i="57" a="1"/>
  <c r="N263" i="57" a="1"/>
  <c r="AD168" i="57" a="1"/>
  <c r="AA66" i="57" a="1"/>
  <c r="P253" i="57" a="1"/>
  <c r="R541" i="57" a="1"/>
  <c r="V533" i="57" a="1"/>
  <c r="K95" i="57" a="1"/>
  <c r="AF165" i="57" a="1"/>
  <c r="K286" i="57" a="1"/>
  <c r="P166" i="57" a="1"/>
  <c r="R286" i="57" a="1"/>
  <c r="S430" i="57" a="1"/>
  <c r="AA230" i="57" a="1"/>
  <c r="P466" i="57" a="1"/>
  <c r="Y534" i="57" a="1"/>
  <c r="Z540" i="57" a="1"/>
  <c r="P154" i="57" a="1"/>
  <c r="M400" i="57" a="1"/>
  <c r="AF268" i="57" a="1"/>
  <c r="U405" i="57" a="1"/>
  <c r="S97" i="57" a="1"/>
  <c r="Y233" i="57" a="1"/>
  <c r="L229" i="57" a="1"/>
  <c r="F152" i="57" a="1"/>
  <c r="AD403" i="57" a="1"/>
  <c r="T82" i="57" a="1"/>
  <c r="X218" i="57" a="1"/>
  <c r="R295" i="57" a="1"/>
  <c r="O533" i="57" a="1"/>
  <c r="P226" i="57" a="1"/>
  <c r="T57" i="57" a="1"/>
  <c r="W262" i="57" a="1"/>
  <c r="X158" i="57" a="1"/>
  <c r="Q222" i="57" a="1"/>
  <c r="I81" i="57" a="1"/>
  <c r="J125" i="57" a="1"/>
  <c r="Y426" i="57" a="1"/>
  <c r="AC165" i="57" a="1"/>
  <c r="R474" i="57" a="1"/>
  <c r="I116" i="57" a="1"/>
  <c r="AA533" i="57" a="1"/>
  <c r="Y319" i="57" a="1"/>
  <c r="R472" i="57" a="1"/>
  <c r="U464" i="57" a="1"/>
  <c r="X59" i="57" a="1"/>
  <c r="N91" i="57" a="1"/>
  <c r="P163" i="57" a="1"/>
  <c r="S460" i="57" a="1"/>
  <c r="O287" i="57" a="1"/>
  <c r="F95" i="57" a="1"/>
  <c r="M387" i="57" a="1"/>
  <c r="X162" i="57" a="1"/>
  <c r="AA287" i="57" a="1"/>
  <c r="AF95" i="57" a="1"/>
  <c r="T24" i="57" a="1"/>
  <c r="O431" i="57" a="1"/>
  <c r="S23" i="57" a="1"/>
  <c r="V117" i="57" a="1"/>
  <c r="M263" i="57" a="1"/>
  <c r="S95" i="57" a="1"/>
  <c r="Z433" i="57" a="1"/>
  <c r="M49" i="57" a="1"/>
  <c r="Q83" i="57" a="1"/>
  <c r="Z218" i="57" a="1"/>
  <c r="Q398" i="57" a="1"/>
  <c r="H116" i="57" a="1"/>
  <c r="J338" i="57" a="1"/>
  <c r="S533" i="57" a="1"/>
  <c r="T83" i="57" a="1"/>
  <c r="O231" i="57" a="1"/>
  <c r="AE432" i="57" a="1"/>
  <c r="U230" i="57" a="1"/>
  <c r="AF405" i="57" a="1"/>
  <c r="N388" i="57" a="1"/>
  <c r="N304" i="57" a="1"/>
  <c r="T472" i="57" a="1"/>
  <c r="AE235" i="57" a="1"/>
  <c r="P528" i="57" a="1"/>
  <c r="O474" i="57" a="1"/>
  <c r="AE66" i="57" a="1"/>
  <c r="J320" i="57" a="1"/>
  <c r="M438" i="57" a="1"/>
  <c r="N151" i="57" a="1"/>
  <c r="AF262" i="57" a="1"/>
  <c r="X219" i="57" a="1"/>
  <c r="N460" i="57" a="1"/>
  <c r="N401" i="57" a="1"/>
  <c r="X387" i="57" a="1"/>
  <c r="AF290" i="57" a="1"/>
  <c r="E99" i="57" a="1"/>
  <c r="U57" i="57" a="1"/>
  <c r="M268" i="57" a="1"/>
  <c r="Y389" i="57" a="1"/>
  <c r="AD337" i="57" a="1"/>
  <c r="J30" i="57" a="1"/>
  <c r="R132" i="57" a="1"/>
  <c r="W150" i="57" a="1"/>
  <c r="K132" i="57" a="1"/>
  <c r="Y26" i="57" a="1"/>
  <c r="N392" i="57" a="1"/>
  <c r="S426" i="57" a="1"/>
  <c r="AA330" i="57" a="1"/>
  <c r="AF117" i="57" a="1"/>
  <c r="X93" i="57" a="1"/>
  <c r="U263" i="57" a="1"/>
  <c r="P218" i="57" a="1"/>
  <c r="L335" i="57" a="1"/>
  <c r="K22" i="57" a="1"/>
  <c r="X435" i="57" a="1"/>
  <c r="U253" i="57" a="1"/>
  <c r="S302" i="57" a="1"/>
  <c r="L227" i="57" a="1"/>
  <c r="T287" i="57" a="1"/>
  <c r="I159" i="57" a="1"/>
  <c r="S126" i="57" a="1"/>
  <c r="T465" i="57" a="1"/>
  <c r="AE133" i="57" a="1"/>
  <c r="Q437" i="57" a="1"/>
  <c r="K336" i="57" a="1"/>
  <c r="U422" i="57" a="1"/>
  <c r="H100" i="57" a="1"/>
  <c r="R397" i="57" a="1"/>
  <c r="AC397" i="57" a="1"/>
  <c r="O47" i="57" a="1"/>
  <c r="AD532" i="57" a="1"/>
  <c r="Y430" i="57" a="1"/>
  <c r="W422" i="57" a="1"/>
  <c r="L439" i="57" a="1"/>
  <c r="X294" i="57" a="1"/>
  <c r="N455" i="57" a="1"/>
  <c r="R256" i="57" a="1"/>
  <c r="Y263" i="57" a="1"/>
  <c r="AC400" i="57" a="1"/>
  <c r="AD471" i="57" a="1"/>
  <c r="AD124" i="57" a="1"/>
  <c r="X117" i="57" a="1"/>
  <c r="Y235" i="57" a="1"/>
  <c r="G90" i="57" a="1"/>
  <c r="AC15" i="57" a="1"/>
  <c r="X163" i="57" a="1"/>
  <c r="Z534" i="57" a="1"/>
  <c r="R131" i="57" a="1"/>
  <c r="N265" i="57" a="1"/>
  <c r="K294" i="57" a="1"/>
  <c r="V467" i="57" a="1"/>
  <c r="AA536" i="57" a="1"/>
  <c r="P256" i="57" a="1"/>
  <c r="U86" i="57" a="1"/>
  <c r="O335" i="57" a="1"/>
  <c r="M299" i="57" a="1"/>
  <c r="AD286" i="57" a="1"/>
  <c r="AC133" i="57" a="1"/>
  <c r="O13" i="57" a="1"/>
  <c r="Z464" i="57" a="1"/>
  <c r="T22" i="57" a="1"/>
  <c r="Z33" i="57" a="1"/>
  <c r="X23" i="57" a="1"/>
  <c r="Q525" i="57" a="1"/>
  <c r="Z269" i="57" a="1"/>
  <c r="R30" i="57" a="1"/>
  <c r="U320" i="57" a="1"/>
  <c r="X421" i="57" a="1"/>
  <c r="X14" i="57" a="1"/>
  <c r="V52" i="57" a="1"/>
  <c r="K59" i="57" a="1"/>
  <c r="Y405" i="57" a="1"/>
  <c r="R439" i="57" a="1"/>
  <c r="Z47" i="57" a="1"/>
  <c r="AA264" i="57" a="1"/>
  <c r="J133" i="57" a="1"/>
  <c r="F161" i="57" a="1"/>
  <c r="AB542" i="57" a="1"/>
  <c r="AC261" i="57" a="1"/>
  <c r="X253" i="57" a="1"/>
  <c r="AB63" i="57" a="1"/>
  <c r="AA151" i="57" a="1"/>
  <c r="AE18" i="57" a="1"/>
  <c r="AC120" i="57" a="1"/>
  <c r="G30" i="57" a="1"/>
  <c r="AB286" i="57" a="1"/>
  <c r="P403" i="57" a="1"/>
  <c r="Q160" i="57" a="1"/>
  <c r="U58" i="57" a="1"/>
  <c r="S468" i="57" a="1"/>
  <c r="AC159" i="57" a="1"/>
  <c r="W328" i="57" a="1"/>
  <c r="Q399" i="57" a="1"/>
  <c r="M218" i="57" a="1"/>
  <c r="X268" i="57" a="1"/>
  <c r="P286" i="57" a="1"/>
  <c r="AF154" i="57" a="1"/>
  <c r="Q162" i="57" a="1"/>
  <c r="AD401" i="57" a="1"/>
  <c r="Q25" i="57" a="1"/>
  <c r="AF333" i="57" a="1"/>
  <c r="U328" i="57" a="1"/>
  <c r="H23" i="57" a="1"/>
  <c r="W125" i="57" a="1"/>
  <c r="P251" i="57" a="1"/>
  <c r="AD294" i="57" a="1"/>
  <c r="L440" i="57" a="1"/>
  <c r="H134" i="57" a="1"/>
  <c r="O467" i="57" a="1"/>
  <c r="J166" i="57" a="1"/>
  <c r="H59" i="57" a="1"/>
  <c r="I33" i="57" a="1"/>
  <c r="J94" i="57" a="1"/>
  <c r="Z399" i="57" a="1"/>
  <c r="AD431" i="57" a="1"/>
  <c r="AC260" i="57" a="1"/>
  <c r="E95" i="57" a="1"/>
  <c r="AE464" i="57" a="1"/>
  <c r="AB65" i="57" a="1"/>
  <c r="Y131" i="57" a="1"/>
  <c r="AC472" i="57" a="1"/>
  <c r="AC471" i="57" a="1"/>
  <c r="K252" i="57" a="1"/>
  <c r="T295" i="57" a="1"/>
  <c r="Z466" i="57" a="1"/>
  <c r="R440" i="57" a="1"/>
  <c r="AD159" i="57" a="1"/>
  <c r="Z440" i="57" a="1"/>
  <c r="AC124" i="57" a="1"/>
  <c r="Z222" i="57" a="1"/>
  <c r="Y158" i="57" a="1"/>
  <c r="V285" i="57" a="1"/>
  <c r="V64" i="57" a="1"/>
  <c r="O66" i="57" a="1"/>
  <c r="M219" i="57" a="1"/>
  <c r="W286" i="57" a="1"/>
  <c r="P125" i="57" a="1"/>
  <c r="K430" i="57" a="1"/>
  <c r="J63" i="57" a="1"/>
  <c r="S399" i="57" a="1"/>
  <c r="V82" i="57" a="1"/>
  <c r="AF332" i="57" a="1"/>
  <c r="P161" i="57" a="1"/>
  <c r="N13" i="57" a="1"/>
  <c r="AF23" i="57" a="1"/>
  <c r="M329" i="57" a="1"/>
  <c r="W537" i="57" a="1"/>
  <c r="AE286" i="57" a="1"/>
  <c r="Q261" i="57" a="1"/>
  <c r="AD333" i="57" a="1"/>
  <c r="M99" i="57" a="1"/>
  <c r="AF99" i="57" a="1"/>
  <c r="O260" i="57" a="1"/>
  <c r="AA456" i="57" a="1"/>
  <c r="O116" i="57" a="1"/>
  <c r="W295" i="57" a="1"/>
  <c r="K81" i="57" a="1"/>
  <c r="AD468" i="57" a="1"/>
  <c r="K29" i="57" a="1"/>
  <c r="AD22" i="57" a="1"/>
  <c r="AF219" i="57" a="1"/>
  <c r="R134" i="57" a="1"/>
  <c r="AA60" i="57" a="1"/>
  <c r="Y47" i="57" a="1"/>
  <c r="T265" i="57" a="1"/>
  <c r="Z268" i="57" a="1"/>
  <c r="Y465" i="57" a="1"/>
  <c r="V166" i="57" a="1"/>
  <c r="J98" i="57" a="1"/>
  <c r="X467" i="57" a="1"/>
  <c r="L387" i="57" a="1"/>
  <c r="AD542" i="57" a="1"/>
  <c r="L265" i="57" a="1"/>
  <c r="O535" i="57" a="1"/>
  <c r="K297" i="57" a="1"/>
  <c r="U120" i="57" a="1"/>
  <c r="S222" i="57" a="1"/>
  <c r="S467" i="57" a="1"/>
  <c r="N226" i="57" a="1"/>
  <c r="AE26" i="57" a="1"/>
  <c r="P52" i="57" a="1"/>
  <c r="P423" i="57" a="1"/>
  <c r="O523" i="57" a="1"/>
  <c r="AC430" i="57" a="1"/>
  <c r="R95" i="57" a="1"/>
  <c r="P335" i="57" a="1"/>
  <c r="R392" i="57" a="1"/>
  <c r="L460" i="57" a="1"/>
  <c r="M264" i="57" a="1"/>
  <c r="I49" i="57" a="1"/>
  <c r="U473" i="57" a="1"/>
  <c r="P535" i="57" a="1"/>
  <c r="AD256" i="57" a="1"/>
  <c r="U523" i="57" a="1"/>
  <c r="X66" i="57" a="1"/>
  <c r="N467" i="57" a="1"/>
  <c r="V30" i="57" a="1"/>
  <c r="V124" i="57" a="1"/>
  <c r="AB30" i="57" a="1"/>
  <c r="K217" i="57" a="1"/>
  <c r="N82" i="57" a="1"/>
  <c r="J27" i="57" a="1"/>
  <c r="M301" i="57" a="1"/>
  <c r="AA256" i="57" a="1"/>
  <c r="AD460" i="57" a="1"/>
  <c r="M398" i="57" a="1"/>
  <c r="AD133" i="57" a="1"/>
  <c r="O526" i="57" a="1"/>
  <c r="T59" i="57" a="1"/>
  <c r="M26" i="57" a="1"/>
  <c r="X337" i="57" a="1"/>
  <c r="I22" i="57" a="1"/>
  <c r="G91" i="57" a="1"/>
  <c r="AB263" i="57" a="1"/>
  <c r="AA537" i="57" a="1"/>
  <c r="Q468" i="57" a="1"/>
  <c r="R262" i="57" a="1"/>
  <c r="J430" i="57" a="1"/>
  <c r="N61" i="57" a="1"/>
  <c r="W22" i="57" a="1"/>
  <c r="K56" i="57" a="1"/>
  <c r="AA338" i="57" a="1"/>
  <c r="V399" i="57" a="1"/>
  <c r="W432" i="57" a="1"/>
  <c r="X404" i="57" a="1"/>
  <c r="G82" i="57" a="1"/>
  <c r="V227" i="57" a="1"/>
  <c r="O285" i="57" a="1"/>
  <c r="G166" i="57" a="1"/>
  <c r="AE263" i="57" a="1"/>
  <c r="R338" i="57" a="1"/>
  <c r="Q163" i="57" a="1"/>
  <c r="T398" i="57" a="1"/>
  <c r="AA131" i="57" a="1"/>
  <c r="N15" i="57" a="1"/>
  <c r="AF324" i="57" a="1"/>
  <c r="R432" i="57" a="1"/>
  <c r="AD398" i="57" a="1"/>
  <c r="M260" i="57" a="1"/>
  <c r="T134" i="57" a="1"/>
  <c r="AF64" i="57" a="1"/>
  <c r="Y296" i="57" a="1"/>
  <c r="AC49" i="57" a="1"/>
  <c r="U227" i="57" a="1"/>
  <c r="V455" i="57" a="1"/>
  <c r="AB166" i="57" a="1"/>
  <c r="AC56" i="57" a="1"/>
  <c r="L270" i="57" a="1"/>
  <c r="R422" i="57" a="1"/>
  <c r="N332" i="57" a="1"/>
  <c r="M98" i="57" a="1"/>
  <c r="Z82" i="57" a="1"/>
  <c r="Y134" i="57" a="1"/>
  <c r="X297" i="57" a="1"/>
  <c r="AD265" i="57" a="1"/>
  <c r="X303" i="57" a="1"/>
  <c r="AD97" i="57" a="1"/>
  <c r="W431" i="57" a="1"/>
  <c r="W392" i="57" a="1"/>
  <c r="O294" i="57" a="1"/>
  <c r="S455" i="57" a="1"/>
  <c r="AC30" i="57" a="1"/>
  <c r="Y455" i="57" a="1"/>
  <c r="N267" i="57" a="1"/>
  <c r="AB33" i="57" a="1"/>
  <c r="X335" i="57" a="1"/>
  <c r="O469" i="57" a="1"/>
  <c r="R64" i="57" a="1"/>
  <c r="U536" i="57" a="1"/>
  <c r="AD226" i="57" a="1"/>
  <c r="AA290" i="57" a="1"/>
  <c r="V433" i="57" a="1"/>
  <c r="AF541" i="57" a="1"/>
  <c r="AE165" i="57" a="1"/>
  <c r="L301" i="57" a="1"/>
  <c r="Q159" i="57" a="1"/>
  <c r="N154" i="57" a="1"/>
  <c r="H18" i="57" a="1"/>
  <c r="AD537" i="57" a="1"/>
  <c r="T528" i="57" a="1"/>
  <c r="S321" i="57" a="1"/>
  <c r="AD432" i="57" a="1"/>
  <c r="I25" i="57" a="1"/>
  <c r="H47" i="57" a="1"/>
  <c r="O97" i="57" a="1"/>
  <c r="AC329" i="57" a="1"/>
  <c r="L57" i="57" a="1"/>
  <c r="AC405" i="57" a="1"/>
  <c r="S392" i="57" a="1"/>
  <c r="AE336" i="57" a="1"/>
  <c r="M91" i="57" a="1"/>
  <c r="O299" i="57" a="1"/>
  <c r="T294" i="57" a="1"/>
  <c r="I227" i="57" a="1"/>
  <c r="P91" i="57" a="1"/>
  <c r="X533" i="57" a="1"/>
  <c r="O27" i="57" a="1"/>
  <c r="K299" i="57" a="1"/>
  <c r="F82" i="57" a="1"/>
  <c r="S14" i="57" a="1"/>
  <c r="P100" i="57" a="1"/>
  <c r="V541" i="57" a="1"/>
  <c r="Q33" i="57" a="1"/>
  <c r="O256" i="57" a="1"/>
  <c r="AF61" i="57" a="1"/>
  <c r="N218" i="57" a="1"/>
  <c r="O423" i="57" a="1"/>
  <c r="Y129" i="57" a="1"/>
  <c r="AB398" i="57" a="1"/>
  <c r="S66" i="57" a="1"/>
  <c r="K220" i="57" a="1"/>
  <c r="F90" i="57" a="1"/>
  <c r="L404" i="57" a="1"/>
  <c r="U60" i="57" a="1"/>
  <c r="Z25" i="57" a="1"/>
  <c r="P525" i="57" a="1"/>
  <c r="L256" i="57" a="1"/>
  <c r="L264" i="57" a="1"/>
  <c r="Y167" i="57" a="1"/>
  <c r="AE228" i="57" a="1"/>
  <c r="U541" i="57" a="1"/>
  <c r="M392" i="57" a="1"/>
  <c r="N321" i="57" a="1"/>
  <c r="N469" i="57" a="1"/>
  <c r="W27" i="57" a="1"/>
  <c r="R33" i="57" a="1"/>
  <c r="AA399" i="57" a="1"/>
  <c r="AC94" i="57" a="1"/>
  <c r="Y154" i="57" a="1"/>
  <c r="Q63" i="57" a="1"/>
  <c r="G63" i="57" a="1"/>
  <c r="J86" i="57" a="1"/>
  <c r="AC222" i="57" a="1"/>
  <c r="P149" i="57" a="1"/>
  <c r="Q329" i="57" a="1"/>
  <c r="L467" i="57" a="1"/>
  <c r="S473" i="57" a="1"/>
  <c r="AB426" i="57" a="1"/>
  <c r="Z267" i="57" a="1"/>
  <c r="L65" i="57" a="1"/>
  <c r="J233" i="57" a="1"/>
  <c r="Q298" i="57" a="1"/>
  <c r="K18" i="57" a="1"/>
  <c r="AB430" i="57" a="1"/>
  <c r="AF422" i="57" a="1"/>
  <c r="G64" i="57" a="1"/>
  <c r="V165" i="57" a="1"/>
  <c r="O56" i="57" a="1"/>
  <c r="G163" i="57" a="1"/>
  <c r="W336" i="57" a="1"/>
  <c r="Z457" i="57" a="1"/>
  <c r="R260" i="57" a="1"/>
  <c r="Y90" i="57" a="1"/>
  <c r="K90" i="57" a="1"/>
  <c r="S231" i="57" a="1"/>
  <c r="AA116" i="57" a="1"/>
  <c r="S298" i="57" a="1"/>
  <c r="AF536" i="57" a="1"/>
  <c r="AE15" i="57" a="1"/>
  <c r="Z94" i="57" a="1"/>
  <c r="AA31" i="57" a="1"/>
  <c r="R455" i="57" a="1"/>
  <c r="N262" i="57" a="1"/>
  <c r="AB437" i="57" a="1"/>
  <c r="O81" i="57" a="1"/>
  <c r="J424" i="57" a="1"/>
  <c r="Q440" i="57" a="1"/>
  <c r="Q18" i="57" a="1"/>
  <c r="Q296" i="57" a="1"/>
  <c r="I98" i="57" a="1"/>
  <c r="J252" i="57" a="1"/>
  <c r="J134" i="57" a="1"/>
  <c r="AB222" i="57" a="1"/>
  <c r="G132" i="57" a="1"/>
  <c r="S26" i="57" a="1"/>
  <c r="X166" i="57" a="1"/>
  <c r="N149" i="57" a="1"/>
  <c r="K83" i="57" a="1"/>
  <c r="H217" i="57" a="1"/>
  <c r="AA392" i="57" a="1"/>
  <c r="Q537" i="57" a="1"/>
  <c r="W468" i="57" a="1"/>
  <c r="E60" i="57" a="1"/>
  <c r="E84" i="57" a="1"/>
  <c r="S269" i="57" a="1"/>
  <c r="U269" i="57" a="1"/>
  <c r="O434" i="57" a="1"/>
  <c r="G26" i="57" a="1"/>
  <c r="X399" i="57" a="1"/>
  <c r="M134" i="57" a="1"/>
  <c r="M290" i="57" a="1"/>
  <c r="Z533" i="57" a="1"/>
  <c r="I127" i="57" a="1"/>
  <c r="Z29" i="57" a="1"/>
  <c r="V33" i="57" a="1"/>
  <c r="I30" i="57" a="1"/>
  <c r="X22" i="57" a="1"/>
  <c r="R25" i="57" a="1"/>
  <c r="AB464" i="57" a="1"/>
  <c r="M127" i="57" a="1"/>
  <c r="L117" i="57" a="1"/>
  <c r="U301" i="57" a="1"/>
  <c r="T23" i="57" a="1"/>
  <c r="Q473" i="57" a="1"/>
  <c r="AB333" i="57" a="1"/>
  <c r="K125" i="57" a="1"/>
  <c r="P116" i="57" a="1"/>
  <c r="P337" i="57" a="1"/>
  <c r="H115" i="57" a="1"/>
  <c r="E59" i="57" a="1"/>
  <c r="AE160" i="57" a="1"/>
  <c r="K26" i="57" a="1"/>
  <c r="R29" i="57" a="1"/>
  <c r="M59" i="57" a="1"/>
  <c r="O30" i="57" a="1"/>
  <c r="Y93" i="57" a="1"/>
  <c r="V332" i="57" a="1"/>
  <c r="Z321" i="57" a="1"/>
  <c r="J302" i="57" a="1"/>
  <c r="Z320" i="57" a="1"/>
  <c r="AC332" i="57" a="1"/>
  <c r="V404" i="57" a="1"/>
  <c r="W13" i="57" a="1"/>
  <c r="L319" i="57" a="1"/>
  <c r="S541" i="57" a="1"/>
  <c r="V92" i="57" a="1"/>
  <c r="W269" i="57" a="1"/>
  <c r="U92" i="57" a="1"/>
  <c r="Z434" i="57" a="1"/>
  <c r="P287" i="57" a="1"/>
  <c r="AD24" i="57" a="1"/>
  <c r="AA48" i="57" a="1"/>
  <c r="AE33" i="57" a="1"/>
  <c r="X251" i="57" a="1"/>
  <c r="I296" i="57" a="1"/>
  <c r="W253" i="57" a="1"/>
  <c r="V86" i="57" a="1"/>
  <c r="P465" i="57" a="1"/>
  <c r="W263" i="57" a="1"/>
  <c r="AC464" i="57" a="1"/>
  <c r="O397" i="57" a="1"/>
  <c r="AF398" i="57" a="1"/>
  <c r="M124" i="57" a="1"/>
  <c r="Y321" i="57" a="1"/>
  <c r="L458" i="57" a="1"/>
  <c r="T15" i="57" a="1"/>
  <c r="AB455" i="57" a="1"/>
  <c r="T25" i="57" a="1"/>
  <c r="AB540" i="57" a="1"/>
  <c r="AA30" i="57" a="1"/>
  <c r="Q49" i="57" a="1"/>
  <c r="P49" i="57" a="1"/>
  <c r="Z285" i="57" a="1"/>
  <c r="W132" i="57" a="1"/>
  <c r="AA406" i="57" a="1"/>
  <c r="AF440" i="57" a="1"/>
  <c r="O23" i="57" a="1"/>
  <c r="N48" i="57" a="1"/>
  <c r="S13" i="57" a="1"/>
  <c r="N536" i="57" a="1"/>
  <c r="X406" i="57" a="1"/>
  <c r="K437" i="57" a="1"/>
  <c r="W540" i="57" a="1"/>
  <c r="P405" i="57" a="1"/>
  <c r="AF432" i="57" a="1"/>
  <c r="K226" i="57" a="1"/>
  <c r="AB133" i="57" a="1"/>
  <c r="X86" i="57" a="1"/>
  <c r="R133" i="57" a="1"/>
  <c r="X32" i="57" a="1"/>
  <c r="V234" i="57" a="1"/>
  <c r="AF49" i="57" a="1"/>
  <c r="AA421" i="57" a="1"/>
  <c r="AD23" i="57" a="1"/>
  <c r="Y433" i="57" a="1"/>
  <c r="AB230" i="57" a="1"/>
  <c r="AA302" i="57" a="1"/>
  <c r="AB320" i="57" a="1"/>
  <c r="I32" i="57" a="1"/>
  <c r="R319" i="57" a="1"/>
  <c r="AC91" i="57" a="1"/>
  <c r="Z154" i="57" a="1"/>
  <c r="Q426" i="57" a="1"/>
  <c r="W30" i="57" a="1"/>
  <c r="U29" i="57" a="1"/>
  <c r="I48" i="57" a="1"/>
  <c r="AA162" i="57" a="1"/>
  <c r="L168" i="57" a="1"/>
  <c r="H52" i="57" a="1"/>
  <c r="AA438" i="57" a="1"/>
  <c r="P539" i="57" a="1"/>
  <c r="AA535" i="57" a="1"/>
  <c r="R57" i="57" a="1"/>
  <c r="U264" i="57" a="1"/>
  <c r="T260" i="57" a="1"/>
  <c r="P127" i="57" a="1"/>
  <c r="L401" i="57" a="1"/>
  <c r="H65" i="57" a="1"/>
  <c r="I118" i="57" a="1"/>
  <c r="O540" i="57" a="1"/>
  <c r="G65" i="57" a="1"/>
  <c r="W287" i="57" a="1"/>
  <c r="Y115" i="57" a="1"/>
  <c r="V22" i="57" a="1"/>
  <c r="U61" i="57" a="1"/>
  <c r="K473" i="57" a="1"/>
  <c r="AC230" i="57" a="1"/>
  <c r="U426" i="57" a="1"/>
  <c r="Y467" i="57" a="1"/>
  <c r="AC161" i="57" a="1"/>
  <c r="H91" i="57" a="1"/>
  <c r="P33" i="57" a="1"/>
  <c r="V149" i="57" a="1"/>
  <c r="N297" i="57" a="1"/>
  <c r="AE264" i="57" a="1"/>
  <c r="AF286" i="57" a="1"/>
  <c r="N162" i="57" a="1"/>
  <c r="J154" i="57" a="1"/>
  <c r="AF456" i="57" a="1"/>
  <c r="Y125" i="57" a="1"/>
  <c r="J295" i="57" a="1"/>
  <c r="N158" i="57" a="1"/>
  <c r="AA90" i="57" a="1"/>
  <c r="L430" i="57" a="1"/>
  <c r="I124" i="57" a="1"/>
  <c r="L388" i="57" a="1"/>
  <c r="Q387" i="57" a="1"/>
  <c r="O65" i="57" a="1"/>
  <c r="M539" i="57" a="1"/>
  <c r="P231" i="57" a="1"/>
  <c r="R235" i="57" a="1"/>
  <c r="O24" i="57" a="1"/>
  <c r="Z22" i="57" a="1"/>
  <c r="S235" i="57" a="1"/>
  <c r="R27" i="57" a="1"/>
  <c r="I286" i="57" a="1"/>
  <c r="S226" i="57" a="1"/>
  <c r="AC296" i="57" a="1"/>
  <c r="AE333" i="57" a="1"/>
  <c r="K65" i="57" a="1"/>
  <c r="S324" i="57" a="1"/>
  <c r="I222" i="57" a="1"/>
  <c r="P66" i="57" a="1"/>
  <c r="Q131" i="57" a="1"/>
  <c r="L285" i="57" a="1"/>
  <c r="R270" i="57" a="1"/>
  <c r="P262" i="57" a="1"/>
  <c r="Z15" i="57" a="1"/>
  <c r="AD132" i="57" a="1"/>
  <c r="X99" i="57" a="1"/>
  <c r="Z265" i="57" a="1"/>
  <c r="AE541" i="57" a="1"/>
  <c r="Z472" i="57" a="1"/>
  <c r="M24" i="57" a="1"/>
  <c r="F66" i="57" a="1"/>
  <c r="T29" i="57" a="1"/>
  <c r="AC26" i="57" a="1"/>
  <c r="U401" i="57" a="1"/>
  <c r="T251" i="57" a="1"/>
  <c r="V406" i="57" a="1"/>
  <c r="AF304" i="57" a="1"/>
  <c r="N165" i="57" a="1"/>
  <c r="L396" i="57" a="1"/>
  <c r="Z426" i="57" a="1"/>
  <c r="M149" i="57" a="1"/>
  <c r="L336" i="57" a="1"/>
  <c r="J234" i="57" a="1"/>
  <c r="O455" i="57" a="1"/>
  <c r="Y294" i="57" a="1"/>
  <c r="AB226" i="57" a="1"/>
  <c r="Z116" i="57" a="1"/>
  <c r="J91" i="57" a="1"/>
  <c r="K33" i="57" a="1"/>
  <c r="AF127" i="57" a="1"/>
  <c r="J167" i="57" a="1"/>
  <c r="I161" i="57" a="1"/>
  <c r="O331" i="57" a="1"/>
  <c r="L298" i="57" a="1"/>
  <c r="AF302" i="57" a="1"/>
  <c r="AB234" i="57" a="1"/>
  <c r="G162" i="57" a="1"/>
  <c r="Q302" i="57" a="1"/>
  <c r="H125" i="57" a="1"/>
  <c r="P167" i="57" a="1"/>
  <c r="V24" i="57" a="1"/>
  <c r="R23" i="57" a="1"/>
  <c r="X541" i="57" a="1"/>
  <c r="N49" i="57" a="1"/>
  <c r="E15" i="57" a="1"/>
  <c r="V27" i="57" a="1"/>
  <c r="Q60" i="57" a="1"/>
  <c r="AB132" i="57" a="1"/>
  <c r="AA168" i="57" a="1"/>
  <c r="Y98" i="57" a="1"/>
  <c r="W227" i="57" a="1"/>
  <c r="Y226" i="57" a="1"/>
  <c r="Q236" i="57" a="1"/>
  <c r="Z92" i="57" a="1"/>
  <c r="G56" i="57" a="1"/>
  <c r="AA387" i="57" a="1"/>
  <c r="I92" i="57" a="1"/>
  <c r="S127" i="57" a="1"/>
  <c r="F29" i="57" a="1"/>
  <c r="R32" i="57" a="1"/>
  <c r="X265" i="57" a="1"/>
  <c r="Q328" i="57" a="1"/>
  <c r="U474" i="57" a="1"/>
  <c r="V134" i="57" a="1"/>
  <c r="F48" i="57" a="1"/>
  <c r="Z91" i="57" a="1"/>
  <c r="P222" i="57" a="1"/>
  <c r="R438" i="57" a="1"/>
  <c r="L474" i="57" a="1"/>
  <c r="L331" i="57" a="1"/>
  <c r="Y336" i="57" a="1"/>
  <c r="Z18" i="57" a="1"/>
  <c r="V32" i="57" a="1"/>
  <c r="K332" i="57" a="1"/>
  <c r="Y132" i="57" a="1"/>
  <c r="M298" i="57" a="1"/>
  <c r="F33" i="57" a="1"/>
  <c r="AC466" i="57" a="1"/>
  <c r="AC532" i="57" a="1"/>
  <c r="Q230" i="57" a="1"/>
  <c r="N535" i="57" a="1"/>
  <c r="X115" i="57" a="1"/>
  <c r="K331" i="57" a="1"/>
  <c r="Z525" i="57" a="1"/>
  <c r="AB236" i="57" a="1"/>
  <c r="P47" i="57" a="1"/>
  <c r="W467" i="57" a="1"/>
  <c r="K337" i="57" a="1"/>
  <c r="L286" i="57" a="1"/>
  <c r="Y60" i="57" a="1"/>
  <c r="N59" i="57" a="1"/>
  <c r="X465" i="57" a="1"/>
  <c r="N100" i="57" a="1"/>
  <c r="J269" i="57" a="1"/>
  <c r="AA267" i="57" a="1"/>
  <c r="AA100" i="57" a="1"/>
  <c r="P388" i="57" a="1"/>
  <c r="O26" i="57" a="1"/>
  <c r="W64" i="57" a="1"/>
  <c r="W134" i="57" a="1"/>
  <c r="Y540" i="57" a="1"/>
  <c r="J321" i="57" a="1"/>
  <c r="AA125" i="57" a="1"/>
  <c r="T388" i="57" a="1"/>
  <c r="AF397" i="57" a="1"/>
  <c r="O229" i="57" a="1"/>
  <c r="S301" i="57" a="1"/>
  <c r="V398" i="57" a="1"/>
  <c r="Z295" i="57" a="1"/>
  <c r="R253" i="57" a="1"/>
  <c r="M430" i="57" a="1"/>
  <c r="K333" i="57" a="1"/>
  <c r="AC267" i="57" a="1"/>
  <c r="T337" i="57" a="1"/>
  <c r="J23" i="57" a="1"/>
  <c r="Y120" i="57" a="1"/>
  <c r="Y18" i="57" a="1"/>
  <c r="R404" i="57" a="1"/>
  <c r="AE48" i="57" a="1"/>
  <c r="M154" i="57" a="1"/>
  <c r="E26" i="57" a="1"/>
  <c r="X438" i="57" a="1"/>
  <c r="AD230" i="57" a="1"/>
  <c r="AD321" i="57" a="1"/>
  <c r="V320" i="57" a="1"/>
  <c r="AB251" i="57" a="1"/>
  <c r="Z97" i="57" a="1"/>
  <c r="M95" i="57" a="1"/>
  <c r="O541" i="57" a="1"/>
  <c r="AC262" i="57" a="1"/>
  <c r="K460" i="57" a="1"/>
  <c r="R91" i="57" a="1"/>
  <c r="AE405" i="57" a="1"/>
  <c r="AB328" i="57" a="1"/>
  <c r="W23" i="57" a="1"/>
  <c r="R403" i="57" a="1"/>
  <c r="N471" i="57" a="1"/>
  <c r="L48" i="57" a="1"/>
  <c r="Q405" i="57" a="1"/>
  <c r="M126" i="57" a="1"/>
  <c r="S168" i="57" a="1"/>
  <c r="V473" i="57" a="1"/>
  <c r="N97" i="57" a="1"/>
  <c r="V387" i="57" a="1"/>
  <c r="Q14" i="57" a="1"/>
  <c r="S57" i="57" a="1"/>
  <c r="J57" i="57" a="1"/>
  <c r="U160" i="57" a="1"/>
  <c r="N433" i="57" a="1"/>
  <c r="AA434" i="57" a="1"/>
  <c r="AC426" i="57" a="1"/>
  <c r="AD25" i="57" a="1"/>
  <c r="AD335" i="57" a="1"/>
  <c r="Q542" i="57" a="1"/>
  <c r="L23" i="57" a="1"/>
  <c r="U465" i="57" a="1"/>
  <c r="S465" i="57" a="1"/>
  <c r="Y524" i="57" a="1"/>
  <c r="AF161" i="57" a="1"/>
  <c r="AB537" i="57" a="1"/>
  <c r="V532" i="57" a="1"/>
  <c r="AC57" i="57" a="1"/>
  <c r="M81" i="57" a="1"/>
  <c r="F98" i="57" a="1"/>
  <c r="Y474" i="57" a="1"/>
  <c r="G149" i="57" a="1"/>
  <c r="F32" i="57" a="1"/>
  <c r="S256" i="57" a="1"/>
  <c r="AE262" i="57" a="1"/>
  <c r="Z335" i="57" a="1"/>
  <c r="Y260" i="57" a="1"/>
  <c r="Z95" i="57" a="1"/>
  <c r="S90" i="57" a="1"/>
  <c r="P430" i="57" a="1"/>
  <c r="AC540" i="57" a="1"/>
  <c r="M60" i="57" a="1"/>
  <c r="L465" i="57" a="1"/>
  <c r="S134" i="57" a="1"/>
  <c r="I52" i="57" a="1"/>
  <c r="S304" i="57" a="1"/>
  <c r="T421" i="57" a="1"/>
  <c r="I13" i="57" a="1"/>
  <c r="R48" i="57" a="1"/>
  <c r="AD332" i="57" a="1"/>
  <c r="T218" i="57" a="1"/>
  <c r="M321" i="57" a="1"/>
  <c r="Z49" i="57" a="1"/>
  <c r="L233" i="57" a="1"/>
  <c r="M434" i="57" a="1"/>
  <c r="T131" i="57" a="1"/>
  <c r="AE265" i="57" a="1"/>
  <c r="J439" i="57" a="1"/>
  <c r="M473" i="57" a="1"/>
  <c r="Y398" i="57" a="1"/>
  <c r="T297" i="57" a="1"/>
  <c r="P81" i="57" a="1"/>
  <c r="Q532" i="57" a="1"/>
  <c r="AF387" i="57" a="1"/>
  <c r="R460" i="57" a="1"/>
  <c r="U252" i="57" a="1"/>
  <c r="M296" i="57" a="1"/>
  <c r="O132" i="57" a="1"/>
  <c r="P533" i="57" a="1"/>
  <c r="K434" i="57" a="1"/>
  <c r="X398" i="57" a="1"/>
  <c r="AE537" i="57" a="1"/>
  <c r="AB95" i="57" a="1"/>
  <c r="J129" i="57" a="1"/>
  <c r="L218" i="57" a="1"/>
  <c r="L438" i="57" a="1"/>
  <c r="Z126" i="57" a="1"/>
  <c r="V333" i="57" a="1"/>
  <c r="U302" i="57" a="1"/>
  <c r="AA63" i="57" a="1"/>
  <c r="N231" i="57" a="1"/>
  <c r="Y149" i="57" a="1"/>
  <c r="AA397" i="57" a="1"/>
  <c r="U165" i="57" a="1"/>
  <c r="Z235" i="57" a="1"/>
  <c r="O261" i="57" a="1"/>
  <c r="G22" i="57" a="1"/>
  <c r="I168" i="57" a="1"/>
  <c r="AF159" i="57" a="1"/>
  <c r="AF58" i="57" a="1"/>
  <c r="U267" i="57" a="1"/>
  <c r="H154" i="57" a="1"/>
  <c r="AE52" i="57" a="1"/>
  <c r="Z217" i="57" a="1"/>
  <c r="V57" i="57" a="1"/>
  <c r="M31" i="57" a="1"/>
  <c r="V267" i="57" a="1"/>
  <c r="Z430" i="57" a="1"/>
  <c r="S437" i="57" a="1"/>
  <c r="K117" i="57" a="1"/>
  <c r="L295" i="57" a="1"/>
  <c r="AA82" i="57" a="1"/>
  <c r="Q99" i="57" a="1"/>
  <c r="AD389" i="57" a="1"/>
  <c r="G33" i="57" a="1"/>
  <c r="AE270" i="57" a="1"/>
  <c r="W260" i="57" a="1"/>
  <c r="U168" i="57" a="1"/>
  <c r="AA15" i="57" a="1"/>
  <c r="W231" i="57" a="1"/>
  <c r="AE94" i="57" a="1"/>
  <c r="AA27" i="57" a="1"/>
  <c r="N287" i="57" a="1"/>
  <c r="AA524" i="57" a="1"/>
  <c r="AC217" i="57" a="1"/>
  <c r="P406" i="57" a="1"/>
  <c r="P401" i="57" a="1"/>
  <c r="AB227" i="57" a="1"/>
  <c r="O392" i="57" a="1"/>
  <c r="M132" i="57" a="1"/>
  <c r="AD472" i="57" a="1"/>
  <c r="AC167" i="57" a="1"/>
  <c r="N423" i="57" a="1"/>
  <c r="W52" i="57" a="1"/>
  <c r="Q528" i="57" a="1"/>
  <c r="AF396" i="57" a="1"/>
  <c r="M125" i="57" a="1"/>
  <c r="Z387" i="57" a="1"/>
  <c r="AA472" i="57" a="1"/>
  <c r="T94" i="57" a="1"/>
  <c r="AF542" i="57" a="1"/>
  <c r="X133" i="57" a="1"/>
  <c r="T128" i="57" a="1"/>
  <c r="AA158" i="57" a="1"/>
  <c r="K58" i="57" a="1"/>
  <c r="Z228" i="57" a="1"/>
  <c r="O433" i="57" a="1"/>
  <c r="X286" i="57" a="1"/>
  <c r="R218" i="57" a="1"/>
  <c r="M253" i="57" a="1"/>
  <c r="S25" i="57" a="1"/>
  <c r="V265" i="57" a="1"/>
  <c r="R430" i="57" a="1"/>
  <c r="AD464" i="57" a="1"/>
  <c r="U82" i="57" a="1"/>
  <c r="K24" i="57" a="1"/>
  <c r="AF533" i="57" a="1"/>
  <c r="I236" i="57" a="1"/>
  <c r="AF98" i="57" a="1"/>
  <c r="P117" i="57" a="1"/>
  <c r="Z251" i="57" a="1"/>
  <c r="R423" i="57" a="1"/>
  <c r="R116" i="57" a="1"/>
  <c r="AC388" i="57" a="1"/>
  <c r="R168" i="57" a="1"/>
  <c r="Y161" i="57" a="1"/>
  <c r="Y25" i="57" a="1"/>
  <c r="U333" i="57" a="1"/>
  <c r="T537" i="57" a="1"/>
  <c r="AA295" i="57" a="1"/>
  <c r="AB456" i="57" a="1"/>
  <c r="M150" i="57" a="1"/>
  <c r="AE261" i="57" a="1"/>
  <c r="U528" i="57" a="1"/>
  <c r="H163" i="57" a="1"/>
  <c r="R534" i="57" a="1"/>
  <c r="G13" i="57" a="1"/>
  <c r="K14" i="57" a="1"/>
  <c r="Y261" i="57" a="1"/>
  <c r="AE387" i="57" a="1"/>
  <c r="P269" i="57" a="1"/>
  <c r="L399" i="57" a="1"/>
  <c r="H27" i="57" a="1"/>
  <c r="Y320" i="57" a="1"/>
  <c r="S132" i="57" a="1"/>
  <c r="K168" i="57" a="1"/>
  <c r="X222" i="57" a="1"/>
  <c r="I65" i="57" a="1"/>
  <c r="AF86" i="57" a="1"/>
  <c r="Q330" i="57" a="1"/>
  <c r="O457" i="57" a="1"/>
  <c r="AC162" i="57" a="1"/>
  <c r="H166" i="57" a="1"/>
  <c r="N159" i="57" a="1"/>
  <c r="AA286" i="57" a="1"/>
  <c r="S129" i="57" a="1"/>
  <c r="T389" i="57" a="1"/>
  <c r="AC319" i="57" a="1"/>
  <c r="S287" i="57" a="1"/>
  <c r="L263" i="57" a="1"/>
  <c r="M424" i="57" a="1"/>
  <c r="L128" i="57" a="1"/>
  <c r="W98" i="57" a="1"/>
  <c r="X328" i="57" a="1"/>
  <c r="H231" i="57" a="1"/>
  <c r="U218" i="57" a="1"/>
  <c r="AD524" i="57" a="1"/>
  <c r="J437" i="57" a="1"/>
  <c r="AA64" i="57" a="1"/>
  <c r="S297" i="57" a="1"/>
  <c r="E91" i="57" a="1"/>
  <c r="AA542" i="57" a="1"/>
  <c r="Q228" i="57" a="1"/>
  <c r="AD29" i="57" a="1"/>
  <c r="F15" i="57" a="1"/>
  <c r="T264" i="57" a="1"/>
  <c r="F167" i="57" a="1"/>
  <c r="AC525" i="57" a="1"/>
  <c r="O290" i="57" a="1"/>
  <c r="M422" i="57" a="1"/>
  <c r="W464" i="57" a="1"/>
  <c r="R252" i="57" a="1"/>
  <c r="AC93" i="57" a="1"/>
  <c r="M333" i="57" a="1"/>
  <c r="AE399" i="57" a="1"/>
  <c r="U403" i="57" a="1"/>
  <c r="AD405" i="57" a="1"/>
  <c r="AC25" i="57" a="1"/>
  <c r="H151" i="57" a="1"/>
  <c r="AF81" i="57" a="1"/>
  <c r="M537" i="57" a="1"/>
  <c r="I90" i="57" a="1"/>
  <c r="V296" i="57" a="1"/>
  <c r="AD474" i="57" a="1"/>
  <c r="P399" i="57" a="1"/>
  <c r="AF335" i="57" a="1"/>
  <c r="X542" i="57" a="1"/>
  <c r="N540" i="57" a="1"/>
  <c r="Z532" i="57" a="1"/>
  <c r="N403" i="57" a="1"/>
  <c r="L167" i="57" a="1"/>
  <c r="AA400" i="57" a="1"/>
  <c r="N456" i="57" a="1"/>
  <c r="Y388" i="57" a="1"/>
  <c r="H56" i="57" a="1"/>
  <c r="N397" i="57" a="1"/>
  <c r="L98" i="57" a="1"/>
  <c r="V133" i="57" a="1"/>
  <c r="AE256" i="57" a="1"/>
  <c r="S440" i="57" a="1"/>
  <c r="AD253" i="57" a="1"/>
  <c r="L421" i="57" a="1"/>
  <c r="U304" i="57" a="1"/>
  <c r="V126" i="57" a="1"/>
  <c r="AD234" i="57" a="1"/>
  <c r="Z403" i="57" a="1"/>
  <c r="Y30" i="57" a="1"/>
  <c r="N329" i="57" a="1"/>
  <c r="U15" i="57" a="1"/>
  <c r="M252" i="57" a="1"/>
  <c r="N56" i="57" a="1"/>
  <c r="J162" i="57" a="1"/>
  <c r="J336" i="57" a="1"/>
  <c r="M435" i="57" a="1"/>
  <c r="Z100" i="57" a="1"/>
  <c r="O398" i="57" a="1"/>
  <c r="AD320" i="57" a="1"/>
  <c r="AC23" i="57" a="1"/>
  <c r="T267" i="57" a="1"/>
  <c r="AA251" i="57" a="1"/>
  <c r="R81" i="57" a="1"/>
  <c r="S162" i="57" a="1"/>
  <c r="AC116" i="57" a="1"/>
  <c r="T457" i="57" a="1"/>
  <c r="W542" i="57" a="1"/>
  <c r="P133" i="57" a="1"/>
  <c r="P541" i="57" a="1"/>
  <c r="X338" i="57" a="1"/>
  <c r="W437" i="57" a="1"/>
  <c r="V94" i="57" a="1"/>
  <c r="AD151" i="57" a="1"/>
  <c r="S337" i="57" a="1"/>
  <c r="J256" i="57" a="1"/>
  <c r="S52" i="57" a="1"/>
  <c r="X431" i="57" a="1"/>
  <c r="M265" i="57" a="1"/>
  <c r="V98" i="57" a="1"/>
  <c r="U319" i="57" a="1"/>
  <c r="W473" i="57" a="1"/>
  <c r="AE401" i="57" a="1"/>
  <c r="H159" i="57" a="1"/>
  <c r="V253" i="57" a="1"/>
  <c r="AB31" i="57" a="1"/>
  <c r="X405" i="57" a="1"/>
  <c r="Y128" i="57" a="1"/>
  <c r="E90" i="57" a="1"/>
  <c r="N269" i="57" a="1"/>
  <c r="M94" i="57" a="1"/>
  <c r="P321" i="57" a="1"/>
  <c r="O298" i="57" a="1"/>
  <c r="AA32" i="57" a="1"/>
  <c r="O149" i="57" a="1"/>
  <c r="K319" i="57" a="1"/>
  <c r="Q263" i="57" a="1"/>
  <c r="S333" i="57" a="1"/>
  <c r="Q30" i="57" a="1"/>
  <c r="X81" i="57" a="1"/>
  <c r="S331" i="57" a="1"/>
  <c r="I27" i="57" a="1"/>
  <c r="AE81" i="57" a="1"/>
  <c r="AE65" i="57" a="1"/>
  <c r="W455" i="57" a="1"/>
  <c r="Z542" i="57" a="1"/>
  <c r="AD100" i="57" a="1"/>
  <c r="X537" i="57" a="1"/>
  <c r="AE32" i="57" a="1"/>
  <c r="AD392" i="57" a="1"/>
  <c r="AD523" i="57" a="1"/>
  <c r="N320" i="57" a="1"/>
  <c r="AF400" i="57" a="1"/>
  <c r="R400" i="57" a="1"/>
  <c r="J56" i="57" a="1"/>
  <c r="W48" i="57" a="1"/>
  <c r="W66" i="57" a="1"/>
  <c r="O336" i="57" a="1"/>
  <c r="AB14" i="57" a="1"/>
  <c r="AB465" i="57" a="1"/>
  <c r="K330" i="57" a="1"/>
  <c r="U396" i="57" a="1"/>
  <c r="U532" i="57" a="1"/>
  <c r="Z541" i="57" a="1"/>
  <c r="N264" i="57" a="1"/>
  <c r="F13" i="57" a="1"/>
  <c r="O31" i="57" a="1"/>
  <c r="F163" i="57" a="1"/>
  <c r="Q48" i="57" a="1"/>
  <c r="AE525" i="57" a="1"/>
  <c r="L457" i="57" a="1"/>
  <c r="L13" i="57" a="1"/>
  <c r="Z162" i="57" a="1"/>
  <c r="L236" i="57" a="1"/>
  <c r="L435" i="57" a="1"/>
  <c r="K324" i="57" a="1"/>
  <c r="Q65" i="57" a="1"/>
  <c r="AC18" i="57" a="1"/>
  <c r="V335" i="57" a="1"/>
  <c r="AD158" i="57" a="1"/>
  <c r="T399" i="57" a="1"/>
  <c r="M168" i="57" a="1"/>
  <c r="Z404" i="57" a="1"/>
  <c r="AB91" i="57" a="1"/>
  <c r="R52" i="57" a="1"/>
  <c r="T47" i="57" a="1"/>
  <c r="Y523" i="57" a="1"/>
  <c r="O437" i="57" a="1"/>
  <c r="U59" i="57" a="1"/>
  <c r="O154" i="57" a="1"/>
  <c r="J81" i="57" a="1"/>
  <c r="AA389" i="57" a="1"/>
  <c r="K270" i="57" a="1"/>
  <c r="I125" i="57" a="1"/>
  <c r="L455" i="57" a="1"/>
  <c r="P437" i="57" a="1"/>
  <c r="V268" i="57" a="1"/>
  <c r="J95" i="57" a="1"/>
  <c r="AF287" i="57" a="1"/>
  <c r="AA541" i="57" a="1"/>
  <c r="Q433" i="57" a="1"/>
  <c r="Q59" i="57" a="1"/>
  <c r="T116" i="57" a="1"/>
  <c r="O528" i="57" a="1"/>
  <c r="AB534" i="57" a="1"/>
  <c r="X33" i="57" a="1"/>
  <c r="R100" i="57" a="1"/>
  <c r="R332" i="57" a="1"/>
  <c r="AF437" i="57" a="1"/>
  <c r="AE98" i="57" a="1"/>
  <c r="M117" i="57" a="1"/>
  <c r="AE397" i="57" a="1"/>
  <c r="G97" i="57" a="1"/>
  <c r="O532" i="57" a="1"/>
  <c r="K466" i="57" a="1"/>
  <c r="P124" i="57" a="1"/>
  <c r="G83" i="57" a="1"/>
  <c r="Z329" i="57" a="1"/>
  <c r="U469" i="57" a="1"/>
  <c r="AF433" i="57" a="1"/>
  <c r="V438" i="57" a="1"/>
  <c r="L303" i="57" a="1"/>
  <c r="V269" i="57" a="1"/>
  <c r="I61" i="57" a="1"/>
  <c r="J301" i="57" a="1"/>
  <c r="Y94" i="57" a="1"/>
  <c r="M337" i="57" a="1"/>
  <c r="E25" i="57" a="1"/>
  <c r="I66" i="57" a="1"/>
  <c r="H66" i="57" a="1"/>
  <c r="Q270" i="57" a="1"/>
  <c r="U440" i="57" a="1"/>
  <c r="Z26" i="57" a="1"/>
  <c r="P330" i="57" a="1"/>
  <c r="Q167" i="57" a="1"/>
  <c r="R294" i="57" a="1"/>
  <c r="M285" i="57" a="1"/>
  <c r="H92" i="57" a="1"/>
  <c r="L149" i="57" a="1"/>
  <c r="T437" i="57" a="1"/>
  <c r="I297" i="57" a="1"/>
  <c r="AA93" i="57" a="1"/>
  <c r="AC423" i="57" a="1"/>
  <c r="AD95" i="57" a="1"/>
  <c r="AF460" i="57" a="1"/>
  <c r="L228" i="57" a="1"/>
  <c r="J253" i="57" a="1"/>
  <c r="O472" i="57" a="1"/>
  <c r="L159" i="57" a="1"/>
  <c r="AD98" i="57" a="1"/>
  <c r="L30" i="57" a="1"/>
  <c r="K93" i="57" a="1"/>
  <c r="R464" i="57" a="1"/>
  <c r="Z65" i="57" a="1"/>
  <c r="S263" i="57" a="1"/>
  <c r="AA540" i="57" a="1"/>
  <c r="S319" i="57" a="1"/>
  <c r="Q388" i="57" a="1"/>
  <c r="Z471" i="57" a="1"/>
  <c r="N32" i="57" a="1"/>
  <c r="U65" i="57" a="1"/>
  <c r="X161" i="57" a="1"/>
  <c r="AB421" i="57" a="1"/>
  <c r="Q286" i="57" a="1"/>
  <c r="K423" i="57" a="1"/>
  <c r="T268" i="57" a="1"/>
  <c r="V299" i="57" a="1"/>
  <c r="O150" i="57" a="1"/>
  <c r="AD235" i="57" a="1"/>
  <c r="AF455" i="57" a="1"/>
  <c r="AF320" i="57" a="1"/>
  <c r="K126" i="57" a="1"/>
  <c r="M536" i="57" a="1"/>
  <c r="V337" i="57" a="1"/>
  <c r="I60" i="57" a="1"/>
  <c r="S336" i="57" a="1"/>
  <c r="L31" i="57" a="1"/>
  <c r="Q466" i="57" a="1"/>
  <c r="X30" i="57" a="1"/>
  <c r="E57" i="57" a="1"/>
  <c r="AC303" i="57" a="1"/>
  <c r="O33" i="57" a="1"/>
  <c r="L93" i="57" a="1"/>
  <c r="M226" i="57" a="1"/>
  <c r="AE304" i="57" a="1"/>
  <c r="N58" i="57" a="1"/>
  <c r="AA388" i="57" a="1"/>
  <c r="E97" i="57" a="1"/>
  <c r="N458" i="57" a="1"/>
  <c r="AA33" i="57" a="1"/>
  <c r="H15" i="57" a="1"/>
  <c r="AC535" i="57" a="1"/>
  <c r="Q523" i="57" a="1"/>
  <c r="AB81" i="57" a="1"/>
  <c r="AA433" i="57" a="1"/>
  <c r="X403" i="57" a="1"/>
  <c r="R217" i="57" a="1"/>
  <c r="R234" i="57" a="1"/>
  <c r="X472" i="57" a="1"/>
  <c r="W236" i="57" a="1"/>
  <c r="AC52" i="57" a="1"/>
  <c r="Y456" i="57" a="1"/>
  <c r="L27" i="57" a="1"/>
  <c r="E94" i="57" a="1"/>
  <c r="J24" i="57" a="1"/>
  <c r="AD31" i="57" a="1"/>
  <c r="Q23" i="57" a="1"/>
  <c r="S528" i="57" a="1"/>
  <c r="AE159" i="57" a="1"/>
  <c r="AA150" i="57" a="1"/>
  <c r="K335" i="57" a="1"/>
  <c r="O58" i="57" a="1"/>
  <c r="Q331" i="57" a="1"/>
  <c r="AF404" i="57" a="1"/>
  <c r="M467" i="57" a="1"/>
  <c r="T440" i="57" a="1"/>
  <c r="AA262" i="57" a="1"/>
  <c r="S457" i="57" a="1"/>
  <c r="AC421" i="57" a="1"/>
  <c r="M526" i="57" a="1"/>
  <c r="U467" i="57" a="1"/>
  <c r="V132" i="57" a="1"/>
  <c r="U324" i="57" a="1"/>
  <c r="AC302" i="57" a="1"/>
  <c r="T93" i="57" a="1"/>
  <c r="V294" i="57" a="1"/>
  <c r="I47" i="57" a="1"/>
  <c r="Y165" i="57" a="1"/>
  <c r="X296" i="57" a="1"/>
  <c r="I64" i="57" a="1"/>
  <c r="N124" i="57" a="1"/>
  <c r="AD218" i="57" a="1"/>
  <c r="AA260" i="57" a="1"/>
  <c r="AB460" i="57" a="1"/>
  <c r="AE330" i="57" a="1"/>
  <c r="N439" i="57" a="1"/>
  <c r="W133" i="57" a="1"/>
  <c r="AE400" i="57" a="1"/>
  <c r="H131" i="57" a="1"/>
  <c r="H22" i="57" a="1"/>
  <c r="AF32" i="57" a="1"/>
  <c r="X252" i="57" a="1"/>
  <c r="S532" i="57" a="1"/>
  <c r="T252" i="57" a="1"/>
  <c r="AA469" i="57" a="1"/>
  <c r="K269" i="57" a="1"/>
  <c r="H132" i="57" a="1"/>
  <c r="T63" i="57" a="1"/>
  <c r="X460" i="57" a="1"/>
  <c r="N466" i="57" a="1"/>
  <c r="T536" i="57" a="1"/>
  <c r="R457" i="57" a="1"/>
  <c r="AD534" i="57" a="1"/>
  <c r="N537" i="57" a="1"/>
  <c r="J61" i="57" a="1"/>
  <c r="AD222" i="57" a="1"/>
  <c r="Y31" i="57" a="1"/>
  <c r="W256" i="57" a="1"/>
  <c r="W332" i="57" a="1"/>
  <c r="X234" i="57" a="1"/>
  <c r="U124" i="57" a="1"/>
  <c r="T406" i="57" a="1"/>
  <c r="AE287" i="57" a="1"/>
  <c r="O128" i="57" a="1"/>
  <c r="Y335" i="57" a="1"/>
  <c r="J261" i="57" a="1"/>
  <c r="N260" i="57" a="1"/>
  <c r="AC59" i="57" a="1"/>
  <c r="AE392" i="57" a="1"/>
  <c r="S48" i="57" a="1"/>
  <c r="T469" i="57" a="1"/>
  <c r="AC528" i="57" a="1"/>
  <c r="U303" i="57" a="1"/>
  <c r="Y23" i="57" a="1"/>
  <c r="AB52" i="57" a="1"/>
  <c r="K25" i="57" a="1"/>
  <c r="O421" i="57" a="1"/>
  <c r="Y542" i="57" a="1"/>
  <c r="R166" i="57" a="1"/>
  <c r="T66" i="57" a="1"/>
  <c r="Z297" i="57" a="1"/>
  <c r="T296" i="57" a="1"/>
  <c r="Z304" i="57" a="1"/>
  <c r="V321" i="57" a="1"/>
  <c r="P115" i="57" a="1"/>
  <c r="Y15" i="57" a="1"/>
  <c r="E52" i="57" a="1"/>
  <c r="O536" i="57" a="1"/>
  <c r="Z287" i="57" a="1"/>
  <c r="V397" i="57" a="1"/>
  <c r="AD82" i="57" a="1"/>
  <c r="T404" i="57" a="1"/>
  <c r="I167" i="57" a="1"/>
  <c r="K285" i="57" a="1"/>
  <c r="T219" i="57" a="1"/>
  <c r="P392" i="57" a="1"/>
  <c r="K467" i="57" a="1"/>
  <c r="W235" i="57" a="1"/>
  <c r="R163" i="57" a="1"/>
  <c r="S167" i="57" a="1"/>
  <c r="AD58" i="57" a="1"/>
  <c r="M304" i="57" a="1"/>
  <c r="Y61" i="57" a="1"/>
  <c r="AB93" i="57" a="1"/>
  <c r="Y466" i="57" a="1"/>
  <c r="M47" i="57" a="1"/>
  <c r="AB64" i="57" a="1"/>
  <c r="Z474" i="57" a="1"/>
  <c r="Y404" i="57" a="1"/>
  <c r="AF93" i="57" a="1"/>
  <c r="W435" i="57" a="1"/>
  <c r="AE298" i="57" a="1"/>
  <c r="Z270" i="57" a="1"/>
  <c r="U251" i="57" a="1"/>
  <c r="K31" i="57" a="1"/>
  <c r="H165" i="57" a="1"/>
  <c r="AB467" i="57" a="1"/>
  <c r="AE150" i="57" a="1"/>
  <c r="V26" i="57" a="1"/>
  <c r="U294" i="57" a="1"/>
  <c r="Z61" i="57" a="1"/>
  <c r="G52" i="57" a="1"/>
  <c r="AD149" i="57" a="1"/>
  <c r="AF267" i="57" a="1"/>
  <c r="AE465" i="57" a="1"/>
  <c r="AE92" i="57" a="1"/>
  <c r="P229" i="57" a="1"/>
  <c r="AD33" i="57" a="1"/>
  <c r="R329" i="57" a="1"/>
  <c r="V49" i="57" a="1"/>
  <c r="H117" i="57" a="1"/>
  <c r="V525" i="57" a="1"/>
  <c r="I288" i="57" a="1"/>
  <c r="Y59" i="57" a="1"/>
  <c r="Y49" i="57" a="1"/>
  <c r="P422" i="57" a="1"/>
  <c r="Y56" i="57" a="1"/>
  <c r="U93" i="57" a="1"/>
  <c r="AB525" i="57" a="1"/>
  <c r="S404" i="57" a="1"/>
  <c r="T256" i="57" a="1"/>
  <c r="AB32" i="57" a="1"/>
  <c r="U133" i="57" a="1"/>
  <c r="AD92" i="57" a="1"/>
  <c r="Q406" i="57" a="1"/>
  <c r="F150" i="57" a="1"/>
  <c r="Y236" i="57" a="1"/>
  <c r="AE251" i="57" a="1"/>
  <c r="P97" i="57" a="1"/>
  <c r="X97" i="57" a="1"/>
  <c r="AA166" i="57" a="1"/>
  <c r="W404" i="57" a="1"/>
  <c r="H158" i="57" a="1"/>
  <c r="O440" i="57" a="1"/>
  <c r="E23" i="57" a="1"/>
  <c r="Q233" i="57" a="1"/>
  <c r="U217" i="57" a="1"/>
  <c r="U287" i="57" a="1"/>
  <c r="L26" i="57" a="1"/>
  <c r="J168" i="57" a="1"/>
  <c r="T319" i="57" a="1"/>
  <c r="Q125" i="57" a="1"/>
  <c r="AF265" i="57" a="1"/>
  <c r="R82" i="57" a="1"/>
  <c r="V539" i="57" a="1"/>
  <c r="V464" i="57" a="1"/>
  <c r="U525" i="57" a="1"/>
  <c r="N235" i="57" a="1"/>
  <c r="P260" i="57" a="1"/>
  <c r="AC542" i="57" a="1"/>
  <c r="AE132" i="57" a="1"/>
  <c r="O125" i="57" a="1"/>
  <c r="AE47" i="57" a="1"/>
  <c r="AE389" i="57" a="1"/>
  <c r="AF13" i="57" a="1"/>
  <c r="AB165" i="57" a="1"/>
  <c r="V218" i="57" a="1"/>
  <c r="AB471" i="57" a="1"/>
  <c r="P48" i="57" a="1"/>
  <c r="V161" i="57" a="1"/>
  <c r="H61" i="57" a="1"/>
  <c r="W60" i="57" a="1"/>
  <c r="AB399" i="57" a="1"/>
  <c r="S252" i="57" a="1"/>
  <c r="S338" i="57" a="1"/>
  <c r="U389" i="57" a="1"/>
  <c r="AB324" i="57" a="1"/>
  <c r="AB405" i="57" a="1"/>
  <c r="J222" i="57" a="1"/>
  <c r="W333" i="57" a="1"/>
  <c r="L321" i="57" a="1"/>
  <c r="AA117" i="57" a="1"/>
  <c r="S81" i="57" a="1"/>
  <c r="T56" i="57" a="1"/>
  <c r="V303" i="57" a="1"/>
  <c r="AA92" i="57" a="1"/>
  <c r="T14" i="57" a="1"/>
  <c r="U32" i="57" a="1"/>
  <c r="M30" i="57" a="1"/>
  <c r="Y151" i="57" a="1"/>
  <c r="R542" i="57" a="1"/>
  <c r="O92" i="57" a="1"/>
  <c r="W168" i="57" a="1"/>
  <c r="I294" i="57" a="1"/>
  <c r="Z124" i="57" a="1"/>
  <c r="AD298" i="57" a="1"/>
  <c r="Z229" i="57" a="1"/>
  <c r="AA61" i="57" a="1"/>
  <c r="G57" i="57" a="1"/>
  <c r="P29" i="57" a="1"/>
  <c r="J126" i="57" a="1"/>
  <c r="V456" i="57" a="1"/>
  <c r="O82" i="57" a="1"/>
  <c r="X437" i="57" a="1"/>
  <c r="T392" i="57" a="1"/>
  <c r="AE61" i="57" a="1"/>
  <c r="X388" i="57" a="1"/>
  <c r="S432" i="57" a="1"/>
  <c r="AF120" i="57" a="1"/>
  <c r="T401" i="57" a="1"/>
  <c r="M401" i="57" a="1"/>
  <c r="J264" i="57" a="1"/>
  <c r="AD264" i="57" a="1"/>
  <c r="W219" i="57" a="1"/>
  <c r="AC264" i="57" a="1"/>
  <c r="V261" i="57" a="1"/>
  <c r="I226" i="57" a="1"/>
  <c r="W337" i="57" a="1"/>
  <c r="P56" i="57" a="1"/>
  <c r="U94" i="57" a="1"/>
  <c r="Q86" i="57" a="1"/>
  <c r="AB125" i="57" a="1"/>
  <c r="W229" i="57" a="1"/>
  <c r="S268" i="57" a="1"/>
  <c r="AE154" i="57" a="1"/>
  <c r="R154" i="57" a="1"/>
  <c r="N424" i="57" a="1"/>
  <c r="O115" i="57" a="1"/>
  <c r="AC331" i="57" a="1"/>
  <c r="V59" i="57" a="1"/>
  <c r="W324" i="57" a="1"/>
  <c r="I115" i="57" a="1"/>
  <c r="M269" i="57" a="1"/>
  <c r="Y159" i="57" a="1"/>
  <c r="I229" i="57" a="1"/>
  <c r="X400" i="57" a="1"/>
  <c r="P468" i="57" a="1"/>
  <c r="M332" i="57" a="1"/>
  <c r="AE457" i="57" a="1"/>
  <c r="W320" i="57" a="1"/>
  <c r="Q320" i="57" a="1"/>
  <c r="T400" i="57" a="1"/>
  <c r="O218" i="57" a="1"/>
  <c r="H83" i="57" a="1"/>
  <c r="V287" i="57" a="1"/>
  <c r="P540" i="57" a="1"/>
  <c r="I219" i="57" a="1"/>
  <c r="N330" i="57" a="1"/>
  <c r="AE299" i="57" a="1"/>
  <c r="AC304" i="57" a="1"/>
  <c r="K131" i="57" a="1"/>
  <c r="H93" i="57" a="1"/>
  <c r="AD166" i="57" a="1"/>
  <c r="U430" i="57" a="1"/>
  <c r="J100" i="57" a="1"/>
  <c r="O268" i="57" a="1"/>
  <c r="S124" i="57" a="1"/>
  <c r="Y253" i="57" a="1"/>
  <c r="R236" i="57" a="1"/>
  <c r="F26" i="57" a="1"/>
  <c r="E27" i="57" a="1"/>
  <c r="Q423" i="57" a="1"/>
  <c r="X124" i="57" a="1"/>
  <c r="S267" i="57" a="1"/>
  <c r="AB219" i="57" a="1"/>
  <c r="P389" i="57" a="1"/>
  <c r="AC270" i="57" a="1"/>
  <c r="AF251" i="57" a="1"/>
  <c r="Z328" i="57" a="1"/>
  <c r="S524" i="57" a="1"/>
  <c r="S33" i="57" a="1"/>
  <c r="V231" i="57" a="1"/>
  <c r="AB47" i="57" a="1"/>
  <c r="R465" i="57" a="1"/>
  <c r="R399" i="57" a="1"/>
  <c r="AB329" i="57" a="1"/>
  <c r="J29" i="57" a="1"/>
  <c r="L58" i="57" a="1"/>
  <c r="N338" i="57" a="1"/>
  <c r="Z23" i="57" a="1"/>
  <c r="O162" i="57" a="1"/>
  <c r="P297" i="57" a="1"/>
  <c r="X329" i="57" a="1"/>
  <c r="N268" i="57" a="1"/>
  <c r="I99" i="57" a="1"/>
  <c r="AC321" i="57" a="1"/>
  <c r="J65" i="57" a="1"/>
  <c r="R90" i="57" a="1"/>
  <c r="Z264" i="57" a="1"/>
  <c r="Q536" i="57" a="1"/>
  <c r="S24" i="57" a="1"/>
  <c r="AC131" i="57" a="1"/>
  <c r="L328" i="57" a="1"/>
  <c r="S31" i="57" a="1"/>
  <c r="W33" i="57" a="1"/>
  <c r="T331" i="57" a="1"/>
  <c r="E61" i="57" a="1"/>
  <c r="M439" i="57" a="1"/>
  <c r="K322" i="57" a="1"/>
  <c r="X228" i="57" a="1"/>
  <c r="AF163" i="57" a="1"/>
  <c r="R233" i="57" a="1"/>
  <c r="R267" i="57" a="1"/>
  <c r="K151" i="57" a="1"/>
  <c r="Z286" i="57" a="1"/>
  <c r="V534" i="57" a="1"/>
  <c r="P434" i="57" a="1"/>
  <c r="U134" i="57" a="1"/>
  <c r="F25" i="57" a="1"/>
  <c r="AB290" i="57" a="1"/>
  <c r="AF15" i="57" a="1"/>
  <c r="M523" i="57" a="1"/>
  <c r="G127" i="57" a="1"/>
  <c r="V401" i="57" a="1"/>
  <c r="N457" i="57" a="1"/>
  <c r="O22" i="57" a="1"/>
  <c r="O269" i="57" a="1"/>
  <c r="F84" i="57" a="1"/>
  <c r="N270" i="57" a="1"/>
  <c r="AC58" i="57" a="1"/>
  <c r="K82" i="57" a="1"/>
  <c r="Z30" i="57" a="1"/>
  <c r="S265" i="57" a="1"/>
  <c r="AC457" i="57" a="1"/>
  <c r="F31" i="57" a="1"/>
  <c r="S387" i="57" a="1"/>
  <c r="AD125" i="57" a="1"/>
  <c r="Y338" i="57" a="1"/>
  <c r="O61" i="57" a="1"/>
  <c r="L287" i="57" a="1"/>
  <c r="O465" i="57" a="1"/>
  <c r="Y287" i="57" a="1"/>
  <c r="V251" i="57" a="1"/>
  <c r="Z252" i="57" a="1"/>
  <c r="F30" i="57" a="1"/>
  <c r="AA430" i="57" a="1"/>
  <c r="Y268" i="57" a="1"/>
  <c r="R469" i="57" a="1"/>
  <c r="AC27" i="57" a="1"/>
  <c r="AE13" i="57" a="1"/>
  <c r="X457" i="57" a="1"/>
  <c r="O432" i="57" a="1"/>
  <c r="AF22" i="57" a="1"/>
  <c r="T269" i="57" a="1"/>
  <c r="AB473" i="57" a="1"/>
  <c r="R231" i="57" a="1"/>
  <c r="P542" i="57" a="1"/>
  <c r="AD331" i="57" a="1"/>
  <c r="O90" i="57" a="1"/>
  <c r="P24" i="57" a="1"/>
  <c r="Z117" i="57" a="1"/>
  <c r="Y64" i="57" a="1"/>
  <c r="K23" i="57" a="1"/>
  <c r="F83" i="57" a="1"/>
  <c r="T333" i="57" a="1"/>
  <c r="AA24" i="57" a="1"/>
  <c r="AF430" i="57" a="1"/>
  <c r="Z83" i="57" a="1"/>
  <c r="X13" i="57" a="1"/>
  <c r="T263" i="57" a="1"/>
  <c r="S100" i="57" a="1"/>
  <c r="Y297" i="57" a="1"/>
  <c r="K328" i="57" a="1"/>
  <c r="R165" i="57" a="1"/>
  <c r="H90" i="57" a="1"/>
  <c r="AD435" i="57" a="1"/>
  <c r="J330" i="57" a="1"/>
  <c r="O301" i="57" a="1"/>
  <c r="V61" i="57" a="1"/>
  <c r="AF230" i="57" a="1"/>
  <c r="V100" i="57" a="1"/>
  <c r="AB131" i="57" a="1"/>
  <c r="AC226" i="57" a="1"/>
  <c r="R97" i="57" a="1"/>
  <c r="U154" i="57" a="1"/>
  <c r="P151" i="57" a="1"/>
  <c r="AE433" i="57" a="1"/>
  <c r="R230" i="57" a="1"/>
  <c r="J290" i="57" a="1"/>
  <c r="W532" i="57" a="1"/>
  <c r="V324" i="57" a="1"/>
  <c r="AD47" i="57" a="1"/>
  <c r="W151" i="57" a="1"/>
  <c r="AB128" i="57" a="1"/>
  <c r="Y227" i="57" a="1"/>
  <c r="S22" i="57" a="1"/>
  <c r="S328" i="57" a="1"/>
  <c r="J49" i="57" a="1"/>
  <c r="AC81" i="57" a="1"/>
  <c r="AF439" i="57" a="1"/>
  <c r="AE97" i="57" a="1"/>
  <c r="X65" i="57" a="1"/>
  <c r="Q465" i="57" a="1"/>
  <c r="J163" i="57" a="1"/>
  <c r="N319" i="57" a="1"/>
  <c r="AC63" i="57" a="1"/>
  <c r="T52" i="57" a="1"/>
  <c r="Y432" i="57" a="1"/>
  <c r="U47" i="57" a="1"/>
  <c r="T338" i="57" a="1"/>
  <c r="R92" i="57" a="1"/>
  <c r="P63" i="57" a="1"/>
  <c r="AC295" i="57" a="1"/>
  <c r="AB523" i="57" a="1"/>
  <c r="V91" i="57" a="1"/>
  <c r="J251" i="57" a="1"/>
  <c r="AF537" i="57" a="1"/>
  <c r="AF52" i="57" a="1"/>
  <c r="AA236" i="57" a="1"/>
  <c r="P299" i="57" a="1"/>
  <c r="Z388" i="57" a="1"/>
  <c r="P400" i="57" a="1"/>
  <c r="Y421" i="57" a="1"/>
  <c r="R324" i="57" a="1"/>
  <c r="I131" i="57" a="1"/>
  <c r="T253" i="57" a="1"/>
  <c r="Q126" i="57" a="1"/>
  <c r="AC256" i="57" a="1"/>
  <c r="W472" i="57" a="1"/>
  <c r="T426" i="57" a="1"/>
  <c r="V392" i="57" a="1"/>
  <c r="U335" i="57" a="1"/>
  <c r="Z438" i="57" a="1"/>
  <c r="Z524" i="57" a="1"/>
  <c r="S397" i="57" a="1"/>
  <c r="AE328" i="57" a="1"/>
  <c r="X49" i="57" a="1"/>
  <c r="I303" i="57" a="1"/>
  <c r="W92" i="57" a="1"/>
  <c r="T81" i="57" a="1"/>
  <c r="K301" i="57" a="1"/>
  <c r="AF471" i="57" a="1"/>
  <c r="O25" i="57" a="1"/>
  <c r="AC163" i="57" a="1"/>
  <c r="R60" i="57" a="1"/>
  <c r="Q422" i="57" a="1"/>
  <c r="F165" i="57" a="1"/>
  <c r="M525" i="57" a="1"/>
  <c r="L397" i="57" a="1"/>
  <c r="Y332" i="57" a="1"/>
  <c r="J333" i="57" a="1"/>
  <c r="S116" i="57" a="1"/>
  <c r="N526" i="57" a="1"/>
  <c r="P65" i="57" a="1"/>
  <c r="AE167" i="57" a="1"/>
  <c r="N432" i="57" a="1"/>
  <c r="O329" i="57" a="1"/>
  <c r="J160" i="57" a="1"/>
  <c r="AD86" i="57" a="1"/>
  <c r="G160" i="57" a="1"/>
  <c r="U131" i="57" a="1"/>
  <c r="AB337" i="57" a="1"/>
  <c r="W457" i="57" a="1"/>
  <c r="T13" i="57" a="1"/>
  <c r="M466" i="57" a="1"/>
  <c r="M251" i="57" a="1"/>
  <c r="S433" i="57" a="1"/>
  <c r="AA328" i="57" a="1"/>
  <c r="L115" i="57" a="1"/>
  <c r="N90" i="57" a="1"/>
  <c r="J322" i="57" a="1"/>
  <c r="AC336" i="57" a="1"/>
  <c r="M270" i="57" a="1"/>
  <c r="X433" i="57" a="1"/>
  <c r="AF218" i="57" a="1"/>
  <c r="Z405" i="57" a="1"/>
  <c r="X540" i="57" a="1"/>
  <c r="J229" i="57" a="1"/>
  <c r="P129" i="57" a="1"/>
  <c r="L100" i="57" a="1"/>
  <c r="X15" i="57" a="1"/>
  <c r="Y127" i="57" a="1"/>
  <c r="N389" i="57" a="1"/>
  <c r="AE23" i="57" a="1"/>
  <c r="AF467" i="57" a="1"/>
  <c r="Z460" i="57" a="1"/>
  <c r="M163" i="57" a="1"/>
  <c r="U27" i="57" a="1"/>
  <c r="G94" i="57" a="1"/>
  <c r="V301" i="57" a="1"/>
  <c r="V298" i="57" a="1"/>
  <c r="AB439" i="57" a="1"/>
  <c r="W127" i="57" a="1"/>
  <c r="X236" i="57" a="1"/>
  <c r="X83" i="57" a="1"/>
  <c r="Y525" i="57" a="1"/>
  <c r="R303" i="57" a="1"/>
  <c r="O251" i="57" a="1"/>
  <c r="S18" i="57" a="1"/>
  <c r="Q290" i="57" a="1"/>
  <c r="AC324" i="57" a="1"/>
  <c r="AA133" i="57" a="1"/>
  <c r="AC330" i="57" a="1"/>
  <c r="S537" i="57" a="1"/>
  <c r="P160" i="57" a="1"/>
  <c r="L83" i="57" a="1"/>
  <c r="P99" i="57" a="1"/>
  <c r="AC126" i="57" a="1"/>
  <c r="AD535" i="57" a="1"/>
  <c r="T27" i="57" a="1"/>
  <c r="Z60" i="57" a="1"/>
  <c r="U297" i="57" a="1"/>
  <c r="E86" i="57" a="1"/>
  <c r="K116" i="57" a="1"/>
  <c r="I120" i="57" a="1"/>
  <c r="T124" i="57" a="1"/>
  <c r="AB59" i="57" a="1"/>
  <c r="X26" i="57" a="1"/>
  <c r="AF14" i="57" a="1"/>
  <c r="T432" i="57" a="1"/>
  <c r="AA26" i="57" a="1"/>
  <c r="N33" i="57" a="1"/>
  <c r="K160" i="57" a="1"/>
  <c r="G50" i="57" a="1"/>
  <c r="AA252" i="57" a="1"/>
  <c r="O160" i="57" a="1"/>
  <c r="Y472" i="57" a="1"/>
  <c r="I26" i="57" a="1"/>
  <c r="AA58" i="57" a="1"/>
  <c r="Y14" i="57" a="1"/>
  <c r="AC328" i="57" a="1"/>
  <c r="N27" i="57" a="1"/>
  <c r="AA534" i="57" a="1"/>
  <c r="AF158" i="57" a="1"/>
  <c r="AD227" i="57" a="1"/>
  <c r="AB149" i="57" a="1"/>
  <c r="T540" i="57" a="1"/>
  <c r="W474" i="57" a="1"/>
  <c r="F22" i="57" a="1"/>
  <c r="W524" i="57" a="1"/>
  <c r="J431" i="57" a="1"/>
  <c r="AE426" i="57" a="1"/>
  <c r="Q149" i="57" a="1"/>
  <c r="L294" i="57" a="1"/>
  <c r="AD296" i="57" a="1"/>
  <c r="R24" i="57" a="1"/>
  <c r="I14" i="57" a="1"/>
  <c r="N532" i="57" a="1"/>
  <c r="K13" i="57" a="1"/>
  <c r="L431" i="57" a="1"/>
  <c r="F14" i="57" a="1"/>
  <c r="AC396" i="57" a="1"/>
  <c r="J82" i="57" a="1"/>
  <c r="L97" i="57" a="1"/>
  <c r="R83" i="57" a="1"/>
  <c r="M129" i="57" a="1"/>
  <c r="Y439" i="57" a="1"/>
  <c r="I86" i="57" a="1"/>
  <c r="R524" i="57" a="1"/>
  <c r="AA532" i="57" a="1"/>
  <c r="I150" i="57" a="1"/>
  <c r="M159" i="57" a="1"/>
  <c r="Q474" i="57" a="1"/>
  <c r="O91" i="57" a="1"/>
  <c r="Q285" i="57" a="1"/>
  <c r="P217" i="57" a="1"/>
  <c r="Q95" i="57" a="1"/>
  <c r="N398" i="57" a="1"/>
  <c r="AD65" i="57" a="1"/>
  <c r="AE63" i="57" a="1"/>
  <c r="AF56" i="57" a="1"/>
  <c r="G15" i="57" a="1"/>
  <c r="AB267" i="57" a="1"/>
  <c r="AC320" i="57" a="1"/>
  <c r="K469" i="57" a="1"/>
  <c r="R126" i="57" a="1"/>
  <c r="S117" i="57" a="1"/>
  <c r="V535" i="57" a="1"/>
  <c r="Q94" i="57" a="1"/>
  <c r="F166" i="57" a="1"/>
  <c r="K61" i="57" a="1"/>
  <c r="AC158" i="57" a="1"/>
  <c r="Y457" i="57" a="1"/>
  <c r="Q158" i="57" a="1"/>
  <c r="Z338" i="57" a="1"/>
  <c r="W265" i="57" a="1"/>
  <c r="Z465" i="57" a="1"/>
  <c r="J270" i="57" a="1"/>
  <c r="M23" i="57" a="1"/>
  <c r="Q61" i="57" a="1"/>
  <c r="S329" i="57" a="1"/>
  <c r="M52" i="57" a="1"/>
  <c r="I230" i="57" a="1"/>
  <c r="W535" i="57" a="1"/>
  <c r="K133" i="57" a="1"/>
  <c r="K47" i="57" a="1"/>
  <c r="Y91" i="57" a="1"/>
  <c r="AD15" i="57" a="1"/>
  <c r="J421" i="57" a="1"/>
  <c r="U22" i="57" a="1"/>
  <c r="K321" i="57" a="1"/>
  <c r="Z93" i="57" a="1"/>
  <c r="AD301" i="57" a="1"/>
  <c r="R321" i="57" a="1"/>
  <c r="O466" i="57" a="1"/>
  <c r="T262" i="57" a="1"/>
  <c r="L324" i="57" a="1"/>
  <c r="N236" i="57" a="1"/>
  <c r="S472" i="57" a="1"/>
  <c r="Y48" i="57" a="1"/>
  <c r="K456" i="57" a="1"/>
  <c r="Y97" i="57" a="1"/>
  <c r="W252" i="57" a="1"/>
  <c r="W61" i="57" a="1"/>
  <c r="S86" i="57" a="1"/>
  <c r="Q533" i="57" a="1"/>
  <c r="AE319" i="57" a="1"/>
  <c r="Q439" i="57" a="1"/>
  <c r="N29" i="57" a="1"/>
  <c r="N129" i="57" a="1"/>
  <c r="M338" i="57" a="1"/>
  <c r="Q324" i="57" a="1"/>
  <c r="T33" i="57" a="1"/>
  <c r="R86" i="57" a="1"/>
  <c r="M32" i="57" a="1"/>
  <c r="L116" i="57" a="1"/>
  <c r="N30" i="57" a="1"/>
  <c r="O48" i="57" a="1"/>
  <c r="P294" i="57" a="1"/>
  <c r="W94" i="57" a="1"/>
  <c r="M120" i="57" a="1"/>
  <c r="AE406" i="57" a="1"/>
  <c r="AB287" i="57" a="1"/>
  <c r="AE421" i="57" a="1"/>
  <c r="AF466" i="57" a="1"/>
  <c r="Q134" i="57" a="1"/>
  <c r="W405" i="57" a="1"/>
  <c r="Z160" i="57" a="1"/>
  <c r="P270" i="57" a="1"/>
  <c r="Z455" i="57" a="1"/>
  <c r="W396" i="57" a="1"/>
  <c r="L132" i="57" a="1"/>
  <c r="X332" i="57" a="1"/>
  <c r="L472" i="57" a="1"/>
  <c r="O15" i="57" a="1"/>
  <c r="R31" i="57" a="1"/>
  <c r="T433" i="57" a="1"/>
  <c r="AE460" i="57" a="1"/>
  <c r="O131" i="57" a="1"/>
  <c r="F158" i="57" a="1"/>
  <c r="AF26" i="57" a="1"/>
  <c r="AE439" i="57" a="1"/>
  <c r="E31" i="57" a="1"/>
  <c r="AD440" i="57" a="1"/>
  <c r="AE404" i="57" a="1"/>
  <c r="R533" i="57" a="1"/>
  <c r="Q432" i="57" a="1"/>
  <c r="P396" i="57" a="1"/>
  <c r="AD336" i="57" a="1"/>
  <c r="Z333" i="57" a="1"/>
  <c r="U64" i="57" a="1"/>
  <c r="L390" i="57" a="1"/>
  <c r="P90" i="57" a="1"/>
  <c r="F16" i="57" a="1"/>
  <c r="H95" i="57" a="1"/>
  <c r="AB474" i="57" a="1"/>
  <c r="P131" i="57" a="1"/>
  <c r="K149" i="57" a="1"/>
  <c r="L99" i="57" a="1"/>
  <c r="AA263" i="57" a="1"/>
  <c r="AA466" i="57" a="1"/>
  <c r="AA47" i="57" a="1"/>
  <c r="AF18" i="57" a="1"/>
  <c r="Z298" i="57" a="1"/>
  <c r="V116" i="57" a="1"/>
  <c r="AF525" i="57" a="1"/>
  <c r="V65" i="57" a="1"/>
  <c r="M48" i="57" a="1"/>
  <c r="N128" i="57" a="1"/>
  <c r="U25" i="57" a="1"/>
  <c r="AB162" i="57" a="1"/>
  <c r="V128" i="57" a="1"/>
  <c r="K66" i="57" a="1"/>
  <c r="J298" i="57" a="1"/>
  <c r="T336" i="57" a="1"/>
  <c r="P537" i="57" a="1"/>
  <c r="N160" i="57" a="1"/>
  <c r="AE536" i="57" a="1"/>
  <c r="K218" i="57" a="1"/>
  <c r="L217" i="57" a="1"/>
  <c r="AB99" i="57" a="1"/>
  <c r="AD304" i="57" a="1"/>
  <c r="U471" i="57" a="1"/>
  <c r="N464" i="57" a="1"/>
  <c r="R265" i="57" a="1"/>
  <c r="U14" i="57" a="1"/>
  <c r="AD457" i="57" a="1"/>
  <c r="AA335" i="57" a="1"/>
  <c r="AA22" i="57" a="1"/>
  <c r="E81" i="57" a="1"/>
  <c r="J267" i="57" a="1"/>
  <c r="AA304" i="57" a="1"/>
  <c r="T539" i="57" a="1"/>
  <c r="Y13" i="57" a="1"/>
  <c r="AF30" i="57" a="1"/>
  <c r="V13" i="57" a="1"/>
  <c r="P438" i="57" a="1"/>
  <c r="O534" i="57" a="1"/>
  <c r="AE95" i="57" a="1"/>
  <c r="G27" i="57" a="1"/>
  <c r="S131" i="57" a="1"/>
  <c r="V440" i="57" a="1"/>
  <c r="E64" i="57" a="1"/>
  <c r="AB94" i="57" a="1"/>
  <c r="K219" i="57" a="1"/>
  <c r="U48" i="57" a="1"/>
  <c r="G129" i="57" a="1"/>
  <c r="R299" i="57" a="1"/>
  <c r="F91" i="57" a="1"/>
  <c r="Q92" i="57" a="1"/>
  <c r="Z57" i="57" a="1"/>
  <c r="G24" i="57" a="1"/>
  <c r="E18" i="57" a="1"/>
  <c r="U298" i="57" a="1"/>
  <c r="X233" i="57" a="1"/>
  <c r="M469" i="57" a="1"/>
  <c r="AA57" i="57" a="1"/>
  <c r="AD66" i="57" a="1"/>
  <c r="T303" i="57" a="1"/>
  <c r="J97" i="57" a="1"/>
  <c r="H233" i="57" a="1"/>
  <c r="F60" i="57" a="1"/>
  <c r="K48" i="57" a="1"/>
  <c r="L24" i="57" a="1"/>
  <c r="AC31" i="57" a="1"/>
  <c r="X532" i="57" a="1"/>
  <c r="X116" i="57" a="1"/>
  <c r="AC473" i="57" a="1"/>
  <c r="Q256" i="57" a="1"/>
  <c r="AE532" i="57" a="1"/>
  <c r="AE233" i="57" a="1"/>
  <c r="I126" i="57" a="1"/>
  <c r="Z389" i="57" a="1"/>
  <c r="AC115" i="57" a="1"/>
  <c r="U387" i="57" a="1"/>
  <c r="J13" i="57" a="1"/>
  <c r="AD439" i="57" a="1"/>
  <c r="V25" i="57" a="1"/>
  <c r="L422" i="57" a="1"/>
  <c r="P431" i="57" a="1"/>
  <c r="AB24" i="57" a="1"/>
  <c r="S534" i="57" a="1"/>
  <c r="Y92" i="57" a="1"/>
  <c r="O228" i="57" a="1"/>
  <c r="T217" i="57" a="1"/>
  <c r="AB422" i="57" a="1"/>
  <c r="H127" i="57" a="1"/>
  <c r="R539" i="57" a="1"/>
  <c r="Z421" i="57" a="1"/>
  <c r="T328" i="57" a="1"/>
  <c r="W226" i="57" a="1"/>
  <c r="R471" i="57" a="1"/>
  <c r="W57" i="57" a="1"/>
  <c r="W434" i="57" a="1"/>
  <c r="M534" i="57" a="1"/>
  <c r="X61" i="57" a="1"/>
  <c r="L299" i="57" a="1"/>
  <c r="AF399" i="57" a="1"/>
  <c r="F99" i="57" a="1"/>
  <c r="V29" i="57" a="1"/>
  <c r="K256" i="57" a="1"/>
  <c r="K421" i="57" a="1"/>
  <c r="I97" i="57" a="1"/>
  <c r="K15" i="57" a="1"/>
  <c r="R537" i="57" a="1"/>
  <c r="Z299" i="57" a="1"/>
  <c r="AC47" i="57" a="1"/>
  <c r="W403" i="57" a="1"/>
  <c r="G128" i="57" a="1"/>
  <c r="AD91" i="57" a="1"/>
  <c r="Y401" i="57" a="1"/>
  <c r="J158" i="57" a="1"/>
  <c r="N404" i="57" a="1"/>
  <c r="N302" i="57" a="1"/>
  <c r="M458" i="57" a="1"/>
  <c r="S93" i="57" a="1"/>
  <c r="U397" i="57" a="1"/>
  <c r="U98" i="57" a="1"/>
  <c r="Q100" i="57" a="1"/>
  <c r="R398" i="57" a="1"/>
  <c r="W82" i="57" a="1"/>
  <c r="J22" i="57" a="1"/>
  <c r="J263" i="57" a="1"/>
  <c r="AD262" i="57" a="1"/>
  <c r="L15" i="57" a="1"/>
  <c r="T330" i="57" a="1"/>
  <c r="M433" i="57" a="1"/>
  <c r="AB541" i="57" a="1"/>
  <c r="AA337" i="57" a="1"/>
  <c r="M29" i="57" a="1"/>
  <c r="W128" i="57" a="1"/>
  <c r="AF29" i="57" a="1"/>
  <c r="AF270" i="57" a="1"/>
  <c r="I295" i="57" a="1"/>
  <c r="E14" i="57" a="1"/>
  <c r="Q97" i="57" a="1"/>
  <c r="W465" i="57" a="1"/>
  <c r="H98" i="57" a="1"/>
  <c r="R301" i="57" a="1"/>
  <c r="I304" i="57" a="1"/>
  <c r="AE294" i="57" a="1"/>
  <c r="Y468" i="57" a="1"/>
  <c r="V127" i="57" a="1"/>
  <c r="O435" i="57" a="1"/>
  <c r="Y301" i="57" a="1"/>
  <c r="I29" i="57" a="1"/>
  <c r="AB168" i="57" a="1"/>
  <c r="M331" i="57" a="1"/>
  <c r="V435" i="57" a="1"/>
  <c r="R296" i="57" a="1"/>
  <c r="F94" i="57" a="1"/>
  <c r="AA219" i="57" a="1"/>
  <c r="AE466" i="57" a="1"/>
  <c r="J217" i="57" a="1"/>
  <c r="AE324" i="57" a="1"/>
  <c r="AC467" i="57" a="1"/>
  <c r="AB336" i="57" a="1"/>
  <c r="W303" i="57" a="1"/>
  <c r="G116" i="57" a="1"/>
  <c r="AC533" i="57" a="1"/>
  <c r="K260" i="57" a="1"/>
  <c r="X536" i="57" a="1"/>
  <c r="Q268" i="57" a="1"/>
  <c r="F92" i="57" a="1"/>
  <c r="P14" i="57" a="1"/>
  <c r="W268" i="57" a="1"/>
  <c r="N116" i="57" a="1"/>
  <c r="AC440" i="57" a="1"/>
  <c r="S540" i="57" a="1"/>
  <c r="AF160" i="57" a="1"/>
  <c r="K303" i="57" a="1"/>
  <c r="U95" i="57" a="1"/>
  <c r="AA235" i="57" a="1"/>
  <c r="W14" i="57" a="1"/>
  <c r="L268" i="57" a="1"/>
  <c r="K100" i="57" a="1"/>
  <c r="AB435" i="57" a="1"/>
  <c r="AF261" i="57" a="1"/>
  <c r="U219" i="57" a="1"/>
  <c r="J64" i="57" a="1"/>
  <c r="L92" i="57" a="1"/>
  <c r="AF260" i="57" a="1"/>
  <c r="T270" i="57" a="1"/>
  <c r="P319" i="57" a="1"/>
  <c r="AB261" i="57" a="1"/>
  <c r="H58" i="57" a="1"/>
  <c r="AB299" i="57" a="1"/>
  <c r="X267" i="57" a="1"/>
  <c r="Y222" i="57" a="1"/>
  <c r="K94" i="57" a="1"/>
  <c r="Q464" i="57" a="1"/>
  <c r="AF31" i="57" a="1"/>
  <c r="P265" i="57" a="1"/>
  <c r="AB61" i="57" a="1"/>
  <c r="K424" i="57" a="1"/>
  <c r="J328" i="57" a="1"/>
  <c r="AD396" i="57" a="1"/>
  <c r="AB163" i="57" a="1"/>
  <c r="X389" i="57" a="1"/>
  <c r="AA127" i="57" a="1"/>
  <c r="S151" i="57" a="1"/>
  <c r="Z48" i="57" a="1"/>
  <c r="Q47" i="57" a="1"/>
  <c r="AC432" i="57" a="1"/>
  <c r="O458" i="57" a="1"/>
  <c r="N390" i="57" a="1"/>
  <c r="W218" i="57" a="1"/>
  <c r="AF128" i="57" a="1"/>
  <c r="M234" i="57" a="1"/>
  <c r="G118" i="57" a="1"/>
  <c r="AA167" i="57" a="1"/>
  <c r="Y24" i="57" a="1"/>
  <c r="U268" i="57" a="1"/>
  <c r="AD465" i="57" a="1"/>
  <c r="Y126" i="57" a="1"/>
  <c r="Y57" i="57" a="1"/>
  <c r="AD473" i="57" a="1"/>
  <c r="O460" i="57" a="1"/>
  <c r="M15" i="57" a="1"/>
  <c r="V400" i="57" a="1"/>
  <c r="T532" i="57" a="1"/>
  <c r="AC14" i="57" a="1"/>
  <c r="S49" i="57" a="1"/>
  <c r="AC434" i="57" a="1"/>
  <c r="AE60" i="57" a="1"/>
  <c r="Z332" i="57" a="1"/>
  <c r="V236" i="57" a="1"/>
  <c r="T422" i="57" a="1"/>
  <c r="Y81" i="57" a="1"/>
  <c r="H129" i="57" a="1"/>
  <c r="K251" i="57" a="1"/>
  <c r="AD324" i="57" a="1"/>
  <c r="J33" i="57" a="1"/>
  <c r="N399" i="57" a="1"/>
  <c r="Y298" i="57" a="1"/>
  <c r="X473" i="57" a="1"/>
  <c r="AF235" i="57" a="1"/>
  <c r="X528" i="57" a="1"/>
  <c r="V472" i="57" a="1"/>
  <c r="AD30" i="57" a="1"/>
  <c r="AB82" i="57" a="1"/>
  <c r="AE162" i="57" a="1"/>
  <c r="U166" i="57" a="1"/>
  <c r="I298" i="57" a="1"/>
  <c r="S398" i="57" a="1"/>
  <c r="AB83" i="57" a="1"/>
  <c r="O263" i="57" a="1"/>
  <c r="I59" i="57" a="1"/>
  <c r="L320" i="57" a="1"/>
  <c r="S251" i="57" a="1"/>
  <c r="Z423" i="57" a="1"/>
  <c r="O405" i="57" a="1"/>
  <c r="AB396" i="57" a="1"/>
  <c r="W126" i="57" a="1"/>
  <c r="P57" i="57" a="1"/>
  <c r="L261" i="57" a="1"/>
  <c r="U433" i="57" a="1"/>
  <c r="Q541" i="57" a="1"/>
  <c r="T18" i="57" a="1"/>
  <c r="Q267" i="57" a="1"/>
  <c r="R389" i="57" a="1"/>
  <c r="J99" i="57" a="1"/>
  <c r="AE431" i="57" a="1"/>
  <c r="AC338" i="57" a="1"/>
  <c r="AB432" i="57" a="1"/>
  <c r="AD115" i="57" a="1"/>
  <c r="AD162" i="57" a="1"/>
  <c r="P338" i="57" a="1"/>
  <c r="J231" i="57" a="1"/>
  <c r="AD26" i="57" a="1"/>
  <c r="AC99" i="57" a="1"/>
  <c r="X434" i="57" a="1"/>
  <c r="AE331" i="57" a="1"/>
  <c r="AB98" i="57" a="1"/>
  <c r="T92" i="57" a="1"/>
  <c r="AA52" i="57" a="1"/>
  <c r="N26" i="57" a="1"/>
  <c r="Q540" i="57" a="1"/>
  <c r="Q32" i="57" a="1"/>
  <c r="M158" i="57" a="1"/>
  <c r="H26" i="57" a="1"/>
  <c r="X168" i="57" a="1"/>
  <c r="L125" i="57" a="1"/>
  <c r="S158" i="57" a="1"/>
  <c r="W440" i="57" a="1"/>
  <c r="AB48" i="57" a="1"/>
  <c r="S261" i="57" a="1"/>
  <c r="Q22" i="57" a="1"/>
  <c r="K263" i="57" a="1"/>
  <c r="V319" i="57" a="1"/>
  <c r="N528" i="57" a="1"/>
  <c r="U321" i="57" a="1"/>
  <c r="AD57" i="57" a="1"/>
  <c r="J287" i="57" a="1"/>
  <c r="Y100" i="57" a="1"/>
  <c r="T468" i="57" a="1"/>
  <c r="L456" i="57" a="1"/>
  <c r="E56" i="57" a="1"/>
  <c r="I220" i="57" a="1"/>
  <c r="T397" i="57" a="1"/>
  <c r="AE90" i="57" a="1"/>
  <c r="L59" i="57" a="1"/>
  <c r="P329" i="57" a="1"/>
  <c r="L150" i="57" a="1"/>
  <c r="Q469" i="57" a="1"/>
  <c r="R290" i="57" a="1"/>
  <c r="X534" i="57" a="1"/>
  <c r="AD83" i="57" a="1"/>
  <c r="AE434" i="57" a="1"/>
  <c r="W222" i="57" a="1"/>
  <c r="E50" i="57" a="1"/>
  <c r="W63" i="57" a="1"/>
  <c r="M116" i="57" a="1"/>
  <c r="O252" i="57" a="1"/>
  <c r="AD252" i="57" a="1"/>
  <c r="Z168" i="57" a="1"/>
  <c r="R56" i="57" a="1"/>
  <c r="E82" i="57" a="1"/>
  <c r="Z90" i="57" a="1"/>
  <c r="U97" i="57" a="1"/>
  <c r="AB58" i="57" a="1"/>
  <c r="H25" i="57" a="1"/>
  <c r="J48" i="57" a="1"/>
  <c r="Y396" i="57" a="1"/>
  <c r="AE533" i="57" a="1"/>
  <c r="AC228" i="57" a="1"/>
  <c r="Y83" i="57" a="1"/>
  <c r="T460" i="57" a="1"/>
  <c r="V523" i="57" a="1"/>
  <c r="AC13" i="57" a="1"/>
  <c r="Z98" i="57" a="1"/>
  <c r="T98" i="57" a="1"/>
  <c r="L269" i="57" a="1"/>
  <c r="G98" i="57" a="1"/>
  <c r="V262" i="57" a="1"/>
  <c r="Z396" i="57" a="1"/>
  <c r="P471" i="57" a="1"/>
  <c r="N83" i="57" a="1"/>
  <c r="I134" i="57" a="1"/>
  <c r="N253" i="57" a="1"/>
  <c r="AC468" i="57" a="1"/>
  <c r="N333" i="57" a="1"/>
  <c r="L49" i="57" a="1"/>
  <c r="AC337" i="57" a="1"/>
  <c r="P532" i="57" a="1"/>
  <c r="H49" i="57" a="1"/>
  <c r="M535" i="57" a="1"/>
  <c r="AD60" i="57" a="1"/>
  <c r="O100" i="57" a="1"/>
  <c r="W406" i="57" a="1"/>
  <c r="V528" i="57" a="1"/>
  <c r="R467" i="57" a="1"/>
  <c r="AA124" i="57" a="1"/>
  <c r="AE430" i="57" a="1"/>
  <c r="AF162" i="57" a="1"/>
  <c r="N251" i="57" a="1"/>
  <c r="AB160" i="57" a="1"/>
  <c r="K464" i="57" a="1"/>
  <c r="AB56" i="57" a="1"/>
  <c r="AB389" i="57" a="1"/>
  <c r="K253" i="57" a="1"/>
  <c r="V95" i="57" a="1"/>
  <c r="X432" i="57" a="1"/>
  <c r="AD49" i="57" a="1"/>
  <c r="H97" i="57" a="1"/>
  <c r="Q13" i="57" a="1"/>
  <c r="F160" i="57" a="1"/>
  <c r="J422" i="57" a="1"/>
  <c r="J331" i="57" a="1"/>
  <c r="V229" i="57" a="1"/>
  <c r="H31" i="57" a="1"/>
  <c r="P13" i="57" a="1"/>
  <c r="S469" i="57" a="1"/>
  <c r="S166" i="57" a="1"/>
  <c r="W389" i="57" a="1"/>
  <c r="AF151" i="57" a="1"/>
  <c r="X330" i="57" a="1"/>
  <c r="AD290" i="57" a="1"/>
  <c r="G59" i="57" a="1"/>
  <c r="Z56" i="57" a="1"/>
  <c r="N301" i="57" a="1"/>
  <c r="L333" i="57" a="1"/>
  <c r="V18" i="57" a="1"/>
  <c r="F59" i="57" a="1"/>
  <c r="K264" i="57" a="1"/>
  <c r="S330" i="57" a="1"/>
  <c r="O404" i="57" a="1"/>
  <c r="K57" i="57" a="1"/>
  <c r="I24" i="57" a="1"/>
  <c r="S60" i="57" a="1"/>
  <c r="AC536" i="57" a="1"/>
  <c r="Y252" i="57" a="1"/>
  <c r="F18" i="57" a="1"/>
  <c r="AF535" i="57" a="1"/>
  <c r="AD536" i="57" a="1"/>
  <c r="AE127" i="57" a="1"/>
  <c r="V331" i="57" a="1"/>
  <c r="Q56" i="57" a="1"/>
  <c r="AB403" i="57" a="1"/>
  <c r="E47" i="57" a="1"/>
  <c r="T158" i="57" a="1"/>
  <c r="AE396" i="57" a="1"/>
  <c r="Y32" i="57" a="1"/>
  <c r="S98" i="57" a="1"/>
  <c r="AB294" i="57" a="1"/>
  <c r="G81" i="57" a="1"/>
  <c r="S456" i="57" a="1"/>
  <c r="U126" i="57" a="1"/>
  <c r="L226" i="57" a="1"/>
  <c r="S253" i="57" a="1"/>
  <c r="U56" i="57" a="1"/>
  <c r="AC265" i="57" a="1"/>
  <c r="AA294" i="57" a="1"/>
  <c r="V304" i="57" a="1"/>
  <c r="T100" i="57" a="1"/>
  <c r="V99" i="57" a="1"/>
  <c r="AA270" i="57" a="1"/>
  <c r="N31" i="57" a="1"/>
  <c r="V47" i="57" a="1"/>
  <c r="AA401" i="57" a="1"/>
  <c r="Y95" i="57" a="1"/>
  <c r="AB97" i="57" a="1"/>
  <c r="H33" i="57" a="1"/>
  <c r="AE128" i="57" a="1"/>
  <c r="H162" i="57" a="1"/>
  <c r="K254" i="57" a="1"/>
  <c r="U30" i="57" a="1"/>
  <c r="AD61" i="57" a="1"/>
  <c r="AC389" i="57" a="1"/>
  <c r="P98" i="57" a="1"/>
  <c r="O525" i="57" a="1"/>
  <c r="H48" i="57" a="1"/>
  <c r="AB49" i="57" a="1"/>
  <c r="O403" i="57" a="1"/>
  <c r="AC231" i="57" a="1"/>
  <c r="AE158" i="57" a="1"/>
  <c r="Y536" i="57" a="1"/>
  <c r="T26" i="57" a="1"/>
  <c r="J332" i="57" a="1"/>
  <c r="P285" i="57" a="1"/>
  <c r="AA296" i="57" a="1"/>
  <c r="V120" i="57" a="1"/>
  <c r="K267" i="57" a="1"/>
  <c r="N127" i="57" a="1"/>
  <c r="Q252" i="57" a="1"/>
  <c r="AE58" i="57" a="1"/>
  <c r="AE151" i="57" a="1"/>
  <c r="R540" i="57" a="1"/>
  <c r="AD540" i="57" a="1"/>
  <c r="AC48" i="57" a="1"/>
  <c r="AD236" i="57" a="1"/>
  <c r="N98" i="57" a="1"/>
  <c r="W31" i="57" a="1"/>
  <c r="AC166" i="57" a="1"/>
  <c r="N431" i="57" a="1"/>
  <c r="AF338" i="57" a="1"/>
  <c r="L471" i="57" a="1"/>
  <c r="AA161" i="57" a="1"/>
  <c r="AE320" i="57" a="1"/>
  <c r="T167" i="57" a="1"/>
  <c r="M474" i="57" a="1"/>
  <c r="AF227" i="57" a="1"/>
  <c r="K438" i="57" a="1"/>
  <c r="T150" i="57" a="1"/>
  <c r="N328" i="57" a="1"/>
  <c r="H30" i="57" a="1"/>
  <c r="S82" i="57" a="1"/>
  <c r="AD48" i="57" a="1"/>
  <c r="AF434" i="57" a="1"/>
  <c r="N473" i="57" a="1"/>
  <c r="AA398" i="57" a="1"/>
  <c r="T290" i="57" a="1"/>
  <c r="Y399" i="57" a="1"/>
  <c r="AB438" i="57" a="1"/>
  <c r="V537" i="57" a="1"/>
  <c r="R14" i="57" a="1"/>
  <c r="P404" i="57" a="1"/>
  <c r="G165" i="57" a="1"/>
  <c r="H234" i="57" a="1"/>
  <c r="W90" i="57" a="1"/>
  <c r="J15" i="57" a="1"/>
  <c r="Z150" i="57" a="1"/>
  <c r="G29" i="57" a="1"/>
  <c r="U158" i="57" a="1"/>
  <c r="AE540" i="57" a="1"/>
  <c r="N161" i="57" a="1"/>
  <c r="K455" i="57" a="1"/>
  <c r="K150" i="57" a="1"/>
  <c r="AE30" i="57" a="1"/>
  <c r="N95" i="57" a="1"/>
  <c r="P467" i="57" a="1"/>
  <c r="S523" i="57" a="1"/>
  <c r="R466" i="57" a="1"/>
  <c r="P132" i="57" a="1"/>
  <c r="M421" i="57" a="1"/>
  <c r="AE472" i="57" a="1"/>
  <c r="N166" i="57" a="1"/>
  <c r="M336" i="57" a="1"/>
  <c r="Y437" i="57" a="1"/>
  <c r="U235" i="57" a="1"/>
  <c r="X539" i="57" a="1"/>
  <c r="AF25" i="57" a="1"/>
  <c r="Z128" i="57" a="1"/>
  <c r="M319" i="57" a="1"/>
  <c r="M330" i="57" a="1"/>
  <c r="O29" i="57" a="1"/>
  <c r="P92" i="57" a="1"/>
  <c r="Y539" i="57" a="1"/>
  <c r="P524" i="57" a="1"/>
  <c r="U399" i="57" a="1"/>
  <c r="AC537" i="57" a="1"/>
  <c r="AE329" i="57" a="1"/>
  <c r="P18" i="57" a="1"/>
  <c r="AD117" i="57" a="1"/>
  <c r="L219" i="57" a="1"/>
  <c r="K129" i="57" a="1"/>
  <c r="L52" i="57" a="1"/>
  <c r="T464" i="57" a="1"/>
  <c r="AC125" i="57" a="1"/>
  <c r="S128" i="57" a="1"/>
  <c r="X24" i="57" a="1"/>
  <c r="W58" i="57" a="1"/>
  <c r="W261" i="57" a="1"/>
  <c r="Q81" i="57" a="1"/>
  <c r="M13" i="57" a="1"/>
  <c r="AA226" i="57" a="1"/>
  <c r="S303" i="57" a="1"/>
  <c r="AC227" i="57" a="1"/>
  <c r="K338" i="57" a="1"/>
  <c r="AC98" i="57" a="1"/>
  <c r="M406" i="57" a="1"/>
  <c r="P472" i="57" a="1"/>
  <c r="I165" i="57" a="1"/>
  <c r="X27" i="57" a="1"/>
  <c r="Y52" i="57" a="1"/>
  <c r="H60" i="57" a="1"/>
  <c r="Q235" i="57" a="1"/>
  <c r="X523" i="57" a="1"/>
  <c r="U329" i="57" a="1"/>
  <c r="X217" i="57" a="1"/>
  <c r="F27" i="57" a="1"/>
  <c r="T91" i="57" a="1"/>
  <c r="S403" i="57" a="1"/>
  <c r="Q336" i="57" a="1"/>
  <c r="P252" i="57" a="1"/>
  <c r="K99" i="57" a="1"/>
  <c r="L25" i="57" a="1"/>
  <c r="L392" i="57" a="1"/>
  <c r="G124" i="57" a="1"/>
  <c r="O396" i="57" a="1"/>
  <c r="Y22" i="57" a="1"/>
  <c r="U151" i="57" a="1"/>
  <c r="L64" i="57" a="1"/>
  <c r="N131" i="57" a="1"/>
  <c r="O304" i="57" a="1"/>
  <c r="P227" i="57" a="1"/>
  <c r="V465" i="57" a="1"/>
  <c r="Y270" i="57" a="1"/>
  <c r="AB13" i="57" a="1"/>
  <c r="S335" i="57" a="1"/>
  <c r="R15" i="57" a="1"/>
  <c r="U434" i="57" a="1"/>
  <c r="J260" i="57" a="1"/>
  <c r="T159" i="57" a="1"/>
  <c r="Z13" i="57" a="1"/>
  <c r="Q337" i="57" a="1"/>
  <c r="W469" i="57" a="1"/>
  <c r="AB100" i="57" a="1"/>
  <c r="Q455" i="57" a="1"/>
  <c r="G168" i="57" a="1"/>
  <c r="AF222" i="57" a="1"/>
  <c r="P59" i="57" a="1"/>
  <c r="F81" i="57" a="1"/>
  <c r="O236" i="57" a="1"/>
  <c r="AB302" i="57" a="1"/>
  <c r="AD63" i="57" a="1"/>
  <c r="V302" i="57" a="1"/>
  <c r="J337" i="57" a="1"/>
  <c r="AF63" i="57" a="1"/>
  <c r="Q91" i="57" a="1"/>
  <c r="H99" i="57" a="1"/>
  <c r="AA261" i="57" a="1"/>
  <c r="R58" i="57" a="1"/>
  <c r="U117" i="57" a="1"/>
  <c r="AB331" i="57" a="1"/>
  <c r="N525" i="57" a="1"/>
  <c r="AA83" i="57" a="1"/>
  <c r="O129" i="57" a="1"/>
  <c r="R405" i="57" a="1"/>
  <c r="E65" i="57" a="1"/>
  <c r="R65" i="57" a="1"/>
  <c r="AB22" i="57" a="1"/>
  <c r="J329" i="57" a="1"/>
  <c r="AB86" i="57" a="1"/>
  <c r="V338" i="57" a="1"/>
  <c r="Q129" i="57" a="1"/>
  <c r="W533" i="57" a="1"/>
  <c r="W59" i="57" a="1"/>
  <c r="AB264" i="57" a="1"/>
  <c r="O14" i="57" a="1"/>
  <c r="P439" i="57" a="1"/>
  <c r="Y162" i="57" a="1"/>
  <c r="AE422" i="57" a="1"/>
  <c r="S466" i="57" a="1"/>
  <c r="AB268" i="57" a="1"/>
  <c r="Z523" i="57" a="1"/>
  <c r="T95" i="57" a="1"/>
  <c r="S217" i="57" a="1"/>
  <c r="W438" i="57" a="1"/>
  <c r="AB321" i="57" a="1"/>
  <c r="Z303" i="57" a="1"/>
  <c r="W97" i="57" a="1"/>
  <c r="AB338" i="57" a="1"/>
  <c r="T321" i="57" a="1"/>
  <c r="H150" i="57" a="1"/>
  <c r="AB233" i="57" a="1"/>
  <c r="W471" i="57" a="1"/>
  <c r="R128" i="57" a="1"/>
  <c r="T49" i="57" a="1"/>
  <c r="AD330" i="57" a="1"/>
  <c r="AF303" i="57" a="1"/>
  <c r="O399" i="57" a="1"/>
  <c r="AF100" i="57" a="1"/>
  <c r="H167" i="57" a="1"/>
  <c r="I233" i="57" a="1"/>
  <c r="N523" i="57" a="1"/>
  <c r="Z435" i="57" a="1"/>
  <c r="T235" i="57" a="1"/>
  <c r="R328" i="57" a="1"/>
  <c r="S125" i="57" a="1"/>
  <c r="AA95" i="57" a="1"/>
  <c r="U337" i="57" a="1"/>
  <c r="AB29" i="57" a="1"/>
  <c r="X468" i="57" a="1"/>
  <c r="P58" i="57" a="1"/>
  <c r="Y264" i="57" a="1"/>
  <c r="P61" i="57" a="1"/>
  <c r="J433" i="57" a="1"/>
  <c r="AC455" i="57" a="1"/>
  <c r="V434" i="57" a="1"/>
  <c r="AC422" i="57" a="1"/>
  <c r="AA126" i="57" a="1"/>
  <c r="W329" i="57" a="1"/>
  <c r="AF116" i="57" a="1"/>
  <c r="X423" i="57" a="1"/>
  <c r="X226" i="57" a="1"/>
  <c r="N24" i="57" a="1"/>
  <c r="W301" i="57" a="1"/>
  <c r="N261" i="57" a="1"/>
  <c r="T435" i="57" a="1"/>
  <c r="I163" i="57" a="1"/>
  <c r="N81" i="57" a="1"/>
  <c r="V15" i="57" a="1"/>
  <c r="P22" i="57" a="1"/>
  <c r="L267" i="57" a="1"/>
  <c r="AE423" i="57" a="1"/>
  <c r="AA321" i="57" a="1"/>
  <c r="AE285" i="57" a="1"/>
  <c r="S285" i="57" a="1"/>
  <c r="M542" i="57" a="1"/>
  <c r="V432" i="57" a="1"/>
  <c r="S435" i="57" a="1"/>
  <c r="M287" i="57" a="1"/>
  <c r="P534" i="57" a="1"/>
  <c r="J299" i="57" a="1"/>
  <c r="Y440" i="57" a="1"/>
  <c r="T456" i="57" a="1"/>
  <c r="M320" i="57" a="1"/>
  <c r="J92" i="57" a="1"/>
  <c r="U127" i="57" a="1"/>
  <c r="R251" i="57" a="1"/>
  <c r="Y160" i="57" a="1"/>
  <c r="K127" i="57" a="1"/>
  <c r="K63" i="57" a="1"/>
  <c r="M57" i="57" a="1"/>
  <c r="P159" i="57" a="1"/>
  <c r="AE234" i="57" a="1"/>
  <c r="U539" i="57" a="1"/>
  <c r="X396" i="57" a="1"/>
  <c r="T125" i="57" a="1"/>
  <c r="E33" i="57" a="1"/>
  <c r="V167" i="57" a="1"/>
  <c r="L22" i="57" a="1"/>
  <c r="J90" i="57" a="1"/>
  <c r="AB332" i="57" a="1"/>
  <c r="X120" i="57" a="1"/>
  <c r="K320" i="57" a="1"/>
  <c r="Q120" i="57" a="1"/>
  <c r="Z63" i="57" a="1"/>
  <c r="AF269" i="57" a="1"/>
  <c r="AE335" i="57" a="1"/>
  <c r="S260" i="57" a="1"/>
  <c r="W338" i="57" a="1"/>
  <c r="U91" i="57" a="1"/>
  <c r="V540" i="57" a="1"/>
  <c r="V129" i="57" a="1"/>
  <c r="J161" i="57" a="1"/>
  <c r="K92" i="57" a="1"/>
  <c r="AE388" i="57" a="1"/>
  <c r="AD338" i="57" a="1"/>
  <c r="AE296" i="57" a="1"/>
  <c r="J25" i="57" a="1"/>
  <c r="AC128" i="57" a="1"/>
  <c r="AB161" i="57" a="1"/>
  <c r="P236" i="57" a="1"/>
  <c r="AE252" i="57" a="1"/>
  <c r="V474" i="57" a="1"/>
  <c r="AB472" i="57" a="1"/>
  <c r="AF406" i="57" a="1"/>
  <c r="S535" i="57" a="1"/>
  <c r="S56" i="57" a="1"/>
  <c r="O337" i="57" a="1"/>
  <c r="L434" i="57" a="1"/>
  <c r="AC92" i="57" a="1"/>
  <c r="I299" i="57" a="1"/>
  <c r="AA160" i="57" a="1"/>
  <c r="U24" i="57" a="1"/>
  <c r="Z422" i="57" a="1"/>
  <c r="AA59" i="57" a="1"/>
  <c r="K32" i="57" a="1"/>
  <c r="AF329" i="57" a="1"/>
  <c r="AE534" i="57" a="1"/>
  <c r="R99" i="57" a="1"/>
  <c r="M303" i="57" a="1"/>
  <c r="X52" i="57" a="1"/>
  <c r="Z337" i="57" a="1"/>
  <c r="J335" i="57" a="1"/>
  <c r="N541" i="57" a="1"/>
  <c r="AE168" i="57" a="1"/>
  <c r="V159" i="57" a="1"/>
  <c r="AD59" i="57" a="1"/>
  <c r="H84" i="57" a="1"/>
  <c r="AC117" i="57" a="1"/>
  <c r="H236" i="57" a="1"/>
  <c r="U332" i="57" a="1"/>
  <c r="V437" i="57" a="1"/>
  <c r="S32" i="57" a="1"/>
  <c r="AE126" i="57" a="1"/>
  <c r="V90" i="57" a="1"/>
  <c r="S431" i="57" a="1"/>
  <c r="K64" i="57" a="1"/>
  <c r="AD27" i="57" a="1"/>
  <c r="AA332" i="57" a="1"/>
  <c r="AE528" i="57" a="1"/>
  <c r="AF299" i="57" a="1"/>
  <c r="T149" i="57" a="1"/>
  <c r="N134" i="57" a="1"/>
  <c r="R320" i="57" a="1"/>
  <c r="P426" i="57" a="1"/>
  <c r="AC285" i="57" a="1"/>
  <c r="AB129" i="57" a="1"/>
  <c r="Y302" i="57" a="1"/>
  <c r="L464" i="57" a="1"/>
  <c r="U116" i="57" a="1"/>
  <c r="P150" i="57" a="1"/>
  <c r="U338" i="57" a="1"/>
  <c r="S421" i="57" a="1"/>
  <c r="AA467" i="57" a="1"/>
  <c r="W290" i="57" a="1"/>
  <c r="Q389" i="57" a="1"/>
  <c r="Y473" i="57" a="1"/>
  <c r="X57" i="57" a="1"/>
  <c r="AA303" i="57" a="1"/>
  <c r="G86" i="57" a="1"/>
  <c r="O297" i="57" a="1"/>
  <c r="AB401" i="57" a="1"/>
  <c r="N387" i="57" a="1"/>
  <c r="M389" i="57" a="1"/>
  <c r="X304" i="57" a="1"/>
  <c r="S91" i="57" a="1"/>
  <c r="AA99" i="57" a="1"/>
  <c r="W331" i="57" a="1"/>
  <c r="O133" i="57" a="1"/>
  <c r="AE14" i="57" a="1"/>
  <c r="F23" i="57" a="1"/>
  <c r="Q90" i="57" a="1"/>
  <c r="AA465" i="57" a="1"/>
  <c r="I158" i="57" a="1"/>
  <c r="R63" i="57" a="1"/>
  <c r="W56" i="57" a="1"/>
  <c r="R268" i="57" a="1"/>
  <c r="Y65" i="57" a="1"/>
  <c r="R335" i="57" a="1"/>
  <c r="AD455" i="57" a="1"/>
  <c r="AD268" i="57" a="1"/>
  <c r="T90" i="57" a="1"/>
  <c r="K86" i="57" a="1"/>
  <c r="AD297" i="57" a="1"/>
  <c r="N233" i="57" a="1"/>
  <c r="L166" i="57" a="1"/>
  <c r="P333" i="57" a="1"/>
  <c r="U13" i="57" a="1"/>
  <c r="AC406" i="57" a="1"/>
  <c r="M66" i="57" a="1"/>
  <c r="P397" i="57" a="1"/>
  <c r="Y392" i="57" a="1"/>
  <c r="L154" i="57" a="1"/>
  <c r="AF464" i="57" a="1"/>
  <c r="W536" i="57" a="1"/>
  <c r="H152" i="57" a="1"/>
  <c r="AF83" i="57" a="1"/>
  <c r="S27" i="57" a="1"/>
  <c r="AB260" i="57" a="1"/>
  <c r="AC129" i="57" a="1"/>
  <c r="Q264" i="57" a="1"/>
  <c r="AF167" i="57" a="1"/>
  <c r="AA403" i="57" a="1"/>
  <c r="Y133" i="57" a="1"/>
  <c r="P474" i="57" a="1"/>
  <c r="M423" i="57" a="1"/>
  <c r="Z401" i="57" a="1"/>
  <c r="R421" i="57" a="1"/>
  <c r="W25" i="57" a="1"/>
  <c r="T405" i="57" a="1"/>
  <c r="P86" i="57" a="1"/>
  <c r="S262" i="57" a="1"/>
  <c r="G93" i="57" a="1"/>
  <c r="Q27" i="57" a="1"/>
  <c r="AF94" i="57" a="1"/>
  <c r="K472" i="57" a="1"/>
  <c r="V115" i="57" a="1"/>
  <c r="N396" i="57" a="1"/>
  <c r="L129" i="57" a="1"/>
  <c r="Y29" i="57" a="1"/>
  <c r="Z400" i="57" a="1"/>
  <c r="Q392" i="57" a="1"/>
  <c r="V60" i="57" a="1"/>
  <c r="L297" i="57" a="1"/>
  <c r="T229" i="57" a="1"/>
  <c r="M236" i="57" a="1"/>
  <c r="AF337" i="57" a="1"/>
  <c r="X331" i="57" a="1"/>
  <c r="AB25" i="57" a="1"/>
  <c r="T230" i="57" a="1"/>
  <c r="J32" i="57" a="1"/>
  <c r="X100" i="57" a="1"/>
  <c r="X90" i="57" a="1"/>
  <c r="Z456" i="57" a="1"/>
  <c r="Z301" i="57" a="1"/>
  <c r="AC64" i="57" a="1"/>
  <c r="T48" i="57" a="1"/>
  <c r="S438" i="57" a="1"/>
  <c r="W162" i="57" a="1"/>
  <c r="R297" i="57" a="1"/>
  <c r="V423" i="57" a="1"/>
  <c r="Z165" i="57" a="1"/>
  <c r="AE29" i="57" a="1"/>
  <c r="AC24" i="57" a="1"/>
  <c r="X92" i="57" a="1"/>
  <c r="G92" i="57" a="1"/>
  <c r="U31" i="57" a="1"/>
  <c r="Y460" i="57" a="1"/>
  <c r="O524" i="57" a="1"/>
  <c r="N14" i="57" a="1"/>
  <c r="L165" i="57" a="1"/>
  <c r="W439" i="57" a="1"/>
  <c r="O330" i="57" a="1"/>
  <c r="G23" i="57" a="1"/>
  <c r="W81" i="57" a="1"/>
  <c r="Q265" i="57" a="1"/>
  <c r="J128" i="57" a="1"/>
  <c r="N18" i="57" a="1"/>
  <c r="M97" i="57" a="1"/>
  <c r="Y286" i="57" a="1"/>
  <c r="L288" i="57" a="1"/>
  <c r="M335" i="57" a="1"/>
  <c r="AC97" i="57" a="1"/>
  <c r="P320" i="57" a="1"/>
  <c r="O120" i="57" a="1"/>
  <c r="O321" i="57" a="1"/>
  <c r="AC65" i="57" a="1"/>
  <c r="AA228" i="57" a="1"/>
  <c r="M532" i="57" a="1"/>
  <c r="K296" i="57" a="1"/>
  <c r="AE337" i="57" a="1"/>
  <c r="AD267" i="57" a="1"/>
  <c r="AA440" i="57" a="1"/>
  <c r="AE542" i="57" a="1"/>
  <c r="J120" i="57" a="1"/>
  <c r="K288" i="57" a="1"/>
  <c r="X94" i="57" a="1"/>
  <c r="Z324" i="57" a="1"/>
  <c r="AB66" i="57" a="1"/>
  <c r="Q93" i="57" a="1"/>
  <c r="AA298" i="57" a="1"/>
  <c r="L86" i="57" a="1"/>
  <c r="AE236" i="57" a="1"/>
  <c r="X320" i="57" a="1"/>
  <c r="AC83" i="57" a="1"/>
  <c r="Z166" i="57" a="1"/>
  <c r="AB159" i="57" a="1"/>
  <c r="K422" i="57" a="1"/>
  <c r="N299" i="57" a="1"/>
  <c r="AE321" i="57" a="1"/>
  <c r="Q294" i="57" a="1"/>
  <c r="AF131" i="57" a="1"/>
  <c r="AB295" i="57" a="1"/>
  <c r="AB57" i="57" a="1"/>
  <c r="N405" i="57" a="1"/>
  <c r="R433" i="57" a="1"/>
  <c r="K474" i="57" a="1"/>
  <c r="AC523" i="57" a="1"/>
  <c r="Q166" i="57" a="1"/>
  <c r="AE229" i="57" a="1"/>
  <c r="O406" i="57" a="1"/>
  <c r="AF465" i="57" a="1"/>
  <c r="F61" i="57" a="1"/>
  <c r="L432" i="57" a="1"/>
  <c r="AD160" i="57" a="1"/>
  <c r="M151" i="57" a="1"/>
  <c r="G99" i="57" a="1"/>
  <c r="W18" i="57" a="1"/>
  <c r="U52" i="57" a="1"/>
  <c r="X298" i="57" a="1"/>
  <c r="J265" i="57" a="1"/>
  <c r="AB256" i="57" a="1"/>
  <c r="Q435" i="57" a="1"/>
  <c r="AB217" i="57" a="1"/>
  <c r="I166" i="57" a="1"/>
  <c r="AE22" i="57" a="1"/>
  <c r="L329" i="57" a="1"/>
  <c r="AD94" i="57" a="1"/>
  <c r="L47" i="57" a="1"/>
  <c r="S320" i="57" a="1"/>
  <c r="AF226" i="57" a="1"/>
  <c r="AC86" i="57" a="1"/>
  <c r="T534" i="57" a="1"/>
  <c r="Q26" i="57" a="1"/>
  <c r="Q301" i="57" a="1"/>
  <c r="Z290" i="57" a="1"/>
  <c r="I82" i="57" a="1"/>
  <c r="F49" i="57" a="1"/>
  <c r="U336" i="57" a="1"/>
  <c r="I94" i="57" a="1"/>
  <c r="W49" i="57" a="1"/>
  <c r="Q29" i="57" a="1"/>
  <c r="I217" i="57" a="1"/>
  <c r="T335" i="57" a="1"/>
  <c r="AB252" i="57" a="1"/>
  <c r="AC127" i="57" a="1"/>
  <c r="M83" i="57" a="1"/>
  <c r="F50" i="57" a="1"/>
  <c r="N60" i="57" a="1"/>
  <c r="F64" i="57" a="1"/>
  <c r="G32" i="57" a="1"/>
  <c r="L400" i="57" a="1"/>
  <c r="W29" i="57" a="1"/>
  <c r="Q115" i="57" a="1"/>
  <c r="W523" i="57" a="1"/>
  <c r="X439" i="57" a="1"/>
  <c r="O389" i="57" a="1"/>
  <c r="Y229" i="57" a="1"/>
  <c r="Q82" i="57" a="1"/>
  <c r="O167" i="57" a="1"/>
  <c r="AC268" i="57" a="1"/>
  <c r="R434" i="57" a="1"/>
  <c r="K329" i="57" a="1"/>
  <c r="N335" i="57" a="1"/>
  <c r="S61" i="57" a="1"/>
  <c r="AD422" i="57" a="1"/>
  <c r="L120" i="57" a="1"/>
  <c r="S294" i="57" a="1"/>
  <c r="AF403" i="57" a="1"/>
  <c r="Z230" i="57" a="1"/>
  <c r="Z336" i="57" a="1"/>
  <c r="K265" i="57" a="1"/>
  <c r="AF33" i="57" a="1"/>
  <c r="N65" i="57" a="1"/>
  <c r="AB90" i="57" a="1"/>
  <c r="AB15" i="57" a="1"/>
  <c r="Y251" i="57" a="1"/>
  <c r="S396" i="57" a="1"/>
  <c r="AF469" i="57" a="1"/>
  <c r="AB92" i="57" a="1"/>
  <c r="J435" i="57" a="1"/>
  <c r="N219" i="57" a="1"/>
  <c r="T438" i="57" a="1"/>
  <c r="L466" i="57" a="1"/>
  <c r="AE82" i="57" a="1"/>
  <c r="Y82" i="57" a="1"/>
  <c r="G161" i="57" a="1"/>
  <c r="P158" i="57" a="1"/>
  <c r="AD229" i="57" a="1"/>
  <c r="L433" i="57" a="1"/>
  <c r="E63" i="57" a="1"/>
  <c r="F100" i="57" a="1"/>
  <c r="F58" i="57" a="1"/>
  <c r="AE31" i="57" a="1"/>
  <c r="J159" i="57" a="1"/>
  <c r="J131" i="57" a="1"/>
  <c r="Z294" i="57" a="1"/>
  <c r="AC392" i="57" a="1"/>
  <c r="T163" i="57" a="1"/>
  <c r="X63" i="57" a="1"/>
  <c r="G100" i="57" a="1"/>
  <c r="K433" i="57" a="1"/>
  <c r="N22" i="57" a="1"/>
  <c r="X98" i="57" a="1"/>
  <c r="R22" i="57" a="1"/>
  <c r="X263" i="57" a="1"/>
  <c r="AA435" i="57" a="1"/>
  <c r="I231" i="57" a="1"/>
  <c r="Z535" i="57" a="1"/>
  <c r="R47" i="57" a="1"/>
  <c r="AD302" i="57" a="1"/>
  <c r="J432" i="57" a="1"/>
  <c r="AE523" i="57" a="1"/>
  <c r="Q15" i="57" a="1"/>
  <c r="E29" i="57" a="1"/>
  <c r="S92" i="57" a="1"/>
  <c r="Q338" i="57" a="1"/>
  <c r="AC33" i="57" a="1"/>
  <c r="U457" i="57" a="1"/>
  <c r="O163" i="57" a="1"/>
  <c r="H222" i="57" a="1"/>
  <c r="L162" i="57" a="1"/>
  <c r="L405" i="57" a="1"/>
  <c r="AD56" i="57" a="1"/>
  <c r="N57" i="57" a="1"/>
  <c r="Y469" i="57" a="1"/>
  <c r="I218" i="57" a="1"/>
  <c r="H86" i="57" a="1"/>
  <c r="AC149" i="57" a="1"/>
  <c r="I162" i="57" a="1"/>
  <c r="AC82" i="57" a="1"/>
  <c r="U331" i="57" a="1"/>
  <c r="AC60" i="57" a="1"/>
  <c r="V263" i="57" a="1"/>
  <c r="M440" i="57" a="1"/>
  <c r="J93" i="57" a="1"/>
  <c r="AC234" i="57" a="1"/>
  <c r="J324" i="57" a="1"/>
  <c r="AD303" i="57" a="1"/>
  <c r="T132" i="57" a="1"/>
  <c r="O166" i="57" a="1"/>
  <c r="L32" i="57" a="1"/>
  <c r="G61" i="57" a="1"/>
  <c r="AB528" i="57" a="1"/>
  <c r="X29" i="57" a="1"/>
  <c r="U128" i="57" a="1"/>
  <c r="K163" i="57" a="1"/>
  <c r="G159" i="57" a="1"/>
  <c r="J47" i="57" a="1"/>
  <c r="T332" i="57" a="1"/>
  <c r="AB231" i="57" a="1"/>
  <c r="AC263" i="57" a="1"/>
  <c r="L56" i="57" a="1"/>
  <c r="X525" i="57" a="1"/>
  <c r="AF438" i="57" a="1"/>
  <c r="L160" i="57" a="1"/>
  <c r="G167" i="57" a="1"/>
  <c r="U162" i="57" a="1"/>
  <c r="J60" i="57" a="1"/>
  <c r="AC387" i="57" a="1"/>
  <c r="Z52" i="57" a="1"/>
  <c r="X524" i="57" a="1"/>
  <c r="P93" i="57" a="1"/>
  <c r="U81" i="57" a="1"/>
  <c r="Y33" i="57" a="1"/>
  <c r="T533" i="57" a="1"/>
  <c r="AE227" i="57" a="1"/>
  <c r="AA333" i="57" a="1"/>
  <c r="AC299" i="57" a="1"/>
  <c r="J262" i="57" a="1"/>
  <c r="K432" i="57" a="1"/>
  <c r="R120" i="57" a="1"/>
  <c r="Q397" i="57" a="1"/>
  <c r="AF540" i="57" a="1"/>
  <c r="AD131" i="57" a="1"/>
  <c r="Y168" i="57" a="1"/>
  <c r="X31" i="57" a="1"/>
  <c r="T471" i="57" a="1"/>
  <c r="AB539" i="57" a="1"/>
  <c r="AC160" i="57" a="1"/>
  <c r="U398" i="57" a="1"/>
  <c r="V163" i="57" a="1"/>
  <c r="X48" i="57" a="1"/>
  <c r="W296" i="57" a="1"/>
  <c r="N465" i="57" a="1"/>
  <c r="W100" i="57" a="1"/>
  <c r="X56" i="57" a="1"/>
  <c r="AA115" i="57" a="1"/>
  <c r="M261" i="57" a="1"/>
  <c r="O94" i="57" a="1"/>
  <c r="R13" i="57" a="1"/>
  <c r="R426" i="57" a="1"/>
  <c r="Z234" i="57" a="1"/>
  <c r="K268" i="57" a="1"/>
  <c r="F65" i="57" a="1"/>
  <c r="R162" i="57" a="1"/>
  <c r="M56" i="57" a="1"/>
  <c r="W421" i="57" a="1"/>
  <c r="J83" i="57" a="1"/>
  <c r="AA528" i="57" a="1"/>
  <c r="AB150" i="57" a="1"/>
  <c r="L260" i="57" a="1"/>
  <c r="K458" i="57" a="1"/>
  <c r="S30" i="57" a="1"/>
  <c r="AD18" i="57" a="1"/>
  <c r="N324" i="57" a="1"/>
  <c r="T65" i="57" a="1"/>
  <c r="E32" i="57" a="1"/>
  <c r="O539" i="57" a="1"/>
  <c r="L469" i="57" a="1"/>
  <c r="N533" i="57" a="1"/>
  <c r="AC100" i="57" a="1"/>
  <c r="V233" i="57" a="1"/>
  <c r="N94" i="57" a="1"/>
  <c r="W267" i="57" a="1"/>
  <c r="O328" i="57" a="1"/>
  <c r="S59" i="57" a="1"/>
  <c r="Y58" i="57" a="1"/>
  <c r="X91" i="57" a="1"/>
  <c r="AA269" i="57" a="1"/>
  <c r="AF336" i="57" a="1"/>
  <c r="AB270" i="57" a="1"/>
  <c r="P435" i="57" a="1"/>
  <c r="AF48" i="57" a="1"/>
  <c r="W534" i="57" a="1"/>
  <c r="M235" i="57" a="1"/>
  <c r="T387" i="57" a="1"/>
  <c r="M14" i="57" a="1"/>
  <c r="AF457" i="57" a="1"/>
  <c r="Q52" i="57" a="1"/>
  <c r="O262" i="57" a="1"/>
  <c r="AB431" i="57" a="1"/>
  <c r="H82" i="57" a="1"/>
  <c r="L95" i="57" a="1"/>
  <c r="S389" i="57" a="1"/>
  <c r="AD539" i="57" a="1"/>
  <c r="R18" i="57" a="1"/>
  <c r="U468" i="57" a="1"/>
  <c r="T523" i="57" a="1"/>
  <c r="Z163" i="57" a="1"/>
  <c r="J294" i="57" a="1"/>
  <c r="Y265" i="57" a="1"/>
  <c r="M161" i="57" a="1"/>
  <c r="Y331" i="57" a="1"/>
  <c r="L161" i="57" a="1"/>
  <c r="Y537" i="57" a="1"/>
  <c r="H120" i="57" a="1"/>
  <c r="Q333" i="57" a="1"/>
  <c r="V542" i="57" a="1"/>
  <c r="P455" i="57" a="1"/>
  <c r="X154" i="57" a="1"/>
  <c r="AD299" i="57" a="1"/>
  <c r="AE269" i="57" a="1"/>
  <c r="AC333" i="57" a="1"/>
  <c r="M165" i="57" a="1"/>
  <c r="U18" i="57" a="1"/>
  <c r="P264" i="57" a="1"/>
  <c r="R222" i="57" a="1"/>
  <c r="N336" i="57" a="1"/>
  <c r="E22" i="57" a="1"/>
  <c r="X269" i="57" a="1"/>
  <c r="I133" i="57" a="1"/>
  <c r="P168" i="57" a="1"/>
  <c r="J230" i="57" a="1"/>
  <c r="E83" i="57" a="1"/>
  <c r="AD251" i="57" a="1"/>
  <c r="Z125" i="57" a="1"/>
  <c r="E58" i="57" a="1"/>
  <c r="O253" i="57" a="1"/>
  <c r="H64" i="57" a="1"/>
  <c r="X165" i="57" a="1"/>
  <c r="H228" i="57" a="1"/>
  <c r="AA460" i="57" a="1"/>
  <c r="T535" i="57" a="1"/>
  <c r="Z31" i="57" a="1"/>
  <c r="Z539" i="57" a="1"/>
  <c r="AB440" i="57" a="1"/>
  <c r="W251" i="57" a="1"/>
  <c r="T233" i="57" a="1"/>
  <c r="J58" i="57" a="1"/>
  <c r="AF539" i="57" a="1"/>
  <c r="Q297" i="57" a="1"/>
  <c r="AF330" i="57" a="1"/>
  <c r="AE535" i="57" a="1"/>
  <c r="AD285" i="57" a="1"/>
  <c r="X134" i="57" a="1"/>
  <c r="W120" i="57" a="1"/>
  <c r="Q168" i="57" a="1"/>
  <c r="L127" i="57" a="1"/>
  <c r="W83" i="57" a="1"/>
  <c r="T542" i="57" a="1"/>
  <c r="W129" i="57" a="1"/>
  <c r="T228" i="57" a="1"/>
  <c r="V256" i="57" a="1"/>
  <c r="X397" i="57" a="1"/>
  <c r="Z467" i="57" a="1"/>
  <c r="AA299" i="57" a="1"/>
  <c r="R94" i="57" a="1"/>
  <c r="Y66" i="57" a="1"/>
  <c r="F52" i="57" a="1"/>
  <c r="V56" i="57" a="1"/>
  <c r="Q98" i="57" a="1"/>
  <c r="F47" i="57" a="1"/>
  <c r="AA431" i="57" a="1"/>
  <c r="S332" i="57" a="1"/>
  <c r="W335" i="57" a="1"/>
  <c r="AA132" i="57" a="1"/>
  <c r="AA437" i="57" a="1"/>
  <c r="AB469" i="57" a="1"/>
  <c r="P120" i="57" a="1"/>
  <c r="AE524" i="57" a="1"/>
  <c r="AF124" i="57" a="1"/>
  <c r="AF468" i="57" a="1"/>
  <c r="I128" i="57" a="1"/>
  <c r="Z14" i="57" a="1"/>
  <c r="AD438" i="57" a="1"/>
  <c r="U330" i="57" a="1"/>
  <c r="M27" i="57" a="1"/>
  <c r="W160" i="57" a="1"/>
  <c r="X262" i="57" a="1"/>
  <c r="AA159" i="57" a="1"/>
  <c r="AA319" i="57" a="1"/>
  <c r="Q472" i="57" a="1"/>
  <c r="AE86" i="57" a="1"/>
  <c r="X456" i="57" a="1"/>
  <c r="M167" i="57" a="1"/>
  <c r="R532" i="57" a="1"/>
  <c r="T129" i="57" a="1"/>
  <c r="Y150" i="57" a="1"/>
  <c r="Z468" i="57" a="1"/>
  <c r="Q456" i="57" a="1"/>
  <c r="O161" i="57" a="1"/>
  <c r="R93" i="57" a="1"/>
  <c r="AE469" i="57" a="1"/>
  <c r="W91" i="57" a="1"/>
  <c r="AD13" i="57" a="1"/>
  <c r="AF524" i="57" a="1"/>
  <c r="AE25" i="57" a="1"/>
  <c r="Y269" i="57" a="1"/>
  <c r="AB524" i="57" a="1"/>
  <c r="M22" i="57" a="1"/>
  <c r="Z161" i="57" a="1"/>
  <c r="T120" i="57" a="1"/>
  <c r="AA336" i="57" a="1"/>
  <c r="F154" i="57" a="1"/>
  <c r="V131" i="57" a="1"/>
  <c r="U129" i="57" a="1"/>
  <c r="Z469" i="57" a="1"/>
  <c r="H14" i="57" a="1"/>
  <c r="U33" i="57" a="1"/>
  <c r="V83" i="57" a="1"/>
  <c r="K231" i="57" a="1"/>
  <c r="AE27" i="57" a="1"/>
  <c r="L468" i="57" a="1"/>
  <c r="O64" i="57" a="1"/>
  <c r="U49" i="57" a="1"/>
  <c r="V63" i="57" a="1"/>
  <c r="AA128" i="57" a="1"/>
  <c r="AD329" i="57" a="1"/>
  <c r="V160" i="57" a="1"/>
  <c r="I287" i="57" a="1"/>
  <c r="AB457" i="57" a="1"/>
  <c r="S58" i="57" a="1"/>
  <c r="F56" i="57" a="1"/>
  <c r="AB466" i="57" a="1"/>
  <c r="N534" i="57" a="1"/>
  <c r="L14" i="57" a="1"/>
  <c r="L94" i="57" a="1"/>
  <c r="M25" i="57" a="1"/>
  <c r="U26" i="57" a="1"/>
  <c r="U262" i="57" a="1"/>
  <c r="N524" i="57" a="1"/>
  <c r="N52" i="57" a="1"/>
  <c r="AA265" i="57" a="1"/>
  <c r="AD52" i="57" a="1"/>
  <c r="Q24" i="57" a="1"/>
  <c r="AE471" i="57" a="1"/>
  <c r="I129" i="57" a="1"/>
  <c r="K471" i="57" a="1"/>
  <c r="F151" i="57" a="1"/>
  <c r="T329" i="57" a="1"/>
  <c r="Z86" i="57" a="1"/>
  <c r="T58" i="57" a="1"/>
  <c r="N296" i="57" a="1"/>
  <c r="AE230" i="57" a="1"/>
  <c r="I132" i="57" a="1"/>
  <c r="N25" i="57" a="1"/>
  <c r="N539" i="57" a="1"/>
  <c r="AF319" i="57" a="1"/>
  <c r="AC404" i="57" a="1"/>
  <c r="Z129" i="57" a="1"/>
  <c r="AD399" i="57" a="1"/>
  <c r="N227" i="57" a="1"/>
  <c r="H50" i="57" a="1"/>
  <c r="L252" i="57" a="1"/>
  <c r="AD150" i="57" a="1"/>
  <c r="V48" i="57" a="1"/>
  <c r="W426" i="57" a="1"/>
  <c r="L322" i="57" a="1"/>
  <c r="I154" i="57" a="1"/>
  <c r="P324" i="57" a="1"/>
  <c r="X319" i="57" a="1"/>
  <c r="H57" i="57" a="1"/>
  <c r="O99" i="57" a="1"/>
  <c r="AB18" i="57" a="1"/>
  <c r="P267" i="57" a="1"/>
  <c r="AD528" i="57" a="1"/>
  <c r="K97" i="57" a="1"/>
  <c r="Z24" i="57" a="1"/>
  <c r="M58" i="57" a="1"/>
  <c r="N66" i="57" a="1"/>
  <c r="AD533" i="57" a="1"/>
  <c r="AD400" i="57" a="1"/>
  <c r="R26" i="57" a="1"/>
  <c r="S15" i="57" a="1"/>
  <c r="N474" i="57" a="1"/>
  <c r="X324" i="57" a="1"/>
  <c r="S423" i="57" a="1"/>
  <c r="K49" i="57" a="1"/>
  <c r="V93" i="57" a="1"/>
  <c r="Q457" i="57" a="1"/>
  <c r="L230" i="57" a="1"/>
  <c r="U23" i="57" a="1"/>
  <c r="AA14" i="57" a="1"/>
  <c r="AC539" i="57" a="1"/>
  <c r="X392" i="57" a="1"/>
  <c r="P536" i="57" a="1"/>
  <c r="T86" i="57" a="1"/>
  <c r="X159" i="57" a="1"/>
  <c r="AE59" i="57" a="1"/>
  <c r="V330" i="57" a="1"/>
  <c r="Z536" i="57" a="1"/>
  <c r="V14" i="57" a="1"/>
  <c r="K287" i="57" a="1"/>
  <c r="AA457" i="57" a="1"/>
  <c r="N117" i="57" a="1"/>
  <c r="AD466" i="57" a="1"/>
  <c r="AD430" i="57" a="1"/>
  <c r="W166" i="57" a="1"/>
  <c r="Q401" i="57" a="1"/>
  <c r="G58" i="57" a="1"/>
  <c r="AD269" i="57" a="1"/>
  <c r="AE49" i="57" a="1"/>
  <c r="AE49" i="57" l="1"/>
  <c r="AD42" i="63" s="1"/>
  <c r="AD269" i="57"/>
  <c r="G58" i="57"/>
  <c r="F51" i="63" s="1"/>
  <c r="Q401" i="57"/>
  <c r="W166" i="57"/>
  <c r="AD430" i="57"/>
  <c r="AD444" i="57" s="1"/>
  <c r="AD466" i="57"/>
  <c r="N117" i="57"/>
  <c r="M110" i="63" s="1"/>
  <c r="AA457" i="57"/>
  <c r="K287" i="57"/>
  <c r="V14" i="57"/>
  <c r="U7" i="63" s="1"/>
  <c r="Z536" i="57"/>
  <c r="V330" i="57"/>
  <c r="AE59" i="57"/>
  <c r="AD52" i="63" s="1"/>
  <c r="X159" i="57"/>
  <c r="T86" i="57"/>
  <c r="P536" i="57"/>
  <c r="X392" i="57"/>
  <c r="X391" i="57" s="1"/>
  <c r="AC539" i="57"/>
  <c r="AA14" i="57"/>
  <c r="Z7" i="63" s="1"/>
  <c r="U23" i="57"/>
  <c r="T16" i="63" s="1"/>
  <c r="L230" i="57"/>
  <c r="Q457" i="57"/>
  <c r="F452" i="67" s="1"/>
  <c r="V93" i="57"/>
  <c r="U86" i="63" s="1"/>
  <c r="K49" i="57"/>
  <c r="J42" i="63" s="1"/>
  <c r="S423" i="57"/>
  <c r="X324" i="57"/>
  <c r="N474" i="57"/>
  <c r="S15" i="57"/>
  <c r="R8" i="63" s="1"/>
  <c r="R26" i="57"/>
  <c r="Q19" i="63" s="1"/>
  <c r="AD400" i="57"/>
  <c r="AD533" i="57"/>
  <c r="N66" i="57"/>
  <c r="M59" i="63" s="1"/>
  <c r="M58" i="57"/>
  <c r="L51" i="63" s="1"/>
  <c r="Z24" i="57"/>
  <c r="Y17" i="63" s="1"/>
  <c r="K97" i="57"/>
  <c r="J90" i="63" s="1"/>
  <c r="AD528" i="57"/>
  <c r="P267" i="57"/>
  <c r="AB18" i="57"/>
  <c r="O99" i="57"/>
  <c r="N92" i="63" s="1"/>
  <c r="H57" i="57"/>
  <c r="G50" i="63" s="1"/>
  <c r="X319" i="57"/>
  <c r="P324" i="57"/>
  <c r="I154" i="57"/>
  <c r="L322" i="57"/>
  <c r="W426" i="57"/>
  <c r="V48" i="57"/>
  <c r="U41" i="63" s="1"/>
  <c r="AD150" i="57"/>
  <c r="AC143" i="63" s="1"/>
  <c r="L252" i="57"/>
  <c r="H50" i="57"/>
  <c r="G43" i="63" s="1"/>
  <c r="N227" i="57"/>
  <c r="AD399" i="57"/>
  <c r="Z129" i="57"/>
  <c r="Y122" i="63" s="1"/>
  <c r="AC404" i="57"/>
  <c r="AF319" i="57"/>
  <c r="N539" i="57"/>
  <c r="N25" i="57"/>
  <c r="M18" i="63" s="1"/>
  <c r="I132" i="57"/>
  <c r="H125" i="63" s="1"/>
  <c r="AE230" i="57"/>
  <c r="N296" i="57"/>
  <c r="T58" i="57"/>
  <c r="S51" i="63" s="1"/>
  <c r="Z86" i="57"/>
  <c r="T329" i="57"/>
  <c r="F151" i="57"/>
  <c r="K471" i="57"/>
  <c r="I129" i="57"/>
  <c r="H122" i="63" s="1"/>
  <c r="AE471" i="57"/>
  <c r="Q24" i="57"/>
  <c r="P17" i="63" s="1"/>
  <c r="AD52" i="57"/>
  <c r="AA265" i="57"/>
  <c r="N52" i="57"/>
  <c r="N51" i="57" s="1"/>
  <c r="M44" i="63" s="1"/>
  <c r="N524" i="57"/>
  <c r="U262" i="57"/>
  <c r="U26" i="57"/>
  <c r="T19" i="63" s="1"/>
  <c r="M25" i="57"/>
  <c r="L18" i="63" s="1"/>
  <c r="L94" i="57"/>
  <c r="K87" i="63" s="1"/>
  <c r="L14" i="57"/>
  <c r="K7" i="63" s="1"/>
  <c r="N534" i="57"/>
  <c r="AB466" i="57"/>
  <c r="F56" i="57"/>
  <c r="S58" i="57"/>
  <c r="R51" i="63" s="1"/>
  <c r="AB457" i="57"/>
  <c r="I287" i="57"/>
  <c r="D282" i="67" s="1"/>
  <c r="V160" i="57"/>
  <c r="AD329" i="57"/>
  <c r="AA128" i="57"/>
  <c r="Z121" i="63" s="1"/>
  <c r="V63" i="57"/>
  <c r="U56" i="63" s="1"/>
  <c r="U49" i="57"/>
  <c r="O64" i="57"/>
  <c r="N57" i="63" s="1"/>
  <c r="L468" i="57"/>
  <c r="AE27" i="57"/>
  <c r="AD20" i="63" s="1"/>
  <c r="K231" i="57"/>
  <c r="V83" i="57"/>
  <c r="U76" i="63" s="1"/>
  <c r="U33" i="57"/>
  <c r="H14" i="57"/>
  <c r="G7" i="63" s="1"/>
  <c r="Z469" i="57"/>
  <c r="U129" i="57"/>
  <c r="T122" i="63" s="1"/>
  <c r="V131" i="57"/>
  <c r="U124" i="63" s="1"/>
  <c r="F154" i="57"/>
  <c r="AA336" i="57"/>
  <c r="T120" i="57"/>
  <c r="T122" i="57" s="1"/>
  <c r="Z161" i="57"/>
  <c r="Z172" i="57" s="1"/>
  <c r="M22" i="57"/>
  <c r="AB524" i="57"/>
  <c r="Y269" i="57"/>
  <c r="AE25" i="57"/>
  <c r="AD18" i="63" s="1"/>
  <c r="AF524" i="57"/>
  <c r="AD13" i="57"/>
  <c r="AC6" i="63" s="1"/>
  <c r="W91" i="57"/>
  <c r="V84" i="63" s="1"/>
  <c r="AE469" i="57"/>
  <c r="R93" i="57"/>
  <c r="Q86" i="63" s="1"/>
  <c r="O161" i="57"/>
  <c r="Q456" i="57"/>
  <c r="Z468" i="57"/>
  <c r="Y150" i="57"/>
  <c r="T129" i="57"/>
  <c r="S122" i="63" s="1"/>
  <c r="R532" i="57"/>
  <c r="M167" i="57"/>
  <c r="X456" i="57"/>
  <c r="AE86" i="57"/>
  <c r="AD79" i="63" s="1"/>
  <c r="Q472" i="57"/>
  <c r="AA319" i="57"/>
  <c r="AA159" i="57"/>
  <c r="X262" i="57"/>
  <c r="W160" i="57"/>
  <c r="M27" i="57"/>
  <c r="L20" i="63" s="1"/>
  <c r="U330" i="57"/>
  <c r="AD438" i="57"/>
  <c r="Z14" i="57"/>
  <c r="Y7" i="63" s="1"/>
  <c r="I128" i="57"/>
  <c r="H121" i="63" s="1"/>
  <c r="AF468" i="57"/>
  <c r="AF124" i="57"/>
  <c r="AF138" i="57" s="1"/>
  <c r="AE131" i="63" s="1"/>
  <c r="AE524" i="57"/>
  <c r="P120" i="57"/>
  <c r="AB469" i="57"/>
  <c r="AA437" i="57"/>
  <c r="AA132" i="57"/>
  <c r="Z125" i="63" s="1"/>
  <c r="W335" i="57"/>
  <c r="S332" i="57"/>
  <c r="AA431" i="57"/>
  <c r="F47" i="57"/>
  <c r="E40" i="63" s="1"/>
  <c r="Q98" i="57"/>
  <c r="P91" i="63" s="1"/>
  <c r="V56" i="57"/>
  <c r="U49" i="63" s="1"/>
  <c r="F52" i="57"/>
  <c r="F45" i="57" s="1"/>
  <c r="E38" i="63" s="1"/>
  <c r="Y66" i="57"/>
  <c r="X59" i="63" s="1"/>
  <c r="R94" i="57"/>
  <c r="Q87" i="63" s="1"/>
  <c r="AA299" i="57"/>
  <c r="Z467" i="57"/>
  <c r="X397" i="57"/>
  <c r="V256" i="57"/>
  <c r="V258" i="57" s="1"/>
  <c r="V257" i="57" s="1"/>
  <c r="T228" i="57"/>
  <c r="W129" i="57"/>
  <c r="V122" i="63" s="1"/>
  <c r="T542" i="57"/>
  <c r="W83" i="57"/>
  <c r="V76" i="63" s="1"/>
  <c r="L127" i="57"/>
  <c r="K120" i="63" s="1"/>
  <c r="Q168" i="57"/>
  <c r="W120" i="57"/>
  <c r="X134" i="57"/>
  <c r="W127" i="63" s="1"/>
  <c r="AD285" i="57"/>
  <c r="AE535" i="57"/>
  <c r="AF330" i="57"/>
  <c r="Q297" i="57"/>
  <c r="AF539" i="57"/>
  <c r="J58" i="57"/>
  <c r="I51" i="63" s="1"/>
  <c r="T233" i="57"/>
  <c r="W251" i="57"/>
  <c r="AB440" i="57"/>
  <c r="Z539" i="57"/>
  <c r="Z31" i="57"/>
  <c r="Y24" i="63" s="1"/>
  <c r="T535" i="57"/>
  <c r="AA460" i="57"/>
  <c r="H228" i="57"/>
  <c r="X165" i="57"/>
  <c r="H64" i="57"/>
  <c r="G57" i="63" s="1"/>
  <c r="O253" i="57"/>
  <c r="E58" i="57"/>
  <c r="D51" i="63" s="1"/>
  <c r="Z125" i="57"/>
  <c r="Y118" i="63" s="1"/>
  <c r="AD251" i="57"/>
  <c r="E83" i="57"/>
  <c r="C78" i="67" s="1"/>
  <c r="J230" i="57"/>
  <c r="P168" i="57"/>
  <c r="I133" i="57"/>
  <c r="H126" i="63" s="1"/>
  <c r="X269" i="57"/>
  <c r="E22" i="57"/>
  <c r="N336" i="57"/>
  <c r="R222" i="57"/>
  <c r="R221" i="57" s="1"/>
  <c r="P264" i="57"/>
  <c r="U18" i="57"/>
  <c r="M165" i="57"/>
  <c r="AC333" i="57"/>
  <c r="AE269" i="57"/>
  <c r="AD299" i="57"/>
  <c r="X154" i="57"/>
  <c r="P455" i="57"/>
  <c r="V542" i="57"/>
  <c r="Q333" i="57"/>
  <c r="H120" i="57"/>
  <c r="G113" i="63" s="1"/>
  <c r="Y537" i="57"/>
  <c r="L161" i="57"/>
  <c r="Y331" i="57"/>
  <c r="M161" i="57"/>
  <c r="Y265" i="57"/>
  <c r="J294" i="57"/>
  <c r="J308" i="57" s="1"/>
  <c r="Z163" i="57"/>
  <c r="T523" i="57"/>
  <c r="U468" i="57"/>
  <c r="R18" i="57"/>
  <c r="AD539" i="57"/>
  <c r="S389" i="57"/>
  <c r="F384" i="67" s="1"/>
  <c r="L95" i="57"/>
  <c r="K88" i="63" s="1"/>
  <c r="H82" i="57"/>
  <c r="G75" i="63" s="1"/>
  <c r="AB431" i="57"/>
  <c r="O262" i="57"/>
  <c r="Q52" i="57"/>
  <c r="AF457" i="57"/>
  <c r="M14" i="57"/>
  <c r="L7" i="63" s="1"/>
  <c r="T387" i="57"/>
  <c r="M235" i="57"/>
  <c r="W534" i="57"/>
  <c r="AF48" i="57"/>
  <c r="AE41" i="63" s="1"/>
  <c r="P435" i="57"/>
  <c r="AB270" i="57"/>
  <c r="AB274" i="57" s="1"/>
  <c r="AF336" i="57"/>
  <c r="AA269" i="57"/>
  <c r="X91" i="57"/>
  <c r="W84" i="63" s="1"/>
  <c r="Y58" i="57"/>
  <c r="X51" i="63" s="1"/>
  <c r="S59" i="57"/>
  <c r="R52" i="63" s="1"/>
  <c r="O328" i="57"/>
  <c r="O342" i="57" s="1"/>
  <c r="W267" i="57"/>
  <c r="N94" i="57"/>
  <c r="M87" i="63" s="1"/>
  <c r="V233" i="57"/>
  <c r="AC100" i="57"/>
  <c r="AB93" i="63" s="1"/>
  <c r="N533" i="57"/>
  <c r="N546" i="57" s="1"/>
  <c r="L469" i="57"/>
  <c r="O539" i="57"/>
  <c r="E32" i="57"/>
  <c r="D25" i="63" s="1"/>
  <c r="T65" i="57"/>
  <c r="S58" i="63" s="1"/>
  <c r="N324" i="57"/>
  <c r="AD18" i="57"/>
  <c r="AC11" i="63" s="1"/>
  <c r="S30" i="57"/>
  <c r="R23" i="63" s="1"/>
  <c r="K458" i="57"/>
  <c r="L260" i="57"/>
  <c r="AB150" i="57"/>
  <c r="AA143" i="63" s="1"/>
  <c r="AA528" i="57"/>
  <c r="J83" i="57"/>
  <c r="I76" i="63" s="1"/>
  <c r="W421" i="57"/>
  <c r="G416" i="67" s="1"/>
  <c r="M56" i="57"/>
  <c r="R162" i="57"/>
  <c r="F65" i="57"/>
  <c r="E58" i="63" s="1"/>
  <c r="K268" i="57"/>
  <c r="Z234" i="57"/>
  <c r="R426" i="57"/>
  <c r="R428" i="57" s="1"/>
  <c r="R427" i="57" s="1"/>
  <c r="R13" i="57"/>
  <c r="Q6" i="63" s="1"/>
  <c r="O94" i="57"/>
  <c r="N87" i="63" s="1"/>
  <c r="M261" i="57"/>
  <c r="AA115" i="57"/>
  <c r="Z108" i="63" s="1"/>
  <c r="X56" i="57"/>
  <c r="W49" i="63" s="1"/>
  <c r="W100" i="57"/>
  <c r="V93" i="63" s="1"/>
  <c r="N465" i="57"/>
  <c r="W296" i="57"/>
  <c r="X48" i="57"/>
  <c r="W41" i="63" s="1"/>
  <c r="V163" i="57"/>
  <c r="U398" i="57"/>
  <c r="AC160" i="57"/>
  <c r="AB539" i="57"/>
  <c r="T471" i="57"/>
  <c r="X31" i="57"/>
  <c r="W24" i="63" s="1"/>
  <c r="Y168" i="57"/>
  <c r="AD131" i="57"/>
  <c r="AC124" i="63" s="1"/>
  <c r="AF540" i="57"/>
  <c r="Q397" i="57"/>
  <c r="R120" i="57"/>
  <c r="K432" i="57"/>
  <c r="J262" i="57"/>
  <c r="AC299" i="57"/>
  <c r="AA333" i="57"/>
  <c r="AE227" i="57"/>
  <c r="T533" i="57"/>
  <c r="Y33" i="57"/>
  <c r="U81" i="57"/>
  <c r="P93" i="57"/>
  <c r="O86" i="63" s="1"/>
  <c r="X524" i="57"/>
  <c r="Z52" i="57"/>
  <c r="AC387" i="57"/>
  <c r="J60" i="57"/>
  <c r="I53" i="63" s="1"/>
  <c r="U162" i="57"/>
  <c r="G167" i="57"/>
  <c r="L160" i="57"/>
  <c r="AF438" i="57"/>
  <c r="X525" i="57"/>
  <c r="L56" i="57"/>
  <c r="AC263" i="57"/>
  <c r="AB231" i="57"/>
  <c r="T332" i="57"/>
  <c r="J47" i="57"/>
  <c r="I40" i="63" s="1"/>
  <c r="G159" i="57"/>
  <c r="K163" i="57"/>
  <c r="U128" i="57"/>
  <c r="T121" i="63" s="1"/>
  <c r="X29" i="57"/>
  <c r="W22" i="63" s="1"/>
  <c r="AB528" i="57"/>
  <c r="AB527" i="57" s="1"/>
  <c r="G61" i="57"/>
  <c r="F54" i="63" s="1"/>
  <c r="L32" i="57"/>
  <c r="K25" i="63" s="1"/>
  <c r="O166" i="57"/>
  <c r="T132" i="57"/>
  <c r="S125" i="63" s="1"/>
  <c r="AD303" i="57"/>
  <c r="J324" i="57"/>
  <c r="J326" i="57" s="1"/>
  <c r="J325" i="57" s="1"/>
  <c r="AC234" i="57"/>
  <c r="J93" i="57"/>
  <c r="I86" i="63" s="1"/>
  <c r="M440" i="57"/>
  <c r="V263" i="57"/>
  <c r="AC60" i="57"/>
  <c r="AB53" i="63" s="1"/>
  <c r="U331" i="57"/>
  <c r="AC82" i="57"/>
  <c r="AB75" i="63" s="1"/>
  <c r="I162" i="57"/>
  <c r="AC149" i="57"/>
  <c r="H86" i="57"/>
  <c r="I218" i="57"/>
  <c r="Y469" i="57"/>
  <c r="N57" i="57"/>
  <c r="M50" i="63" s="1"/>
  <c r="AD56" i="57"/>
  <c r="L405" i="57"/>
  <c r="L162" i="57"/>
  <c r="H222" i="57"/>
  <c r="H215" i="57" s="1"/>
  <c r="O163" i="57"/>
  <c r="U457" i="57"/>
  <c r="AC33" i="57"/>
  <c r="Q338" i="57"/>
  <c r="S92" i="57"/>
  <c r="R85" i="63" s="1"/>
  <c r="E29" i="57"/>
  <c r="D22" i="63" s="1"/>
  <c r="Q15" i="57"/>
  <c r="P8" i="63" s="1"/>
  <c r="AE523" i="57"/>
  <c r="J432" i="57"/>
  <c r="AD302" i="57"/>
  <c r="R47" i="57"/>
  <c r="Q40" i="63" s="1"/>
  <c r="Z535" i="57"/>
  <c r="Z546" i="57" s="1"/>
  <c r="I231" i="57"/>
  <c r="AA435" i="57"/>
  <c r="X263" i="57"/>
  <c r="R22" i="57"/>
  <c r="X98" i="57"/>
  <c r="W91" i="63" s="1"/>
  <c r="N22" i="57"/>
  <c r="M15" i="63" s="1"/>
  <c r="K433" i="57"/>
  <c r="G100" i="57"/>
  <c r="F93" i="63" s="1"/>
  <c r="X63" i="57"/>
  <c r="W56" i="63" s="1"/>
  <c r="T163" i="57"/>
  <c r="AC392" i="57"/>
  <c r="Z294" i="57"/>
  <c r="Z308" i="57" s="1"/>
  <c r="J131" i="57"/>
  <c r="I124" i="63" s="1"/>
  <c r="J159" i="57"/>
  <c r="AE31" i="57"/>
  <c r="AD24" i="63" s="1"/>
  <c r="F58" i="57"/>
  <c r="E51" i="63" s="1"/>
  <c r="F100" i="57"/>
  <c r="E93" i="63" s="1"/>
  <c r="E63" i="57"/>
  <c r="D56" i="63" s="1"/>
  <c r="L433" i="57"/>
  <c r="AD229" i="57"/>
  <c r="P158" i="57"/>
  <c r="G161" i="57"/>
  <c r="Y82" i="57"/>
  <c r="X75" i="63" s="1"/>
  <c r="AE82" i="57"/>
  <c r="AD75" i="63" s="1"/>
  <c r="L466" i="57"/>
  <c r="T438" i="57"/>
  <c r="N219" i="57"/>
  <c r="J435" i="57"/>
  <c r="AB92" i="57"/>
  <c r="AA85" i="63" s="1"/>
  <c r="AF469" i="57"/>
  <c r="S396" i="57"/>
  <c r="S410" i="57" s="1"/>
  <c r="Y251" i="57"/>
  <c r="AB15" i="57"/>
  <c r="AA8" i="63" s="1"/>
  <c r="AB90" i="57"/>
  <c r="N65" i="57"/>
  <c r="M58" i="63" s="1"/>
  <c r="AF33" i="57"/>
  <c r="AG56" i="70" s="1"/>
  <c r="AG57" i="70" s="1"/>
  <c r="K265" i="57"/>
  <c r="Z336" i="57"/>
  <c r="Z230" i="57"/>
  <c r="AF403" i="57"/>
  <c r="S294" i="57"/>
  <c r="L120" i="57"/>
  <c r="K113" i="63" s="1"/>
  <c r="AD422" i="57"/>
  <c r="S61" i="57"/>
  <c r="R54" i="63" s="1"/>
  <c r="N335" i="57"/>
  <c r="K329" i="57"/>
  <c r="R434" i="57"/>
  <c r="AC268" i="57"/>
  <c r="O167" i="57"/>
  <c r="Q82" i="57"/>
  <c r="P75" i="63" s="1"/>
  <c r="Y229" i="57"/>
  <c r="O389" i="57"/>
  <c r="X439" i="57"/>
  <c r="W523" i="57"/>
  <c r="Q115" i="57"/>
  <c r="P108" i="63" s="1"/>
  <c r="W29" i="57"/>
  <c r="V22" i="63" s="1"/>
  <c r="L400" i="57"/>
  <c r="G32" i="57"/>
  <c r="F25" i="63" s="1"/>
  <c r="F64" i="57"/>
  <c r="E57" i="63" s="1"/>
  <c r="N60" i="57"/>
  <c r="M53" i="63" s="1"/>
  <c r="F50" i="57"/>
  <c r="E43" i="63" s="1"/>
  <c r="M83" i="57"/>
  <c r="AC127" i="57"/>
  <c r="AB120" i="63" s="1"/>
  <c r="AB252" i="57"/>
  <c r="T335" i="57"/>
  <c r="I217" i="57"/>
  <c r="Q29" i="57"/>
  <c r="P22" i="63" s="1"/>
  <c r="W49" i="57"/>
  <c r="V42" i="63" s="1"/>
  <c r="I94" i="57"/>
  <c r="H87" i="63" s="1"/>
  <c r="U336" i="57"/>
  <c r="F49" i="57"/>
  <c r="E42" i="63" s="1"/>
  <c r="I82" i="57"/>
  <c r="H75" i="63" s="1"/>
  <c r="Z290" i="57"/>
  <c r="Z292" i="57" s="1"/>
  <c r="Z291" i="57" s="1"/>
  <c r="Q301" i="57"/>
  <c r="Q26" i="57"/>
  <c r="P19" i="63" s="1"/>
  <c r="T534" i="57"/>
  <c r="AC86" i="57"/>
  <c r="AF226" i="57"/>
  <c r="AF240" i="57" s="1"/>
  <c r="S320" i="57"/>
  <c r="L47" i="57"/>
  <c r="K40" i="63" s="1"/>
  <c r="AD94" i="57"/>
  <c r="AC87" i="63" s="1"/>
  <c r="L329" i="57"/>
  <c r="AE22" i="57"/>
  <c r="I166" i="57"/>
  <c r="AB217" i="57"/>
  <c r="Q435" i="57"/>
  <c r="AB256" i="57"/>
  <c r="J265" i="57"/>
  <c r="X298" i="57"/>
  <c r="U52" i="57"/>
  <c r="U45" i="57" s="1"/>
  <c r="T38" i="63" s="1"/>
  <c r="W18" i="57"/>
  <c r="W20" i="57" s="1"/>
  <c r="G99" i="57"/>
  <c r="F92" i="63" s="1"/>
  <c r="M151" i="57"/>
  <c r="AD160" i="57"/>
  <c r="L432" i="57"/>
  <c r="F61" i="57"/>
  <c r="E54" i="63" s="1"/>
  <c r="AF465" i="57"/>
  <c r="O406" i="57"/>
  <c r="AE229" i="57"/>
  <c r="Q166" i="57"/>
  <c r="AC523" i="57"/>
  <c r="K474" i="57"/>
  <c r="K478" i="57" s="1"/>
  <c r="R433" i="57"/>
  <c r="N405" i="57"/>
  <c r="AB57" i="57"/>
  <c r="AA50" i="63" s="1"/>
  <c r="AB295" i="57"/>
  <c r="AF131" i="57"/>
  <c r="AE124" i="63" s="1"/>
  <c r="Q294" i="57"/>
  <c r="AE321" i="57"/>
  <c r="I316" i="67" s="1"/>
  <c r="N299" i="57"/>
  <c r="K422" i="57"/>
  <c r="AB159" i="57"/>
  <c r="Z166" i="57"/>
  <c r="AC83" i="57"/>
  <c r="I78" i="67" s="1"/>
  <c r="X320" i="57"/>
  <c r="AE236" i="57"/>
  <c r="L86" i="57"/>
  <c r="AA298" i="57"/>
  <c r="Q93" i="57"/>
  <c r="P86" i="63" s="1"/>
  <c r="AB66" i="57"/>
  <c r="AA59" i="63" s="1"/>
  <c r="Z324" i="57"/>
  <c r="Z323" i="57" s="1"/>
  <c r="X94" i="57"/>
  <c r="W87" i="63" s="1"/>
  <c r="K288" i="57"/>
  <c r="J120" i="57"/>
  <c r="AE542" i="57"/>
  <c r="AA440" i="57"/>
  <c r="AD267" i="57"/>
  <c r="AE337" i="57"/>
  <c r="K296" i="57"/>
  <c r="M532" i="57"/>
  <c r="AA228" i="57"/>
  <c r="AC65" i="57"/>
  <c r="AB58" i="63" s="1"/>
  <c r="O321" i="57"/>
  <c r="O120" i="57"/>
  <c r="P320" i="57"/>
  <c r="AC97" i="57"/>
  <c r="AB90" i="63" s="1"/>
  <c r="M335" i="57"/>
  <c r="L288" i="57"/>
  <c r="Y286" i="57"/>
  <c r="M97" i="57"/>
  <c r="L90" i="63" s="1"/>
  <c r="N18" i="57"/>
  <c r="J128" i="57"/>
  <c r="I121" i="63" s="1"/>
  <c r="Q265" i="57"/>
  <c r="W81" i="57"/>
  <c r="V74" i="63" s="1"/>
  <c r="G23" i="57"/>
  <c r="F16" i="63" s="1"/>
  <c r="O330" i="57"/>
  <c r="W439" i="57"/>
  <c r="L165" i="57"/>
  <c r="N14" i="57"/>
  <c r="M7" i="63" s="1"/>
  <c r="O524" i="57"/>
  <c r="Y460" i="57"/>
  <c r="Y459" i="57" s="1"/>
  <c r="U31" i="57"/>
  <c r="T24" i="63" s="1"/>
  <c r="G92" i="57"/>
  <c r="F85" i="63" s="1"/>
  <c r="X92" i="57"/>
  <c r="W85" i="63" s="1"/>
  <c r="AC24" i="57"/>
  <c r="AB17" i="63" s="1"/>
  <c r="AE29" i="57"/>
  <c r="AD22" i="63" s="1"/>
  <c r="Z165" i="57"/>
  <c r="V423" i="57"/>
  <c r="R297" i="57"/>
  <c r="W162" i="57"/>
  <c r="S438" i="57"/>
  <c r="T48" i="57"/>
  <c r="S41" i="63" s="1"/>
  <c r="AC64" i="57"/>
  <c r="AB57" i="63" s="1"/>
  <c r="Z301" i="57"/>
  <c r="Z456" i="57"/>
  <c r="X90" i="57"/>
  <c r="X100" i="57"/>
  <c r="W93" i="63" s="1"/>
  <c r="J32" i="57"/>
  <c r="I25" i="63" s="1"/>
  <c r="T230" i="57"/>
  <c r="AB25" i="57"/>
  <c r="AA18" i="63" s="1"/>
  <c r="X331" i="57"/>
  <c r="AF337" i="57"/>
  <c r="M236" i="57"/>
  <c r="T229" i="57"/>
  <c r="L297" i="57"/>
  <c r="V60" i="57"/>
  <c r="U53" i="63" s="1"/>
  <c r="Q392" i="57"/>
  <c r="Z400" i="57"/>
  <c r="Y29" i="57"/>
  <c r="X22" i="63" s="1"/>
  <c r="L129" i="57"/>
  <c r="K122" i="63" s="1"/>
  <c r="N396" i="57"/>
  <c r="N410" i="57" s="1"/>
  <c r="V115" i="57"/>
  <c r="U108" i="63" s="1"/>
  <c r="K472" i="57"/>
  <c r="AF94" i="57"/>
  <c r="AE87" i="63" s="1"/>
  <c r="Q27" i="57"/>
  <c r="P20" i="63" s="1"/>
  <c r="G93" i="57"/>
  <c r="F86" i="63" s="1"/>
  <c r="S262" i="57"/>
  <c r="P86" i="57"/>
  <c r="T405" i="57"/>
  <c r="W25" i="57"/>
  <c r="V18" i="63" s="1"/>
  <c r="R421" i="57"/>
  <c r="Z401" i="57"/>
  <c r="M423" i="57"/>
  <c r="P474" i="57"/>
  <c r="Y133" i="57"/>
  <c r="X126" i="63" s="1"/>
  <c r="AA403" i="57"/>
  <c r="AF167" i="57"/>
  <c r="Q264" i="57"/>
  <c r="AC129" i="57"/>
  <c r="AB122" i="63" s="1"/>
  <c r="AB260" i="57"/>
  <c r="S27" i="57"/>
  <c r="R20" i="63" s="1"/>
  <c r="AF83" i="57"/>
  <c r="AE76" i="63" s="1"/>
  <c r="H152" i="57"/>
  <c r="G145" i="63" s="1"/>
  <c r="W536" i="57"/>
  <c r="AF464" i="57"/>
  <c r="AF478" i="57" s="1"/>
  <c r="L154" i="57"/>
  <c r="Y392" i="57"/>
  <c r="P397" i="57"/>
  <c r="M66" i="57"/>
  <c r="L59" i="63" s="1"/>
  <c r="AC406" i="57"/>
  <c r="U13" i="57"/>
  <c r="T6" i="63" s="1"/>
  <c r="P333" i="57"/>
  <c r="L166" i="57"/>
  <c r="N233" i="57"/>
  <c r="AD297" i="57"/>
  <c r="K86" i="57"/>
  <c r="K88" i="57" s="1"/>
  <c r="T90" i="57"/>
  <c r="S83" i="63" s="1"/>
  <c r="AD268" i="57"/>
  <c r="AD455" i="57"/>
  <c r="R335" i="57"/>
  <c r="Y65" i="57"/>
  <c r="X58" i="63" s="1"/>
  <c r="R268" i="57"/>
  <c r="W56" i="57"/>
  <c r="V49" i="63" s="1"/>
  <c r="R63" i="57"/>
  <c r="Q56" i="63" s="1"/>
  <c r="I158" i="57"/>
  <c r="AA465" i="57"/>
  <c r="Q90" i="57"/>
  <c r="F23" i="57"/>
  <c r="E16" i="63" s="1"/>
  <c r="AE14" i="57"/>
  <c r="AD7" i="63" s="1"/>
  <c r="O133" i="57"/>
  <c r="N126" i="63" s="1"/>
  <c r="W331" i="57"/>
  <c r="AA99" i="57"/>
  <c r="Z92" i="63" s="1"/>
  <c r="S91" i="57"/>
  <c r="R84" i="63" s="1"/>
  <c r="X304" i="57"/>
  <c r="M389" i="57"/>
  <c r="E384" i="67" s="1"/>
  <c r="N387" i="57"/>
  <c r="AB401" i="57"/>
  <c r="O297" i="57"/>
  <c r="G86" i="57"/>
  <c r="AA303" i="57"/>
  <c r="X57" i="57"/>
  <c r="W50" i="63" s="1"/>
  <c r="Y473" i="57"/>
  <c r="Q389" i="57"/>
  <c r="W290" i="57"/>
  <c r="AA467" i="57"/>
  <c r="S421" i="57"/>
  <c r="U338" i="57"/>
  <c r="P150" i="57"/>
  <c r="O143" i="63" s="1"/>
  <c r="U116" i="57"/>
  <c r="T109" i="63" s="1"/>
  <c r="L464" i="57"/>
  <c r="Y302" i="57"/>
  <c r="AB129" i="57"/>
  <c r="AA122" i="63" s="1"/>
  <c r="AC285" i="57"/>
  <c r="I280" i="67" s="1"/>
  <c r="P426" i="57"/>
  <c r="R320" i="57"/>
  <c r="N134" i="57"/>
  <c r="M127" i="63" s="1"/>
  <c r="T149" i="57"/>
  <c r="S142" i="63" s="1"/>
  <c r="AF299" i="57"/>
  <c r="AE528" i="57"/>
  <c r="AE527" i="57" s="1"/>
  <c r="AA332" i="57"/>
  <c r="AD27" i="57"/>
  <c r="AC20" i="63" s="1"/>
  <c r="K64" i="57"/>
  <c r="J57" i="63" s="1"/>
  <c r="S431" i="57"/>
  <c r="V90" i="57"/>
  <c r="U83" i="63" s="1"/>
  <c r="AE126" i="57"/>
  <c r="AD119" i="63" s="1"/>
  <c r="S32" i="57"/>
  <c r="R25" i="63" s="1"/>
  <c r="V437" i="57"/>
  <c r="U332" i="57"/>
  <c r="H236" i="57"/>
  <c r="AC117" i="57"/>
  <c r="AB110" i="63" s="1"/>
  <c r="H84" i="57"/>
  <c r="G77" i="63" s="1"/>
  <c r="AD59" i="57"/>
  <c r="AC52" i="63" s="1"/>
  <c r="V159" i="57"/>
  <c r="AE168" i="57"/>
  <c r="N541" i="57"/>
  <c r="J335" i="57"/>
  <c r="Z337" i="57"/>
  <c r="X52" i="57"/>
  <c r="M303" i="57"/>
  <c r="R99" i="57"/>
  <c r="Q92" i="63" s="1"/>
  <c r="AE534" i="57"/>
  <c r="AF329" i="57"/>
  <c r="K32" i="57"/>
  <c r="J25" i="63" s="1"/>
  <c r="AA59" i="57"/>
  <c r="Z52" i="63" s="1"/>
  <c r="Z422" i="57"/>
  <c r="U24" i="57"/>
  <c r="T17" i="63" s="1"/>
  <c r="AA160" i="57"/>
  <c r="I299" i="57"/>
  <c r="AC92" i="57"/>
  <c r="AB85" i="63" s="1"/>
  <c r="L434" i="57"/>
  <c r="O337" i="57"/>
  <c r="S56" i="57"/>
  <c r="S535" i="57"/>
  <c r="AF406" i="57"/>
  <c r="AB472" i="57"/>
  <c r="V474" i="57"/>
  <c r="AE252" i="57"/>
  <c r="P236" i="57"/>
  <c r="AB161" i="57"/>
  <c r="AC128" i="57"/>
  <c r="AB121" i="63" s="1"/>
  <c r="J25" i="57"/>
  <c r="I18" i="63" s="1"/>
  <c r="AE296" i="57"/>
  <c r="AD338" i="57"/>
  <c r="AE388" i="57"/>
  <c r="K92" i="57"/>
  <c r="J85" i="63" s="1"/>
  <c r="J161" i="57"/>
  <c r="J172" i="57" s="1"/>
  <c r="V129" i="57"/>
  <c r="U122" i="63" s="1"/>
  <c r="V540" i="57"/>
  <c r="U91" i="57"/>
  <c r="T84" i="63" s="1"/>
  <c r="W338" i="57"/>
  <c r="S260" i="57"/>
  <c r="AE335" i="57"/>
  <c r="AF269" i="57"/>
  <c r="Z63" i="57"/>
  <c r="Y56" i="63" s="1"/>
  <c r="Q120" i="57"/>
  <c r="K320" i="57"/>
  <c r="X120" i="57"/>
  <c r="AB332" i="57"/>
  <c r="J90" i="57"/>
  <c r="I83" i="63" s="1"/>
  <c r="L22" i="57"/>
  <c r="V167" i="57"/>
  <c r="E33" i="57"/>
  <c r="T125" i="57"/>
  <c r="S118" i="63" s="1"/>
  <c r="X396" i="57"/>
  <c r="X410" i="57" s="1"/>
  <c r="U539" i="57"/>
  <c r="AE234" i="57"/>
  <c r="P159" i="57"/>
  <c r="M57" i="57"/>
  <c r="L50" i="63" s="1"/>
  <c r="K63" i="57"/>
  <c r="J56" i="63" s="1"/>
  <c r="K127" i="57"/>
  <c r="J120" i="63" s="1"/>
  <c r="Y160" i="57"/>
  <c r="R251" i="57"/>
  <c r="U127" i="57"/>
  <c r="T120" i="63" s="1"/>
  <c r="J92" i="57"/>
  <c r="I85" i="63" s="1"/>
  <c r="M320" i="57"/>
  <c r="T456" i="57"/>
  <c r="Y440" i="57"/>
  <c r="J299" i="57"/>
  <c r="P534" i="57"/>
  <c r="M287" i="57"/>
  <c r="S435" i="57"/>
  <c r="V432" i="57"/>
  <c r="M542" i="57"/>
  <c r="S285" i="57"/>
  <c r="AE285" i="57"/>
  <c r="AA321" i="57"/>
  <c r="AE423" i="57"/>
  <c r="L267" i="57"/>
  <c r="P22" i="57"/>
  <c r="O15" i="63" s="1"/>
  <c r="V15" i="57"/>
  <c r="U8" i="63" s="1"/>
  <c r="N81" i="57"/>
  <c r="M74" i="63" s="1"/>
  <c r="I163" i="57"/>
  <c r="T435" i="57"/>
  <c r="N261" i="57"/>
  <c r="N274" i="57" s="1"/>
  <c r="W301" i="57"/>
  <c r="N24" i="57"/>
  <c r="M17" i="63" s="1"/>
  <c r="X226" i="57"/>
  <c r="X423" i="57"/>
  <c r="AF116" i="57"/>
  <c r="AE109" i="63" s="1"/>
  <c r="W329" i="57"/>
  <c r="W342" i="57" s="1"/>
  <c r="AA126" i="57"/>
  <c r="Z119" i="63" s="1"/>
  <c r="AC422" i="57"/>
  <c r="V434" i="57"/>
  <c r="AC455" i="57"/>
  <c r="J433" i="57"/>
  <c r="P61" i="57"/>
  <c r="O54" i="63" s="1"/>
  <c r="Y264" i="57"/>
  <c r="P58" i="57"/>
  <c r="O51" i="63" s="1"/>
  <c r="X468" i="57"/>
  <c r="AB29" i="57"/>
  <c r="AA22" i="63" s="1"/>
  <c r="U337" i="57"/>
  <c r="AA95" i="57"/>
  <c r="Z88" i="63" s="1"/>
  <c r="S125" i="57"/>
  <c r="R118" i="63" s="1"/>
  <c r="R328" i="57"/>
  <c r="T235" i="57"/>
  <c r="Z435" i="57"/>
  <c r="N523" i="57"/>
  <c r="I233" i="57"/>
  <c r="H167" i="57"/>
  <c r="AF100" i="57"/>
  <c r="AE93" i="63" s="1"/>
  <c r="O399" i="57"/>
  <c r="AF303" i="57"/>
  <c r="AD330" i="57"/>
  <c r="T49" i="57"/>
  <c r="S42" i="63" s="1"/>
  <c r="R128" i="57"/>
  <c r="Q121" i="63" s="1"/>
  <c r="W471" i="57"/>
  <c r="AB233" i="57"/>
  <c r="H150" i="57"/>
  <c r="G143" i="63" s="1"/>
  <c r="T321" i="57"/>
  <c r="AB338" i="57"/>
  <c r="W97" i="57"/>
  <c r="V90" i="63" s="1"/>
  <c r="Z303" i="57"/>
  <c r="AB321" i="57"/>
  <c r="W438" i="57"/>
  <c r="S217" i="57"/>
  <c r="T95" i="57"/>
  <c r="S88" i="63" s="1"/>
  <c r="Z523" i="57"/>
  <c r="H518" i="67" s="1"/>
  <c r="AB268" i="57"/>
  <c r="S466" i="57"/>
  <c r="AE422" i="57"/>
  <c r="Y162" i="57"/>
  <c r="P439" i="57"/>
  <c r="O14" i="57"/>
  <c r="N7" i="63" s="1"/>
  <c r="AB264" i="57"/>
  <c r="W59" i="57"/>
  <c r="V52" i="63" s="1"/>
  <c r="W533" i="57"/>
  <c r="Q129" i="57"/>
  <c r="P122" i="63" s="1"/>
  <c r="V338" i="57"/>
  <c r="AB86" i="57"/>
  <c r="AB88" i="57" s="1"/>
  <c r="J329" i="57"/>
  <c r="AB22" i="57"/>
  <c r="R65" i="57"/>
  <c r="Q58" i="63" s="1"/>
  <c r="E65" i="57"/>
  <c r="D58" i="63" s="1"/>
  <c r="R405" i="57"/>
  <c r="O129" i="57"/>
  <c r="N122" i="63" s="1"/>
  <c r="AA83" i="57"/>
  <c r="Z76" i="63" s="1"/>
  <c r="N525" i="57"/>
  <c r="AB331" i="57"/>
  <c r="U117" i="57"/>
  <c r="R58" i="57"/>
  <c r="Q51" i="63" s="1"/>
  <c r="AA261" i="57"/>
  <c r="AA274" i="57" s="1"/>
  <c r="H99" i="57"/>
  <c r="G92" i="63" s="1"/>
  <c r="Q91" i="57"/>
  <c r="P84" i="63" s="1"/>
  <c r="AF63" i="57"/>
  <c r="AE56" i="63" s="1"/>
  <c r="J337" i="57"/>
  <c r="V302" i="57"/>
  <c r="AD63" i="57"/>
  <c r="AC56" i="63" s="1"/>
  <c r="AB302" i="57"/>
  <c r="O236" i="57"/>
  <c r="F81" i="57"/>
  <c r="E74" i="63" s="1"/>
  <c r="P59" i="57"/>
  <c r="O52" i="63" s="1"/>
  <c r="AF222" i="57"/>
  <c r="AF224" i="57" s="1"/>
  <c r="AF223" i="57" s="1"/>
  <c r="G168" i="57"/>
  <c r="Q455" i="57"/>
  <c r="AB100" i="57"/>
  <c r="AA93" i="63" s="1"/>
  <c r="W469" i="57"/>
  <c r="Q337" i="57"/>
  <c r="Z13" i="57"/>
  <c r="Y6" i="63" s="1"/>
  <c r="T159" i="57"/>
  <c r="T172" i="57" s="1"/>
  <c r="J260" i="57"/>
  <c r="U434" i="57"/>
  <c r="R15" i="57"/>
  <c r="Q8" i="63" s="1"/>
  <c r="S335" i="57"/>
  <c r="AB13" i="57"/>
  <c r="AA6" i="63" s="1"/>
  <c r="Y270" i="57"/>
  <c r="V465" i="57"/>
  <c r="P227" i="57"/>
  <c r="O304" i="57"/>
  <c r="N131" i="57"/>
  <c r="M124" i="63" s="1"/>
  <c r="L64" i="57"/>
  <c r="K57" i="63" s="1"/>
  <c r="U151" i="57"/>
  <c r="T144" i="63" s="1"/>
  <c r="Y22" i="57"/>
  <c r="O396" i="57"/>
  <c r="G124" i="57"/>
  <c r="L392" i="57"/>
  <c r="L25" i="57"/>
  <c r="K18" i="63" s="1"/>
  <c r="K99" i="57"/>
  <c r="J92" i="63" s="1"/>
  <c r="P252" i="57"/>
  <c r="Q336" i="57"/>
  <c r="S403" i="57"/>
  <c r="T91" i="57"/>
  <c r="S84" i="63" s="1"/>
  <c r="F27" i="57"/>
  <c r="E20" i="63" s="1"/>
  <c r="X217" i="57"/>
  <c r="U329" i="57"/>
  <c r="X523" i="57"/>
  <c r="Q235" i="57"/>
  <c r="H60" i="57"/>
  <c r="G53" i="63" s="1"/>
  <c r="Y52" i="57"/>
  <c r="X45" i="63" s="1"/>
  <c r="X27" i="57"/>
  <c r="W20" i="63" s="1"/>
  <c r="I165" i="57"/>
  <c r="P472" i="57"/>
  <c r="M406" i="57"/>
  <c r="AC98" i="57"/>
  <c r="AB91" i="63" s="1"/>
  <c r="K338" i="57"/>
  <c r="K342" i="57" s="1"/>
  <c r="AC227" i="57"/>
  <c r="AC240" i="57" s="1"/>
  <c r="S303" i="57"/>
  <c r="AA226" i="57"/>
  <c r="M13" i="57"/>
  <c r="L6" i="63" s="1"/>
  <c r="Q81" i="57"/>
  <c r="W261" i="57"/>
  <c r="W58" i="57"/>
  <c r="V51" i="63" s="1"/>
  <c r="X24" i="57"/>
  <c r="W17" i="63" s="1"/>
  <c r="S128" i="57"/>
  <c r="R121" i="63" s="1"/>
  <c r="AC125" i="57"/>
  <c r="AB118" i="63" s="1"/>
  <c r="T464" i="57"/>
  <c r="L52" i="57"/>
  <c r="L51" i="57" s="1"/>
  <c r="K44" i="63" s="1"/>
  <c r="K129" i="57"/>
  <c r="J122" i="63" s="1"/>
  <c r="L219" i="57"/>
  <c r="AD117" i="57"/>
  <c r="AC110" i="63" s="1"/>
  <c r="P18" i="57"/>
  <c r="AE329" i="57"/>
  <c r="AC537" i="57"/>
  <c r="U399" i="57"/>
  <c r="U410" i="57" s="1"/>
  <c r="P524" i="57"/>
  <c r="Y539" i="57"/>
  <c r="P92" i="57"/>
  <c r="O85" i="63" s="1"/>
  <c r="O29" i="57"/>
  <c r="N22" i="63" s="1"/>
  <c r="M330" i="57"/>
  <c r="M319" i="57"/>
  <c r="E314" i="67" s="1"/>
  <c r="Z128" i="57"/>
  <c r="Y121" i="63" s="1"/>
  <c r="AF25" i="57"/>
  <c r="AE18" i="63" s="1"/>
  <c r="X539" i="57"/>
  <c r="U235" i="57"/>
  <c r="Y437" i="57"/>
  <c r="M336" i="57"/>
  <c r="N166" i="57"/>
  <c r="AE472" i="57"/>
  <c r="M421" i="57"/>
  <c r="P132" i="57"/>
  <c r="O125" i="63" s="1"/>
  <c r="R466" i="57"/>
  <c r="S523" i="57"/>
  <c r="P467" i="57"/>
  <c r="N95" i="57"/>
  <c r="M88" i="63" s="1"/>
  <c r="AE30" i="57"/>
  <c r="AD23" i="63" s="1"/>
  <c r="K150" i="57"/>
  <c r="J143" i="63" s="1"/>
  <c r="K455" i="57"/>
  <c r="N161" i="57"/>
  <c r="N172" i="57" s="1"/>
  <c r="AE540" i="57"/>
  <c r="U158" i="57"/>
  <c r="G29" i="57"/>
  <c r="F22" i="63" s="1"/>
  <c r="Z150" i="57"/>
  <c r="Y143" i="63" s="1"/>
  <c r="J15" i="57"/>
  <c r="I8" i="63" s="1"/>
  <c r="W90" i="57"/>
  <c r="V83" i="63" s="1"/>
  <c r="H234" i="57"/>
  <c r="G165" i="57"/>
  <c r="P404" i="57"/>
  <c r="R14" i="57"/>
  <c r="Q7" i="63" s="1"/>
  <c r="V537" i="57"/>
  <c r="AB438" i="57"/>
  <c r="AB444" i="57" s="1"/>
  <c r="Y399" i="57"/>
  <c r="T290" i="57"/>
  <c r="AA398" i="57"/>
  <c r="N473" i="57"/>
  <c r="AF434" i="57"/>
  <c r="AD48" i="57"/>
  <c r="AC41" i="63" s="1"/>
  <c r="S82" i="57"/>
  <c r="R75" i="63" s="1"/>
  <c r="H30" i="57"/>
  <c r="G23" i="63" s="1"/>
  <c r="N328" i="57"/>
  <c r="T150" i="57"/>
  <c r="S143" i="63" s="1"/>
  <c r="K438" i="57"/>
  <c r="AF227" i="57"/>
  <c r="M474" i="57"/>
  <c r="T167" i="57"/>
  <c r="AE320" i="57"/>
  <c r="AA161" i="57"/>
  <c r="L471" i="57"/>
  <c r="AF338" i="57"/>
  <c r="N431" i="57"/>
  <c r="AC166" i="57"/>
  <c r="W31" i="57"/>
  <c r="V24" i="63" s="1"/>
  <c r="N98" i="57"/>
  <c r="M91" i="63" s="1"/>
  <c r="AD236" i="57"/>
  <c r="AC48" i="57"/>
  <c r="AB41" i="63" s="1"/>
  <c r="AD540" i="57"/>
  <c r="R540" i="57"/>
  <c r="AE151" i="57"/>
  <c r="AD144" i="63" s="1"/>
  <c r="AE58" i="57"/>
  <c r="AD51" i="63" s="1"/>
  <c r="Q252" i="57"/>
  <c r="N127" i="57"/>
  <c r="M120" i="63" s="1"/>
  <c r="K267" i="57"/>
  <c r="V120" i="57"/>
  <c r="AA296" i="57"/>
  <c r="P285" i="57"/>
  <c r="J332" i="57"/>
  <c r="T26" i="57"/>
  <c r="S19" i="63" s="1"/>
  <c r="Y536" i="57"/>
  <c r="AE158" i="57"/>
  <c r="AC231" i="57"/>
  <c r="O403" i="57"/>
  <c r="AB49" i="57"/>
  <c r="AA42" i="63" s="1"/>
  <c r="H48" i="57"/>
  <c r="G41" i="63" s="1"/>
  <c r="O525" i="57"/>
  <c r="P98" i="57"/>
  <c r="O91" i="63" s="1"/>
  <c r="AC389" i="57"/>
  <c r="AD61" i="57"/>
  <c r="AC54" i="63" s="1"/>
  <c r="U30" i="57"/>
  <c r="T23" i="63" s="1"/>
  <c r="K254" i="57"/>
  <c r="H162" i="57"/>
  <c r="AE128" i="57"/>
  <c r="AD121" i="63" s="1"/>
  <c r="H33" i="57"/>
  <c r="AB97" i="57"/>
  <c r="AA90" i="63" s="1"/>
  <c r="Y95" i="57"/>
  <c r="X88" i="63" s="1"/>
  <c r="AA401" i="57"/>
  <c r="V47" i="57"/>
  <c r="U40" i="63" s="1"/>
  <c r="N31" i="57"/>
  <c r="M24" i="63" s="1"/>
  <c r="AA270" i="57"/>
  <c r="V99" i="57"/>
  <c r="U92" i="63" s="1"/>
  <c r="T100" i="57"/>
  <c r="S93" i="63" s="1"/>
  <c r="V304" i="57"/>
  <c r="AA294" i="57"/>
  <c r="AC265" i="57"/>
  <c r="U56" i="57"/>
  <c r="S253" i="57"/>
  <c r="L226" i="57"/>
  <c r="U126" i="57"/>
  <c r="T119" i="63" s="1"/>
  <c r="S456" i="57"/>
  <c r="G81" i="57"/>
  <c r="F74" i="63" s="1"/>
  <c r="AB294" i="57"/>
  <c r="S98" i="57"/>
  <c r="R91" i="63" s="1"/>
  <c r="Y32" i="57"/>
  <c r="X25" i="63" s="1"/>
  <c r="AE396" i="57"/>
  <c r="AE410" i="57" s="1"/>
  <c r="T158" i="57"/>
  <c r="E47" i="57"/>
  <c r="AB403" i="57"/>
  <c r="Q56" i="57"/>
  <c r="V331" i="57"/>
  <c r="AE127" i="57"/>
  <c r="AD120" i="63" s="1"/>
  <c r="AD536" i="57"/>
  <c r="AF535" i="57"/>
  <c r="F18" i="57"/>
  <c r="Y252" i="57"/>
  <c r="AC536" i="57"/>
  <c r="S60" i="57"/>
  <c r="R53" i="63" s="1"/>
  <c r="I24" i="57"/>
  <c r="H17" i="63" s="1"/>
  <c r="K57" i="57"/>
  <c r="J50" i="63" s="1"/>
  <c r="O404" i="57"/>
  <c r="S330" i="57"/>
  <c r="K264" i="57"/>
  <c r="F59" i="57"/>
  <c r="E52" i="63" s="1"/>
  <c r="V18" i="57"/>
  <c r="L333" i="57"/>
  <c r="N301" i="57"/>
  <c r="Z56" i="57"/>
  <c r="G59" i="57"/>
  <c r="F52" i="63" s="1"/>
  <c r="AD290" i="57"/>
  <c r="AD289" i="57" s="1"/>
  <c r="X330" i="57"/>
  <c r="AF151" i="57"/>
  <c r="AE144" i="63" s="1"/>
  <c r="W389" i="57"/>
  <c r="S166" i="57"/>
  <c r="S469" i="57"/>
  <c r="P13" i="57"/>
  <c r="O6" i="63" s="1"/>
  <c r="H31" i="57"/>
  <c r="G24" i="63" s="1"/>
  <c r="V229" i="57"/>
  <c r="J331" i="57"/>
  <c r="J422" i="57"/>
  <c r="F160" i="57"/>
  <c r="Q13" i="57"/>
  <c r="P6" i="63" s="1"/>
  <c r="H97" i="57"/>
  <c r="G90" i="63" s="1"/>
  <c r="AD49" i="57"/>
  <c r="AC42" i="63" s="1"/>
  <c r="X432" i="57"/>
  <c r="V95" i="57"/>
  <c r="U88" i="63" s="1"/>
  <c r="K253" i="57"/>
  <c r="AB389" i="57"/>
  <c r="AB56" i="57"/>
  <c r="K464" i="57"/>
  <c r="AB160" i="57"/>
  <c r="N251" i="57"/>
  <c r="AF162" i="57"/>
  <c r="AE430" i="57"/>
  <c r="AA124" i="57"/>
  <c r="R467" i="57"/>
  <c r="V528" i="57"/>
  <c r="W406" i="57"/>
  <c r="O100" i="57"/>
  <c r="N93" i="63" s="1"/>
  <c r="AD60" i="57"/>
  <c r="AC53" i="63" s="1"/>
  <c r="M535" i="57"/>
  <c r="H49" i="57"/>
  <c r="G42" i="63" s="1"/>
  <c r="P532" i="57"/>
  <c r="AC337" i="57"/>
  <c r="L49" i="57"/>
  <c r="K42" i="63" s="1"/>
  <c r="N333" i="57"/>
  <c r="AC468" i="57"/>
  <c r="N253" i="57"/>
  <c r="I134" i="57"/>
  <c r="H127" i="63" s="1"/>
  <c r="N83" i="57"/>
  <c r="M76" i="63" s="1"/>
  <c r="P471" i="57"/>
  <c r="Z396" i="57"/>
  <c r="Z410" i="57" s="1"/>
  <c r="V262" i="57"/>
  <c r="G98" i="57"/>
  <c r="F91" i="63" s="1"/>
  <c r="L269" i="57"/>
  <c r="T98" i="57"/>
  <c r="S91" i="63" s="1"/>
  <c r="Z98" i="57"/>
  <c r="Y91" i="63" s="1"/>
  <c r="AC13" i="57"/>
  <c r="AB6" i="63" s="1"/>
  <c r="V523" i="57"/>
  <c r="T460" i="57"/>
  <c r="Y83" i="57"/>
  <c r="AC228" i="57"/>
  <c r="AE533" i="57"/>
  <c r="AE546" i="57" s="1"/>
  <c r="Y396" i="57"/>
  <c r="Y410" i="57" s="1"/>
  <c r="J48" i="57"/>
  <c r="I41" i="63" s="1"/>
  <c r="H25" i="57"/>
  <c r="G18" i="63" s="1"/>
  <c r="AB58" i="57"/>
  <c r="AA51" i="63" s="1"/>
  <c r="U97" i="57"/>
  <c r="T90" i="63" s="1"/>
  <c r="Z90" i="57"/>
  <c r="Y83" i="63" s="1"/>
  <c r="E82" i="57"/>
  <c r="D75" i="63" s="1"/>
  <c r="R56" i="57"/>
  <c r="Z168" i="57"/>
  <c r="AD252" i="57"/>
  <c r="O252" i="57"/>
  <c r="M116" i="57"/>
  <c r="L109" i="63" s="1"/>
  <c r="W63" i="57"/>
  <c r="V56" i="63" s="1"/>
  <c r="E50" i="57"/>
  <c r="W222" i="57"/>
  <c r="AE434" i="57"/>
  <c r="AD83" i="57"/>
  <c r="AC76" i="63" s="1"/>
  <c r="X534" i="57"/>
  <c r="R290" i="57"/>
  <c r="R292" i="57" s="1"/>
  <c r="R291" i="57" s="1"/>
  <c r="Q469" i="57"/>
  <c r="L150" i="57"/>
  <c r="K143" i="63" s="1"/>
  <c r="P329" i="57"/>
  <c r="L59" i="57"/>
  <c r="K52" i="63" s="1"/>
  <c r="AE90" i="57"/>
  <c r="AD83" i="63" s="1"/>
  <c r="T397" i="57"/>
  <c r="I220" i="57"/>
  <c r="E56" i="57"/>
  <c r="L456" i="57"/>
  <c r="T468" i="57"/>
  <c r="Y100" i="57"/>
  <c r="X93" i="63" s="1"/>
  <c r="J287" i="57"/>
  <c r="AD57" i="57"/>
  <c r="AC50" i="63" s="1"/>
  <c r="U321" i="57"/>
  <c r="N528" i="57"/>
  <c r="V319" i="57"/>
  <c r="K263" i="57"/>
  <c r="K274" i="57" s="1"/>
  <c r="Q22" i="57"/>
  <c r="P15" i="63" s="1"/>
  <c r="S261" i="57"/>
  <c r="AB48" i="57"/>
  <c r="AA41" i="63" s="1"/>
  <c r="W440" i="57"/>
  <c r="S158" i="57"/>
  <c r="L125" i="57"/>
  <c r="K118" i="63" s="1"/>
  <c r="X168" i="57"/>
  <c r="H26" i="57"/>
  <c r="G19" i="63" s="1"/>
  <c r="M158" i="57"/>
  <c r="Q32" i="57"/>
  <c r="P25" i="63" s="1"/>
  <c r="Q540" i="57"/>
  <c r="N26" i="57"/>
  <c r="M19" i="63" s="1"/>
  <c r="AA52" i="57"/>
  <c r="AA51" i="57" s="1"/>
  <c r="Z44" i="63" s="1"/>
  <c r="T92" i="57"/>
  <c r="S85" i="63" s="1"/>
  <c r="AB98" i="57"/>
  <c r="AA91" i="63" s="1"/>
  <c r="AE331" i="57"/>
  <c r="X434" i="57"/>
  <c r="AC99" i="57"/>
  <c r="AB92" i="63" s="1"/>
  <c r="AD26" i="57"/>
  <c r="AC19" i="63" s="1"/>
  <c r="J231" i="57"/>
  <c r="P338" i="57"/>
  <c r="AD162" i="57"/>
  <c r="AD115" i="57"/>
  <c r="AC108" i="63" s="1"/>
  <c r="AB432" i="57"/>
  <c r="AC338" i="57"/>
  <c r="AE431" i="57"/>
  <c r="J99" i="57"/>
  <c r="I92" i="63" s="1"/>
  <c r="R389" i="57"/>
  <c r="Q267" i="57"/>
  <c r="T18" i="57"/>
  <c r="S11" i="63" s="1"/>
  <c r="Q541" i="57"/>
  <c r="U433" i="57"/>
  <c r="L261" i="57"/>
  <c r="P57" i="57"/>
  <c r="O50" i="63" s="1"/>
  <c r="W126" i="57"/>
  <c r="V119" i="63" s="1"/>
  <c r="AB396" i="57"/>
  <c r="AB410" i="57" s="1"/>
  <c r="O405" i="57"/>
  <c r="Z423" i="57"/>
  <c r="S251" i="57"/>
  <c r="L320" i="57"/>
  <c r="I59" i="57"/>
  <c r="H52" i="63" s="1"/>
  <c r="O263" i="57"/>
  <c r="AB83" i="57"/>
  <c r="AA76" i="63" s="1"/>
  <c r="S398" i="57"/>
  <c r="I298" i="57"/>
  <c r="U166" i="57"/>
  <c r="AE162" i="57"/>
  <c r="AB82" i="57"/>
  <c r="AA75" i="63" s="1"/>
  <c r="AD30" i="57"/>
  <c r="AC23" i="63" s="1"/>
  <c r="V472" i="57"/>
  <c r="X528" i="57"/>
  <c r="AF235" i="57"/>
  <c r="X473" i="57"/>
  <c r="Y298" i="57"/>
  <c r="N399" i="57"/>
  <c r="J33" i="57"/>
  <c r="AD324" i="57"/>
  <c r="K251" i="57"/>
  <c r="H129" i="57"/>
  <c r="G122" i="63" s="1"/>
  <c r="Y81" i="57"/>
  <c r="X74" i="63" s="1"/>
  <c r="T422" i="57"/>
  <c r="V236" i="57"/>
  <c r="Z332" i="57"/>
  <c r="AE60" i="57"/>
  <c r="AD53" i="63" s="1"/>
  <c r="AC434" i="57"/>
  <c r="S49" i="57"/>
  <c r="R42" i="63" s="1"/>
  <c r="AC14" i="57"/>
  <c r="AB7" i="63" s="1"/>
  <c r="T532" i="57"/>
  <c r="V400" i="57"/>
  <c r="M15" i="57"/>
  <c r="L8" i="63" s="1"/>
  <c r="O460" i="57"/>
  <c r="AD473" i="57"/>
  <c r="Y57" i="57"/>
  <c r="X50" i="63" s="1"/>
  <c r="Y126" i="57"/>
  <c r="X119" i="63" s="1"/>
  <c r="AD465" i="57"/>
  <c r="U268" i="57"/>
  <c r="Y24" i="57"/>
  <c r="X17" i="63" s="1"/>
  <c r="AA167" i="57"/>
  <c r="G118" i="57"/>
  <c r="F111" i="63" s="1"/>
  <c r="M234" i="57"/>
  <c r="AF128" i="57"/>
  <c r="AE121" i="63" s="1"/>
  <c r="W218" i="57"/>
  <c r="N390" i="57"/>
  <c r="O458" i="57"/>
  <c r="AC432" i="57"/>
  <c r="Q47" i="57"/>
  <c r="Z48" i="57"/>
  <c r="Y41" i="63" s="1"/>
  <c r="S151" i="57"/>
  <c r="R144" i="63" s="1"/>
  <c r="AA127" i="57"/>
  <c r="Z120" i="63" s="1"/>
  <c r="X389" i="57"/>
  <c r="AB163" i="57"/>
  <c r="AD396" i="57"/>
  <c r="J328" i="57"/>
  <c r="K424" i="57"/>
  <c r="AB61" i="57"/>
  <c r="AA54" i="63" s="1"/>
  <c r="P265" i="57"/>
  <c r="AF31" i="57"/>
  <c r="AE24" i="63" s="1"/>
  <c r="Q464" i="57"/>
  <c r="K94" i="57"/>
  <c r="J87" i="63" s="1"/>
  <c r="Y222" i="57"/>
  <c r="X267" i="57"/>
  <c r="AB299" i="57"/>
  <c r="H58" i="57"/>
  <c r="G51" i="63" s="1"/>
  <c r="AB261" i="57"/>
  <c r="P319" i="57"/>
  <c r="T270" i="57"/>
  <c r="AF260" i="57"/>
  <c r="L92" i="57"/>
  <c r="K85" i="63" s="1"/>
  <c r="J64" i="57"/>
  <c r="I57" i="63" s="1"/>
  <c r="U219" i="57"/>
  <c r="AF261" i="57"/>
  <c r="AB435" i="57"/>
  <c r="K100" i="57"/>
  <c r="J93" i="63" s="1"/>
  <c r="L268" i="57"/>
  <c r="W14" i="57"/>
  <c r="V7" i="63" s="1"/>
  <c r="AA235" i="57"/>
  <c r="U95" i="57"/>
  <c r="T88" i="63" s="1"/>
  <c r="K303" i="57"/>
  <c r="AF160" i="57"/>
  <c r="S540" i="57"/>
  <c r="S546" i="57" s="1"/>
  <c r="AC440" i="57"/>
  <c r="N116" i="57"/>
  <c r="M109" i="63" s="1"/>
  <c r="W268" i="57"/>
  <c r="P14" i="57"/>
  <c r="O7" i="63" s="1"/>
  <c r="F92" i="57"/>
  <c r="E85" i="63" s="1"/>
  <c r="Q268" i="57"/>
  <c r="X536" i="57"/>
  <c r="K260" i="57"/>
  <c r="AC533" i="57"/>
  <c r="G116" i="57"/>
  <c r="F109" i="63" s="1"/>
  <c r="W303" i="57"/>
  <c r="AB336" i="57"/>
  <c r="AC467" i="57"/>
  <c r="AC478" i="57" s="1"/>
  <c r="AE324" i="57"/>
  <c r="J217" i="57"/>
  <c r="AE466" i="57"/>
  <c r="AA219" i="57"/>
  <c r="F94" i="57"/>
  <c r="E87" i="63" s="1"/>
  <c r="R296" i="57"/>
  <c r="V435" i="57"/>
  <c r="M331" i="57"/>
  <c r="AB168" i="57"/>
  <c r="I29" i="57"/>
  <c r="H22" i="63" s="1"/>
  <c r="Y301" i="57"/>
  <c r="O435" i="57"/>
  <c r="V127" i="57"/>
  <c r="U120" i="63" s="1"/>
  <c r="Y468" i="57"/>
  <c r="AE294" i="57"/>
  <c r="I304" i="57"/>
  <c r="R301" i="57"/>
  <c r="H98" i="57"/>
  <c r="G91" i="63" s="1"/>
  <c r="W465" i="57"/>
  <c r="Q97" i="57"/>
  <c r="P90" i="63" s="1"/>
  <c r="E14" i="57"/>
  <c r="D7" i="63" s="1"/>
  <c r="I295" i="57"/>
  <c r="AF270" i="57"/>
  <c r="AF274" i="57" s="1"/>
  <c r="AF29" i="57"/>
  <c r="AE22" i="63" s="1"/>
  <c r="W128" i="57"/>
  <c r="V121" i="63" s="1"/>
  <c r="M29" i="57"/>
  <c r="L22" i="63" s="1"/>
  <c r="AA337" i="57"/>
  <c r="AB541" i="57"/>
  <c r="M433" i="57"/>
  <c r="M444" i="57" s="1"/>
  <c r="T330" i="57"/>
  <c r="L15" i="57"/>
  <c r="K8" i="63" s="1"/>
  <c r="AD262" i="57"/>
  <c r="J263" i="57"/>
  <c r="J22" i="57"/>
  <c r="W82" i="57"/>
  <c r="V75" i="63" s="1"/>
  <c r="R398" i="57"/>
  <c r="Q100" i="57"/>
  <c r="P93" i="63" s="1"/>
  <c r="U98" i="57"/>
  <c r="T91" i="63" s="1"/>
  <c r="U397" i="57"/>
  <c r="S93" i="57"/>
  <c r="R86" i="63" s="1"/>
  <c r="M458" i="57"/>
  <c r="N302" i="57"/>
  <c r="N404" i="57"/>
  <c r="J158" i="57"/>
  <c r="Y401" i="57"/>
  <c r="AD91" i="57"/>
  <c r="AC84" i="63" s="1"/>
  <c r="G128" i="57"/>
  <c r="F121" i="63" s="1"/>
  <c r="W403" i="57"/>
  <c r="AC47" i="57"/>
  <c r="Z299" i="57"/>
  <c r="R537" i="57"/>
  <c r="K15" i="57"/>
  <c r="J8" i="63" s="1"/>
  <c r="I97" i="57"/>
  <c r="H90" i="63" s="1"/>
  <c r="K421" i="57"/>
  <c r="K256" i="57"/>
  <c r="V29" i="57"/>
  <c r="U22" i="63" s="1"/>
  <c r="F99" i="57"/>
  <c r="E92" i="63" s="1"/>
  <c r="AF399" i="57"/>
  <c r="L299" i="57"/>
  <c r="X61" i="57"/>
  <c r="W54" i="63" s="1"/>
  <c r="M534" i="57"/>
  <c r="W434" i="57"/>
  <c r="W57" i="57"/>
  <c r="V50" i="63" s="1"/>
  <c r="R471" i="57"/>
  <c r="W226" i="57"/>
  <c r="W240" i="57" s="1"/>
  <c r="T328" i="57"/>
  <c r="Z421" i="57"/>
  <c r="R539" i="57"/>
  <c r="H127" i="57"/>
  <c r="G120" i="63" s="1"/>
  <c r="AB422" i="57"/>
  <c r="T217" i="57"/>
  <c r="O228" i="57"/>
  <c r="Y92" i="57"/>
  <c r="X85" i="63" s="1"/>
  <c r="S534" i="57"/>
  <c r="AB24" i="57"/>
  <c r="AA17" i="63" s="1"/>
  <c r="P431" i="57"/>
  <c r="L422" i="57"/>
  <c r="V25" i="57"/>
  <c r="U18" i="63" s="1"/>
  <c r="AD439" i="57"/>
  <c r="J13" i="57"/>
  <c r="I6" i="63" s="1"/>
  <c r="U387" i="57"/>
  <c r="AC115" i="57"/>
  <c r="Z389" i="57"/>
  <c r="I126" i="57"/>
  <c r="H119" i="63" s="1"/>
  <c r="AE233" i="57"/>
  <c r="AE532" i="57"/>
  <c r="Q256" i="57"/>
  <c r="AC473" i="57"/>
  <c r="X116" i="57"/>
  <c r="W109" i="63" s="1"/>
  <c r="X532" i="57"/>
  <c r="X546" i="57" s="1"/>
  <c r="AC31" i="57"/>
  <c r="AB24" i="63" s="1"/>
  <c r="L24" i="57"/>
  <c r="K17" i="63" s="1"/>
  <c r="K48" i="57"/>
  <c r="J41" i="63" s="1"/>
  <c r="F60" i="57"/>
  <c r="E53" i="63" s="1"/>
  <c r="H233" i="57"/>
  <c r="J97" i="57"/>
  <c r="I90" i="63" s="1"/>
  <c r="T303" i="57"/>
  <c r="AD66" i="57"/>
  <c r="AC59" i="63" s="1"/>
  <c r="AA57" i="57"/>
  <c r="Z50" i="63" s="1"/>
  <c r="M469" i="57"/>
  <c r="X233" i="57"/>
  <c r="U298" i="57"/>
  <c r="E18" i="57"/>
  <c r="G24" i="57"/>
  <c r="F17" i="63" s="1"/>
  <c r="Z57" i="57"/>
  <c r="Y50" i="63" s="1"/>
  <c r="Q92" i="57"/>
  <c r="P85" i="63" s="1"/>
  <c r="F91" i="57"/>
  <c r="E84" i="63" s="1"/>
  <c r="R299" i="57"/>
  <c r="G129" i="57"/>
  <c r="F122" i="63" s="1"/>
  <c r="U48" i="57"/>
  <c r="T41" i="63" s="1"/>
  <c r="K219" i="57"/>
  <c r="AB94" i="57"/>
  <c r="AA87" i="63" s="1"/>
  <c r="E64" i="57"/>
  <c r="D57" i="63" s="1"/>
  <c r="V440" i="57"/>
  <c r="S131" i="57"/>
  <c r="R124" i="63" s="1"/>
  <c r="G27" i="57"/>
  <c r="AE95" i="57"/>
  <c r="AD88" i="63" s="1"/>
  <c r="O534" i="57"/>
  <c r="P438" i="57"/>
  <c r="V13" i="57"/>
  <c r="U6" i="63" s="1"/>
  <c r="AF30" i="57"/>
  <c r="AE23" i="63" s="1"/>
  <c r="Y13" i="57"/>
  <c r="X6" i="63" s="1"/>
  <c r="T539" i="57"/>
  <c r="AA304" i="57"/>
  <c r="J267" i="57"/>
  <c r="E81" i="57"/>
  <c r="D74" i="63" s="1"/>
  <c r="AA22" i="57"/>
  <c r="AA335" i="57"/>
  <c r="AD457" i="57"/>
  <c r="U14" i="57"/>
  <c r="T7" i="63" s="1"/>
  <c r="R265" i="57"/>
  <c r="N464" i="57"/>
  <c r="N478" i="57" s="1"/>
  <c r="U471" i="57"/>
  <c r="AD304" i="57"/>
  <c r="AB99" i="57"/>
  <c r="AA92" i="63" s="1"/>
  <c r="L217" i="57"/>
  <c r="K218" i="57"/>
  <c r="AE536" i="57"/>
  <c r="N160" i="57"/>
  <c r="P537" i="57"/>
  <c r="T336" i="57"/>
  <c r="J298" i="57"/>
  <c r="K66" i="57"/>
  <c r="J59" i="63" s="1"/>
  <c r="V128" i="57"/>
  <c r="U121" i="63" s="1"/>
  <c r="AB162" i="57"/>
  <c r="U25" i="57"/>
  <c r="T18" i="63" s="1"/>
  <c r="N128" i="57"/>
  <c r="M121" i="63" s="1"/>
  <c r="M48" i="57"/>
  <c r="L41" i="63" s="1"/>
  <c r="V65" i="57"/>
  <c r="U58" i="63" s="1"/>
  <c r="AF525" i="57"/>
  <c r="I520" i="67" s="1"/>
  <c r="V116" i="57"/>
  <c r="U109" i="63" s="1"/>
  <c r="Z298" i="57"/>
  <c r="AF18" i="57"/>
  <c r="AA47" i="57"/>
  <c r="Z40" i="63" s="1"/>
  <c r="AA466" i="57"/>
  <c r="AA263" i="57"/>
  <c r="L99" i="57"/>
  <c r="K92" i="63" s="1"/>
  <c r="K149" i="57"/>
  <c r="J142" i="63" s="1"/>
  <c r="P131" i="57"/>
  <c r="O124" i="63" s="1"/>
  <c r="AB474" i="57"/>
  <c r="H95" i="57"/>
  <c r="G88" i="63" s="1"/>
  <c r="F16" i="57"/>
  <c r="E9" i="63" s="1"/>
  <c r="P90" i="57"/>
  <c r="L390" i="57"/>
  <c r="D385" i="67" s="1"/>
  <c r="U64" i="57"/>
  <c r="T57" i="63" s="1"/>
  <c r="Z333" i="57"/>
  <c r="AD336" i="57"/>
  <c r="P396" i="57"/>
  <c r="P410" i="57" s="1"/>
  <c r="Q432" i="57"/>
  <c r="R533" i="57"/>
  <c r="AE404" i="57"/>
  <c r="AD440" i="57"/>
  <c r="E31" i="57"/>
  <c r="D24" i="63" s="1"/>
  <c r="AE439" i="57"/>
  <c r="AF26" i="57"/>
  <c r="AE19" i="63" s="1"/>
  <c r="F158" i="57"/>
  <c r="E151" i="63" s="1"/>
  <c r="O131" i="57"/>
  <c r="N124" i="63" s="1"/>
  <c r="AE460" i="57"/>
  <c r="T433" i="57"/>
  <c r="R31" i="57"/>
  <c r="Q24" i="63" s="1"/>
  <c r="O15" i="57"/>
  <c r="N8" i="63" s="1"/>
  <c r="L472" i="57"/>
  <c r="X332" i="57"/>
  <c r="L132" i="57"/>
  <c r="K125" i="63" s="1"/>
  <c r="W396" i="57"/>
  <c r="W410" i="57" s="1"/>
  <c r="Z455" i="57"/>
  <c r="P270" i="57"/>
  <c r="Z160" i="57"/>
  <c r="W405" i="57"/>
  <c r="Q134" i="57"/>
  <c r="P127" i="63" s="1"/>
  <c r="AF466" i="57"/>
  <c r="AE421" i="57"/>
  <c r="I416" i="67" s="1"/>
  <c r="AB287" i="57"/>
  <c r="AE406" i="57"/>
  <c r="M120" i="57"/>
  <c r="W94" i="57"/>
  <c r="V87" i="63" s="1"/>
  <c r="P294" i="57"/>
  <c r="O48" i="57"/>
  <c r="N41" i="63" s="1"/>
  <c r="N30" i="57"/>
  <c r="M23" i="63" s="1"/>
  <c r="L116" i="57"/>
  <c r="K109" i="63" s="1"/>
  <c r="M32" i="57"/>
  <c r="L25" i="63" s="1"/>
  <c r="R86" i="57"/>
  <c r="T33" i="57"/>
  <c r="Q324" i="57"/>
  <c r="Q326" i="57" s="1"/>
  <c r="Q325" i="57" s="1"/>
  <c r="M338" i="57"/>
  <c r="N129" i="57"/>
  <c r="M122" i="63" s="1"/>
  <c r="N29" i="57"/>
  <c r="M22" i="63" s="1"/>
  <c r="Q439" i="57"/>
  <c r="AE319" i="57"/>
  <c r="Q533" i="57"/>
  <c r="Q546" i="57" s="1"/>
  <c r="S86" i="57"/>
  <c r="W61" i="57"/>
  <c r="V54" i="63" s="1"/>
  <c r="W252" i="57"/>
  <c r="Y97" i="57"/>
  <c r="X90" i="63" s="1"/>
  <c r="K456" i="57"/>
  <c r="Y48" i="57"/>
  <c r="X41" i="63" s="1"/>
  <c r="S472" i="57"/>
  <c r="N236" i="57"/>
  <c r="L324" i="57"/>
  <c r="T262" i="57"/>
  <c r="O466" i="57"/>
  <c r="R321" i="57"/>
  <c r="F316" i="67" s="1"/>
  <c r="AD301" i="57"/>
  <c r="Z93" i="57"/>
  <c r="Y86" i="63" s="1"/>
  <c r="K321" i="57"/>
  <c r="U22" i="57"/>
  <c r="J421" i="57"/>
  <c r="D416" i="67" s="1"/>
  <c r="AD15" i="57"/>
  <c r="AC8" i="63" s="1"/>
  <c r="Y91" i="57"/>
  <c r="X84" i="63" s="1"/>
  <c r="K47" i="57"/>
  <c r="J40" i="63" s="1"/>
  <c r="K133" i="57"/>
  <c r="J126" i="63" s="1"/>
  <c r="W535" i="57"/>
  <c r="I230" i="57"/>
  <c r="M52" i="57"/>
  <c r="M54" i="57" s="1"/>
  <c r="S329" i="57"/>
  <c r="Q61" i="57"/>
  <c r="P54" i="63" s="1"/>
  <c r="M23" i="57"/>
  <c r="L16" i="63" s="1"/>
  <c r="J270" i="57"/>
  <c r="Z465" i="57"/>
  <c r="W265" i="57"/>
  <c r="Z338" i="57"/>
  <c r="Q158" i="57"/>
  <c r="Y457" i="57"/>
  <c r="AC158" i="57"/>
  <c r="K61" i="57"/>
  <c r="J54" i="63" s="1"/>
  <c r="F166" i="57"/>
  <c r="Q94" i="57"/>
  <c r="P87" i="63" s="1"/>
  <c r="V535" i="57"/>
  <c r="S117" i="57"/>
  <c r="R110" i="63" s="1"/>
  <c r="R126" i="57"/>
  <c r="Q119" i="63" s="1"/>
  <c r="K469" i="57"/>
  <c r="AC320" i="57"/>
  <c r="AB267" i="57"/>
  <c r="G15" i="57"/>
  <c r="F8" i="63" s="1"/>
  <c r="AF56" i="57"/>
  <c r="AE63" i="57"/>
  <c r="AD56" i="63" s="1"/>
  <c r="AD65" i="57"/>
  <c r="AC58" i="63" s="1"/>
  <c r="N398" i="57"/>
  <c r="Q95" i="57"/>
  <c r="P88" i="63" s="1"/>
  <c r="P217" i="57"/>
  <c r="Q285" i="57"/>
  <c r="O91" i="57"/>
  <c r="N84" i="63" s="1"/>
  <c r="Q474" i="57"/>
  <c r="Q478" i="57" s="1"/>
  <c r="M159" i="57"/>
  <c r="M172" i="57" s="1"/>
  <c r="I150" i="57"/>
  <c r="AA532" i="57"/>
  <c r="R524" i="57"/>
  <c r="I86" i="57"/>
  <c r="Y439" i="57"/>
  <c r="M129" i="57"/>
  <c r="L122" i="63" s="1"/>
  <c r="R83" i="57"/>
  <c r="Q76" i="63" s="1"/>
  <c r="L97" i="57"/>
  <c r="K90" i="63" s="1"/>
  <c r="J82" i="57"/>
  <c r="I75" i="63" s="1"/>
  <c r="AC396" i="57"/>
  <c r="F14" i="57"/>
  <c r="E7" i="63" s="1"/>
  <c r="L431" i="57"/>
  <c r="L444" i="57" s="1"/>
  <c r="K13" i="57"/>
  <c r="J6" i="63" s="1"/>
  <c r="N532" i="57"/>
  <c r="I14" i="57"/>
  <c r="R24" i="57"/>
  <c r="Q17" i="63" s="1"/>
  <c r="AD296" i="57"/>
  <c r="L294" i="57"/>
  <c r="L308" i="57" s="1"/>
  <c r="Q149" i="57"/>
  <c r="AE426" i="57"/>
  <c r="J431" i="57"/>
  <c r="W524" i="57"/>
  <c r="F22" i="57"/>
  <c r="F36" i="57" s="1"/>
  <c r="E29" i="63" s="1"/>
  <c r="W474" i="57"/>
  <c r="T540" i="57"/>
  <c r="AB149" i="57"/>
  <c r="AA142" i="63" s="1"/>
  <c r="AD227" i="57"/>
  <c r="AF158" i="57"/>
  <c r="AA534" i="57"/>
  <c r="N27" i="57"/>
  <c r="M20" i="63" s="1"/>
  <c r="AC328" i="57"/>
  <c r="Y14" i="57"/>
  <c r="X7" i="63" s="1"/>
  <c r="AA58" i="57"/>
  <c r="Z51" i="63" s="1"/>
  <c r="I26" i="57"/>
  <c r="H19" i="63" s="1"/>
  <c r="Y472" i="57"/>
  <c r="O160" i="57"/>
  <c r="AA252" i="57"/>
  <c r="G50" i="57"/>
  <c r="F43" i="63" s="1"/>
  <c r="K160" i="57"/>
  <c r="N33" i="57"/>
  <c r="AA26" i="57"/>
  <c r="Z19" i="63" s="1"/>
  <c r="T432" i="57"/>
  <c r="AF14" i="57"/>
  <c r="AE7" i="63" s="1"/>
  <c r="X26" i="57"/>
  <c r="W19" i="63" s="1"/>
  <c r="AB59" i="57"/>
  <c r="AA52" i="63" s="1"/>
  <c r="T124" i="57"/>
  <c r="I120" i="57"/>
  <c r="I122" i="57" s="1"/>
  <c r="K116" i="57"/>
  <c r="J109" i="63" s="1"/>
  <c r="E86" i="57"/>
  <c r="U297" i="57"/>
  <c r="Z60" i="57"/>
  <c r="Y53" i="63" s="1"/>
  <c r="T27" i="57"/>
  <c r="S20" i="63" s="1"/>
  <c r="AD535" i="57"/>
  <c r="AC126" i="57"/>
  <c r="AB119" i="63" s="1"/>
  <c r="P99" i="57"/>
  <c r="O92" i="63" s="1"/>
  <c r="L83" i="57"/>
  <c r="K76" i="63" s="1"/>
  <c r="P160" i="57"/>
  <c r="S537" i="57"/>
  <c r="AC330" i="57"/>
  <c r="AA133" i="57"/>
  <c r="Z126" i="63" s="1"/>
  <c r="AC324" i="57"/>
  <c r="Q290" i="57"/>
  <c r="S18" i="57"/>
  <c r="O251" i="57"/>
  <c r="R303" i="57"/>
  <c r="Y525" i="57"/>
  <c r="H520" i="67" s="1"/>
  <c r="X83" i="57"/>
  <c r="W76" i="63" s="1"/>
  <c r="X236" i="57"/>
  <c r="W127" i="57"/>
  <c r="V120" i="63" s="1"/>
  <c r="AB439" i="57"/>
  <c r="V298" i="57"/>
  <c r="V301" i="57"/>
  <c r="G94" i="57"/>
  <c r="F87" i="63" s="1"/>
  <c r="U27" i="57"/>
  <c r="T20" i="63" s="1"/>
  <c r="M163" i="57"/>
  <c r="Z460" i="57"/>
  <c r="AF467" i="57"/>
  <c r="AE23" i="57"/>
  <c r="AD16" i="63" s="1"/>
  <c r="N389" i="57"/>
  <c r="Y127" i="57"/>
  <c r="X120" i="63" s="1"/>
  <c r="X15" i="57"/>
  <c r="W8" i="63" s="1"/>
  <c r="L100" i="57"/>
  <c r="K93" i="63" s="1"/>
  <c r="P129" i="57"/>
  <c r="O122" i="63" s="1"/>
  <c r="J229" i="57"/>
  <c r="J240" i="57" s="1"/>
  <c r="X540" i="57"/>
  <c r="Z405" i="57"/>
  <c r="AF218" i="57"/>
  <c r="X433" i="57"/>
  <c r="M270" i="57"/>
  <c r="AC336" i="57"/>
  <c r="J322" i="57"/>
  <c r="N90" i="57"/>
  <c r="L115" i="57"/>
  <c r="K108" i="63" s="1"/>
  <c r="AA328" i="57"/>
  <c r="S433" i="57"/>
  <c r="S444" i="57" s="1"/>
  <c r="M251" i="57"/>
  <c r="E246" i="67" s="1"/>
  <c r="M466" i="57"/>
  <c r="T13" i="57"/>
  <c r="S6" i="63" s="1"/>
  <c r="W457" i="57"/>
  <c r="AB337" i="57"/>
  <c r="U131" i="57"/>
  <c r="T124" i="63" s="1"/>
  <c r="G160" i="57"/>
  <c r="AD86" i="57"/>
  <c r="J160" i="57"/>
  <c r="O329" i="57"/>
  <c r="N432" i="57"/>
  <c r="AE167" i="57"/>
  <c r="P65" i="57"/>
  <c r="O58" i="63" s="1"/>
  <c r="N526" i="57"/>
  <c r="S116" i="57"/>
  <c r="R109" i="63" s="1"/>
  <c r="J333" i="57"/>
  <c r="Y332" i="57"/>
  <c r="L397" i="57"/>
  <c r="M525" i="57"/>
  <c r="E520" i="67" s="1"/>
  <c r="F165" i="57"/>
  <c r="Q422" i="57"/>
  <c r="R60" i="57"/>
  <c r="Q53" i="63" s="1"/>
  <c r="AC163" i="57"/>
  <c r="O25" i="57"/>
  <c r="N18" i="63" s="1"/>
  <c r="AF471" i="57"/>
  <c r="K301" i="57"/>
  <c r="T81" i="57"/>
  <c r="S74" i="63" s="1"/>
  <c r="W92" i="57"/>
  <c r="V85" i="63" s="1"/>
  <c r="I303" i="57"/>
  <c r="X49" i="57"/>
  <c r="W42" i="63" s="1"/>
  <c r="AE328" i="57"/>
  <c r="AE342" i="57" s="1"/>
  <c r="S397" i="57"/>
  <c r="Z524" i="57"/>
  <c r="Z438" i="57"/>
  <c r="U335" i="57"/>
  <c r="V392" i="57"/>
  <c r="V391" i="57" s="1"/>
  <c r="T426" i="57"/>
  <c r="T419" i="57" s="1"/>
  <c r="W472" i="57"/>
  <c r="AC256" i="57"/>
  <c r="Q126" i="57"/>
  <c r="P119" i="63" s="1"/>
  <c r="T253" i="57"/>
  <c r="I131" i="57"/>
  <c r="H124" i="63" s="1"/>
  <c r="R324" i="57"/>
  <c r="R323" i="57" s="1"/>
  <c r="Y421" i="57"/>
  <c r="P400" i="57"/>
  <c r="Z388" i="57"/>
  <c r="P299" i="57"/>
  <c r="AA236" i="57"/>
  <c r="AA240" i="57" s="1"/>
  <c r="AF52" i="57"/>
  <c r="AF51" i="57" s="1"/>
  <c r="AE44" i="63" s="1"/>
  <c r="AF537" i="57"/>
  <c r="J251" i="57"/>
  <c r="V91" i="57"/>
  <c r="U84" i="63" s="1"/>
  <c r="AB523" i="57"/>
  <c r="AC295" i="57"/>
  <c r="P63" i="57"/>
  <c r="O56" i="63" s="1"/>
  <c r="R92" i="57"/>
  <c r="Q85" i="63" s="1"/>
  <c r="T338" i="57"/>
  <c r="U47" i="57"/>
  <c r="Y432" i="57"/>
  <c r="T52" i="57"/>
  <c r="T54" i="57" s="1"/>
  <c r="AC63" i="57"/>
  <c r="AB56" i="63" s="1"/>
  <c r="N319" i="57"/>
  <c r="J163" i="57"/>
  <c r="Q465" i="57"/>
  <c r="X65" i="57"/>
  <c r="W58" i="63" s="1"/>
  <c r="AE97" i="57"/>
  <c r="AD90" i="63" s="1"/>
  <c r="AF439" i="57"/>
  <c r="AC81" i="57"/>
  <c r="J49" i="57"/>
  <c r="I42" i="63" s="1"/>
  <c r="S328" i="57"/>
  <c r="S22" i="57"/>
  <c r="Y227" i="57"/>
  <c r="AB128" i="57"/>
  <c r="AA121" i="63" s="1"/>
  <c r="W151" i="57"/>
  <c r="V144" i="63" s="1"/>
  <c r="AD47" i="57"/>
  <c r="AC40" i="63" s="1"/>
  <c r="V324" i="57"/>
  <c r="W532" i="57"/>
  <c r="J290" i="57"/>
  <c r="J289" i="57" s="1"/>
  <c r="R230" i="57"/>
  <c r="AE433" i="57"/>
  <c r="P151" i="57"/>
  <c r="O144" i="63" s="1"/>
  <c r="U154" i="57"/>
  <c r="R97" i="57"/>
  <c r="Q90" i="63" s="1"/>
  <c r="AC226" i="57"/>
  <c r="AB131" i="57"/>
  <c r="AA124" i="63" s="1"/>
  <c r="V100" i="57"/>
  <c r="U93" i="63" s="1"/>
  <c r="AF230" i="57"/>
  <c r="V61" i="57"/>
  <c r="U54" i="63" s="1"/>
  <c r="O301" i="57"/>
  <c r="J330" i="57"/>
  <c r="AD435" i="57"/>
  <c r="H90" i="57"/>
  <c r="R165" i="57"/>
  <c r="K328" i="57"/>
  <c r="Y297" i="57"/>
  <c r="S100" i="57"/>
  <c r="R93" i="63" s="1"/>
  <c r="T263" i="57"/>
  <c r="T274" i="57" s="1"/>
  <c r="X13" i="57"/>
  <c r="W6" i="63" s="1"/>
  <c r="Z83" i="57"/>
  <c r="Y76" i="63" s="1"/>
  <c r="AF430" i="57"/>
  <c r="AA24" i="57"/>
  <c r="Z17" i="63" s="1"/>
  <c r="T333" i="57"/>
  <c r="F83" i="57"/>
  <c r="E76" i="63" s="1"/>
  <c r="K23" i="57"/>
  <c r="J16" i="63" s="1"/>
  <c r="Y64" i="57"/>
  <c r="X57" i="63" s="1"/>
  <c r="Z117" i="57"/>
  <c r="Y110" i="63" s="1"/>
  <c r="P24" i="57"/>
  <c r="O17" i="63" s="1"/>
  <c r="O90" i="57"/>
  <c r="O104" i="57" s="1"/>
  <c r="N97" i="63" s="1"/>
  <c r="AD331" i="57"/>
  <c r="P542" i="57"/>
  <c r="R231" i="57"/>
  <c r="AB473" i="57"/>
  <c r="T269" i="57"/>
  <c r="AF22" i="57"/>
  <c r="AE15" i="63" s="1"/>
  <c r="O432" i="57"/>
  <c r="X457" i="57"/>
  <c r="AE13" i="57"/>
  <c r="AD6" i="63" s="1"/>
  <c r="AC27" i="57"/>
  <c r="AB20" i="63" s="1"/>
  <c r="R469" i="57"/>
  <c r="Y268" i="57"/>
  <c r="Y274" i="57" s="1"/>
  <c r="AA430" i="57"/>
  <c r="AA444" i="57" s="1"/>
  <c r="F30" i="57"/>
  <c r="E23" i="63" s="1"/>
  <c r="Z252" i="57"/>
  <c r="V251" i="57"/>
  <c r="Y287" i="57"/>
  <c r="O465" i="57"/>
  <c r="L287" i="57"/>
  <c r="O61" i="57"/>
  <c r="N54" i="63" s="1"/>
  <c r="Y338" i="57"/>
  <c r="AD125" i="57"/>
  <c r="AC118" i="63" s="1"/>
  <c r="S387" i="57"/>
  <c r="F31" i="57"/>
  <c r="E24" i="63" s="1"/>
  <c r="AC457" i="57"/>
  <c r="I452" i="67" s="1"/>
  <c r="S265" i="57"/>
  <c r="Z30" i="57"/>
  <c r="Y23" i="63" s="1"/>
  <c r="K82" i="57"/>
  <c r="J75" i="63" s="1"/>
  <c r="AC58" i="57"/>
  <c r="AB51" i="63" s="1"/>
  <c r="N270" i="57"/>
  <c r="F84" i="57"/>
  <c r="E77" i="63" s="1"/>
  <c r="O269" i="57"/>
  <c r="O22" i="57"/>
  <c r="N457" i="57"/>
  <c r="V401" i="57"/>
  <c r="G127" i="57"/>
  <c r="F120" i="63" s="1"/>
  <c r="M523" i="57"/>
  <c r="E518" i="67" s="1"/>
  <c r="AF15" i="57"/>
  <c r="AE8" i="63" s="1"/>
  <c r="AB290" i="57"/>
  <c r="F25" i="57"/>
  <c r="E18" i="63" s="1"/>
  <c r="U134" i="57"/>
  <c r="T127" i="63" s="1"/>
  <c r="P434" i="57"/>
  <c r="V534" i="57"/>
  <c r="Z286" i="57"/>
  <c r="K151" i="57"/>
  <c r="J144" i="63" s="1"/>
  <c r="R267" i="57"/>
  <c r="R233" i="57"/>
  <c r="AF163" i="57"/>
  <c r="X228" i="57"/>
  <c r="K322" i="57"/>
  <c r="M439" i="57"/>
  <c r="E61" i="57"/>
  <c r="D54" i="63" s="1"/>
  <c r="T331" i="57"/>
  <c r="W33" i="57"/>
  <c r="S31" i="57"/>
  <c r="R24" i="63" s="1"/>
  <c r="L328" i="57"/>
  <c r="AC131" i="57"/>
  <c r="AB124" i="63" s="1"/>
  <c r="S24" i="57"/>
  <c r="R17" i="63" s="1"/>
  <c r="Q536" i="57"/>
  <c r="Z264" i="57"/>
  <c r="R90" i="57"/>
  <c r="Q83" i="63" s="1"/>
  <c r="J65" i="57"/>
  <c r="I58" i="63" s="1"/>
  <c r="AC321" i="57"/>
  <c r="I99" i="57"/>
  <c r="H92" i="63" s="1"/>
  <c r="N268" i="57"/>
  <c r="X329" i="57"/>
  <c r="X342" i="57" s="1"/>
  <c r="P297" i="57"/>
  <c r="P308" i="57" s="1"/>
  <c r="O162" i="57"/>
  <c r="Z23" i="57"/>
  <c r="Y16" i="63" s="1"/>
  <c r="N338" i="57"/>
  <c r="L58" i="57"/>
  <c r="K51" i="63" s="1"/>
  <c r="J29" i="57"/>
  <c r="I22" i="63" s="1"/>
  <c r="AB329" i="57"/>
  <c r="R399" i="57"/>
  <c r="R465" i="57"/>
  <c r="AB47" i="57"/>
  <c r="AA40" i="63" s="1"/>
  <c r="V231" i="57"/>
  <c r="S33" i="57"/>
  <c r="R26" i="63" s="1"/>
  <c r="S524" i="57"/>
  <c r="F519" i="67" s="1"/>
  <c r="Z328" i="57"/>
  <c r="AF251" i="57"/>
  <c r="AC270" i="57"/>
  <c r="P389" i="57"/>
  <c r="AB219" i="57"/>
  <c r="S267" i="57"/>
  <c r="X124" i="57"/>
  <c r="Q423" i="57"/>
  <c r="E27" i="57"/>
  <c r="D20" i="63" s="1"/>
  <c r="F26" i="57"/>
  <c r="E19" i="63" s="1"/>
  <c r="R236" i="57"/>
  <c r="Y253" i="57"/>
  <c r="H248" i="67" s="1"/>
  <c r="S124" i="57"/>
  <c r="O268" i="57"/>
  <c r="J100" i="57"/>
  <c r="I93" i="63" s="1"/>
  <c r="U430" i="57"/>
  <c r="AD166" i="57"/>
  <c r="AD172" i="57" s="1"/>
  <c r="H93" i="57"/>
  <c r="G86" i="63" s="1"/>
  <c r="K131" i="57"/>
  <c r="J124" i="63" s="1"/>
  <c r="AC304" i="57"/>
  <c r="AE299" i="57"/>
  <c r="N330" i="57"/>
  <c r="I219" i="57"/>
  <c r="D214" i="67" s="1"/>
  <c r="P540" i="57"/>
  <c r="V287" i="57"/>
  <c r="H83" i="57"/>
  <c r="G76" i="63" s="1"/>
  <c r="O218" i="57"/>
  <c r="T400" i="57"/>
  <c r="Q320" i="57"/>
  <c r="W320" i="57"/>
  <c r="AE457" i="57"/>
  <c r="M332" i="57"/>
  <c r="P468" i="57"/>
  <c r="X400" i="57"/>
  <c r="I229" i="57"/>
  <c r="Y159" i="57"/>
  <c r="M269" i="57"/>
  <c r="I115" i="57"/>
  <c r="W324" i="57"/>
  <c r="V59" i="57"/>
  <c r="U52" i="63" s="1"/>
  <c r="AC331" i="57"/>
  <c r="AC342" i="57" s="1"/>
  <c r="O115" i="57"/>
  <c r="N108" i="63" s="1"/>
  <c r="N424" i="57"/>
  <c r="R154" i="57"/>
  <c r="AE154" i="57"/>
  <c r="S268" i="57"/>
  <c r="W229" i="57"/>
  <c r="AB125" i="57"/>
  <c r="AA118" i="63" s="1"/>
  <c r="Q86" i="57"/>
  <c r="U94" i="57"/>
  <c r="T87" i="63" s="1"/>
  <c r="P56" i="57"/>
  <c r="W337" i="57"/>
  <c r="I226" i="57"/>
  <c r="I240" i="57" s="1"/>
  <c r="V261" i="57"/>
  <c r="AC264" i="57"/>
  <c r="W219" i="57"/>
  <c r="AD264" i="57"/>
  <c r="J264" i="57"/>
  <c r="M401" i="57"/>
  <c r="T401" i="57"/>
  <c r="AF120" i="57"/>
  <c r="S432" i="57"/>
  <c r="X388" i="57"/>
  <c r="AE61" i="57"/>
  <c r="AD54" i="63" s="1"/>
  <c r="T392" i="57"/>
  <c r="T391" i="57" s="1"/>
  <c r="X437" i="57"/>
  <c r="O82" i="57"/>
  <c r="N75" i="63" s="1"/>
  <c r="V456" i="57"/>
  <c r="J126" i="57"/>
  <c r="I119" i="63" s="1"/>
  <c r="P29" i="57"/>
  <c r="O22" i="63" s="1"/>
  <c r="G57" i="57"/>
  <c r="F50" i="63" s="1"/>
  <c r="AA61" i="57"/>
  <c r="Z54" i="63" s="1"/>
  <c r="Z229" i="57"/>
  <c r="AD298" i="57"/>
  <c r="Z124" i="57"/>
  <c r="I294" i="57"/>
  <c r="W168" i="57"/>
  <c r="O92" i="57"/>
  <c r="N85" i="63" s="1"/>
  <c r="R542" i="57"/>
  <c r="Y151" i="57"/>
  <c r="M30" i="57"/>
  <c r="L23" i="63" s="1"/>
  <c r="U32" i="57"/>
  <c r="T25" i="63" s="1"/>
  <c r="T14" i="57"/>
  <c r="S7" i="63" s="1"/>
  <c r="AA92" i="57"/>
  <c r="Z85" i="63" s="1"/>
  <c r="V303" i="57"/>
  <c r="T56" i="57"/>
  <c r="S81" i="57"/>
  <c r="R74" i="63" s="1"/>
  <c r="AA117" i="57"/>
  <c r="Z110" i="63" s="1"/>
  <c r="L321" i="57"/>
  <c r="W333" i="57"/>
  <c r="J222" i="57"/>
  <c r="AB405" i="57"/>
  <c r="AB324" i="57"/>
  <c r="U389" i="57"/>
  <c r="S338" i="57"/>
  <c r="S342" i="57" s="1"/>
  <c r="S252" i="57"/>
  <c r="AB399" i="57"/>
  <c r="W60" i="57"/>
  <c r="V53" i="63" s="1"/>
  <c r="H61" i="57"/>
  <c r="G54" i="63" s="1"/>
  <c r="V161" i="57"/>
  <c r="P48" i="57"/>
  <c r="O41" i="63" s="1"/>
  <c r="AB471" i="57"/>
  <c r="V218" i="57"/>
  <c r="AB165" i="57"/>
  <c r="AF13" i="57"/>
  <c r="AE6" i="63" s="1"/>
  <c r="AE389" i="57"/>
  <c r="AE47" i="57"/>
  <c r="AD40" i="63" s="1"/>
  <c r="O125" i="57"/>
  <c r="N118" i="63" s="1"/>
  <c r="AE132" i="57"/>
  <c r="AD125" i="63" s="1"/>
  <c r="AC542" i="57"/>
  <c r="P260" i="57"/>
  <c r="N235" i="57"/>
  <c r="U525" i="57"/>
  <c r="G520" i="67" s="1"/>
  <c r="V464" i="57"/>
  <c r="V478" i="57" s="1"/>
  <c r="V539" i="57"/>
  <c r="R82" i="57"/>
  <c r="Q75" i="63" s="1"/>
  <c r="AF265" i="57"/>
  <c r="Q125" i="57"/>
  <c r="P118" i="63" s="1"/>
  <c r="T319" i="57"/>
  <c r="J168" i="57"/>
  <c r="L26" i="57"/>
  <c r="K19" i="63" s="1"/>
  <c r="U287" i="57"/>
  <c r="U217" i="57"/>
  <c r="Q233" i="57"/>
  <c r="E23" i="57"/>
  <c r="D16" i="63" s="1"/>
  <c r="O440" i="57"/>
  <c r="H158" i="57"/>
  <c r="W404" i="57"/>
  <c r="AA166" i="57"/>
  <c r="X97" i="57"/>
  <c r="W90" i="63" s="1"/>
  <c r="P97" i="57"/>
  <c r="O90" i="63" s="1"/>
  <c r="AE251" i="57"/>
  <c r="I246" i="67" s="1"/>
  <c r="Y236" i="57"/>
  <c r="F150" i="57"/>
  <c r="E143" i="63" s="1"/>
  <c r="Q406" i="57"/>
  <c r="AD92" i="57"/>
  <c r="AC85" i="63" s="1"/>
  <c r="U133" i="57"/>
  <c r="T126" i="63" s="1"/>
  <c r="AB32" i="57"/>
  <c r="AA25" i="63" s="1"/>
  <c r="T256" i="57"/>
  <c r="S404" i="57"/>
  <c r="AB525" i="57"/>
  <c r="U93" i="57"/>
  <c r="T86" i="63" s="1"/>
  <c r="Y56" i="57"/>
  <c r="Y70" i="57" s="1"/>
  <c r="X63" i="63" s="1"/>
  <c r="P422" i="57"/>
  <c r="Y49" i="57"/>
  <c r="Y59" i="57"/>
  <c r="X52" i="63" s="1"/>
  <c r="I288" i="57"/>
  <c r="V525" i="57"/>
  <c r="H117" i="57"/>
  <c r="G110" i="63" s="1"/>
  <c r="V49" i="57"/>
  <c r="U42" i="63" s="1"/>
  <c r="R329" i="57"/>
  <c r="AD33" i="57"/>
  <c r="P229" i="57"/>
  <c r="AE92" i="57"/>
  <c r="AD85" i="63" s="1"/>
  <c r="AE465" i="57"/>
  <c r="AF267" i="57"/>
  <c r="AD149" i="57"/>
  <c r="AC142" i="63" s="1"/>
  <c r="G52" i="57"/>
  <c r="Z61" i="57"/>
  <c r="Y54" i="63" s="1"/>
  <c r="U294" i="57"/>
  <c r="V26" i="57"/>
  <c r="U19" i="63" s="1"/>
  <c r="AE150" i="57"/>
  <c r="AD143" i="63" s="1"/>
  <c r="AB467" i="57"/>
  <c r="H165" i="57"/>
  <c r="K31" i="57"/>
  <c r="J24" i="63" s="1"/>
  <c r="U251" i="57"/>
  <c r="Z270" i="57"/>
  <c r="AE298" i="57"/>
  <c r="W435" i="57"/>
  <c r="AF93" i="57"/>
  <c r="AE86" i="63" s="1"/>
  <c r="Y404" i="57"/>
  <c r="Z474" i="57"/>
  <c r="AB64" i="57"/>
  <c r="AA57" i="63" s="1"/>
  <c r="M47" i="57"/>
  <c r="L40" i="63" s="1"/>
  <c r="Y466" i="57"/>
  <c r="AB93" i="57"/>
  <c r="AA86" i="63" s="1"/>
  <c r="Y61" i="57"/>
  <c r="X54" i="63" s="1"/>
  <c r="M304" i="57"/>
  <c r="AD58" i="57"/>
  <c r="AC51" i="63" s="1"/>
  <c r="S167" i="57"/>
  <c r="R163" i="57"/>
  <c r="W235" i="57"/>
  <c r="K467" i="57"/>
  <c r="P392" i="57"/>
  <c r="T219" i="57"/>
  <c r="F214" i="67" s="1"/>
  <c r="K285" i="57"/>
  <c r="D280" i="67" s="1"/>
  <c r="I167" i="57"/>
  <c r="T404" i="57"/>
  <c r="AD82" i="57"/>
  <c r="AC75" i="63" s="1"/>
  <c r="V397" i="57"/>
  <c r="Z287" i="57"/>
  <c r="H282" i="67" s="1"/>
  <c r="O536" i="57"/>
  <c r="E52" i="57"/>
  <c r="Y15" i="57"/>
  <c r="X8" i="63" s="1"/>
  <c r="P115" i="57"/>
  <c r="O108" i="63" s="1"/>
  <c r="V321" i="57"/>
  <c r="Z304" i="57"/>
  <c r="T296" i="57"/>
  <c r="Z297" i="57"/>
  <c r="T66" i="57"/>
  <c r="S59" i="63" s="1"/>
  <c r="R166" i="57"/>
  <c r="Y542" i="57"/>
  <c r="O421" i="57"/>
  <c r="K25" i="57"/>
  <c r="J18" i="63" s="1"/>
  <c r="AB52" i="57"/>
  <c r="Y23" i="57"/>
  <c r="X16" i="63" s="1"/>
  <c r="U303" i="57"/>
  <c r="AC528" i="57"/>
  <c r="T469" i="57"/>
  <c r="S48" i="57"/>
  <c r="R41" i="63" s="1"/>
  <c r="AE392" i="57"/>
  <c r="AC59" i="57"/>
  <c r="AB52" i="63" s="1"/>
  <c r="N260" i="57"/>
  <c r="J261" i="57"/>
  <c r="Y335" i="57"/>
  <c r="O128" i="57"/>
  <c r="N121" i="63" s="1"/>
  <c r="AE287" i="57"/>
  <c r="T406" i="57"/>
  <c r="U124" i="57"/>
  <c r="X234" i="57"/>
  <c r="W332" i="57"/>
  <c r="W256" i="57"/>
  <c r="W255" i="57" s="1"/>
  <c r="Y31" i="57"/>
  <c r="X24" i="63" s="1"/>
  <c r="AD222" i="57"/>
  <c r="J61" i="57"/>
  <c r="I54" i="63" s="1"/>
  <c r="N537" i="57"/>
  <c r="AD534" i="57"/>
  <c r="R457" i="57"/>
  <c r="T536" i="57"/>
  <c r="N466" i="57"/>
  <c r="X460" i="57"/>
  <c r="T63" i="57"/>
  <c r="S56" i="63" s="1"/>
  <c r="H132" i="57"/>
  <c r="G125" i="63" s="1"/>
  <c r="K269" i="57"/>
  <c r="AA469" i="57"/>
  <c r="T252" i="57"/>
  <c r="S532" i="57"/>
  <c r="X252" i="57"/>
  <c r="AF32" i="57"/>
  <c r="AE25" i="63" s="1"/>
  <c r="H22" i="57"/>
  <c r="H36" i="57" s="1"/>
  <c r="G29" i="63" s="1"/>
  <c r="H131" i="57"/>
  <c r="G124" i="63" s="1"/>
  <c r="AE400" i="57"/>
  <c r="W133" i="57"/>
  <c r="V126" i="63" s="1"/>
  <c r="N439" i="57"/>
  <c r="AE330" i="57"/>
  <c r="AB460" i="57"/>
  <c r="AB453" i="57" s="1"/>
  <c r="AA260" i="57"/>
  <c r="AD218" i="57"/>
  <c r="N124" i="57"/>
  <c r="I64" i="57"/>
  <c r="H57" i="63" s="1"/>
  <c r="X296" i="57"/>
  <c r="Y165" i="57"/>
  <c r="I47" i="57"/>
  <c r="V294" i="57"/>
  <c r="T93" i="57"/>
  <c r="S86" i="63" s="1"/>
  <c r="AC302" i="57"/>
  <c r="U324" i="57"/>
  <c r="U326" i="57" s="1"/>
  <c r="U325" i="57" s="1"/>
  <c r="V132" i="57"/>
  <c r="U125" i="63" s="1"/>
  <c r="U467" i="57"/>
  <c r="M526" i="57"/>
  <c r="AC421" i="57"/>
  <c r="S457" i="57"/>
  <c r="AA262" i="57"/>
  <c r="T440" i="57"/>
  <c r="M467" i="57"/>
  <c r="AF404" i="57"/>
  <c r="Q331" i="57"/>
  <c r="O58" i="57"/>
  <c r="N51" i="63" s="1"/>
  <c r="K335" i="57"/>
  <c r="AA150" i="57"/>
  <c r="Z143" i="63" s="1"/>
  <c r="AE159" i="57"/>
  <c r="S528" i="57"/>
  <c r="Q23" i="57"/>
  <c r="P16" i="63" s="1"/>
  <c r="AD31" i="57"/>
  <c r="AC24" i="63" s="1"/>
  <c r="J24" i="57"/>
  <c r="I17" i="63" s="1"/>
  <c r="E94" i="57"/>
  <c r="D87" i="63" s="1"/>
  <c r="L27" i="57"/>
  <c r="Y456" i="57"/>
  <c r="AC52" i="57"/>
  <c r="W236" i="57"/>
  <c r="X472" i="57"/>
  <c r="R234" i="57"/>
  <c r="R217" i="57"/>
  <c r="X403" i="57"/>
  <c r="AA433" i="57"/>
  <c r="AB81" i="57"/>
  <c r="AA74" i="63" s="1"/>
  <c r="Q523" i="57"/>
  <c r="AC535" i="57"/>
  <c r="H15" i="57"/>
  <c r="G8" i="63" s="1"/>
  <c r="AA33" i="57"/>
  <c r="N458" i="57"/>
  <c r="E97" i="57"/>
  <c r="D90" i="63" s="1"/>
  <c r="AA388" i="57"/>
  <c r="N58" i="57"/>
  <c r="M51" i="63" s="1"/>
  <c r="AE304" i="57"/>
  <c r="M226" i="57"/>
  <c r="L93" i="57"/>
  <c r="K86" i="63" s="1"/>
  <c r="O33" i="57"/>
  <c r="AC303" i="57"/>
  <c r="E57" i="57"/>
  <c r="D50" i="63" s="1"/>
  <c r="X30" i="57"/>
  <c r="W23" i="63" s="1"/>
  <c r="Q466" i="57"/>
  <c r="L31" i="57"/>
  <c r="K24" i="63" s="1"/>
  <c r="S336" i="57"/>
  <c r="I60" i="57"/>
  <c r="H53" i="63" s="1"/>
  <c r="V337" i="57"/>
  <c r="M536" i="57"/>
  <c r="K126" i="57"/>
  <c r="J119" i="63" s="1"/>
  <c r="AF320" i="57"/>
  <c r="AF455" i="57"/>
  <c r="AD235" i="57"/>
  <c r="O150" i="57"/>
  <c r="N143" i="63" s="1"/>
  <c r="V299" i="57"/>
  <c r="T268" i="57"/>
  <c r="K423" i="57"/>
  <c r="Q286" i="57"/>
  <c r="AB421" i="57"/>
  <c r="X161" i="57"/>
  <c r="U65" i="57"/>
  <c r="T58" i="63" s="1"/>
  <c r="N32" i="57"/>
  <c r="M25" i="63" s="1"/>
  <c r="Z471" i="57"/>
  <c r="Q388" i="57"/>
  <c r="S319" i="57"/>
  <c r="AA540" i="57"/>
  <c r="S263" i="57"/>
  <c r="Z65" i="57"/>
  <c r="Y58" i="63" s="1"/>
  <c r="R464" i="57"/>
  <c r="K93" i="57"/>
  <c r="J86" i="63" s="1"/>
  <c r="L30" i="57"/>
  <c r="K23" i="63" s="1"/>
  <c r="AD98" i="57"/>
  <c r="AC91" i="63" s="1"/>
  <c r="L159" i="57"/>
  <c r="O472" i="57"/>
  <c r="J253" i="57"/>
  <c r="L228" i="57"/>
  <c r="AF460" i="57"/>
  <c r="AF462" i="57" s="1"/>
  <c r="AF461" i="57" s="1"/>
  <c r="AD95" i="57"/>
  <c r="AC88" i="63" s="1"/>
  <c r="AC423" i="57"/>
  <c r="AA93" i="57"/>
  <c r="Z86" i="63" s="1"/>
  <c r="I297" i="57"/>
  <c r="T437" i="57"/>
  <c r="L149" i="57"/>
  <c r="K142" i="63" s="1"/>
  <c r="H92" i="57"/>
  <c r="G85" i="63" s="1"/>
  <c r="M285" i="57"/>
  <c r="R294" i="57"/>
  <c r="Q167" i="57"/>
  <c r="P330" i="57"/>
  <c r="Z26" i="57"/>
  <c r="Y19" i="63" s="1"/>
  <c r="U440" i="57"/>
  <c r="U444" i="57" s="1"/>
  <c r="Q270" i="57"/>
  <c r="H66" i="57"/>
  <c r="G59" i="63" s="1"/>
  <c r="I66" i="57"/>
  <c r="H59" i="63" s="1"/>
  <c r="E25" i="57"/>
  <c r="D18" i="63" s="1"/>
  <c r="M337" i="57"/>
  <c r="Y94" i="57"/>
  <c r="X87" i="63" s="1"/>
  <c r="J301" i="57"/>
  <c r="I61" i="57"/>
  <c r="H54" i="63" s="1"/>
  <c r="V269" i="57"/>
  <c r="L303" i="57"/>
  <c r="V438" i="57"/>
  <c r="V444" i="57" s="1"/>
  <c r="AF433" i="57"/>
  <c r="U469" i="57"/>
  <c r="Z329" i="57"/>
  <c r="G83" i="57"/>
  <c r="F76" i="63" s="1"/>
  <c r="P124" i="57"/>
  <c r="K466" i="57"/>
  <c r="O532" i="57"/>
  <c r="O546" i="57" s="1"/>
  <c r="G97" i="57"/>
  <c r="F90" i="63" s="1"/>
  <c r="AE397" i="57"/>
  <c r="M117" i="57"/>
  <c r="AE98" i="57"/>
  <c r="AD91" i="63" s="1"/>
  <c r="AF437" i="57"/>
  <c r="R332" i="57"/>
  <c r="R100" i="57"/>
  <c r="Q93" i="63" s="1"/>
  <c r="X33" i="57"/>
  <c r="AB534" i="57"/>
  <c r="O528" i="57"/>
  <c r="T116" i="57"/>
  <c r="S109" i="63" s="1"/>
  <c r="Q59" i="57"/>
  <c r="P52" i="63" s="1"/>
  <c r="Q433" i="57"/>
  <c r="AA541" i="57"/>
  <c r="AF287" i="57"/>
  <c r="J95" i="57"/>
  <c r="I88" i="63" s="1"/>
  <c r="V268" i="57"/>
  <c r="P437" i="57"/>
  <c r="L455" i="57"/>
  <c r="I125" i="57"/>
  <c r="H118" i="63" s="1"/>
  <c r="K270" i="57"/>
  <c r="AA389" i="57"/>
  <c r="J81" i="57"/>
  <c r="I74" i="63" s="1"/>
  <c r="O154" i="57"/>
  <c r="O156" i="57" s="1"/>
  <c r="U59" i="57"/>
  <c r="T52" i="63" s="1"/>
  <c r="O437" i="57"/>
  <c r="Y523" i="57"/>
  <c r="T47" i="57"/>
  <c r="S40" i="63" s="1"/>
  <c r="R52" i="57"/>
  <c r="Q45" i="63" s="1"/>
  <c r="AB91" i="57"/>
  <c r="AA84" i="63" s="1"/>
  <c r="Z404" i="57"/>
  <c r="M168" i="57"/>
  <c r="T399" i="57"/>
  <c r="AD158" i="57"/>
  <c r="V335" i="57"/>
  <c r="AC18" i="57"/>
  <c r="AC11" i="57" s="1"/>
  <c r="AB4" i="63" s="1"/>
  <c r="Q65" i="57"/>
  <c r="P58" i="63" s="1"/>
  <c r="K324" i="57"/>
  <c r="L435" i="57"/>
  <c r="L236" i="57"/>
  <c r="Z162" i="57"/>
  <c r="L13" i="57"/>
  <c r="K6" i="63" s="1"/>
  <c r="L457" i="57"/>
  <c r="AE525" i="57"/>
  <c r="Q48" i="57"/>
  <c r="P41" i="63" s="1"/>
  <c r="F163" i="57"/>
  <c r="O31" i="57"/>
  <c r="N24" i="63" s="1"/>
  <c r="F13" i="57"/>
  <c r="E6" i="63" s="1"/>
  <c r="N264" i="57"/>
  <c r="Z541" i="57"/>
  <c r="U532" i="57"/>
  <c r="U396" i="57"/>
  <c r="K330" i="57"/>
  <c r="AB465" i="57"/>
  <c r="AB14" i="57"/>
  <c r="AA7" i="63" s="1"/>
  <c r="O336" i="57"/>
  <c r="W66" i="57"/>
  <c r="V59" i="63" s="1"/>
  <c r="W48" i="57"/>
  <c r="V41" i="63" s="1"/>
  <c r="J56" i="57"/>
  <c r="I49" i="63" s="1"/>
  <c r="R400" i="57"/>
  <c r="AF400" i="57"/>
  <c r="N320" i="57"/>
  <c r="AD523" i="57"/>
  <c r="AD392" i="57"/>
  <c r="AE32" i="57"/>
  <c r="AD25" i="63" s="1"/>
  <c r="X537" i="57"/>
  <c r="AD100" i="57"/>
  <c r="AC93" i="63" s="1"/>
  <c r="Z542" i="57"/>
  <c r="W455" i="57"/>
  <c r="AE65" i="57"/>
  <c r="AD58" i="63" s="1"/>
  <c r="AE81" i="57"/>
  <c r="AD74" i="63" s="1"/>
  <c r="I27" i="57"/>
  <c r="H20" i="63" s="1"/>
  <c r="S331" i="57"/>
  <c r="X81" i="57"/>
  <c r="W74" i="63" s="1"/>
  <c r="Q30" i="57"/>
  <c r="P23" i="63" s="1"/>
  <c r="S333" i="57"/>
  <c r="Q263" i="57"/>
  <c r="K319" i="57"/>
  <c r="D314" i="67" s="1"/>
  <c r="O149" i="57"/>
  <c r="N142" i="63" s="1"/>
  <c r="AA32" i="57"/>
  <c r="Z25" i="63" s="1"/>
  <c r="O298" i="57"/>
  <c r="P321" i="57"/>
  <c r="M94" i="57"/>
  <c r="L87" i="63" s="1"/>
  <c r="N269" i="57"/>
  <c r="E90" i="57"/>
  <c r="Y128" i="57"/>
  <c r="X121" i="63" s="1"/>
  <c r="X405" i="57"/>
  <c r="AB31" i="57"/>
  <c r="AA24" i="63" s="1"/>
  <c r="V253" i="57"/>
  <c r="H159" i="57"/>
  <c r="H172" i="57" s="1"/>
  <c r="AE401" i="57"/>
  <c r="W473" i="57"/>
  <c r="U319" i="57"/>
  <c r="V98" i="57"/>
  <c r="U91" i="63" s="1"/>
  <c r="M265" i="57"/>
  <c r="X431" i="57"/>
  <c r="S52" i="57"/>
  <c r="J256" i="57"/>
  <c r="S337" i="57"/>
  <c r="AD151" i="57"/>
  <c r="AC144" i="63" s="1"/>
  <c r="V94" i="57"/>
  <c r="U87" i="63" s="1"/>
  <c r="W437" i="57"/>
  <c r="X338" i="57"/>
  <c r="P541" i="57"/>
  <c r="P133" i="57"/>
  <c r="O126" i="63" s="1"/>
  <c r="W542" i="57"/>
  <c r="T457" i="57"/>
  <c r="AC116" i="57"/>
  <c r="AB109" i="63" s="1"/>
  <c r="S162" i="57"/>
  <c r="R81" i="57"/>
  <c r="Q74" i="63" s="1"/>
  <c r="AA251" i="57"/>
  <c r="T267" i="57"/>
  <c r="AC23" i="57"/>
  <c r="AB16" i="63" s="1"/>
  <c r="AD320" i="57"/>
  <c r="O398" i="57"/>
  <c r="Z100" i="57"/>
  <c r="Y93" i="63" s="1"/>
  <c r="M435" i="57"/>
  <c r="J336" i="57"/>
  <c r="J162" i="57"/>
  <c r="N56" i="57"/>
  <c r="M49" i="63" s="1"/>
  <c r="M252" i="57"/>
  <c r="U15" i="57"/>
  <c r="T8" i="63" s="1"/>
  <c r="N329" i="57"/>
  <c r="Y30" i="57"/>
  <c r="X23" i="63" s="1"/>
  <c r="Z403" i="57"/>
  <c r="AD234" i="57"/>
  <c r="V126" i="57"/>
  <c r="U119" i="63" s="1"/>
  <c r="U304" i="57"/>
  <c r="L421" i="57"/>
  <c r="AD253" i="57"/>
  <c r="S440" i="57"/>
  <c r="AE256" i="57"/>
  <c r="AE249" i="57" s="1"/>
  <c r="V133" i="57"/>
  <c r="U126" i="63" s="1"/>
  <c r="L98" i="57"/>
  <c r="K91" i="63" s="1"/>
  <c r="N397" i="57"/>
  <c r="H56" i="57"/>
  <c r="Y388" i="57"/>
  <c r="N456" i="57"/>
  <c r="AA400" i="57"/>
  <c r="L167" i="57"/>
  <c r="N403" i="57"/>
  <c r="Z532" i="57"/>
  <c r="N540" i="57"/>
  <c r="X542" i="57"/>
  <c r="AF335" i="57"/>
  <c r="P399" i="57"/>
  <c r="AD474" i="57"/>
  <c r="V296" i="57"/>
  <c r="I90" i="57"/>
  <c r="H83" i="63" s="1"/>
  <c r="M537" i="57"/>
  <c r="AF81" i="57"/>
  <c r="AE74" i="63" s="1"/>
  <c r="H151" i="57"/>
  <c r="G144" i="63" s="1"/>
  <c r="AC25" i="57"/>
  <c r="AB18" i="63" s="1"/>
  <c r="AD405" i="57"/>
  <c r="U403" i="57"/>
  <c r="AE399" i="57"/>
  <c r="M333" i="57"/>
  <c r="AC93" i="57"/>
  <c r="AB86" i="63" s="1"/>
  <c r="R252" i="57"/>
  <c r="W464" i="57"/>
  <c r="M422" i="57"/>
  <c r="O290" i="57"/>
  <c r="O289" i="57" s="1"/>
  <c r="AC525" i="57"/>
  <c r="F167" i="57"/>
  <c r="T264" i="57"/>
  <c r="F15" i="57"/>
  <c r="E8" i="63" s="1"/>
  <c r="AD29" i="57"/>
  <c r="AC22" i="63" s="1"/>
  <c r="Q228" i="57"/>
  <c r="AA542" i="57"/>
  <c r="E91" i="57"/>
  <c r="D84" i="63" s="1"/>
  <c r="S297" i="57"/>
  <c r="AA64" i="57"/>
  <c r="Z57" i="63" s="1"/>
  <c r="J437" i="57"/>
  <c r="AD524" i="57"/>
  <c r="U218" i="57"/>
  <c r="H231" i="57"/>
  <c r="X328" i="57"/>
  <c r="W98" i="57"/>
  <c r="V91" i="63" s="1"/>
  <c r="L128" i="57"/>
  <c r="K121" i="63" s="1"/>
  <c r="M424" i="57"/>
  <c r="L263" i="57"/>
  <c r="S287" i="57"/>
  <c r="AC319" i="57"/>
  <c r="T389" i="57"/>
  <c r="S129" i="57"/>
  <c r="R122" i="63" s="1"/>
  <c r="AA286" i="57"/>
  <c r="N159" i="57"/>
  <c r="H166" i="57"/>
  <c r="AC162" i="57"/>
  <c r="O457" i="57"/>
  <c r="Q330" i="57"/>
  <c r="AF86" i="57"/>
  <c r="AF79" i="57" s="1"/>
  <c r="AE72" i="63" s="1"/>
  <c r="I65" i="57"/>
  <c r="H58" i="63" s="1"/>
  <c r="X222" i="57"/>
  <c r="K168" i="57"/>
  <c r="S132" i="57"/>
  <c r="R125" i="63" s="1"/>
  <c r="Y320" i="57"/>
  <c r="H27" i="57"/>
  <c r="G20" i="63" s="1"/>
  <c r="L399" i="57"/>
  <c r="P269" i="57"/>
  <c r="AE387" i="57"/>
  <c r="Y261" i="57"/>
  <c r="K14" i="57"/>
  <c r="J7" i="63" s="1"/>
  <c r="G13" i="57"/>
  <c r="F6" i="63" s="1"/>
  <c r="R534" i="57"/>
  <c r="H163" i="57"/>
  <c r="U528" i="57"/>
  <c r="AE261" i="57"/>
  <c r="M150" i="57"/>
  <c r="L143" i="63" s="1"/>
  <c r="AB456" i="57"/>
  <c r="AA295" i="57"/>
  <c r="T537" i="57"/>
  <c r="U333" i="57"/>
  <c r="Y25" i="57"/>
  <c r="X18" i="63" s="1"/>
  <c r="Y161" i="57"/>
  <c r="R168" i="57"/>
  <c r="AC388" i="57"/>
  <c r="R116" i="57"/>
  <c r="Q109" i="63" s="1"/>
  <c r="R423" i="57"/>
  <c r="Z251" i="57"/>
  <c r="P117" i="57"/>
  <c r="O110" i="63" s="1"/>
  <c r="AF98" i="57"/>
  <c r="AE91" i="63" s="1"/>
  <c r="I236" i="57"/>
  <c r="AF533" i="57"/>
  <c r="K24" i="57"/>
  <c r="J17" i="63" s="1"/>
  <c r="U82" i="57"/>
  <c r="T75" i="63" s="1"/>
  <c r="AD464" i="57"/>
  <c r="AD478" i="57" s="1"/>
  <c r="R430" i="57"/>
  <c r="R444" i="57" s="1"/>
  <c r="V265" i="57"/>
  <c r="S25" i="57"/>
  <c r="R18" i="63" s="1"/>
  <c r="M253" i="57"/>
  <c r="R218" i="57"/>
  <c r="X286" i="57"/>
  <c r="O433" i="57"/>
  <c r="O444" i="57" s="1"/>
  <c r="Z228" i="57"/>
  <c r="K58" i="57"/>
  <c r="J51" i="63" s="1"/>
  <c r="AA158" i="57"/>
  <c r="T128" i="57"/>
  <c r="S121" i="63" s="1"/>
  <c r="X133" i="57"/>
  <c r="W126" i="63" s="1"/>
  <c r="AF542" i="57"/>
  <c r="T94" i="57"/>
  <c r="S87" i="63" s="1"/>
  <c r="AA472" i="57"/>
  <c r="Z387" i="57"/>
  <c r="M125" i="57"/>
  <c r="L118" i="63" s="1"/>
  <c r="AF396" i="57"/>
  <c r="Q528" i="57"/>
  <c r="Q530" i="57" s="1"/>
  <c r="Q529" i="57" s="1"/>
  <c r="W52" i="57"/>
  <c r="N423" i="57"/>
  <c r="AC167" i="57"/>
  <c r="AD472" i="57"/>
  <c r="M132" i="57"/>
  <c r="L125" i="63" s="1"/>
  <c r="O392" i="57"/>
  <c r="O391" i="57" s="1"/>
  <c r="AB227" i="57"/>
  <c r="P401" i="57"/>
  <c r="P406" i="57"/>
  <c r="AC217" i="57"/>
  <c r="AA524" i="57"/>
  <c r="N287" i="57"/>
  <c r="E282" i="67" s="1"/>
  <c r="AA27" i="57"/>
  <c r="Z20" i="63" s="1"/>
  <c r="AE94" i="57"/>
  <c r="AD87" i="63" s="1"/>
  <c r="W231" i="57"/>
  <c r="AA15" i="57"/>
  <c r="Z8" i="63" s="1"/>
  <c r="U168" i="57"/>
  <c r="U172" i="57" s="1"/>
  <c r="W260" i="57"/>
  <c r="W274" i="57" s="1"/>
  <c r="AE270" i="57"/>
  <c r="G33" i="57"/>
  <c r="AD389" i="57"/>
  <c r="Q99" i="57"/>
  <c r="P92" i="63" s="1"/>
  <c r="AA82" i="57"/>
  <c r="Z75" i="63" s="1"/>
  <c r="L295" i="57"/>
  <c r="K117" i="57"/>
  <c r="J110" i="63" s="1"/>
  <c r="S437" i="57"/>
  <c r="Z430" i="57"/>
  <c r="V267" i="57"/>
  <c r="M31" i="57"/>
  <c r="L24" i="63" s="1"/>
  <c r="V57" i="57"/>
  <c r="U50" i="63" s="1"/>
  <c r="Z217" i="57"/>
  <c r="AE52" i="57"/>
  <c r="H154" i="57"/>
  <c r="U267" i="57"/>
  <c r="AF58" i="57"/>
  <c r="AE51" i="63" s="1"/>
  <c r="AF159" i="57"/>
  <c r="AF172" i="57" s="1"/>
  <c r="I168" i="57"/>
  <c r="G22" i="57"/>
  <c r="O261" i="57"/>
  <c r="Z235" i="57"/>
  <c r="U165" i="57"/>
  <c r="AA397" i="57"/>
  <c r="Y149" i="57"/>
  <c r="N231" i="57"/>
  <c r="AA63" i="57"/>
  <c r="Z56" i="63" s="1"/>
  <c r="U302" i="57"/>
  <c r="V333" i="57"/>
  <c r="Z126" i="57"/>
  <c r="Y119" i="63" s="1"/>
  <c r="L438" i="57"/>
  <c r="L218" i="57"/>
  <c r="J129" i="57"/>
  <c r="I122" i="63" s="1"/>
  <c r="AB95" i="57"/>
  <c r="AA88" i="63" s="1"/>
  <c r="AE537" i="57"/>
  <c r="X398" i="57"/>
  <c r="K434" i="57"/>
  <c r="P533" i="57"/>
  <c r="O132" i="57"/>
  <c r="N125" i="63" s="1"/>
  <c r="M296" i="57"/>
  <c r="U252" i="57"/>
  <c r="R460" i="57"/>
  <c r="R453" i="57" s="1"/>
  <c r="AF387" i="57"/>
  <c r="Q532" i="57"/>
  <c r="P81" i="57"/>
  <c r="O74" i="63" s="1"/>
  <c r="T297" i="57"/>
  <c r="Y398" i="57"/>
  <c r="M473" i="57"/>
  <c r="J439" i="57"/>
  <c r="AE265" i="57"/>
  <c r="T131" i="57"/>
  <c r="S124" i="63" s="1"/>
  <c r="M434" i="57"/>
  <c r="L233" i="57"/>
  <c r="Z49" i="57"/>
  <c r="Y42" i="63" s="1"/>
  <c r="M321" i="57"/>
  <c r="T218" i="57"/>
  <c r="AD332" i="57"/>
  <c r="R48" i="57"/>
  <c r="Q41" i="63" s="1"/>
  <c r="I13" i="57"/>
  <c r="H6" i="63" s="1"/>
  <c r="T421" i="57"/>
  <c r="F416" i="67" s="1"/>
  <c r="S304" i="57"/>
  <c r="I52" i="57"/>
  <c r="S134" i="57"/>
  <c r="R127" i="63" s="1"/>
  <c r="L465" i="57"/>
  <c r="M60" i="57"/>
  <c r="L53" i="63" s="1"/>
  <c r="AC540" i="57"/>
  <c r="P430" i="57"/>
  <c r="S90" i="57"/>
  <c r="Z95" i="57"/>
  <c r="Y88" i="63" s="1"/>
  <c r="Y260" i="57"/>
  <c r="Z335" i="57"/>
  <c r="AE262" i="57"/>
  <c r="S256" i="57"/>
  <c r="F32" i="57"/>
  <c r="E25" i="63" s="1"/>
  <c r="G149" i="57"/>
  <c r="F142" i="63" s="1"/>
  <c r="Y474" i="57"/>
  <c r="F98" i="57"/>
  <c r="E91" i="63" s="1"/>
  <c r="M81" i="57"/>
  <c r="L74" i="63" s="1"/>
  <c r="AC57" i="57"/>
  <c r="AB50" i="63" s="1"/>
  <c r="V532" i="57"/>
  <c r="AB537" i="57"/>
  <c r="AF161" i="57"/>
  <c r="Y524" i="57"/>
  <c r="H519" i="67" s="1"/>
  <c r="S465" i="57"/>
  <c r="S478" i="57" s="1"/>
  <c r="U465" i="57"/>
  <c r="L23" i="57"/>
  <c r="K16" i="63" s="1"/>
  <c r="Q542" i="57"/>
  <c r="AD335" i="57"/>
  <c r="AD25" i="57"/>
  <c r="AC18" i="63" s="1"/>
  <c r="AC426" i="57"/>
  <c r="AC419" i="57" s="1"/>
  <c r="AA434" i="57"/>
  <c r="N433" i="57"/>
  <c r="U160" i="57"/>
  <c r="J57" i="57"/>
  <c r="I50" i="63" s="1"/>
  <c r="S57" i="57"/>
  <c r="R50" i="63" s="1"/>
  <c r="Q14" i="57"/>
  <c r="P7" i="63" s="1"/>
  <c r="V387" i="57"/>
  <c r="N97" i="57"/>
  <c r="M90" i="63" s="1"/>
  <c r="V473" i="57"/>
  <c r="S168" i="57"/>
  <c r="M126" i="57"/>
  <c r="L119" i="63" s="1"/>
  <c r="Q405" i="57"/>
  <c r="L48" i="57"/>
  <c r="K41" i="63" s="1"/>
  <c r="N471" i="57"/>
  <c r="R403" i="57"/>
  <c r="W23" i="57"/>
  <c r="V16" i="63" s="1"/>
  <c r="AB328" i="57"/>
  <c r="AE405" i="57"/>
  <c r="R91" i="57"/>
  <c r="Q84" i="63" s="1"/>
  <c r="K460" i="57"/>
  <c r="AC262" i="57"/>
  <c r="O541" i="57"/>
  <c r="M95" i="57"/>
  <c r="L88" i="63" s="1"/>
  <c r="Z97" i="57"/>
  <c r="Y90" i="63" s="1"/>
  <c r="AB251" i="57"/>
  <c r="V320" i="57"/>
  <c r="AD321" i="57"/>
  <c r="AD230" i="57"/>
  <c r="X438" i="57"/>
  <c r="E26" i="57"/>
  <c r="D19" i="63" s="1"/>
  <c r="M154" i="57"/>
  <c r="AE48" i="57"/>
  <c r="AD41" i="63" s="1"/>
  <c r="R404" i="57"/>
  <c r="Y18" i="57"/>
  <c r="Y120" i="57"/>
  <c r="Y122" i="57" s="1"/>
  <c r="J23" i="57"/>
  <c r="I16" i="63" s="1"/>
  <c r="T337" i="57"/>
  <c r="AC267" i="57"/>
  <c r="K333" i="57"/>
  <c r="M430" i="57"/>
  <c r="R253" i="57"/>
  <c r="Z295" i="57"/>
  <c r="V398" i="57"/>
  <c r="S301" i="57"/>
  <c r="O229" i="57"/>
  <c r="AF397" i="57"/>
  <c r="T388" i="57"/>
  <c r="AA125" i="57"/>
  <c r="Z118" i="63" s="1"/>
  <c r="J321" i="57"/>
  <c r="Y540" i="57"/>
  <c r="W134" i="57"/>
  <c r="V127" i="63" s="1"/>
  <c r="W64" i="57"/>
  <c r="V57" i="63" s="1"/>
  <c r="O26" i="57"/>
  <c r="N19" i="63" s="1"/>
  <c r="P388" i="57"/>
  <c r="AA100" i="57"/>
  <c r="Z93" i="63" s="1"/>
  <c r="AA267" i="57"/>
  <c r="J269" i="57"/>
  <c r="N100" i="57"/>
  <c r="M93" i="63" s="1"/>
  <c r="X465" i="57"/>
  <c r="N59" i="57"/>
  <c r="M52" i="63" s="1"/>
  <c r="Y60" i="57"/>
  <c r="X53" i="63" s="1"/>
  <c r="L286" i="57"/>
  <c r="K337" i="57"/>
  <c r="W467" i="57"/>
  <c r="P47" i="57"/>
  <c r="O40" i="63" s="1"/>
  <c r="AB236" i="57"/>
  <c r="Z525" i="57"/>
  <c r="K331" i="57"/>
  <c r="X115" i="57"/>
  <c r="W108" i="63" s="1"/>
  <c r="N535" i="57"/>
  <c r="Q230" i="57"/>
  <c r="AC532" i="57"/>
  <c r="AC546" i="57" s="1"/>
  <c r="AC466" i="57"/>
  <c r="F33" i="57"/>
  <c r="M298" i="57"/>
  <c r="Y132" i="57"/>
  <c r="X125" i="63" s="1"/>
  <c r="K332" i="57"/>
  <c r="V32" i="57"/>
  <c r="U25" i="63" s="1"/>
  <c r="Z18" i="57"/>
  <c r="Y336" i="57"/>
  <c r="L331" i="57"/>
  <c r="L474" i="57"/>
  <c r="R438" i="57"/>
  <c r="P222" i="57"/>
  <c r="P215" i="57" s="1"/>
  <c r="Z91" i="57"/>
  <c r="Y84" i="63" s="1"/>
  <c r="F48" i="57"/>
  <c r="E41" i="63" s="1"/>
  <c r="V134" i="57"/>
  <c r="U127" i="63" s="1"/>
  <c r="U474" i="57"/>
  <c r="Q328" i="57"/>
  <c r="Q342" i="57" s="1"/>
  <c r="X265" i="57"/>
  <c r="R32" i="57"/>
  <c r="Q25" i="63" s="1"/>
  <c r="F29" i="57"/>
  <c r="E22" i="63" s="1"/>
  <c r="S127" i="57"/>
  <c r="R120" i="63" s="1"/>
  <c r="I92" i="57"/>
  <c r="H85" i="63" s="1"/>
  <c r="AA387" i="57"/>
  <c r="H382" i="67" s="1"/>
  <c r="G56" i="57"/>
  <c r="F49" i="63" s="1"/>
  <c r="Z92" i="57"/>
  <c r="Y85" i="63" s="1"/>
  <c r="Q236" i="57"/>
  <c r="Y226" i="57"/>
  <c r="W227" i="57"/>
  <c r="Y98" i="57"/>
  <c r="X91" i="63" s="1"/>
  <c r="AA168" i="57"/>
  <c r="AB132" i="57"/>
  <c r="AA125" i="63" s="1"/>
  <c r="Q60" i="57"/>
  <c r="P53" i="63" s="1"/>
  <c r="V27" i="57"/>
  <c r="U20" i="63" s="1"/>
  <c r="E15" i="57"/>
  <c r="D8" i="63" s="1"/>
  <c r="N49" i="57"/>
  <c r="M42" i="63" s="1"/>
  <c r="X541" i="57"/>
  <c r="R23" i="57"/>
  <c r="Q16" i="63" s="1"/>
  <c r="V24" i="57"/>
  <c r="U17" i="63" s="1"/>
  <c r="P167" i="57"/>
  <c r="H125" i="57"/>
  <c r="G118" i="63" s="1"/>
  <c r="Q302" i="57"/>
  <c r="G162" i="57"/>
  <c r="AB234" i="57"/>
  <c r="AF302" i="57"/>
  <c r="L298" i="57"/>
  <c r="O331" i="57"/>
  <c r="I161" i="57"/>
  <c r="J167" i="57"/>
  <c r="AF127" i="57"/>
  <c r="AE120" i="63" s="1"/>
  <c r="K33" i="57"/>
  <c r="J91" i="57"/>
  <c r="I84" i="63" s="1"/>
  <c r="Z116" i="57"/>
  <c r="Y109" i="63" s="1"/>
  <c r="AB226" i="57"/>
  <c r="AB240" i="57" s="1"/>
  <c r="Y294" i="57"/>
  <c r="Y308" i="57" s="1"/>
  <c r="O455" i="57"/>
  <c r="J234" i="57"/>
  <c r="L336" i="57"/>
  <c r="M149" i="57"/>
  <c r="Z426" i="57"/>
  <c r="Z419" i="57" s="1"/>
  <c r="L396" i="57"/>
  <c r="L410" i="57" s="1"/>
  <c r="N165" i="57"/>
  <c r="AF304" i="57"/>
  <c r="V406" i="57"/>
  <c r="T251" i="57"/>
  <c r="U401" i="57"/>
  <c r="AC26" i="57"/>
  <c r="AB19" i="63" s="1"/>
  <c r="T29" i="57"/>
  <c r="S22" i="63" s="1"/>
  <c r="F66" i="57"/>
  <c r="E59" i="63" s="1"/>
  <c r="M24" i="57"/>
  <c r="L17" i="63" s="1"/>
  <c r="Z472" i="57"/>
  <c r="AE541" i="57"/>
  <c r="Z265" i="57"/>
  <c r="X99" i="57"/>
  <c r="W92" i="63" s="1"/>
  <c r="AD132" i="57"/>
  <c r="AC125" i="63" s="1"/>
  <c r="Z15" i="57"/>
  <c r="Y8" i="63" s="1"/>
  <c r="P262" i="57"/>
  <c r="R270" i="57"/>
  <c r="L285" i="57"/>
  <c r="Q131" i="57"/>
  <c r="P124" i="63" s="1"/>
  <c r="P66" i="57"/>
  <c r="O59" i="63" s="1"/>
  <c r="I222" i="57"/>
  <c r="S324" i="57"/>
  <c r="K65" i="57"/>
  <c r="J58" i="63" s="1"/>
  <c r="AE333" i="57"/>
  <c r="AC296" i="57"/>
  <c r="S226" i="57"/>
  <c r="I286" i="57"/>
  <c r="R27" i="57"/>
  <c r="Q20" i="63" s="1"/>
  <c r="S235" i="57"/>
  <c r="Z22" i="57"/>
  <c r="Z36" i="57" s="1"/>
  <c r="Y29" i="63" s="1"/>
  <c r="O24" i="57"/>
  <c r="N17" i="63" s="1"/>
  <c r="R235" i="57"/>
  <c r="P231" i="57"/>
  <c r="M539" i="57"/>
  <c r="O65" i="57"/>
  <c r="N58" i="63" s="1"/>
  <c r="Q387" i="57"/>
  <c r="F382" i="67" s="1"/>
  <c r="L388" i="57"/>
  <c r="I124" i="57"/>
  <c r="L430" i="57"/>
  <c r="AA90" i="57"/>
  <c r="N158" i="57"/>
  <c r="J295" i="57"/>
  <c r="Y125" i="57"/>
  <c r="X118" i="63" s="1"/>
  <c r="AF456" i="57"/>
  <c r="J154" i="57"/>
  <c r="N162" i="57"/>
  <c r="AF286" i="57"/>
  <c r="AE264" i="57"/>
  <c r="N297" i="57"/>
  <c r="V149" i="57"/>
  <c r="U142" i="63" s="1"/>
  <c r="P33" i="57"/>
  <c r="H91" i="57"/>
  <c r="G84" i="63" s="1"/>
  <c r="AC161" i="57"/>
  <c r="AC172" i="57" s="1"/>
  <c r="Y467" i="57"/>
  <c r="U426" i="57"/>
  <c r="AC230" i="57"/>
  <c r="K473" i="57"/>
  <c r="U61" i="57"/>
  <c r="T54" i="63" s="1"/>
  <c r="V22" i="57"/>
  <c r="Y115" i="57"/>
  <c r="X108" i="63" s="1"/>
  <c r="W287" i="57"/>
  <c r="G65" i="57"/>
  <c r="F58" i="63" s="1"/>
  <c r="O540" i="57"/>
  <c r="I118" i="57"/>
  <c r="H111" i="63" s="1"/>
  <c r="H65" i="57"/>
  <c r="G58" i="63" s="1"/>
  <c r="L401" i="57"/>
  <c r="P127" i="57"/>
  <c r="O120" i="63" s="1"/>
  <c r="T260" i="57"/>
  <c r="U264" i="57"/>
  <c r="R57" i="57"/>
  <c r="Q50" i="63" s="1"/>
  <c r="AA535" i="57"/>
  <c r="AA546" i="57" s="1"/>
  <c r="P539" i="57"/>
  <c r="AA438" i="57"/>
  <c r="H52" i="57"/>
  <c r="L168" i="57"/>
  <c r="AA162" i="57"/>
  <c r="I48" i="57"/>
  <c r="H41" i="63" s="1"/>
  <c r="U29" i="57"/>
  <c r="T22" i="63" s="1"/>
  <c r="W30" i="57"/>
  <c r="V23" i="63" s="1"/>
  <c r="Q426" i="57"/>
  <c r="Z154" i="57"/>
  <c r="AC91" i="57"/>
  <c r="AB84" i="63" s="1"/>
  <c r="R319" i="57"/>
  <c r="I32" i="57"/>
  <c r="H25" i="63" s="1"/>
  <c r="AB320" i="57"/>
  <c r="AA302" i="57"/>
  <c r="AB230" i="57"/>
  <c r="Y433" i="57"/>
  <c r="AD23" i="57"/>
  <c r="AC16" i="63" s="1"/>
  <c r="AA421" i="57"/>
  <c r="H416" i="67" s="1"/>
  <c r="AF49" i="57"/>
  <c r="AE42" i="63" s="1"/>
  <c r="V234" i="57"/>
  <c r="X32" i="57"/>
  <c r="W25" i="63" s="1"/>
  <c r="R133" i="57"/>
  <c r="Q126" i="63" s="1"/>
  <c r="X86" i="57"/>
  <c r="X79" i="57" s="1"/>
  <c r="W72" i="63" s="1"/>
  <c r="AB133" i="57"/>
  <c r="AA126" i="63" s="1"/>
  <c r="K226" i="57"/>
  <c r="AF432" i="57"/>
  <c r="P405" i="57"/>
  <c r="W540" i="57"/>
  <c r="K437" i="57"/>
  <c r="X406" i="57"/>
  <c r="N536" i="57"/>
  <c r="S13" i="57"/>
  <c r="R6" i="63" s="1"/>
  <c r="N48" i="57"/>
  <c r="M41" i="63" s="1"/>
  <c r="O23" i="57"/>
  <c r="N16" i="63" s="1"/>
  <c r="AF440" i="57"/>
  <c r="AA406" i="57"/>
  <c r="W132" i="57"/>
  <c r="V125" i="63" s="1"/>
  <c r="Z285" i="57"/>
  <c r="P49" i="57"/>
  <c r="O42" i="63" s="1"/>
  <c r="Q49" i="57"/>
  <c r="AA30" i="57"/>
  <c r="Z23" i="63" s="1"/>
  <c r="AB540" i="57"/>
  <c r="T25" i="57"/>
  <c r="S18" i="63" s="1"/>
  <c r="AB455" i="57"/>
  <c r="T15" i="57"/>
  <c r="S8" i="63" s="1"/>
  <c r="L458" i="57"/>
  <c r="Y321" i="57"/>
  <c r="H316" i="67" s="1"/>
  <c r="M124" i="57"/>
  <c r="M138" i="57" s="1"/>
  <c r="L131" i="63" s="1"/>
  <c r="AF398" i="57"/>
  <c r="O397" i="57"/>
  <c r="AC464" i="57"/>
  <c r="W263" i="57"/>
  <c r="P465" i="57"/>
  <c r="V86" i="57"/>
  <c r="U79" i="63" s="1"/>
  <c r="W253" i="57"/>
  <c r="I296" i="57"/>
  <c r="X251" i="57"/>
  <c r="AE33" i="57"/>
  <c r="AA48" i="57"/>
  <c r="Z41" i="63" s="1"/>
  <c r="AD24" i="57"/>
  <c r="AC17" i="63" s="1"/>
  <c r="P287" i="57"/>
  <c r="Z434" i="57"/>
  <c r="U92" i="57"/>
  <c r="T85" i="63" s="1"/>
  <c r="W269" i="57"/>
  <c r="V92" i="57"/>
  <c r="U85" i="63" s="1"/>
  <c r="S541" i="57"/>
  <c r="L319" i="57"/>
  <c r="W13" i="57"/>
  <c r="V6" i="63" s="1"/>
  <c r="V404" i="57"/>
  <c r="AC332" i="57"/>
  <c r="Z320" i="57"/>
  <c r="J302" i="57"/>
  <c r="Z321" i="57"/>
  <c r="V332" i="57"/>
  <c r="Y93" i="57"/>
  <c r="X86" i="63" s="1"/>
  <c r="O30" i="57"/>
  <c r="N23" i="63" s="1"/>
  <c r="M59" i="57"/>
  <c r="L52" i="63" s="1"/>
  <c r="R29" i="57"/>
  <c r="Q22" i="63" s="1"/>
  <c r="K26" i="57"/>
  <c r="J19" i="63" s="1"/>
  <c r="AE160" i="57"/>
  <c r="E59" i="57"/>
  <c r="D52" i="63" s="1"/>
  <c r="H115" i="57"/>
  <c r="G108" i="63" s="1"/>
  <c r="P337" i="57"/>
  <c r="P116" i="57"/>
  <c r="O109" i="63" s="1"/>
  <c r="K125" i="57"/>
  <c r="J118" i="63" s="1"/>
  <c r="AB333" i="57"/>
  <c r="Q473" i="57"/>
  <c r="T23" i="57"/>
  <c r="S16" i="63" s="1"/>
  <c r="U301" i="57"/>
  <c r="L117" i="57"/>
  <c r="K110" i="63" s="1"/>
  <c r="M127" i="57"/>
  <c r="L120" i="63" s="1"/>
  <c r="AB464" i="57"/>
  <c r="R25" i="57"/>
  <c r="Q18" i="63" s="1"/>
  <c r="X22" i="57"/>
  <c r="I30" i="57"/>
  <c r="H23" i="63" s="1"/>
  <c r="V33" i="57"/>
  <c r="U26" i="63" s="1"/>
  <c r="Z29" i="57"/>
  <c r="Y22" i="63" s="1"/>
  <c r="I127" i="57"/>
  <c r="H120" i="63" s="1"/>
  <c r="Z533" i="57"/>
  <c r="M290" i="57"/>
  <c r="M134" i="57"/>
  <c r="L127" i="63" s="1"/>
  <c r="X399" i="57"/>
  <c r="G26" i="57"/>
  <c r="F19" i="63" s="1"/>
  <c r="O434" i="57"/>
  <c r="U269" i="57"/>
  <c r="S269" i="57"/>
  <c r="E84" i="57"/>
  <c r="D77" i="63" s="1"/>
  <c r="E60" i="57"/>
  <c r="D53" i="63" s="1"/>
  <c r="W468" i="57"/>
  <c r="Q537" i="57"/>
  <c r="AA392" i="57"/>
  <c r="H217" i="57"/>
  <c r="C212" i="67" s="1"/>
  <c r="K83" i="57"/>
  <c r="J76" i="63" s="1"/>
  <c r="N149" i="57"/>
  <c r="M142" i="63" s="1"/>
  <c r="X166" i="57"/>
  <c r="S26" i="57"/>
  <c r="R19" i="63" s="1"/>
  <c r="G132" i="57"/>
  <c r="F125" i="63" s="1"/>
  <c r="AB222" i="57"/>
  <c r="J134" i="57"/>
  <c r="I127" i="63" s="1"/>
  <c r="J252" i="57"/>
  <c r="I98" i="57"/>
  <c r="H91" i="63" s="1"/>
  <c r="Q296" i="57"/>
  <c r="Q18" i="57"/>
  <c r="Q440" i="57"/>
  <c r="J424" i="57"/>
  <c r="O81" i="57"/>
  <c r="N74" i="63" s="1"/>
  <c r="AB437" i="57"/>
  <c r="N262" i="57"/>
  <c r="R455" i="57"/>
  <c r="AA31" i="57"/>
  <c r="Z24" i="63" s="1"/>
  <c r="Z94" i="57"/>
  <c r="Y87" i="63" s="1"/>
  <c r="AE15" i="57"/>
  <c r="AD8" i="63" s="1"/>
  <c r="AF536" i="57"/>
  <c r="S298" i="57"/>
  <c r="AA116" i="57"/>
  <c r="Z109" i="63" s="1"/>
  <c r="S231" i="57"/>
  <c r="K90" i="57"/>
  <c r="J83" i="63" s="1"/>
  <c r="Y90" i="57"/>
  <c r="X83" i="63" s="1"/>
  <c r="R260" i="57"/>
  <c r="Z457" i="57"/>
  <c r="W336" i="57"/>
  <c r="G163" i="57"/>
  <c r="O56" i="57"/>
  <c r="O70" i="57" s="1"/>
  <c r="N63" i="63" s="1"/>
  <c r="V165" i="57"/>
  <c r="G64" i="57"/>
  <c r="F57" i="63" s="1"/>
  <c r="AF422" i="57"/>
  <c r="AB430" i="57"/>
  <c r="K18" i="57"/>
  <c r="Q298" i="57"/>
  <c r="J233" i="57"/>
  <c r="L65" i="57"/>
  <c r="K58" i="63" s="1"/>
  <c r="Z267" i="57"/>
  <c r="AB426" i="57"/>
  <c r="S473" i="57"/>
  <c r="L467" i="57"/>
  <c r="Q329" i="57"/>
  <c r="P149" i="57"/>
  <c r="O142" i="63" s="1"/>
  <c r="AC222" i="57"/>
  <c r="J86" i="57"/>
  <c r="G63" i="57"/>
  <c r="F56" i="63" s="1"/>
  <c r="Q63" i="57"/>
  <c r="P56" i="63" s="1"/>
  <c r="Y154" i="57"/>
  <c r="Y156" i="57" s="1"/>
  <c r="AC94" i="57"/>
  <c r="AB87" i="63" s="1"/>
  <c r="AA399" i="57"/>
  <c r="R33" i="57"/>
  <c r="W27" i="57"/>
  <c r="V20" i="63" s="1"/>
  <c r="N469" i="57"/>
  <c r="N321" i="57"/>
  <c r="E316" i="67" s="1"/>
  <c r="M392" i="57"/>
  <c r="U541" i="57"/>
  <c r="AE228" i="57"/>
  <c r="Y167" i="57"/>
  <c r="L264" i="57"/>
  <c r="L256" i="57"/>
  <c r="L255" i="57" s="1"/>
  <c r="P525" i="57"/>
  <c r="Z25" i="57"/>
  <c r="Y18" i="63" s="1"/>
  <c r="U60" i="57"/>
  <c r="T53" i="63" s="1"/>
  <c r="L404" i="57"/>
  <c r="F90" i="57"/>
  <c r="E83" i="63" s="1"/>
  <c r="K220" i="57"/>
  <c r="S66" i="57"/>
  <c r="R59" i="63" s="1"/>
  <c r="AB398" i="57"/>
  <c r="Y129" i="57"/>
  <c r="X122" i="63" s="1"/>
  <c r="O423" i="57"/>
  <c r="N218" i="57"/>
  <c r="AF61" i="57"/>
  <c r="AE54" i="63" s="1"/>
  <c r="O256" i="57"/>
  <c r="Q33" i="57"/>
  <c r="V541" i="57"/>
  <c r="P100" i="57"/>
  <c r="O93" i="63" s="1"/>
  <c r="S14" i="57"/>
  <c r="R7" i="63" s="1"/>
  <c r="F82" i="57"/>
  <c r="E75" i="63" s="1"/>
  <c r="K299" i="57"/>
  <c r="O27" i="57"/>
  <c r="N20" i="63" s="1"/>
  <c r="X533" i="57"/>
  <c r="P91" i="57"/>
  <c r="O84" i="63" s="1"/>
  <c r="I227" i="57"/>
  <c r="T294" i="57"/>
  <c r="T308" i="57" s="1"/>
  <c r="O299" i="57"/>
  <c r="M91" i="57"/>
  <c r="L84" i="63" s="1"/>
  <c r="AE336" i="57"/>
  <c r="S392" i="57"/>
  <c r="AC405" i="57"/>
  <c r="L57" i="57"/>
  <c r="K50" i="63" s="1"/>
  <c r="AC329" i="57"/>
  <c r="O97" i="57"/>
  <c r="N90" i="63" s="1"/>
  <c r="H47" i="57"/>
  <c r="G40" i="63" s="1"/>
  <c r="I25" i="57"/>
  <c r="H18" i="63" s="1"/>
  <c r="AD432" i="57"/>
  <c r="S321" i="57"/>
  <c r="T528" i="57"/>
  <c r="AD537" i="57"/>
  <c r="H18" i="57"/>
  <c r="N154" i="57"/>
  <c r="Q159" i="57"/>
  <c r="Q172" i="57" s="1"/>
  <c r="L301" i="57"/>
  <c r="AE165" i="57"/>
  <c r="AF541" i="57"/>
  <c r="V433" i="57"/>
  <c r="AA290" i="57"/>
  <c r="AD226" i="57"/>
  <c r="U536" i="57"/>
  <c r="R64" i="57"/>
  <c r="Q57" i="63" s="1"/>
  <c r="O469" i="57"/>
  <c r="X335" i="57"/>
  <c r="AB33" i="57"/>
  <c r="N267" i="57"/>
  <c r="Y455" i="57"/>
  <c r="H450" i="67" s="1"/>
  <c r="AC30" i="57"/>
  <c r="AB23" i="63" s="1"/>
  <c r="S455" i="57"/>
  <c r="O294" i="57"/>
  <c r="W392" i="57"/>
  <c r="W431" i="57"/>
  <c r="AD97" i="57"/>
  <c r="AC90" i="63" s="1"/>
  <c r="X303" i="57"/>
  <c r="AD265" i="57"/>
  <c r="X297" i="57"/>
  <c r="Y134" i="57"/>
  <c r="X127" i="63" s="1"/>
  <c r="Z82" i="57"/>
  <c r="Y75" i="63" s="1"/>
  <c r="M98" i="57"/>
  <c r="L91" i="63" s="1"/>
  <c r="N332" i="57"/>
  <c r="R422" i="57"/>
  <c r="L270" i="57"/>
  <c r="AC56" i="57"/>
  <c r="AB166" i="57"/>
  <c r="V455" i="57"/>
  <c r="U227" i="57"/>
  <c r="AC49" i="57"/>
  <c r="Y296" i="57"/>
  <c r="AF64" i="57"/>
  <c r="AE57" i="63" s="1"/>
  <c r="T134" i="57"/>
  <c r="S127" i="63" s="1"/>
  <c r="M260" i="57"/>
  <c r="AD398" i="57"/>
  <c r="R432" i="57"/>
  <c r="AF324" i="57"/>
  <c r="N15" i="57"/>
  <c r="M8" i="63" s="1"/>
  <c r="AA131" i="57"/>
  <c r="Z124" i="63" s="1"/>
  <c r="T398" i="57"/>
  <c r="Q163" i="57"/>
  <c r="R338" i="57"/>
  <c r="AE263" i="57"/>
  <c r="G166" i="57"/>
  <c r="O285" i="57"/>
  <c r="V227" i="57"/>
  <c r="G82" i="57"/>
  <c r="F75" i="63" s="1"/>
  <c r="X404" i="57"/>
  <c r="W432" i="57"/>
  <c r="V399" i="57"/>
  <c r="AA338" i="57"/>
  <c r="K56" i="57"/>
  <c r="J49" i="63" s="1"/>
  <c r="W22" i="57"/>
  <c r="N61" i="57"/>
  <c r="M54" i="63" s="1"/>
  <c r="J430" i="57"/>
  <c r="R262" i="57"/>
  <c r="Q468" i="57"/>
  <c r="AA537" i="57"/>
  <c r="AB263" i="57"/>
  <c r="G91" i="57"/>
  <c r="F84" i="63" s="1"/>
  <c r="I22" i="57"/>
  <c r="X337" i="57"/>
  <c r="M26" i="57"/>
  <c r="L19" i="63" s="1"/>
  <c r="T59" i="57"/>
  <c r="S52" i="63" s="1"/>
  <c r="O526" i="57"/>
  <c r="AD133" i="57"/>
  <c r="AC126" i="63" s="1"/>
  <c r="M398" i="57"/>
  <c r="AD460" i="57"/>
  <c r="AA256" i="57"/>
  <c r="AA249" i="57" s="1"/>
  <c r="M301" i="57"/>
  <c r="J27" i="57"/>
  <c r="N82" i="57"/>
  <c r="M75" i="63" s="1"/>
  <c r="K217" i="57"/>
  <c r="AB30" i="57"/>
  <c r="AA23" i="63" s="1"/>
  <c r="V124" i="57"/>
  <c r="U117" i="63" s="1"/>
  <c r="V30" i="57"/>
  <c r="U23" i="63" s="1"/>
  <c r="N467" i="57"/>
  <c r="X66" i="57"/>
  <c r="W59" i="63" s="1"/>
  <c r="U523" i="57"/>
  <c r="AD256" i="57"/>
  <c r="P535" i="57"/>
  <c r="U473" i="57"/>
  <c r="I49" i="57"/>
  <c r="M264" i="57"/>
  <c r="L460" i="57"/>
  <c r="R392" i="57"/>
  <c r="P335" i="57"/>
  <c r="R95" i="57"/>
  <c r="Q88" i="63" s="1"/>
  <c r="AC430" i="57"/>
  <c r="O523" i="57"/>
  <c r="P423" i="57"/>
  <c r="P52" i="57"/>
  <c r="AE26" i="57"/>
  <c r="AD19" i="63" s="1"/>
  <c r="N226" i="57"/>
  <c r="N240" i="57" s="1"/>
  <c r="S467" i="57"/>
  <c r="S222" i="57"/>
  <c r="U120" i="57"/>
  <c r="K297" i="57"/>
  <c r="O535" i="57"/>
  <c r="L265" i="57"/>
  <c r="AD542" i="57"/>
  <c r="L387" i="57"/>
  <c r="D382" i="67" s="1"/>
  <c r="X467" i="57"/>
  <c r="J98" i="57"/>
  <c r="I91" i="63" s="1"/>
  <c r="V166" i="57"/>
  <c r="Y465" i="57"/>
  <c r="Z268" i="57"/>
  <c r="T265" i="57"/>
  <c r="Y47" i="57"/>
  <c r="AA60" i="57"/>
  <c r="Z53" i="63" s="1"/>
  <c r="R134" i="57"/>
  <c r="Q127" i="63" s="1"/>
  <c r="AF219" i="57"/>
  <c r="AD22" i="57"/>
  <c r="K29" i="57"/>
  <c r="J22" i="63" s="1"/>
  <c r="AD468" i="57"/>
  <c r="K81" i="57"/>
  <c r="J74" i="63" s="1"/>
  <c r="W295" i="57"/>
  <c r="O116" i="57"/>
  <c r="N109" i="63" s="1"/>
  <c r="AA456" i="57"/>
  <c r="O260" i="57"/>
  <c r="AF99" i="57"/>
  <c r="AE92" i="63" s="1"/>
  <c r="M99" i="57"/>
  <c r="L92" i="63" s="1"/>
  <c r="AD333" i="57"/>
  <c r="Q261" i="57"/>
  <c r="AE286" i="57"/>
  <c r="W537" i="57"/>
  <c r="M329" i="57"/>
  <c r="AF23" i="57"/>
  <c r="AE16" i="63" s="1"/>
  <c r="N13" i="57"/>
  <c r="M6" i="63" s="1"/>
  <c r="P161" i="57"/>
  <c r="P172" i="57" s="1"/>
  <c r="AF332" i="57"/>
  <c r="V82" i="57"/>
  <c r="U75" i="63" s="1"/>
  <c r="S399" i="57"/>
  <c r="J63" i="57"/>
  <c r="I56" i="63" s="1"/>
  <c r="K430" i="57"/>
  <c r="K444" i="57" s="1"/>
  <c r="P125" i="57"/>
  <c r="O118" i="63" s="1"/>
  <c r="W286" i="57"/>
  <c r="M219" i="57"/>
  <c r="O66" i="57"/>
  <c r="N59" i="63" s="1"/>
  <c r="V64" i="57"/>
  <c r="U57" i="63" s="1"/>
  <c r="V285" i="57"/>
  <c r="G280" i="67" s="1"/>
  <c r="Y158" i="57"/>
  <c r="Z222" i="57"/>
  <c r="AC124" i="57"/>
  <c r="Z440" i="57"/>
  <c r="AD159" i="57"/>
  <c r="R440" i="57"/>
  <c r="Z466" i="57"/>
  <c r="T295" i="57"/>
  <c r="K252" i="57"/>
  <c r="AC471" i="57"/>
  <c r="AC472" i="57"/>
  <c r="Y131" i="57"/>
  <c r="X124" i="63" s="1"/>
  <c r="AB65" i="57"/>
  <c r="AA58" i="63" s="1"/>
  <c r="AE464" i="57"/>
  <c r="E95" i="57"/>
  <c r="D88" i="63" s="1"/>
  <c r="AC260" i="57"/>
  <c r="AD431" i="57"/>
  <c r="Z399" i="57"/>
  <c r="J94" i="57"/>
  <c r="I87" i="63" s="1"/>
  <c r="I33" i="57"/>
  <c r="H59" i="57"/>
  <c r="G52" i="63" s="1"/>
  <c r="J166" i="57"/>
  <c r="O467" i="57"/>
  <c r="H134" i="57"/>
  <c r="G127" i="63" s="1"/>
  <c r="L440" i="57"/>
  <c r="AD294" i="57"/>
  <c r="P251" i="57"/>
  <c r="W125" i="57"/>
  <c r="V118" i="63" s="1"/>
  <c r="H23" i="57"/>
  <c r="G16" i="63" s="1"/>
  <c r="U328" i="57"/>
  <c r="AF333" i="57"/>
  <c r="Q25" i="57"/>
  <c r="P18" i="63" s="1"/>
  <c r="AD401" i="57"/>
  <c r="Q162" i="57"/>
  <c r="AF154" i="57"/>
  <c r="P286" i="57"/>
  <c r="X268" i="57"/>
  <c r="M218" i="57"/>
  <c r="Q399" i="57"/>
  <c r="W328" i="57"/>
  <c r="AC159" i="57"/>
  <c r="S468" i="57"/>
  <c r="U58" i="57"/>
  <c r="T51" i="63" s="1"/>
  <c r="Q160" i="57"/>
  <c r="P403" i="57"/>
  <c r="AB286" i="57"/>
  <c r="G30" i="57"/>
  <c r="F23" i="63" s="1"/>
  <c r="AC120" i="57"/>
  <c r="AC119" i="57" s="1"/>
  <c r="AB112" i="63" s="1"/>
  <c r="AE18" i="57"/>
  <c r="AE11" i="57" s="1"/>
  <c r="AD4" i="63" s="1"/>
  <c r="AA151" i="57"/>
  <c r="Z144" i="63" s="1"/>
  <c r="AB63" i="57"/>
  <c r="AA56" i="63" s="1"/>
  <c r="X253" i="57"/>
  <c r="AC261" i="57"/>
  <c r="AB542" i="57"/>
  <c r="F161" i="57"/>
  <c r="F172" i="57" s="1"/>
  <c r="J133" i="57"/>
  <c r="I126" i="63" s="1"/>
  <c r="AA264" i="57"/>
  <c r="Z47" i="57"/>
  <c r="Y40" i="63" s="1"/>
  <c r="R439" i="57"/>
  <c r="Y405" i="57"/>
  <c r="K59" i="57"/>
  <c r="J52" i="63" s="1"/>
  <c r="V52" i="57"/>
  <c r="X14" i="57"/>
  <c r="W7" i="63" s="1"/>
  <c r="X421" i="57"/>
  <c r="U320" i="57"/>
  <c r="R30" i="57"/>
  <c r="Q23" i="63" s="1"/>
  <c r="Z269" i="57"/>
  <c r="Q525" i="57"/>
  <c r="X23" i="57"/>
  <c r="W16" i="63" s="1"/>
  <c r="Z33" i="57"/>
  <c r="T22" i="57"/>
  <c r="Z464" i="57"/>
  <c r="Z478" i="57" s="1"/>
  <c r="O13" i="57"/>
  <c r="N6" i="63" s="1"/>
  <c r="AC133" i="57"/>
  <c r="AB126" i="63" s="1"/>
  <c r="AD286" i="57"/>
  <c r="M299" i="57"/>
  <c r="O335" i="57"/>
  <c r="U86" i="57"/>
  <c r="U79" i="57" s="1"/>
  <c r="T72" i="63" s="1"/>
  <c r="P256" i="57"/>
  <c r="P258" i="57" s="1"/>
  <c r="P257" i="57" s="1"/>
  <c r="AA536" i="57"/>
  <c r="V467" i="57"/>
  <c r="K294" i="57"/>
  <c r="N265" i="57"/>
  <c r="R131" i="57"/>
  <c r="Q124" i="63" s="1"/>
  <c r="Z534" i="57"/>
  <c r="X163" i="57"/>
  <c r="AC15" i="57"/>
  <c r="AB8" i="63" s="1"/>
  <c r="G90" i="57"/>
  <c r="Y235" i="57"/>
  <c r="X117" i="57"/>
  <c r="W110" i="63" s="1"/>
  <c r="AD124" i="57"/>
  <c r="AD138" i="57" s="1"/>
  <c r="AC131" i="63" s="1"/>
  <c r="AD471" i="57"/>
  <c r="AC400" i="57"/>
  <c r="Y263" i="57"/>
  <c r="R256" i="57"/>
  <c r="N455" i="57"/>
  <c r="X294" i="57"/>
  <c r="L439" i="57"/>
  <c r="W422" i="57"/>
  <c r="Y430" i="57"/>
  <c r="AD532" i="57"/>
  <c r="O47" i="57"/>
  <c r="N40" i="63" s="1"/>
  <c r="AC397" i="57"/>
  <c r="AC410" i="57" s="1"/>
  <c r="R397" i="57"/>
  <c r="H100" i="57"/>
  <c r="G93" i="63" s="1"/>
  <c r="U422" i="57"/>
  <c r="K336" i="57"/>
  <c r="Q437" i="57"/>
  <c r="AE133" i="57"/>
  <c r="AD126" i="63" s="1"/>
  <c r="T465" i="57"/>
  <c r="S126" i="57"/>
  <c r="R119" i="63" s="1"/>
  <c r="I159" i="57"/>
  <c r="T287" i="57"/>
  <c r="L227" i="57"/>
  <c r="S302" i="57"/>
  <c r="U253" i="57"/>
  <c r="X435" i="57"/>
  <c r="K22" i="57"/>
  <c r="L335" i="57"/>
  <c r="P218" i="57"/>
  <c r="U263" i="57"/>
  <c r="X93" i="57"/>
  <c r="W86" i="63" s="1"/>
  <c r="AF117" i="57"/>
  <c r="AE110" i="63" s="1"/>
  <c r="AA330" i="57"/>
  <c r="S426" i="57"/>
  <c r="N392" i="57"/>
  <c r="N391" i="57" s="1"/>
  <c r="Y26" i="57"/>
  <c r="X19" i="63" s="1"/>
  <c r="K132" i="57"/>
  <c r="J125" i="63" s="1"/>
  <c r="W150" i="57"/>
  <c r="V143" i="63" s="1"/>
  <c r="R132" i="57"/>
  <c r="Q125" i="63" s="1"/>
  <c r="J30" i="57"/>
  <c r="I23" i="63" s="1"/>
  <c r="AD337" i="57"/>
  <c r="Y389" i="57"/>
  <c r="H384" i="67" s="1"/>
  <c r="M268" i="57"/>
  <c r="U57" i="57"/>
  <c r="T50" i="63" s="1"/>
  <c r="E99" i="57"/>
  <c r="D92" i="63" s="1"/>
  <c r="AF290" i="57"/>
  <c r="X387" i="57"/>
  <c r="N401" i="57"/>
  <c r="N460" i="57"/>
  <c r="X219" i="57"/>
  <c r="AF262" i="57"/>
  <c r="N151" i="57"/>
  <c r="M144" i="63" s="1"/>
  <c r="M438" i="57"/>
  <c r="J320" i="57"/>
  <c r="AE66" i="57"/>
  <c r="AD59" i="63" s="1"/>
  <c r="O474" i="57"/>
  <c r="P528" i="57"/>
  <c r="AE235" i="57"/>
  <c r="T472" i="57"/>
  <c r="T478" i="57" s="1"/>
  <c r="N304" i="57"/>
  <c r="N388" i="57"/>
  <c r="AF405" i="57"/>
  <c r="U230" i="57"/>
  <c r="AE432" i="57"/>
  <c r="O231" i="57"/>
  <c r="T83" i="57"/>
  <c r="S76" i="63" s="1"/>
  <c r="S533" i="57"/>
  <c r="J338" i="57"/>
  <c r="H116" i="57"/>
  <c r="G109" i="63" s="1"/>
  <c r="Q398" i="57"/>
  <c r="Z218" i="57"/>
  <c r="Q83" i="57"/>
  <c r="P76" i="63" s="1"/>
  <c r="M49" i="57"/>
  <c r="Z433" i="57"/>
  <c r="S95" i="57"/>
  <c r="R88" i="63" s="1"/>
  <c r="M263" i="57"/>
  <c r="V117" i="57"/>
  <c r="U110" i="63" s="1"/>
  <c r="S23" i="57"/>
  <c r="R16" i="63" s="1"/>
  <c r="O431" i="57"/>
  <c r="T24" i="57"/>
  <c r="S17" i="63" s="1"/>
  <c r="AF95" i="57"/>
  <c r="AE88" i="63" s="1"/>
  <c r="AA287" i="57"/>
  <c r="X162" i="57"/>
  <c r="M387" i="57"/>
  <c r="E382" i="67" s="1"/>
  <c r="F95" i="57"/>
  <c r="E88" i="63" s="1"/>
  <c r="O287" i="57"/>
  <c r="S460" i="57"/>
  <c r="P163" i="57"/>
  <c r="N91" i="57"/>
  <c r="M84" i="63" s="1"/>
  <c r="X59" i="57"/>
  <c r="W52" i="63" s="1"/>
  <c r="U464" i="57"/>
  <c r="R472" i="57"/>
  <c r="Y319" i="57"/>
  <c r="AA533" i="57"/>
  <c r="I116" i="57"/>
  <c r="H109" i="63" s="1"/>
  <c r="R474" i="57"/>
  <c r="R478" i="57" s="1"/>
  <c r="AC165" i="57"/>
  <c r="Y426" i="57"/>
  <c r="J125" i="57"/>
  <c r="I118" i="63" s="1"/>
  <c r="I81" i="57"/>
  <c r="Q222" i="57"/>
  <c r="Q224" i="57" s="1"/>
  <c r="Q223" i="57" s="1"/>
  <c r="X158" i="57"/>
  <c r="X172" i="57" s="1"/>
  <c r="W262" i="57"/>
  <c r="T57" i="57"/>
  <c r="S50" i="63" s="1"/>
  <c r="P226" i="57"/>
  <c r="O533" i="57"/>
  <c r="R295" i="57"/>
  <c r="R308" i="57" s="1"/>
  <c r="X218" i="57"/>
  <c r="T82" i="57"/>
  <c r="S75" i="63" s="1"/>
  <c r="AD403" i="57"/>
  <c r="F152" i="57"/>
  <c r="L229" i="57"/>
  <c r="Y233" i="57"/>
  <c r="S97" i="57"/>
  <c r="R90" i="63" s="1"/>
  <c r="U405" i="57"/>
  <c r="AF268" i="57"/>
  <c r="M400" i="57"/>
  <c r="P154" i="57"/>
  <c r="Z540" i="57"/>
  <c r="Y534" i="57"/>
  <c r="P466" i="57"/>
  <c r="AA230" i="57"/>
  <c r="S430" i="57"/>
  <c r="R286" i="57"/>
  <c r="P166" i="57"/>
  <c r="K286" i="57"/>
  <c r="AF165" i="57"/>
  <c r="K95" i="57"/>
  <c r="J88" i="63" s="1"/>
  <c r="V533" i="57"/>
  <c r="R541" i="57"/>
  <c r="P253" i="57"/>
  <c r="E248" i="67" s="1"/>
  <c r="AA66" i="57"/>
  <c r="Z59" i="63" s="1"/>
  <c r="AD168" i="57"/>
  <c r="N263" i="57"/>
  <c r="X128" i="57"/>
  <c r="W121" i="63" s="1"/>
  <c r="N228" i="57"/>
  <c r="AF231" i="57"/>
  <c r="T60" i="57"/>
  <c r="S53" i="63" s="1"/>
  <c r="P296" i="57"/>
  <c r="Z263" i="57"/>
  <c r="X229" i="57"/>
  <c r="N93" i="57"/>
  <c r="M86" i="63" s="1"/>
  <c r="AD134" i="57"/>
  <c r="AC127" i="63" s="1"/>
  <c r="Q124" i="57"/>
  <c r="P117" i="63" s="1"/>
  <c r="AE473" i="57"/>
  <c r="X261" i="57"/>
  <c r="M227" i="57"/>
  <c r="AA218" i="57"/>
  <c r="X302" i="57"/>
  <c r="O438" i="57"/>
  <c r="AA227" i="57"/>
  <c r="AA217" i="57"/>
  <c r="Y267" i="57"/>
  <c r="O426" i="57"/>
  <c r="V97" i="57"/>
  <c r="U90" i="63" s="1"/>
  <c r="O95" i="57"/>
  <c r="N88" i="63" s="1"/>
  <c r="AB296" i="57"/>
  <c r="L90" i="57"/>
  <c r="O422" i="57"/>
  <c r="AD163" i="57"/>
  <c r="S406" i="57"/>
  <c r="AB116" i="57"/>
  <c r="AA109" i="63" s="1"/>
  <c r="AE125" i="57"/>
  <c r="AD118" i="63" s="1"/>
  <c r="O464" i="57"/>
  <c r="U392" i="57"/>
  <c r="N468" i="57"/>
  <c r="V58" i="57"/>
  <c r="U51" i="63" s="1"/>
  <c r="AC534" i="57"/>
  <c r="AC541" i="57"/>
  <c r="AA49" i="57"/>
  <c r="Z42" i="63" s="1"/>
  <c r="Q128" i="57"/>
  <c r="P121" i="63" s="1"/>
  <c r="O59" i="57"/>
  <c r="N52" i="63" s="1"/>
  <c r="R227" i="57"/>
  <c r="P332" i="57"/>
  <c r="H149" i="57"/>
  <c r="G142" i="63" s="1"/>
  <c r="AB134" i="57"/>
  <c r="AA127" i="63" s="1"/>
  <c r="S471" i="57"/>
  <c r="S464" i="57"/>
  <c r="U460" i="57"/>
  <c r="U453" i="57" s="1"/>
  <c r="L131" i="57"/>
  <c r="K124" i="63" s="1"/>
  <c r="AF24" i="57"/>
  <c r="AE17" i="63" s="1"/>
  <c r="L66" i="57"/>
  <c r="K59" i="63" s="1"/>
  <c r="T168" i="57"/>
  <c r="R127" i="57"/>
  <c r="Q120" i="63" s="1"/>
  <c r="T30" i="57"/>
  <c r="S23" i="63" s="1"/>
  <c r="Q150" i="57"/>
  <c r="P143" i="63" s="1"/>
  <c r="U285" i="57"/>
  <c r="Q219" i="57"/>
  <c r="J117" i="57"/>
  <c r="I110" i="63" s="1"/>
  <c r="T222" i="57"/>
  <c r="AA97" i="57"/>
  <c r="Z90" i="63" s="1"/>
  <c r="Q403" i="57"/>
  <c r="G84" i="57"/>
  <c r="F77" i="63" s="1"/>
  <c r="AA320" i="57"/>
  <c r="AA474" i="57"/>
  <c r="R151" i="57"/>
  <c r="Q144" i="63" s="1"/>
  <c r="AB120" i="57"/>
  <c r="AA113" i="63" s="1"/>
  <c r="W264" i="57"/>
  <c r="X167" i="57"/>
  <c r="AD165" i="57"/>
  <c r="AE438" i="57"/>
  <c r="U437" i="57"/>
  <c r="O18" i="57"/>
  <c r="N11" i="63" s="1"/>
  <c r="M63" i="57"/>
  <c r="L56" i="63" s="1"/>
  <c r="Z256" i="57"/>
  <c r="Z227" i="57"/>
  <c r="R229" i="57"/>
  <c r="AF125" i="57"/>
  <c r="AE118" i="63" s="1"/>
  <c r="O303" i="57"/>
  <c r="AE301" i="57"/>
  <c r="O127" i="57"/>
  <c r="N120" i="63" s="1"/>
  <c r="G18" i="57"/>
  <c r="T64" i="57"/>
  <c r="S57" i="63" s="1"/>
  <c r="W32" i="57"/>
  <c r="V25" i="63" s="1"/>
  <c r="T423" i="57"/>
  <c r="AD270" i="57"/>
  <c r="AD274" i="57" s="1"/>
  <c r="AB235" i="57"/>
  <c r="L29" i="57"/>
  <c r="K22" i="63" s="1"/>
  <c r="R129" i="57"/>
  <c r="Q122" i="63" s="1"/>
  <c r="AE456" i="57"/>
  <c r="P27" i="57"/>
  <c r="O20" i="63" s="1"/>
  <c r="AB397" i="57"/>
  <c r="I234" i="57"/>
  <c r="I23" i="57"/>
  <c r="H16" i="63" s="1"/>
  <c r="X287" i="57"/>
  <c r="N63" i="57"/>
  <c r="M56" i="63" s="1"/>
  <c r="AB536" i="57"/>
  <c r="AF528" i="57"/>
  <c r="AF527" i="57" s="1"/>
  <c r="AE467" i="57"/>
  <c r="R535" i="57"/>
  <c r="J31" i="57"/>
  <c r="I24" i="63" s="1"/>
  <c r="L126" i="57"/>
  <c r="K119" i="63" s="1"/>
  <c r="V286" i="57"/>
  <c r="AC134" i="57"/>
  <c r="AB127" i="63" s="1"/>
  <c r="R401" i="57"/>
  <c r="J303" i="57"/>
  <c r="Z59" i="57"/>
  <c r="Y52" i="63" s="1"/>
  <c r="Y406" i="57"/>
  <c r="T320" i="57"/>
  <c r="M297" i="57"/>
  <c r="M308" i="57" s="1"/>
  <c r="G16" i="57"/>
  <c r="V235" i="57"/>
  <c r="AF388" i="57"/>
  <c r="O234" i="57"/>
  <c r="O333" i="57"/>
  <c r="AB532" i="57"/>
  <c r="AB546" i="57" s="1"/>
  <c r="AF263" i="57"/>
  <c r="S47" i="57"/>
  <c r="R40" i="63" s="1"/>
  <c r="AE217" i="57"/>
  <c r="AE455" i="57"/>
  <c r="I450" i="67" s="1"/>
  <c r="Y423" i="57"/>
  <c r="AB262" i="57"/>
  <c r="P25" i="57"/>
  <c r="O18" i="63" s="1"/>
  <c r="W149" i="57"/>
  <c r="V142" i="63" s="1"/>
  <c r="Y290" i="57"/>
  <c r="Z330" i="57"/>
  <c r="H226" i="57"/>
  <c r="H240" i="57" s="1"/>
  <c r="Y533" i="57"/>
  <c r="Y304" i="57"/>
  <c r="X336" i="57"/>
  <c r="AE253" i="57"/>
  <c r="M455" i="57"/>
  <c r="M115" i="57"/>
  <c r="L108" i="63" s="1"/>
  <c r="AA396" i="57"/>
  <c r="AA410" i="57" s="1"/>
  <c r="AF132" i="57"/>
  <c r="AE125" i="63" s="1"/>
  <c r="M390" i="57"/>
  <c r="AC403" i="57"/>
  <c r="M233" i="57"/>
  <c r="Y262" i="57"/>
  <c r="O93" i="57"/>
  <c r="N86" i="63" s="1"/>
  <c r="V524" i="57"/>
  <c r="M432" i="57"/>
  <c r="R388" i="57"/>
  <c r="AF253" i="57"/>
  <c r="Y99" i="57"/>
  <c r="X92" i="63" s="1"/>
  <c r="T165" i="57"/>
  <c r="AE267" i="57"/>
  <c r="I57" i="57"/>
  <c r="H50" i="63" s="1"/>
  <c r="Z151" i="57"/>
  <c r="Y144" i="63" s="1"/>
  <c r="V336" i="57"/>
  <c r="U435" i="57"/>
  <c r="E16" i="57"/>
  <c r="D9" i="63" s="1"/>
  <c r="V426" i="57"/>
  <c r="AC66" i="57"/>
  <c r="AB59" i="63" s="1"/>
  <c r="AE131" i="57"/>
  <c r="AD124" i="63" s="1"/>
  <c r="AA134" i="57"/>
  <c r="Z127" i="63" s="1"/>
  <c r="L18" i="57"/>
  <c r="L17" i="57" s="1"/>
  <c r="K10" i="63" s="1"/>
  <c r="Z149" i="57"/>
  <c r="Y142" i="63" s="1"/>
  <c r="AE124" i="57"/>
  <c r="AA65" i="57"/>
  <c r="Z58" i="63" s="1"/>
  <c r="AD90" i="57"/>
  <c r="V430" i="57"/>
  <c r="J304" i="57"/>
  <c r="F149" i="57"/>
  <c r="C144" i="67" s="1"/>
  <c r="AE302" i="57"/>
  <c r="J235" i="57"/>
  <c r="G60" i="57"/>
  <c r="F53" i="63" s="1"/>
  <c r="AA229" i="57"/>
  <c r="AE295" i="57"/>
  <c r="AE308" i="57" s="1"/>
  <c r="Q471" i="57"/>
  <c r="L63" i="57"/>
  <c r="K56" i="63" s="1"/>
  <c r="AC151" i="57"/>
  <c r="I58" i="57"/>
  <c r="H51" i="63" s="1"/>
  <c r="H32" i="57"/>
  <c r="G25" i="63" s="1"/>
  <c r="K30" i="57"/>
  <c r="J23" i="63" s="1"/>
  <c r="AE149" i="57"/>
  <c r="AD142" i="63" s="1"/>
  <c r="AC235" i="57"/>
  <c r="AB265" i="57"/>
  <c r="K154" i="57"/>
  <c r="U265" i="57"/>
  <c r="AD99" i="57"/>
  <c r="AC92" i="63" s="1"/>
  <c r="M65" i="57"/>
  <c r="L58" i="63" s="1"/>
  <c r="X64" i="57"/>
  <c r="W57" i="63" s="1"/>
  <c r="T396" i="57"/>
  <c r="N438" i="57"/>
  <c r="M472" i="57"/>
  <c r="AF150" i="57"/>
  <c r="AE143" i="63" s="1"/>
  <c r="Z58" i="57"/>
  <c r="Y51" i="63" s="1"/>
  <c r="AF133" i="57"/>
  <c r="AE126" i="63" s="1"/>
  <c r="P387" i="57"/>
  <c r="AF295" i="57"/>
  <c r="W319" i="57"/>
  <c r="P295" i="57"/>
  <c r="M456" i="57"/>
  <c r="S94" i="57"/>
  <c r="R87" i="63" s="1"/>
  <c r="T234" i="57"/>
  <c r="K261" i="57"/>
  <c r="AD434" i="57"/>
  <c r="O52" i="57"/>
  <c r="N45" i="63" s="1"/>
  <c r="V219" i="57"/>
  <c r="G214" i="67" s="1"/>
  <c r="W230" i="57"/>
  <c r="G131" i="57"/>
  <c r="F124" i="63" s="1"/>
  <c r="O57" i="57"/>
  <c r="N50" i="63" s="1"/>
  <c r="N168" i="57"/>
  <c r="T154" i="57"/>
  <c r="T147" i="57" s="1"/>
  <c r="S140" i="63" s="1"/>
  <c r="G150" i="57"/>
  <c r="F143" i="63" s="1"/>
  <c r="W234" i="57"/>
  <c r="I151" i="57"/>
  <c r="R269" i="57"/>
  <c r="AC465" i="57"/>
  <c r="W270" i="57"/>
  <c r="J132" i="57"/>
  <c r="I125" i="63" s="1"/>
  <c r="L133" i="57"/>
  <c r="K126" i="63" s="1"/>
  <c r="Z231" i="57"/>
  <c r="AA29" i="57"/>
  <c r="Z22" i="63" s="1"/>
  <c r="J440" i="57"/>
  <c r="AA13" i="57"/>
  <c r="Z6" i="63" s="1"/>
  <c r="L91" i="57"/>
  <c r="K84" i="63" s="1"/>
  <c r="P336" i="57"/>
  <c r="W460" i="57"/>
  <c r="V23" i="57"/>
  <c r="U16" i="63" s="1"/>
  <c r="W304" i="57"/>
  <c r="G66" i="57"/>
  <c r="F59" i="63" s="1"/>
  <c r="S295" i="57"/>
  <c r="S308" i="57" s="1"/>
  <c r="AB330" i="57"/>
  <c r="AC335" i="57"/>
  <c r="K228" i="57"/>
  <c r="T227" i="57"/>
  <c r="P304" i="57"/>
  <c r="AD295" i="57"/>
  <c r="AD308" i="57" s="1"/>
  <c r="O158" i="57"/>
  <c r="AA94" i="57"/>
  <c r="Z87" i="63" s="1"/>
  <c r="X82" i="57"/>
  <c r="W75" i="63" s="1"/>
  <c r="P421" i="57"/>
  <c r="AE161" i="57"/>
  <c r="AE172" i="57" s="1"/>
  <c r="V226" i="57"/>
  <c r="F168" i="57"/>
  <c r="H13" i="57"/>
  <c r="G6" i="63" s="1"/>
  <c r="Y464" i="57"/>
  <c r="Y295" i="57"/>
  <c r="AC439" i="57"/>
  <c r="J14" i="57"/>
  <c r="I7" i="63" s="1"/>
  <c r="P23" i="57"/>
  <c r="O16" i="63" s="1"/>
  <c r="T467" i="57"/>
  <c r="U229" i="57"/>
  <c r="U90" i="57"/>
  <c r="M256" i="57"/>
  <c r="M258" i="57" s="1"/>
  <c r="M257" i="57" s="1"/>
  <c r="O151" i="57"/>
  <c r="N144" i="63" s="1"/>
  <c r="W117" i="57"/>
  <c r="V110" i="63" s="1"/>
  <c r="P64" i="57"/>
  <c r="O57" i="63" s="1"/>
  <c r="K165" i="57"/>
  <c r="AD81" i="57"/>
  <c r="AC74" i="63" s="1"/>
  <c r="AB388" i="57"/>
  <c r="N286" i="57"/>
  <c r="R49" i="57"/>
  <c r="Q42" i="63" s="1"/>
  <c r="AB151" i="57"/>
  <c r="AA144" i="63" s="1"/>
  <c r="Y435" i="57"/>
  <c r="O456" i="57"/>
  <c r="R263" i="57"/>
  <c r="N295" i="57"/>
  <c r="N308" i="57" s="1"/>
  <c r="R285" i="57"/>
  <c r="T99" i="57"/>
  <c r="S92" i="63" s="1"/>
  <c r="S165" i="57"/>
  <c r="W65" i="57"/>
  <c r="V58" i="63" s="1"/>
  <c r="W528" i="57"/>
  <c r="W521" i="57" s="1"/>
  <c r="R149" i="57"/>
  <c r="Q142" i="63" s="1"/>
  <c r="K302" i="57"/>
  <c r="S64" i="57"/>
  <c r="R57" i="63" s="1"/>
  <c r="Q524" i="57"/>
  <c r="X422" i="57"/>
  <c r="AC301" i="57"/>
  <c r="O295" i="57"/>
  <c r="O308" i="57" s="1"/>
  <c r="AD260" i="57"/>
  <c r="M302" i="57"/>
  <c r="L338" i="57"/>
  <c r="U234" i="57"/>
  <c r="AE290" i="57"/>
  <c r="AE283" i="57" s="1"/>
  <c r="V125" i="57"/>
  <c r="U118" i="63" s="1"/>
  <c r="G49" i="57"/>
  <c r="F42" i="63" s="1"/>
  <c r="L124" i="57"/>
  <c r="J150" i="57"/>
  <c r="I143" i="63" s="1"/>
  <c r="Z158" i="57"/>
  <c r="AB533" i="57"/>
  <c r="AC22" i="57"/>
  <c r="AB15" i="63" s="1"/>
  <c r="U163" i="57"/>
  <c r="S218" i="57"/>
  <c r="I31" i="57"/>
  <c r="H24" i="63" s="1"/>
  <c r="L163" i="57"/>
  <c r="Z115" i="57"/>
  <c r="Y108" i="63" s="1"/>
  <c r="M426" i="57"/>
  <c r="M419" i="57" s="1"/>
  <c r="AD233" i="57"/>
  <c r="G154" i="57"/>
  <c r="V536" i="57"/>
  <c r="S234" i="57"/>
  <c r="Q165" i="57"/>
  <c r="AF129" i="57"/>
  <c r="AE122" i="63" s="1"/>
  <c r="AE120" i="57"/>
  <c r="Q133" i="57"/>
  <c r="P126" i="63" s="1"/>
  <c r="X60" i="57"/>
  <c r="W53" i="63" s="1"/>
  <c r="AF92" i="57"/>
  <c r="AE85" i="63" s="1"/>
  <c r="P82" i="57"/>
  <c r="O75" i="63" s="1"/>
  <c r="AF331" i="57"/>
  <c r="AF473" i="57"/>
  <c r="S542" i="57"/>
  <c r="P328" i="57"/>
  <c r="W539" i="57"/>
  <c r="W154" i="57"/>
  <c r="W147" i="57" s="1"/>
  <c r="V140" i="63" s="1"/>
  <c r="W124" i="57"/>
  <c r="V117" i="63" s="1"/>
  <c r="P261" i="57"/>
  <c r="Y166" i="57"/>
  <c r="G115" i="57"/>
  <c r="Z431" i="57"/>
  <c r="N47" i="57"/>
  <c r="M40" i="63" s="1"/>
  <c r="P235" i="57"/>
  <c r="M464" i="57"/>
  <c r="AD32" i="57"/>
  <c r="AC25" i="63" s="1"/>
  <c r="Q421" i="57"/>
  <c r="R124" i="57"/>
  <c r="W321" i="57"/>
  <c r="AA471" i="57"/>
  <c r="W161" i="57"/>
  <c r="AB60" i="57"/>
  <c r="AA53" i="63" s="1"/>
  <c r="AF27" i="57"/>
  <c r="AE20" i="63" s="1"/>
  <c r="T133" i="57"/>
  <c r="S126" i="63" s="1"/>
  <c r="K162" i="57"/>
  <c r="X466" i="57"/>
  <c r="V466" i="57"/>
  <c r="L151" i="57"/>
  <c r="K144" i="63" s="1"/>
  <c r="I302" i="57"/>
  <c r="Z66" i="57"/>
  <c r="Y59" i="63" s="1"/>
  <c r="I18" i="57"/>
  <c r="I11" i="57" s="1"/>
  <c r="H4" i="63" s="1"/>
  <c r="X474" i="57"/>
  <c r="V66" i="57"/>
  <c r="U59" i="63" s="1"/>
  <c r="AA253" i="57"/>
  <c r="X321" i="57"/>
  <c r="AC251" i="57"/>
  <c r="AE332" i="57"/>
  <c r="AA331" i="57"/>
  <c r="S115" i="57"/>
  <c r="R108" i="63" s="1"/>
  <c r="O296" i="57"/>
  <c r="AC236" i="57"/>
  <c r="AF474" i="57"/>
  <c r="F57" i="57"/>
  <c r="E50" i="63" s="1"/>
  <c r="P464" i="57"/>
  <c r="P478" i="57" s="1"/>
  <c r="Q262" i="57"/>
  <c r="V468" i="57"/>
  <c r="M295" i="57"/>
  <c r="M528" i="57"/>
  <c r="W399" i="57"/>
  <c r="Z253" i="57"/>
  <c r="R523" i="57"/>
  <c r="M100" i="57"/>
  <c r="L93" i="63" s="1"/>
  <c r="O400" i="57"/>
  <c r="AC218" i="57"/>
  <c r="Y231" i="57"/>
  <c r="Z132" i="57"/>
  <c r="Y125" i="63" s="1"/>
  <c r="U535" i="57"/>
  <c r="W158" i="57"/>
  <c r="L302" i="57"/>
  <c r="O226" i="57"/>
  <c r="Y228" i="57"/>
  <c r="X401" i="57"/>
  <c r="R330" i="57"/>
  <c r="F159" i="57"/>
  <c r="W47" i="57"/>
  <c r="V40" i="63" s="1"/>
  <c r="U236" i="57"/>
  <c r="Z406" i="57"/>
  <c r="K98" i="57"/>
  <c r="J91" i="63" s="1"/>
  <c r="AC29" i="57"/>
  <c r="AB22" i="63" s="1"/>
  <c r="M457" i="57"/>
  <c r="F93" i="57"/>
  <c r="E86" i="63" s="1"/>
  <c r="AF228" i="57"/>
  <c r="K440" i="57"/>
  <c r="O117" i="57"/>
  <c r="N110" i="63" s="1"/>
  <c r="O230" i="57"/>
  <c r="E100" i="57"/>
  <c r="D93" i="63" s="1"/>
  <c r="N234" i="57"/>
  <c r="U150" i="57"/>
  <c r="V162" i="57"/>
  <c r="AF97" i="57"/>
  <c r="AE90" i="63" s="1"/>
  <c r="U533" i="57"/>
  <c r="S161" i="57"/>
  <c r="H126" i="57"/>
  <c r="G119" i="63" s="1"/>
  <c r="U290" i="57"/>
  <c r="F162" i="57"/>
  <c r="K222" i="57"/>
  <c r="K221" i="57" s="1"/>
  <c r="AF149" i="57"/>
  <c r="AE142" i="63" s="1"/>
  <c r="W330" i="57"/>
  <c r="Z167" i="57"/>
  <c r="O332" i="57"/>
  <c r="K229" i="57"/>
  <c r="X285" i="57"/>
  <c r="W398" i="57"/>
  <c r="X440" i="57"/>
  <c r="U226" i="57"/>
  <c r="X231" i="57"/>
  <c r="O439" i="57"/>
  <c r="Y299" i="57"/>
  <c r="N422" i="57"/>
  <c r="N92" i="57"/>
  <c r="M85" i="63" s="1"/>
  <c r="O227" i="57"/>
  <c r="O320" i="57"/>
  <c r="U472" i="57"/>
  <c r="O159" i="57"/>
  <c r="V439" i="57"/>
  <c r="AD421" i="57"/>
  <c r="K298" i="57"/>
  <c r="AF65" i="57"/>
  <c r="AE58" i="63" s="1"/>
  <c r="M524" i="57"/>
  <c r="K262" i="57"/>
  <c r="V150" i="57"/>
  <c r="U143" i="63" s="1"/>
  <c r="J286" i="57"/>
  <c r="Y471" i="57"/>
  <c r="AE268" i="57"/>
  <c r="O83" i="57"/>
  <c r="N76" i="63" s="1"/>
  <c r="O165" i="57"/>
  <c r="T473" i="57"/>
  <c r="U260" i="57"/>
  <c r="AB117" i="57"/>
  <c r="AA110" i="63" s="1"/>
  <c r="AE93" i="57"/>
  <c r="AD86" i="63" s="1"/>
  <c r="Y116" i="57"/>
  <c r="X109" i="63" s="1"/>
  <c r="V469" i="57"/>
  <c r="U299" i="57"/>
  <c r="AF389" i="57"/>
  <c r="L134" i="57"/>
  <c r="K127" i="63" s="1"/>
  <c r="S229" i="57"/>
  <c r="Z133" i="57"/>
  <c r="Y126" i="63" s="1"/>
  <c r="X150" i="57"/>
  <c r="W143" i="63" s="1"/>
  <c r="W466" i="57"/>
  <c r="P83" i="57"/>
  <c r="O76" i="63" s="1"/>
  <c r="V329" i="57"/>
  <c r="Z236" i="57"/>
  <c r="S539" i="57"/>
  <c r="K52" i="57"/>
  <c r="K45" i="57" s="1"/>
  <c r="J38" i="63" s="1"/>
  <c r="V252" i="57"/>
  <c r="X455" i="57"/>
  <c r="AF66" i="57"/>
  <c r="AE59" i="63" s="1"/>
  <c r="Q430" i="57"/>
  <c r="AF401" i="57"/>
  <c r="Y163" i="57"/>
  <c r="J59" i="57"/>
  <c r="I52" i="63" s="1"/>
  <c r="AF252" i="57"/>
  <c r="AF57" i="57"/>
  <c r="AE50" i="63" s="1"/>
  <c r="S149" i="57"/>
  <c r="R142" i="63" s="1"/>
  <c r="I95" i="57"/>
  <c r="H88" i="63" s="1"/>
  <c r="R158" i="57"/>
  <c r="R172" i="57" s="1"/>
  <c r="AF534" i="57"/>
  <c r="P95" i="57"/>
  <c r="O88" i="63" s="1"/>
  <c r="W541" i="57"/>
  <c r="I285" i="57"/>
  <c r="Q116" i="57"/>
  <c r="P109" i="63" s="1"/>
  <c r="Y303" i="57"/>
  <c r="P456" i="57"/>
  <c r="X299" i="57"/>
  <c r="AA468" i="57"/>
  <c r="AA120" i="57"/>
  <c r="AD128" i="57"/>
  <c r="AC121" i="63" s="1"/>
  <c r="R435" i="57"/>
  <c r="S29" i="57"/>
  <c r="R22" i="63" s="1"/>
  <c r="AD263" i="57"/>
  <c r="AD469" i="57"/>
  <c r="T151" i="57"/>
  <c r="S144" i="63" s="1"/>
  <c r="H219" i="57"/>
  <c r="C214" i="67" s="1"/>
  <c r="N64" i="57"/>
  <c r="M57" i="63" s="1"/>
  <c r="M286" i="57"/>
  <c r="AB319" i="57"/>
  <c r="T31" i="57"/>
  <c r="S24" i="63" s="1"/>
  <c r="AB127" i="57"/>
  <c r="AA120" i="63" s="1"/>
  <c r="M133" i="57"/>
  <c r="L126" i="63" s="1"/>
  <c r="L398" i="57"/>
  <c r="H128" i="57"/>
  <c r="G121" i="63" s="1"/>
  <c r="AD525" i="57"/>
  <c r="W86" i="57"/>
  <c r="N542" i="57"/>
  <c r="L231" i="57"/>
  <c r="AF431" i="57"/>
  <c r="AF444" i="57" s="1"/>
  <c r="Q31" i="57"/>
  <c r="P24" i="63" s="1"/>
  <c r="N331" i="57"/>
  <c r="M33" i="57"/>
  <c r="AE539" i="57"/>
  <c r="O319" i="57"/>
  <c r="AB26" i="57"/>
  <c r="AA19" i="63" s="1"/>
  <c r="I56" i="57"/>
  <c r="Y27" i="57"/>
  <c r="X20" i="63" s="1"/>
  <c r="W400" i="57"/>
  <c r="S227" i="57"/>
  <c r="Z120" i="57"/>
  <c r="Y113" i="63" s="1"/>
  <c r="S233" i="57"/>
  <c r="J127" i="57"/>
  <c r="I120" i="63" s="1"/>
  <c r="AB269" i="57"/>
  <c r="U233" i="57"/>
  <c r="X25" i="57"/>
  <c r="W18" i="63" s="1"/>
  <c r="AF134" i="57"/>
  <c r="AE127" i="63" s="1"/>
  <c r="Y330" i="57"/>
  <c r="N290" i="57"/>
  <c r="N126" i="57"/>
  <c r="M119" i="63" s="1"/>
  <c r="S133" i="57"/>
  <c r="R126" i="63" s="1"/>
  <c r="G117" i="57"/>
  <c r="Y124" i="57"/>
  <c r="X117" i="63" s="1"/>
  <c r="R473" i="57"/>
  <c r="M92" i="57"/>
  <c r="L85" i="63" s="1"/>
  <c r="W456" i="57"/>
  <c r="AC132" i="57"/>
  <c r="AB125" i="63" s="1"/>
  <c r="M64" i="57"/>
  <c r="L57" i="63" s="1"/>
  <c r="G31" i="57"/>
  <c r="F24" i="63" s="1"/>
  <c r="O86" i="57"/>
  <c r="O88" i="57" s="1"/>
  <c r="AA23" i="57"/>
  <c r="Z16" i="63" s="1"/>
  <c r="O468" i="57"/>
  <c r="S65" i="57"/>
  <c r="R58" i="63" s="1"/>
  <c r="T61" i="57"/>
  <c r="S54" i="63" s="1"/>
  <c r="U83" i="57"/>
  <c r="G78" i="67" s="1"/>
  <c r="W165" i="57"/>
  <c r="N440" i="57"/>
  <c r="AB301" i="57"/>
  <c r="M228" i="57"/>
  <c r="M399" i="57"/>
  <c r="AF328" i="57"/>
  <c r="E66" i="57"/>
  <c r="D59" i="63" s="1"/>
  <c r="Q460" i="57"/>
  <c r="J151" i="57"/>
  <c r="I144" i="63" s="1"/>
  <c r="AA149" i="57"/>
  <c r="Z142" i="63" s="1"/>
  <c r="G25" i="57"/>
  <c r="F18" i="63" s="1"/>
  <c r="R66" i="57"/>
  <c r="Q59" i="63" s="1"/>
  <c r="R98" i="57"/>
  <c r="Q91" i="63" s="1"/>
  <c r="R61" i="57"/>
  <c r="Q54" i="63" s="1"/>
  <c r="S296" i="57"/>
  <c r="Q132" i="57"/>
  <c r="P125" i="63" s="1"/>
  <c r="H63" i="57"/>
  <c r="G56" i="63" s="1"/>
  <c r="Q303" i="57"/>
  <c r="Y217" i="57"/>
  <c r="H212" i="67" s="1"/>
  <c r="AC150" i="57"/>
  <c r="V264" i="57"/>
  <c r="S236" i="57"/>
  <c r="K465" i="57"/>
  <c r="AF229" i="57"/>
  <c r="X129" i="57"/>
  <c r="W122" i="63" s="1"/>
  <c r="V421" i="57"/>
  <c r="AC253" i="57"/>
  <c r="K91" i="57"/>
  <c r="J84" i="63" s="1"/>
  <c r="AE219" i="57"/>
  <c r="W388" i="57"/>
  <c r="AB304" i="57"/>
  <c r="K60" i="57"/>
  <c r="J53" i="63" s="1"/>
  <c r="S422" i="57"/>
  <c r="U400" i="57"/>
  <c r="S120" i="57"/>
  <c r="M540" i="57"/>
  <c r="M546" i="57" s="1"/>
  <c r="X132" i="57"/>
  <c r="W125" i="63" s="1"/>
  <c r="Q57" i="57"/>
  <c r="P50" i="63" s="1"/>
  <c r="Q535" i="57"/>
  <c r="T302" i="57"/>
  <c r="Q58" i="57"/>
  <c r="P51" i="63" s="1"/>
  <c r="AF392" i="57"/>
  <c r="AF394" i="57" s="1"/>
  <c r="AF393" i="57" s="1"/>
  <c r="AD437" i="57"/>
  <c r="M82" i="57"/>
  <c r="L75" i="63" s="1"/>
  <c r="J226" i="57"/>
  <c r="W167" i="57"/>
  <c r="Q231" i="57"/>
  <c r="U524" i="57"/>
  <c r="X125" i="57"/>
  <c r="W118" i="63" s="1"/>
  <c r="X151" i="57"/>
  <c r="W144" i="63" s="1"/>
  <c r="H94" i="57"/>
  <c r="G87" i="63" s="1"/>
  <c r="AF294" i="57"/>
  <c r="I93" i="57"/>
  <c r="H86" i="63" s="1"/>
  <c r="R304" i="57"/>
  <c r="AF217" i="57"/>
  <c r="AF168" i="57"/>
  <c r="U256" i="57"/>
  <c r="AA464" i="57"/>
  <c r="T286" i="57"/>
  <c r="AC474" i="57"/>
  <c r="AE222" i="57"/>
  <c r="AE215" i="57" s="1"/>
  <c r="V405" i="57"/>
  <c r="W397" i="57"/>
  <c r="W99" i="57"/>
  <c r="V92" i="63" s="1"/>
  <c r="Q404" i="57"/>
  <c r="U537" i="57"/>
  <c r="J66" i="57"/>
  <c r="I59" i="63" s="1"/>
  <c r="AD433" i="57"/>
  <c r="AA81" i="57"/>
  <c r="Z74" i="63" s="1"/>
  <c r="Y256" i="57"/>
  <c r="W228" i="57"/>
  <c r="K128" i="57"/>
  <c r="J121" i="63" s="1"/>
  <c r="AC524" i="57"/>
  <c r="I519" i="67" s="1"/>
  <c r="J254" i="57"/>
  <c r="Z537" i="57"/>
  <c r="W285" i="57"/>
  <c r="R59" i="57"/>
  <c r="Q52" i="63" s="1"/>
  <c r="U270" i="57"/>
  <c r="X47" i="57"/>
  <c r="W40" i="63" s="1"/>
  <c r="AF297" i="57"/>
  <c r="K426" i="57"/>
  <c r="S286" i="57"/>
  <c r="P126" i="57"/>
  <c r="O119" i="63" s="1"/>
  <c r="K295" i="57"/>
  <c r="K308" i="57" s="1"/>
  <c r="K236" i="57"/>
  <c r="K240" i="57" s="1"/>
  <c r="M471" i="57"/>
  <c r="AC435" i="57"/>
  <c r="W115" i="57"/>
  <c r="V108" i="63" s="1"/>
  <c r="Z398" i="57"/>
  <c r="M328" i="57"/>
  <c r="Z127" i="57"/>
  <c r="Y120" i="63" s="1"/>
  <c r="AD126" i="57"/>
  <c r="AC119" i="63" s="1"/>
  <c r="R437" i="57"/>
  <c r="V403" i="57"/>
  <c r="Y219" i="57"/>
  <c r="S154" i="57"/>
  <c r="S153" i="57" s="1"/>
  <c r="R146" i="63" s="1"/>
  <c r="Z262" i="57"/>
  <c r="AA25" i="57"/>
  <c r="Z18" i="63" s="1"/>
  <c r="AC252" i="57"/>
  <c r="X270" i="57"/>
  <c r="AD467" i="57"/>
  <c r="H24" i="57"/>
  <c r="G17" i="63" s="1"/>
  <c r="Q217" i="57"/>
  <c r="F212" i="67" s="1"/>
  <c r="Y63" i="57"/>
  <c r="X56" i="63" s="1"/>
  <c r="W233" i="57"/>
  <c r="N472" i="57"/>
  <c r="AF421" i="57"/>
  <c r="U423" i="57"/>
  <c r="P302" i="57"/>
  <c r="AC269" i="57"/>
  <c r="T126" i="57"/>
  <c r="S119" i="63" s="1"/>
  <c r="L81" i="57"/>
  <c r="K74" i="63" s="1"/>
  <c r="U296" i="57"/>
  <c r="AC401" i="57"/>
  <c r="M231" i="57"/>
  <c r="AB27" i="57"/>
  <c r="AA20" i="63" s="1"/>
  <c r="W116" i="57"/>
  <c r="V109" i="63" s="1"/>
  <c r="F63" i="57"/>
  <c r="E56" i="63" s="1"/>
  <c r="X260" i="57"/>
  <c r="U99" i="57"/>
  <c r="T92" i="63" s="1"/>
  <c r="S434" i="57"/>
  <c r="M267" i="57"/>
  <c r="L61" i="57"/>
  <c r="K54" i="63" s="1"/>
  <c r="AA91" i="57"/>
  <c r="Z84" i="63" s="1"/>
  <c r="Z81" i="57"/>
  <c r="Y74" i="63" s="1"/>
  <c r="U540" i="57"/>
  <c r="U546" i="57" s="1"/>
  <c r="AA56" i="57"/>
  <c r="AA70" i="57" s="1"/>
  <c r="Z63" i="63" s="1"/>
  <c r="S525" i="57"/>
  <c r="T226" i="57"/>
  <c r="U261" i="57"/>
  <c r="G133" i="57"/>
  <c r="F126" i="63" s="1"/>
  <c r="R161" i="57"/>
  <c r="U542" i="57"/>
  <c r="AB404" i="57"/>
  <c r="AB115" i="57"/>
  <c r="AA108" i="63" s="1"/>
  <c r="M437" i="57"/>
  <c r="R159" i="57"/>
  <c r="L82" i="57"/>
  <c r="K75" i="63" s="1"/>
  <c r="O98" i="57"/>
  <c r="N91" i="63" s="1"/>
  <c r="AA324" i="57"/>
  <c r="X160" i="57"/>
  <c r="AE218" i="57"/>
  <c r="O168" i="57"/>
  <c r="T434" i="57"/>
  <c r="AF166" i="57"/>
  <c r="AE468" i="57"/>
  <c r="J236" i="57"/>
  <c r="V290" i="57"/>
  <c r="AB392" i="57"/>
  <c r="AC433" i="57"/>
  <c r="P162" i="57"/>
  <c r="M533" i="57"/>
  <c r="AB387" i="57"/>
  <c r="R261" i="57"/>
  <c r="Z331" i="57"/>
  <c r="P234" i="57"/>
  <c r="P240" i="57" s="1"/>
  <c r="V217" i="57"/>
  <c r="H218" i="57"/>
  <c r="Y285" i="57"/>
  <c r="N23" i="57"/>
  <c r="M16" i="63" s="1"/>
  <c r="Q400" i="57"/>
  <c r="AA439" i="57"/>
  <c r="R264" i="57"/>
  <c r="AC438" i="57"/>
  <c r="G158" i="57"/>
  <c r="N421" i="57"/>
  <c r="X95" i="57"/>
  <c r="W88" i="63" s="1"/>
  <c r="P303" i="57"/>
  <c r="M18" i="57"/>
  <c r="M20" i="57" s="1"/>
  <c r="AB228" i="57"/>
  <c r="AD120" i="57"/>
  <c r="N303" i="57"/>
  <c r="Z397" i="57"/>
  <c r="N426" i="57"/>
  <c r="N428" i="57" s="1"/>
  <c r="N427" i="57" s="1"/>
  <c r="X230" i="57"/>
  <c r="O126" i="57"/>
  <c r="N119" i="63" s="1"/>
  <c r="Q319" i="57"/>
  <c r="Y218" i="57"/>
  <c r="AE163" i="57"/>
  <c r="AB124" i="57"/>
  <c r="AA117" i="63" s="1"/>
  <c r="O124" i="57"/>
  <c r="N117" i="63" s="1"/>
  <c r="AC294" i="57"/>
  <c r="O430" i="57"/>
  <c r="Y328" i="57"/>
  <c r="Y342" i="57" s="1"/>
  <c r="AD287" i="57"/>
  <c r="M324" i="57"/>
  <c r="M323" i="57" s="1"/>
  <c r="V270" i="57"/>
  <c r="V457" i="57"/>
  <c r="W299" i="57"/>
  <c r="AF82" i="57"/>
  <c r="AE75" i="63" s="1"/>
  <c r="J434" i="57"/>
  <c r="V295" i="57"/>
  <c r="V308" i="57" s="1"/>
  <c r="AA233" i="57"/>
  <c r="S388" i="57"/>
  <c r="AD541" i="57"/>
  <c r="T299" i="57"/>
  <c r="AC154" i="57"/>
  <c r="X295" i="57"/>
  <c r="AC286" i="57"/>
  <c r="AB468" i="57"/>
  <c r="I160" i="57"/>
  <c r="AA86" i="57"/>
  <c r="G120" i="57"/>
  <c r="P233" i="57"/>
  <c r="T231" i="57"/>
  <c r="Z32" i="57"/>
  <c r="Y25" i="63" s="1"/>
  <c r="AC290" i="57"/>
  <c r="V422" i="57"/>
  <c r="S160" i="57"/>
  <c r="U63" i="57"/>
  <c r="T56" i="63" s="1"/>
  <c r="AA285" i="57"/>
  <c r="H280" i="67" s="1"/>
  <c r="R336" i="57"/>
  <c r="Y438" i="57"/>
  <c r="M229" i="57"/>
  <c r="K159" i="57"/>
  <c r="V328" i="57"/>
  <c r="V342" i="57" s="1"/>
  <c r="Y86" i="57"/>
  <c r="Y85" i="57" s="1"/>
  <c r="X78" i="63" s="1"/>
  <c r="AF126" i="57"/>
  <c r="AE119" i="63" s="1"/>
  <c r="K167" i="57"/>
  <c r="U388" i="57"/>
  <c r="Q539" i="57"/>
  <c r="P31" i="57"/>
  <c r="O24" i="63" s="1"/>
  <c r="K235" i="57"/>
  <c r="Q151" i="57"/>
  <c r="Q253" i="57"/>
  <c r="N120" i="57"/>
  <c r="AD406" i="57"/>
  <c r="H118" i="57"/>
  <c r="G111" i="63" s="1"/>
  <c r="M396" i="57"/>
  <c r="M410" i="57" s="1"/>
  <c r="W26" i="57"/>
  <c r="V19" i="63" s="1"/>
  <c r="N252" i="57"/>
  <c r="AE99" i="57"/>
  <c r="AD92" i="63" s="1"/>
  <c r="U432" i="57"/>
  <c r="V297" i="57"/>
  <c r="AF532" i="57"/>
  <c r="AF546" i="57" s="1"/>
  <c r="W433" i="57"/>
  <c r="AE231" i="57"/>
  <c r="AE117" i="57"/>
  <c r="AD110" i="63" s="1"/>
  <c r="AA301" i="57"/>
  <c r="AC168" i="57"/>
  <c r="AE64" i="57"/>
  <c r="AD57" i="63" s="1"/>
  <c r="O134" i="57"/>
  <c r="N127" i="63" s="1"/>
  <c r="R431" i="57"/>
  <c r="J268" i="57"/>
  <c r="R125" i="57"/>
  <c r="Q118" i="63" s="1"/>
  <c r="W93" i="57"/>
  <c r="V86" i="63" s="1"/>
  <c r="M162" i="57"/>
  <c r="V158" i="57"/>
  <c r="O264" i="57"/>
  <c r="Q287" i="57"/>
  <c r="O219" i="57"/>
  <c r="AF47" i="57"/>
  <c r="AE40" i="63" s="1"/>
  <c r="S228" i="57"/>
  <c r="X301" i="57"/>
  <c r="L332" i="57"/>
  <c r="U456" i="57"/>
  <c r="AC399" i="57"/>
  <c r="Y397" i="57"/>
  <c r="Z261" i="57"/>
  <c r="Z274" i="57" s="1"/>
  <c r="U100" i="57"/>
  <c r="T93" i="63" s="1"/>
  <c r="Z159" i="57"/>
  <c r="Y234" i="57"/>
  <c r="X18" i="57"/>
  <c r="T541" i="57"/>
  <c r="N150" i="57"/>
  <c r="M143" i="63" s="1"/>
  <c r="T403" i="57"/>
  <c r="Q434" i="57"/>
  <c r="K457" i="57"/>
  <c r="D452" i="67" s="1"/>
  <c r="AB535" i="57"/>
  <c r="X126" i="57"/>
  <c r="W119" i="63" s="1"/>
  <c r="O471" i="57"/>
  <c r="Z131" i="57"/>
  <c r="Y124" i="63" s="1"/>
  <c r="U115" i="57"/>
  <c r="R150" i="57"/>
  <c r="Q143" i="63" s="1"/>
  <c r="R219" i="57"/>
  <c r="E93" i="57"/>
  <c r="D86" i="63" s="1"/>
  <c r="Q396" i="57"/>
  <c r="Q410" i="57" s="1"/>
  <c r="AF301" i="57"/>
  <c r="AD231" i="57"/>
  <c r="P469" i="57"/>
  <c r="O388" i="57"/>
  <c r="L330" i="57"/>
  <c r="P433" i="57"/>
  <c r="P444" i="57" s="1"/>
  <c r="U466" i="57"/>
  <c r="Q304" i="57"/>
  <c r="P473" i="57"/>
  <c r="X430" i="57"/>
  <c r="AA426" i="57"/>
  <c r="AA428" i="57" s="1"/>
  <c r="AA427" i="57" s="1"/>
  <c r="AC219" i="57"/>
  <c r="F97" i="57"/>
  <c r="E90" i="63" s="1"/>
  <c r="O233" i="57"/>
  <c r="R287" i="57"/>
  <c r="G95" i="57"/>
  <c r="F88" i="63" s="1"/>
  <c r="AE24" i="57"/>
  <c r="AD17" i="63" s="1"/>
  <c r="AC32" i="57"/>
  <c r="AB25" i="63" s="1"/>
  <c r="N430" i="57"/>
  <c r="L251" i="57"/>
  <c r="Q154" i="57"/>
  <c r="E24" i="57"/>
  <c r="D17" i="63" s="1"/>
  <c r="AA525" i="57"/>
  <c r="AE440" i="57"/>
  <c r="M460" i="57"/>
  <c r="P219" i="57"/>
  <c r="AF90" i="57"/>
  <c r="U149" i="57"/>
  <c r="U286" i="57"/>
  <c r="Q117" i="57"/>
  <c r="F112" i="67" s="1"/>
  <c r="P26" i="57"/>
  <c r="O19" i="63" s="1"/>
  <c r="T161" i="57"/>
  <c r="L389" i="57"/>
  <c r="D384" i="67" s="1"/>
  <c r="K233" i="57"/>
  <c r="U167" i="57"/>
  <c r="AB434" i="57"/>
  <c r="K230" i="57"/>
  <c r="T236" i="57"/>
  <c r="L423" i="57"/>
  <c r="H133" i="57"/>
  <c r="G126" i="63" s="1"/>
  <c r="L337" i="57"/>
  <c r="I117" i="57"/>
  <c r="D112" i="67" s="1"/>
  <c r="S474" i="57"/>
  <c r="O32" i="57"/>
  <c r="N25" i="63" s="1"/>
  <c r="P298" i="57"/>
  <c r="AF234" i="57"/>
  <c r="AE83" i="57"/>
  <c r="AD76" i="63" s="1"/>
  <c r="T115" i="57"/>
  <c r="S108" i="63" s="1"/>
  <c r="I235" i="57"/>
  <c r="K158" i="57"/>
  <c r="T32" i="57"/>
  <c r="S25" i="63" s="1"/>
  <c r="AD116" i="57"/>
  <c r="AC109" i="63" s="1"/>
  <c r="R298" i="57"/>
  <c r="AA154" i="57"/>
  <c r="AA147" i="57" s="1"/>
  <c r="Z140" i="63" s="1"/>
  <c r="O222" i="57"/>
  <c r="W15" i="57"/>
  <c r="V8" i="63" s="1"/>
  <c r="AA539" i="57"/>
  <c r="O338" i="57"/>
  <c r="P523" i="57"/>
  <c r="AF59" i="57"/>
  <c r="AE52" i="63" s="1"/>
  <c r="Z392" i="57"/>
  <c r="L234" i="57"/>
  <c r="O63" i="57"/>
  <c r="N56" i="63" s="1"/>
  <c r="AC229" i="57"/>
  <c r="AC287" i="57"/>
  <c r="I282" i="67" s="1"/>
  <c r="N222" i="57"/>
  <c r="N224" i="57" s="1"/>
  <c r="N223" i="57" s="1"/>
  <c r="P228" i="57"/>
  <c r="U132" i="57"/>
  <c r="T125" i="63" s="1"/>
  <c r="M541" i="57"/>
  <c r="Y337" i="57"/>
  <c r="U125" i="57"/>
  <c r="T118" i="63" s="1"/>
  <c r="S270" i="57"/>
  <c r="S274" i="57" s="1"/>
  <c r="AA432" i="57"/>
  <c r="AD14" i="57"/>
  <c r="AC7" i="63" s="1"/>
  <c r="AA268" i="57"/>
  <c r="R331" i="57"/>
  <c r="N437" i="57"/>
  <c r="I290" i="57"/>
  <c r="I292" i="57" s="1"/>
  <c r="I291" i="57" s="1"/>
  <c r="AA404" i="57"/>
  <c r="AF256" i="57"/>
  <c r="AF258" i="57" s="1"/>
  <c r="AF257" i="57" s="1"/>
  <c r="AB167" i="57"/>
  <c r="S150" i="57"/>
  <c r="R143" i="63" s="1"/>
  <c r="P15" i="57"/>
  <c r="O8" i="63" s="1"/>
  <c r="Y431" i="57"/>
  <c r="Y444" i="57" s="1"/>
  <c r="AD228" i="57"/>
  <c r="R167" i="57"/>
  <c r="O217" i="57"/>
  <c r="H29" i="57"/>
  <c r="G22" i="63" s="1"/>
  <c r="L158" i="57"/>
  <c r="L172" i="57" s="1"/>
  <c r="AE403" i="57"/>
  <c r="O267" i="57"/>
  <c r="X426" i="57"/>
  <c r="X428" i="57" s="1"/>
  <c r="X427" i="57" s="1"/>
  <c r="P457" i="57"/>
  <c r="AB406" i="57"/>
  <c r="AC431" i="57"/>
  <c r="AC444" i="57" s="1"/>
  <c r="Q127" i="57"/>
  <c r="P120" i="63" s="1"/>
  <c r="X471" i="57"/>
  <c r="T431" i="57"/>
  <c r="S219" i="57"/>
  <c r="M131" i="57"/>
  <c r="L124" i="63" s="1"/>
  <c r="AF115" i="57"/>
  <c r="AE108" i="63" s="1"/>
  <c r="AC469" i="57"/>
  <c r="S290" i="57"/>
  <c r="Q251" i="57"/>
  <c r="F246" i="67" s="1"/>
  <c r="O473" i="57"/>
  <c r="AD426" i="57"/>
  <c r="U404" i="57"/>
  <c r="G126" i="57"/>
  <c r="F119" i="63" s="1"/>
  <c r="K439" i="57"/>
  <c r="J149" i="57"/>
  <c r="I142" i="63" s="1"/>
  <c r="P165" i="57"/>
  <c r="Q438" i="57"/>
  <c r="Y434" i="57"/>
  <c r="J124" i="57"/>
  <c r="I117" i="63" s="1"/>
  <c r="R333" i="57"/>
  <c r="O270" i="57"/>
  <c r="L296" i="57"/>
  <c r="W525" i="57"/>
  <c r="X227" i="57"/>
  <c r="X240" i="57" s="1"/>
  <c r="Q66" i="57"/>
  <c r="P59" i="63" s="1"/>
  <c r="T160" i="57"/>
  <c r="AB154" i="57"/>
  <c r="AA147" i="63" s="1"/>
  <c r="T162" i="57"/>
  <c r="R387" i="57"/>
  <c r="I152" i="57"/>
  <c r="H145" i="63" s="1"/>
  <c r="AC398" i="57"/>
  <c r="Z296" i="57"/>
  <c r="V230" i="57"/>
  <c r="AF296" i="57"/>
  <c r="M217" i="57"/>
  <c r="T430" i="57"/>
  <c r="T444" i="57" s="1"/>
  <c r="AB400" i="57"/>
  <c r="M431" i="57"/>
  <c r="P398" i="57"/>
  <c r="U406" i="57"/>
  <c r="V389" i="57"/>
  <c r="I149" i="57"/>
  <c r="D144" i="67" s="1"/>
  <c r="L253" i="57"/>
  <c r="D248" i="67" s="1"/>
  <c r="L290" i="57"/>
  <c r="AA422" i="57"/>
  <c r="AE303" i="57"/>
  <c r="Q295" i="57"/>
  <c r="AD261" i="57"/>
  <c r="T127" i="57"/>
  <c r="S120" i="63" s="1"/>
  <c r="O265" i="57"/>
  <c r="K124" i="57"/>
  <c r="AA473" i="57"/>
  <c r="AE115" i="57"/>
  <c r="AD108" i="63" s="1"/>
  <c r="H229" i="57"/>
  <c r="X235" i="57"/>
  <c r="Q299" i="57"/>
  <c r="R528" i="57"/>
  <c r="Y387" i="57"/>
  <c r="AF423" i="57"/>
  <c r="I301" i="57"/>
  <c r="H81" i="57"/>
  <c r="G74" i="63" s="1"/>
  <c r="J115" i="57"/>
  <c r="I108" i="63" s="1"/>
  <c r="L33" i="57"/>
  <c r="O324" i="57"/>
  <c r="V168" i="57"/>
  <c r="K234" i="57"/>
  <c r="AB285" i="57"/>
  <c r="O387" i="57"/>
  <c r="Y403" i="57"/>
  <c r="O60" i="57"/>
  <c r="N53" i="63" s="1"/>
  <c r="M294" i="57"/>
  <c r="F24" i="57"/>
  <c r="E17" i="63" s="1"/>
  <c r="Z99" i="57"/>
  <c r="Y92" i="63" s="1"/>
  <c r="P432" i="57"/>
  <c r="S264" i="57"/>
  <c r="V81" i="57"/>
  <c r="U74" i="63" s="1"/>
  <c r="U231" i="57"/>
  <c r="X58" i="57"/>
  <c r="W51" i="63" s="1"/>
  <c r="U295" i="57"/>
  <c r="U308" i="57" s="1"/>
  <c r="J18" i="57"/>
  <c r="Y230" i="57"/>
  <c r="T525" i="57"/>
  <c r="K120" i="57"/>
  <c r="T466" i="57"/>
  <c r="Z528" i="57"/>
  <c r="Z521" i="57" s="1"/>
  <c r="T324" i="57"/>
  <c r="W95" i="57"/>
  <c r="V88" i="63" s="1"/>
  <c r="AA234" i="57"/>
  <c r="N217" i="57"/>
  <c r="S405" i="57"/>
  <c r="S163" i="57"/>
  <c r="AA98" i="57"/>
  <c r="Z91" i="63" s="1"/>
  <c r="L406" i="57"/>
  <c r="AD397" i="57"/>
  <c r="S299" i="57"/>
  <c r="V260" i="57"/>
  <c r="T304" i="57"/>
  <c r="AC233" i="57"/>
  <c r="K290" i="57"/>
  <c r="K292" i="57" s="1"/>
  <c r="K291" i="57" s="1"/>
  <c r="R228" i="57"/>
  <c r="L473" i="57"/>
  <c r="N298" i="57"/>
  <c r="J116" i="57"/>
  <c r="I109" i="63" s="1"/>
  <c r="Y528" i="57"/>
  <c r="AB126" i="57"/>
  <c r="AA119" i="63" s="1"/>
  <c r="AF472" i="57"/>
  <c r="AE260" i="57"/>
  <c r="AB423" i="57"/>
  <c r="H220" i="57"/>
  <c r="C215" i="67" s="1"/>
  <c r="T261" i="57"/>
  <c r="AD456" i="57"/>
  <c r="U222" i="57"/>
  <c r="L426" i="57"/>
  <c r="AC456" i="57"/>
  <c r="Z432" i="57"/>
  <c r="Q226" i="57"/>
  <c r="Q431" i="57"/>
  <c r="N230" i="57"/>
  <c r="V431" i="57"/>
  <c r="O401" i="57"/>
  <c r="O49" i="57"/>
  <c r="N42" i="63" s="1"/>
  <c r="AA523" i="57"/>
  <c r="Z226" i="57"/>
  <c r="AA405" i="57"/>
  <c r="M403" i="57"/>
  <c r="J297" i="57"/>
  <c r="L424" i="57"/>
  <c r="T298" i="57"/>
  <c r="Z437" i="57"/>
  <c r="P94" i="57"/>
  <c r="O87" i="63" s="1"/>
  <c r="W387" i="57"/>
  <c r="X127" i="57"/>
  <c r="W120" i="63" s="1"/>
  <c r="V460" i="57"/>
  <c r="V453" i="57" s="1"/>
  <c r="Y324" i="57"/>
  <c r="N435" i="57"/>
  <c r="O537" i="57"/>
  <c r="Q269" i="57"/>
  <c r="P32" i="57"/>
  <c r="O25" i="63" s="1"/>
  <c r="AC95" i="57"/>
  <c r="AB88" i="63" s="1"/>
  <c r="M468" i="57"/>
  <c r="Y400" i="57"/>
  <c r="AC460" i="57"/>
  <c r="AC459" i="57" s="1"/>
  <c r="E49" i="57"/>
  <c r="K166" i="57"/>
  <c r="K172" i="57" s="1"/>
  <c r="AF60" i="57"/>
  <c r="AE53" i="63" s="1"/>
  <c r="AB218" i="57"/>
  <c r="AB303" i="57"/>
  <c r="S439" i="57"/>
  <c r="N229" i="57"/>
  <c r="AA297" i="57"/>
  <c r="W131" i="57"/>
  <c r="V124" i="63" s="1"/>
  <c r="AC298" i="57"/>
  <c r="V228" i="57"/>
  <c r="U228" i="57"/>
  <c r="L304" i="57"/>
  <c r="H230" i="57"/>
  <c r="R337" i="57"/>
  <c r="V388" i="57"/>
  <c r="U439" i="57"/>
  <c r="N132" i="57"/>
  <c r="M125" i="63" s="1"/>
  <c r="M128" i="57"/>
  <c r="L121" i="63" s="1"/>
  <c r="AE166" i="57"/>
  <c r="J219" i="57"/>
  <c r="N167" i="57"/>
  <c r="J296" i="57"/>
  <c r="J165" i="57"/>
  <c r="U159" i="57"/>
  <c r="AF264" i="57"/>
  <c r="Q234" i="57"/>
  <c r="Q240" i="57" s="1"/>
  <c r="AE398" i="57"/>
  <c r="AF233" i="57"/>
  <c r="AE338" i="57"/>
  <c r="N133" i="57"/>
  <c r="M126" i="63" s="1"/>
  <c r="Y532" i="57"/>
  <c r="AE435" i="57"/>
  <c r="Z473" i="57"/>
  <c r="AF523" i="57"/>
  <c r="I15" i="57"/>
  <c r="H8" i="63" s="1"/>
  <c r="AB335" i="57"/>
  <c r="W217" i="57"/>
  <c r="N337" i="57"/>
  <c r="S230" i="57"/>
  <c r="V222" i="57"/>
  <c r="K227" i="57"/>
  <c r="W163" i="57"/>
  <c r="Z134" i="57"/>
  <c r="Y127" i="63" s="1"/>
  <c r="AA222" i="57"/>
  <c r="AA224" i="57" s="1"/>
  <c r="AA223" i="57" s="1"/>
  <c r="X256" i="57"/>
  <c r="X469" i="57"/>
  <c r="G152" i="57"/>
  <c r="F145" i="63" s="1"/>
  <c r="U421" i="57"/>
  <c r="W401" i="57"/>
  <c r="AE100" i="57"/>
  <c r="AD93" i="63" s="1"/>
  <c r="P460" i="57"/>
  <c r="K115" i="57"/>
  <c r="J108" i="63" s="1"/>
  <c r="R117" i="57"/>
  <c r="Q110" i="63" s="1"/>
  <c r="R160" i="57"/>
  <c r="N285" i="57"/>
  <c r="E280" i="67" s="1"/>
  <c r="Q161" i="57"/>
  <c r="H160" i="57"/>
  <c r="Q260" i="57"/>
  <c r="AF298" i="57"/>
  <c r="T117" i="57"/>
  <c r="S110" i="63" s="1"/>
  <c r="U455" i="57"/>
  <c r="G450" i="67" s="1"/>
  <c r="X290" i="57"/>
  <c r="X292" i="57" s="1"/>
  <c r="X291" i="57" s="1"/>
  <c r="P290" i="57"/>
  <c r="G47" i="57"/>
  <c r="F40" i="63" s="1"/>
  <c r="P30" i="57"/>
  <c r="O23" i="63" s="1"/>
  <c r="W24" i="57"/>
  <c r="V17" i="63" s="1"/>
  <c r="K134" i="57"/>
  <c r="J127" i="63" s="1"/>
  <c r="N99" i="57"/>
  <c r="M92" i="63" s="1"/>
  <c r="Y541" i="57"/>
  <c r="L235" i="57"/>
  <c r="N400" i="57"/>
  <c r="M388" i="57"/>
  <c r="AE226" i="57"/>
  <c r="AE240" i="57" s="1"/>
  <c r="AD129" i="57"/>
  <c r="AC122" i="63" s="1"/>
  <c r="Z439" i="57"/>
  <c r="R456" i="57"/>
  <c r="T166" i="57"/>
  <c r="J227" i="57"/>
  <c r="Q335" i="57"/>
  <c r="J52" i="57"/>
  <c r="J45" i="57" s="1"/>
  <c r="I38" i="63" s="1"/>
  <c r="J426" i="57"/>
  <c r="E98" i="57"/>
  <c r="D91" i="63" s="1"/>
  <c r="L60" i="57"/>
  <c r="K53" i="63" s="1"/>
  <c r="K431" i="57"/>
  <c r="P60" i="57"/>
  <c r="O53" i="63" s="1"/>
  <c r="V471" i="57"/>
  <c r="AC437" i="57"/>
  <c r="AA165" i="57"/>
  <c r="N406" i="57"/>
  <c r="AF426" i="57"/>
  <c r="P440" i="57"/>
  <c r="AD423" i="57"/>
  <c r="Z233" i="57"/>
  <c r="M397" i="57"/>
  <c r="V154" i="57"/>
  <c r="S159" i="57"/>
  <c r="AA423" i="57"/>
  <c r="AD328" i="57"/>
  <c r="AD342" i="57" s="1"/>
  <c r="L403" i="57"/>
  <c r="AD217" i="57"/>
  <c r="Q227" i="57"/>
  <c r="J285" i="57"/>
  <c r="G48" i="57"/>
  <c r="F41" i="63" s="1"/>
  <c r="AB158" i="57"/>
  <c r="AB172" i="57" s="1"/>
  <c r="Q229" i="57"/>
  <c r="K435" i="57"/>
  <c r="M230" i="57"/>
  <c r="J228" i="57"/>
  <c r="H235" i="57"/>
  <c r="AD167" i="57"/>
  <c r="I91" i="57"/>
  <c r="H84" i="63" s="1"/>
  <c r="AB23" i="57"/>
  <c r="AA16" i="63" s="1"/>
  <c r="X464" i="57"/>
  <c r="M90" i="57"/>
  <c r="X149" i="57"/>
  <c r="W142" i="63" s="1"/>
  <c r="AE129" i="57"/>
  <c r="AD122" i="63" s="1"/>
  <c r="Z64" i="57"/>
  <c r="Y57" i="63" s="1"/>
  <c r="M93" i="57"/>
  <c r="L86" i="63" s="1"/>
  <c r="P301" i="57"/>
  <c r="T285" i="57"/>
  <c r="I63" i="57"/>
  <c r="H56" i="63" s="1"/>
  <c r="M166" i="57"/>
  <c r="P230" i="57"/>
  <c r="J218" i="57"/>
  <c r="R396" i="57"/>
  <c r="AD93" i="57"/>
  <c r="AC86" i="63" s="1"/>
  <c r="E48" i="57"/>
  <c r="D41" i="63" s="1"/>
  <c r="L437" i="57"/>
  <c r="AA231" i="57"/>
  <c r="R406" i="57"/>
  <c r="AE474" i="57"/>
  <c r="AF236" i="57"/>
  <c r="AD387" i="57"/>
  <c r="Q534" i="57"/>
  <c r="G134" i="57"/>
  <c r="F127" i="63" s="1"/>
  <c r="AD219" i="57"/>
  <c r="P263" i="57"/>
  <c r="I100" i="57"/>
  <c r="H93" i="63" s="1"/>
  <c r="J438" i="57"/>
  <c r="J444" i="57" s="1"/>
  <c r="R226" i="57"/>
  <c r="R240" i="57" s="1"/>
  <c r="AA18" i="57"/>
  <c r="R468" i="57"/>
  <c r="AA129" i="57"/>
  <c r="Z122" i="63" s="1"/>
  <c r="K468" i="57"/>
  <c r="M160" i="57"/>
  <c r="O302" i="57"/>
  <c r="W302" i="57"/>
  <c r="Q332" i="57"/>
  <c r="E30" i="57"/>
  <c r="D23" i="63" s="1"/>
  <c r="W298" i="57"/>
  <c r="W297" i="57"/>
  <c r="V396" i="57"/>
  <c r="AE297" i="57"/>
  <c r="Z219" i="57"/>
  <c r="K161" i="57"/>
  <c r="S63" i="57"/>
  <c r="R56" i="63" s="1"/>
  <c r="J288" i="57"/>
  <c r="D283" i="67" s="1"/>
  <c r="O542" i="57"/>
  <c r="H168" i="57"/>
  <c r="AD319" i="57"/>
  <c r="X535" i="57"/>
  <c r="Z260" i="57"/>
  <c r="AD127" i="57"/>
  <c r="AC120" i="63" s="1"/>
  <c r="Y117" i="57"/>
  <c r="X110" i="63" s="1"/>
  <c r="O286" i="57"/>
  <c r="L222" i="57"/>
  <c r="O235" i="57"/>
  <c r="P268" i="57"/>
  <c r="X264" i="57"/>
  <c r="AD64" i="57"/>
  <c r="AC57" i="63" s="1"/>
  <c r="T97" i="57"/>
  <c r="S90" i="63" s="1"/>
  <c r="AB297" i="57"/>
  <c r="Z27" i="57"/>
  <c r="Y20" i="63" s="1"/>
  <c r="N125" i="57"/>
  <c r="M118" i="63" s="1"/>
  <c r="S401" i="57"/>
  <c r="Y535" i="57"/>
  <c r="AC297" i="57"/>
  <c r="T439" i="57"/>
  <c r="T474" i="57"/>
  <c r="Y333" i="57"/>
  <c r="AB433" i="57"/>
  <c r="AF321" i="57"/>
  <c r="J319" i="57"/>
  <c r="U161" i="57"/>
  <c r="E92" i="57"/>
  <c r="D85" i="63" s="1"/>
  <c r="AE91" i="57"/>
  <c r="AD84" i="63" s="1"/>
  <c r="J26" i="57"/>
  <c r="I19" i="63" s="1"/>
  <c r="M262" i="57"/>
  <c r="K27" i="57"/>
  <c r="AD161" i="57"/>
  <c r="Y422" i="57"/>
  <c r="T455" i="57"/>
  <c r="F86" i="57"/>
  <c r="F85" i="57" s="1"/>
  <c r="E78" i="63" s="1"/>
  <c r="L262" i="57"/>
  <c r="I83" i="57"/>
  <c r="G151" i="57"/>
  <c r="F144" i="63" s="1"/>
  <c r="W159" i="57"/>
  <c r="AE57" i="57"/>
  <c r="AD50" i="63" s="1"/>
  <c r="W423" i="57"/>
  <c r="N86" i="57"/>
  <c r="N88" i="57" s="1"/>
  <c r="AF435" i="57"/>
  <c r="AC90" i="57"/>
  <c r="AE116" i="57"/>
  <c r="AD109" i="63" s="1"/>
  <c r="V31" i="57"/>
  <c r="U24" i="63" s="1"/>
  <c r="G125" i="57"/>
  <c r="F118" i="63" s="1"/>
  <c r="AC61" i="57"/>
  <c r="AB54" i="63" s="1"/>
  <c r="AF91" i="57"/>
  <c r="AE84" i="63" s="1"/>
  <c r="P128" i="57"/>
  <c r="O121" i="63" s="1"/>
  <c r="Q467" i="57"/>
  <c r="U431" i="57"/>
  <c r="AD404" i="57"/>
  <c r="AD410" i="57" s="1"/>
  <c r="R536" i="57"/>
  <c r="N256" i="57"/>
  <c r="AD388" i="57"/>
  <c r="AB298" i="57"/>
  <c r="U66" i="57"/>
  <c r="T59" i="63" s="1"/>
  <c r="R115" i="57"/>
  <c r="Q108" i="63" s="1"/>
  <c r="M404" i="57"/>
  <c r="X131" i="57"/>
  <c r="W124" i="63" s="1"/>
  <c r="AA455" i="57"/>
  <c r="N115" i="57"/>
  <c r="M108" i="63" s="1"/>
  <c r="Q218" i="57"/>
  <c r="K304" i="57"/>
  <c r="AE437" i="57"/>
  <c r="P134" i="57"/>
  <c r="O127" i="63" s="1"/>
  <c r="W294" i="57"/>
  <c r="AE56" i="57"/>
  <c r="J423" i="57"/>
  <c r="H124" i="57"/>
  <c r="G117" i="63" s="1"/>
  <c r="N163" i="57"/>
  <c r="P331" i="57"/>
  <c r="AD154" i="57"/>
  <c r="U438" i="57"/>
  <c r="U534" i="57"/>
  <c r="N434" i="57"/>
  <c r="AB253" i="57"/>
  <c r="AF285" i="57"/>
  <c r="N294" i="57"/>
  <c r="J220" i="57"/>
  <c r="Z319" i="57"/>
  <c r="X333" i="57"/>
  <c r="S83" i="57"/>
  <c r="R76" i="63" s="1"/>
  <c r="AB229" i="57"/>
  <c r="M222" i="57"/>
  <c r="M405" i="57"/>
  <c r="AE134" i="57"/>
  <c r="AD127" i="63" s="1"/>
  <c r="AA163" i="57"/>
  <c r="W430" i="57"/>
  <c r="W444" i="57" s="1"/>
  <c r="R302" i="57"/>
  <c r="S99" i="57"/>
  <c r="R92" i="63" s="1"/>
  <c r="M86" i="57"/>
  <c r="V151" i="57"/>
  <c r="U144" i="63" s="1"/>
  <c r="T524" i="57"/>
  <c r="M465" i="57"/>
  <c r="Q321" i="57"/>
  <c r="H227" i="57"/>
  <c r="AA329" i="57"/>
  <c r="Y329" i="57"/>
  <c r="S536" i="57"/>
  <c r="Z302" i="57"/>
  <c r="Q64" i="57"/>
  <c r="P57" i="63" s="1"/>
  <c r="T301" i="57"/>
  <c r="R525" i="57"/>
  <c r="I228" i="57"/>
  <c r="M61" i="57"/>
  <c r="L54" i="63" s="1"/>
  <c r="S400" i="57"/>
  <c r="H161" i="57"/>
  <c r="D316" i="67"/>
  <c r="G518" i="67"/>
  <c r="I248" i="67"/>
  <c r="V240" i="57"/>
  <c r="H314" i="67"/>
  <c r="V410" i="57"/>
  <c r="Y546" i="57"/>
  <c r="AA478" i="57"/>
  <c r="L83" i="63"/>
  <c r="AF425" i="57"/>
  <c r="AF419" i="57"/>
  <c r="AF428" i="57"/>
  <c r="AF427" i="57" s="1"/>
  <c r="I45" i="63"/>
  <c r="P283" i="57"/>
  <c r="P289" i="57"/>
  <c r="P292" i="57"/>
  <c r="P291" i="57" s="1"/>
  <c r="X289" i="57"/>
  <c r="X258" i="57"/>
  <c r="X257" i="57" s="1"/>
  <c r="X255" i="57"/>
  <c r="X249" i="57"/>
  <c r="D42" i="63"/>
  <c r="C44" i="67"/>
  <c r="AC453" i="57"/>
  <c r="AC462" i="57"/>
  <c r="AC461" i="57" s="1"/>
  <c r="Y317" i="57"/>
  <c r="Y323" i="57"/>
  <c r="Y326" i="57"/>
  <c r="Y325" i="57" s="1"/>
  <c r="AE274" i="57"/>
  <c r="Y530" i="57"/>
  <c r="Y529" i="57" s="1"/>
  <c r="Y521" i="57"/>
  <c r="Y527" i="57"/>
  <c r="K283" i="57"/>
  <c r="K289" i="57"/>
  <c r="Z527" i="57"/>
  <c r="J113" i="63"/>
  <c r="K119" i="57"/>
  <c r="J112" i="63" s="1"/>
  <c r="K122" i="57"/>
  <c r="K113" i="57"/>
  <c r="J106" i="63" s="1"/>
  <c r="J20" i="57"/>
  <c r="J17" i="57"/>
  <c r="I10" i="63" s="1"/>
  <c r="I11" i="63"/>
  <c r="J11" i="57"/>
  <c r="I4" i="63" s="1"/>
  <c r="L292" i="57"/>
  <c r="L291" i="57" s="1"/>
  <c r="L289" i="57"/>
  <c r="L283" i="57"/>
  <c r="E212" i="67"/>
  <c r="AB147" i="57"/>
  <c r="AA140" i="63" s="1"/>
  <c r="AB156" i="57"/>
  <c r="AD428" i="57"/>
  <c r="AD427" i="57" s="1"/>
  <c r="AD425" i="57"/>
  <c r="AD419" i="57"/>
  <c r="S292" i="57"/>
  <c r="S291" i="57" s="1"/>
  <c r="S283" i="57"/>
  <c r="S289" i="57"/>
  <c r="X425" i="57"/>
  <c r="X419" i="57"/>
  <c r="AF249" i="57"/>
  <c r="AF255" i="57"/>
  <c r="I283" i="57"/>
  <c r="Z391" i="57"/>
  <c r="Z394" i="57"/>
  <c r="Z393" i="57" s="1"/>
  <c r="Z385" i="57"/>
  <c r="O221" i="57"/>
  <c r="O215" i="57"/>
  <c r="O224" i="57"/>
  <c r="O223" i="57" s="1"/>
  <c r="AA156" i="57"/>
  <c r="P110" i="63"/>
  <c r="T142" i="63"/>
  <c r="AE83" i="63"/>
  <c r="M459" i="57"/>
  <c r="M462" i="57"/>
  <c r="M461" i="57" s="1"/>
  <c r="M453" i="57"/>
  <c r="Q153" i="57"/>
  <c r="P146" i="63" s="1"/>
  <c r="Q147" i="57"/>
  <c r="P140" i="63" s="1"/>
  <c r="Q156" i="57"/>
  <c r="P147" i="63"/>
  <c r="N444" i="57"/>
  <c r="U289" i="57"/>
  <c r="U283" i="57"/>
  <c r="U292" i="57"/>
  <c r="U291" i="57" s="1"/>
  <c r="T143" i="63"/>
  <c r="E452" i="67"/>
  <c r="O240" i="57"/>
  <c r="W172" i="57"/>
  <c r="M521" i="57"/>
  <c r="M530" i="57"/>
  <c r="M529" i="57" s="1"/>
  <c r="M527" i="57"/>
  <c r="H11" i="63"/>
  <c r="I17" i="57"/>
  <c r="H10" i="63" s="1"/>
  <c r="Q117" i="63"/>
  <c r="M478" i="57"/>
  <c r="F108" i="63"/>
  <c r="C110" i="67"/>
  <c r="W156" i="57"/>
  <c r="W153" i="57"/>
  <c r="V146" i="63" s="1"/>
  <c r="P342" i="57"/>
  <c r="AE122" i="57"/>
  <c r="AE113" i="57"/>
  <c r="AD106" i="63" s="1"/>
  <c r="AE119" i="57"/>
  <c r="AD112" i="63" s="1"/>
  <c r="AD113" i="63"/>
  <c r="G147" i="57"/>
  <c r="F140" i="63" s="1"/>
  <c r="G153" i="57"/>
  <c r="F146" i="63" s="1"/>
  <c r="G156" i="57"/>
  <c r="F147" i="63"/>
  <c r="Z224" i="57"/>
  <c r="Z223" i="57" s="1"/>
  <c r="Z221" i="57"/>
  <c r="Z215" i="57"/>
  <c r="E214" i="67"/>
  <c r="O274" i="57"/>
  <c r="AC15" i="63"/>
  <c r="X40" i="63"/>
  <c r="H42" i="67"/>
  <c r="U113" i="57"/>
  <c r="T106" i="63" s="1"/>
  <c r="U122" i="57"/>
  <c r="T113" i="63"/>
  <c r="U119" i="57"/>
  <c r="T112" i="63" s="1"/>
  <c r="S221" i="57"/>
  <c r="S224" i="57"/>
  <c r="S223" i="57" s="1"/>
  <c r="S215" i="57"/>
  <c r="P51" i="57"/>
  <c r="O44" i="63" s="1"/>
  <c r="P54" i="57"/>
  <c r="P45" i="57"/>
  <c r="O38" i="63" s="1"/>
  <c r="O45" i="63"/>
  <c r="R394" i="57"/>
  <c r="R393" i="57" s="1"/>
  <c r="R385" i="57"/>
  <c r="R391" i="57"/>
  <c r="L462" i="57"/>
  <c r="L461" i="57" s="1"/>
  <c r="L459" i="57"/>
  <c r="L453" i="57"/>
  <c r="D44" i="67"/>
  <c r="H42" i="63"/>
  <c r="AD255" i="57"/>
  <c r="AD249" i="57"/>
  <c r="AD258" i="57"/>
  <c r="AD257" i="57" s="1"/>
  <c r="I20" i="63"/>
  <c r="J17" i="98"/>
  <c r="K61" i="70" s="1"/>
  <c r="AD459" i="57"/>
  <c r="AD462" i="57"/>
  <c r="AD461" i="57" s="1"/>
  <c r="AD453" i="57"/>
  <c r="H15" i="63"/>
  <c r="V15" i="63"/>
  <c r="W36" i="57"/>
  <c r="V29" i="63" s="1"/>
  <c r="AF326" i="57"/>
  <c r="AF325" i="57" s="1"/>
  <c r="AF317" i="57"/>
  <c r="AF323" i="57"/>
  <c r="M274" i="57"/>
  <c r="AB42" i="63"/>
  <c r="I44" i="67"/>
  <c r="AB49" i="63"/>
  <c r="W385" i="57"/>
  <c r="W394" i="57"/>
  <c r="W393" i="57" s="1"/>
  <c r="W391" i="57"/>
  <c r="F26" i="63"/>
  <c r="H56" i="70"/>
  <c r="H57" i="70" s="1"/>
  <c r="I212" i="67"/>
  <c r="W54" i="57"/>
  <c r="W45" i="57"/>
  <c r="V38" i="63" s="1"/>
  <c r="V45" i="63"/>
  <c r="W51" i="57"/>
  <c r="V44" i="63" s="1"/>
  <c r="AF410" i="57"/>
  <c r="AA172" i="57"/>
  <c r="U530" i="57"/>
  <c r="U529" i="57" s="1"/>
  <c r="U521" i="57"/>
  <c r="U527" i="57"/>
  <c r="X224" i="57"/>
  <c r="X223" i="57" s="1"/>
  <c r="X215" i="57"/>
  <c r="X221" i="57"/>
  <c r="I314" i="67"/>
  <c r="W478" i="57"/>
  <c r="G49" i="63"/>
  <c r="AE255" i="57"/>
  <c r="J258" i="57"/>
  <c r="J257" i="57" s="1"/>
  <c r="J249" i="57"/>
  <c r="J255" i="57"/>
  <c r="S54" i="57"/>
  <c r="S51" i="57"/>
  <c r="R44" i="63" s="1"/>
  <c r="S45" i="57"/>
  <c r="R38" i="63" s="1"/>
  <c r="R45" i="63"/>
  <c r="D83" i="63"/>
  <c r="AD394" i="57"/>
  <c r="AD393" i="57" s="1"/>
  <c r="AD385" i="57"/>
  <c r="AD391" i="57"/>
  <c r="K326" i="57"/>
  <c r="K325" i="57" s="1"/>
  <c r="K317" i="57"/>
  <c r="K323" i="57"/>
  <c r="R51" i="57"/>
  <c r="Q44" i="63" s="1"/>
  <c r="O153" i="57"/>
  <c r="N146" i="63" s="1"/>
  <c r="U17" i="57"/>
  <c r="T10" i="63" s="1"/>
  <c r="T11" i="63"/>
  <c r="U20" i="57"/>
  <c r="U11" i="57"/>
  <c r="T4" i="63" s="1"/>
  <c r="D15" i="63"/>
  <c r="E36" i="57"/>
  <c r="D29" i="63" s="1"/>
  <c r="D76" i="63"/>
  <c r="AA459" i="57"/>
  <c r="AA462" i="57"/>
  <c r="AA461" i="57" s="1"/>
  <c r="AA453" i="57"/>
  <c r="W122" i="57"/>
  <c r="V113" i="63"/>
  <c r="W113" i="57"/>
  <c r="V106" i="63" s="1"/>
  <c r="W119" i="57"/>
  <c r="V112" i="63" s="1"/>
  <c r="F54" i="57"/>
  <c r="P119" i="57"/>
  <c r="O112" i="63" s="1"/>
  <c r="O113" i="63"/>
  <c r="P113" i="57"/>
  <c r="O106" i="63" s="1"/>
  <c r="P122" i="57"/>
  <c r="AE88" i="57"/>
  <c r="R546" i="57"/>
  <c r="X143" i="63"/>
  <c r="H145" i="67"/>
  <c r="L15" i="63"/>
  <c r="M36" i="57"/>
  <c r="L29" i="63" s="1"/>
  <c r="T113" i="57"/>
  <c r="S106" i="63" s="1"/>
  <c r="S113" i="63"/>
  <c r="F147" i="57"/>
  <c r="E140" i="63" s="1"/>
  <c r="F153" i="57"/>
  <c r="E146" i="63" s="1"/>
  <c r="E147" i="63"/>
  <c r="F156" i="57"/>
  <c r="V56" i="70"/>
  <c r="V57" i="70" s="1"/>
  <c r="T26" i="63"/>
  <c r="T42" i="63"/>
  <c r="E49" i="63"/>
  <c r="N54" i="57"/>
  <c r="AD54" i="57"/>
  <c r="AD45" i="57"/>
  <c r="AC38" i="63" s="1"/>
  <c r="AD51" i="57"/>
  <c r="AC44" i="63" s="1"/>
  <c r="AC45" i="63"/>
  <c r="E144" i="63"/>
  <c r="C146" i="67"/>
  <c r="Z79" i="57"/>
  <c r="Y72" i="63" s="1"/>
  <c r="Y79" i="63"/>
  <c r="Z88" i="57"/>
  <c r="Z85" i="57"/>
  <c r="Y78" i="63" s="1"/>
  <c r="K11" i="63"/>
  <c r="L20" i="57"/>
  <c r="K117" i="63"/>
  <c r="V428" i="57"/>
  <c r="V427" i="57" s="1"/>
  <c r="V419" i="57"/>
  <c r="V425" i="57"/>
  <c r="AB394" i="57"/>
  <c r="AB393" i="57" s="1"/>
  <c r="AB391" i="57"/>
  <c r="AB385" i="57"/>
  <c r="V292" i="57"/>
  <c r="V291" i="57" s="1"/>
  <c r="V289" i="57"/>
  <c r="V283" i="57"/>
  <c r="F280" i="67"/>
  <c r="N568" i="57"/>
  <c r="T83" i="63"/>
  <c r="U104" i="57"/>
  <c r="T97" i="63" s="1"/>
  <c r="O172" i="57"/>
  <c r="W462" i="57"/>
  <c r="W461" i="57" s="1"/>
  <c r="W453" i="57"/>
  <c r="W459" i="57"/>
  <c r="H144" i="63"/>
  <c r="D146" i="67"/>
  <c r="T153" i="57"/>
  <c r="S146" i="63" s="1"/>
  <c r="O51" i="57"/>
  <c r="N44" i="63" s="1"/>
  <c r="O45" i="57"/>
  <c r="N38" i="63" s="1"/>
  <c r="K147" i="57"/>
  <c r="J140" i="63" s="1"/>
  <c r="K156" i="57"/>
  <c r="K153" i="57"/>
  <c r="J146" i="63" s="1"/>
  <c r="J147" i="63"/>
  <c r="AB144" i="63"/>
  <c r="I146" i="67"/>
  <c r="S425" i="57"/>
  <c r="S428" i="57"/>
  <c r="S427" i="57" s="1"/>
  <c r="S419" i="57"/>
  <c r="AA26" i="63"/>
  <c r="AC56" i="70"/>
  <c r="AC57" i="70" s="1"/>
  <c r="AA292" i="57"/>
  <c r="AA291" i="57" s="1"/>
  <c r="AA283" i="57"/>
  <c r="AA289" i="57"/>
  <c r="N153" i="57"/>
  <c r="M146" i="63" s="1"/>
  <c r="N147" i="57"/>
  <c r="M140" i="63" s="1"/>
  <c r="N156" i="57"/>
  <c r="M147" i="63"/>
  <c r="G11" i="63"/>
  <c r="H17" i="57"/>
  <c r="G10" i="63" s="1"/>
  <c r="H20" i="57"/>
  <c r="H11" i="57"/>
  <c r="G4" i="63" s="1"/>
  <c r="T527" i="57"/>
  <c r="T530" i="57"/>
  <c r="T529" i="57" s="1"/>
  <c r="T521" i="57"/>
  <c r="S394" i="57"/>
  <c r="S393" i="57" s="1"/>
  <c r="S391" i="57"/>
  <c r="S385" i="57"/>
  <c r="R56" i="70"/>
  <c r="R57" i="70" s="1"/>
  <c r="P26" i="63"/>
  <c r="O255" i="57"/>
  <c r="O258" i="57"/>
  <c r="O257" i="57" s="1"/>
  <c r="O249" i="57"/>
  <c r="M391" i="57"/>
  <c r="M394" i="57"/>
  <c r="M393" i="57" s="1"/>
  <c r="M385" i="57"/>
  <c r="Q26" i="63"/>
  <c r="S56" i="70"/>
  <c r="S57" i="70" s="1"/>
  <c r="Y147" i="57"/>
  <c r="X140" i="63" s="1"/>
  <c r="J88" i="57"/>
  <c r="J79" i="57"/>
  <c r="I72" i="63" s="1"/>
  <c r="I79" i="63"/>
  <c r="J85" i="57"/>
  <c r="I78" i="63" s="1"/>
  <c r="AC224" i="57"/>
  <c r="AC223" i="57" s="1"/>
  <c r="AC215" i="57"/>
  <c r="AC221" i="57"/>
  <c r="AB425" i="57"/>
  <c r="AB419" i="57"/>
  <c r="AB428" i="57"/>
  <c r="AB427" i="57" s="1"/>
  <c r="K11" i="57"/>
  <c r="J4" i="63" s="1"/>
  <c r="J11" i="63"/>
  <c r="K17" i="57"/>
  <c r="J10" i="63" s="1"/>
  <c r="K20" i="57"/>
  <c r="N49" i="63"/>
  <c r="Q11" i="57"/>
  <c r="P4" i="63" s="1"/>
  <c r="Q17" i="57"/>
  <c r="P10" i="63" s="1"/>
  <c r="P11" i="63"/>
  <c r="Q20" i="57"/>
  <c r="AB221" i="57"/>
  <c r="AB224" i="57"/>
  <c r="AB223" i="57" s="1"/>
  <c r="AB215" i="57"/>
  <c r="AA385" i="57"/>
  <c r="AA394" i="57"/>
  <c r="AA393" i="57" s="1"/>
  <c r="AA391" i="57"/>
  <c r="O527" i="57"/>
  <c r="O521" i="57"/>
  <c r="O530" i="57"/>
  <c r="O529" i="57" s="1"/>
  <c r="Y56" i="70"/>
  <c r="Y57" i="70" s="1"/>
  <c r="W26" i="63"/>
  <c r="L110" i="63"/>
  <c r="E112" i="67"/>
  <c r="O117" i="63"/>
  <c r="AF459" i="57"/>
  <c r="AF453" i="57"/>
  <c r="N26" i="63"/>
  <c r="P56" i="70"/>
  <c r="P57" i="70" s="1"/>
  <c r="M240" i="57"/>
  <c r="AB56" i="70"/>
  <c r="AB57" i="70" s="1"/>
  <c r="Z26" i="63"/>
  <c r="AC54" i="57"/>
  <c r="AC45" i="57"/>
  <c r="AB38" i="63" s="1"/>
  <c r="AB45" i="63"/>
  <c r="AC51" i="57"/>
  <c r="AB44" i="63" s="1"/>
  <c r="K20" i="63"/>
  <c r="S527" i="57"/>
  <c r="S530" i="57"/>
  <c r="S529" i="57" s="1"/>
  <c r="S521" i="57"/>
  <c r="U317" i="57"/>
  <c r="H40" i="63"/>
  <c r="D42" i="67"/>
  <c r="M117" i="63"/>
  <c r="G15" i="63"/>
  <c r="X462" i="57"/>
  <c r="X461" i="57" s="1"/>
  <c r="X459" i="57"/>
  <c r="X453" i="57"/>
  <c r="AD221" i="57"/>
  <c r="AD215" i="57"/>
  <c r="AD224" i="57"/>
  <c r="AD223" i="57" s="1"/>
  <c r="T117" i="63"/>
  <c r="AE394" i="57"/>
  <c r="AE393" i="57" s="1"/>
  <c r="AE385" i="57"/>
  <c r="AE391" i="57"/>
  <c r="AC527" i="57"/>
  <c r="AC521" i="57"/>
  <c r="AC530" i="57"/>
  <c r="AC529" i="57" s="1"/>
  <c r="AB45" i="57"/>
  <c r="AA38" i="63" s="1"/>
  <c r="AB51" i="57"/>
  <c r="AA44" i="63" s="1"/>
  <c r="AA45" i="63"/>
  <c r="AB54" i="57"/>
  <c r="E45" i="57"/>
  <c r="D38" i="63" s="1"/>
  <c r="D45" i="63"/>
  <c r="E51" i="57"/>
  <c r="D44" i="63" s="1"/>
  <c r="E54" i="57"/>
  <c r="P394" i="57"/>
  <c r="P393" i="57" s="1"/>
  <c r="P385" i="57"/>
  <c r="P391" i="57"/>
  <c r="G246" i="67"/>
  <c r="J104" i="57"/>
  <c r="I97" i="63" s="1"/>
  <c r="X530" i="57"/>
  <c r="X529" i="57" s="1"/>
  <c r="X521" i="57"/>
  <c r="X527" i="57"/>
  <c r="X119" i="57"/>
  <c r="W112" i="63" s="1"/>
  <c r="X122" i="57"/>
  <c r="X113" i="57"/>
  <c r="W106" i="63" s="1"/>
  <c r="W113" i="63"/>
  <c r="P113" i="63"/>
  <c r="Q119" i="57"/>
  <c r="P112" i="63" s="1"/>
  <c r="Q122" i="57"/>
  <c r="Q113" i="57"/>
  <c r="P106" i="63" s="1"/>
  <c r="AD15" i="63"/>
  <c r="T11" i="57"/>
  <c r="S4" i="63" s="1"/>
  <c r="T17" i="57"/>
  <c r="S10" i="63" s="1"/>
  <c r="S172" i="57"/>
  <c r="N530" i="57"/>
  <c r="N529" i="57" s="1"/>
  <c r="N521" i="57"/>
  <c r="N527" i="57"/>
  <c r="G316" i="67"/>
  <c r="D49" i="63"/>
  <c r="R283" i="57"/>
  <c r="W224" i="57"/>
  <c r="W223" i="57" s="1"/>
  <c r="W215" i="57"/>
  <c r="W221" i="57"/>
  <c r="D43" i="63"/>
  <c r="C45" i="67"/>
  <c r="Q49" i="63"/>
  <c r="X76" i="63"/>
  <c r="T453" i="57"/>
  <c r="T462" i="57"/>
  <c r="T461" i="57" s="1"/>
  <c r="T459" i="57"/>
  <c r="P546" i="57"/>
  <c r="V521" i="57"/>
  <c r="V530" i="57"/>
  <c r="V529" i="57" s="1"/>
  <c r="V527" i="57"/>
  <c r="Z117" i="63"/>
  <c r="AE444" i="57"/>
  <c r="AA49" i="63"/>
  <c r="AD283" i="57"/>
  <c r="Y49" i="63"/>
  <c r="Z70" i="57"/>
  <c r="Y63" i="63" s="1"/>
  <c r="V11" i="57"/>
  <c r="U4" i="63" s="1"/>
  <c r="V20" i="57"/>
  <c r="U11" i="63"/>
  <c r="V17" i="57"/>
  <c r="U10" i="63" s="1"/>
  <c r="AC83" i="63"/>
  <c r="K83" i="63"/>
  <c r="AD117" i="63"/>
  <c r="AE138" i="57"/>
  <c r="AD131" i="63" s="1"/>
  <c r="X11" i="57"/>
  <c r="W4" i="63" s="1"/>
  <c r="X20" i="57"/>
  <c r="W11" i="63"/>
  <c r="X17" i="57"/>
  <c r="W10" i="63" s="1"/>
  <c r="N122" i="57"/>
  <c r="M113" i="63"/>
  <c r="N119" i="57"/>
  <c r="M112" i="63" s="1"/>
  <c r="N113" i="57"/>
  <c r="M106" i="63" s="1"/>
  <c r="AC292" i="57"/>
  <c r="AC291" i="57" s="1"/>
  <c r="AC283" i="57"/>
  <c r="AC289" i="57"/>
  <c r="F113" i="63"/>
  <c r="G113" i="57"/>
  <c r="F106" i="63" s="1"/>
  <c r="G122" i="57"/>
  <c r="G119" i="57"/>
  <c r="F112" i="63" s="1"/>
  <c r="V274" i="57"/>
  <c r="O138" i="57"/>
  <c r="N131" i="63" s="1"/>
  <c r="N425" i="57"/>
  <c r="AD113" i="57"/>
  <c r="AC106" i="63" s="1"/>
  <c r="AD119" i="57"/>
  <c r="AC112" i="63" s="1"/>
  <c r="AD122" i="57"/>
  <c r="AC113" i="63"/>
  <c r="M11" i="57"/>
  <c r="L4" i="63" s="1"/>
  <c r="Y283" i="57"/>
  <c r="Y289" i="57"/>
  <c r="Y292" i="57"/>
  <c r="Y291" i="57" s="1"/>
  <c r="F9" i="63"/>
  <c r="AF530" i="57"/>
  <c r="AF529" i="57" s="1"/>
  <c r="G17" i="57"/>
  <c r="F10" i="63" s="1"/>
  <c r="G11" i="57"/>
  <c r="F4" i="63" s="1"/>
  <c r="G20" i="57"/>
  <c r="F11" i="63"/>
  <c r="Z258" i="57"/>
  <c r="Z257" i="57" s="1"/>
  <c r="Z249" i="57"/>
  <c r="Z255" i="57"/>
  <c r="O11" i="57"/>
  <c r="N4" i="63" s="1"/>
  <c r="O17" i="57"/>
  <c r="N10" i="63" s="1"/>
  <c r="T221" i="57"/>
  <c r="T224" i="57"/>
  <c r="T223" i="57" s="1"/>
  <c r="T215" i="57"/>
  <c r="U459" i="57"/>
  <c r="U394" i="57"/>
  <c r="U393" i="57" s="1"/>
  <c r="U385" i="57"/>
  <c r="U391" i="57"/>
  <c r="W15" i="63"/>
  <c r="X36" i="57"/>
  <c r="W29" i="63" s="1"/>
  <c r="AD26" i="63"/>
  <c r="AF56" i="70"/>
  <c r="AF57" i="70" s="1"/>
  <c r="L117" i="63"/>
  <c r="P42" i="63"/>
  <c r="X88" i="57"/>
  <c r="W79" i="63"/>
  <c r="Z156" i="57"/>
  <c r="Z153" i="57"/>
  <c r="Y146" i="63" s="1"/>
  <c r="Z147" i="57"/>
  <c r="Y140" i="63" s="1"/>
  <c r="Y147" i="63"/>
  <c r="Q425" i="57"/>
  <c r="Q428" i="57"/>
  <c r="Q427" i="57" s="1"/>
  <c r="Q419" i="57"/>
  <c r="H45" i="57"/>
  <c r="G38" i="63" s="1"/>
  <c r="H51" i="57"/>
  <c r="G44" i="63" s="1"/>
  <c r="G45" i="63"/>
  <c r="H54" i="57"/>
  <c r="U15" i="63"/>
  <c r="V36" i="57"/>
  <c r="U29" i="63" s="1"/>
  <c r="U419" i="57"/>
  <c r="U428" i="57"/>
  <c r="U427" i="57" s="1"/>
  <c r="U425" i="57"/>
  <c r="Q56" i="70"/>
  <c r="Q57" i="70" s="1"/>
  <c r="O26" i="63"/>
  <c r="S26" i="63"/>
  <c r="U56" i="70"/>
  <c r="U57" i="70" s="1"/>
  <c r="AC26" i="63"/>
  <c r="AE56" i="70"/>
  <c r="AE57" i="70" s="1"/>
  <c r="X42" i="63"/>
  <c r="X49" i="63"/>
  <c r="T258" i="57"/>
  <c r="T257" i="57" s="1"/>
  <c r="T255" i="57"/>
  <c r="T249" i="57"/>
  <c r="G212" i="67"/>
  <c r="G282" i="67"/>
  <c r="P274" i="57"/>
  <c r="G384" i="67"/>
  <c r="AB323" i="57"/>
  <c r="AB326" i="57"/>
  <c r="AB325" i="57" s="1"/>
  <c r="AB317" i="57"/>
  <c r="J221" i="57"/>
  <c r="J215" i="57"/>
  <c r="J224" i="57"/>
  <c r="J223" i="57" s="1"/>
  <c r="S49" i="63"/>
  <c r="X144" i="63"/>
  <c r="H146" i="67"/>
  <c r="I308" i="57"/>
  <c r="Y117" i="63"/>
  <c r="Z138" i="57"/>
  <c r="Y131" i="63" s="1"/>
  <c r="AF119" i="57"/>
  <c r="AE112" i="63" s="1"/>
  <c r="AE113" i="63"/>
  <c r="AF122" i="57"/>
  <c r="AF113" i="57"/>
  <c r="AE106" i="63" s="1"/>
  <c r="O49" i="63"/>
  <c r="P70" i="57"/>
  <c r="O63" i="63" s="1"/>
  <c r="P79" i="63"/>
  <c r="Q79" i="57"/>
  <c r="P72" i="63" s="1"/>
  <c r="Q85" i="57"/>
  <c r="P78" i="63" s="1"/>
  <c r="Q88" i="57"/>
  <c r="AE156" i="57"/>
  <c r="AE153" i="57"/>
  <c r="AD146" i="63" s="1"/>
  <c r="AE147" i="57"/>
  <c r="AD140" i="63" s="1"/>
  <c r="AD147" i="63"/>
  <c r="R147" i="57"/>
  <c r="Q140" i="63" s="1"/>
  <c r="R153" i="57"/>
  <c r="Q146" i="63" s="1"/>
  <c r="R156" i="57"/>
  <c r="Q147" i="63"/>
  <c r="W326" i="57"/>
  <c r="W325" i="57" s="1"/>
  <c r="W317" i="57"/>
  <c r="W323" i="57"/>
  <c r="H108" i="63"/>
  <c r="D110" i="67"/>
  <c r="R117" i="63"/>
  <c r="W117" i="63"/>
  <c r="Z342" i="57"/>
  <c r="T56" i="70"/>
  <c r="T57" i="70" s="1"/>
  <c r="L342" i="57"/>
  <c r="V26" i="63"/>
  <c r="X56" i="70"/>
  <c r="X57" i="70" s="1"/>
  <c r="AB283" i="57"/>
  <c r="AB289" i="57"/>
  <c r="AB292" i="57"/>
  <c r="AB291" i="57" s="1"/>
  <c r="N15" i="63"/>
  <c r="O36" i="57"/>
  <c r="N29" i="63" s="1"/>
  <c r="AF36" i="57"/>
  <c r="AE29" i="63" s="1"/>
  <c r="N83" i="63"/>
  <c r="D450" i="67"/>
  <c r="E416" i="67"/>
  <c r="P17" i="57"/>
  <c r="O10" i="63" s="1"/>
  <c r="P20" i="57"/>
  <c r="O11" i="63"/>
  <c r="P11" i="57"/>
  <c r="O4" i="63" s="1"/>
  <c r="L45" i="57"/>
  <c r="K38" i="63" s="1"/>
  <c r="P74" i="63"/>
  <c r="F76" i="67"/>
  <c r="Y45" i="57"/>
  <c r="X38" i="63" s="1"/>
  <c r="L391" i="57"/>
  <c r="L394" i="57"/>
  <c r="L393" i="57" s="1"/>
  <c r="L385" i="57"/>
  <c r="F117" i="63"/>
  <c r="O410" i="57"/>
  <c r="X15" i="63"/>
  <c r="J274" i="57"/>
  <c r="F450" i="67"/>
  <c r="AF221" i="57"/>
  <c r="T110" i="63"/>
  <c r="AA15" i="63"/>
  <c r="AB36" i="57"/>
  <c r="AA29" i="63" s="1"/>
  <c r="E11" i="63"/>
  <c r="F20" i="57"/>
  <c r="F17" i="57"/>
  <c r="E10" i="63" s="1"/>
  <c r="F11" i="57"/>
  <c r="E4" i="63" s="1"/>
  <c r="S113" i="57"/>
  <c r="R106" i="63" s="1"/>
  <c r="S119" i="57"/>
  <c r="R112" i="63" s="1"/>
  <c r="R113" i="63"/>
  <c r="S122" i="57"/>
  <c r="O419" i="57"/>
  <c r="O428" i="57"/>
  <c r="O427" i="57" s="1"/>
  <c r="O425" i="57"/>
  <c r="I214" i="67"/>
  <c r="T108" i="63"/>
  <c r="G110" i="67"/>
  <c r="P144" i="63"/>
  <c r="F146" i="67"/>
  <c r="AA79" i="57"/>
  <c r="Z72" i="63" s="1"/>
  <c r="AA88" i="57"/>
  <c r="AA85" i="57"/>
  <c r="Z78" i="63" s="1"/>
  <c r="Z79" i="63"/>
  <c r="AC147" i="57"/>
  <c r="AB140" i="63" s="1"/>
  <c r="AC153" i="57"/>
  <c r="AB146" i="63" s="1"/>
  <c r="AC156" i="57"/>
  <c r="AB147" i="63"/>
  <c r="M79" i="57"/>
  <c r="L72" i="63" s="1"/>
  <c r="M88" i="57"/>
  <c r="M85" i="57"/>
  <c r="L78" i="63" s="1"/>
  <c r="L79" i="63"/>
  <c r="M221" i="57"/>
  <c r="M224" i="57"/>
  <c r="M223" i="57" s="1"/>
  <c r="M215" i="57"/>
  <c r="AD153" i="57"/>
  <c r="AC146" i="63" s="1"/>
  <c r="AD147" i="57"/>
  <c r="AC140" i="63" s="1"/>
  <c r="AD156" i="57"/>
  <c r="AC147" i="63"/>
  <c r="AD49" i="63"/>
  <c r="W308" i="57"/>
  <c r="N255" i="57"/>
  <c r="N249" i="57"/>
  <c r="N258" i="57"/>
  <c r="N257" i="57" s="1"/>
  <c r="AB83" i="63"/>
  <c r="AC104" i="57"/>
  <c r="AB97" i="63" s="1"/>
  <c r="N79" i="57"/>
  <c r="M72" i="63" s="1"/>
  <c r="H76" i="63"/>
  <c r="F88" i="57"/>
  <c r="E79" i="63"/>
  <c r="J20" i="63"/>
  <c r="L221" i="57"/>
  <c r="L215" i="57"/>
  <c r="L224" i="57"/>
  <c r="L223" i="57" s="1"/>
  <c r="AA11" i="57"/>
  <c r="Z4" i="63" s="1"/>
  <c r="AA20" i="57"/>
  <c r="Z11" i="63"/>
  <c r="AA17" i="57"/>
  <c r="Z10" i="63" s="1"/>
  <c r="P156" i="57"/>
  <c r="P153" i="57"/>
  <c r="O146" i="63" s="1"/>
  <c r="P147" i="57"/>
  <c r="O140" i="63" s="1"/>
  <c r="O147" i="63"/>
  <c r="E145" i="63"/>
  <c r="C147" i="67"/>
  <c r="Q215" i="57"/>
  <c r="Q221" i="57"/>
  <c r="H74" i="63"/>
  <c r="Y428" i="57"/>
  <c r="Y427" i="57" s="1"/>
  <c r="Y425" i="57"/>
  <c r="Y419" i="57"/>
  <c r="U478" i="57"/>
  <c r="S453" i="57"/>
  <c r="S462" i="57"/>
  <c r="S461" i="57" s="1"/>
  <c r="S459" i="57"/>
  <c r="Z444" i="57"/>
  <c r="L42" i="63"/>
  <c r="P521" i="57"/>
  <c r="P527" i="57"/>
  <c r="P530" i="57"/>
  <c r="P529" i="57" s="1"/>
  <c r="N459" i="57"/>
  <c r="N462" i="57"/>
  <c r="N461" i="57" s="1"/>
  <c r="N453" i="57"/>
  <c r="AF292" i="57"/>
  <c r="AF291" i="57" s="1"/>
  <c r="AF289" i="57"/>
  <c r="AF283" i="57"/>
  <c r="AB117" i="63"/>
  <c r="M292" i="57"/>
  <c r="M291" i="57" s="1"/>
  <c r="M289" i="57"/>
  <c r="M283" i="57"/>
  <c r="Y172" i="57"/>
  <c r="J156" i="57"/>
  <c r="J153" i="57"/>
  <c r="I146" i="63" s="1"/>
  <c r="J147" i="57"/>
  <c r="I140" i="63" s="1"/>
  <c r="I147" i="63"/>
  <c r="Z83" i="63"/>
  <c r="AA104" i="57"/>
  <c r="Z97" i="63" s="1"/>
  <c r="H117" i="63"/>
  <c r="I138" i="57"/>
  <c r="H131" i="63" s="1"/>
  <c r="Y15" i="63"/>
  <c r="S240" i="57"/>
  <c r="S317" i="57"/>
  <c r="S323" i="57"/>
  <c r="S326" i="57"/>
  <c r="S325" i="57" s="1"/>
  <c r="I224" i="57"/>
  <c r="I223" i="57" s="1"/>
  <c r="I221" i="57"/>
  <c r="I215" i="57"/>
  <c r="Z425" i="57"/>
  <c r="Z428" i="57"/>
  <c r="Z427" i="57" s="1"/>
  <c r="L142" i="63"/>
  <c r="L56" i="70"/>
  <c r="L57" i="70" s="1"/>
  <c r="J26" i="63"/>
  <c r="P221" i="57"/>
  <c r="Z20" i="57"/>
  <c r="Z11" i="57"/>
  <c r="Y4" i="63" s="1"/>
  <c r="Z17" i="57"/>
  <c r="Y10" i="63" s="1"/>
  <c r="Y11" i="63"/>
  <c r="E26" i="63"/>
  <c r="G56" i="70"/>
  <c r="G57" i="70" s="1"/>
  <c r="G83" i="63"/>
  <c r="U156" i="57"/>
  <c r="U147" i="57"/>
  <c r="T140" i="63" s="1"/>
  <c r="U153" i="57"/>
  <c r="T146" i="63" s="1"/>
  <c r="T147" i="63"/>
  <c r="J283" i="57"/>
  <c r="J292" i="57"/>
  <c r="J291" i="57" s="1"/>
  <c r="W546" i="57"/>
  <c r="V323" i="57"/>
  <c r="V326" i="57"/>
  <c r="V325" i="57" s="1"/>
  <c r="V317" i="57"/>
  <c r="R15" i="63"/>
  <c r="S36" i="57"/>
  <c r="R29" i="63" s="1"/>
  <c r="AB74" i="63"/>
  <c r="T45" i="57"/>
  <c r="S38" i="63" s="1"/>
  <c r="S45" i="63"/>
  <c r="T40" i="63"/>
  <c r="D246" i="67"/>
  <c r="AF54" i="57"/>
  <c r="R317" i="57"/>
  <c r="AC258" i="57"/>
  <c r="AC257" i="57" s="1"/>
  <c r="AC249" i="57"/>
  <c r="AC255" i="57"/>
  <c r="T428" i="57"/>
  <c r="T427" i="57" s="1"/>
  <c r="AD79" i="57"/>
  <c r="AC72" i="63" s="1"/>
  <c r="AD88" i="57"/>
  <c r="AD85" i="57"/>
  <c r="AC78" i="63" s="1"/>
  <c r="AC79" i="63"/>
  <c r="M83" i="63"/>
  <c r="N104" i="57"/>
  <c r="M97" i="63" s="1"/>
  <c r="D317" i="67"/>
  <c r="Z459" i="57"/>
  <c r="Z453" i="57"/>
  <c r="Z462" i="57"/>
  <c r="Z461" i="57" s="1"/>
  <c r="S20" i="57"/>
  <c r="S17" i="57"/>
  <c r="R10" i="63" s="1"/>
  <c r="S11" i="57"/>
  <c r="R4" i="63" s="1"/>
  <c r="R11" i="63"/>
  <c r="Q292" i="57"/>
  <c r="Q291" i="57" s="1"/>
  <c r="Q289" i="57"/>
  <c r="Q283" i="57"/>
  <c r="AC317" i="57"/>
  <c r="AC323" i="57"/>
  <c r="AC326" i="57"/>
  <c r="AC325" i="57" s="1"/>
  <c r="E85" i="57"/>
  <c r="D78" i="63" s="1"/>
  <c r="D79" i="63"/>
  <c r="E79" i="57"/>
  <c r="D72" i="63" s="1"/>
  <c r="E88" i="57"/>
  <c r="I113" i="57"/>
  <c r="H106" i="63" s="1"/>
  <c r="S117" i="63"/>
  <c r="O56" i="70"/>
  <c r="O57" i="70" s="1"/>
  <c r="M26" i="63"/>
  <c r="E15" i="63"/>
  <c r="AE425" i="57"/>
  <c r="AE428" i="57"/>
  <c r="AE427" i="57" s="1"/>
  <c r="AE419" i="57"/>
  <c r="P142" i="63"/>
  <c r="F144" i="67"/>
  <c r="H7" i="63"/>
  <c r="I565" i="57"/>
  <c r="H79" i="63"/>
  <c r="I85" i="57"/>
  <c r="H78" i="63" s="1"/>
  <c r="I79" i="57"/>
  <c r="H72" i="63" s="1"/>
  <c r="I88" i="57"/>
  <c r="H143" i="63"/>
  <c r="D145" i="67"/>
  <c r="AE49" i="63"/>
  <c r="H452" i="67"/>
  <c r="M45" i="57"/>
  <c r="L38" i="63" s="1"/>
  <c r="T15" i="63"/>
  <c r="U36" i="57"/>
  <c r="T29" i="63" s="1"/>
  <c r="L326" i="57"/>
  <c r="L325" i="57" s="1"/>
  <c r="L317" i="57"/>
  <c r="L323" i="57"/>
  <c r="S79" i="57"/>
  <c r="R72" i="63" s="1"/>
  <c r="R79" i="63"/>
  <c r="S88" i="57"/>
  <c r="S85" i="57"/>
  <c r="R78" i="63" s="1"/>
  <c r="R49" i="63"/>
  <c r="X45" i="57"/>
  <c r="W38" i="63" s="1"/>
  <c r="X51" i="57"/>
  <c r="W44" i="63" s="1"/>
  <c r="W45" i="63"/>
  <c r="X54" i="57"/>
  <c r="AE530" i="57"/>
  <c r="AE529" i="57" s="1"/>
  <c r="P425" i="57"/>
  <c r="P419" i="57"/>
  <c r="P428" i="57"/>
  <c r="P427" i="57" s="1"/>
  <c r="L478" i="57"/>
  <c r="W292" i="57"/>
  <c r="W291" i="57" s="1"/>
  <c r="W283" i="57"/>
  <c r="W289" i="57"/>
  <c r="G88" i="57"/>
  <c r="G85" i="57"/>
  <c r="F78" i="63" s="1"/>
  <c r="F79" i="63"/>
  <c r="G79" i="57"/>
  <c r="F72" i="63" s="1"/>
  <c r="P83" i="63"/>
  <c r="Q104" i="57"/>
  <c r="P97" i="63" s="1"/>
  <c r="I172" i="57"/>
  <c r="J79" i="63"/>
  <c r="K79" i="57"/>
  <c r="J72" i="63" s="1"/>
  <c r="Y394" i="57"/>
  <c r="Y393" i="57" s="1"/>
  <c r="Y385" i="57"/>
  <c r="Y391" i="57"/>
  <c r="L153" i="57"/>
  <c r="K146" i="63" s="1"/>
  <c r="L147" i="57"/>
  <c r="K140" i="63" s="1"/>
  <c r="L156" i="57"/>
  <c r="K147" i="63"/>
  <c r="P85" i="57"/>
  <c r="O78" i="63" s="1"/>
  <c r="O79" i="63"/>
  <c r="P88" i="57"/>
  <c r="P79" i="57"/>
  <c r="O72" i="63" s="1"/>
  <c r="Q385" i="57"/>
  <c r="Q394" i="57"/>
  <c r="Q393" i="57" s="1"/>
  <c r="Q391" i="57"/>
  <c r="P462" i="57"/>
  <c r="P461" i="57" s="1"/>
  <c r="P453" i="57"/>
  <c r="P459" i="57"/>
  <c r="AA221" i="57"/>
  <c r="V224" i="57"/>
  <c r="V223" i="57" s="1"/>
  <c r="V215" i="57"/>
  <c r="V221" i="57"/>
  <c r="U240" i="57"/>
  <c r="AA317" i="57"/>
  <c r="AA323" i="57"/>
  <c r="AA326" i="57"/>
  <c r="AA325" i="57" s="1"/>
  <c r="X274" i="57"/>
  <c r="K425" i="57"/>
  <c r="K428" i="57"/>
  <c r="K427" i="57" s="1"/>
  <c r="K419" i="57"/>
  <c r="Y255" i="57"/>
  <c r="Y249" i="57"/>
  <c r="Y258" i="57"/>
  <c r="Y257" i="57" s="1"/>
  <c r="AE221" i="57"/>
  <c r="U249" i="57"/>
  <c r="U258" i="57"/>
  <c r="U257" i="57" s="1"/>
  <c r="U255" i="57"/>
  <c r="AF308" i="57"/>
  <c r="G519" i="67"/>
  <c r="N385" i="57"/>
  <c r="N394" i="57"/>
  <c r="N393" i="57" s="1"/>
  <c r="X113" i="63"/>
  <c r="Y113" i="57"/>
  <c r="X106" i="63" s="1"/>
  <c r="X11" i="63"/>
  <c r="Y17" i="57"/>
  <c r="X10" i="63" s="1"/>
  <c r="Y20" i="57"/>
  <c r="Y11" i="57"/>
  <c r="X4" i="63" s="1"/>
  <c r="M147" i="57"/>
  <c r="L140" i="63" s="1"/>
  <c r="M156" i="57"/>
  <c r="M153" i="57"/>
  <c r="L146" i="63" s="1"/>
  <c r="L147" i="63"/>
  <c r="K453" i="57"/>
  <c r="K459" i="57"/>
  <c r="K462" i="57"/>
  <c r="K461" i="57" s="1"/>
  <c r="AC425" i="57"/>
  <c r="V546" i="57"/>
  <c r="S258" i="57"/>
  <c r="S257" i="57" s="1"/>
  <c r="S249" i="57"/>
  <c r="S255" i="57"/>
  <c r="R83" i="63"/>
  <c r="I54" i="57"/>
  <c r="I45" i="57"/>
  <c r="H38" i="63" s="1"/>
  <c r="H45" i="63"/>
  <c r="I51" i="57"/>
  <c r="H44" i="63" s="1"/>
  <c r="R459" i="57"/>
  <c r="X142" i="63"/>
  <c r="F15" i="63"/>
  <c r="G36" i="57"/>
  <c r="F29" i="63" s="1"/>
  <c r="H156" i="57"/>
  <c r="H153" i="57"/>
  <c r="G146" i="63" s="1"/>
  <c r="H147" i="57"/>
  <c r="G140" i="63" s="1"/>
  <c r="G147" i="63"/>
  <c r="AE51" i="57"/>
  <c r="AD44" i="63" s="1"/>
  <c r="AD45" i="63"/>
  <c r="AE54" i="57"/>
  <c r="AE45" i="57"/>
  <c r="AD38" i="63" s="1"/>
  <c r="G54" i="57"/>
  <c r="G51" i="57"/>
  <c r="F44" i="63" s="1"/>
  <c r="G45" i="57"/>
  <c r="F38" i="63" s="1"/>
  <c r="F45" i="63"/>
  <c r="I384" i="67"/>
  <c r="I382" i="67"/>
  <c r="P40" i="63"/>
  <c r="F42" i="67"/>
  <c r="Z51" i="57"/>
  <c r="Y44" i="63" s="1"/>
  <c r="Z45" i="57"/>
  <c r="Y38" i="63" s="1"/>
  <c r="Z54" i="57"/>
  <c r="Y45" i="63"/>
  <c r="J122" i="57"/>
  <c r="J119" i="57"/>
  <c r="I112" i="63" s="1"/>
  <c r="I113" i="63"/>
  <c r="J113" i="57"/>
  <c r="I106" i="63" s="1"/>
  <c r="W425" i="57"/>
  <c r="W419" i="57"/>
  <c r="W428" i="57"/>
  <c r="W427" i="57" s="1"/>
  <c r="Z326" i="57"/>
  <c r="Z325" i="57" s="1"/>
  <c r="T74" i="63"/>
  <c r="G76" i="67"/>
  <c r="I153" i="57"/>
  <c r="H146" i="63" s="1"/>
  <c r="I147" i="57"/>
  <c r="H140" i="63" s="1"/>
  <c r="I156" i="57"/>
  <c r="H147" i="63"/>
  <c r="X26" i="63"/>
  <c r="Z56" i="70"/>
  <c r="Z57" i="70" s="1"/>
  <c r="L85" i="57"/>
  <c r="K78" i="63" s="1"/>
  <c r="K79" i="63"/>
  <c r="L79" i="57"/>
  <c r="K72" i="63" s="1"/>
  <c r="L88" i="57"/>
  <c r="P323" i="57"/>
  <c r="P317" i="57"/>
  <c r="P326" i="57"/>
  <c r="P325" i="57" s="1"/>
  <c r="V113" i="57"/>
  <c r="U106" i="63" s="1"/>
  <c r="V122" i="57"/>
  <c r="V119" i="57"/>
  <c r="U112" i="63" s="1"/>
  <c r="U113" i="63"/>
  <c r="AB76" i="63"/>
  <c r="O459" i="57"/>
  <c r="O453" i="57"/>
  <c r="O462" i="57"/>
  <c r="O461" i="57" s="1"/>
  <c r="T546" i="57"/>
  <c r="AB11" i="57"/>
  <c r="AA4" i="63" s="1"/>
  <c r="AA11" i="63"/>
  <c r="AB20" i="57"/>
  <c r="AB17" i="57"/>
  <c r="AA10" i="63" s="1"/>
  <c r="Q51" i="57"/>
  <c r="P44" i="63" s="1"/>
  <c r="Q54" i="57"/>
  <c r="P45" i="63"/>
  <c r="Q45" i="57"/>
  <c r="P38" i="63" s="1"/>
  <c r="AD530" i="57"/>
  <c r="AD529" i="57" s="1"/>
  <c r="AD521" i="57"/>
  <c r="AD527" i="57"/>
  <c r="Q113" i="63"/>
  <c r="R122" i="57"/>
  <c r="R119" i="57"/>
  <c r="Q112" i="63" s="1"/>
  <c r="R113" i="57"/>
  <c r="Q106" i="63" s="1"/>
  <c r="I518" i="67"/>
  <c r="R17" i="57"/>
  <c r="Q10" i="63" s="1"/>
  <c r="Q11" i="63"/>
  <c r="R11" i="57"/>
  <c r="Q4" i="63" s="1"/>
  <c r="R20" i="57"/>
  <c r="AD323" i="57"/>
  <c r="AD317" i="57"/>
  <c r="AD326" i="57"/>
  <c r="AD325" i="57" s="1"/>
  <c r="I26" i="63"/>
  <c r="K56" i="70"/>
  <c r="K57" i="70" s="1"/>
  <c r="F56" i="70"/>
  <c r="F57" i="70" s="1"/>
  <c r="D26" i="63"/>
  <c r="K15" i="63"/>
  <c r="L144" i="63"/>
  <c r="N342" i="57"/>
  <c r="W17" i="57"/>
  <c r="V10" i="63" s="1"/>
  <c r="H113" i="57"/>
  <c r="G106" i="63" s="1"/>
  <c r="H119" i="57"/>
  <c r="G112" i="63" s="1"/>
  <c r="T45" i="63"/>
  <c r="AB255" i="57"/>
  <c r="AB258" i="57"/>
  <c r="AB257" i="57" s="1"/>
  <c r="AB249" i="57"/>
  <c r="X153" i="57"/>
  <c r="W146" i="63" s="1"/>
  <c r="X147" i="57"/>
  <c r="W140" i="63" s="1"/>
  <c r="X156" i="57"/>
  <c r="W147" i="63"/>
  <c r="T289" i="57"/>
  <c r="T292" i="57"/>
  <c r="T291" i="57" s="1"/>
  <c r="T283" i="57"/>
  <c r="AC88" i="57"/>
  <c r="AC85" i="57"/>
  <c r="AB78" i="63" s="1"/>
  <c r="AC79" i="57"/>
  <c r="AB72" i="63" s="1"/>
  <c r="AB79" i="63"/>
  <c r="D212" i="67"/>
  <c r="L76" i="63"/>
  <c r="L113" i="57"/>
  <c r="K106" i="63" s="1"/>
  <c r="L122" i="57"/>
  <c r="AA83" i="63"/>
  <c r="AB104" i="57"/>
  <c r="AA97" i="63" s="1"/>
  <c r="H246" i="67"/>
  <c r="AC385" i="57"/>
  <c r="AC394" i="57"/>
  <c r="AC393" i="57" s="1"/>
  <c r="AC391" i="57"/>
  <c r="Q15" i="63"/>
  <c r="R36" i="57"/>
  <c r="Q29" i="63" s="1"/>
  <c r="AB26" i="63"/>
  <c r="AD56" i="70"/>
  <c r="AD57" i="70" s="1"/>
  <c r="G452" i="67"/>
  <c r="H221" i="57"/>
  <c r="AC49" i="63"/>
  <c r="H79" i="57"/>
  <c r="G72" i="63" s="1"/>
  <c r="G79" i="63"/>
  <c r="H85" i="57"/>
  <c r="G78" i="63" s="1"/>
  <c r="H88" i="57"/>
  <c r="AB142" i="63"/>
  <c r="AB521" i="57"/>
  <c r="K49" i="63"/>
  <c r="W83" i="63"/>
  <c r="X104" i="57"/>
  <c r="W97" i="63" s="1"/>
  <c r="R410" i="57"/>
  <c r="V153" i="57"/>
  <c r="U146" i="63" s="1"/>
  <c r="V147" i="57"/>
  <c r="U140" i="63" s="1"/>
  <c r="V156" i="57"/>
  <c r="U147" i="63"/>
  <c r="J428" i="57"/>
  <c r="J427" i="57" s="1"/>
  <c r="J425" i="57"/>
  <c r="J419" i="57"/>
  <c r="L425" i="57"/>
  <c r="L428" i="57"/>
  <c r="L427" i="57" s="1"/>
  <c r="L419" i="57"/>
  <c r="U215" i="57"/>
  <c r="U224" i="57"/>
  <c r="U223" i="57" s="1"/>
  <c r="U221" i="57"/>
  <c r="T323" i="57"/>
  <c r="T326" i="57"/>
  <c r="T325" i="57" s="1"/>
  <c r="T317" i="57"/>
  <c r="O323" i="57"/>
  <c r="O317" i="57"/>
  <c r="O326" i="57"/>
  <c r="O325" i="57" s="1"/>
  <c r="K26" i="63"/>
  <c r="M56" i="70"/>
  <c r="M57" i="70" s="1"/>
  <c r="R530" i="57"/>
  <c r="R529" i="57" s="1"/>
  <c r="R521" i="57"/>
  <c r="R527" i="57"/>
  <c r="J117" i="63"/>
  <c r="K138" i="57"/>
  <c r="J131" i="63" s="1"/>
  <c r="AB143" i="63"/>
  <c r="Q453" i="57"/>
  <c r="Q462" i="57"/>
  <c r="Q461" i="57" s="1"/>
  <c r="Q459" i="57"/>
  <c r="O85" i="57"/>
  <c r="N78" i="63" s="1"/>
  <c r="F110" i="63"/>
  <c r="C112" i="67"/>
  <c r="N292" i="57"/>
  <c r="N291" i="57" s="1"/>
  <c r="N283" i="57"/>
  <c r="N289" i="57"/>
  <c r="Z113" i="57"/>
  <c r="Y106" i="63" s="1"/>
  <c r="Z119" i="57"/>
  <c r="Y112" i="63" s="1"/>
  <c r="H49" i="63"/>
  <c r="I70" i="57"/>
  <c r="H63" i="63" s="1"/>
  <c r="L26" i="63"/>
  <c r="N56" i="70"/>
  <c r="N57" i="70" s="1"/>
  <c r="W88" i="57"/>
  <c r="V79" i="63"/>
  <c r="W79" i="57"/>
  <c r="V72" i="63" s="1"/>
  <c r="W85" i="57"/>
  <c r="V78" i="63" s="1"/>
  <c r="AA122" i="57"/>
  <c r="Z113" i="63"/>
  <c r="AA113" i="57"/>
  <c r="Z106" i="63" s="1"/>
  <c r="AA119" i="57"/>
  <c r="Z112" i="63" s="1"/>
  <c r="Q444" i="57"/>
  <c r="K51" i="57"/>
  <c r="J44" i="63" s="1"/>
  <c r="J15" i="63"/>
  <c r="X308" i="57"/>
  <c r="R255" i="57"/>
  <c r="R258" i="57"/>
  <c r="R257" i="57" s="1"/>
  <c r="R249" i="57"/>
  <c r="F83" i="63"/>
  <c r="T79" i="63"/>
  <c r="S15" i="63"/>
  <c r="T36" i="57"/>
  <c r="S29" i="63" s="1"/>
  <c r="Y26" i="63"/>
  <c r="AA56" i="70"/>
  <c r="AA57" i="70" s="1"/>
  <c r="F520" i="67"/>
  <c r="V45" i="57"/>
  <c r="U38" i="63" s="1"/>
  <c r="U45" i="63"/>
  <c r="V51" i="57"/>
  <c r="U44" i="63" s="1"/>
  <c r="V54" i="57"/>
  <c r="AC113" i="57"/>
  <c r="AB106" i="63" s="1"/>
  <c r="AB113" i="63"/>
  <c r="AF147" i="57"/>
  <c r="AE140" i="63" s="1"/>
  <c r="AF153" i="57"/>
  <c r="AE146" i="63" s="1"/>
  <c r="AF156" i="57"/>
  <c r="AE147" i="63"/>
  <c r="H26" i="63"/>
  <c r="J56" i="70"/>
  <c r="J57" i="70" s="1"/>
  <c r="AC274" i="57"/>
  <c r="AE478" i="57"/>
  <c r="R88" i="57"/>
  <c r="R79" i="57"/>
  <c r="Q72" i="63" s="1"/>
  <c r="R85" i="57"/>
  <c r="Q78" i="63" s="1"/>
  <c r="Q79" i="63"/>
  <c r="M119" i="57"/>
  <c r="L112" i="63" s="1"/>
  <c r="L113" i="63"/>
  <c r="M122" i="57"/>
  <c r="M113" i="57"/>
  <c r="L106" i="63" s="1"/>
  <c r="AE459" i="57"/>
  <c r="AE462" i="57"/>
  <c r="AE461" i="57" s="1"/>
  <c r="AE453" i="57"/>
  <c r="O83" i="63"/>
  <c r="F570" i="57"/>
  <c r="AE11" i="63"/>
  <c r="AF20" i="57"/>
  <c r="AF17" i="57"/>
  <c r="AE10" i="63" s="1"/>
  <c r="AF11" i="57"/>
  <c r="AE4" i="63" s="1"/>
  <c r="Z15" i="63"/>
  <c r="F20" i="63"/>
  <c r="G17" i="98"/>
  <c r="H61" i="70" s="1"/>
  <c r="E11" i="57"/>
  <c r="D4" i="63" s="1"/>
  <c r="E17" i="57"/>
  <c r="D10" i="63" s="1"/>
  <c r="D11" i="63"/>
  <c r="E20" i="57"/>
  <c r="Q258" i="57"/>
  <c r="Q257" i="57" s="1"/>
  <c r="Q249" i="57"/>
  <c r="Q255" i="57"/>
  <c r="AB108" i="63"/>
  <c r="G382" i="67"/>
  <c r="T342" i="57"/>
  <c r="K255" i="57"/>
  <c r="K249" i="57"/>
  <c r="K258" i="57"/>
  <c r="K257" i="57" s="1"/>
  <c r="AB40" i="63"/>
  <c r="I42" i="67"/>
  <c r="I15" i="63"/>
  <c r="AE326" i="57"/>
  <c r="AE325" i="57" s="1"/>
  <c r="AE323" i="57"/>
  <c r="AE317" i="57"/>
  <c r="Y215" i="57"/>
  <c r="Y224" i="57"/>
  <c r="Y223" i="57" s="1"/>
  <c r="Y221" i="57"/>
  <c r="J342" i="57"/>
  <c r="X326" i="57"/>
  <c r="X325" i="57" s="1"/>
  <c r="X317" i="57"/>
  <c r="X323" i="57"/>
  <c r="P49" i="63"/>
  <c r="D40" i="63"/>
  <c r="C42" i="67"/>
  <c r="AB308" i="57"/>
  <c r="X394" i="57"/>
  <c r="X393" i="57" s="1"/>
  <c r="R342" i="57"/>
  <c r="S79" i="63"/>
  <c r="T85" i="57"/>
  <c r="S78" i="63" s="1"/>
  <c r="T88" i="57"/>
  <c r="T79" i="57"/>
  <c r="S72" i="63" s="1"/>
  <c r="L240" i="57"/>
  <c r="T49" i="63"/>
  <c r="U70" i="57"/>
  <c r="T63" i="63" s="1"/>
  <c r="AA308" i="57"/>
  <c r="L49" i="63"/>
  <c r="N11" i="57"/>
  <c r="M4" i="63" s="1"/>
  <c r="N20" i="57"/>
  <c r="M11" i="63"/>
  <c r="N17" i="57"/>
  <c r="M10" i="63" s="1"/>
  <c r="AA530" i="57"/>
  <c r="AA529" i="57" s="1"/>
  <c r="AA527" i="57"/>
  <c r="AA521" i="57"/>
  <c r="L274" i="57"/>
  <c r="D453" i="67"/>
  <c r="G26" i="63"/>
  <c r="I56" i="70"/>
  <c r="I57" i="70" s="1"/>
  <c r="O122" i="57"/>
  <c r="N113" i="63"/>
  <c r="O119" i="57"/>
  <c r="N112" i="63" s="1"/>
  <c r="O113" i="57"/>
  <c r="N106" i="63" s="1"/>
  <c r="N326" i="57"/>
  <c r="N325" i="57" s="1"/>
  <c r="N317" i="57"/>
  <c r="N323" i="57"/>
  <c r="F151" i="63"/>
  <c r="X70" i="57" l="1"/>
  <c r="W63" i="63" s="1"/>
  <c r="P36" i="57"/>
  <c r="O29" i="63" s="1"/>
  <c r="E76" i="67"/>
  <c r="F145" i="67"/>
  <c r="M17" i="57"/>
  <c r="L10" i="63" s="1"/>
  <c r="W258" i="57"/>
  <c r="W257" i="57" s="1"/>
  <c r="AB459" i="57"/>
  <c r="C79" i="67"/>
  <c r="K104" i="57"/>
  <c r="J97" i="63" s="1"/>
  <c r="L258" i="57"/>
  <c r="L257" i="57" s="1"/>
  <c r="F70" i="57"/>
  <c r="E63" i="63" s="1"/>
  <c r="O292" i="57"/>
  <c r="O291" i="57" s="1"/>
  <c r="AF104" i="57"/>
  <c r="AE97" i="63" s="1"/>
  <c r="AD240" i="57"/>
  <c r="AD11" i="57"/>
  <c r="AC4" i="63" s="1"/>
  <c r="X385" i="57"/>
  <c r="Q70" i="57"/>
  <c r="P63" i="63" s="1"/>
  <c r="I110" i="67"/>
  <c r="P104" i="57"/>
  <c r="O97" i="63" s="1"/>
  <c r="AE17" i="57"/>
  <c r="AD10" i="63" s="1"/>
  <c r="P249" i="57"/>
  <c r="AC117" i="63"/>
  <c r="K36" i="57"/>
  <c r="J29" i="63" s="1"/>
  <c r="Z122" i="57"/>
  <c r="Y115" i="63" s="1"/>
  <c r="Y138" i="57"/>
  <c r="X131" i="63" s="1"/>
  <c r="T76" i="63"/>
  <c r="Q138" i="57"/>
  <c r="P131" i="63" s="1"/>
  <c r="V459" i="57"/>
  <c r="J323" i="57"/>
  <c r="H224" i="57"/>
  <c r="H223" i="57" s="1"/>
  <c r="AE26" i="63"/>
  <c r="L119" i="57"/>
  <c r="K112" i="63" s="1"/>
  <c r="Z283" i="57"/>
  <c r="U54" i="57"/>
  <c r="H122" i="57"/>
  <c r="G115" i="63" s="1"/>
  <c r="E146" i="67"/>
  <c r="H76" i="67"/>
  <c r="H144" i="67"/>
  <c r="S104" i="57"/>
  <c r="R97" i="63" s="1"/>
  <c r="Y119" i="57"/>
  <c r="X112" i="63" s="1"/>
  <c r="AF385" i="57"/>
  <c r="R147" i="63"/>
  <c r="Z49" i="63"/>
  <c r="T104" i="57"/>
  <c r="S97" i="63" s="1"/>
  <c r="V104" i="57"/>
  <c r="U97" i="63" s="1"/>
  <c r="H113" i="63"/>
  <c r="T425" i="57"/>
  <c r="R326" i="57"/>
  <c r="R325" i="57" s="1"/>
  <c r="T51" i="57"/>
  <c r="S44" i="63" s="1"/>
  <c r="H104" i="57"/>
  <c r="G97" i="63" s="1"/>
  <c r="P224" i="57"/>
  <c r="P223" i="57" s="1"/>
  <c r="K17" i="98"/>
  <c r="L61" i="70" s="1"/>
  <c r="D78" i="67"/>
  <c r="AE70" i="57"/>
  <c r="AD63" i="63" s="1"/>
  <c r="E142" i="63"/>
  <c r="AB85" i="57"/>
  <c r="AA78" i="63" s="1"/>
  <c r="G112" i="67"/>
  <c r="G138" i="57"/>
  <c r="F131" i="63" s="1"/>
  <c r="Y54" i="57"/>
  <c r="Y53" i="57" s="1"/>
  <c r="X46" i="63" s="1"/>
  <c r="X138" i="57"/>
  <c r="W131" i="63" s="1"/>
  <c r="Q317" i="57"/>
  <c r="H110" i="67"/>
  <c r="F44" i="67"/>
  <c r="V88" i="57"/>
  <c r="AB122" i="57"/>
  <c r="AB121" i="57" s="1"/>
  <c r="AA114" i="63" s="1"/>
  <c r="O20" i="57"/>
  <c r="O19" i="57" s="1"/>
  <c r="N12" i="63" s="1"/>
  <c r="G570" i="57"/>
  <c r="L11" i="63"/>
  <c r="N419" i="57"/>
  <c r="Y88" i="57"/>
  <c r="L104" i="57"/>
  <c r="K97" i="63" s="1"/>
  <c r="AD292" i="57"/>
  <c r="AD291" i="57" s="1"/>
  <c r="Z104" i="57"/>
  <c r="Y97" i="63" s="1"/>
  <c r="AE104" i="57"/>
  <c r="AD97" i="63" s="1"/>
  <c r="AA45" i="57"/>
  <c r="Z38" i="63" s="1"/>
  <c r="T20" i="57"/>
  <c r="W249" i="57"/>
  <c r="AB462" i="57"/>
  <c r="AB461" i="57" s="1"/>
  <c r="L249" i="57"/>
  <c r="O54" i="57"/>
  <c r="W530" i="57"/>
  <c r="W529" i="57" s="1"/>
  <c r="L11" i="57"/>
  <c r="K4" i="63" s="1"/>
  <c r="T119" i="57"/>
  <c r="S112" i="63" s="1"/>
  <c r="AE117" i="63"/>
  <c r="V249" i="57"/>
  <c r="AB11" i="63"/>
  <c r="N70" i="57"/>
  <c r="M63" i="63" s="1"/>
  <c r="O283" i="57"/>
  <c r="AE79" i="63"/>
  <c r="H17" i="98"/>
  <c r="I61" i="70" s="1"/>
  <c r="Q521" i="57"/>
  <c r="AC70" i="57"/>
  <c r="AB63" i="63" s="1"/>
  <c r="AA255" i="57"/>
  <c r="W138" i="57"/>
  <c r="V131" i="63" s="1"/>
  <c r="R138" i="57"/>
  <c r="Q131" i="63" s="1"/>
  <c r="K224" i="57"/>
  <c r="K223" i="57" s="1"/>
  <c r="H110" i="63"/>
  <c r="I289" i="57"/>
  <c r="AB153" i="57"/>
  <c r="AA146" i="63" s="1"/>
  <c r="Z530" i="57"/>
  <c r="Z529" i="57" s="1"/>
  <c r="M428" i="57"/>
  <c r="M427" i="57" s="1"/>
  <c r="X444" i="57"/>
  <c r="H214" i="67"/>
  <c r="G314" i="67"/>
  <c r="E450" i="67"/>
  <c r="AD546" i="57"/>
  <c r="O79" i="57"/>
  <c r="N72" i="63" s="1"/>
  <c r="M79" i="63"/>
  <c r="Y153" i="57"/>
  <c r="X146" i="63" s="1"/>
  <c r="V70" i="57"/>
  <c r="U63" i="63" s="1"/>
  <c r="AC20" i="57"/>
  <c r="M425" i="57"/>
  <c r="M342" i="57"/>
  <c r="AF342" i="57"/>
  <c r="U342" i="57"/>
  <c r="J36" i="57"/>
  <c r="I29" i="63" s="1"/>
  <c r="C76" i="67"/>
  <c r="AD11" i="63"/>
  <c r="U85" i="57"/>
  <c r="T78" i="63" s="1"/>
  <c r="P255" i="57"/>
  <c r="V462" i="57"/>
  <c r="V461" i="57" s="1"/>
  <c r="L70" i="57"/>
  <c r="K63" i="63" s="1"/>
  <c r="J317" i="57"/>
  <c r="N36" i="57"/>
  <c r="M29" i="63" s="1"/>
  <c r="F110" i="67"/>
  <c r="Z289" i="57"/>
  <c r="U51" i="57"/>
  <c r="T44" i="63" s="1"/>
  <c r="W11" i="57"/>
  <c r="V4" i="63" s="1"/>
  <c r="C113" i="67"/>
  <c r="AF391" i="57"/>
  <c r="S156" i="57"/>
  <c r="I119" i="57"/>
  <c r="H112" i="63" s="1"/>
  <c r="V385" i="57"/>
  <c r="G42" i="67"/>
  <c r="I76" i="67"/>
  <c r="F78" i="67"/>
  <c r="H112" i="67"/>
  <c r="AA419" i="57"/>
  <c r="AA79" i="63"/>
  <c r="G146" i="67"/>
  <c r="Y51" i="57"/>
  <c r="X44" i="63" s="1"/>
  <c r="L54" i="57"/>
  <c r="W104" i="57"/>
  <c r="V97" i="63" s="1"/>
  <c r="R104" i="57"/>
  <c r="Q97" i="63" s="1"/>
  <c r="T385" i="57"/>
  <c r="Q323" i="57"/>
  <c r="V85" i="57"/>
  <c r="U78" i="63" s="1"/>
  <c r="AB119" i="57"/>
  <c r="AA112" i="63" s="1"/>
  <c r="E110" i="67"/>
  <c r="M317" i="57"/>
  <c r="Y79" i="57"/>
  <c r="X72" i="63" s="1"/>
  <c r="AE292" i="57"/>
  <c r="AE291" i="57" s="1"/>
  <c r="AB70" i="57"/>
  <c r="AA63" i="63" s="1"/>
  <c r="Z45" i="63"/>
  <c r="E42" i="67"/>
  <c r="P138" i="57"/>
  <c r="O131" i="63" s="1"/>
  <c r="Y104" i="57"/>
  <c r="X97" i="63" s="1"/>
  <c r="S147" i="63"/>
  <c r="M249" i="57"/>
  <c r="W527" i="57"/>
  <c r="L138" i="57"/>
  <c r="K131" i="63" s="1"/>
  <c r="AC36" i="57"/>
  <c r="AB29" i="63" s="1"/>
  <c r="N45" i="57"/>
  <c r="M38" i="63" s="1"/>
  <c r="AE85" i="57"/>
  <c r="AD78" i="63" s="1"/>
  <c r="E45" i="63"/>
  <c r="V255" i="57"/>
  <c r="R224" i="57"/>
  <c r="R223" i="57" s="1"/>
  <c r="R45" i="57"/>
  <c r="Q38" i="63" s="1"/>
  <c r="AC17" i="57"/>
  <c r="AB10" i="63" s="1"/>
  <c r="I17" i="98"/>
  <c r="J61" i="70" s="1"/>
  <c r="AF88" i="57"/>
  <c r="Q527" i="57"/>
  <c r="O385" i="57"/>
  <c r="I36" i="57"/>
  <c r="H29" i="63" s="1"/>
  <c r="AA258" i="57"/>
  <c r="AA257" i="57" s="1"/>
  <c r="G145" i="67"/>
  <c r="K215" i="57"/>
  <c r="G144" i="67"/>
  <c r="N221" i="57"/>
  <c r="J138" i="57"/>
  <c r="I131" i="63" s="1"/>
  <c r="AA342" i="57"/>
  <c r="X478" i="57"/>
  <c r="Y240" i="57"/>
  <c r="F282" i="67"/>
  <c r="R274" i="57"/>
  <c r="Y478" i="57"/>
  <c r="K54" i="57"/>
  <c r="AB530" i="57"/>
  <c r="AB529" i="57" s="1"/>
  <c r="AE224" i="57"/>
  <c r="AE223" i="57" s="1"/>
  <c r="AE521" i="57"/>
  <c r="L45" i="63"/>
  <c r="AF45" i="57"/>
  <c r="AE38" i="63" s="1"/>
  <c r="H44" i="67"/>
  <c r="AF521" i="57"/>
  <c r="AA138" i="57"/>
  <c r="Z131" i="63" s="1"/>
  <c r="R289" i="57"/>
  <c r="O147" i="57"/>
  <c r="N140" i="63" s="1"/>
  <c r="E145" i="67"/>
  <c r="V138" i="57"/>
  <c r="U131" i="63" s="1"/>
  <c r="M70" i="57"/>
  <c r="L63" i="63" s="1"/>
  <c r="R425" i="57"/>
  <c r="Y453" i="57"/>
  <c r="AC122" i="57"/>
  <c r="AE20" i="57"/>
  <c r="AE19" i="57" s="1"/>
  <c r="AD12" i="63" s="1"/>
  <c r="U88" i="57"/>
  <c r="J45" i="63"/>
  <c r="N79" i="63"/>
  <c r="I145" i="67"/>
  <c r="V11" i="63"/>
  <c r="L36" i="57"/>
  <c r="K29" i="63" s="1"/>
  <c r="R462" i="57"/>
  <c r="R461" i="57" s="1"/>
  <c r="AC428" i="57"/>
  <c r="AC427" i="57" s="1"/>
  <c r="S147" i="57"/>
  <c r="R140" i="63" s="1"/>
  <c r="AA215" i="57"/>
  <c r="K85" i="57"/>
  <c r="J78" i="63" s="1"/>
  <c r="W70" i="57"/>
  <c r="V63" i="63" s="1"/>
  <c r="I112" i="67"/>
  <c r="S70" i="57"/>
  <c r="R63" i="63" s="1"/>
  <c r="M51" i="57"/>
  <c r="L44" i="63" s="1"/>
  <c r="AF70" i="57"/>
  <c r="AE63" i="63" s="1"/>
  <c r="V394" i="57"/>
  <c r="V393" i="57" s="1"/>
  <c r="AE45" i="63"/>
  <c r="G70" i="57"/>
  <c r="F63" i="63" s="1"/>
  <c r="E144" i="67"/>
  <c r="AC138" i="57"/>
  <c r="AB131" i="63" s="1"/>
  <c r="D76" i="67"/>
  <c r="F79" i="57"/>
  <c r="E72" i="63" s="1"/>
  <c r="N85" i="57"/>
  <c r="M78" i="63" s="1"/>
  <c r="H138" i="57"/>
  <c r="G131" i="63" s="1"/>
  <c r="AA425" i="57"/>
  <c r="AB79" i="57"/>
  <c r="AA72" i="63" s="1"/>
  <c r="AF215" i="57"/>
  <c r="K45" i="63"/>
  <c r="T394" i="57"/>
  <c r="T393" i="57" s="1"/>
  <c r="X85" i="57"/>
  <c r="W78" i="63" s="1"/>
  <c r="V79" i="57"/>
  <c r="U72" i="63" s="1"/>
  <c r="W56" i="70"/>
  <c r="W57" i="70" s="1"/>
  <c r="U462" i="57"/>
  <c r="U461" i="57" s="1"/>
  <c r="AB113" i="57"/>
  <c r="AA106" i="63" s="1"/>
  <c r="AB138" i="57"/>
  <c r="AA131" i="63" s="1"/>
  <c r="M326" i="57"/>
  <c r="M325" i="57" s="1"/>
  <c r="X79" i="63"/>
  <c r="AE289" i="57"/>
  <c r="AD104" i="57"/>
  <c r="AC97" i="63" s="1"/>
  <c r="R70" i="57"/>
  <c r="Q63" i="63" s="1"/>
  <c r="E70" i="57"/>
  <c r="D63" i="63" s="1"/>
  <c r="Q36" i="57"/>
  <c r="P29" i="63" s="1"/>
  <c r="AA54" i="57"/>
  <c r="U323" i="57"/>
  <c r="X147" i="63"/>
  <c r="F104" i="57"/>
  <c r="E97" i="63" s="1"/>
  <c r="T156" i="57"/>
  <c r="T155" i="57" s="1"/>
  <c r="S148" i="63" s="1"/>
  <c r="M255" i="57"/>
  <c r="M45" i="63"/>
  <c r="G44" i="67"/>
  <c r="AE79" i="57"/>
  <c r="AD72" i="63" s="1"/>
  <c r="F51" i="57"/>
  <c r="E44" i="63" s="1"/>
  <c r="R215" i="57"/>
  <c r="N147" i="63"/>
  <c r="R54" i="57"/>
  <c r="J70" i="57"/>
  <c r="I63" i="63" s="1"/>
  <c r="AE258" i="57"/>
  <c r="AE257" i="57" s="1"/>
  <c r="I104" i="57"/>
  <c r="H97" i="63" s="1"/>
  <c r="AF85" i="57"/>
  <c r="AE78" i="63" s="1"/>
  <c r="O394" i="57"/>
  <c r="O393" i="57" s="1"/>
  <c r="K70" i="57"/>
  <c r="J63" i="63" s="1"/>
  <c r="V147" i="63"/>
  <c r="I20" i="57"/>
  <c r="Z147" i="63"/>
  <c r="N215" i="57"/>
  <c r="H142" i="63"/>
  <c r="X283" i="57"/>
  <c r="J51" i="57"/>
  <c r="I44" i="63" s="1"/>
  <c r="Q274" i="57"/>
  <c r="Z240" i="57"/>
  <c r="Q308" i="57"/>
  <c r="F248" i="67"/>
  <c r="F314" i="67"/>
  <c r="G172" i="57"/>
  <c r="T240" i="57"/>
  <c r="U274" i="57"/>
  <c r="T410" i="57"/>
  <c r="O478" i="57"/>
  <c r="AB478" i="57"/>
  <c r="Z317" i="57"/>
  <c r="H70" i="57"/>
  <c r="G63" i="63" s="1"/>
  <c r="AA153" i="57"/>
  <c r="Z146" i="63" s="1"/>
  <c r="J54" i="57"/>
  <c r="I47" i="63" s="1"/>
  <c r="E519" i="67"/>
  <c r="AB342" i="57"/>
  <c r="AD17" i="57"/>
  <c r="AC10" i="63" s="1"/>
  <c r="R419" i="57"/>
  <c r="Y462" i="57"/>
  <c r="Y461" i="57" s="1"/>
  <c r="AD20" i="57"/>
  <c r="AD19" i="57" s="1"/>
  <c r="AC12" i="63" s="1"/>
  <c r="AA36" i="57"/>
  <c r="Z29" i="63" s="1"/>
  <c r="G104" i="57"/>
  <c r="F97" i="63" s="1"/>
  <c r="I144" i="67"/>
  <c r="AD70" i="57"/>
  <c r="AC63" i="63" s="1"/>
  <c r="E78" i="67"/>
  <c r="T138" i="57"/>
  <c r="S131" i="63" s="1"/>
  <c r="E44" i="67"/>
  <c r="Y36" i="57"/>
  <c r="X29" i="63" s="1"/>
  <c r="S138" i="57"/>
  <c r="R131" i="63" s="1"/>
  <c r="T70" i="57"/>
  <c r="S63" i="63" s="1"/>
  <c r="H78" i="67"/>
  <c r="AE36" i="57"/>
  <c r="AD29" i="63" s="1"/>
  <c r="U138" i="57"/>
  <c r="T131" i="63" s="1"/>
  <c r="N138" i="57"/>
  <c r="M131" i="63" s="1"/>
  <c r="L17" i="98"/>
  <c r="M61" i="70" s="1"/>
  <c r="E104" i="57"/>
  <c r="D97" i="63" s="1"/>
  <c r="AD36" i="57"/>
  <c r="AC29" i="63" s="1"/>
  <c r="M104" i="57"/>
  <c r="L97" i="63" s="1"/>
  <c r="V172" i="57"/>
  <c r="AC308" i="57"/>
  <c r="F518" i="67"/>
  <c r="G248" i="67"/>
  <c r="AC13" i="63"/>
  <c r="AE13" i="63"/>
  <c r="AF19" i="57"/>
  <c r="AE12" i="63" s="1"/>
  <c r="M121" i="57"/>
  <c r="L114" i="63" s="1"/>
  <c r="L115" i="63"/>
  <c r="AC121" i="57"/>
  <c r="AB114" i="63" s="1"/>
  <c r="AB115" i="63"/>
  <c r="T81" i="63"/>
  <c r="U87" i="57"/>
  <c r="T80" i="63" s="1"/>
  <c r="AB19" i="57"/>
  <c r="AA12" i="63" s="1"/>
  <c r="AA13" i="63"/>
  <c r="V121" i="57"/>
  <c r="U114" i="63" s="1"/>
  <c r="U115" i="63"/>
  <c r="I155" i="57"/>
  <c r="H148" i="63" s="1"/>
  <c r="H149" i="63"/>
  <c r="P87" i="57"/>
  <c r="O80" i="63" s="1"/>
  <c r="O81" i="63"/>
  <c r="L155" i="57"/>
  <c r="K148" i="63" s="1"/>
  <c r="K149" i="63"/>
  <c r="H115" i="63"/>
  <c r="I121" i="57"/>
  <c r="H114" i="63" s="1"/>
  <c r="S121" i="57"/>
  <c r="R114" i="63" s="1"/>
  <c r="R115" i="63"/>
  <c r="P81" i="63"/>
  <c r="Q87" i="57"/>
  <c r="P80" i="63" s="1"/>
  <c r="AD121" i="57"/>
  <c r="AC114" i="63" s="1"/>
  <c r="AC115" i="63"/>
  <c r="AA53" i="57"/>
  <c r="Z46" i="63" s="1"/>
  <c r="Z47" i="63"/>
  <c r="AC53" i="57"/>
  <c r="AB46" i="63" s="1"/>
  <c r="AB47" i="63"/>
  <c r="Q47" i="63"/>
  <c r="R53" i="57"/>
  <c r="Q46" i="63" s="1"/>
  <c r="R47" i="63"/>
  <c r="S53" i="57"/>
  <c r="R46" i="63" s="1"/>
  <c r="I19" i="57"/>
  <c r="H12" i="63" s="1"/>
  <c r="H13" i="63"/>
  <c r="R87" i="57"/>
  <c r="Q80" i="63" s="1"/>
  <c r="Q81" i="63"/>
  <c r="O87" i="57"/>
  <c r="N80" i="63" s="1"/>
  <c r="N81" i="63"/>
  <c r="W19" i="57"/>
  <c r="V12" i="63" s="1"/>
  <c r="V13" i="63"/>
  <c r="AD47" i="63"/>
  <c r="AE53" i="57"/>
  <c r="AD46" i="63" s="1"/>
  <c r="H155" i="57"/>
  <c r="G148" i="63" s="1"/>
  <c r="G149" i="63"/>
  <c r="J81" i="63"/>
  <c r="K87" i="57"/>
  <c r="J80" i="63" s="1"/>
  <c r="L47" i="63"/>
  <c r="M53" i="57"/>
  <c r="L46" i="63" s="1"/>
  <c r="E87" i="57"/>
  <c r="D80" i="63" s="1"/>
  <c r="D81" i="63"/>
  <c r="AD87" i="57"/>
  <c r="AC80" i="63" s="1"/>
  <c r="AC81" i="63"/>
  <c r="T53" i="57"/>
  <c r="S46" i="63" s="1"/>
  <c r="S47" i="63"/>
  <c r="Z19" i="57"/>
  <c r="Y12" i="63" s="1"/>
  <c r="Y13" i="63"/>
  <c r="J155" i="57"/>
  <c r="I148" i="63" s="1"/>
  <c r="I149" i="63"/>
  <c r="N87" i="57"/>
  <c r="M80" i="63" s="1"/>
  <c r="M81" i="63"/>
  <c r="M87" i="57"/>
  <c r="L80" i="63" s="1"/>
  <c r="L81" i="63"/>
  <c r="AA81" i="63"/>
  <c r="AB87" i="57"/>
  <c r="AA80" i="63" s="1"/>
  <c r="H53" i="57"/>
  <c r="G46" i="63" s="1"/>
  <c r="G47" i="63"/>
  <c r="L13" i="63"/>
  <c r="M19" i="57"/>
  <c r="L12" i="63" s="1"/>
  <c r="Y155" i="57"/>
  <c r="X148" i="63" s="1"/>
  <c r="X149" i="63"/>
  <c r="N155" i="57"/>
  <c r="M148" i="63" s="1"/>
  <c r="M149" i="63"/>
  <c r="O155" i="57"/>
  <c r="N148" i="63" s="1"/>
  <c r="N149" i="63"/>
  <c r="P53" i="57"/>
  <c r="O46" i="63" s="1"/>
  <c r="O47" i="63"/>
  <c r="V53" i="57"/>
  <c r="U46" i="63" s="1"/>
  <c r="U47" i="63"/>
  <c r="V81" i="63"/>
  <c r="W87" i="57"/>
  <c r="V80" i="63" s="1"/>
  <c r="L121" i="57"/>
  <c r="K114" i="63" s="1"/>
  <c r="K115" i="63"/>
  <c r="R121" i="57"/>
  <c r="Q114" i="63" s="1"/>
  <c r="Q115" i="63"/>
  <c r="J121" i="57"/>
  <c r="I114" i="63" s="1"/>
  <c r="I115" i="63"/>
  <c r="I53" i="57"/>
  <c r="H46" i="63" s="1"/>
  <c r="H47" i="63"/>
  <c r="M155" i="57"/>
  <c r="L148" i="63" s="1"/>
  <c r="L149" i="63"/>
  <c r="X53" i="57"/>
  <c r="W46" i="63" s="1"/>
  <c r="W47" i="63"/>
  <c r="S19" i="57"/>
  <c r="R12" i="63" s="1"/>
  <c r="R13" i="63"/>
  <c r="AF53" i="57"/>
  <c r="AE46" i="63" s="1"/>
  <c r="AE47" i="63"/>
  <c r="U155" i="57"/>
  <c r="T148" i="63" s="1"/>
  <c r="T149" i="63"/>
  <c r="AA19" i="57"/>
  <c r="Z12" i="63" s="1"/>
  <c r="Z13" i="63"/>
  <c r="E13" i="63"/>
  <c r="F19" i="57"/>
  <c r="E12" i="63" s="1"/>
  <c r="AE115" i="63"/>
  <c r="AF121" i="57"/>
  <c r="AE114" i="63" s="1"/>
  <c r="AA47" i="63"/>
  <c r="AB53" i="57"/>
  <c r="AA46" i="63" s="1"/>
  <c r="L19" i="57"/>
  <c r="K12" i="63" s="1"/>
  <c r="K13" i="63"/>
  <c r="Z87" i="57"/>
  <c r="Y80" i="63" s="1"/>
  <c r="Y81" i="63"/>
  <c r="M47" i="63"/>
  <c r="N53" i="57"/>
  <c r="M46" i="63" s="1"/>
  <c r="AE87" i="57"/>
  <c r="AD80" i="63" s="1"/>
  <c r="AD81" i="63"/>
  <c r="F53" i="57"/>
  <c r="E46" i="63" s="1"/>
  <c r="E47" i="63"/>
  <c r="AA155" i="57"/>
  <c r="Z148" i="63" s="1"/>
  <c r="Z149" i="63"/>
  <c r="AB155" i="57"/>
  <c r="AA148" i="63" s="1"/>
  <c r="AA149" i="63"/>
  <c r="H87" i="57"/>
  <c r="G80" i="63" s="1"/>
  <c r="G81" i="63"/>
  <c r="X155" i="57"/>
  <c r="W148" i="63" s="1"/>
  <c r="W149" i="63"/>
  <c r="Q53" i="57"/>
  <c r="P46" i="63" s="1"/>
  <c r="P47" i="63"/>
  <c r="F47" i="63"/>
  <c r="G53" i="57"/>
  <c r="F46" i="63" s="1"/>
  <c r="G87" i="57"/>
  <c r="F80" i="63" s="1"/>
  <c r="F81" i="63"/>
  <c r="S87" i="57"/>
  <c r="R80" i="63" s="1"/>
  <c r="R81" i="63"/>
  <c r="F87" i="57"/>
  <c r="E80" i="63" s="1"/>
  <c r="E81" i="63"/>
  <c r="AD155" i="57"/>
  <c r="AC148" i="63" s="1"/>
  <c r="AC149" i="63"/>
  <c r="W81" i="63"/>
  <c r="X87" i="57"/>
  <c r="W80" i="63" s="1"/>
  <c r="W13" i="63"/>
  <c r="X19" i="57"/>
  <c r="W12" i="63" s="1"/>
  <c r="W115" i="63"/>
  <c r="X121" i="57"/>
  <c r="W114" i="63" s="1"/>
  <c r="H19" i="57"/>
  <c r="G12" i="63" s="1"/>
  <c r="G13" i="63"/>
  <c r="V115" i="63"/>
  <c r="W121" i="57"/>
  <c r="V114" i="63" s="1"/>
  <c r="T13" i="63"/>
  <c r="U19" i="57"/>
  <c r="T12" i="63" s="1"/>
  <c r="AC19" i="57"/>
  <c r="AB12" i="63" s="1"/>
  <c r="AB13" i="63"/>
  <c r="U121" i="57"/>
  <c r="T114" i="63" s="1"/>
  <c r="T115" i="63"/>
  <c r="W155" i="57"/>
  <c r="V148" i="63" s="1"/>
  <c r="V149" i="63"/>
  <c r="Q155" i="57"/>
  <c r="P148" i="63" s="1"/>
  <c r="P149" i="63"/>
  <c r="I13" i="63"/>
  <c r="J19" i="57"/>
  <c r="I12" i="63" s="1"/>
  <c r="AF155" i="57"/>
  <c r="AE148" i="63" s="1"/>
  <c r="AE149" i="63"/>
  <c r="Z115" i="63"/>
  <c r="AA121" i="57"/>
  <c r="Z114" i="63" s="1"/>
  <c r="AC87" i="57"/>
  <c r="AB80" i="63" s="1"/>
  <c r="AB81" i="63"/>
  <c r="T47" i="63"/>
  <c r="U53" i="57"/>
  <c r="T46" i="63" s="1"/>
  <c r="H121" i="57"/>
  <c r="G114" i="63" s="1"/>
  <c r="Y47" i="63"/>
  <c r="Z53" i="57"/>
  <c r="Y46" i="63" s="1"/>
  <c r="Z81" i="63"/>
  <c r="AA87" i="57"/>
  <c r="Z80" i="63" s="1"/>
  <c r="X47" i="63"/>
  <c r="V87" i="57"/>
  <c r="U80" i="63" s="1"/>
  <c r="U81" i="63"/>
  <c r="G19" i="57"/>
  <c r="F12" i="63" s="1"/>
  <c r="F13" i="63"/>
  <c r="F115" i="63"/>
  <c r="G121" i="57"/>
  <c r="F114" i="63" s="1"/>
  <c r="X81" i="63"/>
  <c r="Y87" i="57"/>
  <c r="X80" i="63" s="1"/>
  <c r="U13" i="63"/>
  <c r="V19" i="57"/>
  <c r="U12" i="63" s="1"/>
  <c r="T19" i="57"/>
  <c r="S12" i="63" s="1"/>
  <c r="S13" i="63"/>
  <c r="P115" i="63"/>
  <c r="Q121" i="57"/>
  <c r="P114" i="63" s="1"/>
  <c r="D47" i="63"/>
  <c r="E53" i="57"/>
  <c r="D46" i="63" s="1"/>
  <c r="K19" i="57"/>
  <c r="J12" i="63" s="1"/>
  <c r="J13" i="63"/>
  <c r="O53" i="57"/>
  <c r="N46" i="63" s="1"/>
  <c r="N47" i="63"/>
  <c r="AD53" i="57"/>
  <c r="AC46" i="63" s="1"/>
  <c r="AC47" i="63"/>
  <c r="F155" i="57"/>
  <c r="E148" i="63" s="1"/>
  <c r="E149" i="63"/>
  <c r="W53" i="57"/>
  <c r="V46" i="63" s="1"/>
  <c r="V47" i="63"/>
  <c r="G155" i="57"/>
  <c r="F148" i="63" s="1"/>
  <c r="F149" i="63"/>
  <c r="AD115" i="63"/>
  <c r="AE121" i="57"/>
  <c r="AD114" i="63" s="1"/>
  <c r="J47" i="63"/>
  <c r="K53" i="57"/>
  <c r="J46" i="63" s="1"/>
  <c r="M13" i="63"/>
  <c r="N19" i="57"/>
  <c r="M12" i="63" s="1"/>
  <c r="S81" i="63"/>
  <c r="T87" i="57"/>
  <c r="S80" i="63" s="1"/>
  <c r="O121" i="57"/>
  <c r="N114" i="63" s="1"/>
  <c r="N115" i="63"/>
  <c r="E19" i="57"/>
  <c r="D12" i="63" s="1"/>
  <c r="D13" i="63"/>
  <c r="V155" i="57"/>
  <c r="U148" i="63" s="1"/>
  <c r="U149" i="63"/>
  <c r="R19" i="57"/>
  <c r="Q12" i="63" s="1"/>
  <c r="Q13" i="63"/>
  <c r="K81" i="63"/>
  <c r="L87" i="57"/>
  <c r="K80" i="63" s="1"/>
  <c r="X13" i="63"/>
  <c r="Y19" i="57"/>
  <c r="X12" i="63" s="1"/>
  <c r="Y121" i="57"/>
  <c r="X114" i="63" s="1"/>
  <c r="X115" i="63"/>
  <c r="S155" i="57"/>
  <c r="R148" i="63" s="1"/>
  <c r="R149" i="63"/>
  <c r="H81" i="63"/>
  <c r="I87" i="57"/>
  <c r="H80" i="63" s="1"/>
  <c r="P155" i="57"/>
  <c r="O148" i="63" s="1"/>
  <c r="O149" i="63"/>
  <c r="AC155" i="57"/>
  <c r="AB148" i="63" s="1"/>
  <c r="AB149" i="63"/>
  <c r="L53" i="57"/>
  <c r="K46" i="63" s="1"/>
  <c r="K47" i="63"/>
  <c r="O13" i="63"/>
  <c r="P19" i="57"/>
  <c r="O12" i="63" s="1"/>
  <c r="R155" i="57"/>
  <c r="Q148" i="63" s="1"/>
  <c r="Q149" i="63"/>
  <c r="AE155" i="57"/>
  <c r="AD148" i="63" s="1"/>
  <c r="AD149" i="63"/>
  <c r="Z155" i="57"/>
  <c r="Y148" i="63" s="1"/>
  <c r="Y149" i="63"/>
  <c r="N121" i="57"/>
  <c r="M114" i="63" s="1"/>
  <c r="M115" i="63"/>
  <c r="P13" i="63"/>
  <c r="Q19" i="57"/>
  <c r="P12" i="63" s="1"/>
  <c r="J87" i="57"/>
  <c r="I80" i="63" s="1"/>
  <c r="I81" i="63"/>
  <c r="K155" i="57"/>
  <c r="J148" i="63" s="1"/>
  <c r="J149" i="63"/>
  <c r="S115" i="63"/>
  <c r="T121" i="57"/>
  <c r="S114" i="63" s="1"/>
  <c r="P121" i="57"/>
  <c r="O114" i="63" s="1"/>
  <c r="O115" i="63"/>
  <c r="AE81" i="63"/>
  <c r="AF87" i="57"/>
  <c r="AE80" i="63" s="1"/>
  <c r="K121" i="57"/>
  <c r="J114" i="63" s="1"/>
  <c r="J115" i="63"/>
  <c r="G151" i="63"/>
  <c r="N13" i="63" l="1"/>
  <c r="Z121" i="57"/>
  <c r="Y114" i="63" s="1"/>
  <c r="J53" i="57"/>
  <c r="I46" i="63" s="1"/>
  <c r="S149" i="63"/>
  <c r="AD13" i="63"/>
  <c r="AA115" i="63"/>
  <c r="H151" i="63"/>
  <c r="I151" i="63" l="1"/>
  <c r="J151" i="63" l="1"/>
  <c r="K151" i="63" l="1"/>
  <c r="L151" i="63" l="1"/>
  <c r="M151" i="63" l="1"/>
  <c r="N151" i="63" l="1"/>
  <c r="O151" i="63" l="1"/>
  <c r="P151" i="63" l="1"/>
  <c r="Q151" i="63" l="1"/>
  <c r="R151" i="63" l="1"/>
  <c r="S151" i="63" l="1"/>
  <c r="T151" i="63" l="1"/>
  <c r="U151" i="63" l="1"/>
  <c r="V151" i="63" l="1"/>
  <c r="W151" i="63" l="1"/>
  <c r="X151" i="63" l="1"/>
  <c r="Y151" i="63" l="1"/>
  <c r="Z151" i="63" l="1"/>
  <c r="AA151" i="63" l="1"/>
  <c r="AB151" i="63" l="1"/>
  <c r="AC151" i="63" l="1"/>
  <c r="AD151" i="63" l="1"/>
  <c r="D152" i="63" l="1"/>
  <c r="AE151" i="63"/>
  <c r="E152" i="63" l="1"/>
  <c r="F152" i="63" l="1"/>
  <c r="G152" i="63" l="1"/>
  <c r="H152" i="63" l="1"/>
  <c r="I152" i="63" l="1"/>
  <c r="J152" i="63" l="1"/>
  <c r="K152" i="63" l="1"/>
  <c r="L152" i="63" l="1"/>
  <c r="M152" i="63" l="1"/>
  <c r="N152" i="63" l="1"/>
  <c r="O152" i="63" l="1"/>
  <c r="P152" i="63" l="1"/>
  <c r="Q152" i="63" l="1"/>
  <c r="R152" i="63" l="1"/>
  <c r="S152" i="63" l="1"/>
  <c r="T152" i="63" l="1"/>
  <c r="U152" i="63" l="1"/>
  <c r="V152" i="63" l="1"/>
  <c r="W152" i="63" l="1"/>
  <c r="X152" i="63" l="1"/>
  <c r="Y152" i="63" l="1"/>
  <c r="Z152" i="63" l="1"/>
  <c r="AA152" i="63" l="1"/>
  <c r="AB152" i="63" l="1"/>
  <c r="AC152" i="63" l="1"/>
  <c r="AD152" i="63" l="1"/>
  <c r="D153" i="63" l="1"/>
  <c r="AE152" i="63"/>
  <c r="E153" i="63" l="1"/>
  <c r="F153" i="63" l="1"/>
  <c r="G153" i="63" l="1"/>
  <c r="H153" i="63" l="1"/>
  <c r="I153" i="63" l="1"/>
  <c r="J153" i="63" l="1"/>
  <c r="K153" i="63" l="1"/>
  <c r="L153" i="63" l="1"/>
  <c r="M153" i="63" l="1"/>
  <c r="N153" i="63" l="1"/>
  <c r="O153" i="63" l="1"/>
  <c r="P153" i="63" l="1"/>
  <c r="Q153" i="63" l="1"/>
  <c r="R153" i="63" l="1"/>
  <c r="S153" i="63" l="1"/>
  <c r="T153" i="63" l="1"/>
  <c r="U153" i="63" l="1"/>
  <c r="V153" i="63" l="1"/>
  <c r="W153" i="63" l="1"/>
  <c r="X153" i="63" l="1"/>
  <c r="Y153" i="63" l="1"/>
  <c r="Z153" i="63" l="1"/>
  <c r="AA153" i="63" l="1"/>
  <c r="AB153" i="63" l="1"/>
  <c r="AC153" i="63" l="1"/>
  <c r="AD153" i="63" l="1"/>
  <c r="D154" i="63" l="1"/>
  <c r="AE153" i="63"/>
  <c r="E154" i="63" l="1"/>
  <c r="F154" i="63" l="1"/>
  <c r="G154" i="63" l="1"/>
  <c r="H154" i="63" l="1"/>
  <c r="I154" i="63" l="1"/>
  <c r="J154" i="63" l="1"/>
  <c r="K154" i="63" l="1"/>
  <c r="L154" i="63" l="1"/>
  <c r="M154" i="63" l="1"/>
  <c r="N154" i="63" l="1"/>
  <c r="O154" i="63" l="1"/>
  <c r="P154" i="63" l="1"/>
  <c r="Q154" i="63" l="1"/>
  <c r="R154" i="63" l="1"/>
  <c r="S154" i="63" l="1"/>
  <c r="T154" i="63" l="1"/>
  <c r="U154" i="63" l="1"/>
  <c r="V154" i="63" l="1"/>
  <c r="W154" i="63" l="1"/>
  <c r="X154" i="63" l="1"/>
  <c r="Y154" i="63" l="1"/>
  <c r="Z154" i="63" l="1"/>
  <c r="AA154" i="63" l="1"/>
  <c r="AB154" i="63" l="1"/>
  <c r="AC154" i="63" l="1"/>
  <c r="AD154" i="63" l="1"/>
  <c r="D155" i="63" l="1"/>
  <c r="AE154" i="63"/>
  <c r="E155" i="63" l="1"/>
  <c r="F155" i="63" l="1"/>
  <c r="G155" i="63" l="1"/>
  <c r="H155" i="63" l="1"/>
  <c r="I155" i="63" l="1"/>
  <c r="J155" i="63" l="1"/>
  <c r="K155" i="63" l="1"/>
  <c r="L155" i="63" l="1"/>
  <c r="M155" i="63" l="1"/>
  <c r="N155" i="63" l="1"/>
  <c r="O155" i="63" l="1"/>
  <c r="P155" i="63" l="1"/>
  <c r="Q155" i="63" l="1"/>
  <c r="R155" i="63" l="1"/>
  <c r="S155" i="63" l="1"/>
  <c r="T155" i="63" l="1"/>
  <c r="U155" i="63" l="1"/>
  <c r="V155" i="63" l="1"/>
  <c r="W155" i="63" l="1"/>
  <c r="X155" i="63" l="1"/>
  <c r="Y155" i="63" l="1"/>
  <c r="Z155" i="63" l="1"/>
  <c r="AA155" i="63" l="1"/>
  <c r="AB155" i="63" l="1"/>
  <c r="AC155" i="63" l="1"/>
  <c r="AD155" i="63" l="1"/>
  <c r="D156" i="63" l="1"/>
  <c r="AE155" i="63"/>
  <c r="E156" i="63" l="1"/>
  <c r="F156" i="63" l="1"/>
  <c r="G156" i="63" l="1"/>
  <c r="H156" i="63" l="1"/>
  <c r="I156" i="63" l="1"/>
  <c r="J156" i="63" l="1"/>
  <c r="K156" i="63" l="1"/>
  <c r="L156" i="63" l="1"/>
  <c r="M156" i="63" l="1"/>
  <c r="N156" i="63" l="1"/>
  <c r="O156" i="63" l="1"/>
  <c r="P156" i="63" l="1"/>
  <c r="Q156" i="63" l="1"/>
  <c r="R156" i="63" l="1"/>
  <c r="S156" i="63" l="1"/>
  <c r="T156" i="63" l="1"/>
  <c r="U156" i="63" l="1"/>
  <c r="V156" i="63" l="1"/>
  <c r="W156" i="63" l="1"/>
  <c r="X156" i="63" l="1"/>
  <c r="Y156" i="63" l="1"/>
  <c r="Z156" i="63" l="1"/>
  <c r="AA156" i="63" l="1"/>
  <c r="AB156" i="63" l="1"/>
  <c r="AC156" i="63" l="1"/>
  <c r="AD156" i="63" l="1"/>
  <c r="D158" i="63" l="1"/>
  <c r="AE156" i="63"/>
  <c r="E158" i="63" l="1"/>
  <c r="F158" i="63" l="1"/>
  <c r="G158" i="63" l="1"/>
  <c r="H158" i="63" l="1"/>
  <c r="I158" i="63" l="1"/>
  <c r="J158" i="63" l="1"/>
  <c r="K158" i="63" l="1"/>
  <c r="L158" i="63" l="1"/>
  <c r="M158" i="63" l="1"/>
  <c r="N158" i="63" l="1"/>
  <c r="O158" i="63" l="1"/>
  <c r="P158" i="63" l="1"/>
  <c r="Q158" i="63" l="1"/>
  <c r="R158" i="63" l="1"/>
  <c r="S158" i="63" l="1"/>
  <c r="T158" i="63" l="1"/>
  <c r="U158" i="63" l="1"/>
  <c r="V158" i="63" l="1"/>
  <c r="W158" i="63" l="1"/>
  <c r="X158" i="63" l="1"/>
  <c r="Y158" i="63" l="1"/>
  <c r="Z158" i="63" l="1"/>
  <c r="AA158" i="63" l="1"/>
  <c r="AB158" i="63" l="1"/>
  <c r="AC158" i="63" l="1"/>
  <c r="AD158" i="63" l="1"/>
  <c r="D159" i="63" l="1"/>
  <c r="AE158" i="63"/>
  <c r="E159" i="63" l="1"/>
  <c r="F159" i="63" l="1"/>
  <c r="G159" i="63" l="1"/>
  <c r="H159" i="63" l="1"/>
  <c r="I159" i="63" l="1"/>
  <c r="J159" i="63" l="1"/>
  <c r="K159" i="63" l="1"/>
  <c r="L159" i="63" l="1"/>
  <c r="M159" i="63" l="1"/>
  <c r="N159" i="63" l="1"/>
  <c r="O159" i="63" l="1"/>
  <c r="P159" i="63" l="1"/>
  <c r="Q159" i="63" l="1"/>
  <c r="R159" i="63" l="1"/>
  <c r="S159" i="63" l="1"/>
  <c r="T159" i="63" l="1"/>
  <c r="U159" i="63" l="1"/>
  <c r="V159" i="63" l="1"/>
  <c r="W159" i="63" l="1"/>
  <c r="X159" i="63" l="1"/>
  <c r="Y159" i="63" l="1"/>
  <c r="Z159" i="63" l="1"/>
  <c r="AA159" i="63" l="1"/>
  <c r="AB159" i="63" l="1"/>
  <c r="AC159" i="63" l="1"/>
  <c r="AD159" i="63" l="1"/>
  <c r="D160" i="63" l="1"/>
  <c r="AE159" i="63"/>
  <c r="E160" i="63" l="1"/>
  <c r="F160" i="63" l="1"/>
  <c r="G160" i="63" l="1"/>
  <c r="H160" i="63" l="1"/>
  <c r="I160" i="63" l="1"/>
  <c r="J160" i="63" l="1"/>
  <c r="K160" i="63" l="1"/>
  <c r="L160" i="63" l="1"/>
  <c r="M160" i="63" l="1"/>
  <c r="N160" i="63" l="1"/>
  <c r="O160" i="63" l="1"/>
  <c r="P160" i="63" l="1"/>
  <c r="Q160" i="63" l="1"/>
  <c r="R160" i="63" l="1"/>
  <c r="S160" i="63" l="1"/>
  <c r="T160" i="63" l="1"/>
  <c r="U160" i="63" l="1"/>
  <c r="V160" i="63" l="1"/>
  <c r="W160" i="63" l="1"/>
  <c r="X160" i="63" l="1"/>
  <c r="Y160" i="63" l="1"/>
  <c r="Z160" i="63" l="1"/>
  <c r="AA160" i="63" l="1"/>
  <c r="AB160" i="63" l="1"/>
  <c r="AC160" i="63" l="1"/>
  <c r="AD160" i="63" l="1"/>
  <c r="D161" i="63" l="1"/>
  <c r="AE160" i="63"/>
  <c r="E161" i="63" l="1"/>
  <c r="F161" i="63" l="1"/>
  <c r="G161" i="63" l="1"/>
  <c r="H161" i="63" l="1"/>
  <c r="I161" i="63" l="1"/>
  <c r="J161" i="63" l="1"/>
  <c r="K161" i="63" l="1"/>
  <c r="L161" i="63" l="1"/>
  <c r="M161" i="63" l="1"/>
  <c r="N161" i="63" l="1"/>
  <c r="O161" i="63" l="1"/>
  <c r="P161" i="63" l="1"/>
  <c r="Q161" i="63" l="1"/>
  <c r="R161" i="63" l="1"/>
  <c r="S161" i="63" l="1"/>
  <c r="T161" i="63" l="1"/>
  <c r="U161" i="63" l="1"/>
  <c r="V161" i="63" l="1"/>
  <c r="W161" i="63" l="1"/>
  <c r="X161" i="63" l="1"/>
  <c r="Y161" i="63" l="1"/>
  <c r="Z161" i="63" l="1"/>
  <c r="AA161" i="63" l="1"/>
  <c r="AB161" i="63" l="1"/>
  <c r="AC161" i="63" l="1"/>
  <c r="AD161" i="63" l="1"/>
  <c r="D162" i="63"/>
  <c r="AE161" i="63" l="1"/>
  <c r="E162" i="63"/>
  <c r="D165" i="63"/>
  <c r="E165" i="63"/>
  <c r="D176" i="63"/>
  <c r="E176" i="63"/>
  <c r="F176" i="63"/>
  <c r="D177" i="63"/>
  <c r="E177" i="63"/>
  <c r="F177" i="63"/>
  <c r="D178" i="63"/>
  <c r="E178" i="63"/>
  <c r="F178" i="63"/>
  <c r="D179" i="63"/>
  <c r="E179" i="63"/>
  <c r="F179" i="63"/>
  <c r="AC178" i="63" l="1"/>
  <c r="U178" i="63"/>
  <c r="AE178" i="63"/>
  <c r="W178" i="63"/>
  <c r="AA178" i="63"/>
  <c r="S178" i="63"/>
  <c r="Y178" i="63"/>
  <c r="O178" i="63"/>
  <c r="K178" i="63"/>
  <c r="G178" i="63"/>
  <c r="AD176" i="63"/>
  <c r="Z176" i="63"/>
  <c r="V176" i="63"/>
  <c r="R176" i="63"/>
  <c r="N176" i="63"/>
  <c r="J176" i="63"/>
  <c r="H176" i="63"/>
  <c r="H179" i="63"/>
  <c r="AE177" i="63"/>
  <c r="AC177" i="63"/>
  <c r="AA177" i="63"/>
  <c r="Y177" i="63"/>
  <c r="W177" i="63"/>
  <c r="U177" i="63"/>
  <c r="S177" i="63"/>
  <c r="Q177" i="63"/>
  <c r="O177" i="63"/>
  <c r="M177" i="63"/>
  <c r="K177" i="63"/>
  <c r="I177" i="63"/>
  <c r="G177" i="63"/>
  <c r="Q178" i="63"/>
  <c r="M178" i="63"/>
  <c r="I178" i="63"/>
  <c r="AB176" i="63"/>
  <c r="X176" i="63"/>
  <c r="T176" i="63"/>
  <c r="P176" i="63"/>
  <c r="L176" i="63"/>
  <c r="AD178" i="63"/>
  <c r="AB178" i="63"/>
  <c r="Z178" i="63"/>
  <c r="X178" i="63"/>
  <c r="V178" i="63"/>
  <c r="T178" i="63"/>
  <c r="R178" i="63"/>
  <c r="P178" i="63"/>
  <c r="N178" i="63"/>
  <c r="L178" i="63"/>
  <c r="J178" i="63"/>
  <c r="H178" i="63"/>
  <c r="AE176" i="63"/>
  <c r="AC176" i="63"/>
  <c r="AA176" i="63"/>
  <c r="Y176" i="63"/>
  <c r="W176" i="63"/>
  <c r="U176" i="63"/>
  <c r="S176" i="63"/>
  <c r="Q176" i="63"/>
  <c r="O176" i="63"/>
  <c r="M176" i="63"/>
  <c r="K176" i="63"/>
  <c r="I176" i="63"/>
  <c r="G176" i="63"/>
  <c r="G179" i="63"/>
  <c r="AD177" i="63"/>
  <c r="AB177" i="63"/>
  <c r="Z177" i="63"/>
  <c r="X177" i="63"/>
  <c r="V177" i="63"/>
  <c r="T177" i="63"/>
  <c r="R177" i="63"/>
  <c r="P177" i="63"/>
  <c r="N177" i="63"/>
  <c r="L177" i="63"/>
  <c r="J177" i="63"/>
  <c r="H177" i="63"/>
  <c r="F181" i="63"/>
  <c r="F174" i="63"/>
  <c r="F180" i="63"/>
  <c r="E181" i="63"/>
  <c r="E174" i="63"/>
  <c r="E180" i="63"/>
  <c r="D181" i="63"/>
  <c r="D174" i="63"/>
  <c r="D180" i="63"/>
  <c r="K162" i="63" l="1"/>
  <c r="K165" i="63"/>
  <c r="S162" i="63"/>
  <c r="S165" i="63"/>
  <c r="AA162" i="63"/>
  <c r="AA165" i="63"/>
  <c r="J162" i="63"/>
  <c r="J165" i="63"/>
  <c r="R162" i="63"/>
  <c r="R165" i="63"/>
  <c r="Z162" i="63"/>
  <c r="Z165" i="63"/>
  <c r="M162" i="63"/>
  <c r="M165" i="63"/>
  <c r="U162" i="63"/>
  <c r="U165" i="63"/>
  <c r="AC162" i="63"/>
  <c r="AC165" i="63"/>
  <c r="L162" i="63"/>
  <c r="L165" i="63"/>
  <c r="T162" i="63"/>
  <c r="T165" i="63"/>
  <c r="AB162" i="63"/>
  <c r="AB165" i="63"/>
  <c r="G162" i="63"/>
  <c r="G165" i="63"/>
  <c r="O162" i="63"/>
  <c r="O165" i="63"/>
  <c r="W162" i="63"/>
  <c r="W165" i="63"/>
  <c r="AE162" i="63"/>
  <c r="AE165" i="63"/>
  <c r="F162" i="63"/>
  <c r="F165" i="63"/>
  <c r="N162" i="63"/>
  <c r="N165" i="63"/>
  <c r="V162" i="63"/>
  <c r="V165" i="63"/>
  <c r="AD162" i="63"/>
  <c r="AD165" i="63"/>
  <c r="I162" i="63"/>
  <c r="I165" i="63"/>
  <c r="Q162" i="63"/>
  <c r="Q165" i="63"/>
  <c r="Y162" i="63"/>
  <c r="Y165" i="63"/>
  <c r="H162" i="63"/>
  <c r="H165" i="63"/>
  <c r="P162" i="63"/>
  <c r="P165" i="63"/>
  <c r="X162" i="63"/>
  <c r="X165" i="63"/>
  <c r="G181" i="63"/>
  <c r="G174" i="63"/>
  <c r="G180" i="63"/>
  <c r="H181" i="63" l="1"/>
  <c r="H174" i="63"/>
  <c r="H180" i="63"/>
  <c r="I181" i="63" l="1"/>
  <c r="I174" i="63"/>
  <c r="I180" i="63"/>
  <c r="J181" i="63" l="1"/>
  <c r="J174" i="63"/>
  <c r="J180" i="63"/>
  <c r="K181" i="63" l="1"/>
  <c r="K174" i="63"/>
  <c r="K180" i="63"/>
  <c r="L181" i="63" l="1"/>
  <c r="L174" i="63"/>
  <c r="L180" i="63"/>
  <c r="M181" i="63" l="1"/>
  <c r="M174" i="63"/>
  <c r="M180" i="63"/>
  <c r="N181" i="63" l="1"/>
  <c r="N174" i="63"/>
  <c r="N180" i="63"/>
  <c r="O181" i="63" l="1"/>
  <c r="O174" i="63"/>
  <c r="O180" i="63"/>
  <c r="P181" i="63" l="1"/>
  <c r="P174" i="63"/>
  <c r="P180" i="63"/>
  <c r="Q181" i="63" l="1"/>
  <c r="Q174" i="63"/>
  <c r="Q180" i="63"/>
  <c r="R181" i="63" l="1"/>
  <c r="R174" i="63"/>
  <c r="R180" i="63"/>
  <c r="S181" i="63" l="1"/>
  <c r="S174" i="63"/>
  <c r="S180" i="63"/>
  <c r="T181" i="63" l="1"/>
  <c r="T174" i="63"/>
  <c r="T180" i="63"/>
  <c r="U181" i="63" l="1"/>
  <c r="U174" i="63"/>
  <c r="U180" i="63"/>
  <c r="V181" i="63" l="1"/>
  <c r="V174" i="63"/>
  <c r="V180" i="63"/>
  <c r="W181" i="63" l="1"/>
  <c r="W174" i="63"/>
  <c r="W180" i="63"/>
  <c r="X181" i="63" l="1"/>
  <c r="X174" i="63"/>
  <c r="X180" i="63"/>
  <c r="Y181" i="63" l="1"/>
  <c r="Y174" i="63"/>
  <c r="Y180" i="63"/>
  <c r="Z181" i="63" l="1"/>
  <c r="Z174" i="63"/>
  <c r="Z180" i="63"/>
  <c r="AA181" i="63" l="1"/>
  <c r="AA174" i="63"/>
  <c r="AA180" i="63"/>
  <c r="AB181" i="63" l="1"/>
  <c r="AB174" i="63"/>
  <c r="AB180" i="63"/>
  <c r="AC181" i="63" l="1"/>
  <c r="AC174" i="63"/>
  <c r="AC180" i="63"/>
  <c r="AD181" i="63" l="1"/>
  <c r="AD174" i="63"/>
  <c r="AD180" i="63"/>
  <c r="D183" i="63"/>
  <c r="E183" i="63"/>
  <c r="F183" i="63"/>
  <c r="G183" i="63"/>
  <c r="H183" i="63"/>
  <c r="I183" i="63"/>
  <c r="J183" i="63"/>
  <c r="K183" i="63"/>
  <c r="L183" i="63"/>
  <c r="M183" i="63"/>
  <c r="N183" i="63"/>
  <c r="O183" i="63"/>
  <c r="P183" i="63"/>
  <c r="Q183" i="63"/>
  <c r="R183" i="63"/>
  <c r="S183" i="63"/>
  <c r="T183" i="63"/>
  <c r="U183" i="63"/>
  <c r="V183" i="63"/>
  <c r="W183" i="63"/>
  <c r="X183" i="63"/>
  <c r="Y183" i="63"/>
  <c r="Z183" i="63"/>
  <c r="AA183" i="63"/>
  <c r="AB183" i="63"/>
  <c r="AC183" i="63"/>
  <c r="AD183" i="63"/>
  <c r="AE183" i="63"/>
  <c r="D185" i="63"/>
  <c r="E185" i="63"/>
  <c r="F185" i="63"/>
  <c r="AE182" i="63" l="1"/>
  <c r="AA182" i="63"/>
  <c r="W182" i="63"/>
  <c r="S182" i="63"/>
  <c r="O182" i="63"/>
  <c r="K182" i="63"/>
  <c r="G182" i="63"/>
  <c r="AE181" i="63"/>
  <c r="AE174" i="63"/>
  <c r="AE180" i="63"/>
  <c r="AD182" i="63"/>
  <c r="Z182" i="63"/>
  <c r="V182" i="63"/>
  <c r="R182" i="63"/>
  <c r="N182" i="63"/>
  <c r="J182" i="63"/>
  <c r="F182" i="63"/>
  <c r="AC182" i="63"/>
  <c r="Y182" i="63"/>
  <c r="U182" i="63"/>
  <c r="Q182" i="63"/>
  <c r="M182" i="63"/>
  <c r="I182" i="63"/>
  <c r="E182" i="63"/>
  <c r="AB182" i="63"/>
  <c r="X182" i="63"/>
  <c r="T182" i="63"/>
  <c r="P182" i="63"/>
  <c r="L182" i="63"/>
  <c r="H182" i="63"/>
  <c r="D182" i="63"/>
  <c r="G185" i="63"/>
  <c r="D186" i="63"/>
  <c r="E186" i="63"/>
  <c r="F186" i="63"/>
  <c r="D187" i="63"/>
  <c r="E187" i="63"/>
  <c r="F187" i="63"/>
  <c r="D188" i="63"/>
  <c r="E188" i="63"/>
  <c r="F188" i="63"/>
  <c r="AD188" i="63" l="1"/>
  <c r="AB188" i="63"/>
  <c r="Z188" i="63"/>
  <c r="X188" i="63"/>
  <c r="V188" i="63"/>
  <c r="T188" i="63"/>
  <c r="R188" i="63"/>
  <c r="P188" i="63"/>
  <c r="N188" i="63"/>
  <c r="L188" i="63"/>
  <c r="J188" i="63"/>
  <c r="H188" i="63"/>
  <c r="AE186" i="63"/>
  <c r="AC186" i="63"/>
  <c r="AA186" i="63"/>
  <c r="Y186" i="63"/>
  <c r="W186" i="63"/>
  <c r="U186" i="63"/>
  <c r="S186" i="63"/>
  <c r="Q186" i="63"/>
  <c r="O186" i="63"/>
  <c r="M186" i="63"/>
  <c r="K186" i="63"/>
  <c r="I186" i="63"/>
  <c r="G186" i="63"/>
  <c r="AD187" i="63"/>
  <c r="AB187" i="63"/>
  <c r="Z187" i="63"/>
  <c r="X187" i="63"/>
  <c r="V187" i="63"/>
  <c r="T187" i="63"/>
  <c r="R187" i="63"/>
  <c r="P187" i="63"/>
  <c r="N187" i="63"/>
  <c r="L187" i="63"/>
  <c r="J187" i="63"/>
  <c r="H187" i="63"/>
  <c r="AE185" i="63"/>
  <c r="AC185" i="63"/>
  <c r="AA185" i="63"/>
  <c r="Y185" i="63"/>
  <c r="W185" i="63"/>
  <c r="U185" i="63"/>
  <c r="S185" i="63"/>
  <c r="Q185" i="63"/>
  <c r="O185" i="63"/>
  <c r="M185" i="63"/>
  <c r="K185" i="63"/>
  <c r="I185" i="63"/>
  <c r="AE188" i="63"/>
  <c r="AC188" i="63"/>
  <c r="AA188" i="63"/>
  <c r="Y188" i="63"/>
  <c r="W188" i="63"/>
  <c r="U188" i="63"/>
  <c r="S188" i="63"/>
  <c r="Q188" i="63"/>
  <c r="O188" i="63"/>
  <c r="M188" i="63"/>
  <c r="K188" i="63"/>
  <c r="I188" i="63"/>
  <c r="G188" i="63"/>
  <c r="AD186" i="63"/>
  <c r="AB186" i="63"/>
  <c r="Z186" i="63"/>
  <c r="X186" i="63"/>
  <c r="V186" i="63"/>
  <c r="T186" i="63"/>
  <c r="R186" i="63"/>
  <c r="P186" i="63"/>
  <c r="N186" i="63"/>
  <c r="L186" i="63"/>
  <c r="J186" i="63"/>
  <c r="H186" i="63"/>
  <c r="AE187" i="63"/>
  <c r="AC187" i="63"/>
  <c r="AA187" i="63"/>
  <c r="Y187" i="63"/>
  <c r="W187" i="63"/>
  <c r="U187" i="63"/>
  <c r="S187" i="63"/>
  <c r="Q187" i="63"/>
  <c r="O187" i="63"/>
  <c r="M187" i="63"/>
  <c r="K187" i="63"/>
  <c r="I187" i="63"/>
  <c r="G187" i="63"/>
  <c r="AD185" i="63"/>
  <c r="AB185" i="63"/>
  <c r="Z185" i="63"/>
  <c r="X185" i="63"/>
  <c r="V185" i="63"/>
  <c r="T185" i="63"/>
  <c r="R185" i="63"/>
  <c r="P185" i="63"/>
  <c r="N185" i="63"/>
  <c r="L185" i="63"/>
  <c r="J185" i="63"/>
  <c r="H185" i="63"/>
  <c r="F189" i="63"/>
  <c r="E189" i="63"/>
  <c r="D189" i="63"/>
  <c r="G189" i="63" l="1"/>
  <c r="H189" i="63" l="1"/>
  <c r="I189" i="63" l="1"/>
  <c r="J189" i="63" l="1"/>
  <c r="K189" i="63" l="1"/>
  <c r="L189" i="63" l="1"/>
  <c r="M189" i="63" l="1"/>
  <c r="N189" i="63" l="1"/>
  <c r="O189" i="63" l="1"/>
  <c r="P189" i="63" l="1"/>
  <c r="Q189" i="63" l="1"/>
  <c r="R189" i="63" l="1"/>
  <c r="S189" i="63" l="1"/>
  <c r="T189" i="63" l="1"/>
  <c r="U189" i="63" l="1"/>
  <c r="V189" i="63" l="1"/>
  <c r="W189" i="63" l="1"/>
  <c r="X189" i="63" l="1"/>
  <c r="Y189" i="63" l="1"/>
  <c r="Z189" i="63" l="1"/>
  <c r="AA189" i="63" l="1"/>
  <c r="AB189" i="63" l="1"/>
  <c r="AC189" i="63" l="1"/>
  <c r="AD189" i="63" l="1"/>
  <c r="D190" i="63"/>
  <c r="E190" i="63"/>
  <c r="F190" i="63"/>
  <c r="AE189" i="63" l="1"/>
  <c r="G190" i="63"/>
  <c r="D192" i="63"/>
  <c r="E192" i="63"/>
  <c r="F192" i="63"/>
  <c r="D193" i="63"/>
  <c r="E193" i="63"/>
  <c r="F193" i="63"/>
  <c r="D194" i="63"/>
  <c r="E194" i="63"/>
  <c r="F194" i="63"/>
  <c r="D195" i="63"/>
  <c r="E195" i="63"/>
  <c r="F195" i="63"/>
  <c r="D196" i="63"/>
  <c r="E196" i="63"/>
  <c r="F196" i="63"/>
  <c r="D210" i="63"/>
  <c r="E210" i="63"/>
  <c r="F210" i="63"/>
  <c r="D211" i="63"/>
  <c r="E211" i="63"/>
  <c r="F211" i="63"/>
  <c r="D212" i="63"/>
  <c r="E212" i="63"/>
  <c r="F212" i="63"/>
  <c r="D213" i="63"/>
  <c r="E213" i="63"/>
  <c r="F213" i="63"/>
  <c r="F199" i="63" l="1"/>
  <c r="E199" i="63"/>
  <c r="D199" i="63"/>
  <c r="AA212" i="63"/>
  <c r="U212" i="63"/>
  <c r="Q212" i="63"/>
  <c r="K212" i="63"/>
  <c r="J213" i="63"/>
  <c r="H213" i="63"/>
  <c r="AE211" i="63"/>
  <c r="AC211" i="63"/>
  <c r="AA211" i="63"/>
  <c r="Y211" i="63"/>
  <c r="W211" i="63"/>
  <c r="U211" i="63"/>
  <c r="S211" i="63"/>
  <c r="Q211" i="63"/>
  <c r="O211" i="63"/>
  <c r="M211" i="63"/>
  <c r="K211" i="63"/>
  <c r="I211" i="63"/>
  <c r="G211" i="63"/>
  <c r="AD196" i="63"/>
  <c r="AB196" i="63"/>
  <c r="Z196" i="63"/>
  <c r="X196" i="63"/>
  <c r="V196" i="63"/>
  <c r="T196" i="63"/>
  <c r="R196" i="63"/>
  <c r="P196" i="63"/>
  <c r="N196" i="63"/>
  <c r="L196" i="63"/>
  <c r="J196" i="63"/>
  <c r="H196" i="63"/>
  <c r="AE194" i="63"/>
  <c r="AC194" i="63"/>
  <c r="AA194" i="63"/>
  <c r="Y194" i="63"/>
  <c r="W194" i="63"/>
  <c r="U194" i="63"/>
  <c r="S194" i="63"/>
  <c r="Q194" i="63"/>
  <c r="O194" i="63"/>
  <c r="M194" i="63"/>
  <c r="K194" i="63"/>
  <c r="I194" i="63"/>
  <c r="G194" i="63"/>
  <c r="AD192" i="63"/>
  <c r="AB192" i="63"/>
  <c r="Z192" i="63"/>
  <c r="X192" i="63"/>
  <c r="V192" i="63"/>
  <c r="T192" i="63"/>
  <c r="R192" i="63"/>
  <c r="P192" i="63"/>
  <c r="N192" i="63"/>
  <c r="L192" i="63"/>
  <c r="J192" i="63"/>
  <c r="H192" i="63"/>
  <c r="AE212" i="63"/>
  <c r="Y212" i="63"/>
  <c r="S212" i="63"/>
  <c r="M212" i="63"/>
  <c r="I212" i="63"/>
  <c r="AD212" i="63"/>
  <c r="AB212" i="63"/>
  <c r="Z212" i="63"/>
  <c r="X212" i="63"/>
  <c r="V212" i="63"/>
  <c r="T212" i="63"/>
  <c r="R212" i="63"/>
  <c r="P212" i="63"/>
  <c r="N212" i="63"/>
  <c r="L212" i="63"/>
  <c r="J212" i="63"/>
  <c r="H212" i="63"/>
  <c r="AE210" i="63"/>
  <c r="AC210" i="63"/>
  <c r="AA210" i="63"/>
  <c r="Y210" i="63"/>
  <c r="W210" i="63"/>
  <c r="U210" i="63"/>
  <c r="S210" i="63"/>
  <c r="Q210" i="63"/>
  <c r="O210" i="63"/>
  <c r="M210" i="63"/>
  <c r="K210" i="63"/>
  <c r="I210" i="63"/>
  <c r="G210" i="63"/>
  <c r="AD195" i="63"/>
  <c r="AB195" i="63"/>
  <c r="Z195" i="63"/>
  <c r="X195" i="63"/>
  <c r="V195" i="63"/>
  <c r="T195" i="63"/>
  <c r="R195" i="63"/>
  <c r="P195" i="63"/>
  <c r="N195" i="63"/>
  <c r="L195" i="63"/>
  <c r="J195" i="63"/>
  <c r="H195" i="63"/>
  <c r="AD190" i="63"/>
  <c r="AB190" i="63"/>
  <c r="Z190" i="63"/>
  <c r="X190" i="63"/>
  <c r="V190" i="63"/>
  <c r="T190" i="63"/>
  <c r="R190" i="63"/>
  <c r="P190" i="63"/>
  <c r="N190" i="63"/>
  <c r="L190" i="63"/>
  <c r="J190" i="63"/>
  <c r="H190" i="63"/>
  <c r="I213" i="63"/>
  <c r="G213" i="63"/>
  <c r="AD211" i="63"/>
  <c r="AB211" i="63"/>
  <c r="Z211" i="63"/>
  <c r="X211" i="63"/>
  <c r="V211" i="63"/>
  <c r="T211" i="63"/>
  <c r="R211" i="63"/>
  <c r="P211" i="63"/>
  <c r="N211" i="63"/>
  <c r="L211" i="63"/>
  <c r="J211" i="63"/>
  <c r="H211" i="63"/>
  <c r="AE196" i="63"/>
  <c r="AC196" i="63"/>
  <c r="AA196" i="63"/>
  <c r="Y196" i="63"/>
  <c r="W196" i="63"/>
  <c r="U196" i="63"/>
  <c r="S196" i="63"/>
  <c r="Q196" i="63"/>
  <c r="O196" i="63"/>
  <c r="M196" i="63"/>
  <c r="K196" i="63"/>
  <c r="I196" i="63"/>
  <c r="G196" i="63"/>
  <c r="AD194" i="63"/>
  <c r="AB194" i="63"/>
  <c r="Z194" i="63"/>
  <c r="X194" i="63"/>
  <c r="V194" i="63"/>
  <c r="T194" i="63"/>
  <c r="R194" i="63"/>
  <c r="P194" i="63"/>
  <c r="N194" i="63"/>
  <c r="L194" i="63"/>
  <c r="J194" i="63"/>
  <c r="H194" i="63"/>
  <c r="AE192" i="63"/>
  <c r="AC192" i="63"/>
  <c r="AA192" i="63"/>
  <c r="Y192" i="63"/>
  <c r="W192" i="63"/>
  <c r="U192" i="63"/>
  <c r="S192" i="63"/>
  <c r="Q192" i="63"/>
  <c r="O192" i="63"/>
  <c r="M192" i="63"/>
  <c r="K192" i="63"/>
  <c r="I192" i="63"/>
  <c r="G192" i="63"/>
  <c r="AC212" i="63"/>
  <c r="W212" i="63"/>
  <c r="O212" i="63"/>
  <c r="G212" i="63"/>
  <c r="AD210" i="63"/>
  <c r="AB210" i="63"/>
  <c r="Z210" i="63"/>
  <c r="X210" i="63"/>
  <c r="V210" i="63"/>
  <c r="T210" i="63"/>
  <c r="R210" i="63"/>
  <c r="P210" i="63"/>
  <c r="N210" i="63"/>
  <c r="L210" i="63"/>
  <c r="J210" i="63"/>
  <c r="H210" i="63"/>
  <c r="AE195" i="63"/>
  <c r="AC195" i="63"/>
  <c r="AA195" i="63"/>
  <c r="Y195" i="63"/>
  <c r="W195" i="63"/>
  <c r="U195" i="63"/>
  <c r="S195" i="63"/>
  <c r="Q195" i="63"/>
  <c r="O195" i="63"/>
  <c r="M195" i="63"/>
  <c r="K195" i="63"/>
  <c r="I195" i="63"/>
  <c r="G195" i="63"/>
  <c r="AE190" i="63"/>
  <c r="AC190" i="63"/>
  <c r="AA190" i="63"/>
  <c r="Y190" i="63"/>
  <c r="W190" i="63"/>
  <c r="U190" i="63"/>
  <c r="S190" i="63"/>
  <c r="Q190" i="63"/>
  <c r="O190" i="63"/>
  <c r="M190" i="63"/>
  <c r="K190" i="63"/>
  <c r="I190" i="63"/>
  <c r="F215" i="63"/>
  <c r="F208" i="63"/>
  <c r="F214" i="63"/>
  <c r="E215" i="63"/>
  <c r="E208" i="63"/>
  <c r="E214" i="63"/>
  <c r="D215" i="63"/>
  <c r="D208" i="63"/>
  <c r="D214" i="63"/>
  <c r="U193" i="63" l="1"/>
  <c r="U199" i="63"/>
  <c r="AC193" i="63"/>
  <c r="AC199" i="63"/>
  <c r="L193" i="63"/>
  <c r="L199" i="63"/>
  <c r="T193" i="63"/>
  <c r="T199" i="63"/>
  <c r="AB193" i="63"/>
  <c r="AB199" i="63"/>
  <c r="G193" i="63"/>
  <c r="G199" i="63"/>
  <c r="O193" i="63"/>
  <c r="O199" i="63"/>
  <c r="W193" i="63"/>
  <c r="W199" i="63"/>
  <c r="AE193" i="63"/>
  <c r="AE199" i="63"/>
  <c r="R193" i="63"/>
  <c r="R199" i="63"/>
  <c r="M193" i="63"/>
  <c r="M199" i="63"/>
  <c r="N193" i="63"/>
  <c r="N199" i="63"/>
  <c r="V193" i="63"/>
  <c r="V199" i="63"/>
  <c r="AD193" i="63"/>
  <c r="AD199" i="63"/>
  <c r="I193" i="63"/>
  <c r="I199" i="63"/>
  <c r="Q193" i="63"/>
  <c r="Q199" i="63"/>
  <c r="Y193" i="63"/>
  <c r="Y199" i="63"/>
  <c r="J193" i="63"/>
  <c r="J199" i="63"/>
  <c r="Z193" i="63"/>
  <c r="Z199" i="63"/>
  <c r="H193" i="63"/>
  <c r="H199" i="63"/>
  <c r="P193" i="63"/>
  <c r="P199" i="63"/>
  <c r="X193" i="63"/>
  <c r="X199" i="63"/>
  <c r="K193" i="63"/>
  <c r="K199" i="63"/>
  <c r="S193" i="63"/>
  <c r="S199" i="63"/>
  <c r="AA193" i="63"/>
  <c r="AA199" i="63"/>
  <c r="G215" i="63"/>
  <c r="G208" i="63"/>
  <c r="G214" i="63"/>
  <c r="H215" i="63" l="1"/>
  <c r="H208" i="63"/>
  <c r="H214" i="63"/>
  <c r="I215" i="63" l="1"/>
  <c r="I208" i="63"/>
  <c r="I214" i="63"/>
  <c r="J215" i="63" l="1"/>
  <c r="J208" i="63"/>
  <c r="J214" i="63"/>
  <c r="K215" i="63" l="1"/>
  <c r="K208" i="63"/>
  <c r="K214" i="63"/>
  <c r="L215" i="63" l="1"/>
  <c r="L208" i="63"/>
  <c r="L214" i="63"/>
  <c r="M215" i="63" l="1"/>
  <c r="M208" i="63"/>
  <c r="M214" i="63"/>
  <c r="N215" i="63" l="1"/>
  <c r="N208" i="63"/>
  <c r="N214" i="63"/>
  <c r="O215" i="63" l="1"/>
  <c r="O208" i="63"/>
  <c r="O214" i="63"/>
  <c r="P215" i="63" l="1"/>
  <c r="P208" i="63"/>
  <c r="P214" i="63"/>
  <c r="Q215" i="63" l="1"/>
  <c r="Q208" i="63"/>
  <c r="Q214" i="63"/>
  <c r="R215" i="63" l="1"/>
  <c r="R208" i="63"/>
  <c r="R214" i="63"/>
  <c r="S215" i="63" l="1"/>
  <c r="S208" i="63"/>
  <c r="S214" i="63"/>
  <c r="T215" i="63" l="1"/>
  <c r="T208" i="63"/>
  <c r="T214" i="63"/>
  <c r="U215" i="63" l="1"/>
  <c r="U208" i="63"/>
  <c r="U214" i="63"/>
  <c r="V215" i="63" l="1"/>
  <c r="V208" i="63"/>
  <c r="V214" i="63"/>
  <c r="W215" i="63" l="1"/>
  <c r="W208" i="63"/>
  <c r="W214" i="63"/>
  <c r="X215" i="63" l="1"/>
  <c r="X208" i="63"/>
  <c r="X214" i="63"/>
  <c r="Y215" i="63" l="1"/>
  <c r="Y208" i="63"/>
  <c r="Y214" i="63"/>
  <c r="Z215" i="63" l="1"/>
  <c r="Z208" i="63"/>
  <c r="Z214" i="63"/>
  <c r="AA215" i="63" l="1"/>
  <c r="AA208" i="63"/>
  <c r="AA214" i="63"/>
  <c r="AB215" i="63" l="1"/>
  <c r="AB208" i="63"/>
  <c r="AB214" i="63"/>
  <c r="AC215" i="63" l="1"/>
  <c r="AC208" i="63"/>
  <c r="AC214" i="63"/>
  <c r="AD215" i="63" l="1"/>
  <c r="AD208" i="63"/>
  <c r="AD214" i="63"/>
  <c r="D217" i="63"/>
  <c r="E217" i="63"/>
  <c r="F217" i="63"/>
  <c r="G217" i="63"/>
  <c r="H217" i="63"/>
  <c r="I217" i="63"/>
  <c r="J217" i="63"/>
  <c r="K217" i="63"/>
  <c r="L217" i="63"/>
  <c r="M217" i="63"/>
  <c r="N217" i="63"/>
  <c r="O217" i="63"/>
  <c r="P217" i="63"/>
  <c r="Q217" i="63"/>
  <c r="R217" i="63"/>
  <c r="S217" i="63"/>
  <c r="T217" i="63"/>
  <c r="U217" i="63"/>
  <c r="V217" i="63"/>
  <c r="W217" i="63"/>
  <c r="X217" i="63"/>
  <c r="Y217" i="63"/>
  <c r="Z217" i="63"/>
  <c r="AA217" i="63"/>
  <c r="AB217" i="63"/>
  <c r="AC217" i="63"/>
  <c r="AD217" i="63"/>
  <c r="AE217" i="63"/>
  <c r="D219" i="63"/>
  <c r="E219" i="63"/>
  <c r="F219" i="63"/>
  <c r="AE216" i="63" l="1"/>
  <c r="AA216" i="63"/>
  <c r="W216" i="63"/>
  <c r="S216" i="63"/>
  <c r="O216" i="63"/>
  <c r="K216" i="63"/>
  <c r="G216" i="63"/>
  <c r="AE215" i="63"/>
  <c r="AE208" i="63"/>
  <c r="AE214" i="63"/>
  <c r="AD216" i="63"/>
  <c r="Z216" i="63"/>
  <c r="V216" i="63"/>
  <c r="R216" i="63"/>
  <c r="N216" i="63"/>
  <c r="J216" i="63"/>
  <c r="F216" i="63"/>
  <c r="AC216" i="63"/>
  <c r="Y216" i="63"/>
  <c r="U216" i="63"/>
  <c r="Q216" i="63"/>
  <c r="M216" i="63"/>
  <c r="I216" i="63"/>
  <c r="E216" i="63"/>
  <c r="AB216" i="63"/>
  <c r="X216" i="63"/>
  <c r="T216" i="63"/>
  <c r="P216" i="63"/>
  <c r="L216" i="63"/>
  <c r="H216" i="63"/>
  <c r="D216" i="63"/>
  <c r="G219" i="63"/>
  <c r="D220" i="63"/>
  <c r="E220" i="63"/>
  <c r="F220" i="63"/>
  <c r="D221" i="63"/>
  <c r="E221" i="63"/>
  <c r="F221" i="63"/>
  <c r="D222" i="63"/>
  <c r="E222" i="63"/>
  <c r="F222" i="63"/>
  <c r="D223" i="63"/>
  <c r="E223" i="63"/>
  <c r="F223" i="63"/>
  <c r="D224" i="63"/>
  <c r="E224" i="63"/>
  <c r="F224" i="63"/>
  <c r="D226" i="63"/>
  <c r="E226" i="63"/>
  <c r="F226" i="63"/>
  <c r="D227" i="63"/>
  <c r="E227" i="63"/>
  <c r="F227" i="63"/>
  <c r="D228" i="63"/>
  <c r="E228" i="63"/>
  <c r="F228" i="63"/>
  <c r="D229" i="63"/>
  <c r="E229" i="63"/>
  <c r="F229" i="63"/>
  <c r="D230" i="63"/>
  <c r="E230" i="63"/>
  <c r="F230" i="63"/>
  <c r="D244" i="63"/>
  <c r="E244" i="63"/>
  <c r="F244" i="63"/>
  <c r="G244" i="63"/>
  <c r="H244" i="63"/>
  <c r="D245" i="63"/>
  <c r="E245" i="63"/>
  <c r="F245" i="63"/>
  <c r="G245" i="63"/>
  <c r="H245" i="63"/>
  <c r="D246" i="63"/>
  <c r="E246" i="63"/>
  <c r="F246" i="63"/>
  <c r="G246" i="63"/>
  <c r="H246" i="63"/>
  <c r="D247" i="63"/>
  <c r="E247" i="63"/>
  <c r="F247" i="63"/>
  <c r="G247" i="63"/>
  <c r="H247" i="63"/>
  <c r="E233" i="63" l="1"/>
  <c r="F233" i="63"/>
  <c r="AD246" i="63"/>
  <c r="AB246" i="63"/>
  <c r="Z246" i="63"/>
  <c r="X246" i="63"/>
  <c r="V246" i="63"/>
  <c r="T246" i="63"/>
  <c r="R246" i="63"/>
  <c r="P246" i="63"/>
  <c r="N246" i="63"/>
  <c r="L246" i="63"/>
  <c r="J246" i="63"/>
  <c r="AE244" i="63"/>
  <c r="AC244" i="63"/>
  <c r="AA244" i="63"/>
  <c r="Y244" i="63"/>
  <c r="W244" i="63"/>
  <c r="U244" i="63"/>
  <c r="S244" i="63"/>
  <c r="Q244" i="63"/>
  <c r="O244" i="63"/>
  <c r="M244" i="63"/>
  <c r="K244" i="63"/>
  <c r="I244" i="63"/>
  <c r="AE229" i="63"/>
  <c r="AC229" i="63"/>
  <c r="AA229" i="63"/>
  <c r="Y229" i="63"/>
  <c r="W229" i="63"/>
  <c r="U229" i="63"/>
  <c r="S229" i="63"/>
  <c r="Q229" i="63"/>
  <c r="O229" i="63"/>
  <c r="M229" i="63"/>
  <c r="K229" i="63"/>
  <c r="I229" i="63"/>
  <c r="G229" i="63"/>
  <c r="AD227" i="63"/>
  <c r="AB227" i="63"/>
  <c r="Z227" i="63"/>
  <c r="X227" i="63"/>
  <c r="V227" i="63"/>
  <c r="T227" i="63"/>
  <c r="R227" i="63"/>
  <c r="P227" i="63"/>
  <c r="N227" i="63"/>
  <c r="L227" i="63"/>
  <c r="J227" i="63"/>
  <c r="H227" i="63"/>
  <c r="AE224" i="63"/>
  <c r="AC224" i="63"/>
  <c r="AA224" i="63"/>
  <c r="Y224" i="63"/>
  <c r="W224" i="63"/>
  <c r="U224" i="63"/>
  <c r="S224" i="63"/>
  <c r="Q224" i="63"/>
  <c r="O224" i="63"/>
  <c r="M224" i="63"/>
  <c r="K224" i="63"/>
  <c r="I224" i="63"/>
  <c r="G224" i="63"/>
  <c r="AD222" i="63"/>
  <c r="AB222" i="63"/>
  <c r="Z222" i="63"/>
  <c r="X222" i="63"/>
  <c r="V222" i="63"/>
  <c r="T222" i="63"/>
  <c r="R222" i="63"/>
  <c r="P222" i="63"/>
  <c r="N222" i="63"/>
  <c r="L222" i="63"/>
  <c r="J222" i="63"/>
  <c r="H222" i="63"/>
  <c r="AE220" i="63"/>
  <c r="AC220" i="63"/>
  <c r="AA220" i="63"/>
  <c r="Y220" i="63"/>
  <c r="W220" i="63"/>
  <c r="U220" i="63"/>
  <c r="S220" i="63"/>
  <c r="Q220" i="63"/>
  <c r="O220" i="63"/>
  <c r="M220" i="63"/>
  <c r="K220" i="63"/>
  <c r="I220" i="63"/>
  <c r="J247" i="63"/>
  <c r="AE245" i="63"/>
  <c r="AC245" i="63"/>
  <c r="AA245" i="63"/>
  <c r="Y245" i="63"/>
  <c r="W245" i="63"/>
  <c r="U245" i="63"/>
  <c r="S245" i="63"/>
  <c r="Q245" i="63"/>
  <c r="O245" i="63"/>
  <c r="M245" i="63"/>
  <c r="K245" i="63"/>
  <c r="I245" i="63"/>
  <c r="AD230" i="63"/>
  <c r="AB230" i="63"/>
  <c r="Z230" i="63"/>
  <c r="X230" i="63"/>
  <c r="V230" i="63"/>
  <c r="T230" i="63"/>
  <c r="R230" i="63"/>
  <c r="P230" i="63"/>
  <c r="N230" i="63"/>
  <c r="L230" i="63"/>
  <c r="J230" i="63"/>
  <c r="H230" i="63"/>
  <c r="AE228" i="63"/>
  <c r="AC228" i="63"/>
  <c r="AA228" i="63"/>
  <c r="Y228" i="63"/>
  <c r="W228" i="63"/>
  <c r="U228" i="63"/>
  <c r="S228" i="63"/>
  <c r="Q228" i="63"/>
  <c r="O228" i="63"/>
  <c r="M228" i="63"/>
  <c r="K228" i="63"/>
  <c r="I228" i="63"/>
  <c r="G228" i="63"/>
  <c r="AD226" i="63"/>
  <c r="AB226" i="63"/>
  <c r="Z226" i="63"/>
  <c r="X226" i="63"/>
  <c r="V226" i="63"/>
  <c r="T226" i="63"/>
  <c r="R226" i="63"/>
  <c r="P226" i="63"/>
  <c r="N226" i="63"/>
  <c r="L226" i="63"/>
  <c r="J226" i="63"/>
  <c r="H226" i="63"/>
  <c r="AE223" i="63"/>
  <c r="AC223" i="63"/>
  <c r="AA223" i="63"/>
  <c r="Y223" i="63"/>
  <c r="W223" i="63"/>
  <c r="U223" i="63"/>
  <c r="S223" i="63"/>
  <c r="Q223" i="63"/>
  <c r="O223" i="63"/>
  <c r="M223" i="63"/>
  <c r="K223" i="63"/>
  <c r="I223" i="63"/>
  <c r="G223" i="63"/>
  <c r="AD221" i="63"/>
  <c r="AB221" i="63"/>
  <c r="Z221" i="63"/>
  <c r="X221" i="63"/>
  <c r="V221" i="63"/>
  <c r="T221" i="63"/>
  <c r="R221" i="63"/>
  <c r="P221" i="63"/>
  <c r="N221" i="63"/>
  <c r="L221" i="63"/>
  <c r="J221" i="63"/>
  <c r="H221" i="63"/>
  <c r="AE246" i="63"/>
  <c r="AC246" i="63"/>
  <c r="AA246" i="63"/>
  <c r="Y246" i="63"/>
  <c r="W246" i="63"/>
  <c r="U246" i="63"/>
  <c r="S246" i="63"/>
  <c r="Q246" i="63"/>
  <c r="O246" i="63"/>
  <c r="M246" i="63"/>
  <c r="K246" i="63"/>
  <c r="I246" i="63"/>
  <c r="AD244" i="63"/>
  <c r="AB244" i="63"/>
  <c r="Z244" i="63"/>
  <c r="X244" i="63"/>
  <c r="V244" i="63"/>
  <c r="T244" i="63"/>
  <c r="R244" i="63"/>
  <c r="P244" i="63"/>
  <c r="N244" i="63"/>
  <c r="L244" i="63"/>
  <c r="J244" i="63"/>
  <c r="AD229" i="63"/>
  <c r="AB229" i="63"/>
  <c r="Z229" i="63"/>
  <c r="X229" i="63"/>
  <c r="V229" i="63"/>
  <c r="T229" i="63"/>
  <c r="R229" i="63"/>
  <c r="P229" i="63"/>
  <c r="N229" i="63"/>
  <c r="L229" i="63"/>
  <c r="J229" i="63"/>
  <c r="H229" i="63"/>
  <c r="AE227" i="63"/>
  <c r="AC227" i="63"/>
  <c r="AA227" i="63"/>
  <c r="Y227" i="63"/>
  <c r="W227" i="63"/>
  <c r="U227" i="63"/>
  <c r="S227" i="63"/>
  <c r="Q227" i="63"/>
  <c r="O227" i="63"/>
  <c r="M227" i="63"/>
  <c r="K227" i="63"/>
  <c r="I227" i="63"/>
  <c r="G227" i="63"/>
  <c r="AD224" i="63"/>
  <c r="AB224" i="63"/>
  <c r="Z224" i="63"/>
  <c r="X224" i="63"/>
  <c r="V224" i="63"/>
  <c r="T224" i="63"/>
  <c r="R224" i="63"/>
  <c r="P224" i="63"/>
  <c r="N224" i="63"/>
  <c r="L224" i="63"/>
  <c r="J224" i="63"/>
  <c r="H224" i="63"/>
  <c r="AE222" i="63"/>
  <c r="AC222" i="63"/>
  <c r="AA222" i="63"/>
  <c r="Y222" i="63"/>
  <c r="W222" i="63"/>
  <c r="U222" i="63"/>
  <c r="S222" i="63"/>
  <c r="Q222" i="63"/>
  <c r="O222" i="63"/>
  <c r="M222" i="63"/>
  <c r="K222" i="63"/>
  <c r="I222" i="63"/>
  <c r="G222" i="63"/>
  <c r="AD220" i="63"/>
  <c r="AB220" i="63"/>
  <c r="Z220" i="63"/>
  <c r="X220" i="63"/>
  <c r="V220" i="63"/>
  <c r="T220" i="63"/>
  <c r="R220" i="63"/>
  <c r="P220" i="63"/>
  <c r="N220" i="63"/>
  <c r="L220" i="63"/>
  <c r="J220" i="63"/>
  <c r="H220" i="63"/>
  <c r="I247" i="63"/>
  <c r="AD245" i="63"/>
  <c r="AB245" i="63"/>
  <c r="Z245" i="63"/>
  <c r="X245" i="63"/>
  <c r="V245" i="63"/>
  <c r="T245" i="63"/>
  <c r="R245" i="63"/>
  <c r="P245" i="63"/>
  <c r="N245" i="63"/>
  <c r="L245" i="63"/>
  <c r="J245" i="63"/>
  <c r="AE230" i="63"/>
  <c r="AC230" i="63"/>
  <c r="AA230" i="63"/>
  <c r="Y230" i="63"/>
  <c r="W230" i="63"/>
  <c r="U230" i="63"/>
  <c r="S230" i="63"/>
  <c r="Q230" i="63"/>
  <c r="O230" i="63"/>
  <c r="M230" i="63"/>
  <c r="K230" i="63"/>
  <c r="I230" i="63"/>
  <c r="G230" i="63"/>
  <c r="AD228" i="63"/>
  <c r="AB228" i="63"/>
  <c r="Z228" i="63"/>
  <c r="X228" i="63"/>
  <c r="V228" i="63"/>
  <c r="T228" i="63"/>
  <c r="R228" i="63"/>
  <c r="P228" i="63"/>
  <c r="N228" i="63"/>
  <c r="L228" i="63"/>
  <c r="J228" i="63"/>
  <c r="H228" i="63"/>
  <c r="AE226" i="63"/>
  <c r="AC226" i="63"/>
  <c r="AA226" i="63"/>
  <c r="Y226" i="63"/>
  <c r="W226" i="63"/>
  <c r="U226" i="63"/>
  <c r="S226" i="63"/>
  <c r="Q226" i="63"/>
  <c r="O226" i="63"/>
  <c r="M226" i="63"/>
  <c r="K226" i="63"/>
  <c r="I226" i="63"/>
  <c r="G226" i="63"/>
  <c r="AD223" i="63"/>
  <c r="AB223" i="63"/>
  <c r="Z223" i="63"/>
  <c r="X223" i="63"/>
  <c r="V223" i="63"/>
  <c r="T223" i="63"/>
  <c r="R223" i="63"/>
  <c r="P223" i="63"/>
  <c r="N223" i="63"/>
  <c r="L223" i="63"/>
  <c r="J223" i="63"/>
  <c r="H223" i="63"/>
  <c r="AE221" i="63"/>
  <c r="AC221" i="63"/>
  <c r="AA221" i="63"/>
  <c r="Y221" i="63"/>
  <c r="W221" i="63"/>
  <c r="U221" i="63"/>
  <c r="S221" i="63"/>
  <c r="Q221" i="63"/>
  <c r="O221" i="63"/>
  <c r="M221" i="63"/>
  <c r="K221" i="63"/>
  <c r="I221" i="63"/>
  <c r="G221" i="63"/>
  <c r="F249" i="63"/>
  <c r="F242" i="63"/>
  <c r="F248" i="63"/>
  <c r="E249" i="63"/>
  <c r="E242" i="63"/>
  <c r="E248" i="63"/>
  <c r="H249" i="63"/>
  <c r="H242" i="63"/>
  <c r="H248" i="63"/>
  <c r="D249" i="63"/>
  <c r="D242" i="63"/>
  <c r="D248" i="63"/>
  <c r="G249" i="63"/>
  <c r="G242" i="63"/>
  <c r="G248" i="63"/>
  <c r="AB219" i="63" l="1"/>
  <c r="AB233" i="63"/>
  <c r="O219" i="63"/>
  <c r="O233" i="63"/>
  <c r="AE219" i="63"/>
  <c r="AE233" i="63"/>
  <c r="N219" i="63"/>
  <c r="N233" i="63"/>
  <c r="V219" i="63"/>
  <c r="V233" i="63"/>
  <c r="AD219" i="63"/>
  <c r="AD233" i="63"/>
  <c r="I219" i="63"/>
  <c r="I233" i="63"/>
  <c r="Q219" i="63"/>
  <c r="Q233" i="63"/>
  <c r="Y219" i="63"/>
  <c r="Y233" i="63"/>
  <c r="L219" i="63"/>
  <c r="L233" i="63"/>
  <c r="W219" i="63"/>
  <c r="W233" i="63"/>
  <c r="H219" i="63"/>
  <c r="H233" i="63"/>
  <c r="P219" i="63"/>
  <c r="P233" i="63"/>
  <c r="X219" i="63"/>
  <c r="X233" i="63"/>
  <c r="K219" i="63"/>
  <c r="K233" i="63"/>
  <c r="S219" i="63"/>
  <c r="S233" i="63"/>
  <c r="AA219" i="63"/>
  <c r="AA233" i="63"/>
  <c r="T219" i="63"/>
  <c r="T233" i="63"/>
  <c r="J219" i="63"/>
  <c r="J233" i="63"/>
  <c r="R219" i="63"/>
  <c r="R233" i="63"/>
  <c r="Z219" i="63"/>
  <c r="Z233" i="63"/>
  <c r="M219" i="63"/>
  <c r="M233" i="63"/>
  <c r="U219" i="63"/>
  <c r="U233" i="63"/>
  <c r="AC219" i="63"/>
  <c r="AC233" i="63"/>
  <c r="G220" i="63"/>
  <c r="G233" i="63"/>
  <c r="I249" i="63"/>
  <c r="I242" i="63"/>
  <c r="I248" i="63"/>
  <c r="J249" i="63" l="1"/>
  <c r="J242" i="63"/>
  <c r="J248" i="63"/>
  <c r="K249" i="63" l="1"/>
  <c r="K242" i="63"/>
  <c r="K248" i="63"/>
  <c r="L249" i="63" l="1"/>
  <c r="L242" i="63"/>
  <c r="L248" i="63"/>
  <c r="M249" i="63" l="1"/>
  <c r="M242" i="63"/>
  <c r="M248" i="63"/>
  <c r="N249" i="63" l="1"/>
  <c r="N242" i="63"/>
  <c r="N248" i="63"/>
  <c r="O249" i="63" l="1"/>
  <c r="O242" i="63"/>
  <c r="O248" i="63"/>
  <c r="P249" i="63" l="1"/>
  <c r="P242" i="63"/>
  <c r="P248" i="63"/>
  <c r="Q249" i="63" l="1"/>
  <c r="Q242" i="63"/>
  <c r="Q248" i="63"/>
  <c r="R249" i="63" l="1"/>
  <c r="R242" i="63"/>
  <c r="R248" i="63"/>
  <c r="S249" i="63" l="1"/>
  <c r="S242" i="63"/>
  <c r="S248" i="63"/>
  <c r="T249" i="63" l="1"/>
  <c r="T242" i="63"/>
  <c r="T248" i="63"/>
  <c r="U249" i="63" l="1"/>
  <c r="U242" i="63"/>
  <c r="U248" i="63"/>
  <c r="V249" i="63" l="1"/>
  <c r="V242" i="63"/>
  <c r="V248" i="63"/>
  <c r="W249" i="63" l="1"/>
  <c r="W242" i="63"/>
  <c r="W248" i="63"/>
  <c r="X249" i="63" l="1"/>
  <c r="X242" i="63"/>
  <c r="X248" i="63"/>
  <c r="Y249" i="63" l="1"/>
  <c r="Y242" i="63"/>
  <c r="Y248" i="63"/>
  <c r="Z249" i="63" l="1"/>
  <c r="Z242" i="63"/>
  <c r="Z248" i="63"/>
  <c r="AA249" i="63" l="1"/>
  <c r="AA242" i="63"/>
  <c r="AA248" i="63"/>
  <c r="AB249" i="63" l="1"/>
  <c r="AB242" i="63"/>
  <c r="AB248" i="63"/>
  <c r="AC249" i="63" l="1"/>
  <c r="AC242" i="63"/>
  <c r="AC248" i="63"/>
  <c r="AD249" i="63" l="1"/>
  <c r="AD242" i="63"/>
  <c r="AD248" i="63"/>
  <c r="D251" i="63"/>
  <c r="E251" i="63"/>
  <c r="F251" i="63"/>
  <c r="G251" i="63"/>
  <c r="H251" i="63"/>
  <c r="I251" i="63"/>
  <c r="J251" i="63"/>
  <c r="K251" i="63"/>
  <c r="L251" i="63"/>
  <c r="M251" i="63"/>
  <c r="N251" i="63"/>
  <c r="O251" i="63"/>
  <c r="P251" i="63"/>
  <c r="Q251" i="63"/>
  <c r="R251" i="63"/>
  <c r="S251" i="63"/>
  <c r="T251" i="63"/>
  <c r="U251" i="63"/>
  <c r="V251" i="63"/>
  <c r="W251" i="63"/>
  <c r="X251" i="63"/>
  <c r="Y251" i="63"/>
  <c r="Z251" i="63"/>
  <c r="AA251" i="63"/>
  <c r="AB251" i="63"/>
  <c r="AC251" i="63"/>
  <c r="AD251" i="63"/>
  <c r="AE251" i="63"/>
  <c r="D253" i="63"/>
  <c r="E253" i="63"/>
  <c r="F253" i="63"/>
  <c r="G253" i="63"/>
  <c r="H253" i="63"/>
  <c r="AE250" i="63" l="1"/>
  <c r="AA250" i="63"/>
  <c r="W250" i="63"/>
  <c r="S250" i="63"/>
  <c r="O250" i="63"/>
  <c r="K250" i="63"/>
  <c r="G250" i="63"/>
  <c r="AE249" i="63"/>
  <c r="AE242" i="63"/>
  <c r="AE248" i="63"/>
  <c r="AD250" i="63"/>
  <c r="Z250" i="63"/>
  <c r="V250" i="63"/>
  <c r="R250" i="63"/>
  <c r="N250" i="63"/>
  <c r="J250" i="63"/>
  <c r="F250" i="63"/>
  <c r="AC250" i="63"/>
  <c r="Y250" i="63"/>
  <c r="U250" i="63"/>
  <c r="Q250" i="63"/>
  <c r="M250" i="63"/>
  <c r="I250" i="63"/>
  <c r="E250" i="63"/>
  <c r="AB250" i="63"/>
  <c r="X250" i="63"/>
  <c r="T250" i="63"/>
  <c r="P250" i="63"/>
  <c r="L250" i="63"/>
  <c r="H250" i="63"/>
  <c r="D250" i="63"/>
  <c r="I253" i="63"/>
  <c r="D254" i="63"/>
  <c r="E254" i="63"/>
  <c r="F254" i="63"/>
  <c r="H254" i="63"/>
  <c r="D255" i="63"/>
  <c r="E255" i="63"/>
  <c r="F255" i="63"/>
  <c r="G255" i="63"/>
  <c r="H255" i="63"/>
  <c r="D256" i="63"/>
  <c r="E256" i="63"/>
  <c r="F256" i="63"/>
  <c r="G256" i="63"/>
  <c r="H256" i="63"/>
  <c r="D257" i="63"/>
  <c r="E257" i="63"/>
  <c r="F257" i="63"/>
  <c r="G257" i="63"/>
  <c r="H257" i="63"/>
  <c r="D258" i="63"/>
  <c r="E258" i="63"/>
  <c r="F258" i="63"/>
  <c r="G258" i="63"/>
  <c r="H258" i="63"/>
  <c r="D260" i="63"/>
  <c r="E260" i="63"/>
  <c r="F260" i="63"/>
  <c r="G260" i="63"/>
  <c r="H260" i="63"/>
  <c r="D261" i="63"/>
  <c r="E261" i="63"/>
  <c r="F261" i="63"/>
  <c r="G261" i="63"/>
  <c r="H261" i="63"/>
  <c r="D262" i="63"/>
  <c r="E262" i="63"/>
  <c r="F262" i="63"/>
  <c r="G262" i="63"/>
  <c r="H262" i="63"/>
  <c r="D263" i="63"/>
  <c r="E263" i="63"/>
  <c r="F263" i="63"/>
  <c r="G263" i="63"/>
  <c r="H263" i="63"/>
  <c r="E264" i="63"/>
  <c r="F264" i="63"/>
  <c r="G264" i="63"/>
  <c r="D278" i="63"/>
  <c r="E278" i="63"/>
  <c r="F278" i="63"/>
  <c r="G278" i="63"/>
  <c r="D279" i="63"/>
  <c r="E279" i="63"/>
  <c r="F279" i="63"/>
  <c r="G279" i="63"/>
  <c r="D280" i="63"/>
  <c r="E280" i="63"/>
  <c r="F280" i="63"/>
  <c r="G280" i="63"/>
  <c r="D281" i="63"/>
  <c r="E281" i="63"/>
  <c r="F281" i="63"/>
  <c r="G281" i="63"/>
  <c r="R279" i="63" l="1"/>
  <c r="S261" i="63"/>
  <c r="T258" i="63"/>
  <c r="O256" i="63"/>
  <c r="P254" i="63"/>
  <c r="I281" i="63"/>
  <c r="AB280" i="63"/>
  <c r="Q280" i="63"/>
  <c r="I280" i="63"/>
  <c r="AB279" i="63"/>
  <c r="T279" i="63"/>
  <c r="Q279" i="63"/>
  <c r="L279" i="63"/>
  <c r="H279" i="63"/>
  <c r="AB278" i="63"/>
  <c r="X278" i="63"/>
  <c r="T278" i="63"/>
  <c r="P278" i="63"/>
  <c r="L278" i="63"/>
  <c r="H278" i="63"/>
  <c r="AD263" i="63"/>
  <c r="V263" i="63"/>
  <c r="N263" i="63"/>
  <c r="Y261" i="63"/>
  <c r="Q261" i="63"/>
  <c r="I261" i="63"/>
  <c r="Z258" i="63"/>
  <c r="R258" i="63"/>
  <c r="J258" i="63"/>
  <c r="AC256" i="63"/>
  <c r="U256" i="63"/>
  <c r="M256" i="63"/>
  <c r="AD254" i="63"/>
  <c r="V254" i="63"/>
  <c r="N254" i="63"/>
  <c r="AE280" i="63"/>
  <c r="Z280" i="63"/>
  <c r="O280" i="63"/>
  <c r="J280" i="63"/>
  <c r="W279" i="63"/>
  <c r="O279" i="63"/>
  <c r="P263" i="63"/>
  <c r="AA261" i="63"/>
  <c r="AB258" i="63"/>
  <c r="AE256" i="63"/>
  <c r="X254" i="63"/>
  <c r="Y280" i="63"/>
  <c r="T280" i="63"/>
  <c r="L280" i="63"/>
  <c r="Y279" i="63"/>
  <c r="K281" i="63"/>
  <c r="AD280" i="63"/>
  <c r="AA280" i="63"/>
  <c r="V280" i="63"/>
  <c r="S280" i="63"/>
  <c r="N280" i="63"/>
  <c r="K280" i="63"/>
  <c r="AD279" i="63"/>
  <c r="AA279" i="63"/>
  <c r="V279" i="63"/>
  <c r="S279" i="63"/>
  <c r="N279" i="63"/>
  <c r="AB263" i="63"/>
  <c r="T263" i="63"/>
  <c r="L263" i="63"/>
  <c r="AE261" i="63"/>
  <c r="W261" i="63"/>
  <c r="O261" i="63"/>
  <c r="X258" i="63"/>
  <c r="P258" i="63"/>
  <c r="AA256" i="63"/>
  <c r="S256" i="63"/>
  <c r="K256" i="63"/>
  <c r="AB254" i="63"/>
  <c r="T254" i="63"/>
  <c r="L254" i="63"/>
  <c r="J281" i="63"/>
  <c r="W280" i="63"/>
  <c r="R280" i="63"/>
  <c r="AE279" i="63"/>
  <c r="Z279" i="63"/>
  <c r="X263" i="63"/>
  <c r="K261" i="63"/>
  <c r="L258" i="63"/>
  <c r="W256" i="63"/>
  <c r="H281" i="63"/>
  <c r="AC280" i="63"/>
  <c r="X280" i="63"/>
  <c r="U280" i="63"/>
  <c r="P280" i="63"/>
  <c r="M280" i="63"/>
  <c r="H280" i="63"/>
  <c r="AC279" i="63"/>
  <c r="X279" i="63"/>
  <c r="U279" i="63"/>
  <c r="P279" i="63"/>
  <c r="M279" i="63"/>
  <c r="J279" i="63"/>
  <c r="AD278" i="63"/>
  <c r="Z278" i="63"/>
  <c r="V278" i="63"/>
  <c r="R278" i="63"/>
  <c r="N278" i="63"/>
  <c r="J278" i="63"/>
  <c r="Z263" i="63"/>
  <c r="R263" i="63"/>
  <c r="J263" i="63"/>
  <c r="AC261" i="63"/>
  <c r="U261" i="63"/>
  <c r="M261" i="63"/>
  <c r="AD258" i="63"/>
  <c r="V258" i="63"/>
  <c r="N258" i="63"/>
  <c r="Y256" i="63"/>
  <c r="Q256" i="63"/>
  <c r="I256" i="63"/>
  <c r="Z254" i="63"/>
  <c r="R254" i="63"/>
  <c r="J254" i="63"/>
  <c r="AB264" i="63"/>
  <c r="X264" i="63"/>
  <c r="T264" i="63"/>
  <c r="P264" i="63"/>
  <c r="N264" i="63"/>
  <c r="L264" i="63"/>
  <c r="J264" i="63"/>
  <c r="AE262" i="63"/>
  <c r="AC262" i="63"/>
  <c r="AA262" i="63"/>
  <c r="Y262" i="63"/>
  <c r="W262" i="63"/>
  <c r="U262" i="63"/>
  <c r="S262" i="63"/>
  <c r="Q262" i="63"/>
  <c r="O262" i="63"/>
  <c r="M262" i="63"/>
  <c r="K262" i="63"/>
  <c r="I262" i="63"/>
  <c r="AD260" i="63"/>
  <c r="AB260" i="63"/>
  <c r="Z260" i="63"/>
  <c r="X260" i="63"/>
  <c r="V260" i="63"/>
  <c r="T260" i="63"/>
  <c r="R260" i="63"/>
  <c r="P260" i="63"/>
  <c r="N260" i="63"/>
  <c r="L260" i="63"/>
  <c r="J260" i="63"/>
  <c r="AE257" i="63"/>
  <c r="AC257" i="63"/>
  <c r="AA257" i="63"/>
  <c r="Y257" i="63"/>
  <c r="W257" i="63"/>
  <c r="U257" i="63"/>
  <c r="S257" i="63"/>
  <c r="Q257" i="63"/>
  <c r="O257" i="63"/>
  <c r="M257" i="63"/>
  <c r="K257" i="63"/>
  <c r="I257" i="63"/>
  <c r="AD255" i="63"/>
  <c r="AB255" i="63"/>
  <c r="Z255" i="63"/>
  <c r="X255" i="63"/>
  <c r="V255" i="63"/>
  <c r="T255" i="63"/>
  <c r="R255" i="63"/>
  <c r="P255" i="63"/>
  <c r="N255" i="63"/>
  <c r="L255" i="63"/>
  <c r="J255" i="63"/>
  <c r="AD264" i="63"/>
  <c r="Z264" i="63"/>
  <c r="V264" i="63"/>
  <c r="R264" i="63"/>
  <c r="AE263" i="63"/>
  <c r="AC263" i="63"/>
  <c r="AA263" i="63"/>
  <c r="Y263" i="63"/>
  <c r="W263" i="63"/>
  <c r="U263" i="63"/>
  <c r="S263" i="63"/>
  <c r="Q263" i="63"/>
  <c r="O263" i="63"/>
  <c r="M263" i="63"/>
  <c r="K263" i="63"/>
  <c r="I263" i="63"/>
  <c r="AD261" i="63"/>
  <c r="AB261" i="63"/>
  <c r="Z261" i="63"/>
  <c r="X261" i="63"/>
  <c r="V261" i="63"/>
  <c r="T261" i="63"/>
  <c r="R261" i="63"/>
  <c r="P261" i="63"/>
  <c r="N261" i="63"/>
  <c r="L261" i="63"/>
  <c r="J261" i="63"/>
  <c r="AE258" i="63"/>
  <c r="AC258" i="63"/>
  <c r="AA258" i="63"/>
  <c r="Y258" i="63"/>
  <c r="W258" i="63"/>
  <c r="U258" i="63"/>
  <c r="S258" i="63"/>
  <c r="Q258" i="63"/>
  <c r="O258" i="63"/>
  <c r="M258" i="63"/>
  <c r="K258" i="63"/>
  <c r="I258" i="63"/>
  <c r="AD256" i="63"/>
  <c r="AB256" i="63"/>
  <c r="Z256" i="63"/>
  <c r="X256" i="63"/>
  <c r="V256" i="63"/>
  <c r="T256" i="63"/>
  <c r="R256" i="63"/>
  <c r="P256" i="63"/>
  <c r="N256" i="63"/>
  <c r="L256" i="63"/>
  <c r="J256" i="63"/>
  <c r="AE254" i="63"/>
  <c r="AC254" i="63"/>
  <c r="AA254" i="63"/>
  <c r="Y254" i="63"/>
  <c r="W254" i="63"/>
  <c r="U254" i="63"/>
  <c r="S254" i="63"/>
  <c r="Q254" i="63"/>
  <c r="O254" i="63"/>
  <c r="M254" i="63"/>
  <c r="K254" i="63"/>
  <c r="I254" i="63"/>
  <c r="K279" i="63"/>
  <c r="I279" i="63"/>
  <c r="AE278" i="63"/>
  <c r="AC278" i="63"/>
  <c r="AA278" i="63"/>
  <c r="Y278" i="63"/>
  <c r="W278" i="63"/>
  <c r="U278" i="63"/>
  <c r="S278" i="63"/>
  <c r="Q278" i="63"/>
  <c r="O278" i="63"/>
  <c r="M278" i="63"/>
  <c r="K278" i="63"/>
  <c r="I278" i="63"/>
  <c r="AE264" i="63"/>
  <c r="AC264" i="63"/>
  <c r="AA264" i="63"/>
  <c r="Y264" i="63"/>
  <c r="W264" i="63"/>
  <c r="U264" i="63"/>
  <c r="S264" i="63"/>
  <c r="Q264" i="63"/>
  <c r="O264" i="63"/>
  <c r="M264" i="63"/>
  <c r="K264" i="63"/>
  <c r="I264" i="63"/>
  <c r="AD262" i="63"/>
  <c r="AB262" i="63"/>
  <c r="Z262" i="63"/>
  <c r="X262" i="63"/>
  <c r="V262" i="63"/>
  <c r="T262" i="63"/>
  <c r="R262" i="63"/>
  <c r="P262" i="63"/>
  <c r="N262" i="63"/>
  <c r="L262" i="63"/>
  <c r="J262" i="63"/>
  <c r="AE260" i="63"/>
  <c r="AC260" i="63"/>
  <c r="AA260" i="63"/>
  <c r="Y260" i="63"/>
  <c r="W260" i="63"/>
  <c r="U260" i="63"/>
  <c r="S260" i="63"/>
  <c r="Q260" i="63"/>
  <c r="O260" i="63"/>
  <c r="M260" i="63"/>
  <c r="K260" i="63"/>
  <c r="I260" i="63"/>
  <c r="AD257" i="63"/>
  <c r="AB257" i="63"/>
  <c r="Z257" i="63"/>
  <c r="X257" i="63"/>
  <c r="V257" i="63"/>
  <c r="T257" i="63"/>
  <c r="R257" i="63"/>
  <c r="P257" i="63"/>
  <c r="N257" i="63"/>
  <c r="L257" i="63"/>
  <c r="J257" i="63"/>
  <c r="AE255" i="63"/>
  <c r="AC255" i="63"/>
  <c r="AA255" i="63"/>
  <c r="Y255" i="63"/>
  <c r="W255" i="63"/>
  <c r="U255" i="63"/>
  <c r="S255" i="63"/>
  <c r="Q255" i="63"/>
  <c r="O255" i="63"/>
  <c r="M255" i="63"/>
  <c r="K255" i="63"/>
  <c r="I255" i="63"/>
  <c r="D264" i="63"/>
  <c r="G254" i="63"/>
  <c r="G267" i="63"/>
  <c r="H264" i="63"/>
  <c r="H267" i="63"/>
  <c r="F283" i="63"/>
  <c r="F276" i="63"/>
  <c r="F282" i="63"/>
  <c r="E283" i="63"/>
  <c r="E276" i="63"/>
  <c r="E282" i="63"/>
  <c r="D283" i="63"/>
  <c r="D276" i="63"/>
  <c r="D282" i="63"/>
  <c r="G283" i="63"/>
  <c r="G276" i="63"/>
  <c r="G282" i="63"/>
  <c r="I267" i="63" l="1"/>
  <c r="J253" i="63"/>
  <c r="J267" i="63"/>
  <c r="R253" i="63"/>
  <c r="R267" i="63"/>
  <c r="Z253" i="63"/>
  <c r="Z267" i="63"/>
  <c r="Q253" i="63"/>
  <c r="Q267" i="63"/>
  <c r="Y253" i="63"/>
  <c r="Y267" i="63"/>
  <c r="L253" i="63"/>
  <c r="L267" i="63"/>
  <c r="T253" i="63"/>
  <c r="T267" i="63"/>
  <c r="AB253" i="63"/>
  <c r="AB267" i="63"/>
  <c r="K253" i="63"/>
  <c r="K267" i="63"/>
  <c r="S253" i="63"/>
  <c r="S267" i="63"/>
  <c r="AA253" i="63"/>
  <c r="AA267" i="63"/>
  <c r="N253" i="63"/>
  <c r="N267" i="63"/>
  <c r="V253" i="63"/>
  <c r="V267" i="63"/>
  <c r="AD253" i="63"/>
  <c r="AD267" i="63"/>
  <c r="M253" i="63"/>
  <c r="M267" i="63"/>
  <c r="U253" i="63"/>
  <c r="U267" i="63"/>
  <c r="AC253" i="63"/>
  <c r="AC267" i="63"/>
  <c r="P253" i="63"/>
  <c r="P267" i="63"/>
  <c r="X253" i="63"/>
  <c r="X267" i="63"/>
  <c r="O253" i="63"/>
  <c r="O267" i="63"/>
  <c r="W253" i="63"/>
  <c r="W267" i="63"/>
  <c r="AE253" i="63"/>
  <c r="AE267" i="63"/>
  <c r="H283" i="63"/>
  <c r="H276" i="63"/>
  <c r="H282" i="63"/>
  <c r="I283" i="63" l="1"/>
  <c r="I276" i="63"/>
  <c r="I282" i="63"/>
  <c r="J283" i="63" l="1"/>
  <c r="J276" i="63"/>
  <c r="J282" i="63"/>
  <c r="K283" i="63" l="1"/>
  <c r="K276" i="63"/>
  <c r="K282" i="63"/>
  <c r="L283" i="63" l="1"/>
  <c r="L276" i="63"/>
  <c r="L282" i="63"/>
  <c r="M283" i="63" l="1"/>
  <c r="M276" i="63"/>
  <c r="M282" i="63"/>
  <c r="N283" i="63" l="1"/>
  <c r="N276" i="63"/>
  <c r="N282" i="63"/>
  <c r="O283" i="63" l="1"/>
  <c r="O276" i="63"/>
  <c r="O282" i="63"/>
  <c r="P283" i="63" l="1"/>
  <c r="P276" i="63"/>
  <c r="P282" i="63"/>
  <c r="Q283" i="63" l="1"/>
  <c r="Q276" i="63"/>
  <c r="Q282" i="63"/>
  <c r="R283" i="63" l="1"/>
  <c r="R276" i="63"/>
  <c r="R282" i="63"/>
  <c r="S283" i="63" l="1"/>
  <c r="S276" i="63"/>
  <c r="S282" i="63"/>
  <c r="T283" i="63" l="1"/>
  <c r="T276" i="63"/>
  <c r="T282" i="63"/>
  <c r="U283" i="63" l="1"/>
  <c r="U276" i="63"/>
  <c r="U282" i="63"/>
  <c r="V283" i="63" l="1"/>
  <c r="V276" i="63"/>
  <c r="V282" i="63"/>
  <c r="W283" i="63" l="1"/>
  <c r="W276" i="63"/>
  <c r="W282" i="63"/>
  <c r="X283" i="63" l="1"/>
  <c r="X276" i="63"/>
  <c r="X282" i="63"/>
  <c r="Y283" i="63" l="1"/>
  <c r="Y276" i="63"/>
  <c r="Y282" i="63"/>
  <c r="Z283" i="63" l="1"/>
  <c r="Z276" i="63"/>
  <c r="Z282" i="63"/>
  <c r="AA283" i="63" l="1"/>
  <c r="AA276" i="63"/>
  <c r="AA282" i="63"/>
  <c r="AB283" i="63" l="1"/>
  <c r="AB276" i="63"/>
  <c r="AB282" i="63"/>
  <c r="AC283" i="63" l="1"/>
  <c r="AC276" i="63"/>
  <c r="AC282" i="63"/>
  <c r="AD283" i="63" l="1"/>
  <c r="AD276" i="63"/>
  <c r="AD282" i="63"/>
  <c r="D285" i="63"/>
  <c r="E285" i="63"/>
  <c r="F285" i="63"/>
  <c r="G285" i="63"/>
  <c r="H285" i="63"/>
  <c r="I285" i="63"/>
  <c r="J285" i="63"/>
  <c r="K285" i="63"/>
  <c r="L285" i="63"/>
  <c r="M285" i="63"/>
  <c r="N285" i="63"/>
  <c r="O285" i="63"/>
  <c r="P285" i="63"/>
  <c r="Q285" i="63"/>
  <c r="R285" i="63"/>
  <c r="S285" i="63"/>
  <c r="T285" i="63"/>
  <c r="U285" i="63"/>
  <c r="V285" i="63"/>
  <c r="W285" i="63"/>
  <c r="X285" i="63"/>
  <c r="Y285" i="63"/>
  <c r="Z285" i="63"/>
  <c r="AA285" i="63"/>
  <c r="AB285" i="63"/>
  <c r="AC285" i="63"/>
  <c r="AD285" i="63"/>
  <c r="AE285" i="63"/>
  <c r="D287" i="63"/>
  <c r="E287" i="63"/>
  <c r="F287" i="63"/>
  <c r="G287" i="63"/>
  <c r="AE284" i="63" l="1"/>
  <c r="AA284" i="63"/>
  <c r="W284" i="63"/>
  <c r="S284" i="63"/>
  <c r="O284" i="63"/>
  <c r="K284" i="63"/>
  <c r="G284" i="63"/>
  <c r="AE283" i="63"/>
  <c r="AE276" i="63"/>
  <c r="AE282" i="63"/>
  <c r="AD284" i="63"/>
  <c r="Z284" i="63"/>
  <c r="V284" i="63"/>
  <c r="R284" i="63"/>
  <c r="N284" i="63"/>
  <c r="J284" i="63"/>
  <c r="F284" i="63"/>
  <c r="AC284" i="63"/>
  <c r="Y284" i="63"/>
  <c r="U284" i="63"/>
  <c r="Q284" i="63"/>
  <c r="M284" i="63"/>
  <c r="I284" i="63"/>
  <c r="E284" i="63"/>
  <c r="AB284" i="63"/>
  <c r="X284" i="63"/>
  <c r="T284" i="63"/>
  <c r="P284" i="63"/>
  <c r="L284" i="63"/>
  <c r="H284" i="63"/>
  <c r="D284" i="63"/>
  <c r="H287" i="63"/>
  <c r="D288" i="63"/>
  <c r="E288" i="63"/>
  <c r="F288" i="63"/>
  <c r="G288" i="63"/>
  <c r="D289" i="63"/>
  <c r="E289" i="63"/>
  <c r="F289" i="63"/>
  <c r="G289" i="63"/>
  <c r="D290" i="63"/>
  <c r="E290" i="63"/>
  <c r="F290" i="63"/>
  <c r="G290" i="63"/>
  <c r="D291" i="63"/>
  <c r="E291" i="63"/>
  <c r="F291" i="63"/>
  <c r="G291" i="63"/>
  <c r="D292" i="63"/>
  <c r="E292" i="63"/>
  <c r="F292" i="63"/>
  <c r="G292" i="63"/>
  <c r="D294" i="63"/>
  <c r="E294" i="63"/>
  <c r="F294" i="63"/>
  <c r="G294" i="63"/>
  <c r="D295" i="63"/>
  <c r="E295" i="63"/>
  <c r="F295" i="63"/>
  <c r="G295" i="63"/>
  <c r="D296" i="63"/>
  <c r="E296" i="63"/>
  <c r="F296" i="63"/>
  <c r="G296" i="63"/>
  <c r="D297" i="63"/>
  <c r="E297" i="63"/>
  <c r="F297" i="63"/>
  <c r="G297" i="63"/>
  <c r="D298" i="63"/>
  <c r="E298" i="63"/>
  <c r="F298" i="63"/>
  <c r="G298" i="63"/>
  <c r="D301" i="63"/>
  <c r="D312" i="63"/>
  <c r="E312" i="63"/>
  <c r="F312" i="63"/>
  <c r="D313" i="63"/>
  <c r="E313" i="63"/>
  <c r="F313" i="63"/>
  <c r="D314" i="63"/>
  <c r="E314" i="63"/>
  <c r="F314" i="63"/>
  <c r="D315" i="63"/>
  <c r="E315" i="63"/>
  <c r="F315" i="63"/>
  <c r="F301" i="63" l="1"/>
  <c r="G301" i="63"/>
  <c r="G315" i="63"/>
  <c r="AE313" i="63"/>
  <c r="AA313" i="63"/>
  <c r="W313" i="63"/>
  <c r="S313" i="63"/>
  <c r="O313" i="63"/>
  <c r="K313" i="63"/>
  <c r="G313" i="63"/>
  <c r="AE298" i="63"/>
  <c r="AA298" i="63"/>
  <c r="W298" i="63"/>
  <c r="S298" i="63"/>
  <c r="O298" i="63"/>
  <c r="K298" i="63"/>
  <c r="AE297" i="63"/>
  <c r="AA297" i="63"/>
  <c r="W297" i="63"/>
  <c r="S297" i="63"/>
  <c r="O297" i="63"/>
  <c r="K297" i="63"/>
  <c r="AE296" i="63"/>
  <c r="AA296" i="63"/>
  <c r="W296" i="63"/>
  <c r="S296" i="63"/>
  <c r="O296" i="63"/>
  <c r="K296" i="63"/>
  <c r="AE295" i="63"/>
  <c r="AA295" i="63"/>
  <c r="W295" i="63"/>
  <c r="S295" i="63"/>
  <c r="O295" i="63"/>
  <c r="K295" i="63"/>
  <c r="AE294" i="63"/>
  <c r="AA294" i="63"/>
  <c r="W294" i="63"/>
  <c r="S294" i="63"/>
  <c r="O294" i="63"/>
  <c r="K294" i="63"/>
  <c r="AE292" i="63"/>
  <c r="AA292" i="63"/>
  <c r="W292" i="63"/>
  <c r="S292" i="63"/>
  <c r="J315" i="63"/>
  <c r="I315" i="63"/>
  <c r="AD313" i="63"/>
  <c r="Z313" i="63"/>
  <c r="V313" i="63"/>
  <c r="R313" i="63"/>
  <c r="N313" i="63"/>
  <c r="J313" i="63"/>
  <c r="AD298" i="63"/>
  <c r="Z298" i="63"/>
  <c r="V298" i="63"/>
  <c r="R298" i="63"/>
  <c r="N298" i="63"/>
  <c r="J298" i="63"/>
  <c r="AD297" i="63"/>
  <c r="Z297" i="63"/>
  <c r="V297" i="63"/>
  <c r="R297" i="63"/>
  <c r="N297" i="63"/>
  <c r="J297" i="63"/>
  <c r="AD296" i="63"/>
  <c r="Z296" i="63"/>
  <c r="V296" i="63"/>
  <c r="R296" i="63"/>
  <c r="N296" i="63"/>
  <c r="J296" i="63"/>
  <c r="AD295" i="63"/>
  <c r="Z295" i="63"/>
  <c r="V295" i="63"/>
  <c r="R295" i="63"/>
  <c r="N295" i="63"/>
  <c r="J295" i="63"/>
  <c r="AD294" i="63"/>
  <c r="Z294" i="63"/>
  <c r="V294" i="63"/>
  <c r="R294" i="63"/>
  <c r="N294" i="63"/>
  <c r="J294" i="63"/>
  <c r="AD292" i="63"/>
  <c r="Z292" i="63"/>
  <c r="V292" i="63"/>
  <c r="R292" i="63"/>
  <c r="K315" i="63"/>
  <c r="H315" i="63"/>
  <c r="AC313" i="63"/>
  <c r="Y313" i="63"/>
  <c r="U313" i="63"/>
  <c r="Q313" i="63"/>
  <c r="M313" i="63"/>
  <c r="I313" i="63"/>
  <c r="AC298" i="63"/>
  <c r="Y298" i="63"/>
  <c r="U298" i="63"/>
  <c r="Q298" i="63"/>
  <c r="M298" i="63"/>
  <c r="I298" i="63"/>
  <c r="AC297" i="63"/>
  <c r="Y297" i="63"/>
  <c r="U297" i="63"/>
  <c r="Q297" i="63"/>
  <c r="M297" i="63"/>
  <c r="I297" i="63"/>
  <c r="AC296" i="63"/>
  <c r="Y296" i="63"/>
  <c r="U296" i="63"/>
  <c r="Q296" i="63"/>
  <c r="M296" i="63"/>
  <c r="I296" i="63"/>
  <c r="AC295" i="63"/>
  <c r="Y295" i="63"/>
  <c r="U295" i="63"/>
  <c r="Q295" i="63"/>
  <c r="M295" i="63"/>
  <c r="I295" i="63"/>
  <c r="AC294" i="63"/>
  <c r="Y294" i="63"/>
  <c r="U294" i="63"/>
  <c r="Q294" i="63"/>
  <c r="M294" i="63"/>
  <c r="I294" i="63"/>
  <c r="AC292" i="63"/>
  <c r="Y292" i="63"/>
  <c r="U292" i="63"/>
  <c r="Q292" i="63"/>
  <c r="AB313" i="63"/>
  <c r="X313" i="63"/>
  <c r="T313" i="63"/>
  <c r="P313" i="63"/>
  <c r="L313" i="63"/>
  <c r="H313" i="63"/>
  <c r="AB298" i="63"/>
  <c r="X298" i="63"/>
  <c r="T298" i="63"/>
  <c r="P298" i="63"/>
  <c r="L298" i="63"/>
  <c r="H298" i="63"/>
  <c r="AB297" i="63"/>
  <c r="X297" i="63"/>
  <c r="T297" i="63"/>
  <c r="P297" i="63"/>
  <c r="L297" i="63"/>
  <c r="H297" i="63"/>
  <c r="AB296" i="63"/>
  <c r="X296" i="63"/>
  <c r="T296" i="63"/>
  <c r="P296" i="63"/>
  <c r="L296" i="63"/>
  <c r="H296" i="63"/>
  <c r="AB295" i="63"/>
  <c r="X295" i="63"/>
  <c r="T295" i="63"/>
  <c r="P295" i="63"/>
  <c r="L295" i="63"/>
  <c r="H295" i="63"/>
  <c r="AB294" i="63"/>
  <c r="X294" i="63"/>
  <c r="T294" i="63"/>
  <c r="P294" i="63"/>
  <c r="L294" i="63"/>
  <c r="H294" i="63"/>
  <c r="AB292" i="63"/>
  <c r="X292" i="63"/>
  <c r="T292" i="63"/>
  <c r="O292" i="63"/>
  <c r="AE314" i="63"/>
  <c r="AC314" i="63"/>
  <c r="AA314" i="63"/>
  <c r="Y314" i="63"/>
  <c r="W314" i="63"/>
  <c r="U314" i="63"/>
  <c r="S314" i="63"/>
  <c r="Q314" i="63"/>
  <c r="O314" i="63"/>
  <c r="M314" i="63"/>
  <c r="K314" i="63"/>
  <c r="I314" i="63"/>
  <c r="G314" i="63"/>
  <c r="AD312" i="63"/>
  <c r="AB312" i="63"/>
  <c r="Z312" i="63"/>
  <c r="X312" i="63"/>
  <c r="V312" i="63"/>
  <c r="T312" i="63"/>
  <c r="R312" i="63"/>
  <c r="P312" i="63"/>
  <c r="N312" i="63"/>
  <c r="L312" i="63"/>
  <c r="J312" i="63"/>
  <c r="H312" i="63"/>
  <c r="P292" i="63"/>
  <c r="N292" i="63"/>
  <c r="L292" i="63"/>
  <c r="J292" i="63"/>
  <c r="H292" i="63"/>
  <c r="AD291" i="63"/>
  <c r="AB291" i="63"/>
  <c r="Z291" i="63"/>
  <c r="X291" i="63"/>
  <c r="V291" i="63"/>
  <c r="T291" i="63"/>
  <c r="R291" i="63"/>
  <c r="P291" i="63"/>
  <c r="N291" i="63"/>
  <c r="L291" i="63"/>
  <c r="J291" i="63"/>
  <c r="H291" i="63"/>
  <c r="AD290" i="63"/>
  <c r="AB290" i="63"/>
  <c r="Z290" i="63"/>
  <c r="X290" i="63"/>
  <c r="V290" i="63"/>
  <c r="T290" i="63"/>
  <c r="R290" i="63"/>
  <c r="P290" i="63"/>
  <c r="N290" i="63"/>
  <c r="L290" i="63"/>
  <c r="J290" i="63"/>
  <c r="H290" i="63"/>
  <c r="AD289" i="63"/>
  <c r="AB289" i="63"/>
  <c r="Z289" i="63"/>
  <c r="X289" i="63"/>
  <c r="V289" i="63"/>
  <c r="T289" i="63"/>
  <c r="R289" i="63"/>
  <c r="P289" i="63"/>
  <c r="N289" i="63"/>
  <c r="L289" i="63"/>
  <c r="J289" i="63"/>
  <c r="H289" i="63"/>
  <c r="AD288" i="63"/>
  <c r="AB288" i="63"/>
  <c r="Z288" i="63"/>
  <c r="X288" i="63"/>
  <c r="V288" i="63"/>
  <c r="T288" i="63"/>
  <c r="R288" i="63"/>
  <c r="P288" i="63"/>
  <c r="N288" i="63"/>
  <c r="L288" i="63"/>
  <c r="J288" i="63"/>
  <c r="AD314" i="63"/>
  <c r="AB314" i="63"/>
  <c r="Z314" i="63"/>
  <c r="X314" i="63"/>
  <c r="V314" i="63"/>
  <c r="T314" i="63"/>
  <c r="R314" i="63"/>
  <c r="P314" i="63"/>
  <c r="N314" i="63"/>
  <c r="L314" i="63"/>
  <c r="J314" i="63"/>
  <c r="H314" i="63"/>
  <c r="AE312" i="63"/>
  <c r="AC312" i="63"/>
  <c r="AA312" i="63"/>
  <c r="Y312" i="63"/>
  <c r="W312" i="63"/>
  <c r="U312" i="63"/>
  <c r="S312" i="63"/>
  <c r="Q312" i="63"/>
  <c r="O312" i="63"/>
  <c r="M312" i="63"/>
  <c r="K312" i="63"/>
  <c r="I312" i="63"/>
  <c r="G312" i="63"/>
  <c r="M292" i="63"/>
  <c r="K292" i="63"/>
  <c r="I292" i="63"/>
  <c r="AE291" i="63"/>
  <c r="AC291" i="63"/>
  <c r="AA291" i="63"/>
  <c r="Y291" i="63"/>
  <c r="W291" i="63"/>
  <c r="U291" i="63"/>
  <c r="S291" i="63"/>
  <c r="Q291" i="63"/>
  <c r="O291" i="63"/>
  <c r="M291" i="63"/>
  <c r="K291" i="63"/>
  <c r="I291" i="63"/>
  <c r="AE290" i="63"/>
  <c r="AC290" i="63"/>
  <c r="AA290" i="63"/>
  <c r="Y290" i="63"/>
  <c r="W290" i="63"/>
  <c r="U290" i="63"/>
  <c r="S290" i="63"/>
  <c r="Q290" i="63"/>
  <c r="O290" i="63"/>
  <c r="M290" i="63"/>
  <c r="K290" i="63"/>
  <c r="I290" i="63"/>
  <c r="AE289" i="63"/>
  <c r="AC289" i="63"/>
  <c r="AA289" i="63"/>
  <c r="Y289" i="63"/>
  <c r="W289" i="63"/>
  <c r="U289" i="63"/>
  <c r="S289" i="63"/>
  <c r="Q289" i="63"/>
  <c r="O289" i="63"/>
  <c r="M289" i="63"/>
  <c r="K289" i="63"/>
  <c r="I289" i="63"/>
  <c r="AE288" i="63"/>
  <c r="AC288" i="63"/>
  <c r="AA288" i="63"/>
  <c r="Y288" i="63"/>
  <c r="W288" i="63"/>
  <c r="U288" i="63"/>
  <c r="S288" i="63"/>
  <c r="Q288" i="63"/>
  <c r="O288" i="63"/>
  <c r="M288" i="63"/>
  <c r="K288" i="63"/>
  <c r="I288" i="63"/>
  <c r="F317" i="63"/>
  <c r="F310" i="63"/>
  <c r="F316" i="63"/>
  <c r="E317" i="63"/>
  <c r="E310" i="63"/>
  <c r="E316" i="63"/>
  <c r="D317" i="63"/>
  <c r="D310" i="63"/>
  <c r="D316" i="63"/>
  <c r="W287" i="63" l="1"/>
  <c r="W301" i="63"/>
  <c r="I287" i="63"/>
  <c r="I301" i="63"/>
  <c r="Q287" i="63"/>
  <c r="Q301" i="63"/>
  <c r="Y287" i="63"/>
  <c r="Y301" i="63"/>
  <c r="J287" i="63"/>
  <c r="J301" i="63"/>
  <c r="R287" i="63"/>
  <c r="R301" i="63"/>
  <c r="Z287" i="63"/>
  <c r="Z301" i="63"/>
  <c r="K287" i="63"/>
  <c r="K301" i="63"/>
  <c r="S287" i="63"/>
  <c r="S301" i="63"/>
  <c r="AA287" i="63"/>
  <c r="AA301" i="63"/>
  <c r="L287" i="63"/>
  <c r="L301" i="63"/>
  <c r="T287" i="63"/>
  <c r="T301" i="63"/>
  <c r="AB287" i="63"/>
  <c r="AB301" i="63"/>
  <c r="O287" i="63"/>
  <c r="O301" i="63"/>
  <c r="AE287" i="63"/>
  <c r="AE301" i="63"/>
  <c r="P287" i="63"/>
  <c r="P301" i="63"/>
  <c r="X287" i="63"/>
  <c r="X301" i="63"/>
  <c r="H288" i="63"/>
  <c r="H301" i="63"/>
  <c r="M287" i="63"/>
  <c r="M301" i="63"/>
  <c r="U287" i="63"/>
  <c r="U301" i="63"/>
  <c r="AC287" i="63"/>
  <c r="AC301" i="63"/>
  <c r="N287" i="63"/>
  <c r="N301" i="63"/>
  <c r="V287" i="63"/>
  <c r="V301" i="63"/>
  <c r="AD287" i="63"/>
  <c r="AD301" i="63"/>
  <c r="G317" i="63"/>
  <c r="G310" i="63"/>
  <c r="G316" i="63"/>
  <c r="H317" i="63" l="1"/>
  <c r="H310" i="63"/>
  <c r="H316" i="63"/>
  <c r="I317" i="63" l="1"/>
  <c r="I310" i="63"/>
  <c r="I316" i="63"/>
  <c r="J317" i="63" l="1"/>
  <c r="J310" i="63"/>
  <c r="J316" i="63"/>
  <c r="K317" i="63" l="1"/>
  <c r="K310" i="63"/>
  <c r="K316" i="63"/>
  <c r="L317" i="63" l="1"/>
  <c r="L310" i="63"/>
  <c r="L316" i="63"/>
  <c r="M317" i="63" l="1"/>
  <c r="M310" i="63"/>
  <c r="M316" i="63"/>
  <c r="N317" i="63" l="1"/>
  <c r="N310" i="63"/>
  <c r="N316" i="63"/>
  <c r="O317" i="63" l="1"/>
  <c r="O310" i="63"/>
  <c r="O316" i="63"/>
  <c r="P317" i="63" l="1"/>
  <c r="P310" i="63"/>
  <c r="P316" i="63"/>
  <c r="Q317" i="63" l="1"/>
  <c r="Q310" i="63"/>
  <c r="Q316" i="63"/>
  <c r="R317" i="63" l="1"/>
  <c r="R310" i="63"/>
  <c r="R316" i="63"/>
  <c r="S317" i="63" l="1"/>
  <c r="S310" i="63"/>
  <c r="S316" i="63"/>
  <c r="T317" i="63" l="1"/>
  <c r="T310" i="63"/>
  <c r="T316" i="63"/>
  <c r="U317" i="63" l="1"/>
  <c r="U310" i="63"/>
  <c r="U316" i="63"/>
  <c r="V317" i="63" l="1"/>
  <c r="V310" i="63"/>
  <c r="V316" i="63"/>
  <c r="W317" i="63" l="1"/>
  <c r="W310" i="63"/>
  <c r="W316" i="63"/>
  <c r="X317" i="63" l="1"/>
  <c r="X310" i="63"/>
  <c r="X316" i="63"/>
  <c r="Y317" i="63" l="1"/>
  <c r="Y310" i="63"/>
  <c r="Y316" i="63"/>
  <c r="Z317" i="63" l="1"/>
  <c r="Z310" i="63"/>
  <c r="Z316" i="63"/>
  <c r="AA317" i="63" l="1"/>
  <c r="AA310" i="63"/>
  <c r="AA316" i="63"/>
  <c r="AB317" i="63" l="1"/>
  <c r="AB310" i="63"/>
  <c r="AB316" i="63"/>
  <c r="AC317" i="63" l="1"/>
  <c r="AC310" i="63"/>
  <c r="AC316" i="63"/>
  <c r="AD317" i="63" l="1"/>
  <c r="AD310" i="63"/>
  <c r="AD316" i="63"/>
  <c r="D319" i="63"/>
  <c r="E319" i="63"/>
  <c r="F319" i="63"/>
  <c r="G319" i="63"/>
  <c r="H319" i="63"/>
  <c r="I319" i="63"/>
  <c r="J319" i="63"/>
  <c r="K319" i="63"/>
  <c r="L319" i="63"/>
  <c r="M319" i="63"/>
  <c r="N319" i="63"/>
  <c r="O319" i="63"/>
  <c r="P319" i="63"/>
  <c r="Q319" i="63"/>
  <c r="R319" i="63"/>
  <c r="S319" i="63"/>
  <c r="T319" i="63"/>
  <c r="U319" i="63"/>
  <c r="V319" i="63"/>
  <c r="W319" i="63"/>
  <c r="X319" i="63"/>
  <c r="Y319" i="63"/>
  <c r="Z319" i="63"/>
  <c r="AA319" i="63"/>
  <c r="AB319" i="63"/>
  <c r="AC319" i="63"/>
  <c r="AD319" i="63"/>
  <c r="AE319" i="63"/>
  <c r="D321" i="63"/>
  <c r="E321" i="63"/>
  <c r="F321" i="63"/>
  <c r="AE318" i="63" l="1"/>
  <c r="AA318" i="63"/>
  <c r="W318" i="63"/>
  <c r="S318" i="63"/>
  <c r="O318" i="63"/>
  <c r="K318" i="63"/>
  <c r="G318" i="63"/>
  <c r="AE317" i="63"/>
  <c r="AE310" i="63"/>
  <c r="AE316" i="63"/>
  <c r="AD318" i="63"/>
  <c r="Z318" i="63"/>
  <c r="V318" i="63"/>
  <c r="R318" i="63"/>
  <c r="N318" i="63"/>
  <c r="J318" i="63"/>
  <c r="F318" i="63"/>
  <c r="AC318" i="63"/>
  <c r="Y318" i="63"/>
  <c r="U318" i="63"/>
  <c r="Q318" i="63"/>
  <c r="M318" i="63"/>
  <c r="I318" i="63"/>
  <c r="E318" i="63"/>
  <c r="AB318" i="63"/>
  <c r="X318" i="63"/>
  <c r="T318" i="63"/>
  <c r="P318" i="63"/>
  <c r="L318" i="63"/>
  <c r="H318" i="63"/>
  <c r="D318" i="63"/>
  <c r="G321" i="63"/>
  <c r="D322" i="63"/>
  <c r="E322" i="63"/>
  <c r="F322" i="63"/>
  <c r="D323" i="63"/>
  <c r="E323" i="63"/>
  <c r="F323" i="63"/>
  <c r="D324" i="63"/>
  <c r="E324" i="63"/>
  <c r="F324" i="63"/>
  <c r="D325" i="63"/>
  <c r="E325" i="63"/>
  <c r="F325" i="63"/>
  <c r="D326" i="63"/>
  <c r="E326" i="63"/>
  <c r="F326" i="63"/>
  <c r="D328" i="63"/>
  <c r="E328" i="63"/>
  <c r="F328" i="63"/>
  <c r="D329" i="63"/>
  <c r="E329" i="63"/>
  <c r="F329" i="63"/>
  <c r="D330" i="63"/>
  <c r="E330" i="63"/>
  <c r="F330" i="63"/>
  <c r="D331" i="63"/>
  <c r="E331" i="63"/>
  <c r="F331" i="63"/>
  <c r="D332" i="63"/>
  <c r="E332" i="63"/>
  <c r="F332" i="63"/>
  <c r="D346" i="63"/>
  <c r="E346" i="63"/>
  <c r="F346" i="63"/>
  <c r="G346" i="63"/>
  <c r="D347" i="63"/>
  <c r="E347" i="63"/>
  <c r="F347" i="63"/>
  <c r="G347" i="63"/>
  <c r="D348" i="63"/>
  <c r="E348" i="63"/>
  <c r="F348" i="63"/>
  <c r="G348" i="63"/>
  <c r="D349" i="63"/>
  <c r="E349" i="63"/>
  <c r="F349" i="63"/>
  <c r="G349" i="63"/>
  <c r="AB348" i="63" l="1"/>
  <c r="K349" i="63"/>
  <c r="AC348" i="63"/>
  <c r="Y348" i="63"/>
  <c r="U348" i="63"/>
  <c r="Q348" i="63"/>
  <c r="M348" i="63"/>
  <c r="I348" i="63"/>
  <c r="AE347" i="63"/>
  <c r="AA347" i="63"/>
  <c r="W347" i="63"/>
  <c r="S347" i="63"/>
  <c r="O347" i="63"/>
  <c r="K347" i="63"/>
  <c r="I347" i="63"/>
  <c r="AE346" i="63"/>
  <c r="AA346" i="63"/>
  <c r="W346" i="63"/>
  <c r="S346" i="63"/>
  <c r="M346" i="63"/>
  <c r="AE331" i="63"/>
  <c r="AC331" i="63"/>
  <c r="AA331" i="63"/>
  <c r="Y331" i="63"/>
  <c r="W331" i="63"/>
  <c r="U331" i="63"/>
  <c r="S331" i="63"/>
  <c r="Q331" i="63"/>
  <c r="O331" i="63"/>
  <c r="M331" i="63"/>
  <c r="K331" i="63"/>
  <c r="I331" i="63"/>
  <c r="G331" i="63"/>
  <c r="AD329" i="63"/>
  <c r="AB329" i="63"/>
  <c r="Z329" i="63"/>
  <c r="X329" i="63"/>
  <c r="V329" i="63"/>
  <c r="T329" i="63"/>
  <c r="R329" i="63"/>
  <c r="P329" i="63"/>
  <c r="N329" i="63"/>
  <c r="L329" i="63"/>
  <c r="J329" i="63"/>
  <c r="H329" i="63"/>
  <c r="AE326" i="63"/>
  <c r="AC326" i="63"/>
  <c r="AA326" i="63"/>
  <c r="Y326" i="63"/>
  <c r="W326" i="63"/>
  <c r="U326" i="63"/>
  <c r="S326" i="63"/>
  <c r="Q326" i="63"/>
  <c r="O326" i="63"/>
  <c r="M326" i="63"/>
  <c r="K326" i="63"/>
  <c r="I326" i="63"/>
  <c r="G326" i="63"/>
  <c r="AD324" i="63"/>
  <c r="AB324" i="63"/>
  <c r="Z324" i="63"/>
  <c r="X324" i="63"/>
  <c r="V324" i="63"/>
  <c r="T324" i="63"/>
  <c r="R324" i="63"/>
  <c r="P324" i="63"/>
  <c r="N324" i="63"/>
  <c r="L324" i="63"/>
  <c r="J324" i="63"/>
  <c r="H324" i="63"/>
  <c r="AE322" i="63"/>
  <c r="AC322" i="63"/>
  <c r="AA322" i="63"/>
  <c r="Y322" i="63"/>
  <c r="W322" i="63"/>
  <c r="U322" i="63"/>
  <c r="S322" i="63"/>
  <c r="Q322" i="63"/>
  <c r="O322" i="63"/>
  <c r="M322" i="63"/>
  <c r="K322" i="63"/>
  <c r="I322" i="63"/>
  <c r="Z348" i="63"/>
  <c r="X348" i="63"/>
  <c r="V348" i="63"/>
  <c r="R348" i="63"/>
  <c r="N348" i="63"/>
  <c r="J348" i="63"/>
  <c r="AB347" i="63"/>
  <c r="X347" i="63"/>
  <c r="T347" i="63"/>
  <c r="P347" i="63"/>
  <c r="L347" i="63"/>
  <c r="H347" i="63"/>
  <c r="AD346" i="63"/>
  <c r="Z346" i="63"/>
  <c r="V346" i="63"/>
  <c r="R346" i="63"/>
  <c r="N346" i="63"/>
  <c r="J346" i="63"/>
  <c r="H346" i="63"/>
  <c r="AD332" i="63"/>
  <c r="AB332" i="63"/>
  <c r="Z332" i="63"/>
  <c r="X332" i="63"/>
  <c r="V332" i="63"/>
  <c r="T332" i="63"/>
  <c r="R332" i="63"/>
  <c r="P332" i="63"/>
  <c r="N332" i="63"/>
  <c r="L332" i="63"/>
  <c r="J332" i="63"/>
  <c r="H332" i="63"/>
  <c r="AE330" i="63"/>
  <c r="AC330" i="63"/>
  <c r="AA330" i="63"/>
  <c r="Y330" i="63"/>
  <c r="W330" i="63"/>
  <c r="U330" i="63"/>
  <c r="S330" i="63"/>
  <c r="Q330" i="63"/>
  <c r="O330" i="63"/>
  <c r="M330" i="63"/>
  <c r="K330" i="63"/>
  <c r="I330" i="63"/>
  <c r="G330" i="63"/>
  <c r="AD328" i="63"/>
  <c r="AB328" i="63"/>
  <c r="Z328" i="63"/>
  <c r="X328" i="63"/>
  <c r="V328" i="63"/>
  <c r="T328" i="63"/>
  <c r="R328" i="63"/>
  <c r="P328" i="63"/>
  <c r="N328" i="63"/>
  <c r="L328" i="63"/>
  <c r="J328" i="63"/>
  <c r="H328" i="63"/>
  <c r="AE325" i="63"/>
  <c r="AC325" i="63"/>
  <c r="AA325" i="63"/>
  <c r="Y325" i="63"/>
  <c r="W325" i="63"/>
  <c r="U325" i="63"/>
  <c r="S325" i="63"/>
  <c r="Q325" i="63"/>
  <c r="O325" i="63"/>
  <c r="M325" i="63"/>
  <c r="K325" i="63"/>
  <c r="I325" i="63"/>
  <c r="G325" i="63"/>
  <c r="AD323" i="63"/>
  <c r="AB323" i="63"/>
  <c r="Z323" i="63"/>
  <c r="X323" i="63"/>
  <c r="V323" i="63"/>
  <c r="T323" i="63"/>
  <c r="R323" i="63"/>
  <c r="P323" i="63"/>
  <c r="N323" i="63"/>
  <c r="L323" i="63"/>
  <c r="J323" i="63"/>
  <c r="H323" i="63"/>
  <c r="T348" i="63"/>
  <c r="P348" i="63"/>
  <c r="L348" i="63"/>
  <c r="H348" i="63"/>
  <c r="AD347" i="63"/>
  <c r="Z347" i="63"/>
  <c r="V347" i="63"/>
  <c r="R347" i="63"/>
  <c r="N347" i="63"/>
  <c r="J347" i="63"/>
  <c r="AB346" i="63"/>
  <c r="X346" i="63"/>
  <c r="T346" i="63"/>
  <c r="P346" i="63"/>
  <c r="L346" i="63"/>
  <c r="AD331" i="63"/>
  <c r="AB331" i="63"/>
  <c r="Z331" i="63"/>
  <c r="X331" i="63"/>
  <c r="V331" i="63"/>
  <c r="T331" i="63"/>
  <c r="R331" i="63"/>
  <c r="P331" i="63"/>
  <c r="N331" i="63"/>
  <c r="L331" i="63"/>
  <c r="J331" i="63"/>
  <c r="H331" i="63"/>
  <c r="AE329" i="63"/>
  <c r="AC329" i="63"/>
  <c r="AA329" i="63"/>
  <c r="Y329" i="63"/>
  <c r="W329" i="63"/>
  <c r="U329" i="63"/>
  <c r="S329" i="63"/>
  <c r="Q329" i="63"/>
  <c r="O329" i="63"/>
  <c r="M329" i="63"/>
  <c r="K329" i="63"/>
  <c r="I329" i="63"/>
  <c r="G329" i="63"/>
  <c r="AD326" i="63"/>
  <c r="AB326" i="63"/>
  <c r="Z326" i="63"/>
  <c r="X326" i="63"/>
  <c r="V326" i="63"/>
  <c r="T326" i="63"/>
  <c r="R326" i="63"/>
  <c r="P326" i="63"/>
  <c r="N326" i="63"/>
  <c r="L326" i="63"/>
  <c r="J326" i="63"/>
  <c r="H326" i="63"/>
  <c r="AE324" i="63"/>
  <c r="AC324" i="63"/>
  <c r="AA324" i="63"/>
  <c r="Y324" i="63"/>
  <c r="W324" i="63"/>
  <c r="U324" i="63"/>
  <c r="S324" i="63"/>
  <c r="Q324" i="63"/>
  <c r="O324" i="63"/>
  <c r="M324" i="63"/>
  <c r="K324" i="63"/>
  <c r="I324" i="63"/>
  <c r="G324" i="63"/>
  <c r="AD322" i="63"/>
  <c r="AB322" i="63"/>
  <c r="Z322" i="63"/>
  <c r="X322" i="63"/>
  <c r="V322" i="63"/>
  <c r="T322" i="63"/>
  <c r="R322" i="63"/>
  <c r="P322" i="63"/>
  <c r="N322" i="63"/>
  <c r="L322" i="63"/>
  <c r="J322" i="63"/>
  <c r="H322" i="63"/>
  <c r="J349" i="63"/>
  <c r="H349" i="63"/>
  <c r="AD348" i="63"/>
  <c r="I349" i="63"/>
  <c r="AE348" i="63"/>
  <c r="AA348" i="63"/>
  <c r="W348" i="63"/>
  <c r="S348" i="63"/>
  <c r="O348" i="63"/>
  <c r="K348" i="63"/>
  <c r="AC347" i="63"/>
  <c r="Y347" i="63"/>
  <c r="U347" i="63"/>
  <c r="Q347" i="63"/>
  <c r="M347" i="63"/>
  <c r="AC346" i="63"/>
  <c r="Y346" i="63"/>
  <c r="U346" i="63"/>
  <c r="Q346" i="63"/>
  <c r="O346" i="63"/>
  <c r="K346" i="63"/>
  <c r="I346" i="63"/>
  <c r="AE332" i="63"/>
  <c r="AC332" i="63"/>
  <c r="AA332" i="63"/>
  <c r="Y332" i="63"/>
  <c r="W332" i="63"/>
  <c r="U332" i="63"/>
  <c r="S332" i="63"/>
  <c r="Q332" i="63"/>
  <c r="O332" i="63"/>
  <c r="M332" i="63"/>
  <c r="K332" i="63"/>
  <c r="I332" i="63"/>
  <c r="G332" i="63"/>
  <c r="AD330" i="63"/>
  <c r="AB330" i="63"/>
  <c r="Z330" i="63"/>
  <c r="X330" i="63"/>
  <c r="V330" i="63"/>
  <c r="T330" i="63"/>
  <c r="R330" i="63"/>
  <c r="P330" i="63"/>
  <c r="N330" i="63"/>
  <c r="L330" i="63"/>
  <c r="J330" i="63"/>
  <c r="H330" i="63"/>
  <c r="AE328" i="63"/>
  <c r="AC328" i="63"/>
  <c r="AA328" i="63"/>
  <c r="Y328" i="63"/>
  <c r="W328" i="63"/>
  <c r="U328" i="63"/>
  <c r="S328" i="63"/>
  <c r="Q328" i="63"/>
  <c r="O328" i="63"/>
  <c r="M328" i="63"/>
  <c r="K328" i="63"/>
  <c r="I328" i="63"/>
  <c r="G328" i="63"/>
  <c r="AD325" i="63"/>
  <c r="AB325" i="63"/>
  <c r="Z325" i="63"/>
  <c r="X325" i="63"/>
  <c r="V325" i="63"/>
  <c r="T325" i="63"/>
  <c r="R325" i="63"/>
  <c r="P325" i="63"/>
  <c r="N325" i="63"/>
  <c r="L325" i="63"/>
  <c r="J325" i="63"/>
  <c r="H325" i="63"/>
  <c r="AE323" i="63"/>
  <c r="AC323" i="63"/>
  <c r="AA323" i="63"/>
  <c r="Y323" i="63"/>
  <c r="W323" i="63"/>
  <c r="U323" i="63"/>
  <c r="S323" i="63"/>
  <c r="Q323" i="63"/>
  <c r="O323" i="63"/>
  <c r="M323" i="63"/>
  <c r="K323" i="63"/>
  <c r="I323" i="63"/>
  <c r="G323" i="63"/>
  <c r="F351" i="63"/>
  <c r="F344" i="63"/>
  <c r="F350" i="63"/>
  <c r="E351" i="63"/>
  <c r="E344" i="63"/>
  <c r="E350" i="63"/>
  <c r="D351" i="63"/>
  <c r="D344" i="63"/>
  <c r="D350" i="63"/>
  <c r="G351" i="63"/>
  <c r="G344" i="63"/>
  <c r="G350" i="63"/>
  <c r="L321" i="63" l="1"/>
  <c r="L335" i="63"/>
  <c r="T321" i="63"/>
  <c r="T335" i="63"/>
  <c r="AB321" i="63"/>
  <c r="AB335" i="63"/>
  <c r="M321" i="63"/>
  <c r="M335" i="63"/>
  <c r="U321" i="63"/>
  <c r="U335" i="63"/>
  <c r="AC321" i="63"/>
  <c r="AC335" i="63"/>
  <c r="N321" i="63"/>
  <c r="N335" i="63"/>
  <c r="V321" i="63"/>
  <c r="V335" i="63"/>
  <c r="AD321" i="63"/>
  <c r="AD335" i="63"/>
  <c r="O321" i="63"/>
  <c r="O335" i="63"/>
  <c r="W321" i="63"/>
  <c r="W335" i="63"/>
  <c r="AE321" i="63"/>
  <c r="AE335" i="63"/>
  <c r="H321" i="63"/>
  <c r="H335" i="63"/>
  <c r="P321" i="63"/>
  <c r="P335" i="63"/>
  <c r="X321" i="63"/>
  <c r="X335" i="63"/>
  <c r="I321" i="63"/>
  <c r="I335" i="63"/>
  <c r="Q321" i="63"/>
  <c r="Q335" i="63"/>
  <c r="Y321" i="63"/>
  <c r="Y335" i="63"/>
  <c r="J321" i="63"/>
  <c r="J335" i="63"/>
  <c r="R321" i="63"/>
  <c r="R335" i="63"/>
  <c r="Z321" i="63"/>
  <c r="Z335" i="63"/>
  <c r="K321" i="63"/>
  <c r="K335" i="63"/>
  <c r="S321" i="63"/>
  <c r="S335" i="63"/>
  <c r="AA321" i="63"/>
  <c r="AA335" i="63"/>
  <c r="G322" i="63"/>
  <c r="G335" i="63"/>
  <c r="H351" i="63"/>
  <c r="H344" i="63"/>
  <c r="H350" i="63"/>
  <c r="I351" i="63" l="1"/>
  <c r="I344" i="63"/>
  <c r="I350" i="63"/>
  <c r="J351" i="63" l="1"/>
  <c r="J344" i="63"/>
  <c r="J350" i="63"/>
  <c r="K351" i="63" l="1"/>
  <c r="K344" i="63"/>
  <c r="K350" i="63"/>
  <c r="L351" i="63" l="1"/>
  <c r="L344" i="63"/>
  <c r="L350" i="63"/>
  <c r="M351" i="63" l="1"/>
  <c r="M344" i="63"/>
  <c r="M350" i="63"/>
  <c r="N351" i="63" l="1"/>
  <c r="N344" i="63"/>
  <c r="N350" i="63"/>
  <c r="O351" i="63" l="1"/>
  <c r="O344" i="63"/>
  <c r="O350" i="63"/>
  <c r="P351" i="63" l="1"/>
  <c r="P344" i="63"/>
  <c r="P350" i="63"/>
  <c r="Q351" i="63" l="1"/>
  <c r="Q344" i="63"/>
  <c r="Q350" i="63"/>
  <c r="R351" i="63" l="1"/>
  <c r="R344" i="63"/>
  <c r="R350" i="63"/>
  <c r="S351" i="63" l="1"/>
  <c r="S344" i="63"/>
  <c r="S350" i="63"/>
  <c r="T351" i="63" l="1"/>
  <c r="T344" i="63"/>
  <c r="T350" i="63"/>
  <c r="U351" i="63" l="1"/>
  <c r="U344" i="63"/>
  <c r="U350" i="63"/>
  <c r="V351" i="63" l="1"/>
  <c r="V344" i="63"/>
  <c r="V350" i="63"/>
  <c r="W351" i="63" l="1"/>
  <c r="W344" i="63"/>
  <c r="W350" i="63"/>
  <c r="X351" i="63" l="1"/>
  <c r="X344" i="63"/>
  <c r="X350" i="63"/>
  <c r="Y351" i="63" l="1"/>
  <c r="Y344" i="63"/>
  <c r="Y350" i="63"/>
  <c r="Z351" i="63" l="1"/>
  <c r="Z344" i="63"/>
  <c r="Z350" i="63"/>
  <c r="AA351" i="63" l="1"/>
  <c r="AA344" i="63"/>
  <c r="AA350" i="63"/>
  <c r="AB351" i="63" l="1"/>
  <c r="AB344" i="63"/>
  <c r="AB350" i="63"/>
  <c r="AC351" i="63" l="1"/>
  <c r="AC344" i="63"/>
  <c r="AC350" i="63"/>
  <c r="AD351" i="63" l="1"/>
  <c r="AD344" i="63"/>
  <c r="AD350" i="63"/>
  <c r="D353" i="63"/>
  <c r="E353" i="63"/>
  <c r="F353" i="63"/>
  <c r="G353" i="63"/>
  <c r="H353" i="63"/>
  <c r="I353" i="63"/>
  <c r="J353" i="63"/>
  <c r="K353" i="63"/>
  <c r="L353" i="63"/>
  <c r="M353" i="63"/>
  <c r="N353" i="63"/>
  <c r="O353" i="63"/>
  <c r="P353" i="63"/>
  <c r="Q353" i="63"/>
  <c r="R353" i="63"/>
  <c r="S353" i="63"/>
  <c r="T353" i="63"/>
  <c r="U353" i="63"/>
  <c r="V353" i="63"/>
  <c r="W353" i="63"/>
  <c r="X353" i="63"/>
  <c r="Y353" i="63"/>
  <c r="Z353" i="63"/>
  <c r="AA353" i="63"/>
  <c r="AB353" i="63"/>
  <c r="AC353" i="63"/>
  <c r="AD353" i="63"/>
  <c r="AE353" i="63"/>
  <c r="D355" i="63"/>
  <c r="E355" i="63"/>
  <c r="F355" i="63"/>
  <c r="G355" i="63"/>
  <c r="AE352" i="63" l="1"/>
  <c r="AA352" i="63"/>
  <c r="W352" i="63"/>
  <c r="S352" i="63"/>
  <c r="O352" i="63"/>
  <c r="K352" i="63"/>
  <c r="G352" i="63"/>
  <c r="AE351" i="63"/>
  <c r="AE344" i="63"/>
  <c r="AE350" i="63"/>
  <c r="AD352" i="63"/>
  <c r="Z352" i="63"/>
  <c r="V352" i="63"/>
  <c r="R352" i="63"/>
  <c r="N352" i="63"/>
  <c r="J352" i="63"/>
  <c r="F352" i="63"/>
  <c r="AC352" i="63"/>
  <c r="Y352" i="63"/>
  <c r="U352" i="63"/>
  <c r="Q352" i="63"/>
  <c r="M352" i="63"/>
  <c r="I352" i="63"/>
  <c r="E352" i="63"/>
  <c r="AB352" i="63"/>
  <c r="X352" i="63"/>
  <c r="T352" i="63"/>
  <c r="P352" i="63"/>
  <c r="L352" i="63"/>
  <c r="H352" i="63"/>
  <c r="D352" i="63"/>
  <c r="H355" i="63"/>
  <c r="D356" i="63"/>
  <c r="E356" i="63"/>
  <c r="F356" i="63"/>
  <c r="G356" i="63"/>
  <c r="D357" i="63"/>
  <c r="E357" i="63"/>
  <c r="F357" i="63"/>
  <c r="G357" i="63"/>
  <c r="D358" i="63"/>
  <c r="E358" i="63"/>
  <c r="F358" i="63"/>
  <c r="G358" i="63"/>
  <c r="D359" i="63"/>
  <c r="E359" i="63"/>
  <c r="F359" i="63"/>
  <c r="G359" i="63"/>
  <c r="D360" i="63"/>
  <c r="E360" i="63"/>
  <c r="F360" i="63"/>
  <c r="G360" i="63"/>
  <c r="D362" i="63"/>
  <c r="E362" i="63"/>
  <c r="F362" i="63"/>
  <c r="G362" i="63"/>
  <c r="D363" i="63"/>
  <c r="E363" i="63"/>
  <c r="F363" i="63"/>
  <c r="G363" i="63"/>
  <c r="D364" i="63"/>
  <c r="E364" i="63"/>
  <c r="F364" i="63"/>
  <c r="G364" i="63"/>
  <c r="D365" i="63"/>
  <c r="E365" i="63"/>
  <c r="F365" i="63"/>
  <c r="G365" i="63"/>
  <c r="D366" i="63"/>
  <c r="E366" i="63"/>
  <c r="F366" i="63"/>
  <c r="G366" i="63"/>
  <c r="D369" i="63"/>
  <c r="D380" i="63"/>
  <c r="E380" i="63"/>
  <c r="F380" i="63"/>
  <c r="G380" i="63"/>
  <c r="D381" i="63"/>
  <c r="E381" i="63"/>
  <c r="F381" i="63"/>
  <c r="G381" i="63"/>
  <c r="D382" i="63"/>
  <c r="E382" i="63"/>
  <c r="F382" i="63"/>
  <c r="G382" i="63"/>
  <c r="D383" i="63"/>
  <c r="E383" i="63"/>
  <c r="F383" i="63"/>
  <c r="G383" i="63"/>
  <c r="E369" i="63" l="1"/>
  <c r="G369" i="63"/>
  <c r="M383" i="63"/>
  <c r="I383" i="63"/>
  <c r="AE382" i="63"/>
  <c r="AA382" i="63"/>
  <c r="W382" i="63"/>
  <c r="S382" i="63"/>
  <c r="O382" i="63"/>
  <c r="K382" i="63"/>
  <c r="AC381" i="63"/>
  <c r="Y381" i="63"/>
  <c r="U381" i="63"/>
  <c r="Q381" i="63"/>
  <c r="K381" i="63"/>
  <c r="AC380" i="63"/>
  <c r="Y380" i="63"/>
  <c r="U380" i="63"/>
  <c r="Q380" i="63"/>
  <c r="M380" i="63"/>
  <c r="AC366" i="63"/>
  <c r="Y366" i="63"/>
  <c r="U366" i="63"/>
  <c r="Q366" i="63"/>
  <c r="M366" i="63"/>
  <c r="I366" i="63"/>
  <c r="AE365" i="63"/>
  <c r="AA365" i="63"/>
  <c r="Y365" i="63"/>
  <c r="U365" i="63"/>
  <c r="Q365" i="63"/>
  <c r="M365" i="63"/>
  <c r="I365" i="63"/>
  <c r="AE364" i="63"/>
  <c r="AA364" i="63"/>
  <c r="W364" i="63"/>
  <c r="S364" i="63"/>
  <c r="O364" i="63"/>
  <c r="K364" i="63"/>
  <c r="AC363" i="63"/>
  <c r="Y363" i="63"/>
  <c r="U363" i="63"/>
  <c r="Q363" i="63"/>
  <c r="M363" i="63"/>
  <c r="I363" i="63"/>
  <c r="AE362" i="63"/>
  <c r="AA362" i="63"/>
  <c r="W362" i="63"/>
  <c r="S362" i="63"/>
  <c r="O362" i="63"/>
  <c r="K362" i="63"/>
  <c r="AC360" i="63"/>
  <c r="Y360" i="63"/>
  <c r="U360" i="63"/>
  <c r="Q360" i="63"/>
  <c r="M360" i="63"/>
  <c r="I360" i="63"/>
  <c r="AE359" i="63"/>
  <c r="AA359" i="63"/>
  <c r="W359" i="63"/>
  <c r="S359" i="63"/>
  <c r="O359" i="63"/>
  <c r="K359" i="63"/>
  <c r="I359" i="63"/>
  <c r="AE358" i="63"/>
  <c r="U358" i="63"/>
  <c r="L383" i="63"/>
  <c r="H383" i="63"/>
  <c r="AD382" i="63"/>
  <c r="Z382" i="63"/>
  <c r="V382" i="63"/>
  <c r="R382" i="63"/>
  <c r="N382" i="63"/>
  <c r="L382" i="63"/>
  <c r="H382" i="63"/>
  <c r="AD381" i="63"/>
  <c r="Z381" i="63"/>
  <c r="V381" i="63"/>
  <c r="R381" i="63"/>
  <c r="N381" i="63"/>
  <c r="J381" i="63"/>
  <c r="H381" i="63"/>
  <c r="AD380" i="63"/>
  <c r="Z380" i="63"/>
  <c r="V380" i="63"/>
  <c r="R380" i="63"/>
  <c r="N380" i="63"/>
  <c r="J380" i="63"/>
  <c r="H380" i="63"/>
  <c r="AB366" i="63"/>
  <c r="X366" i="63"/>
  <c r="T366" i="63"/>
  <c r="P366" i="63"/>
  <c r="L366" i="63"/>
  <c r="H366" i="63"/>
  <c r="AD365" i="63"/>
  <c r="Z365" i="63"/>
  <c r="V365" i="63"/>
  <c r="T365" i="63"/>
  <c r="P365" i="63"/>
  <c r="L365" i="63"/>
  <c r="H365" i="63"/>
  <c r="AD364" i="63"/>
  <c r="Z364" i="63"/>
  <c r="V364" i="63"/>
  <c r="R364" i="63"/>
  <c r="N364" i="63"/>
  <c r="J364" i="63"/>
  <c r="AB363" i="63"/>
  <c r="X363" i="63"/>
  <c r="T363" i="63"/>
  <c r="P363" i="63"/>
  <c r="L363" i="63"/>
  <c r="H363" i="63"/>
  <c r="AD362" i="63"/>
  <c r="Z362" i="63"/>
  <c r="V362" i="63"/>
  <c r="R362" i="63"/>
  <c r="N362" i="63"/>
  <c r="J362" i="63"/>
  <c r="AB360" i="63"/>
  <c r="X360" i="63"/>
  <c r="T360" i="63"/>
  <c r="P360" i="63"/>
  <c r="L360" i="63"/>
  <c r="H360" i="63"/>
  <c r="AD359" i="63"/>
  <c r="Z359" i="63"/>
  <c r="V359" i="63"/>
  <c r="R359" i="63"/>
  <c r="N359" i="63"/>
  <c r="J359" i="63"/>
  <c r="AB358" i="63"/>
  <c r="Z358" i="63"/>
  <c r="X358" i="63"/>
  <c r="T358" i="63"/>
  <c r="R358" i="63"/>
  <c r="P358" i="63"/>
  <c r="N358" i="63"/>
  <c r="L358" i="63"/>
  <c r="J358" i="63"/>
  <c r="H358" i="63"/>
  <c r="AD357" i="63"/>
  <c r="AB357" i="63"/>
  <c r="Z357" i="63"/>
  <c r="X357" i="63"/>
  <c r="V357" i="63"/>
  <c r="T357" i="63"/>
  <c r="R357" i="63"/>
  <c r="P357" i="63"/>
  <c r="N357" i="63"/>
  <c r="L357" i="63"/>
  <c r="J357" i="63"/>
  <c r="H357" i="63"/>
  <c r="AD356" i="63"/>
  <c r="AB356" i="63"/>
  <c r="Z356" i="63"/>
  <c r="X356" i="63"/>
  <c r="V356" i="63"/>
  <c r="T356" i="63"/>
  <c r="R356" i="63"/>
  <c r="P356" i="63"/>
  <c r="N356" i="63"/>
  <c r="L356" i="63"/>
  <c r="J356" i="63"/>
  <c r="J383" i="63"/>
  <c r="AB382" i="63"/>
  <c r="X382" i="63"/>
  <c r="T382" i="63"/>
  <c r="P382" i="63"/>
  <c r="J382" i="63"/>
  <c r="AB381" i="63"/>
  <c r="X381" i="63"/>
  <c r="T381" i="63"/>
  <c r="P381" i="63"/>
  <c r="L381" i="63"/>
  <c r="AB380" i="63"/>
  <c r="X380" i="63"/>
  <c r="T380" i="63"/>
  <c r="P380" i="63"/>
  <c r="L380" i="63"/>
  <c r="AD366" i="63"/>
  <c r="Z366" i="63"/>
  <c r="V366" i="63"/>
  <c r="R366" i="63"/>
  <c r="N366" i="63"/>
  <c r="J366" i="63"/>
  <c r="AB365" i="63"/>
  <c r="X365" i="63"/>
  <c r="R365" i="63"/>
  <c r="N365" i="63"/>
  <c r="J365" i="63"/>
  <c r="AB364" i="63"/>
  <c r="X364" i="63"/>
  <c r="T364" i="63"/>
  <c r="P364" i="63"/>
  <c r="L364" i="63"/>
  <c r="H364" i="63"/>
  <c r="AD363" i="63"/>
  <c r="Z363" i="63"/>
  <c r="V363" i="63"/>
  <c r="R363" i="63"/>
  <c r="N363" i="63"/>
  <c r="J363" i="63"/>
  <c r="AB362" i="63"/>
  <c r="X362" i="63"/>
  <c r="T362" i="63"/>
  <c r="P362" i="63"/>
  <c r="L362" i="63"/>
  <c r="H362" i="63"/>
  <c r="AD360" i="63"/>
  <c r="Z360" i="63"/>
  <c r="V360" i="63"/>
  <c r="R360" i="63"/>
  <c r="N360" i="63"/>
  <c r="J360" i="63"/>
  <c r="AB359" i="63"/>
  <c r="X359" i="63"/>
  <c r="T359" i="63"/>
  <c r="P359" i="63"/>
  <c r="L359" i="63"/>
  <c r="H359" i="63"/>
  <c r="AD358" i="63"/>
  <c r="V358" i="63"/>
  <c r="K383" i="63"/>
  <c r="AC382" i="63"/>
  <c r="Y382" i="63"/>
  <c r="U382" i="63"/>
  <c r="Q382" i="63"/>
  <c r="M382" i="63"/>
  <c r="I382" i="63"/>
  <c r="AE381" i="63"/>
  <c r="AA381" i="63"/>
  <c r="W381" i="63"/>
  <c r="S381" i="63"/>
  <c r="O381" i="63"/>
  <c r="M381" i="63"/>
  <c r="I381" i="63"/>
  <c r="AE380" i="63"/>
  <c r="AA380" i="63"/>
  <c r="W380" i="63"/>
  <c r="S380" i="63"/>
  <c r="O380" i="63"/>
  <c r="K380" i="63"/>
  <c r="I380" i="63"/>
  <c r="AE366" i="63"/>
  <c r="AA366" i="63"/>
  <c r="W366" i="63"/>
  <c r="S366" i="63"/>
  <c r="O366" i="63"/>
  <c r="K366" i="63"/>
  <c r="AC365" i="63"/>
  <c r="W365" i="63"/>
  <c r="S365" i="63"/>
  <c r="O365" i="63"/>
  <c r="K365" i="63"/>
  <c r="AC364" i="63"/>
  <c r="Y364" i="63"/>
  <c r="U364" i="63"/>
  <c r="Q364" i="63"/>
  <c r="M364" i="63"/>
  <c r="I364" i="63"/>
  <c r="AE363" i="63"/>
  <c r="AA363" i="63"/>
  <c r="W363" i="63"/>
  <c r="S363" i="63"/>
  <c r="O363" i="63"/>
  <c r="K363" i="63"/>
  <c r="AC362" i="63"/>
  <c r="Y362" i="63"/>
  <c r="U362" i="63"/>
  <c r="Q362" i="63"/>
  <c r="M362" i="63"/>
  <c r="I362" i="63"/>
  <c r="AE360" i="63"/>
  <c r="AA360" i="63"/>
  <c r="W360" i="63"/>
  <c r="S360" i="63"/>
  <c r="O360" i="63"/>
  <c r="K360" i="63"/>
  <c r="AC359" i="63"/>
  <c r="Y359" i="63"/>
  <c r="U359" i="63"/>
  <c r="Q359" i="63"/>
  <c r="M359" i="63"/>
  <c r="AC358" i="63"/>
  <c r="AA358" i="63"/>
  <c r="Y358" i="63"/>
  <c r="W358" i="63"/>
  <c r="S358" i="63"/>
  <c r="Q358" i="63"/>
  <c r="O358" i="63"/>
  <c r="M358" i="63"/>
  <c r="K358" i="63"/>
  <c r="I358" i="63"/>
  <c r="AE357" i="63"/>
  <c r="AC357" i="63"/>
  <c r="AA357" i="63"/>
  <c r="Y357" i="63"/>
  <c r="W357" i="63"/>
  <c r="U357" i="63"/>
  <c r="S357" i="63"/>
  <c r="Q357" i="63"/>
  <c r="O357" i="63"/>
  <c r="M357" i="63"/>
  <c r="K357" i="63"/>
  <c r="I357" i="63"/>
  <c r="AE356" i="63"/>
  <c r="AC356" i="63"/>
  <c r="AA356" i="63"/>
  <c r="Y356" i="63"/>
  <c r="W356" i="63"/>
  <c r="U356" i="63"/>
  <c r="S356" i="63"/>
  <c r="Q356" i="63"/>
  <c r="O356" i="63"/>
  <c r="M356" i="63"/>
  <c r="K356" i="63"/>
  <c r="I356" i="63"/>
  <c r="F385" i="63"/>
  <c r="F378" i="63"/>
  <c r="F384" i="63"/>
  <c r="E385" i="63"/>
  <c r="E378" i="63"/>
  <c r="E384" i="63"/>
  <c r="D385" i="63"/>
  <c r="D378" i="63"/>
  <c r="D384" i="63"/>
  <c r="G385" i="63"/>
  <c r="G378" i="63"/>
  <c r="G384" i="63"/>
  <c r="X355" i="63" l="1"/>
  <c r="X369" i="63"/>
  <c r="H356" i="63"/>
  <c r="H369" i="63"/>
  <c r="I355" i="63"/>
  <c r="I369" i="63"/>
  <c r="W355" i="63"/>
  <c r="W369" i="63"/>
  <c r="AE355" i="63"/>
  <c r="AE369" i="63"/>
  <c r="P355" i="63"/>
  <c r="P369" i="63"/>
  <c r="Q355" i="63"/>
  <c r="Q369" i="63"/>
  <c r="J355" i="63"/>
  <c r="J369" i="63"/>
  <c r="Z355" i="63"/>
  <c r="Z369" i="63"/>
  <c r="K355" i="63"/>
  <c r="K369" i="63"/>
  <c r="S355" i="63"/>
  <c r="S369" i="63"/>
  <c r="AA355" i="63"/>
  <c r="AA369" i="63"/>
  <c r="L355" i="63"/>
  <c r="L369" i="63"/>
  <c r="T355" i="63"/>
  <c r="T369" i="63"/>
  <c r="AB355" i="63"/>
  <c r="AB369" i="63"/>
  <c r="O355" i="63"/>
  <c r="O369" i="63"/>
  <c r="Y355" i="63"/>
  <c r="Y369" i="63"/>
  <c r="R355" i="63"/>
  <c r="R369" i="63"/>
  <c r="M355" i="63"/>
  <c r="M369" i="63"/>
  <c r="U355" i="63"/>
  <c r="U369" i="63"/>
  <c r="AC355" i="63"/>
  <c r="AC369" i="63"/>
  <c r="N355" i="63"/>
  <c r="N369" i="63"/>
  <c r="V355" i="63"/>
  <c r="V369" i="63"/>
  <c r="AD355" i="63"/>
  <c r="AD369" i="63"/>
  <c r="H385" i="63"/>
  <c r="H378" i="63"/>
  <c r="H384" i="63"/>
  <c r="I385" i="63" l="1"/>
  <c r="I378" i="63"/>
  <c r="I384" i="63"/>
  <c r="J385" i="63" l="1"/>
  <c r="J378" i="63"/>
  <c r="J384" i="63"/>
  <c r="K385" i="63" l="1"/>
  <c r="K378" i="63"/>
  <c r="K384" i="63"/>
  <c r="L385" i="63" l="1"/>
  <c r="L378" i="63"/>
  <c r="L384" i="63"/>
  <c r="M385" i="63" l="1"/>
  <c r="M378" i="63"/>
  <c r="M384" i="63"/>
  <c r="N385" i="63" l="1"/>
  <c r="N378" i="63"/>
  <c r="N384" i="63"/>
  <c r="O385" i="63" l="1"/>
  <c r="O378" i="63"/>
  <c r="O384" i="63"/>
  <c r="P385" i="63" l="1"/>
  <c r="P378" i="63"/>
  <c r="P384" i="63"/>
  <c r="Q385" i="63" l="1"/>
  <c r="Q378" i="63"/>
  <c r="Q384" i="63"/>
  <c r="R385" i="63" l="1"/>
  <c r="R378" i="63"/>
  <c r="R384" i="63"/>
  <c r="S385" i="63" l="1"/>
  <c r="S378" i="63"/>
  <c r="S384" i="63"/>
  <c r="T385" i="63" l="1"/>
  <c r="T378" i="63"/>
  <c r="T384" i="63"/>
  <c r="U385" i="63" l="1"/>
  <c r="U378" i="63"/>
  <c r="U384" i="63"/>
  <c r="V385" i="63" l="1"/>
  <c r="V378" i="63"/>
  <c r="V384" i="63"/>
  <c r="W385" i="63" l="1"/>
  <c r="W378" i="63"/>
  <c r="W384" i="63"/>
  <c r="X385" i="63" l="1"/>
  <c r="X378" i="63"/>
  <c r="X384" i="63"/>
  <c r="Y385" i="63" l="1"/>
  <c r="Y378" i="63"/>
  <c r="Y384" i="63"/>
  <c r="Z385" i="63" l="1"/>
  <c r="Z378" i="63"/>
  <c r="Z384" i="63"/>
  <c r="AA385" i="63" l="1"/>
  <c r="AA378" i="63"/>
  <c r="AA384" i="63"/>
  <c r="AB385" i="63" l="1"/>
  <c r="AB378" i="63"/>
  <c r="AB384" i="63"/>
  <c r="AC385" i="63" l="1"/>
  <c r="AC378" i="63"/>
  <c r="AC384" i="63"/>
  <c r="AD385" i="63" l="1"/>
  <c r="AD378" i="63"/>
  <c r="AD384" i="63"/>
  <c r="D387" i="63"/>
  <c r="E387" i="63"/>
  <c r="F387" i="63"/>
  <c r="G387" i="63"/>
  <c r="H387" i="63"/>
  <c r="I387" i="63"/>
  <c r="J387" i="63"/>
  <c r="K387" i="63"/>
  <c r="L387" i="63"/>
  <c r="M387" i="63"/>
  <c r="N387" i="63"/>
  <c r="O387" i="63"/>
  <c r="P387" i="63"/>
  <c r="Q387" i="63"/>
  <c r="R387" i="63"/>
  <c r="S387" i="63"/>
  <c r="T387" i="63"/>
  <c r="U387" i="63"/>
  <c r="V387" i="63"/>
  <c r="W387" i="63"/>
  <c r="X387" i="63"/>
  <c r="Y387" i="63"/>
  <c r="Z387" i="63"/>
  <c r="AA387" i="63"/>
  <c r="AB387" i="63"/>
  <c r="AC387" i="63"/>
  <c r="AD387" i="63"/>
  <c r="AE387" i="63"/>
  <c r="D389" i="63"/>
  <c r="E389" i="63"/>
  <c r="F389" i="63"/>
  <c r="G389" i="63"/>
  <c r="AE386" i="63" l="1"/>
  <c r="AA386" i="63"/>
  <c r="W386" i="63"/>
  <c r="S386" i="63"/>
  <c r="O386" i="63"/>
  <c r="K386" i="63"/>
  <c r="G386" i="63"/>
  <c r="AE385" i="63"/>
  <c r="AE378" i="63"/>
  <c r="AE384" i="63"/>
  <c r="AD386" i="63"/>
  <c r="Z386" i="63"/>
  <c r="V386" i="63"/>
  <c r="R386" i="63"/>
  <c r="N386" i="63"/>
  <c r="J386" i="63"/>
  <c r="F386" i="63"/>
  <c r="AC386" i="63"/>
  <c r="Y386" i="63"/>
  <c r="U386" i="63"/>
  <c r="Q386" i="63"/>
  <c r="M386" i="63"/>
  <c r="I386" i="63"/>
  <c r="E386" i="63"/>
  <c r="AB386" i="63"/>
  <c r="X386" i="63"/>
  <c r="T386" i="63"/>
  <c r="P386" i="63"/>
  <c r="L386" i="63"/>
  <c r="H386" i="63"/>
  <c r="D386" i="63"/>
  <c r="H389" i="63"/>
  <c r="D390" i="63"/>
  <c r="E390" i="63"/>
  <c r="F390" i="63"/>
  <c r="G390" i="63"/>
  <c r="D391" i="63"/>
  <c r="E391" i="63"/>
  <c r="F391" i="63"/>
  <c r="G391" i="63"/>
  <c r="D392" i="63"/>
  <c r="E392" i="63"/>
  <c r="F392" i="63"/>
  <c r="G392" i="63"/>
  <c r="D393" i="63"/>
  <c r="E393" i="63"/>
  <c r="F393" i="63"/>
  <c r="G393" i="63"/>
  <c r="D394" i="63"/>
  <c r="E394" i="63"/>
  <c r="F394" i="63"/>
  <c r="G394" i="63"/>
  <c r="D396" i="63"/>
  <c r="E396" i="63"/>
  <c r="F396" i="63"/>
  <c r="G396" i="63"/>
  <c r="D397" i="63"/>
  <c r="E397" i="63"/>
  <c r="F397" i="63"/>
  <c r="G397" i="63"/>
  <c r="D398" i="63"/>
  <c r="E398" i="63"/>
  <c r="F398" i="63"/>
  <c r="G398" i="63"/>
  <c r="D399" i="63"/>
  <c r="E399" i="63"/>
  <c r="F399" i="63"/>
  <c r="G399" i="63"/>
  <c r="D400" i="63"/>
  <c r="E400" i="63"/>
  <c r="F400" i="63"/>
  <c r="G400" i="63"/>
  <c r="D414" i="63"/>
  <c r="E414" i="63"/>
  <c r="F414" i="63"/>
  <c r="G414" i="63"/>
  <c r="H414" i="63"/>
  <c r="D415" i="63"/>
  <c r="E415" i="63"/>
  <c r="F415" i="63"/>
  <c r="G415" i="63"/>
  <c r="H415" i="63"/>
  <c r="D416" i="63"/>
  <c r="E416" i="63"/>
  <c r="F416" i="63"/>
  <c r="G416" i="63"/>
  <c r="H416" i="63"/>
  <c r="D417" i="63"/>
  <c r="E417" i="63"/>
  <c r="F417" i="63"/>
  <c r="G417" i="63"/>
  <c r="H417" i="63"/>
  <c r="D403" i="63" l="1"/>
  <c r="K417" i="63"/>
  <c r="I417" i="63"/>
  <c r="AB415" i="63"/>
  <c r="X415" i="63"/>
  <c r="T415" i="63"/>
  <c r="P415" i="63"/>
  <c r="L415" i="63"/>
  <c r="AC400" i="63"/>
  <c r="Y400" i="63"/>
  <c r="U400" i="63"/>
  <c r="Q400" i="63"/>
  <c r="M400" i="63"/>
  <c r="AC399" i="63"/>
  <c r="W399" i="63"/>
  <c r="S399" i="63"/>
  <c r="O399" i="63"/>
  <c r="K399" i="63"/>
  <c r="AC398" i="63"/>
  <c r="Y398" i="63"/>
  <c r="U398" i="63"/>
  <c r="Q398" i="63"/>
  <c r="M398" i="63"/>
  <c r="I398" i="63"/>
  <c r="AE397" i="63"/>
  <c r="AA397" i="63"/>
  <c r="W397" i="63"/>
  <c r="S397" i="63"/>
  <c r="O397" i="63"/>
  <c r="K397" i="63"/>
  <c r="AC396" i="63"/>
  <c r="Y396" i="63"/>
  <c r="U396" i="63"/>
  <c r="Q396" i="63"/>
  <c r="M396" i="63"/>
  <c r="AC394" i="63"/>
  <c r="Y394" i="63"/>
  <c r="U394" i="63"/>
  <c r="Q394" i="63"/>
  <c r="M394" i="63"/>
  <c r="AD416" i="63"/>
  <c r="AB416" i="63"/>
  <c r="Z416" i="63"/>
  <c r="X416" i="63"/>
  <c r="V416" i="63"/>
  <c r="T416" i="63"/>
  <c r="R416" i="63"/>
  <c r="P416" i="63"/>
  <c r="N416" i="63"/>
  <c r="L416" i="63"/>
  <c r="J416" i="63"/>
  <c r="AE414" i="63"/>
  <c r="AC414" i="63"/>
  <c r="AA414" i="63"/>
  <c r="Y414" i="63"/>
  <c r="W414" i="63"/>
  <c r="U414" i="63"/>
  <c r="S414" i="63"/>
  <c r="Q414" i="63"/>
  <c r="O414" i="63"/>
  <c r="M414" i="63"/>
  <c r="K414" i="63"/>
  <c r="I414" i="63"/>
  <c r="AE415" i="63"/>
  <c r="AA415" i="63"/>
  <c r="W415" i="63"/>
  <c r="S415" i="63"/>
  <c r="O415" i="63"/>
  <c r="K415" i="63"/>
  <c r="I415" i="63"/>
  <c r="AB400" i="63"/>
  <c r="X400" i="63"/>
  <c r="T400" i="63"/>
  <c r="P400" i="63"/>
  <c r="L400" i="63"/>
  <c r="AB399" i="63"/>
  <c r="X399" i="63"/>
  <c r="T399" i="63"/>
  <c r="P399" i="63"/>
  <c r="L399" i="63"/>
  <c r="H399" i="63"/>
  <c r="AD398" i="63"/>
  <c r="Z398" i="63"/>
  <c r="V398" i="63"/>
  <c r="R398" i="63"/>
  <c r="N398" i="63"/>
  <c r="J398" i="63"/>
  <c r="AB397" i="63"/>
  <c r="X397" i="63"/>
  <c r="T397" i="63"/>
  <c r="P397" i="63"/>
  <c r="L397" i="63"/>
  <c r="H397" i="63"/>
  <c r="AD396" i="63"/>
  <c r="Z396" i="63"/>
  <c r="V396" i="63"/>
  <c r="R396" i="63"/>
  <c r="N396" i="63"/>
  <c r="J396" i="63"/>
  <c r="AB394" i="63"/>
  <c r="X394" i="63"/>
  <c r="T394" i="63"/>
  <c r="P394" i="63"/>
  <c r="L394" i="63"/>
  <c r="J394" i="63"/>
  <c r="H394" i="63"/>
  <c r="AD393" i="63"/>
  <c r="AB393" i="63"/>
  <c r="Z393" i="63"/>
  <c r="X393" i="63"/>
  <c r="V393" i="63"/>
  <c r="T393" i="63"/>
  <c r="R393" i="63"/>
  <c r="P393" i="63"/>
  <c r="N393" i="63"/>
  <c r="L393" i="63"/>
  <c r="J393" i="63"/>
  <c r="H393" i="63"/>
  <c r="AD392" i="63"/>
  <c r="AB392" i="63"/>
  <c r="Z392" i="63"/>
  <c r="X392" i="63"/>
  <c r="V392" i="63"/>
  <c r="T392" i="63"/>
  <c r="R392" i="63"/>
  <c r="P392" i="63"/>
  <c r="N392" i="63"/>
  <c r="L392" i="63"/>
  <c r="J392" i="63"/>
  <c r="H392" i="63"/>
  <c r="AD391" i="63"/>
  <c r="AB391" i="63"/>
  <c r="Z391" i="63"/>
  <c r="X391" i="63"/>
  <c r="V391" i="63"/>
  <c r="T391" i="63"/>
  <c r="R391" i="63"/>
  <c r="P391" i="63"/>
  <c r="N391" i="63"/>
  <c r="L391" i="63"/>
  <c r="J391" i="63"/>
  <c r="H391" i="63"/>
  <c r="AD390" i="63"/>
  <c r="AB390" i="63"/>
  <c r="Z390" i="63"/>
  <c r="X390" i="63"/>
  <c r="V390" i="63"/>
  <c r="T390" i="63"/>
  <c r="R390" i="63"/>
  <c r="P390" i="63"/>
  <c r="N390" i="63"/>
  <c r="L390" i="63"/>
  <c r="J390" i="63"/>
  <c r="L417" i="63"/>
  <c r="J417" i="63"/>
  <c r="AC415" i="63"/>
  <c r="Y415" i="63"/>
  <c r="U415" i="63"/>
  <c r="Q415" i="63"/>
  <c r="M415" i="63"/>
  <c r="AD400" i="63"/>
  <c r="Z400" i="63"/>
  <c r="V400" i="63"/>
  <c r="R400" i="63"/>
  <c r="N400" i="63"/>
  <c r="J400" i="63"/>
  <c r="H400" i="63"/>
  <c r="AD399" i="63"/>
  <c r="Z399" i="63"/>
  <c r="V399" i="63"/>
  <c r="R399" i="63"/>
  <c r="N399" i="63"/>
  <c r="J399" i="63"/>
  <c r="AB398" i="63"/>
  <c r="X398" i="63"/>
  <c r="T398" i="63"/>
  <c r="P398" i="63"/>
  <c r="L398" i="63"/>
  <c r="H398" i="63"/>
  <c r="AD397" i="63"/>
  <c r="Z397" i="63"/>
  <c r="V397" i="63"/>
  <c r="R397" i="63"/>
  <c r="N397" i="63"/>
  <c r="J397" i="63"/>
  <c r="AB396" i="63"/>
  <c r="X396" i="63"/>
  <c r="T396" i="63"/>
  <c r="P396" i="63"/>
  <c r="L396" i="63"/>
  <c r="H396" i="63"/>
  <c r="AD394" i="63"/>
  <c r="Z394" i="63"/>
  <c r="V394" i="63"/>
  <c r="R394" i="63"/>
  <c r="N394" i="63"/>
  <c r="AE416" i="63"/>
  <c r="AC416" i="63"/>
  <c r="AA416" i="63"/>
  <c r="Y416" i="63"/>
  <c r="W416" i="63"/>
  <c r="U416" i="63"/>
  <c r="S416" i="63"/>
  <c r="Q416" i="63"/>
  <c r="O416" i="63"/>
  <c r="M416" i="63"/>
  <c r="K416" i="63"/>
  <c r="I416" i="63"/>
  <c r="AD414" i="63"/>
  <c r="AB414" i="63"/>
  <c r="Z414" i="63"/>
  <c r="X414" i="63"/>
  <c r="V414" i="63"/>
  <c r="T414" i="63"/>
  <c r="R414" i="63"/>
  <c r="P414" i="63"/>
  <c r="N414" i="63"/>
  <c r="L414" i="63"/>
  <c r="J414" i="63"/>
  <c r="M417" i="63"/>
  <c r="AD415" i="63"/>
  <c r="Z415" i="63"/>
  <c r="V415" i="63"/>
  <c r="R415" i="63"/>
  <c r="N415" i="63"/>
  <c r="J415" i="63"/>
  <c r="AE400" i="63"/>
  <c r="AA400" i="63"/>
  <c r="W400" i="63"/>
  <c r="S400" i="63"/>
  <c r="O400" i="63"/>
  <c r="K400" i="63"/>
  <c r="I400" i="63"/>
  <c r="AE399" i="63"/>
  <c r="AA399" i="63"/>
  <c r="Y399" i="63"/>
  <c r="U399" i="63"/>
  <c r="Q399" i="63"/>
  <c r="M399" i="63"/>
  <c r="I399" i="63"/>
  <c r="AE398" i="63"/>
  <c r="AA398" i="63"/>
  <c r="W398" i="63"/>
  <c r="S398" i="63"/>
  <c r="O398" i="63"/>
  <c r="K398" i="63"/>
  <c r="AC397" i="63"/>
  <c r="Y397" i="63"/>
  <c r="U397" i="63"/>
  <c r="Q397" i="63"/>
  <c r="M397" i="63"/>
  <c r="I397" i="63"/>
  <c r="AE396" i="63"/>
  <c r="AA396" i="63"/>
  <c r="W396" i="63"/>
  <c r="S396" i="63"/>
  <c r="O396" i="63"/>
  <c r="K396" i="63"/>
  <c r="I396" i="63"/>
  <c r="AE394" i="63"/>
  <c r="AA394" i="63"/>
  <c r="W394" i="63"/>
  <c r="S394" i="63"/>
  <c r="O394" i="63"/>
  <c r="K394" i="63"/>
  <c r="I394" i="63"/>
  <c r="AE393" i="63"/>
  <c r="AC393" i="63"/>
  <c r="AA393" i="63"/>
  <c r="Y393" i="63"/>
  <c r="W393" i="63"/>
  <c r="U393" i="63"/>
  <c r="S393" i="63"/>
  <c r="Q393" i="63"/>
  <c r="O393" i="63"/>
  <c r="M393" i="63"/>
  <c r="K393" i="63"/>
  <c r="I393" i="63"/>
  <c r="AE392" i="63"/>
  <c r="AC392" i="63"/>
  <c r="AA392" i="63"/>
  <c r="Y392" i="63"/>
  <c r="W392" i="63"/>
  <c r="U392" i="63"/>
  <c r="S392" i="63"/>
  <c r="Q392" i="63"/>
  <c r="O392" i="63"/>
  <c r="M392" i="63"/>
  <c r="K392" i="63"/>
  <c r="I392" i="63"/>
  <c r="AE391" i="63"/>
  <c r="AC391" i="63"/>
  <c r="AA391" i="63"/>
  <c r="Y391" i="63"/>
  <c r="W391" i="63"/>
  <c r="U391" i="63"/>
  <c r="S391" i="63"/>
  <c r="Q391" i="63"/>
  <c r="O391" i="63"/>
  <c r="M391" i="63"/>
  <c r="K391" i="63"/>
  <c r="I391" i="63"/>
  <c r="AE390" i="63"/>
  <c r="AC390" i="63"/>
  <c r="AA390" i="63"/>
  <c r="Y390" i="63"/>
  <c r="W390" i="63"/>
  <c r="U390" i="63"/>
  <c r="S390" i="63"/>
  <c r="Q390" i="63"/>
  <c r="O390" i="63"/>
  <c r="M390" i="63"/>
  <c r="K390" i="63"/>
  <c r="I390" i="63"/>
  <c r="F419" i="63"/>
  <c r="F412" i="63"/>
  <c r="F418" i="63"/>
  <c r="E419" i="63"/>
  <c r="E412" i="63"/>
  <c r="E418" i="63"/>
  <c r="H419" i="63"/>
  <c r="H412" i="63"/>
  <c r="H418" i="63"/>
  <c r="D419" i="63"/>
  <c r="D412" i="63"/>
  <c r="D418" i="63"/>
  <c r="G419" i="63"/>
  <c r="G412" i="63"/>
  <c r="G418" i="63"/>
  <c r="O389" i="63" l="1"/>
  <c r="O403" i="63"/>
  <c r="W389" i="63"/>
  <c r="W403" i="63"/>
  <c r="AE389" i="63"/>
  <c r="AE403" i="63"/>
  <c r="N389" i="63"/>
  <c r="N403" i="63"/>
  <c r="V389" i="63"/>
  <c r="V403" i="63"/>
  <c r="AD389" i="63"/>
  <c r="AD403" i="63"/>
  <c r="I389" i="63"/>
  <c r="I403" i="63"/>
  <c r="Q389" i="63"/>
  <c r="Q403" i="63"/>
  <c r="Y389" i="63"/>
  <c r="Y403" i="63"/>
  <c r="P389" i="63"/>
  <c r="P403" i="63"/>
  <c r="X389" i="63"/>
  <c r="X403" i="63"/>
  <c r="H390" i="63"/>
  <c r="H403" i="63"/>
  <c r="K389" i="63"/>
  <c r="K403" i="63"/>
  <c r="S389" i="63"/>
  <c r="S403" i="63"/>
  <c r="AA389" i="63"/>
  <c r="AA403" i="63"/>
  <c r="J389" i="63"/>
  <c r="J403" i="63"/>
  <c r="R389" i="63"/>
  <c r="R403" i="63"/>
  <c r="Z389" i="63"/>
  <c r="Z403" i="63"/>
  <c r="M389" i="63"/>
  <c r="M403" i="63"/>
  <c r="U389" i="63"/>
  <c r="U403" i="63"/>
  <c r="AC389" i="63"/>
  <c r="AC403" i="63"/>
  <c r="L389" i="63"/>
  <c r="L403" i="63"/>
  <c r="T389" i="63"/>
  <c r="T403" i="63"/>
  <c r="AB389" i="63"/>
  <c r="AB403" i="63"/>
  <c r="I419" i="63"/>
  <c r="I412" i="63"/>
  <c r="I418" i="63"/>
  <c r="J419" i="63" l="1"/>
  <c r="J412" i="63"/>
  <c r="J418" i="63"/>
  <c r="K419" i="63" l="1"/>
  <c r="K412" i="63"/>
  <c r="K418" i="63"/>
  <c r="L419" i="63" l="1"/>
  <c r="L412" i="63"/>
  <c r="L418" i="63"/>
  <c r="M419" i="63" l="1"/>
  <c r="M412" i="63"/>
  <c r="M418" i="63"/>
  <c r="N419" i="63" l="1"/>
  <c r="N412" i="63"/>
  <c r="N418" i="63"/>
  <c r="O419" i="63" l="1"/>
  <c r="O412" i="63"/>
  <c r="O418" i="63"/>
  <c r="P419" i="63" l="1"/>
  <c r="P412" i="63"/>
  <c r="P418" i="63"/>
  <c r="Q419" i="63" l="1"/>
  <c r="Q412" i="63"/>
  <c r="Q418" i="63"/>
  <c r="R419" i="63" l="1"/>
  <c r="R412" i="63"/>
  <c r="R418" i="63"/>
  <c r="S419" i="63" l="1"/>
  <c r="S412" i="63"/>
  <c r="S418" i="63"/>
  <c r="T419" i="63" l="1"/>
  <c r="T412" i="63"/>
  <c r="T418" i="63"/>
  <c r="U419" i="63" l="1"/>
  <c r="U412" i="63"/>
  <c r="U418" i="63"/>
  <c r="V419" i="63" l="1"/>
  <c r="V412" i="63"/>
  <c r="V418" i="63"/>
  <c r="W419" i="63" l="1"/>
  <c r="W412" i="63"/>
  <c r="W418" i="63"/>
  <c r="X419" i="63" l="1"/>
  <c r="X412" i="63"/>
  <c r="X418" i="63"/>
  <c r="Y419" i="63" l="1"/>
  <c r="Y412" i="63"/>
  <c r="Y418" i="63"/>
  <c r="Z419" i="63" l="1"/>
  <c r="Z412" i="63"/>
  <c r="Z418" i="63"/>
  <c r="AA419" i="63" l="1"/>
  <c r="AA412" i="63"/>
  <c r="AA418" i="63"/>
  <c r="AB419" i="63" l="1"/>
  <c r="AB412" i="63"/>
  <c r="AB418" i="63"/>
  <c r="AC419" i="63" l="1"/>
  <c r="AC412" i="63"/>
  <c r="AC418" i="63"/>
  <c r="AD419" i="63" l="1"/>
  <c r="AD412" i="63"/>
  <c r="AD418" i="63"/>
  <c r="D421" i="63"/>
  <c r="E421" i="63"/>
  <c r="F421" i="63"/>
  <c r="G421" i="63"/>
  <c r="H421" i="63"/>
  <c r="I421" i="63"/>
  <c r="J421" i="63"/>
  <c r="K421" i="63"/>
  <c r="L421" i="63"/>
  <c r="M421" i="63"/>
  <c r="N421" i="63"/>
  <c r="O421" i="63"/>
  <c r="P421" i="63"/>
  <c r="Q421" i="63"/>
  <c r="R421" i="63"/>
  <c r="S421" i="63"/>
  <c r="T421" i="63"/>
  <c r="U421" i="63"/>
  <c r="V421" i="63"/>
  <c r="W421" i="63"/>
  <c r="X421" i="63"/>
  <c r="Y421" i="63"/>
  <c r="Z421" i="63"/>
  <c r="AA421" i="63"/>
  <c r="AB421" i="63"/>
  <c r="AC421" i="63"/>
  <c r="AD421" i="63"/>
  <c r="AE421" i="63"/>
  <c r="D423" i="63"/>
  <c r="E423" i="63"/>
  <c r="F423" i="63"/>
  <c r="G423" i="63"/>
  <c r="H423" i="63"/>
  <c r="AE420" i="63" l="1"/>
  <c r="AA420" i="63"/>
  <c r="W420" i="63"/>
  <c r="S420" i="63"/>
  <c r="O420" i="63"/>
  <c r="K420" i="63"/>
  <c r="G420" i="63"/>
  <c r="AE419" i="63"/>
  <c r="AE412" i="63"/>
  <c r="AE418" i="63"/>
  <c r="AD420" i="63"/>
  <c r="Z420" i="63"/>
  <c r="V420" i="63"/>
  <c r="R420" i="63"/>
  <c r="N420" i="63"/>
  <c r="J420" i="63"/>
  <c r="F420" i="63"/>
  <c r="AC420" i="63"/>
  <c r="Y420" i="63"/>
  <c r="U420" i="63"/>
  <c r="Q420" i="63"/>
  <c r="M420" i="63"/>
  <c r="I420" i="63"/>
  <c r="E420" i="63"/>
  <c r="AB420" i="63"/>
  <c r="X420" i="63"/>
  <c r="T420" i="63"/>
  <c r="P420" i="63"/>
  <c r="L420" i="63"/>
  <c r="H420" i="63"/>
  <c r="D420" i="63"/>
  <c r="I423" i="63"/>
  <c r="D424" i="63"/>
  <c r="E424" i="63"/>
  <c r="F424" i="63"/>
  <c r="G424" i="63"/>
  <c r="H424" i="63"/>
  <c r="D425" i="63"/>
  <c r="E425" i="63"/>
  <c r="F425" i="63"/>
  <c r="G425" i="63"/>
  <c r="H425" i="63"/>
  <c r="D426" i="63"/>
  <c r="E426" i="63"/>
  <c r="F426" i="63"/>
  <c r="G426" i="63"/>
  <c r="H426" i="63"/>
  <c r="D427" i="63"/>
  <c r="E427" i="63"/>
  <c r="F427" i="63"/>
  <c r="G427" i="63"/>
  <c r="H427" i="63"/>
  <c r="D428" i="63"/>
  <c r="E428" i="63"/>
  <c r="F428" i="63"/>
  <c r="G428" i="63"/>
  <c r="H428" i="63"/>
  <c r="D430" i="63"/>
  <c r="E430" i="63"/>
  <c r="F430" i="63"/>
  <c r="G430" i="63"/>
  <c r="H430" i="63"/>
  <c r="D431" i="63"/>
  <c r="E431" i="63"/>
  <c r="F431" i="63"/>
  <c r="G431" i="63"/>
  <c r="H431" i="63"/>
  <c r="D432" i="63"/>
  <c r="E432" i="63"/>
  <c r="F432" i="63"/>
  <c r="G432" i="63"/>
  <c r="H432" i="63"/>
  <c r="D433" i="63"/>
  <c r="E433" i="63"/>
  <c r="F433" i="63"/>
  <c r="G433" i="63"/>
  <c r="H433" i="63"/>
  <c r="D434" i="63"/>
  <c r="E434" i="63"/>
  <c r="F434" i="63"/>
  <c r="G434" i="63"/>
  <c r="H434" i="63"/>
  <c r="D448" i="63"/>
  <c r="E448" i="63"/>
  <c r="F448" i="63"/>
  <c r="G448" i="63"/>
  <c r="H448" i="63"/>
  <c r="I448" i="63"/>
  <c r="D449" i="63"/>
  <c r="E449" i="63"/>
  <c r="F449" i="63"/>
  <c r="G449" i="63"/>
  <c r="H449" i="63"/>
  <c r="I449" i="63"/>
  <c r="D450" i="63"/>
  <c r="E450" i="63"/>
  <c r="F450" i="63"/>
  <c r="G450" i="63"/>
  <c r="H450" i="63"/>
  <c r="I450" i="63"/>
  <c r="D451" i="63"/>
  <c r="E451" i="63"/>
  <c r="F451" i="63"/>
  <c r="G451" i="63"/>
  <c r="H451" i="63"/>
  <c r="I451" i="63"/>
  <c r="H437" i="63" l="1"/>
  <c r="E437" i="63"/>
  <c r="F437" i="63"/>
  <c r="K451" i="63"/>
  <c r="AB450" i="63"/>
  <c r="X450" i="63"/>
  <c r="T450" i="63"/>
  <c r="P450" i="63"/>
  <c r="L450" i="63"/>
  <c r="AC449" i="63"/>
  <c r="Y449" i="63"/>
  <c r="U449" i="63"/>
  <c r="Q449" i="63"/>
  <c r="M449" i="63"/>
  <c r="AD448" i="63"/>
  <c r="X448" i="63"/>
  <c r="AD433" i="63"/>
  <c r="AB433" i="63"/>
  <c r="Z433" i="63"/>
  <c r="X433" i="63"/>
  <c r="V433" i="63"/>
  <c r="T433" i="63"/>
  <c r="R433" i="63"/>
  <c r="P433" i="63"/>
  <c r="N433" i="63"/>
  <c r="L433" i="63"/>
  <c r="J433" i="63"/>
  <c r="AE431" i="63"/>
  <c r="AC431" i="63"/>
  <c r="AA431" i="63"/>
  <c r="Y431" i="63"/>
  <c r="W431" i="63"/>
  <c r="U431" i="63"/>
  <c r="S431" i="63"/>
  <c r="Q431" i="63"/>
  <c r="O431" i="63"/>
  <c r="M431" i="63"/>
  <c r="K431" i="63"/>
  <c r="I431" i="63"/>
  <c r="AD428" i="63"/>
  <c r="AB428" i="63"/>
  <c r="Z428" i="63"/>
  <c r="X428" i="63"/>
  <c r="V428" i="63"/>
  <c r="T428" i="63"/>
  <c r="R428" i="63"/>
  <c r="P428" i="63"/>
  <c r="N428" i="63"/>
  <c r="L428" i="63"/>
  <c r="J428" i="63"/>
  <c r="AE426" i="63"/>
  <c r="AC426" i="63"/>
  <c r="AA426" i="63"/>
  <c r="Y426" i="63"/>
  <c r="W426" i="63"/>
  <c r="U426" i="63"/>
  <c r="S426" i="63"/>
  <c r="Q426" i="63"/>
  <c r="O426" i="63"/>
  <c r="M426" i="63"/>
  <c r="K426" i="63"/>
  <c r="I426" i="63"/>
  <c r="AD424" i="63"/>
  <c r="AB424" i="63"/>
  <c r="Z424" i="63"/>
  <c r="X424" i="63"/>
  <c r="V424" i="63"/>
  <c r="T424" i="63"/>
  <c r="R424" i="63"/>
  <c r="P424" i="63"/>
  <c r="N424" i="63"/>
  <c r="L424" i="63"/>
  <c r="J424" i="63"/>
  <c r="L451" i="63"/>
  <c r="AC450" i="63"/>
  <c r="Y450" i="63"/>
  <c r="U450" i="63"/>
  <c r="Q450" i="63"/>
  <c r="M450" i="63"/>
  <c r="AD449" i="63"/>
  <c r="Z449" i="63"/>
  <c r="V449" i="63"/>
  <c r="R449" i="63"/>
  <c r="N449" i="63"/>
  <c r="AC448" i="63"/>
  <c r="AA448" i="63"/>
  <c r="W448" i="63"/>
  <c r="U448" i="63"/>
  <c r="S448" i="63"/>
  <c r="Q448" i="63"/>
  <c r="O448" i="63"/>
  <c r="M448" i="63"/>
  <c r="K448" i="63"/>
  <c r="AD434" i="63"/>
  <c r="AB434" i="63"/>
  <c r="Z434" i="63"/>
  <c r="X434" i="63"/>
  <c r="V434" i="63"/>
  <c r="T434" i="63"/>
  <c r="R434" i="63"/>
  <c r="P434" i="63"/>
  <c r="N434" i="63"/>
  <c r="L434" i="63"/>
  <c r="J434" i="63"/>
  <c r="AE432" i="63"/>
  <c r="AC432" i="63"/>
  <c r="AA432" i="63"/>
  <c r="Y432" i="63"/>
  <c r="W432" i="63"/>
  <c r="U432" i="63"/>
  <c r="S432" i="63"/>
  <c r="Q432" i="63"/>
  <c r="O432" i="63"/>
  <c r="M432" i="63"/>
  <c r="K432" i="63"/>
  <c r="I432" i="63"/>
  <c r="AD430" i="63"/>
  <c r="AB430" i="63"/>
  <c r="Z430" i="63"/>
  <c r="X430" i="63"/>
  <c r="V430" i="63"/>
  <c r="T430" i="63"/>
  <c r="R430" i="63"/>
  <c r="P430" i="63"/>
  <c r="N430" i="63"/>
  <c r="L430" i="63"/>
  <c r="J430" i="63"/>
  <c r="AE427" i="63"/>
  <c r="AC427" i="63"/>
  <c r="AA427" i="63"/>
  <c r="Y427" i="63"/>
  <c r="W427" i="63"/>
  <c r="U427" i="63"/>
  <c r="S427" i="63"/>
  <c r="Q427" i="63"/>
  <c r="O427" i="63"/>
  <c r="M427" i="63"/>
  <c r="K427" i="63"/>
  <c r="I427" i="63"/>
  <c r="AD425" i="63"/>
  <c r="AB425" i="63"/>
  <c r="Z425" i="63"/>
  <c r="X425" i="63"/>
  <c r="V425" i="63"/>
  <c r="T425" i="63"/>
  <c r="R425" i="63"/>
  <c r="P425" i="63"/>
  <c r="N425" i="63"/>
  <c r="L425" i="63"/>
  <c r="J425" i="63"/>
  <c r="N451" i="63"/>
  <c r="J451" i="63"/>
  <c r="AE450" i="63"/>
  <c r="AA450" i="63"/>
  <c r="W450" i="63"/>
  <c r="S450" i="63"/>
  <c r="O450" i="63"/>
  <c r="K450" i="63"/>
  <c r="AB449" i="63"/>
  <c r="X449" i="63"/>
  <c r="T449" i="63"/>
  <c r="P449" i="63"/>
  <c r="L449" i="63"/>
  <c r="J449" i="63"/>
  <c r="AE448" i="63"/>
  <c r="Y448" i="63"/>
  <c r="AE433" i="63"/>
  <c r="AC433" i="63"/>
  <c r="AA433" i="63"/>
  <c r="Y433" i="63"/>
  <c r="W433" i="63"/>
  <c r="U433" i="63"/>
  <c r="S433" i="63"/>
  <c r="Q433" i="63"/>
  <c r="O433" i="63"/>
  <c r="M433" i="63"/>
  <c r="K433" i="63"/>
  <c r="I433" i="63"/>
  <c r="AD431" i="63"/>
  <c r="AB431" i="63"/>
  <c r="Z431" i="63"/>
  <c r="X431" i="63"/>
  <c r="V431" i="63"/>
  <c r="T431" i="63"/>
  <c r="R431" i="63"/>
  <c r="P431" i="63"/>
  <c r="N431" i="63"/>
  <c r="L431" i="63"/>
  <c r="J431" i="63"/>
  <c r="AE428" i="63"/>
  <c r="AC428" i="63"/>
  <c r="AA428" i="63"/>
  <c r="Y428" i="63"/>
  <c r="W428" i="63"/>
  <c r="U428" i="63"/>
  <c r="S428" i="63"/>
  <c r="Q428" i="63"/>
  <c r="O428" i="63"/>
  <c r="M428" i="63"/>
  <c r="K428" i="63"/>
  <c r="I428" i="63"/>
  <c r="AD426" i="63"/>
  <c r="AB426" i="63"/>
  <c r="Z426" i="63"/>
  <c r="X426" i="63"/>
  <c r="V426" i="63"/>
  <c r="T426" i="63"/>
  <c r="R426" i="63"/>
  <c r="P426" i="63"/>
  <c r="N426" i="63"/>
  <c r="L426" i="63"/>
  <c r="J426" i="63"/>
  <c r="AE424" i="63"/>
  <c r="AC424" i="63"/>
  <c r="AA424" i="63"/>
  <c r="Y424" i="63"/>
  <c r="W424" i="63"/>
  <c r="U424" i="63"/>
  <c r="S424" i="63"/>
  <c r="Q424" i="63"/>
  <c r="O424" i="63"/>
  <c r="M424" i="63"/>
  <c r="K424" i="63"/>
  <c r="M451" i="63"/>
  <c r="AD450" i="63"/>
  <c r="Z450" i="63"/>
  <c r="V450" i="63"/>
  <c r="R450" i="63"/>
  <c r="N450" i="63"/>
  <c r="J450" i="63"/>
  <c r="AE449" i="63"/>
  <c r="AA449" i="63"/>
  <c r="W449" i="63"/>
  <c r="S449" i="63"/>
  <c r="O449" i="63"/>
  <c r="K449" i="63"/>
  <c r="AB448" i="63"/>
  <c r="Z448" i="63"/>
  <c r="V448" i="63"/>
  <c r="T448" i="63"/>
  <c r="R448" i="63"/>
  <c r="P448" i="63"/>
  <c r="N448" i="63"/>
  <c r="L448" i="63"/>
  <c r="J448" i="63"/>
  <c r="AE434" i="63"/>
  <c r="AC434" i="63"/>
  <c r="AA434" i="63"/>
  <c r="Y434" i="63"/>
  <c r="W434" i="63"/>
  <c r="U434" i="63"/>
  <c r="S434" i="63"/>
  <c r="Q434" i="63"/>
  <c r="O434" i="63"/>
  <c r="M434" i="63"/>
  <c r="K434" i="63"/>
  <c r="I434" i="63"/>
  <c r="AD432" i="63"/>
  <c r="AB432" i="63"/>
  <c r="Z432" i="63"/>
  <c r="X432" i="63"/>
  <c r="V432" i="63"/>
  <c r="T432" i="63"/>
  <c r="R432" i="63"/>
  <c r="P432" i="63"/>
  <c r="N432" i="63"/>
  <c r="L432" i="63"/>
  <c r="J432" i="63"/>
  <c r="AE430" i="63"/>
  <c r="AC430" i="63"/>
  <c r="AA430" i="63"/>
  <c r="Y430" i="63"/>
  <c r="W430" i="63"/>
  <c r="U430" i="63"/>
  <c r="S430" i="63"/>
  <c r="Q430" i="63"/>
  <c r="O430" i="63"/>
  <c r="M430" i="63"/>
  <c r="K430" i="63"/>
  <c r="I430" i="63"/>
  <c r="AD427" i="63"/>
  <c r="AB427" i="63"/>
  <c r="Z427" i="63"/>
  <c r="X427" i="63"/>
  <c r="V427" i="63"/>
  <c r="T427" i="63"/>
  <c r="R427" i="63"/>
  <c r="P427" i="63"/>
  <c r="N427" i="63"/>
  <c r="L427" i="63"/>
  <c r="J427" i="63"/>
  <c r="AE425" i="63"/>
  <c r="AC425" i="63"/>
  <c r="AA425" i="63"/>
  <c r="Y425" i="63"/>
  <c r="W425" i="63"/>
  <c r="U425" i="63"/>
  <c r="S425" i="63"/>
  <c r="Q425" i="63"/>
  <c r="O425" i="63"/>
  <c r="M425" i="63"/>
  <c r="K425" i="63"/>
  <c r="I425" i="63"/>
  <c r="F453" i="63"/>
  <c r="F446" i="63"/>
  <c r="F452" i="63"/>
  <c r="I453" i="63"/>
  <c r="I446" i="63"/>
  <c r="I452" i="63"/>
  <c r="E453" i="63"/>
  <c r="E446" i="63"/>
  <c r="E452" i="63"/>
  <c r="H453" i="63"/>
  <c r="H446" i="63"/>
  <c r="H452" i="63"/>
  <c r="D453" i="63"/>
  <c r="D446" i="63"/>
  <c r="D452" i="63"/>
  <c r="G453" i="63"/>
  <c r="G446" i="63"/>
  <c r="G452" i="63"/>
  <c r="J423" i="63" l="1"/>
  <c r="J437" i="63"/>
  <c r="R423" i="63"/>
  <c r="R437" i="63"/>
  <c r="Z423" i="63"/>
  <c r="Z437" i="63"/>
  <c r="Q423" i="63"/>
  <c r="Q437" i="63"/>
  <c r="Y423" i="63"/>
  <c r="Y437" i="63"/>
  <c r="L423" i="63"/>
  <c r="L437" i="63"/>
  <c r="T423" i="63"/>
  <c r="T437" i="63"/>
  <c r="AB423" i="63"/>
  <c r="AB437" i="63"/>
  <c r="K423" i="63"/>
  <c r="K437" i="63"/>
  <c r="S423" i="63"/>
  <c r="S437" i="63"/>
  <c r="AA423" i="63"/>
  <c r="AA437" i="63"/>
  <c r="N423" i="63"/>
  <c r="N437" i="63"/>
  <c r="V423" i="63"/>
  <c r="V437" i="63"/>
  <c r="AD423" i="63"/>
  <c r="AD437" i="63"/>
  <c r="M423" i="63"/>
  <c r="M437" i="63"/>
  <c r="U423" i="63"/>
  <c r="U437" i="63"/>
  <c r="AC423" i="63"/>
  <c r="AC437" i="63"/>
  <c r="P423" i="63"/>
  <c r="P437" i="63"/>
  <c r="X423" i="63"/>
  <c r="X437" i="63"/>
  <c r="I424" i="63"/>
  <c r="I437" i="63"/>
  <c r="O423" i="63"/>
  <c r="O437" i="63"/>
  <c r="W423" i="63"/>
  <c r="W437" i="63"/>
  <c r="AE423" i="63"/>
  <c r="AE437" i="63"/>
  <c r="J453" i="63"/>
  <c r="J446" i="63"/>
  <c r="J452" i="63"/>
  <c r="K453" i="63" l="1"/>
  <c r="K446" i="63"/>
  <c r="K452" i="63"/>
  <c r="L453" i="63" l="1"/>
  <c r="L446" i="63"/>
  <c r="L452" i="63"/>
  <c r="M453" i="63" l="1"/>
  <c r="M446" i="63"/>
  <c r="M452" i="63"/>
  <c r="N453" i="63" l="1"/>
  <c r="N446" i="63"/>
  <c r="N452" i="63"/>
  <c r="O453" i="63" l="1"/>
  <c r="O446" i="63"/>
  <c r="O452" i="63"/>
  <c r="P453" i="63" l="1"/>
  <c r="P446" i="63"/>
  <c r="P452" i="63"/>
  <c r="Q453" i="63" l="1"/>
  <c r="Q446" i="63"/>
  <c r="Q452" i="63"/>
  <c r="R453" i="63" l="1"/>
  <c r="R446" i="63"/>
  <c r="R452" i="63"/>
  <c r="S453" i="63" l="1"/>
  <c r="S446" i="63"/>
  <c r="S452" i="63"/>
  <c r="T453" i="63" l="1"/>
  <c r="T446" i="63"/>
  <c r="T452" i="63"/>
  <c r="U453" i="63" l="1"/>
  <c r="U446" i="63"/>
  <c r="U452" i="63"/>
  <c r="V453" i="63" l="1"/>
  <c r="V446" i="63"/>
  <c r="V452" i="63"/>
  <c r="W453" i="63" l="1"/>
  <c r="W446" i="63"/>
  <c r="W452" i="63"/>
  <c r="X453" i="63" l="1"/>
  <c r="X446" i="63"/>
  <c r="X452" i="63"/>
  <c r="Y453" i="63" l="1"/>
  <c r="Y446" i="63"/>
  <c r="Y452" i="63"/>
  <c r="Z453" i="63" l="1"/>
  <c r="Z446" i="63"/>
  <c r="Z452" i="63"/>
  <c r="AA453" i="63" l="1"/>
  <c r="AA446" i="63"/>
  <c r="AA452" i="63"/>
  <c r="AB453" i="63" l="1"/>
  <c r="AB446" i="63"/>
  <c r="AB452" i="63"/>
  <c r="AC453" i="63" l="1"/>
  <c r="AC446" i="63"/>
  <c r="AC452" i="63"/>
  <c r="AD453" i="63" l="1"/>
  <c r="AD446" i="63"/>
  <c r="AD452" i="63"/>
  <c r="D455" i="63"/>
  <c r="E455" i="63"/>
  <c r="F455" i="63"/>
  <c r="G455" i="63"/>
  <c r="H455" i="63"/>
  <c r="I455" i="63"/>
  <c r="J455" i="63"/>
  <c r="K455" i="63"/>
  <c r="L455" i="63"/>
  <c r="M455" i="63"/>
  <c r="N455" i="63"/>
  <c r="O455" i="63"/>
  <c r="P455" i="63"/>
  <c r="Q455" i="63"/>
  <c r="R455" i="63"/>
  <c r="S455" i="63"/>
  <c r="T455" i="63"/>
  <c r="U455" i="63"/>
  <c r="V455" i="63"/>
  <c r="W455" i="63"/>
  <c r="X455" i="63"/>
  <c r="Y455" i="63"/>
  <c r="Z455" i="63"/>
  <c r="AA455" i="63"/>
  <c r="AB455" i="63"/>
  <c r="AC455" i="63"/>
  <c r="AD455" i="63"/>
  <c r="AE455" i="63"/>
  <c r="D457" i="63"/>
  <c r="E457" i="63"/>
  <c r="F457" i="63"/>
  <c r="G457" i="63"/>
  <c r="H457" i="63"/>
  <c r="I457" i="63"/>
  <c r="AE454" i="63" l="1"/>
  <c r="AA454" i="63"/>
  <c r="W454" i="63"/>
  <c r="S454" i="63"/>
  <c r="O454" i="63"/>
  <c r="K454" i="63"/>
  <c r="G454" i="63"/>
  <c r="AE453" i="63"/>
  <c r="AE446" i="63"/>
  <c r="AE452" i="63"/>
  <c r="AD454" i="63"/>
  <c r="Z454" i="63"/>
  <c r="V454" i="63"/>
  <c r="R454" i="63"/>
  <c r="N454" i="63"/>
  <c r="J454" i="63"/>
  <c r="F454" i="63"/>
  <c r="AC454" i="63"/>
  <c r="Y454" i="63"/>
  <c r="U454" i="63"/>
  <c r="Q454" i="63"/>
  <c r="M454" i="63"/>
  <c r="I454" i="63"/>
  <c r="E454" i="63"/>
  <c r="AB454" i="63"/>
  <c r="X454" i="63"/>
  <c r="T454" i="63"/>
  <c r="P454" i="63"/>
  <c r="L454" i="63"/>
  <c r="H454" i="63"/>
  <c r="D454" i="63"/>
  <c r="J457" i="63"/>
  <c r="D458" i="63"/>
  <c r="E458" i="63"/>
  <c r="F458" i="63"/>
  <c r="G458" i="63"/>
  <c r="H458" i="63"/>
  <c r="I458" i="63"/>
  <c r="D459" i="63"/>
  <c r="E459" i="63"/>
  <c r="F459" i="63"/>
  <c r="G459" i="63"/>
  <c r="H459" i="63"/>
  <c r="I459" i="63"/>
  <c r="D460" i="63"/>
  <c r="E460" i="63"/>
  <c r="F460" i="63"/>
  <c r="G460" i="63"/>
  <c r="H460" i="63"/>
  <c r="I460" i="63"/>
  <c r="D461" i="63"/>
  <c r="E461" i="63"/>
  <c r="F461" i="63"/>
  <c r="G461" i="63"/>
  <c r="H461" i="63"/>
  <c r="I461" i="63"/>
  <c r="D462" i="63"/>
  <c r="E462" i="63"/>
  <c r="F462" i="63"/>
  <c r="G462" i="63"/>
  <c r="H462" i="63"/>
  <c r="I462" i="63"/>
  <c r="D464" i="63"/>
  <c r="E464" i="63"/>
  <c r="F464" i="63"/>
  <c r="G464" i="63"/>
  <c r="H464" i="63"/>
  <c r="I464" i="63"/>
  <c r="D465" i="63"/>
  <c r="E465" i="63"/>
  <c r="F465" i="63"/>
  <c r="G465" i="63"/>
  <c r="H465" i="63"/>
  <c r="I465" i="63"/>
  <c r="D466" i="63"/>
  <c r="E466" i="63"/>
  <c r="F466" i="63"/>
  <c r="G466" i="63"/>
  <c r="H466" i="63"/>
  <c r="I466" i="63"/>
  <c r="D467" i="63"/>
  <c r="E467" i="63"/>
  <c r="F467" i="63"/>
  <c r="G467" i="63"/>
  <c r="H467" i="63"/>
  <c r="I467" i="63"/>
  <c r="D468" i="63"/>
  <c r="E468" i="63"/>
  <c r="F468" i="63"/>
  <c r="G468" i="63"/>
  <c r="H468" i="63"/>
  <c r="I468" i="63"/>
  <c r="D482" i="63"/>
  <c r="E482" i="63"/>
  <c r="F482" i="63"/>
  <c r="G482" i="63"/>
  <c r="H482" i="63"/>
  <c r="I482" i="63"/>
  <c r="J482" i="63"/>
  <c r="K482" i="63"/>
  <c r="D483" i="63"/>
  <c r="E483" i="63"/>
  <c r="F483" i="63"/>
  <c r="G483" i="63"/>
  <c r="H483" i="63"/>
  <c r="I483" i="63"/>
  <c r="J483" i="63"/>
  <c r="K483" i="63"/>
  <c r="D484" i="63"/>
  <c r="E484" i="63"/>
  <c r="F484" i="63"/>
  <c r="G484" i="63"/>
  <c r="H484" i="63"/>
  <c r="I484" i="63"/>
  <c r="J484" i="63"/>
  <c r="K484" i="63"/>
  <c r="D485" i="63"/>
  <c r="E485" i="63"/>
  <c r="F485" i="63"/>
  <c r="G485" i="63"/>
  <c r="H485" i="63"/>
  <c r="I485" i="63"/>
  <c r="J485" i="63"/>
  <c r="K485" i="63"/>
  <c r="I471" i="63" l="1"/>
  <c r="F471" i="63"/>
  <c r="E471" i="63"/>
  <c r="H471" i="63"/>
  <c r="D471" i="63"/>
  <c r="O485" i="63"/>
  <c r="AE484" i="63"/>
  <c r="AA484" i="63"/>
  <c r="W484" i="63"/>
  <c r="S484" i="63"/>
  <c r="O484" i="63"/>
  <c r="AE483" i="63"/>
  <c r="AA483" i="63"/>
  <c r="W483" i="63"/>
  <c r="Q483" i="63"/>
  <c r="AC482" i="63"/>
  <c r="Y482" i="63"/>
  <c r="W482" i="63"/>
  <c r="S482" i="63"/>
  <c r="M482" i="63"/>
  <c r="AC468" i="63"/>
  <c r="Y468" i="63"/>
  <c r="U468" i="63"/>
  <c r="Q468" i="63"/>
  <c r="M468" i="63"/>
  <c r="AD467" i="63"/>
  <c r="Z467" i="63"/>
  <c r="V467" i="63"/>
  <c r="R467" i="63"/>
  <c r="N467" i="63"/>
  <c r="J467" i="63"/>
  <c r="AE466" i="63"/>
  <c r="AA466" i="63"/>
  <c r="W466" i="63"/>
  <c r="S466" i="63"/>
  <c r="O466" i="63"/>
  <c r="K466" i="63"/>
  <c r="AB465" i="63"/>
  <c r="X465" i="63"/>
  <c r="T465" i="63"/>
  <c r="P465" i="63"/>
  <c r="L465" i="63"/>
  <c r="AC464" i="63"/>
  <c r="W464" i="63"/>
  <c r="S464" i="63"/>
  <c r="Q464" i="63"/>
  <c r="M464" i="63"/>
  <c r="AB462" i="63"/>
  <c r="X462" i="63"/>
  <c r="T462" i="63"/>
  <c r="P462" i="63"/>
  <c r="L462" i="63"/>
  <c r="W461" i="63"/>
  <c r="N485" i="63"/>
  <c r="AD484" i="63"/>
  <c r="X484" i="63"/>
  <c r="V484" i="63"/>
  <c r="R484" i="63"/>
  <c r="N484" i="63"/>
  <c r="AD483" i="63"/>
  <c r="Z483" i="63"/>
  <c r="T483" i="63"/>
  <c r="R483" i="63"/>
  <c r="N483" i="63"/>
  <c r="AD482" i="63"/>
  <c r="Z482" i="63"/>
  <c r="V482" i="63"/>
  <c r="P482" i="63"/>
  <c r="L482" i="63"/>
  <c r="AD468" i="63"/>
  <c r="Z468" i="63"/>
  <c r="V468" i="63"/>
  <c r="R468" i="63"/>
  <c r="N468" i="63"/>
  <c r="AC467" i="63"/>
  <c r="Y467" i="63"/>
  <c r="U467" i="63"/>
  <c r="Q467" i="63"/>
  <c r="M467" i="63"/>
  <c r="AD466" i="63"/>
  <c r="Z466" i="63"/>
  <c r="V466" i="63"/>
  <c r="R466" i="63"/>
  <c r="N466" i="63"/>
  <c r="J466" i="63"/>
  <c r="AE465" i="63"/>
  <c r="AA465" i="63"/>
  <c r="Y465" i="63"/>
  <c r="U465" i="63"/>
  <c r="Q465" i="63"/>
  <c r="M465" i="63"/>
  <c r="AD464" i="63"/>
  <c r="Z464" i="63"/>
  <c r="V464" i="63"/>
  <c r="P464" i="63"/>
  <c r="N464" i="63"/>
  <c r="J464" i="63"/>
  <c r="AE462" i="63"/>
  <c r="AA462" i="63"/>
  <c r="W462" i="63"/>
  <c r="S462" i="63"/>
  <c r="O462" i="63"/>
  <c r="M462" i="63"/>
  <c r="K462" i="63"/>
  <c r="AD461" i="63"/>
  <c r="AB461" i="63"/>
  <c r="Z461" i="63"/>
  <c r="X461" i="63"/>
  <c r="V461" i="63"/>
  <c r="T461" i="63"/>
  <c r="R461" i="63"/>
  <c r="P461" i="63"/>
  <c r="N461" i="63"/>
  <c r="L461" i="63"/>
  <c r="J461" i="63"/>
  <c r="AE460" i="63"/>
  <c r="AC460" i="63"/>
  <c r="AA460" i="63"/>
  <c r="Y460" i="63"/>
  <c r="W460" i="63"/>
  <c r="U460" i="63"/>
  <c r="S460" i="63"/>
  <c r="Q460" i="63"/>
  <c r="O460" i="63"/>
  <c r="M460" i="63"/>
  <c r="K460" i="63"/>
  <c r="AD459" i="63"/>
  <c r="AB459" i="63"/>
  <c r="Z459" i="63"/>
  <c r="X459" i="63"/>
  <c r="V459" i="63"/>
  <c r="T459" i="63"/>
  <c r="R459" i="63"/>
  <c r="P459" i="63"/>
  <c r="N459" i="63"/>
  <c r="L459" i="63"/>
  <c r="J459" i="63"/>
  <c r="AE458" i="63"/>
  <c r="AC458" i="63"/>
  <c r="AA458" i="63"/>
  <c r="Y458" i="63"/>
  <c r="W458" i="63"/>
  <c r="U458" i="63"/>
  <c r="S458" i="63"/>
  <c r="Q458" i="63"/>
  <c r="O458" i="63"/>
  <c r="M458" i="63"/>
  <c r="K458" i="63"/>
  <c r="L485" i="63"/>
  <c r="AB484" i="63"/>
  <c r="Z484" i="63"/>
  <c r="T484" i="63"/>
  <c r="P484" i="63"/>
  <c r="L484" i="63"/>
  <c r="AB483" i="63"/>
  <c r="X483" i="63"/>
  <c r="V483" i="63"/>
  <c r="P483" i="63"/>
  <c r="AB482" i="63"/>
  <c r="X482" i="63"/>
  <c r="T482" i="63"/>
  <c r="R482" i="63"/>
  <c r="N482" i="63"/>
  <c r="AB468" i="63"/>
  <c r="X468" i="63"/>
  <c r="T468" i="63"/>
  <c r="P468" i="63"/>
  <c r="L468" i="63"/>
  <c r="J468" i="63"/>
  <c r="AE467" i="63"/>
  <c r="AA467" i="63"/>
  <c r="W467" i="63"/>
  <c r="S467" i="63"/>
  <c r="O467" i="63"/>
  <c r="K467" i="63"/>
  <c r="AB466" i="63"/>
  <c r="X466" i="63"/>
  <c r="T466" i="63"/>
  <c r="P466" i="63"/>
  <c r="L466" i="63"/>
  <c r="AC465" i="63"/>
  <c r="W465" i="63"/>
  <c r="S465" i="63"/>
  <c r="O465" i="63"/>
  <c r="K465" i="63"/>
  <c r="AB464" i="63"/>
  <c r="X464" i="63"/>
  <c r="T464" i="63"/>
  <c r="R464" i="63"/>
  <c r="L464" i="63"/>
  <c r="AC462" i="63"/>
  <c r="Y462" i="63"/>
  <c r="U462" i="63"/>
  <c r="Q462" i="63"/>
  <c r="M485" i="63"/>
  <c r="AC484" i="63"/>
  <c r="Y484" i="63"/>
  <c r="U484" i="63"/>
  <c r="Q484" i="63"/>
  <c r="M484" i="63"/>
  <c r="AC483" i="63"/>
  <c r="Y483" i="63"/>
  <c r="U483" i="63"/>
  <c r="S483" i="63"/>
  <c r="O483" i="63"/>
  <c r="AE482" i="63"/>
  <c r="AA482" i="63"/>
  <c r="U482" i="63"/>
  <c r="Q482" i="63"/>
  <c r="O482" i="63"/>
  <c r="AE468" i="63"/>
  <c r="AA468" i="63"/>
  <c r="W468" i="63"/>
  <c r="S468" i="63"/>
  <c r="O468" i="63"/>
  <c r="K468" i="63"/>
  <c r="AB467" i="63"/>
  <c r="X467" i="63"/>
  <c r="T467" i="63"/>
  <c r="P467" i="63"/>
  <c r="L467" i="63"/>
  <c r="AC466" i="63"/>
  <c r="Y466" i="63"/>
  <c r="U466" i="63"/>
  <c r="Q466" i="63"/>
  <c r="M466" i="63"/>
  <c r="AD465" i="63"/>
  <c r="Z465" i="63"/>
  <c r="V465" i="63"/>
  <c r="R465" i="63"/>
  <c r="N465" i="63"/>
  <c r="J465" i="63"/>
  <c r="AE464" i="63"/>
  <c r="AA464" i="63"/>
  <c r="Y464" i="63"/>
  <c r="U464" i="63"/>
  <c r="O464" i="63"/>
  <c r="K464" i="63"/>
  <c r="AD462" i="63"/>
  <c r="Z462" i="63"/>
  <c r="V462" i="63"/>
  <c r="R462" i="63"/>
  <c r="N462" i="63"/>
  <c r="J462" i="63"/>
  <c r="AE461" i="63"/>
  <c r="AC461" i="63"/>
  <c r="AA461" i="63"/>
  <c r="Y461" i="63"/>
  <c r="U461" i="63"/>
  <c r="S461" i="63"/>
  <c r="Q461" i="63"/>
  <c r="O461" i="63"/>
  <c r="M461" i="63"/>
  <c r="K461" i="63"/>
  <c r="AD460" i="63"/>
  <c r="AB460" i="63"/>
  <c r="Z460" i="63"/>
  <c r="X460" i="63"/>
  <c r="V460" i="63"/>
  <c r="T460" i="63"/>
  <c r="R460" i="63"/>
  <c r="P460" i="63"/>
  <c r="N460" i="63"/>
  <c r="L460" i="63"/>
  <c r="J460" i="63"/>
  <c r="AE459" i="63"/>
  <c r="AC459" i="63"/>
  <c r="AA459" i="63"/>
  <c r="Y459" i="63"/>
  <c r="W459" i="63"/>
  <c r="U459" i="63"/>
  <c r="S459" i="63"/>
  <c r="Q459" i="63"/>
  <c r="O459" i="63"/>
  <c r="M459" i="63"/>
  <c r="K459" i="63"/>
  <c r="AD458" i="63"/>
  <c r="AB458" i="63"/>
  <c r="Z458" i="63"/>
  <c r="X458" i="63"/>
  <c r="V458" i="63"/>
  <c r="T458" i="63"/>
  <c r="R458" i="63"/>
  <c r="P458" i="63"/>
  <c r="N458" i="63"/>
  <c r="L458" i="63"/>
  <c r="J487" i="63"/>
  <c r="J480" i="63"/>
  <c r="J486" i="63"/>
  <c r="F487" i="63"/>
  <c r="F480" i="63"/>
  <c r="F486" i="63"/>
  <c r="I487" i="63"/>
  <c r="I480" i="63"/>
  <c r="I486" i="63"/>
  <c r="E487" i="63"/>
  <c r="E480" i="63"/>
  <c r="E486" i="63"/>
  <c r="H487" i="63"/>
  <c r="H480" i="63"/>
  <c r="H486" i="63"/>
  <c r="D487" i="63"/>
  <c r="D480" i="63"/>
  <c r="D486" i="63"/>
  <c r="K487" i="63"/>
  <c r="K480" i="63"/>
  <c r="K486" i="63"/>
  <c r="G487" i="63"/>
  <c r="G480" i="63"/>
  <c r="G486" i="63"/>
  <c r="M457" i="63" l="1"/>
  <c r="M471" i="63"/>
  <c r="U457" i="63"/>
  <c r="U471" i="63"/>
  <c r="AC457" i="63"/>
  <c r="AC471" i="63"/>
  <c r="N457" i="63"/>
  <c r="N471" i="63"/>
  <c r="V457" i="63"/>
  <c r="V471" i="63"/>
  <c r="AD457" i="63"/>
  <c r="AD471" i="63"/>
  <c r="O457" i="63"/>
  <c r="O471" i="63"/>
  <c r="W457" i="63"/>
  <c r="W471" i="63"/>
  <c r="AE457" i="63"/>
  <c r="AE471" i="63"/>
  <c r="P457" i="63"/>
  <c r="P471" i="63"/>
  <c r="X457" i="63"/>
  <c r="X471" i="63"/>
  <c r="Q457" i="63"/>
  <c r="Q471" i="63"/>
  <c r="Y457" i="63"/>
  <c r="Y471" i="63"/>
  <c r="J458" i="63"/>
  <c r="J471" i="63"/>
  <c r="R457" i="63"/>
  <c r="R471" i="63"/>
  <c r="Z457" i="63"/>
  <c r="Z471" i="63"/>
  <c r="K457" i="63"/>
  <c r="K471" i="63"/>
  <c r="S457" i="63"/>
  <c r="S471" i="63"/>
  <c r="AA457" i="63"/>
  <c r="AA471" i="63"/>
  <c r="L457" i="63"/>
  <c r="L471" i="63"/>
  <c r="T457" i="63"/>
  <c r="T471" i="63"/>
  <c r="AB457" i="63"/>
  <c r="AB471" i="63"/>
  <c r="L487" i="63"/>
  <c r="L480" i="63"/>
  <c r="L486" i="63"/>
  <c r="M487" i="63" l="1"/>
  <c r="M480" i="63"/>
  <c r="M486" i="63"/>
  <c r="N487" i="63" l="1"/>
  <c r="N480" i="63"/>
  <c r="N486" i="63"/>
  <c r="O487" i="63" l="1"/>
  <c r="O480" i="63"/>
  <c r="O486" i="63"/>
  <c r="P487" i="63" l="1"/>
  <c r="P480" i="63"/>
  <c r="P486" i="63"/>
  <c r="Q487" i="63" l="1"/>
  <c r="Q480" i="63"/>
  <c r="Q486" i="63"/>
  <c r="R487" i="63" l="1"/>
  <c r="R480" i="63"/>
  <c r="R486" i="63"/>
  <c r="S487" i="63" l="1"/>
  <c r="S480" i="63"/>
  <c r="S486" i="63"/>
  <c r="T487" i="63" l="1"/>
  <c r="T480" i="63"/>
  <c r="T486" i="63"/>
  <c r="U487" i="63" l="1"/>
  <c r="U480" i="63"/>
  <c r="U486" i="63"/>
  <c r="V487" i="63" l="1"/>
  <c r="V480" i="63"/>
  <c r="V486" i="63"/>
  <c r="W487" i="63" l="1"/>
  <c r="W480" i="63"/>
  <c r="W486" i="63"/>
  <c r="X487" i="63" l="1"/>
  <c r="X480" i="63"/>
  <c r="X486" i="63"/>
  <c r="Y487" i="63" l="1"/>
  <c r="Y480" i="63"/>
  <c r="Y486" i="63"/>
  <c r="Z487" i="63" l="1"/>
  <c r="Z480" i="63"/>
  <c r="Z486" i="63"/>
  <c r="AA487" i="63" l="1"/>
  <c r="AA480" i="63"/>
  <c r="AA486" i="63"/>
  <c r="AB487" i="63" l="1"/>
  <c r="AB480" i="63"/>
  <c r="AB486" i="63"/>
  <c r="AC487" i="63" l="1"/>
  <c r="AC480" i="63"/>
  <c r="AC486" i="63"/>
  <c r="AD487" i="63" l="1"/>
  <c r="AD480" i="63"/>
  <c r="AD486" i="63"/>
  <c r="D489" i="63"/>
  <c r="E489" i="63"/>
  <c r="F489" i="63"/>
  <c r="G489" i="63"/>
  <c r="H489" i="63"/>
  <c r="I489" i="63"/>
  <c r="J489" i="63"/>
  <c r="K489" i="63"/>
  <c r="L489" i="63"/>
  <c r="M489" i="63"/>
  <c r="N489" i="63"/>
  <c r="O489" i="63"/>
  <c r="P489" i="63"/>
  <c r="Q489" i="63"/>
  <c r="R489" i="63"/>
  <c r="S489" i="63"/>
  <c r="T489" i="63"/>
  <c r="U489" i="63"/>
  <c r="V489" i="63"/>
  <c r="W489" i="63"/>
  <c r="X489" i="63"/>
  <c r="Y489" i="63"/>
  <c r="Z489" i="63"/>
  <c r="AA489" i="63"/>
  <c r="AB489" i="63"/>
  <c r="AC489" i="63"/>
  <c r="AD489" i="63"/>
  <c r="AE489" i="63"/>
  <c r="D491" i="63"/>
  <c r="E491" i="63"/>
  <c r="F491" i="63"/>
  <c r="G491" i="63"/>
  <c r="H491" i="63"/>
  <c r="I491" i="63"/>
  <c r="J491" i="63"/>
  <c r="K491" i="63"/>
  <c r="AE488" i="63" l="1"/>
  <c r="AA488" i="63"/>
  <c r="W488" i="63"/>
  <c r="S488" i="63"/>
  <c r="O488" i="63"/>
  <c r="K488" i="63"/>
  <c r="G488" i="63"/>
  <c r="AE487" i="63"/>
  <c r="AE480" i="63"/>
  <c r="AE486" i="63"/>
  <c r="AD488" i="63"/>
  <c r="Z488" i="63"/>
  <c r="V488" i="63"/>
  <c r="R488" i="63"/>
  <c r="N488" i="63"/>
  <c r="J488" i="63"/>
  <c r="F488" i="63"/>
  <c r="AC488" i="63"/>
  <c r="Y488" i="63"/>
  <c r="U488" i="63"/>
  <c r="Q488" i="63"/>
  <c r="M488" i="63"/>
  <c r="I488" i="63"/>
  <c r="E488" i="63"/>
  <c r="AB488" i="63"/>
  <c r="X488" i="63"/>
  <c r="T488" i="63"/>
  <c r="P488" i="63"/>
  <c r="L488" i="63"/>
  <c r="H488" i="63"/>
  <c r="D488" i="63"/>
  <c r="L491" i="63"/>
  <c r="D492" i="63"/>
  <c r="E492" i="63"/>
  <c r="F492" i="63"/>
  <c r="G492" i="63"/>
  <c r="H492" i="63"/>
  <c r="I492" i="63"/>
  <c r="J492" i="63"/>
  <c r="K492" i="63"/>
  <c r="D493" i="63"/>
  <c r="E493" i="63"/>
  <c r="F493" i="63"/>
  <c r="G493" i="63"/>
  <c r="H493" i="63"/>
  <c r="I493" i="63"/>
  <c r="J493" i="63"/>
  <c r="K493" i="63"/>
  <c r="D494" i="63"/>
  <c r="E494" i="63"/>
  <c r="F494" i="63"/>
  <c r="G494" i="63"/>
  <c r="H494" i="63"/>
  <c r="I494" i="63"/>
  <c r="J494" i="63"/>
  <c r="K494" i="63"/>
  <c r="D495" i="63"/>
  <c r="E495" i="63"/>
  <c r="F495" i="63"/>
  <c r="G495" i="63"/>
  <c r="H495" i="63"/>
  <c r="I495" i="63"/>
  <c r="J495" i="63"/>
  <c r="K495" i="63"/>
  <c r="D496" i="63"/>
  <c r="E496" i="63"/>
  <c r="F496" i="63"/>
  <c r="G496" i="63"/>
  <c r="H496" i="63"/>
  <c r="I496" i="63"/>
  <c r="J496" i="63"/>
  <c r="K496" i="63"/>
  <c r="D498" i="63"/>
  <c r="E498" i="63"/>
  <c r="F498" i="63"/>
  <c r="G498" i="63"/>
  <c r="H498" i="63"/>
  <c r="I498" i="63"/>
  <c r="J498" i="63"/>
  <c r="K498" i="63"/>
  <c r="D499" i="63"/>
  <c r="E499" i="63"/>
  <c r="F499" i="63"/>
  <c r="G499" i="63"/>
  <c r="H499" i="63"/>
  <c r="I499" i="63"/>
  <c r="J499" i="63"/>
  <c r="K499" i="63"/>
  <c r="D500" i="63"/>
  <c r="E500" i="63"/>
  <c r="F500" i="63"/>
  <c r="G500" i="63"/>
  <c r="H500" i="63"/>
  <c r="I500" i="63"/>
  <c r="J500" i="63"/>
  <c r="K500" i="63"/>
  <c r="D501" i="63"/>
  <c r="E501" i="63"/>
  <c r="F501" i="63"/>
  <c r="G501" i="63"/>
  <c r="H501" i="63"/>
  <c r="I501" i="63"/>
  <c r="J501" i="63"/>
  <c r="K501" i="63"/>
  <c r="D502" i="63"/>
  <c r="E502" i="63"/>
  <c r="F502" i="63"/>
  <c r="G502" i="63"/>
  <c r="H502" i="63"/>
  <c r="I502" i="63"/>
  <c r="J502" i="63"/>
  <c r="K502" i="63"/>
  <c r="F505" i="63"/>
  <c r="D516" i="63"/>
  <c r="E516" i="63"/>
  <c r="F516" i="63"/>
  <c r="G516" i="63"/>
  <c r="H516" i="63"/>
  <c r="I516" i="63"/>
  <c r="J516" i="63"/>
  <c r="K516" i="63"/>
  <c r="D517" i="63"/>
  <c r="E517" i="63"/>
  <c r="F517" i="63"/>
  <c r="G517" i="63"/>
  <c r="H517" i="63"/>
  <c r="I517" i="63"/>
  <c r="J517" i="63"/>
  <c r="K517" i="63"/>
  <c r="D518" i="63"/>
  <c r="E518" i="63"/>
  <c r="F518" i="63"/>
  <c r="G518" i="63"/>
  <c r="H518" i="63"/>
  <c r="I518" i="63"/>
  <c r="J518" i="63"/>
  <c r="K518" i="63"/>
  <c r="D519" i="63"/>
  <c r="E519" i="63"/>
  <c r="F519" i="63"/>
  <c r="G519" i="63"/>
  <c r="H519" i="63"/>
  <c r="I519" i="63"/>
  <c r="J519" i="63"/>
  <c r="K519" i="63"/>
  <c r="I505" i="63" l="1"/>
  <c r="K505" i="63"/>
  <c r="M519" i="63"/>
  <c r="AE518" i="63"/>
  <c r="Y518" i="63"/>
  <c r="S518" i="63"/>
  <c r="M518" i="63"/>
  <c r="AA517" i="63"/>
  <c r="U517" i="63"/>
  <c r="O517" i="63"/>
  <c r="AC516" i="63"/>
  <c r="W516" i="63"/>
  <c r="Q516" i="63"/>
  <c r="AA502" i="63"/>
  <c r="U502" i="63"/>
  <c r="O502" i="63"/>
  <c r="L519" i="63"/>
  <c r="AB518" i="63"/>
  <c r="Z518" i="63"/>
  <c r="V518" i="63"/>
  <c r="P518" i="63"/>
  <c r="L518" i="63"/>
  <c r="AD517" i="63"/>
  <c r="Z517" i="63"/>
  <c r="V517" i="63"/>
  <c r="R517" i="63"/>
  <c r="N517" i="63"/>
  <c r="AD516" i="63"/>
  <c r="X516" i="63"/>
  <c r="V516" i="63"/>
  <c r="R516" i="63"/>
  <c r="N516" i="63"/>
  <c r="AD502" i="63"/>
  <c r="X502" i="63"/>
  <c r="V502" i="63"/>
  <c r="P502" i="63"/>
  <c r="L502" i="63"/>
  <c r="AB501" i="63"/>
  <c r="Z501" i="63"/>
  <c r="T501" i="63"/>
  <c r="P501" i="63"/>
  <c r="L501" i="63"/>
  <c r="AD500" i="63"/>
  <c r="Z500" i="63"/>
  <c r="V500" i="63"/>
  <c r="R500" i="63"/>
  <c r="N500" i="63"/>
  <c r="AD499" i="63"/>
  <c r="Z499" i="63"/>
  <c r="V499" i="63"/>
  <c r="R499" i="63"/>
  <c r="N499" i="63"/>
  <c r="AD498" i="63"/>
  <c r="Z498" i="63"/>
  <c r="V498" i="63"/>
  <c r="R498" i="63"/>
  <c r="N498" i="63"/>
  <c r="L498" i="63"/>
  <c r="AB496" i="63"/>
  <c r="Z496" i="63"/>
  <c r="X496" i="63"/>
  <c r="T496" i="63"/>
  <c r="R496" i="63"/>
  <c r="P496" i="63"/>
  <c r="N496" i="63"/>
  <c r="L496" i="63"/>
  <c r="AD495" i="63"/>
  <c r="AB495" i="63"/>
  <c r="Z495" i="63"/>
  <c r="X495" i="63"/>
  <c r="V495" i="63"/>
  <c r="T495" i="63"/>
  <c r="R495" i="63"/>
  <c r="P495" i="63"/>
  <c r="N495" i="63"/>
  <c r="L495" i="63"/>
  <c r="AD494" i="63"/>
  <c r="AB494" i="63"/>
  <c r="Z494" i="63"/>
  <c r="X494" i="63"/>
  <c r="V494" i="63"/>
  <c r="T494" i="63"/>
  <c r="R494" i="63"/>
  <c r="P494" i="63"/>
  <c r="N494" i="63"/>
  <c r="L494" i="63"/>
  <c r="AD493" i="63"/>
  <c r="AB493" i="63"/>
  <c r="Z493" i="63"/>
  <c r="X493" i="63"/>
  <c r="V493" i="63"/>
  <c r="T493" i="63"/>
  <c r="R493" i="63"/>
  <c r="P493" i="63"/>
  <c r="N493" i="63"/>
  <c r="L493" i="63"/>
  <c r="AD492" i="63"/>
  <c r="AB492" i="63"/>
  <c r="Z492" i="63"/>
  <c r="X492" i="63"/>
  <c r="V492" i="63"/>
  <c r="T492" i="63"/>
  <c r="R492" i="63"/>
  <c r="P492" i="63"/>
  <c r="N492" i="63"/>
  <c r="O519" i="63"/>
  <c r="AA518" i="63"/>
  <c r="U518" i="63"/>
  <c r="O518" i="63"/>
  <c r="AC517" i="63"/>
  <c r="W517" i="63"/>
  <c r="Q517" i="63"/>
  <c r="M517" i="63"/>
  <c r="AE516" i="63"/>
  <c r="AA516" i="63"/>
  <c r="Y516" i="63"/>
  <c r="O516" i="63"/>
  <c r="AC502" i="63"/>
  <c r="Y502" i="63"/>
  <c r="S502" i="63"/>
  <c r="M502" i="63"/>
  <c r="N519" i="63"/>
  <c r="AD518" i="63"/>
  <c r="X518" i="63"/>
  <c r="T518" i="63"/>
  <c r="R518" i="63"/>
  <c r="N518" i="63"/>
  <c r="AB517" i="63"/>
  <c r="X517" i="63"/>
  <c r="T517" i="63"/>
  <c r="P517" i="63"/>
  <c r="L517" i="63"/>
  <c r="AB516" i="63"/>
  <c r="Z516" i="63"/>
  <c r="T516" i="63"/>
  <c r="P516" i="63"/>
  <c r="L516" i="63"/>
  <c r="AB502" i="63"/>
  <c r="Z502" i="63"/>
  <c r="T502" i="63"/>
  <c r="R502" i="63"/>
  <c r="N502" i="63"/>
  <c r="AD501" i="63"/>
  <c r="X501" i="63"/>
  <c r="V501" i="63"/>
  <c r="R501" i="63"/>
  <c r="N501" i="63"/>
  <c r="AB500" i="63"/>
  <c r="X500" i="63"/>
  <c r="T500" i="63"/>
  <c r="P500" i="63"/>
  <c r="L500" i="63"/>
  <c r="AB499" i="63"/>
  <c r="X499" i="63"/>
  <c r="T499" i="63"/>
  <c r="P499" i="63"/>
  <c r="L499" i="63"/>
  <c r="AB498" i="63"/>
  <c r="X498" i="63"/>
  <c r="T498" i="63"/>
  <c r="P498" i="63"/>
  <c r="AD496" i="63"/>
  <c r="V496" i="63"/>
  <c r="AC518" i="63"/>
  <c r="W518" i="63"/>
  <c r="Q518" i="63"/>
  <c r="AE517" i="63"/>
  <c r="Y517" i="63"/>
  <c r="S517" i="63"/>
  <c r="U516" i="63"/>
  <c r="S516" i="63"/>
  <c r="M516" i="63"/>
  <c r="AE502" i="63"/>
  <c r="W502" i="63"/>
  <c r="Q502" i="63"/>
  <c r="AE501" i="63"/>
  <c r="AC501" i="63"/>
  <c r="AA501" i="63"/>
  <c r="Y501" i="63"/>
  <c r="W501" i="63"/>
  <c r="U501" i="63"/>
  <c r="S501" i="63"/>
  <c r="Q501" i="63"/>
  <c r="O501" i="63"/>
  <c r="M501" i="63"/>
  <c r="AE500" i="63"/>
  <c r="AC500" i="63"/>
  <c r="AA500" i="63"/>
  <c r="Y500" i="63"/>
  <c r="W500" i="63"/>
  <c r="U500" i="63"/>
  <c r="S500" i="63"/>
  <c r="Q500" i="63"/>
  <c r="O500" i="63"/>
  <c r="M500" i="63"/>
  <c r="AE499" i="63"/>
  <c r="AC499" i="63"/>
  <c r="AA499" i="63"/>
  <c r="Y499" i="63"/>
  <c r="W499" i="63"/>
  <c r="U499" i="63"/>
  <c r="S499" i="63"/>
  <c r="Q499" i="63"/>
  <c r="O499" i="63"/>
  <c r="M499" i="63"/>
  <c r="AE498" i="63"/>
  <c r="AC498" i="63"/>
  <c r="AA498" i="63"/>
  <c r="Y498" i="63"/>
  <c r="W498" i="63"/>
  <c r="U498" i="63"/>
  <c r="S498" i="63"/>
  <c r="Q498" i="63"/>
  <c r="O498" i="63"/>
  <c r="M498" i="63"/>
  <c r="AE496" i="63"/>
  <c r="AC496" i="63"/>
  <c r="AA496" i="63"/>
  <c r="Y496" i="63"/>
  <c r="W496" i="63"/>
  <c r="U496" i="63"/>
  <c r="S496" i="63"/>
  <c r="Q496" i="63"/>
  <c r="O496" i="63"/>
  <c r="M496" i="63"/>
  <c r="AE495" i="63"/>
  <c r="AC495" i="63"/>
  <c r="AA495" i="63"/>
  <c r="Y495" i="63"/>
  <c r="W495" i="63"/>
  <c r="U495" i="63"/>
  <c r="S495" i="63"/>
  <c r="Q495" i="63"/>
  <c r="O495" i="63"/>
  <c r="M495" i="63"/>
  <c r="AE494" i="63"/>
  <c r="AC494" i="63"/>
  <c r="AA494" i="63"/>
  <c r="Y494" i="63"/>
  <c r="W494" i="63"/>
  <c r="U494" i="63"/>
  <c r="S494" i="63"/>
  <c r="Q494" i="63"/>
  <c r="O494" i="63"/>
  <c r="M494" i="63"/>
  <c r="AE493" i="63"/>
  <c r="AC493" i="63"/>
  <c r="AA493" i="63"/>
  <c r="Y493" i="63"/>
  <c r="W493" i="63"/>
  <c r="U493" i="63"/>
  <c r="S493" i="63"/>
  <c r="Q493" i="63"/>
  <c r="O493" i="63"/>
  <c r="M493" i="63"/>
  <c r="AE492" i="63"/>
  <c r="AC492" i="63"/>
  <c r="AA492" i="63"/>
  <c r="Y492" i="63"/>
  <c r="W492" i="63"/>
  <c r="U492" i="63"/>
  <c r="S492" i="63"/>
  <c r="Q492" i="63"/>
  <c r="O492" i="63"/>
  <c r="M492" i="63"/>
  <c r="J521" i="63"/>
  <c r="J514" i="63"/>
  <c r="J520" i="63"/>
  <c r="F521" i="63"/>
  <c r="F514" i="63"/>
  <c r="F520" i="63"/>
  <c r="I521" i="63"/>
  <c r="I514" i="63"/>
  <c r="I520" i="63"/>
  <c r="E521" i="63"/>
  <c r="E514" i="63"/>
  <c r="E520" i="63"/>
  <c r="H521" i="63"/>
  <c r="H514" i="63"/>
  <c r="H520" i="63"/>
  <c r="D521" i="63"/>
  <c r="D514" i="63"/>
  <c r="D520" i="63"/>
  <c r="K521" i="63"/>
  <c r="K514" i="63"/>
  <c r="K520" i="63"/>
  <c r="G521" i="63"/>
  <c r="G514" i="63"/>
  <c r="G520" i="63"/>
  <c r="P491" i="63" l="1"/>
  <c r="P505" i="63"/>
  <c r="X491" i="63"/>
  <c r="X505" i="63"/>
  <c r="L492" i="63"/>
  <c r="L505" i="63"/>
  <c r="Q491" i="63"/>
  <c r="Q505" i="63"/>
  <c r="Y491" i="63"/>
  <c r="Y505" i="63"/>
  <c r="M491" i="63"/>
  <c r="M505" i="63"/>
  <c r="U491" i="63"/>
  <c r="U505" i="63"/>
  <c r="AC491" i="63"/>
  <c r="AC505" i="63"/>
  <c r="R491" i="63"/>
  <c r="R505" i="63"/>
  <c r="Z491" i="63"/>
  <c r="Z505" i="63"/>
  <c r="S491" i="63"/>
  <c r="S505" i="63"/>
  <c r="AA491" i="63"/>
  <c r="AA505" i="63"/>
  <c r="O491" i="63"/>
  <c r="O505" i="63"/>
  <c r="W491" i="63"/>
  <c r="W505" i="63"/>
  <c r="AE491" i="63"/>
  <c r="AE505" i="63"/>
  <c r="T491" i="63"/>
  <c r="T505" i="63"/>
  <c r="AB491" i="63"/>
  <c r="AB505" i="63"/>
  <c r="N491" i="63"/>
  <c r="N505" i="63"/>
  <c r="V491" i="63"/>
  <c r="V505" i="63"/>
  <c r="AD491" i="63"/>
  <c r="AD505" i="63"/>
  <c r="L521" i="63"/>
  <c r="L514" i="63"/>
  <c r="L520" i="63"/>
  <c r="M521" i="63" l="1"/>
  <c r="M514" i="63"/>
  <c r="M520" i="63"/>
  <c r="N521" i="63" l="1"/>
  <c r="N514" i="63"/>
  <c r="N520" i="63"/>
  <c r="O521" i="63" l="1"/>
  <c r="O514" i="63"/>
  <c r="O520" i="63"/>
  <c r="P521" i="63" l="1"/>
  <c r="P514" i="63"/>
  <c r="P520" i="63"/>
  <c r="Q521" i="63" l="1"/>
  <c r="Q514" i="63"/>
  <c r="Q520" i="63"/>
  <c r="R521" i="63" l="1"/>
  <c r="R514" i="63"/>
  <c r="R520" i="63"/>
  <c r="S521" i="63" l="1"/>
  <c r="S514" i="63"/>
  <c r="S520" i="63"/>
  <c r="T521" i="63" l="1"/>
  <c r="T514" i="63"/>
  <c r="T520" i="63"/>
  <c r="U521" i="63" l="1"/>
  <c r="U514" i="63"/>
  <c r="U520" i="63"/>
  <c r="V521" i="63" l="1"/>
  <c r="V514" i="63"/>
  <c r="V520" i="63"/>
  <c r="W521" i="63" l="1"/>
  <c r="W514" i="63"/>
  <c r="W520" i="63"/>
  <c r="X521" i="63" l="1"/>
  <c r="X514" i="63"/>
  <c r="X520" i="63"/>
  <c r="Y521" i="63" l="1"/>
  <c r="Y514" i="63"/>
  <c r="Y520" i="63"/>
  <c r="Z521" i="63" l="1"/>
  <c r="Z514" i="63"/>
  <c r="Z520" i="63"/>
  <c r="AA521" i="63" l="1"/>
  <c r="AA514" i="63"/>
  <c r="AA520" i="63"/>
  <c r="AB521" i="63" l="1"/>
  <c r="AB514" i="63"/>
  <c r="AB520" i="63"/>
  <c r="AC521" i="63" l="1"/>
  <c r="AC514" i="63"/>
  <c r="AC520" i="63"/>
  <c r="AD521" i="63" l="1"/>
  <c r="AD514" i="63"/>
  <c r="AD520" i="63"/>
  <c r="AE523" i="63"/>
  <c r="D523" i="63"/>
  <c r="E523" i="63"/>
  <c r="F523" i="63"/>
  <c r="G523" i="63"/>
  <c r="H523" i="63"/>
  <c r="I523" i="63"/>
  <c r="J523" i="63"/>
  <c r="K523" i="63"/>
  <c r="L523" i="63"/>
  <c r="M523" i="63"/>
  <c r="N523" i="63"/>
  <c r="O523" i="63"/>
  <c r="P523" i="63"/>
  <c r="Q523" i="63"/>
  <c r="R523" i="63"/>
  <c r="S523" i="63"/>
  <c r="T523" i="63"/>
  <c r="U523" i="63"/>
  <c r="V523" i="63"/>
  <c r="W523" i="63"/>
  <c r="X523" i="63"/>
  <c r="Y523" i="63"/>
  <c r="Z523" i="63"/>
  <c r="AA523" i="63"/>
  <c r="AB523" i="63"/>
  <c r="AC523" i="63"/>
  <c r="AD523" i="63"/>
  <c r="D525" i="63"/>
  <c r="E525" i="63"/>
  <c r="F525" i="63"/>
  <c r="G525" i="63"/>
  <c r="H525" i="63"/>
  <c r="I525" i="63"/>
  <c r="J525" i="63"/>
  <c r="K525" i="63"/>
  <c r="AE522" i="63" l="1"/>
  <c r="AA522" i="63"/>
  <c r="W522" i="63"/>
  <c r="S522" i="63"/>
  <c r="O522" i="63"/>
  <c r="K522" i="63"/>
  <c r="G522" i="63"/>
  <c r="AE521" i="63"/>
  <c r="AE514" i="63"/>
  <c r="AE520" i="63"/>
  <c r="AD522" i="63"/>
  <c r="Z522" i="63"/>
  <c r="V522" i="63"/>
  <c r="R522" i="63"/>
  <c r="N522" i="63"/>
  <c r="J522" i="63"/>
  <c r="F522" i="63"/>
  <c r="AC522" i="63"/>
  <c r="Y522" i="63"/>
  <c r="U522" i="63"/>
  <c r="Q522" i="63"/>
  <c r="M522" i="63"/>
  <c r="I522" i="63"/>
  <c r="E522" i="63"/>
  <c r="AB522" i="63"/>
  <c r="X522" i="63"/>
  <c r="T522" i="63"/>
  <c r="P522" i="63"/>
  <c r="L522" i="63"/>
  <c r="H522" i="63"/>
  <c r="D522" i="63"/>
  <c r="L525" i="63"/>
  <c r="D526" i="63"/>
  <c r="E526" i="63"/>
  <c r="F526" i="63"/>
  <c r="G526" i="63"/>
  <c r="H526" i="63"/>
  <c r="I526" i="63"/>
  <c r="J526" i="63"/>
  <c r="K526" i="63"/>
  <c r="D527" i="63"/>
  <c r="E527" i="63"/>
  <c r="F527" i="63"/>
  <c r="G527" i="63"/>
  <c r="H527" i="63"/>
  <c r="I527" i="63"/>
  <c r="J527" i="63"/>
  <c r="K527" i="63"/>
  <c r="D528" i="63"/>
  <c r="E528" i="63"/>
  <c r="F528" i="63"/>
  <c r="G528" i="63"/>
  <c r="H528" i="63"/>
  <c r="I528" i="63"/>
  <c r="J528" i="63"/>
  <c r="K528" i="63"/>
  <c r="D529" i="63"/>
  <c r="E529" i="63"/>
  <c r="F529" i="63"/>
  <c r="G529" i="63"/>
  <c r="H529" i="63"/>
  <c r="I529" i="63"/>
  <c r="J529" i="63"/>
  <c r="K529" i="63"/>
  <c r="D530" i="63"/>
  <c r="E530" i="63"/>
  <c r="F530" i="63"/>
  <c r="G530" i="63"/>
  <c r="H530" i="63"/>
  <c r="I530" i="63"/>
  <c r="J530" i="63"/>
  <c r="K530" i="63"/>
  <c r="D532" i="63"/>
  <c r="E532" i="63"/>
  <c r="F532" i="63"/>
  <c r="G532" i="63"/>
  <c r="H532" i="63"/>
  <c r="I532" i="63"/>
  <c r="J532" i="63"/>
  <c r="K532" i="63"/>
  <c r="D533" i="63"/>
  <c r="E533" i="63"/>
  <c r="F533" i="63"/>
  <c r="G533" i="63"/>
  <c r="H533" i="63"/>
  <c r="I533" i="63"/>
  <c r="J533" i="63"/>
  <c r="K533" i="63"/>
  <c r="D534" i="63"/>
  <c r="E534" i="63"/>
  <c r="F534" i="63"/>
  <c r="G534" i="63"/>
  <c r="H534" i="63"/>
  <c r="I534" i="63"/>
  <c r="J534" i="63"/>
  <c r="K534" i="63"/>
  <c r="D535" i="63"/>
  <c r="E535" i="63"/>
  <c r="F535" i="63"/>
  <c r="G535" i="63"/>
  <c r="H535" i="63"/>
  <c r="I535" i="63"/>
  <c r="J535" i="63"/>
  <c r="K535" i="63"/>
  <c r="D536" i="63"/>
  <c r="E536" i="63"/>
  <c r="F536" i="63"/>
  <c r="G536" i="63"/>
  <c r="H536" i="63"/>
  <c r="I536" i="63"/>
  <c r="J536" i="63"/>
  <c r="K536" i="63"/>
  <c r="D539" i="63"/>
  <c r="E539" i="63"/>
  <c r="F539" i="63"/>
  <c r="G539" i="63"/>
  <c r="H539" i="63"/>
  <c r="J539" i="63"/>
  <c r="E565" i="57"/>
  <c r="F565" i="57"/>
  <c r="H565" i="57"/>
  <c r="J565" i="57"/>
  <c r="K565" i="57"/>
  <c r="L565" i="57"/>
  <c r="M565" i="57"/>
  <c r="N565" i="57"/>
  <c r="O565" i="57"/>
  <c r="P565" i="57"/>
  <c r="Q565" i="57"/>
  <c r="R565" i="57"/>
  <c r="S565" i="57"/>
  <c r="T565" i="57"/>
  <c r="U565" i="57"/>
  <c r="V565" i="57"/>
  <c r="W565" i="57"/>
  <c r="X565" i="57"/>
  <c r="Y565" i="57"/>
  <c r="Z565" i="57"/>
  <c r="AA565" i="57"/>
  <c r="AB565" i="57"/>
  <c r="AC565" i="57"/>
  <c r="AD565" i="57"/>
  <c r="AE565" i="57"/>
  <c r="AF565" i="57"/>
  <c r="E566" i="57"/>
  <c r="F566" i="57"/>
  <c r="G566" i="57"/>
  <c r="H566" i="57"/>
  <c r="I566" i="57"/>
  <c r="J566" i="57"/>
  <c r="K566" i="57"/>
  <c r="L566" i="57"/>
  <c r="M566" i="57"/>
  <c r="N566" i="57"/>
  <c r="O566" i="57"/>
  <c r="P566" i="57"/>
  <c r="Q566" i="57"/>
  <c r="R566" i="57"/>
  <c r="S566" i="57"/>
  <c r="T566" i="57"/>
  <c r="U566" i="57"/>
  <c r="V566" i="57"/>
  <c r="W566" i="57"/>
  <c r="X566" i="57"/>
  <c r="Y566" i="57"/>
  <c r="Z566" i="57"/>
  <c r="AA566" i="57"/>
  <c r="AB566" i="57"/>
  <c r="AC566" i="57"/>
  <c r="AD566" i="57"/>
  <c r="AE566" i="57"/>
  <c r="AF566" i="57"/>
  <c r="E567" i="57"/>
  <c r="F567" i="57"/>
  <c r="G567" i="57"/>
  <c r="H567" i="57"/>
  <c r="I567" i="57"/>
  <c r="J567" i="57"/>
  <c r="K567" i="57"/>
  <c r="L567" i="57"/>
  <c r="M567" i="57"/>
  <c r="N567" i="57"/>
  <c r="O567" i="57"/>
  <c r="P567" i="57"/>
  <c r="Q567" i="57"/>
  <c r="R567" i="57"/>
  <c r="S567" i="57"/>
  <c r="T567" i="57"/>
  <c r="U567" i="57"/>
  <c r="V567" i="57"/>
  <c r="W567" i="57"/>
  <c r="X567" i="57"/>
  <c r="Y567" i="57"/>
  <c r="Z567" i="57"/>
  <c r="AA567" i="57"/>
  <c r="AB567" i="57"/>
  <c r="AC567" i="57"/>
  <c r="AD567" i="57"/>
  <c r="AE567" i="57"/>
  <c r="AF567" i="57"/>
  <c r="E568" i="57"/>
  <c r="F568" i="57"/>
  <c r="G568" i="57"/>
  <c r="I568" i="57"/>
  <c r="J568" i="57"/>
  <c r="K568" i="57"/>
  <c r="L568" i="57"/>
  <c r="M568" i="57"/>
  <c r="O568" i="57"/>
  <c r="P568" i="57"/>
  <c r="Q568" i="57"/>
  <c r="R568" i="57"/>
  <c r="S568" i="57"/>
  <c r="T568" i="57"/>
  <c r="U568" i="57"/>
  <c r="V568" i="57"/>
  <c r="W568" i="57"/>
  <c r="X568" i="57"/>
  <c r="Y568" i="57"/>
  <c r="Z568" i="57"/>
  <c r="AA568" i="57"/>
  <c r="AB568" i="57"/>
  <c r="AC568" i="57"/>
  <c r="AD568" i="57"/>
  <c r="AE568" i="57"/>
  <c r="AF568" i="57"/>
  <c r="E570" i="57"/>
  <c r="D180" i="91"/>
  <c r="E180" i="91"/>
  <c r="J84" i="70"/>
  <c r="K84" i="70"/>
  <c r="L84" i="70"/>
  <c r="J85" i="70"/>
  <c r="K85" i="70"/>
  <c r="L85" i="70"/>
  <c r="C8" i="67"/>
  <c r="D8" i="67"/>
  <c r="E8" i="67"/>
  <c r="F8" i="67"/>
  <c r="G8" i="67"/>
  <c r="H8" i="67"/>
  <c r="I8" i="67"/>
  <c r="C9" i="67"/>
  <c r="D9" i="67"/>
  <c r="E9" i="67"/>
  <c r="F9" i="67"/>
  <c r="G9" i="67"/>
  <c r="H9" i="67"/>
  <c r="I9" i="67"/>
  <c r="C10" i="67"/>
  <c r="D10" i="67"/>
  <c r="E10" i="67"/>
  <c r="F10" i="67"/>
  <c r="G10" i="67"/>
  <c r="H10" i="67"/>
  <c r="I10" i="67"/>
  <c r="C12" i="67"/>
  <c r="D12" i="67"/>
  <c r="E12" i="67"/>
  <c r="F12" i="67"/>
  <c r="G12" i="67"/>
  <c r="H12" i="67"/>
  <c r="I12" i="67"/>
  <c r="C13" i="67"/>
  <c r="D13" i="67"/>
  <c r="E13" i="67"/>
  <c r="F13" i="67"/>
  <c r="G13" i="67"/>
  <c r="H13" i="67"/>
  <c r="I13" i="67"/>
  <c r="C14" i="67"/>
  <c r="D14" i="67"/>
  <c r="E14" i="67"/>
  <c r="F14" i="67"/>
  <c r="G14" i="67"/>
  <c r="H14" i="67"/>
  <c r="I14" i="67"/>
  <c r="C15" i="67"/>
  <c r="D15" i="67"/>
  <c r="E15" i="67"/>
  <c r="F15" i="67"/>
  <c r="G15" i="67"/>
  <c r="H15" i="67"/>
  <c r="I15" i="67"/>
  <c r="C17" i="67"/>
  <c r="D17" i="67"/>
  <c r="E17" i="67"/>
  <c r="F17" i="67"/>
  <c r="G17" i="67"/>
  <c r="H17" i="67"/>
  <c r="I17" i="67"/>
  <c r="C18" i="67"/>
  <c r="D18" i="67"/>
  <c r="E18" i="67"/>
  <c r="F18" i="67"/>
  <c r="G18" i="67"/>
  <c r="H18" i="67"/>
  <c r="I18" i="67"/>
  <c r="C19" i="67"/>
  <c r="D19" i="67"/>
  <c r="E19" i="67"/>
  <c r="F19" i="67"/>
  <c r="G19" i="67"/>
  <c r="H19" i="67"/>
  <c r="I19" i="67"/>
  <c r="C20" i="67"/>
  <c r="D20" i="67"/>
  <c r="E20" i="67"/>
  <c r="F20" i="67"/>
  <c r="G20" i="67"/>
  <c r="H20" i="67"/>
  <c r="I20" i="67"/>
  <c r="C21" i="67"/>
  <c r="D21" i="67"/>
  <c r="E21" i="67"/>
  <c r="F21" i="67"/>
  <c r="G21" i="67"/>
  <c r="H21" i="67"/>
  <c r="I21" i="67"/>
  <c r="C22" i="67"/>
  <c r="D22" i="67"/>
  <c r="E22" i="67"/>
  <c r="F22" i="67"/>
  <c r="G22" i="67"/>
  <c r="H22" i="67"/>
  <c r="I22" i="67"/>
  <c r="C24" i="67"/>
  <c r="D24" i="67"/>
  <c r="E24" i="67"/>
  <c r="F24" i="67"/>
  <c r="G24" i="67"/>
  <c r="H24" i="67"/>
  <c r="I24" i="67"/>
  <c r="C25" i="67"/>
  <c r="D25" i="67"/>
  <c r="E25" i="67"/>
  <c r="F25" i="67"/>
  <c r="G25" i="67"/>
  <c r="H25" i="67"/>
  <c r="I25" i="67"/>
  <c r="C26" i="67"/>
  <c r="D26" i="67"/>
  <c r="E26" i="67"/>
  <c r="F26" i="67"/>
  <c r="G26" i="67"/>
  <c r="H26" i="67"/>
  <c r="I26" i="67"/>
  <c r="C27" i="67"/>
  <c r="D27" i="67"/>
  <c r="E27" i="67"/>
  <c r="F27" i="67"/>
  <c r="G27" i="67"/>
  <c r="H27" i="67"/>
  <c r="I27" i="67"/>
  <c r="C28" i="67"/>
  <c r="D28" i="67"/>
  <c r="E28" i="67"/>
  <c r="F28" i="67"/>
  <c r="G28" i="67"/>
  <c r="H28" i="67"/>
  <c r="I28" i="67"/>
  <c r="C31" i="67"/>
  <c r="D31" i="67"/>
  <c r="E31" i="67"/>
  <c r="F31" i="67"/>
  <c r="G31" i="67"/>
  <c r="H31" i="67"/>
  <c r="I31" i="67"/>
  <c r="C40" i="67"/>
  <c r="D40" i="67"/>
  <c r="E40" i="67"/>
  <c r="F40" i="67"/>
  <c r="G40" i="67"/>
  <c r="H40" i="67"/>
  <c r="I40" i="67"/>
  <c r="C43" i="67"/>
  <c r="D43" i="67"/>
  <c r="E43" i="67"/>
  <c r="F43" i="67"/>
  <c r="G43" i="67"/>
  <c r="H43" i="67"/>
  <c r="I43" i="67"/>
  <c r="C46" i="67"/>
  <c r="D46" i="67"/>
  <c r="E46" i="67"/>
  <c r="F46" i="67"/>
  <c r="G46" i="67"/>
  <c r="H46" i="67"/>
  <c r="I46" i="67"/>
  <c r="C47" i="67"/>
  <c r="D47" i="67"/>
  <c r="E47" i="67"/>
  <c r="F47" i="67"/>
  <c r="G47" i="67"/>
  <c r="H47" i="67"/>
  <c r="I47" i="67"/>
  <c r="C48" i="67"/>
  <c r="D48" i="67"/>
  <c r="E48" i="67"/>
  <c r="F48" i="67"/>
  <c r="G48" i="67"/>
  <c r="H48" i="67"/>
  <c r="I48" i="67"/>
  <c r="C49" i="67"/>
  <c r="D49" i="67"/>
  <c r="E49" i="67"/>
  <c r="F49" i="67"/>
  <c r="G49" i="67"/>
  <c r="H49" i="67"/>
  <c r="I49" i="67"/>
  <c r="C51" i="67"/>
  <c r="D51" i="67"/>
  <c r="E51" i="67"/>
  <c r="F51" i="67"/>
  <c r="G51" i="67"/>
  <c r="H51" i="67"/>
  <c r="I51" i="67"/>
  <c r="C52" i="67"/>
  <c r="D52" i="67"/>
  <c r="E52" i="67"/>
  <c r="F52" i="67"/>
  <c r="G52" i="67"/>
  <c r="H52" i="67"/>
  <c r="I52" i="67"/>
  <c r="C53" i="67"/>
  <c r="D53" i="67"/>
  <c r="E53" i="67"/>
  <c r="F53" i="67"/>
  <c r="G53" i="67"/>
  <c r="H53" i="67"/>
  <c r="I53" i="67"/>
  <c r="C54" i="67"/>
  <c r="D54" i="67"/>
  <c r="E54" i="67"/>
  <c r="F54" i="67"/>
  <c r="G54" i="67"/>
  <c r="H54" i="67"/>
  <c r="I54" i="67"/>
  <c r="C55" i="67"/>
  <c r="D55" i="67"/>
  <c r="E55" i="67"/>
  <c r="F55" i="67"/>
  <c r="G55" i="67"/>
  <c r="H55" i="67"/>
  <c r="I55" i="67"/>
  <c r="C56" i="67"/>
  <c r="D56" i="67"/>
  <c r="E56" i="67"/>
  <c r="F56" i="67"/>
  <c r="G56" i="67"/>
  <c r="H56" i="67"/>
  <c r="I56" i="67"/>
  <c r="C58" i="67"/>
  <c r="D58" i="67"/>
  <c r="E58" i="67"/>
  <c r="F58" i="67"/>
  <c r="G58" i="67"/>
  <c r="H58" i="67"/>
  <c r="I58" i="67"/>
  <c r="C59" i="67"/>
  <c r="D59" i="67"/>
  <c r="E59" i="67"/>
  <c r="F59" i="67"/>
  <c r="G59" i="67"/>
  <c r="H59" i="67"/>
  <c r="I59" i="67"/>
  <c r="C60" i="67"/>
  <c r="D60" i="67"/>
  <c r="E60" i="67"/>
  <c r="F60" i="67"/>
  <c r="G60" i="67"/>
  <c r="H60" i="67"/>
  <c r="I60" i="67"/>
  <c r="C61" i="67"/>
  <c r="D61" i="67"/>
  <c r="E61" i="67"/>
  <c r="F61" i="67"/>
  <c r="G61" i="67"/>
  <c r="H61" i="67"/>
  <c r="I61" i="67"/>
  <c r="C62" i="67"/>
  <c r="D62" i="67"/>
  <c r="E62" i="67"/>
  <c r="F62" i="67"/>
  <c r="G62" i="67"/>
  <c r="H62" i="67"/>
  <c r="I62" i="67"/>
  <c r="C65" i="67"/>
  <c r="D65" i="67"/>
  <c r="E65" i="67"/>
  <c r="F65" i="67"/>
  <c r="G65" i="67"/>
  <c r="H65" i="67"/>
  <c r="I65" i="67"/>
  <c r="C74" i="67"/>
  <c r="D74" i="67"/>
  <c r="E74" i="67"/>
  <c r="F74" i="67"/>
  <c r="G74" i="67"/>
  <c r="H74" i="67"/>
  <c r="I74" i="67"/>
  <c r="C77" i="67"/>
  <c r="D77" i="67"/>
  <c r="E77" i="67"/>
  <c r="F77" i="67"/>
  <c r="G77" i="67"/>
  <c r="H77" i="67"/>
  <c r="I77" i="67"/>
  <c r="C80" i="67"/>
  <c r="D80" i="67"/>
  <c r="E80" i="67"/>
  <c r="F80" i="67"/>
  <c r="G80" i="67"/>
  <c r="H80" i="67"/>
  <c r="I80" i="67"/>
  <c r="C81" i="67"/>
  <c r="D81" i="67"/>
  <c r="E81" i="67"/>
  <c r="F81" i="67"/>
  <c r="G81" i="67"/>
  <c r="H81" i="67"/>
  <c r="I81" i="67"/>
  <c r="C82" i="67"/>
  <c r="D82" i="67"/>
  <c r="E82" i="67"/>
  <c r="F82" i="67"/>
  <c r="G82" i="67"/>
  <c r="H82" i="67"/>
  <c r="I82" i="67"/>
  <c r="C83" i="67"/>
  <c r="D83" i="67"/>
  <c r="E83" i="67"/>
  <c r="F83" i="67"/>
  <c r="G83" i="67"/>
  <c r="H83" i="67"/>
  <c r="I83" i="67"/>
  <c r="C85" i="67"/>
  <c r="D85" i="67"/>
  <c r="E85" i="67"/>
  <c r="F85" i="67"/>
  <c r="G85" i="67"/>
  <c r="H85" i="67"/>
  <c r="I85" i="67"/>
  <c r="C86" i="67"/>
  <c r="D86" i="67"/>
  <c r="E86" i="67"/>
  <c r="F86" i="67"/>
  <c r="G86" i="67"/>
  <c r="H86" i="67"/>
  <c r="I86" i="67"/>
  <c r="C87" i="67"/>
  <c r="D87" i="67"/>
  <c r="E87" i="67"/>
  <c r="F87" i="67"/>
  <c r="G87" i="67"/>
  <c r="H87" i="67"/>
  <c r="I87" i="67"/>
  <c r="C88" i="67"/>
  <c r="D88" i="67"/>
  <c r="E88" i="67"/>
  <c r="F88" i="67"/>
  <c r="G88" i="67"/>
  <c r="H88" i="67"/>
  <c r="I88" i="67"/>
  <c r="C89" i="67"/>
  <c r="D89" i="67"/>
  <c r="E89" i="67"/>
  <c r="F89" i="67"/>
  <c r="G89" i="67"/>
  <c r="H89" i="67"/>
  <c r="I89" i="67"/>
  <c r="C90" i="67"/>
  <c r="D90" i="67"/>
  <c r="E90" i="67"/>
  <c r="F90" i="67"/>
  <c r="G90" i="67"/>
  <c r="H90" i="67"/>
  <c r="I90" i="67"/>
  <c r="C92" i="67"/>
  <c r="D92" i="67"/>
  <c r="E92" i="67"/>
  <c r="F92" i="67"/>
  <c r="G92" i="67"/>
  <c r="H92" i="67"/>
  <c r="I92" i="67"/>
  <c r="C93" i="67"/>
  <c r="D93" i="67"/>
  <c r="E93" i="67"/>
  <c r="F93" i="67"/>
  <c r="G93" i="67"/>
  <c r="H93" i="67"/>
  <c r="I93" i="67"/>
  <c r="C94" i="67"/>
  <c r="D94" i="67"/>
  <c r="E94" i="67"/>
  <c r="F94" i="67"/>
  <c r="G94" i="67"/>
  <c r="H94" i="67"/>
  <c r="I94" i="67"/>
  <c r="C95" i="67"/>
  <c r="D95" i="67"/>
  <c r="E95" i="67"/>
  <c r="F95" i="67"/>
  <c r="G95" i="67"/>
  <c r="H95" i="67"/>
  <c r="I95" i="67"/>
  <c r="C96" i="67"/>
  <c r="D96" i="67"/>
  <c r="E96" i="67"/>
  <c r="F96" i="67"/>
  <c r="G96" i="67"/>
  <c r="H96" i="67"/>
  <c r="I96" i="67"/>
  <c r="C99" i="67"/>
  <c r="D99" i="67"/>
  <c r="E99" i="67"/>
  <c r="F99" i="67"/>
  <c r="G99" i="67"/>
  <c r="H99" i="67"/>
  <c r="I99" i="67"/>
  <c r="C108" i="67"/>
  <c r="D108" i="67"/>
  <c r="E108" i="67"/>
  <c r="F108" i="67"/>
  <c r="G108" i="67"/>
  <c r="H108" i="67"/>
  <c r="I108" i="67"/>
  <c r="C111" i="67"/>
  <c r="D111" i="67"/>
  <c r="E111" i="67"/>
  <c r="F111" i="67"/>
  <c r="G111" i="67"/>
  <c r="H111" i="67"/>
  <c r="I111" i="67"/>
  <c r="C114" i="67"/>
  <c r="D114" i="67"/>
  <c r="E114" i="67"/>
  <c r="F114" i="67"/>
  <c r="G114" i="67"/>
  <c r="H114" i="67"/>
  <c r="I114" i="67"/>
  <c r="C115" i="67"/>
  <c r="D115" i="67"/>
  <c r="E115" i="67"/>
  <c r="F115" i="67"/>
  <c r="G115" i="67"/>
  <c r="H115" i="67"/>
  <c r="I115" i="67"/>
  <c r="C116" i="67"/>
  <c r="D116" i="67"/>
  <c r="E116" i="67"/>
  <c r="F116" i="67"/>
  <c r="G116" i="67"/>
  <c r="H116" i="67"/>
  <c r="I116" i="67"/>
  <c r="C117" i="67"/>
  <c r="D117" i="67"/>
  <c r="E117" i="67"/>
  <c r="F117" i="67"/>
  <c r="G117" i="67"/>
  <c r="H117" i="67"/>
  <c r="I117" i="67"/>
  <c r="C119" i="67"/>
  <c r="D119" i="67"/>
  <c r="E119" i="67"/>
  <c r="F119" i="67"/>
  <c r="G119" i="67"/>
  <c r="H119" i="67"/>
  <c r="I119" i="67"/>
  <c r="C120" i="67"/>
  <c r="D120" i="67"/>
  <c r="E120" i="67"/>
  <c r="F120" i="67"/>
  <c r="G120" i="67"/>
  <c r="H120" i="67"/>
  <c r="I120" i="67"/>
  <c r="C121" i="67"/>
  <c r="D121" i="67"/>
  <c r="E121" i="67"/>
  <c r="F121" i="67"/>
  <c r="G121" i="67"/>
  <c r="H121" i="67"/>
  <c r="I121" i="67"/>
  <c r="C122" i="67"/>
  <c r="D122" i="67"/>
  <c r="E122" i="67"/>
  <c r="F122" i="67"/>
  <c r="G122" i="67"/>
  <c r="H122" i="67"/>
  <c r="I122" i="67"/>
  <c r="C123" i="67"/>
  <c r="D123" i="67"/>
  <c r="E123" i="67"/>
  <c r="F123" i="67"/>
  <c r="G123" i="67"/>
  <c r="H123" i="67"/>
  <c r="I123" i="67"/>
  <c r="C124" i="67"/>
  <c r="D124" i="67"/>
  <c r="E124" i="67"/>
  <c r="F124" i="67"/>
  <c r="G124" i="67"/>
  <c r="H124" i="67"/>
  <c r="I124" i="67"/>
  <c r="C126" i="67"/>
  <c r="D126" i="67"/>
  <c r="E126" i="67"/>
  <c r="F126" i="67"/>
  <c r="G126" i="67"/>
  <c r="H126" i="67"/>
  <c r="I126" i="67"/>
  <c r="C127" i="67"/>
  <c r="D127" i="67"/>
  <c r="E127" i="67"/>
  <c r="F127" i="67"/>
  <c r="G127" i="67"/>
  <c r="H127" i="67"/>
  <c r="I127" i="67"/>
  <c r="C128" i="67"/>
  <c r="D128" i="67"/>
  <c r="E128" i="67"/>
  <c r="F128" i="67"/>
  <c r="G128" i="67"/>
  <c r="H128" i="67"/>
  <c r="I128" i="67"/>
  <c r="C129" i="67"/>
  <c r="D129" i="67"/>
  <c r="E129" i="67"/>
  <c r="F129" i="67"/>
  <c r="G129" i="67"/>
  <c r="H129" i="67"/>
  <c r="I129" i="67"/>
  <c r="C130" i="67"/>
  <c r="D130" i="67"/>
  <c r="E130" i="67"/>
  <c r="F130" i="67"/>
  <c r="G130" i="67"/>
  <c r="H130" i="67"/>
  <c r="I130" i="67"/>
  <c r="D133" i="67"/>
  <c r="E133" i="67"/>
  <c r="F133" i="67"/>
  <c r="G133" i="67"/>
  <c r="H133" i="67"/>
  <c r="I133" i="67"/>
  <c r="C142" i="67"/>
  <c r="D142" i="67"/>
  <c r="E142" i="67"/>
  <c r="F142" i="67"/>
  <c r="G142" i="67"/>
  <c r="H142" i="67"/>
  <c r="I142" i="67"/>
  <c r="C145" i="67"/>
  <c r="C148" i="67"/>
  <c r="D148" i="67"/>
  <c r="E148" i="67"/>
  <c r="F148" i="67"/>
  <c r="G148" i="67"/>
  <c r="H148" i="67"/>
  <c r="I148" i="67"/>
  <c r="C149" i="67"/>
  <c r="D149" i="67"/>
  <c r="E149" i="67"/>
  <c r="F149" i="67"/>
  <c r="G149" i="67"/>
  <c r="H149" i="67"/>
  <c r="I149" i="67"/>
  <c r="C150" i="67"/>
  <c r="D150" i="67"/>
  <c r="E150" i="67"/>
  <c r="F150" i="67"/>
  <c r="G150" i="67"/>
  <c r="H150" i="67"/>
  <c r="I150" i="67"/>
  <c r="C151" i="67"/>
  <c r="D151" i="67"/>
  <c r="E151" i="67"/>
  <c r="F151" i="67"/>
  <c r="G151" i="67"/>
  <c r="H151" i="67"/>
  <c r="I151" i="67"/>
  <c r="C153" i="67"/>
  <c r="D153" i="67"/>
  <c r="E153" i="67"/>
  <c r="F153" i="67"/>
  <c r="G153" i="67"/>
  <c r="H153" i="67"/>
  <c r="I153" i="67"/>
  <c r="C154" i="67"/>
  <c r="D154" i="67"/>
  <c r="E154" i="67"/>
  <c r="F154" i="67"/>
  <c r="G154" i="67"/>
  <c r="H154" i="67"/>
  <c r="I154" i="67"/>
  <c r="C155" i="67"/>
  <c r="D155" i="67"/>
  <c r="E155" i="67"/>
  <c r="F155" i="67"/>
  <c r="G155" i="67"/>
  <c r="H155" i="67"/>
  <c r="I155" i="67"/>
  <c r="C156" i="67"/>
  <c r="D156" i="67"/>
  <c r="E156" i="67"/>
  <c r="F156" i="67"/>
  <c r="G156" i="67"/>
  <c r="H156" i="67"/>
  <c r="I156" i="67"/>
  <c r="C157" i="67"/>
  <c r="D157" i="67"/>
  <c r="E157" i="67"/>
  <c r="F157" i="67"/>
  <c r="G157" i="67"/>
  <c r="H157" i="67"/>
  <c r="I157" i="67"/>
  <c r="C158" i="67"/>
  <c r="D158" i="67"/>
  <c r="E158" i="67"/>
  <c r="F158" i="67"/>
  <c r="G158" i="67"/>
  <c r="H158" i="67"/>
  <c r="I158" i="67"/>
  <c r="C160" i="67"/>
  <c r="D160" i="67"/>
  <c r="E160" i="67"/>
  <c r="F160" i="67"/>
  <c r="G160" i="67"/>
  <c r="H160" i="67"/>
  <c r="I160" i="67"/>
  <c r="C161" i="67"/>
  <c r="D161" i="67"/>
  <c r="E161" i="67"/>
  <c r="F161" i="67"/>
  <c r="G161" i="67"/>
  <c r="H161" i="67"/>
  <c r="I161" i="67"/>
  <c r="C162" i="67"/>
  <c r="D162" i="67"/>
  <c r="E162" i="67"/>
  <c r="F162" i="67"/>
  <c r="G162" i="67"/>
  <c r="H162" i="67"/>
  <c r="I162" i="67"/>
  <c r="C163" i="67"/>
  <c r="D163" i="67"/>
  <c r="E163" i="67"/>
  <c r="F163" i="67"/>
  <c r="G163" i="67"/>
  <c r="H163" i="67"/>
  <c r="I163" i="67"/>
  <c r="C164" i="67"/>
  <c r="D164" i="67"/>
  <c r="E164" i="67"/>
  <c r="F164" i="67"/>
  <c r="G164" i="67"/>
  <c r="H164" i="67"/>
  <c r="I164" i="67"/>
  <c r="C167" i="67"/>
  <c r="D167" i="67"/>
  <c r="E167" i="67"/>
  <c r="F167" i="67"/>
  <c r="G167" i="67"/>
  <c r="H167" i="67"/>
  <c r="I167" i="67"/>
  <c r="C176" i="67"/>
  <c r="D176" i="67"/>
  <c r="E176" i="67"/>
  <c r="F176" i="67"/>
  <c r="G176" i="67"/>
  <c r="H176" i="67"/>
  <c r="I176" i="67"/>
  <c r="C178" i="67"/>
  <c r="D178" i="67"/>
  <c r="E178" i="67"/>
  <c r="F178" i="67"/>
  <c r="G178" i="67"/>
  <c r="H178" i="67"/>
  <c r="I178" i="67"/>
  <c r="C179" i="67"/>
  <c r="D179" i="67"/>
  <c r="E179" i="67"/>
  <c r="F179" i="67"/>
  <c r="G179" i="67"/>
  <c r="H179" i="67"/>
  <c r="I179" i="67"/>
  <c r="C180" i="67"/>
  <c r="D180" i="67"/>
  <c r="E180" i="67"/>
  <c r="F180" i="67"/>
  <c r="G180" i="67"/>
  <c r="H180" i="67"/>
  <c r="I180" i="67"/>
  <c r="C181" i="67"/>
  <c r="C182" i="67"/>
  <c r="D182" i="67"/>
  <c r="E182" i="67"/>
  <c r="F182" i="67"/>
  <c r="G182" i="67"/>
  <c r="H182" i="67"/>
  <c r="I182" i="67"/>
  <c r="C183" i="67"/>
  <c r="D183" i="67"/>
  <c r="E183" i="67"/>
  <c r="F183" i="67"/>
  <c r="G183" i="67"/>
  <c r="H183" i="67"/>
  <c r="I183" i="67"/>
  <c r="C184" i="67"/>
  <c r="D184" i="67"/>
  <c r="E184" i="67"/>
  <c r="F184" i="67"/>
  <c r="G184" i="67"/>
  <c r="H184" i="67"/>
  <c r="I184" i="67"/>
  <c r="C185" i="67"/>
  <c r="D185" i="67"/>
  <c r="E185" i="67"/>
  <c r="F185" i="67"/>
  <c r="G185" i="67"/>
  <c r="H185" i="67"/>
  <c r="I185" i="67"/>
  <c r="C187" i="67"/>
  <c r="D187" i="67"/>
  <c r="E187" i="67"/>
  <c r="F187" i="67"/>
  <c r="G187" i="67"/>
  <c r="H187" i="67"/>
  <c r="I187" i="67"/>
  <c r="C188" i="67"/>
  <c r="D188" i="67"/>
  <c r="E188" i="67"/>
  <c r="F188" i="67"/>
  <c r="G188" i="67"/>
  <c r="H188" i="67"/>
  <c r="I188" i="67"/>
  <c r="C189" i="67"/>
  <c r="D189" i="67"/>
  <c r="E189" i="67"/>
  <c r="F189" i="67"/>
  <c r="G189" i="67"/>
  <c r="H189" i="67"/>
  <c r="I189" i="67"/>
  <c r="C190" i="67"/>
  <c r="D190" i="67"/>
  <c r="E190" i="67"/>
  <c r="F190" i="67"/>
  <c r="G190" i="67"/>
  <c r="H190" i="67"/>
  <c r="I190" i="67"/>
  <c r="C191" i="67"/>
  <c r="D191" i="67"/>
  <c r="E191" i="67"/>
  <c r="F191" i="67"/>
  <c r="G191" i="67"/>
  <c r="H191" i="67"/>
  <c r="I191" i="67"/>
  <c r="C192" i="67"/>
  <c r="D192" i="67"/>
  <c r="E192" i="67"/>
  <c r="F192" i="67"/>
  <c r="G192" i="67"/>
  <c r="H192" i="67"/>
  <c r="I192" i="67"/>
  <c r="C194" i="67"/>
  <c r="D194" i="67"/>
  <c r="E194" i="67"/>
  <c r="F194" i="67"/>
  <c r="G194" i="67"/>
  <c r="H194" i="67"/>
  <c r="I194" i="67"/>
  <c r="C195" i="67"/>
  <c r="D195" i="67"/>
  <c r="E195" i="67"/>
  <c r="F195" i="67"/>
  <c r="G195" i="67"/>
  <c r="H195" i="67"/>
  <c r="I195" i="67"/>
  <c r="C196" i="67"/>
  <c r="D196" i="67"/>
  <c r="E196" i="67"/>
  <c r="F196" i="67"/>
  <c r="G196" i="67"/>
  <c r="H196" i="67"/>
  <c r="I196" i="67"/>
  <c r="C197" i="67"/>
  <c r="D197" i="67"/>
  <c r="E197" i="67"/>
  <c r="F197" i="67"/>
  <c r="G197" i="67"/>
  <c r="H197" i="67"/>
  <c r="I197" i="67"/>
  <c r="C198" i="67"/>
  <c r="D198" i="67"/>
  <c r="E198" i="67"/>
  <c r="F198" i="67"/>
  <c r="G198" i="67"/>
  <c r="H198" i="67"/>
  <c r="I198" i="67"/>
  <c r="C201" i="67"/>
  <c r="D201" i="67"/>
  <c r="E201" i="67"/>
  <c r="F201" i="67"/>
  <c r="G201" i="67"/>
  <c r="H201" i="67"/>
  <c r="I201" i="67"/>
  <c r="C210" i="67"/>
  <c r="D210" i="67"/>
  <c r="E210" i="67"/>
  <c r="F210" i="67"/>
  <c r="G210" i="67"/>
  <c r="H210" i="67"/>
  <c r="I210" i="67"/>
  <c r="C213" i="67"/>
  <c r="D213" i="67"/>
  <c r="E213" i="67"/>
  <c r="F213" i="67"/>
  <c r="G213" i="67"/>
  <c r="H213" i="67"/>
  <c r="I213" i="67"/>
  <c r="C216" i="67"/>
  <c r="D216" i="67"/>
  <c r="E216" i="67"/>
  <c r="F216" i="67"/>
  <c r="G216" i="67"/>
  <c r="H216" i="67"/>
  <c r="I216" i="67"/>
  <c r="C217" i="67"/>
  <c r="D217" i="67"/>
  <c r="E217" i="67"/>
  <c r="F217" i="67"/>
  <c r="G217" i="67"/>
  <c r="H217" i="67"/>
  <c r="I217" i="67"/>
  <c r="C218" i="67"/>
  <c r="D218" i="67"/>
  <c r="E218" i="67"/>
  <c r="F218" i="67"/>
  <c r="G218" i="67"/>
  <c r="H218" i="67"/>
  <c r="I218" i="67"/>
  <c r="C219" i="67"/>
  <c r="D219" i="67"/>
  <c r="E219" i="67"/>
  <c r="F219" i="67"/>
  <c r="G219" i="67"/>
  <c r="H219" i="67"/>
  <c r="I219" i="67"/>
  <c r="C221" i="67"/>
  <c r="D221" i="67"/>
  <c r="E221" i="67"/>
  <c r="F221" i="67"/>
  <c r="G221" i="67"/>
  <c r="H221" i="67"/>
  <c r="I221" i="67"/>
  <c r="C222" i="67"/>
  <c r="D222" i="67"/>
  <c r="E222" i="67"/>
  <c r="F222" i="67"/>
  <c r="G222" i="67"/>
  <c r="H222" i="67"/>
  <c r="I222" i="67"/>
  <c r="C223" i="67"/>
  <c r="D223" i="67"/>
  <c r="E223" i="67"/>
  <c r="F223" i="67"/>
  <c r="G223" i="67"/>
  <c r="H223" i="67"/>
  <c r="I223" i="67"/>
  <c r="C224" i="67"/>
  <c r="D224" i="67"/>
  <c r="E224" i="67"/>
  <c r="F224" i="67"/>
  <c r="G224" i="67"/>
  <c r="H224" i="67"/>
  <c r="I224" i="67"/>
  <c r="C225" i="67"/>
  <c r="D225" i="67"/>
  <c r="E225" i="67"/>
  <c r="F225" i="67"/>
  <c r="G225" i="67"/>
  <c r="H225" i="67"/>
  <c r="I225" i="67"/>
  <c r="C226" i="67"/>
  <c r="D226" i="67"/>
  <c r="E226" i="67"/>
  <c r="F226" i="67"/>
  <c r="G226" i="67"/>
  <c r="H226" i="67"/>
  <c r="I226" i="67"/>
  <c r="C228" i="67"/>
  <c r="D228" i="67"/>
  <c r="E228" i="67"/>
  <c r="F228" i="67"/>
  <c r="G228" i="67"/>
  <c r="H228" i="67"/>
  <c r="I228" i="67"/>
  <c r="C229" i="67"/>
  <c r="D229" i="67"/>
  <c r="E229" i="67"/>
  <c r="F229" i="67"/>
  <c r="G229" i="67"/>
  <c r="H229" i="67"/>
  <c r="I229" i="67"/>
  <c r="C230" i="67"/>
  <c r="D230" i="67"/>
  <c r="E230" i="67"/>
  <c r="F230" i="67"/>
  <c r="G230" i="67"/>
  <c r="H230" i="67"/>
  <c r="I230" i="67"/>
  <c r="C231" i="67"/>
  <c r="D231" i="67"/>
  <c r="E231" i="67"/>
  <c r="F231" i="67"/>
  <c r="G231" i="67"/>
  <c r="H231" i="67"/>
  <c r="I231" i="67"/>
  <c r="C232" i="67"/>
  <c r="D232" i="67"/>
  <c r="E232" i="67"/>
  <c r="F232" i="67"/>
  <c r="G232" i="67"/>
  <c r="H232" i="67"/>
  <c r="I232" i="67"/>
  <c r="D235" i="67"/>
  <c r="E235" i="67"/>
  <c r="F235" i="67"/>
  <c r="G235" i="67"/>
  <c r="H235" i="67"/>
  <c r="I235" i="67"/>
  <c r="C244" i="67"/>
  <c r="D244" i="67"/>
  <c r="E244" i="67"/>
  <c r="F244" i="67"/>
  <c r="G244" i="67"/>
  <c r="H244" i="67"/>
  <c r="I244" i="67"/>
  <c r="C247" i="67"/>
  <c r="D247" i="67"/>
  <c r="E247" i="67"/>
  <c r="F247" i="67"/>
  <c r="G247" i="67"/>
  <c r="H247" i="67"/>
  <c r="I247" i="67"/>
  <c r="C250" i="67"/>
  <c r="D250" i="67"/>
  <c r="E250" i="67"/>
  <c r="F250" i="67"/>
  <c r="G250" i="67"/>
  <c r="H250" i="67"/>
  <c r="I250" i="67"/>
  <c r="C251" i="67"/>
  <c r="D251" i="67"/>
  <c r="E251" i="67"/>
  <c r="F251" i="67"/>
  <c r="G251" i="67"/>
  <c r="H251" i="67"/>
  <c r="I251" i="67"/>
  <c r="C252" i="67"/>
  <c r="D252" i="67"/>
  <c r="E252" i="67"/>
  <c r="F252" i="67"/>
  <c r="G252" i="67"/>
  <c r="H252" i="67"/>
  <c r="I252" i="67"/>
  <c r="C253" i="67"/>
  <c r="D253" i="67"/>
  <c r="E253" i="67"/>
  <c r="F253" i="67"/>
  <c r="G253" i="67"/>
  <c r="H253" i="67"/>
  <c r="I253" i="67"/>
  <c r="C255" i="67"/>
  <c r="D255" i="67"/>
  <c r="E255" i="67"/>
  <c r="F255" i="67"/>
  <c r="G255" i="67"/>
  <c r="H255" i="67"/>
  <c r="I255" i="67"/>
  <c r="C256" i="67"/>
  <c r="D256" i="67"/>
  <c r="E256" i="67"/>
  <c r="F256" i="67"/>
  <c r="G256" i="67"/>
  <c r="H256" i="67"/>
  <c r="I256" i="67"/>
  <c r="C257" i="67"/>
  <c r="D257" i="67"/>
  <c r="E257" i="67"/>
  <c r="F257" i="67"/>
  <c r="G257" i="67"/>
  <c r="H257" i="67"/>
  <c r="I257" i="67"/>
  <c r="C258" i="67"/>
  <c r="D258" i="67"/>
  <c r="E258" i="67"/>
  <c r="F258" i="67"/>
  <c r="G258" i="67"/>
  <c r="H258" i="67"/>
  <c r="I258" i="67"/>
  <c r="C259" i="67"/>
  <c r="D259" i="67"/>
  <c r="E259" i="67"/>
  <c r="F259" i="67"/>
  <c r="G259" i="67"/>
  <c r="H259" i="67"/>
  <c r="I259" i="67"/>
  <c r="C260" i="67"/>
  <c r="D260" i="67"/>
  <c r="E260" i="67"/>
  <c r="F260" i="67"/>
  <c r="G260" i="67"/>
  <c r="H260" i="67"/>
  <c r="I260" i="67"/>
  <c r="C262" i="67"/>
  <c r="D262" i="67"/>
  <c r="E262" i="67"/>
  <c r="F262" i="67"/>
  <c r="G262" i="67"/>
  <c r="H262" i="67"/>
  <c r="I262" i="67"/>
  <c r="C263" i="67"/>
  <c r="D263" i="67"/>
  <c r="E263" i="67"/>
  <c r="F263" i="67"/>
  <c r="G263" i="67"/>
  <c r="H263" i="67"/>
  <c r="I263" i="67"/>
  <c r="C264" i="67"/>
  <c r="D264" i="67"/>
  <c r="E264" i="67"/>
  <c r="F264" i="67"/>
  <c r="G264" i="67"/>
  <c r="H264" i="67"/>
  <c r="I264" i="67"/>
  <c r="C265" i="67"/>
  <c r="D265" i="67"/>
  <c r="E265" i="67"/>
  <c r="F265" i="67"/>
  <c r="G265" i="67"/>
  <c r="H265" i="67"/>
  <c r="I265" i="67"/>
  <c r="C266" i="67"/>
  <c r="D266" i="67"/>
  <c r="E266" i="67"/>
  <c r="F266" i="67"/>
  <c r="G266" i="67"/>
  <c r="H266" i="67"/>
  <c r="I266" i="67"/>
  <c r="D269" i="67"/>
  <c r="E269" i="67"/>
  <c r="F269" i="67"/>
  <c r="G269" i="67"/>
  <c r="H269" i="67"/>
  <c r="I269" i="67"/>
  <c r="C278" i="67"/>
  <c r="D278" i="67"/>
  <c r="E278" i="67"/>
  <c r="F278" i="67"/>
  <c r="G278" i="67"/>
  <c r="H278" i="67"/>
  <c r="I278" i="67"/>
  <c r="C281" i="67"/>
  <c r="D281" i="67"/>
  <c r="E281" i="67"/>
  <c r="F281" i="67"/>
  <c r="G281" i="67"/>
  <c r="H281" i="67"/>
  <c r="I281" i="67"/>
  <c r="C284" i="67"/>
  <c r="D284" i="67"/>
  <c r="E284" i="67"/>
  <c r="F284" i="67"/>
  <c r="G284" i="67"/>
  <c r="H284" i="67"/>
  <c r="I284" i="67"/>
  <c r="C285" i="67"/>
  <c r="D285" i="67"/>
  <c r="E285" i="67"/>
  <c r="F285" i="67"/>
  <c r="G285" i="67"/>
  <c r="H285" i="67"/>
  <c r="I285" i="67"/>
  <c r="C286" i="67"/>
  <c r="D286" i="67"/>
  <c r="E286" i="67"/>
  <c r="F286" i="67"/>
  <c r="G286" i="67"/>
  <c r="H286" i="67"/>
  <c r="I286" i="67"/>
  <c r="C287" i="67"/>
  <c r="D287" i="67"/>
  <c r="E287" i="67"/>
  <c r="F287" i="67"/>
  <c r="G287" i="67"/>
  <c r="H287" i="67"/>
  <c r="I287" i="67"/>
  <c r="C289" i="67"/>
  <c r="D289" i="67"/>
  <c r="E289" i="67"/>
  <c r="F289" i="67"/>
  <c r="G289" i="67"/>
  <c r="H289" i="67"/>
  <c r="I289" i="67"/>
  <c r="C290" i="67"/>
  <c r="D290" i="67"/>
  <c r="E290" i="67"/>
  <c r="F290" i="67"/>
  <c r="G290" i="67"/>
  <c r="H290" i="67"/>
  <c r="I290" i="67"/>
  <c r="C291" i="67"/>
  <c r="D291" i="67"/>
  <c r="E291" i="67"/>
  <c r="F291" i="67"/>
  <c r="G291" i="67"/>
  <c r="H291" i="67"/>
  <c r="I291" i="67"/>
  <c r="C292" i="67"/>
  <c r="D292" i="67"/>
  <c r="E292" i="67"/>
  <c r="F292" i="67"/>
  <c r="G292" i="67"/>
  <c r="H292" i="67"/>
  <c r="I292" i="67"/>
  <c r="C293" i="67"/>
  <c r="D293" i="67"/>
  <c r="E293" i="67"/>
  <c r="F293" i="67"/>
  <c r="G293" i="67"/>
  <c r="H293" i="67"/>
  <c r="I293" i="67"/>
  <c r="C294" i="67"/>
  <c r="D294" i="67"/>
  <c r="E294" i="67"/>
  <c r="F294" i="67"/>
  <c r="G294" i="67"/>
  <c r="H294" i="67"/>
  <c r="I294" i="67"/>
  <c r="C296" i="67"/>
  <c r="D296" i="67"/>
  <c r="E296" i="67"/>
  <c r="F296" i="67"/>
  <c r="G296" i="67"/>
  <c r="H296" i="67"/>
  <c r="I296" i="67"/>
  <c r="C297" i="67"/>
  <c r="D297" i="67"/>
  <c r="E297" i="67"/>
  <c r="F297" i="67"/>
  <c r="G297" i="67"/>
  <c r="H297" i="67"/>
  <c r="I297" i="67"/>
  <c r="C298" i="67"/>
  <c r="D298" i="67"/>
  <c r="E298" i="67"/>
  <c r="F298" i="67"/>
  <c r="G298" i="67"/>
  <c r="H298" i="67"/>
  <c r="I298" i="67"/>
  <c r="C299" i="67"/>
  <c r="D299" i="67"/>
  <c r="E299" i="67"/>
  <c r="F299" i="67"/>
  <c r="G299" i="67"/>
  <c r="H299" i="67"/>
  <c r="I299" i="67"/>
  <c r="C300" i="67"/>
  <c r="D300" i="67"/>
  <c r="E300" i="67"/>
  <c r="F300" i="67"/>
  <c r="G300" i="67"/>
  <c r="H300" i="67"/>
  <c r="I300" i="67"/>
  <c r="D303" i="67"/>
  <c r="E303" i="67"/>
  <c r="F303" i="67"/>
  <c r="G303" i="67"/>
  <c r="H303" i="67"/>
  <c r="I303" i="67"/>
  <c r="C312" i="67"/>
  <c r="D312" i="67"/>
  <c r="E312" i="67"/>
  <c r="F312" i="67"/>
  <c r="G312" i="67"/>
  <c r="H312" i="67"/>
  <c r="I312" i="67"/>
  <c r="C315" i="67"/>
  <c r="D315" i="67"/>
  <c r="E315" i="67"/>
  <c r="F315" i="67"/>
  <c r="G315" i="67"/>
  <c r="H315" i="67"/>
  <c r="I315" i="67"/>
  <c r="C318" i="67"/>
  <c r="D318" i="67"/>
  <c r="E318" i="67"/>
  <c r="F318" i="67"/>
  <c r="G318" i="67"/>
  <c r="H318" i="67"/>
  <c r="I318" i="67"/>
  <c r="C319" i="67"/>
  <c r="D319" i="67"/>
  <c r="E319" i="67"/>
  <c r="F319" i="67"/>
  <c r="G319" i="67"/>
  <c r="H319" i="67"/>
  <c r="I319" i="67"/>
  <c r="C320" i="67"/>
  <c r="D320" i="67"/>
  <c r="E320" i="67"/>
  <c r="F320" i="67"/>
  <c r="G320" i="67"/>
  <c r="H320" i="67"/>
  <c r="I320" i="67"/>
  <c r="C321" i="67"/>
  <c r="D321" i="67"/>
  <c r="E321" i="67"/>
  <c r="F321" i="67"/>
  <c r="G321" i="67"/>
  <c r="H321" i="67"/>
  <c r="I321" i="67"/>
  <c r="C323" i="67"/>
  <c r="D323" i="67"/>
  <c r="E323" i="67"/>
  <c r="F323" i="67"/>
  <c r="G323" i="67"/>
  <c r="H323" i="67"/>
  <c r="I323" i="67"/>
  <c r="C324" i="67"/>
  <c r="D324" i="67"/>
  <c r="E324" i="67"/>
  <c r="F324" i="67"/>
  <c r="G324" i="67"/>
  <c r="H324" i="67"/>
  <c r="I324" i="67"/>
  <c r="C325" i="67"/>
  <c r="D325" i="67"/>
  <c r="E325" i="67"/>
  <c r="F325" i="67"/>
  <c r="G325" i="67"/>
  <c r="H325" i="67"/>
  <c r="I325" i="67"/>
  <c r="C326" i="67"/>
  <c r="D326" i="67"/>
  <c r="E326" i="67"/>
  <c r="F326" i="67"/>
  <c r="G326" i="67"/>
  <c r="H326" i="67"/>
  <c r="I326" i="67"/>
  <c r="C327" i="67"/>
  <c r="D327" i="67"/>
  <c r="E327" i="67"/>
  <c r="F327" i="67"/>
  <c r="G327" i="67"/>
  <c r="H327" i="67"/>
  <c r="I327" i="67"/>
  <c r="C328" i="67"/>
  <c r="D328" i="67"/>
  <c r="E328" i="67"/>
  <c r="F328" i="67"/>
  <c r="G328" i="67"/>
  <c r="H328" i="67"/>
  <c r="I328" i="67"/>
  <c r="C330" i="67"/>
  <c r="D330" i="67"/>
  <c r="E330" i="67"/>
  <c r="F330" i="67"/>
  <c r="G330" i="67"/>
  <c r="H330" i="67"/>
  <c r="I330" i="67"/>
  <c r="C331" i="67"/>
  <c r="D331" i="67"/>
  <c r="E331" i="67"/>
  <c r="F331" i="67"/>
  <c r="G331" i="67"/>
  <c r="H331" i="67"/>
  <c r="I331" i="67"/>
  <c r="C332" i="67"/>
  <c r="D332" i="67"/>
  <c r="E332" i="67"/>
  <c r="F332" i="67"/>
  <c r="G332" i="67"/>
  <c r="H332" i="67"/>
  <c r="I332" i="67"/>
  <c r="C333" i="67"/>
  <c r="D333" i="67"/>
  <c r="E333" i="67"/>
  <c r="F333" i="67"/>
  <c r="G333" i="67"/>
  <c r="H333" i="67"/>
  <c r="I333" i="67"/>
  <c r="C334" i="67"/>
  <c r="D334" i="67"/>
  <c r="E334" i="67"/>
  <c r="F334" i="67"/>
  <c r="G334" i="67"/>
  <c r="H334" i="67"/>
  <c r="I334" i="67"/>
  <c r="D337" i="67"/>
  <c r="E337" i="67"/>
  <c r="F337" i="67"/>
  <c r="G337" i="67"/>
  <c r="H337" i="67"/>
  <c r="I337" i="67"/>
  <c r="C346" i="67"/>
  <c r="D346" i="67"/>
  <c r="E346" i="67"/>
  <c r="F346" i="67"/>
  <c r="G346" i="67"/>
  <c r="H346" i="67"/>
  <c r="I346" i="67"/>
  <c r="C348" i="67"/>
  <c r="D348" i="67"/>
  <c r="E348" i="67"/>
  <c r="F348" i="67"/>
  <c r="G348" i="67"/>
  <c r="H348" i="67"/>
  <c r="I348" i="67"/>
  <c r="C349" i="67"/>
  <c r="D349" i="67"/>
  <c r="E349" i="67"/>
  <c r="F349" i="67"/>
  <c r="G349" i="67"/>
  <c r="H349" i="67"/>
  <c r="I349" i="67"/>
  <c r="C350" i="67"/>
  <c r="D350" i="67"/>
  <c r="E350" i="67"/>
  <c r="F350" i="67"/>
  <c r="G350" i="67"/>
  <c r="H350" i="67"/>
  <c r="I350" i="67"/>
  <c r="C351" i="67"/>
  <c r="D351" i="67"/>
  <c r="C352" i="67"/>
  <c r="D352" i="67"/>
  <c r="E352" i="67"/>
  <c r="F352" i="67"/>
  <c r="G352" i="67"/>
  <c r="H352" i="67"/>
  <c r="I352" i="67"/>
  <c r="C353" i="67"/>
  <c r="D353" i="67"/>
  <c r="E353" i="67"/>
  <c r="F353" i="67"/>
  <c r="G353" i="67"/>
  <c r="H353" i="67"/>
  <c r="I353" i="67"/>
  <c r="C354" i="67"/>
  <c r="D354" i="67"/>
  <c r="E354" i="67"/>
  <c r="F354" i="67"/>
  <c r="G354" i="67"/>
  <c r="H354" i="67"/>
  <c r="I354" i="67"/>
  <c r="C355" i="67"/>
  <c r="D355" i="67"/>
  <c r="E355" i="67"/>
  <c r="F355" i="67"/>
  <c r="G355" i="67"/>
  <c r="H355" i="67"/>
  <c r="I355" i="67"/>
  <c r="C357" i="67"/>
  <c r="D357" i="67"/>
  <c r="E357" i="67"/>
  <c r="F357" i="67"/>
  <c r="G357" i="67"/>
  <c r="H357" i="67"/>
  <c r="I357" i="67"/>
  <c r="C358" i="67"/>
  <c r="D358" i="67"/>
  <c r="E358" i="67"/>
  <c r="F358" i="67"/>
  <c r="G358" i="67"/>
  <c r="H358" i="67"/>
  <c r="I358" i="67"/>
  <c r="C359" i="67"/>
  <c r="D359" i="67"/>
  <c r="E359" i="67"/>
  <c r="F359" i="67"/>
  <c r="G359" i="67"/>
  <c r="H359" i="67"/>
  <c r="I359" i="67"/>
  <c r="C360" i="67"/>
  <c r="D360" i="67"/>
  <c r="E360" i="67"/>
  <c r="F360" i="67"/>
  <c r="G360" i="67"/>
  <c r="H360" i="67"/>
  <c r="I360" i="67"/>
  <c r="C361" i="67"/>
  <c r="D361" i="67"/>
  <c r="E361" i="67"/>
  <c r="F361" i="67"/>
  <c r="G361" i="67"/>
  <c r="H361" i="67"/>
  <c r="I361" i="67"/>
  <c r="C362" i="67"/>
  <c r="D362" i="67"/>
  <c r="E362" i="67"/>
  <c r="F362" i="67"/>
  <c r="G362" i="67"/>
  <c r="H362" i="67"/>
  <c r="I362" i="67"/>
  <c r="C364" i="67"/>
  <c r="D364" i="67"/>
  <c r="E364" i="67"/>
  <c r="F364" i="67"/>
  <c r="G364" i="67"/>
  <c r="H364" i="67"/>
  <c r="I364" i="67"/>
  <c r="C365" i="67"/>
  <c r="D365" i="67"/>
  <c r="E365" i="67"/>
  <c r="F365" i="67"/>
  <c r="G365" i="67"/>
  <c r="H365" i="67"/>
  <c r="I365" i="67"/>
  <c r="C366" i="67"/>
  <c r="D366" i="67"/>
  <c r="E366" i="67"/>
  <c r="F366" i="67"/>
  <c r="G366" i="67"/>
  <c r="H366" i="67"/>
  <c r="I366" i="67"/>
  <c r="C367" i="67"/>
  <c r="D367" i="67"/>
  <c r="E367" i="67"/>
  <c r="F367" i="67"/>
  <c r="G367" i="67"/>
  <c r="H367" i="67"/>
  <c r="I367" i="67"/>
  <c r="C368" i="67"/>
  <c r="D368" i="67"/>
  <c r="E368" i="67"/>
  <c r="F368" i="67"/>
  <c r="G368" i="67"/>
  <c r="H368" i="67"/>
  <c r="I368" i="67"/>
  <c r="D371" i="67"/>
  <c r="E371" i="67"/>
  <c r="F371" i="67"/>
  <c r="G371" i="67"/>
  <c r="H371" i="67"/>
  <c r="I371" i="67"/>
  <c r="C380" i="67"/>
  <c r="D380" i="67"/>
  <c r="E380" i="67"/>
  <c r="F380" i="67"/>
  <c r="G380" i="67"/>
  <c r="H380" i="67"/>
  <c r="I380" i="67"/>
  <c r="C383" i="67"/>
  <c r="D383" i="67"/>
  <c r="E383" i="67"/>
  <c r="F383" i="67"/>
  <c r="G383" i="67"/>
  <c r="H383" i="67"/>
  <c r="I383" i="67"/>
  <c r="C386" i="67"/>
  <c r="D386" i="67"/>
  <c r="E386" i="67"/>
  <c r="F386" i="67"/>
  <c r="G386" i="67"/>
  <c r="H386" i="67"/>
  <c r="I386" i="67"/>
  <c r="C387" i="67"/>
  <c r="D387" i="67"/>
  <c r="E387" i="67"/>
  <c r="F387" i="67"/>
  <c r="G387" i="67"/>
  <c r="H387" i="67"/>
  <c r="I387" i="67"/>
  <c r="C388" i="67"/>
  <c r="D388" i="67"/>
  <c r="E388" i="67"/>
  <c r="F388" i="67"/>
  <c r="G388" i="67"/>
  <c r="H388" i="67"/>
  <c r="I388" i="67"/>
  <c r="C389" i="67"/>
  <c r="D389" i="67"/>
  <c r="E389" i="67"/>
  <c r="F389" i="67"/>
  <c r="G389" i="67"/>
  <c r="H389" i="67"/>
  <c r="I389" i="67"/>
  <c r="C391" i="67"/>
  <c r="D391" i="67"/>
  <c r="E391" i="67"/>
  <c r="F391" i="67"/>
  <c r="G391" i="67"/>
  <c r="H391" i="67"/>
  <c r="I391" i="67"/>
  <c r="C392" i="67"/>
  <c r="D392" i="67"/>
  <c r="E392" i="67"/>
  <c r="F392" i="67"/>
  <c r="G392" i="67"/>
  <c r="H392" i="67"/>
  <c r="I392" i="67"/>
  <c r="C393" i="67"/>
  <c r="D393" i="67"/>
  <c r="E393" i="67"/>
  <c r="F393" i="67"/>
  <c r="G393" i="67"/>
  <c r="H393" i="67"/>
  <c r="I393" i="67"/>
  <c r="C394" i="67"/>
  <c r="D394" i="67"/>
  <c r="E394" i="67"/>
  <c r="F394" i="67"/>
  <c r="G394" i="67"/>
  <c r="H394" i="67"/>
  <c r="I394" i="67"/>
  <c r="C395" i="67"/>
  <c r="D395" i="67"/>
  <c r="E395" i="67"/>
  <c r="F395" i="67"/>
  <c r="G395" i="67"/>
  <c r="H395" i="67"/>
  <c r="I395" i="67"/>
  <c r="C396" i="67"/>
  <c r="D396" i="67"/>
  <c r="E396" i="67"/>
  <c r="F396" i="67"/>
  <c r="G396" i="67"/>
  <c r="H396" i="67"/>
  <c r="I396" i="67"/>
  <c r="C398" i="67"/>
  <c r="D398" i="67"/>
  <c r="E398" i="67"/>
  <c r="F398" i="67"/>
  <c r="G398" i="67"/>
  <c r="H398" i="67"/>
  <c r="I398" i="67"/>
  <c r="C399" i="67"/>
  <c r="D399" i="67"/>
  <c r="E399" i="67"/>
  <c r="F399" i="67"/>
  <c r="G399" i="67"/>
  <c r="H399" i="67"/>
  <c r="I399" i="67"/>
  <c r="C400" i="67"/>
  <c r="D400" i="67"/>
  <c r="E400" i="67"/>
  <c r="F400" i="67"/>
  <c r="G400" i="67"/>
  <c r="H400" i="67"/>
  <c r="I400" i="67"/>
  <c r="C401" i="67"/>
  <c r="D401" i="67"/>
  <c r="E401" i="67"/>
  <c r="F401" i="67"/>
  <c r="G401" i="67"/>
  <c r="H401" i="67"/>
  <c r="I401" i="67"/>
  <c r="C402" i="67"/>
  <c r="D402" i="67"/>
  <c r="E402" i="67"/>
  <c r="F402" i="67"/>
  <c r="G402" i="67"/>
  <c r="H402" i="67"/>
  <c r="I402" i="67"/>
  <c r="D405" i="67"/>
  <c r="E405" i="67"/>
  <c r="F405" i="67"/>
  <c r="G405" i="67"/>
  <c r="H405" i="67"/>
  <c r="I405" i="67"/>
  <c r="C414" i="67"/>
  <c r="D414" i="67"/>
  <c r="E414" i="67"/>
  <c r="F414" i="67"/>
  <c r="G414" i="67"/>
  <c r="H414" i="67"/>
  <c r="I414" i="67"/>
  <c r="C417" i="67"/>
  <c r="D417" i="67"/>
  <c r="E417" i="67"/>
  <c r="F417" i="67"/>
  <c r="G417" i="67"/>
  <c r="H417" i="67"/>
  <c r="I417" i="67"/>
  <c r="C418" i="67"/>
  <c r="D418" i="67"/>
  <c r="E418" i="67"/>
  <c r="F418" i="67"/>
  <c r="G418" i="67"/>
  <c r="H418" i="67"/>
  <c r="I418" i="67"/>
  <c r="C419" i="67"/>
  <c r="D419" i="67"/>
  <c r="C420" i="67"/>
  <c r="D420" i="67"/>
  <c r="E420" i="67"/>
  <c r="F420" i="67"/>
  <c r="G420" i="67"/>
  <c r="H420" i="67"/>
  <c r="I420" i="67"/>
  <c r="C421" i="67"/>
  <c r="D421" i="67"/>
  <c r="E421" i="67"/>
  <c r="F421" i="67"/>
  <c r="G421" i="67"/>
  <c r="H421" i="67"/>
  <c r="I421" i="67"/>
  <c r="C422" i="67"/>
  <c r="D422" i="67"/>
  <c r="E422" i="67"/>
  <c r="F422" i="67"/>
  <c r="G422" i="67"/>
  <c r="H422" i="67"/>
  <c r="I422" i="67"/>
  <c r="C423" i="67"/>
  <c r="D423" i="67"/>
  <c r="E423" i="67"/>
  <c r="F423" i="67"/>
  <c r="G423" i="67"/>
  <c r="H423" i="67"/>
  <c r="I423" i="67"/>
  <c r="C425" i="67"/>
  <c r="D425" i="67"/>
  <c r="E425" i="67"/>
  <c r="F425" i="67"/>
  <c r="G425" i="67"/>
  <c r="H425" i="67"/>
  <c r="I425" i="67"/>
  <c r="C426" i="67"/>
  <c r="D426" i="67"/>
  <c r="E426" i="67"/>
  <c r="F426" i="67"/>
  <c r="G426" i="67"/>
  <c r="H426" i="67"/>
  <c r="I426" i="67"/>
  <c r="C427" i="67"/>
  <c r="D427" i="67"/>
  <c r="E427" i="67"/>
  <c r="F427" i="67"/>
  <c r="G427" i="67"/>
  <c r="H427" i="67"/>
  <c r="I427" i="67"/>
  <c r="C428" i="67"/>
  <c r="D428" i="67"/>
  <c r="E428" i="67"/>
  <c r="F428" i="67"/>
  <c r="G428" i="67"/>
  <c r="H428" i="67"/>
  <c r="I428" i="67"/>
  <c r="C429" i="67"/>
  <c r="D429" i="67"/>
  <c r="E429" i="67"/>
  <c r="F429" i="67"/>
  <c r="G429" i="67"/>
  <c r="H429" i="67"/>
  <c r="I429" i="67"/>
  <c r="C430" i="67"/>
  <c r="D430" i="67"/>
  <c r="E430" i="67"/>
  <c r="F430" i="67"/>
  <c r="G430" i="67"/>
  <c r="H430" i="67"/>
  <c r="I430" i="67"/>
  <c r="C432" i="67"/>
  <c r="D432" i="67"/>
  <c r="E432" i="67"/>
  <c r="F432" i="67"/>
  <c r="G432" i="67"/>
  <c r="H432" i="67"/>
  <c r="I432" i="67"/>
  <c r="C433" i="67"/>
  <c r="D433" i="67"/>
  <c r="E433" i="67"/>
  <c r="F433" i="67"/>
  <c r="G433" i="67"/>
  <c r="H433" i="67"/>
  <c r="I433" i="67"/>
  <c r="C434" i="67"/>
  <c r="D434" i="67"/>
  <c r="E434" i="67"/>
  <c r="F434" i="67"/>
  <c r="G434" i="67"/>
  <c r="H434" i="67"/>
  <c r="I434" i="67"/>
  <c r="C435" i="67"/>
  <c r="D435" i="67"/>
  <c r="E435" i="67"/>
  <c r="F435" i="67"/>
  <c r="G435" i="67"/>
  <c r="H435" i="67"/>
  <c r="I435" i="67"/>
  <c r="C436" i="67"/>
  <c r="D436" i="67"/>
  <c r="E436" i="67"/>
  <c r="F436" i="67"/>
  <c r="G436" i="67"/>
  <c r="H436" i="67"/>
  <c r="I436" i="67"/>
  <c r="D439" i="67"/>
  <c r="E439" i="67"/>
  <c r="F439" i="67"/>
  <c r="G439" i="67"/>
  <c r="H439" i="67"/>
  <c r="I439" i="67"/>
  <c r="C448" i="67"/>
  <c r="D448" i="67"/>
  <c r="E448" i="67"/>
  <c r="F448" i="67"/>
  <c r="G448" i="67"/>
  <c r="H448" i="67"/>
  <c r="I448" i="67"/>
  <c r="C451" i="67"/>
  <c r="D451" i="67"/>
  <c r="E451" i="67"/>
  <c r="F451" i="67"/>
  <c r="G451" i="67"/>
  <c r="H451" i="67"/>
  <c r="I451" i="67"/>
  <c r="C454" i="67"/>
  <c r="D454" i="67"/>
  <c r="E454" i="67"/>
  <c r="F454" i="67"/>
  <c r="G454" i="67"/>
  <c r="H454" i="67"/>
  <c r="I454" i="67"/>
  <c r="C455" i="67"/>
  <c r="D455" i="67"/>
  <c r="E455" i="67"/>
  <c r="F455" i="67"/>
  <c r="G455" i="67"/>
  <c r="H455" i="67"/>
  <c r="I455" i="67"/>
  <c r="C456" i="67"/>
  <c r="D456" i="67"/>
  <c r="E456" i="67"/>
  <c r="F456" i="67"/>
  <c r="G456" i="67"/>
  <c r="H456" i="67"/>
  <c r="I456" i="67"/>
  <c r="C457" i="67"/>
  <c r="D457" i="67"/>
  <c r="E457" i="67"/>
  <c r="F457" i="67"/>
  <c r="G457" i="67"/>
  <c r="H457" i="67"/>
  <c r="I457" i="67"/>
  <c r="C459" i="67"/>
  <c r="D459" i="67"/>
  <c r="E459" i="67"/>
  <c r="F459" i="67"/>
  <c r="G459" i="67"/>
  <c r="H459" i="67"/>
  <c r="I459" i="67"/>
  <c r="C460" i="67"/>
  <c r="D460" i="67"/>
  <c r="E460" i="67"/>
  <c r="F460" i="67"/>
  <c r="G460" i="67"/>
  <c r="H460" i="67"/>
  <c r="I460" i="67"/>
  <c r="C461" i="67"/>
  <c r="D461" i="67"/>
  <c r="E461" i="67"/>
  <c r="F461" i="67"/>
  <c r="G461" i="67"/>
  <c r="H461" i="67"/>
  <c r="I461" i="67"/>
  <c r="C462" i="67"/>
  <c r="D462" i="67"/>
  <c r="E462" i="67"/>
  <c r="F462" i="67"/>
  <c r="G462" i="67"/>
  <c r="H462" i="67"/>
  <c r="I462" i="67"/>
  <c r="C463" i="67"/>
  <c r="D463" i="67"/>
  <c r="E463" i="67"/>
  <c r="F463" i="67"/>
  <c r="G463" i="67"/>
  <c r="H463" i="67"/>
  <c r="I463" i="67"/>
  <c r="C464" i="67"/>
  <c r="D464" i="67"/>
  <c r="E464" i="67"/>
  <c r="F464" i="67"/>
  <c r="G464" i="67"/>
  <c r="H464" i="67"/>
  <c r="I464" i="67"/>
  <c r="C466" i="67"/>
  <c r="D466" i="67"/>
  <c r="E466" i="67"/>
  <c r="F466" i="67"/>
  <c r="G466" i="67"/>
  <c r="H466" i="67"/>
  <c r="I466" i="67"/>
  <c r="C467" i="67"/>
  <c r="D467" i="67"/>
  <c r="E467" i="67"/>
  <c r="F467" i="67"/>
  <c r="G467" i="67"/>
  <c r="H467" i="67"/>
  <c r="I467" i="67"/>
  <c r="C468" i="67"/>
  <c r="D468" i="67"/>
  <c r="E468" i="67"/>
  <c r="F468" i="67"/>
  <c r="G468" i="67"/>
  <c r="H468" i="67"/>
  <c r="I468" i="67"/>
  <c r="C469" i="67"/>
  <c r="D469" i="67"/>
  <c r="E469" i="67"/>
  <c r="F469" i="67"/>
  <c r="G469" i="67"/>
  <c r="H469" i="67"/>
  <c r="I469" i="67"/>
  <c r="C470" i="67"/>
  <c r="D470" i="67"/>
  <c r="E470" i="67"/>
  <c r="F470" i="67"/>
  <c r="G470" i="67"/>
  <c r="H470" i="67"/>
  <c r="I470" i="67"/>
  <c r="D473" i="67"/>
  <c r="E473" i="67"/>
  <c r="F473" i="67"/>
  <c r="G473" i="67"/>
  <c r="H473" i="67"/>
  <c r="I473" i="67"/>
  <c r="C482" i="67"/>
  <c r="D482" i="67"/>
  <c r="E482" i="67"/>
  <c r="F482" i="67"/>
  <c r="G482" i="67"/>
  <c r="H482" i="67"/>
  <c r="I482" i="67"/>
  <c r="C484" i="67"/>
  <c r="D484" i="67"/>
  <c r="E484" i="67"/>
  <c r="F484" i="67"/>
  <c r="G484" i="67"/>
  <c r="H484" i="67"/>
  <c r="I484" i="67"/>
  <c r="C485" i="67"/>
  <c r="D485" i="67"/>
  <c r="E485" i="67"/>
  <c r="F485" i="67"/>
  <c r="G485" i="67"/>
  <c r="H485" i="67"/>
  <c r="I485" i="67"/>
  <c r="C486" i="67"/>
  <c r="D486" i="67"/>
  <c r="E486" i="67"/>
  <c r="F486" i="67"/>
  <c r="G486" i="67"/>
  <c r="H486" i="67"/>
  <c r="I486" i="67"/>
  <c r="C487" i="67"/>
  <c r="D487" i="67"/>
  <c r="E487" i="67"/>
  <c r="C488" i="67"/>
  <c r="D488" i="67"/>
  <c r="E488" i="67"/>
  <c r="F488" i="67"/>
  <c r="G488" i="67"/>
  <c r="H488" i="67"/>
  <c r="I488" i="67"/>
  <c r="C489" i="67"/>
  <c r="D489" i="67"/>
  <c r="E489" i="67"/>
  <c r="F489" i="67"/>
  <c r="G489" i="67"/>
  <c r="H489" i="67"/>
  <c r="I489" i="67"/>
  <c r="C490" i="67"/>
  <c r="D490" i="67"/>
  <c r="E490" i="67"/>
  <c r="F490" i="67"/>
  <c r="G490" i="67"/>
  <c r="H490" i="67"/>
  <c r="I490" i="67"/>
  <c r="C491" i="67"/>
  <c r="D491" i="67"/>
  <c r="E491" i="67"/>
  <c r="F491" i="67"/>
  <c r="G491" i="67"/>
  <c r="H491" i="67"/>
  <c r="I491" i="67"/>
  <c r="C493" i="67"/>
  <c r="D493" i="67"/>
  <c r="E493" i="67"/>
  <c r="F493" i="67"/>
  <c r="G493" i="67"/>
  <c r="H493" i="67"/>
  <c r="I493" i="67"/>
  <c r="C494" i="67"/>
  <c r="D494" i="67"/>
  <c r="E494" i="67"/>
  <c r="F494" i="67"/>
  <c r="G494" i="67"/>
  <c r="H494" i="67"/>
  <c r="I494" i="67"/>
  <c r="C495" i="67"/>
  <c r="D495" i="67"/>
  <c r="E495" i="67"/>
  <c r="F495" i="67"/>
  <c r="G495" i="67"/>
  <c r="H495" i="67"/>
  <c r="I495" i="67"/>
  <c r="C496" i="67"/>
  <c r="D496" i="67"/>
  <c r="E496" i="67"/>
  <c r="F496" i="67"/>
  <c r="G496" i="67"/>
  <c r="H496" i="67"/>
  <c r="I496" i="67"/>
  <c r="C497" i="67"/>
  <c r="D497" i="67"/>
  <c r="E497" i="67"/>
  <c r="F497" i="67"/>
  <c r="G497" i="67"/>
  <c r="H497" i="67"/>
  <c r="I497" i="67"/>
  <c r="C498" i="67"/>
  <c r="D498" i="67"/>
  <c r="E498" i="67"/>
  <c r="F498" i="67"/>
  <c r="G498" i="67"/>
  <c r="H498" i="67"/>
  <c r="I498" i="67"/>
  <c r="C500" i="67"/>
  <c r="D500" i="67"/>
  <c r="E500" i="67"/>
  <c r="F500" i="67"/>
  <c r="G500" i="67"/>
  <c r="H500" i="67"/>
  <c r="I500" i="67"/>
  <c r="C501" i="67"/>
  <c r="D501" i="67"/>
  <c r="E501" i="67"/>
  <c r="F501" i="67"/>
  <c r="G501" i="67"/>
  <c r="H501" i="67"/>
  <c r="I501" i="67"/>
  <c r="C502" i="67"/>
  <c r="D502" i="67"/>
  <c r="E502" i="67"/>
  <c r="F502" i="67"/>
  <c r="G502" i="67"/>
  <c r="H502" i="67"/>
  <c r="I502" i="67"/>
  <c r="C503" i="67"/>
  <c r="D503" i="67"/>
  <c r="E503" i="67"/>
  <c r="F503" i="67"/>
  <c r="G503" i="67"/>
  <c r="H503" i="67"/>
  <c r="I503" i="67"/>
  <c r="C504" i="67"/>
  <c r="D504" i="67"/>
  <c r="E504" i="67"/>
  <c r="F504" i="67"/>
  <c r="G504" i="67"/>
  <c r="H504" i="67"/>
  <c r="I504" i="67"/>
  <c r="E507" i="67"/>
  <c r="F507" i="67"/>
  <c r="G507" i="67"/>
  <c r="H507" i="67"/>
  <c r="I507" i="67"/>
  <c r="C516" i="67"/>
  <c r="D516" i="67"/>
  <c r="E516" i="67"/>
  <c r="F516" i="67"/>
  <c r="G516" i="67"/>
  <c r="H516" i="67"/>
  <c r="I516" i="67"/>
  <c r="C521" i="67"/>
  <c r="D521" i="67"/>
  <c r="E521" i="67"/>
  <c r="C522" i="67"/>
  <c r="D522" i="67"/>
  <c r="E522" i="67"/>
  <c r="F522" i="67"/>
  <c r="G522" i="67"/>
  <c r="H522" i="67"/>
  <c r="I522" i="67"/>
  <c r="C523" i="67"/>
  <c r="D523" i="67"/>
  <c r="E523" i="67"/>
  <c r="F523" i="67"/>
  <c r="G523" i="67"/>
  <c r="H523" i="67"/>
  <c r="I523" i="67"/>
  <c r="E524" i="67"/>
  <c r="I524" i="67"/>
  <c r="C525" i="67"/>
  <c r="D525" i="67"/>
  <c r="E525" i="67"/>
  <c r="F525" i="67"/>
  <c r="G525" i="67"/>
  <c r="H525" i="67"/>
  <c r="I525" i="67"/>
  <c r="C527" i="67"/>
  <c r="D527" i="67"/>
  <c r="C536" i="67"/>
  <c r="I569" i="57" l="1"/>
  <c r="G110" i="91" s="1"/>
  <c r="G116" i="91" s="1"/>
  <c r="G569" i="57"/>
  <c r="E110" i="91" s="1"/>
  <c r="E113" i="91" s="1"/>
  <c r="L569" i="57"/>
  <c r="J110" i="91" s="1"/>
  <c r="J113" i="91" s="1"/>
  <c r="J569" i="57"/>
  <c r="H110" i="91" s="1"/>
  <c r="H113" i="91" s="1"/>
  <c r="W569" i="57"/>
  <c r="U110" i="91" s="1"/>
  <c r="U112" i="91" s="1"/>
  <c r="AD569" i="57"/>
  <c r="AB110" i="91" s="1"/>
  <c r="AB116" i="91" s="1"/>
  <c r="V569" i="57"/>
  <c r="T110" i="91" s="1"/>
  <c r="T114" i="91" s="1"/>
  <c r="R569" i="57"/>
  <c r="P110" i="91" s="1"/>
  <c r="P113" i="91" s="1"/>
  <c r="N569" i="57"/>
  <c r="L110" i="91" s="1"/>
  <c r="L116" i="91" s="1"/>
  <c r="AF569" i="57"/>
  <c r="AD110" i="91" s="1"/>
  <c r="AD112" i="91" s="1"/>
  <c r="AC569" i="57"/>
  <c r="AA110" i="91" s="1"/>
  <c r="AA115" i="91" s="1"/>
  <c r="Y569" i="57"/>
  <c r="W110" i="91" s="1"/>
  <c r="W116" i="91" s="1"/>
  <c r="Q569" i="57"/>
  <c r="O110" i="91" s="1"/>
  <c r="O118" i="91" s="1"/>
  <c r="AE569" i="57"/>
  <c r="AC110" i="91" s="1"/>
  <c r="AC113" i="91" s="1"/>
  <c r="AB569" i="57"/>
  <c r="Z110" i="91" s="1"/>
  <c r="Z113" i="91" s="1"/>
  <c r="M569" i="57"/>
  <c r="K110" i="91" s="1"/>
  <c r="K118" i="91" s="1"/>
  <c r="U569" i="57"/>
  <c r="S110" i="91" s="1"/>
  <c r="S115" i="91" s="1"/>
  <c r="S569" i="57"/>
  <c r="Q110" i="91" s="1"/>
  <c r="Q113" i="91" s="1"/>
  <c r="O569" i="57"/>
  <c r="M110" i="91" s="1"/>
  <c r="M115" i="91" s="1"/>
  <c r="E569" i="57"/>
  <c r="C110" i="91" s="1"/>
  <c r="C117" i="91" s="1"/>
  <c r="Z569" i="57"/>
  <c r="X110" i="91" s="1"/>
  <c r="X113" i="91" s="1"/>
  <c r="F569" i="57"/>
  <c r="D110" i="91" s="1"/>
  <c r="D113" i="91" s="1"/>
  <c r="K569" i="57"/>
  <c r="I110" i="91" s="1"/>
  <c r="I115" i="91" s="1"/>
  <c r="T569" i="57"/>
  <c r="R110" i="91" s="1"/>
  <c r="R115" i="91" s="1"/>
  <c r="P569" i="57"/>
  <c r="N110" i="91" s="1"/>
  <c r="N113" i="91" s="1"/>
  <c r="H569" i="57"/>
  <c r="F110" i="91" s="1"/>
  <c r="F115" i="91" s="1"/>
  <c r="X569" i="57"/>
  <c r="V110" i="91" s="1"/>
  <c r="V112" i="91" s="1"/>
  <c r="C532" i="67"/>
  <c r="C531" i="67"/>
  <c r="C537" i="67"/>
  <c r="C528" i="67"/>
  <c r="C524" i="67"/>
  <c r="AA569" i="57"/>
  <c r="Y110" i="91" s="1"/>
  <c r="Y114" i="91" s="1"/>
  <c r="C530" i="67"/>
  <c r="C541" i="67"/>
  <c r="C535" i="67"/>
  <c r="C538" i="67"/>
  <c r="C534" i="67"/>
  <c r="C529" i="67"/>
  <c r="G524" i="67"/>
  <c r="D537" i="67"/>
  <c r="D535" i="67"/>
  <c r="D532" i="67"/>
  <c r="D530" i="67"/>
  <c r="D528" i="67"/>
  <c r="H524" i="67"/>
  <c r="D524" i="67"/>
  <c r="M85" i="70"/>
  <c r="I85" i="70"/>
  <c r="D538" i="67"/>
  <c r="D536" i="67"/>
  <c r="D534" i="67"/>
  <c r="D531" i="67"/>
  <c r="D529" i="67"/>
  <c r="F524" i="67"/>
  <c r="M84" i="70"/>
  <c r="F17" i="38" s="1"/>
  <c r="I84" i="70"/>
  <c r="E17" i="38" s="1"/>
  <c r="AD536" i="63"/>
  <c r="Z536" i="63"/>
  <c r="V536" i="63"/>
  <c r="R536" i="63"/>
  <c r="N536" i="63"/>
  <c r="AD535" i="63"/>
  <c r="Z535" i="63"/>
  <c r="V535" i="63"/>
  <c r="R535" i="63"/>
  <c r="N535" i="63"/>
  <c r="AD534" i="63"/>
  <c r="Z534" i="63"/>
  <c r="V534" i="63"/>
  <c r="R534" i="63"/>
  <c r="N534" i="63"/>
  <c r="AD533" i="63"/>
  <c r="Z533" i="63"/>
  <c r="V533" i="63"/>
  <c r="R533" i="63"/>
  <c r="N533" i="63"/>
  <c r="AD530" i="63"/>
  <c r="Z530" i="63"/>
  <c r="V530" i="63"/>
  <c r="R530" i="63"/>
  <c r="N530" i="63"/>
  <c r="AD528" i="63"/>
  <c r="Z528" i="63"/>
  <c r="V528" i="63"/>
  <c r="R528" i="63"/>
  <c r="N528" i="63"/>
  <c r="AD527" i="63"/>
  <c r="Z527" i="63"/>
  <c r="V527" i="63"/>
  <c r="R527" i="63"/>
  <c r="N527" i="63"/>
  <c r="AD526" i="63"/>
  <c r="Z526" i="63"/>
  <c r="V526" i="63"/>
  <c r="R526" i="63"/>
  <c r="N526" i="63"/>
  <c r="AE536" i="63"/>
  <c r="AC536" i="63"/>
  <c r="AA536" i="63"/>
  <c r="Y536" i="63"/>
  <c r="W536" i="63"/>
  <c r="U536" i="63"/>
  <c r="S536" i="63"/>
  <c r="Q536" i="63"/>
  <c r="O536" i="63"/>
  <c r="M536" i="63"/>
  <c r="AE535" i="63"/>
  <c r="AC535" i="63"/>
  <c r="AA535" i="63"/>
  <c r="Y535" i="63"/>
  <c r="W535" i="63"/>
  <c r="U535" i="63"/>
  <c r="S535" i="63"/>
  <c r="Q535" i="63"/>
  <c r="O535" i="63"/>
  <c r="M535" i="63"/>
  <c r="AE534" i="63"/>
  <c r="AC534" i="63"/>
  <c r="AA534" i="63"/>
  <c r="Y534" i="63"/>
  <c r="W534" i="63"/>
  <c r="U534" i="63"/>
  <c r="S534" i="63"/>
  <c r="Q534" i="63"/>
  <c r="O534" i="63"/>
  <c r="M534" i="63"/>
  <c r="AE533" i="63"/>
  <c r="AC533" i="63"/>
  <c r="AA533" i="63"/>
  <c r="Y533" i="63"/>
  <c r="W533" i="63"/>
  <c r="U533" i="63"/>
  <c r="S533" i="63"/>
  <c r="Q533" i="63"/>
  <c r="O533" i="63"/>
  <c r="M533" i="63"/>
  <c r="AE530" i="63"/>
  <c r="AC530" i="63"/>
  <c r="AA530" i="63"/>
  <c r="Y530" i="63"/>
  <c r="W530" i="63"/>
  <c r="U530" i="63"/>
  <c r="S530" i="63"/>
  <c r="Q530" i="63"/>
  <c r="O530" i="63"/>
  <c r="M530" i="63"/>
  <c r="AE528" i="63"/>
  <c r="AC528" i="63"/>
  <c r="AA528" i="63"/>
  <c r="Y528" i="63"/>
  <c r="W528" i="63"/>
  <c r="U528" i="63"/>
  <c r="S528" i="63"/>
  <c r="Q528" i="63"/>
  <c r="O528" i="63"/>
  <c r="M528" i="63"/>
  <c r="AE527" i="63"/>
  <c r="AC527" i="63"/>
  <c r="AA527" i="63"/>
  <c r="Y527" i="63"/>
  <c r="W527" i="63"/>
  <c r="U527" i="63"/>
  <c r="S527" i="63"/>
  <c r="Q527" i="63"/>
  <c r="O527" i="63"/>
  <c r="M527" i="63"/>
  <c r="AE526" i="63"/>
  <c r="AC526" i="63"/>
  <c r="AA526" i="63"/>
  <c r="Y526" i="63"/>
  <c r="W526" i="63"/>
  <c r="U526" i="63"/>
  <c r="S526" i="63"/>
  <c r="Q526" i="63"/>
  <c r="O526" i="63"/>
  <c r="M526" i="63"/>
  <c r="J86" i="70"/>
  <c r="K86" i="70"/>
  <c r="L86" i="70"/>
  <c r="E182" i="91"/>
  <c r="E183" i="91"/>
  <c r="E184" i="91"/>
  <c r="E185" i="91"/>
  <c r="E186" i="91"/>
  <c r="E187" i="91"/>
  <c r="E188" i="91"/>
  <c r="E189" i="91"/>
  <c r="E190" i="91"/>
  <c r="E191" i="91"/>
  <c r="E192" i="91"/>
  <c r="E193" i="91"/>
  <c r="E194" i="91"/>
  <c r="E195" i="91"/>
  <c r="E196" i="91"/>
  <c r="E197" i="91"/>
  <c r="E198" i="91"/>
  <c r="E199" i="91"/>
  <c r="E200" i="91"/>
  <c r="E202" i="91"/>
  <c r="E204" i="91"/>
  <c r="E205" i="91"/>
  <c r="E206" i="91"/>
  <c r="E207" i="91"/>
  <c r="E208" i="91"/>
  <c r="E209" i="91"/>
  <c r="E210" i="91"/>
  <c r="E211" i="91"/>
  <c r="E212" i="91"/>
  <c r="E213" i="91"/>
  <c r="E214" i="91"/>
  <c r="E215" i="91"/>
  <c r="E216" i="91"/>
  <c r="E217" i="91"/>
  <c r="E218" i="91"/>
  <c r="E219" i="91"/>
  <c r="E220" i="91"/>
  <c r="E221" i="91"/>
  <c r="E222" i="91"/>
  <c r="E224" i="91"/>
  <c r="E226" i="91"/>
  <c r="E227" i="91"/>
  <c r="E228" i="91"/>
  <c r="E229" i="91"/>
  <c r="E230" i="91"/>
  <c r="E231" i="91"/>
  <c r="E232" i="91"/>
  <c r="E233" i="91"/>
  <c r="E234" i="91"/>
  <c r="E235" i="91"/>
  <c r="E236" i="91"/>
  <c r="E237" i="91"/>
  <c r="E238" i="91"/>
  <c r="E239" i="91"/>
  <c r="E240" i="91"/>
  <c r="E241" i="91"/>
  <c r="E242" i="91"/>
  <c r="E243" i="91"/>
  <c r="E244" i="91"/>
  <c r="E246" i="91"/>
  <c r="D182" i="91"/>
  <c r="D183" i="91"/>
  <c r="D184" i="91"/>
  <c r="D185" i="91"/>
  <c r="D186" i="91"/>
  <c r="D187" i="91"/>
  <c r="D188" i="91"/>
  <c r="D189" i="91"/>
  <c r="D190" i="91"/>
  <c r="D191" i="91"/>
  <c r="D192" i="91"/>
  <c r="D193" i="91"/>
  <c r="D194" i="91"/>
  <c r="D195" i="91"/>
  <c r="D196" i="91"/>
  <c r="D197" i="91"/>
  <c r="D198" i="91"/>
  <c r="D199" i="91"/>
  <c r="D200" i="91"/>
  <c r="D202" i="91"/>
  <c r="D204" i="91"/>
  <c r="D205" i="91"/>
  <c r="D206" i="91"/>
  <c r="D207" i="91"/>
  <c r="D208" i="91"/>
  <c r="D209" i="91"/>
  <c r="D210" i="91"/>
  <c r="D211" i="91"/>
  <c r="D212" i="91"/>
  <c r="D213" i="91"/>
  <c r="D214" i="91"/>
  <c r="D215" i="91"/>
  <c r="D216" i="91"/>
  <c r="D217" i="91"/>
  <c r="D218" i="91"/>
  <c r="D219" i="91"/>
  <c r="D220" i="91"/>
  <c r="D221" i="91"/>
  <c r="D222" i="91"/>
  <c r="D224" i="91"/>
  <c r="D226" i="91"/>
  <c r="D227" i="91"/>
  <c r="D228" i="91"/>
  <c r="D229" i="91"/>
  <c r="D230" i="91"/>
  <c r="D231" i="91"/>
  <c r="D232" i="91"/>
  <c r="D233" i="91"/>
  <c r="D234" i="91"/>
  <c r="D235" i="91"/>
  <c r="D236" i="91"/>
  <c r="D237" i="91"/>
  <c r="D238" i="91"/>
  <c r="D239" i="91"/>
  <c r="D240" i="91"/>
  <c r="D241" i="91"/>
  <c r="D242" i="91"/>
  <c r="D243" i="91"/>
  <c r="D244" i="91"/>
  <c r="D246" i="91"/>
  <c r="T124" i="91"/>
  <c r="C180" i="91"/>
  <c r="P115" i="91" l="1"/>
  <c r="O146" i="91"/>
  <c r="W147" i="91"/>
  <c r="H151" i="91"/>
  <c r="H116" i="91"/>
  <c r="W165" i="91"/>
  <c r="H169" i="91"/>
  <c r="P165" i="91"/>
  <c r="H135" i="91"/>
  <c r="W129" i="91"/>
  <c r="P147" i="91"/>
  <c r="P129" i="91"/>
  <c r="Z142" i="91"/>
  <c r="AA127" i="91"/>
  <c r="J146" i="91"/>
  <c r="W115" i="91"/>
  <c r="W143" i="91"/>
  <c r="H147" i="91"/>
  <c r="H115" i="91"/>
  <c r="P161" i="91"/>
  <c r="P125" i="91"/>
  <c r="W173" i="91"/>
  <c r="W157" i="91"/>
  <c r="W139" i="91"/>
  <c r="W121" i="91"/>
  <c r="H161" i="91"/>
  <c r="H143" i="91"/>
  <c r="H125" i="91"/>
  <c r="P173" i="91"/>
  <c r="P157" i="91"/>
  <c r="P139" i="91"/>
  <c r="P121" i="91"/>
  <c r="W161" i="91"/>
  <c r="W125" i="91"/>
  <c r="H165" i="91"/>
  <c r="H129" i="91"/>
  <c r="W169" i="91"/>
  <c r="W151" i="91"/>
  <c r="W135" i="91"/>
  <c r="W117" i="91"/>
  <c r="H173" i="91"/>
  <c r="H157" i="91"/>
  <c r="H139" i="91"/>
  <c r="H121" i="91"/>
  <c r="P169" i="91"/>
  <c r="P151" i="91"/>
  <c r="P135" i="91"/>
  <c r="P116" i="91"/>
  <c r="P143" i="91"/>
  <c r="L115" i="91"/>
  <c r="Z124" i="91"/>
  <c r="J128" i="91"/>
  <c r="J112" i="91"/>
  <c r="AA163" i="91"/>
  <c r="T160" i="91"/>
  <c r="J164" i="91"/>
  <c r="Z160" i="91"/>
  <c r="AA145" i="91"/>
  <c r="T142" i="91"/>
  <c r="AD149" i="91"/>
  <c r="U158" i="91"/>
  <c r="J160" i="91"/>
  <c r="J124" i="91"/>
  <c r="Z138" i="91"/>
  <c r="AA159" i="91"/>
  <c r="T138" i="91"/>
  <c r="J142" i="91"/>
  <c r="Z172" i="91"/>
  <c r="Z120" i="91"/>
  <c r="AA141" i="91"/>
  <c r="T172" i="91"/>
  <c r="T156" i="91"/>
  <c r="T120" i="91"/>
  <c r="J172" i="91"/>
  <c r="J156" i="91"/>
  <c r="J138" i="91"/>
  <c r="J120" i="91"/>
  <c r="Z168" i="91"/>
  <c r="Z150" i="91"/>
  <c r="Z134" i="91"/>
  <c r="Z116" i="91"/>
  <c r="AA171" i="91"/>
  <c r="AA154" i="91"/>
  <c r="AA137" i="91"/>
  <c r="AA119" i="91"/>
  <c r="T168" i="91"/>
  <c r="T150" i="91"/>
  <c r="T134" i="91"/>
  <c r="T115" i="91"/>
  <c r="Z156" i="91"/>
  <c r="AA176" i="91"/>
  <c r="AA123" i="91"/>
  <c r="J168" i="91"/>
  <c r="J150" i="91"/>
  <c r="J134" i="91"/>
  <c r="J116" i="91"/>
  <c r="Z164" i="91"/>
  <c r="Z146" i="91"/>
  <c r="Z128" i="91"/>
  <c r="Z112" i="91"/>
  <c r="AA167" i="91"/>
  <c r="AA149" i="91"/>
  <c r="AA132" i="91"/>
  <c r="AA113" i="91"/>
  <c r="T164" i="91"/>
  <c r="T146" i="91"/>
  <c r="T128" i="91"/>
  <c r="T112" i="91"/>
  <c r="O164" i="91"/>
  <c r="L134" i="91"/>
  <c r="U174" i="91"/>
  <c r="O128" i="91"/>
  <c r="L168" i="91"/>
  <c r="U140" i="91"/>
  <c r="L150" i="91"/>
  <c r="U122" i="91"/>
  <c r="O168" i="91"/>
  <c r="O150" i="91"/>
  <c r="O134" i="91"/>
  <c r="O114" i="91"/>
  <c r="L172" i="91"/>
  <c r="L156" i="91"/>
  <c r="L138" i="91"/>
  <c r="L120" i="91"/>
  <c r="U162" i="91"/>
  <c r="U144" i="91"/>
  <c r="U126" i="91"/>
  <c r="O113" i="91"/>
  <c r="O160" i="91"/>
  <c r="O142" i="91"/>
  <c r="O124" i="91"/>
  <c r="L164" i="91"/>
  <c r="L146" i="91"/>
  <c r="L128" i="91"/>
  <c r="L112" i="91"/>
  <c r="U170" i="91"/>
  <c r="U152" i="91"/>
  <c r="U136" i="91"/>
  <c r="U118" i="91"/>
  <c r="O172" i="91"/>
  <c r="O156" i="91"/>
  <c r="O138" i="91"/>
  <c r="O120" i="91"/>
  <c r="L160" i="91"/>
  <c r="L142" i="91"/>
  <c r="L124" i="91"/>
  <c r="U166" i="91"/>
  <c r="U148" i="91"/>
  <c r="U130" i="91"/>
  <c r="U114" i="91"/>
  <c r="O115" i="91"/>
  <c r="O173" i="91"/>
  <c r="O169" i="91"/>
  <c r="O165" i="91"/>
  <c r="O161" i="91"/>
  <c r="O157" i="91"/>
  <c r="O151" i="91"/>
  <c r="O147" i="91"/>
  <c r="O143" i="91"/>
  <c r="O139" i="91"/>
  <c r="O135" i="91"/>
  <c r="O129" i="91"/>
  <c r="O125" i="91"/>
  <c r="O121" i="91"/>
  <c r="O116" i="91"/>
  <c r="L173" i="91"/>
  <c r="L169" i="91"/>
  <c r="L165" i="91"/>
  <c r="L161" i="91"/>
  <c r="L157" i="91"/>
  <c r="L151" i="91"/>
  <c r="L147" i="91"/>
  <c r="L143" i="91"/>
  <c r="L139" i="91"/>
  <c r="L135" i="91"/>
  <c r="L129" i="91"/>
  <c r="L125" i="91"/>
  <c r="L121" i="91"/>
  <c r="L117" i="91"/>
  <c r="L114" i="91"/>
  <c r="U176" i="91"/>
  <c r="U171" i="91"/>
  <c r="U167" i="91"/>
  <c r="U163" i="91"/>
  <c r="U159" i="91"/>
  <c r="U154" i="91"/>
  <c r="U149" i="91"/>
  <c r="U145" i="91"/>
  <c r="U141" i="91"/>
  <c r="U137" i="91"/>
  <c r="U132" i="91"/>
  <c r="U127" i="91"/>
  <c r="U123" i="91"/>
  <c r="U119" i="91"/>
  <c r="U115" i="91"/>
  <c r="O176" i="91"/>
  <c r="O171" i="91"/>
  <c r="O167" i="91"/>
  <c r="O163" i="91"/>
  <c r="O159" i="91"/>
  <c r="O154" i="91"/>
  <c r="O149" i="91"/>
  <c r="O145" i="91"/>
  <c r="O141" i="91"/>
  <c r="O137" i="91"/>
  <c r="O132" i="91"/>
  <c r="O127" i="91"/>
  <c r="O123" i="91"/>
  <c r="O119" i="91"/>
  <c r="O112" i="91"/>
  <c r="L176" i="91"/>
  <c r="L171" i="91"/>
  <c r="L167" i="91"/>
  <c r="L163" i="91"/>
  <c r="L159" i="91"/>
  <c r="L154" i="91"/>
  <c r="L149" i="91"/>
  <c r="L145" i="91"/>
  <c r="L141" i="91"/>
  <c r="L137" i="91"/>
  <c r="L132" i="91"/>
  <c r="L127" i="91"/>
  <c r="L123" i="91"/>
  <c r="L119" i="91"/>
  <c r="L113" i="91"/>
  <c r="U173" i="91"/>
  <c r="U169" i="91"/>
  <c r="U165" i="91"/>
  <c r="U161" i="91"/>
  <c r="U157" i="91"/>
  <c r="U151" i="91"/>
  <c r="U147" i="91"/>
  <c r="U143" i="91"/>
  <c r="U139" i="91"/>
  <c r="U135" i="91"/>
  <c r="U129" i="91"/>
  <c r="U125" i="91"/>
  <c r="U121" i="91"/>
  <c r="U117" i="91"/>
  <c r="U113" i="91"/>
  <c r="O117" i="91"/>
  <c r="O174" i="91"/>
  <c r="O170" i="91"/>
  <c r="O166" i="91"/>
  <c r="O162" i="91"/>
  <c r="O158" i="91"/>
  <c r="O152" i="91"/>
  <c r="O148" i="91"/>
  <c r="O144" i="91"/>
  <c r="O140" i="91"/>
  <c r="O136" i="91"/>
  <c r="O130" i="91"/>
  <c r="O126" i="91"/>
  <c r="O122" i="91"/>
  <c r="L174" i="91"/>
  <c r="L170" i="91"/>
  <c r="L166" i="91"/>
  <c r="L162" i="91"/>
  <c r="L158" i="91"/>
  <c r="L152" i="91"/>
  <c r="L148" i="91"/>
  <c r="L144" i="91"/>
  <c r="L140" i="91"/>
  <c r="L136" i="91"/>
  <c r="L130" i="91"/>
  <c r="L126" i="91"/>
  <c r="L122" i="91"/>
  <c r="L118" i="91"/>
  <c r="U172" i="91"/>
  <c r="U168" i="91"/>
  <c r="U164" i="91"/>
  <c r="U160" i="91"/>
  <c r="U156" i="91"/>
  <c r="U150" i="91"/>
  <c r="U146" i="91"/>
  <c r="U142" i="91"/>
  <c r="U138" i="91"/>
  <c r="U134" i="91"/>
  <c r="U128" i="91"/>
  <c r="U124" i="91"/>
  <c r="U120" i="91"/>
  <c r="U116" i="91"/>
  <c r="J163" i="91"/>
  <c r="J137" i="91"/>
  <c r="J115" i="91"/>
  <c r="Z159" i="91"/>
  <c r="Z127" i="91"/>
  <c r="T176" i="91"/>
  <c r="T171" i="91"/>
  <c r="T167" i="91"/>
  <c r="T163" i="91"/>
  <c r="T149" i="91"/>
  <c r="T145" i="91"/>
  <c r="T141" i="91"/>
  <c r="T137" i="91"/>
  <c r="T132" i="91"/>
  <c r="T127" i="91"/>
  <c r="T123" i="91"/>
  <c r="T119" i="91"/>
  <c r="T113" i="91"/>
  <c r="J171" i="91"/>
  <c r="J159" i="91"/>
  <c r="J149" i="91"/>
  <c r="J141" i="91"/>
  <c r="J127" i="91"/>
  <c r="J119" i="91"/>
  <c r="Z171" i="91"/>
  <c r="Z163" i="91"/>
  <c r="Z149" i="91"/>
  <c r="Z141" i="91"/>
  <c r="Z132" i="91"/>
  <c r="Z119" i="91"/>
  <c r="AA116" i="91"/>
  <c r="AA170" i="91"/>
  <c r="AA162" i="91"/>
  <c r="AA158" i="91"/>
  <c r="AA152" i="91"/>
  <c r="AA144" i="91"/>
  <c r="AA136" i="91"/>
  <c r="AA126" i="91"/>
  <c r="AA118" i="91"/>
  <c r="T154" i="91"/>
  <c r="J174" i="91"/>
  <c r="J170" i="91"/>
  <c r="J166" i="91"/>
  <c r="J162" i="91"/>
  <c r="J158" i="91"/>
  <c r="J152" i="91"/>
  <c r="J148" i="91"/>
  <c r="J144" i="91"/>
  <c r="J140" i="91"/>
  <c r="J136" i="91"/>
  <c r="J130" i="91"/>
  <c r="J126" i="91"/>
  <c r="J122" i="91"/>
  <c r="J118" i="91"/>
  <c r="J114" i="91"/>
  <c r="Z174" i="91"/>
  <c r="Z170" i="91"/>
  <c r="Z166" i="91"/>
  <c r="Z162" i="91"/>
  <c r="Z158" i="91"/>
  <c r="Z152" i="91"/>
  <c r="Z148" i="91"/>
  <c r="Z144" i="91"/>
  <c r="Z140" i="91"/>
  <c r="Z136" i="91"/>
  <c r="Z130" i="91"/>
  <c r="Z126" i="91"/>
  <c r="Z122" i="91"/>
  <c r="Z118" i="91"/>
  <c r="Z114" i="91"/>
  <c r="AA114" i="91"/>
  <c r="AA173" i="91"/>
  <c r="AA169" i="91"/>
  <c r="AA165" i="91"/>
  <c r="AA161" i="91"/>
  <c r="AA157" i="91"/>
  <c r="AA151" i="91"/>
  <c r="AA147" i="91"/>
  <c r="AA143" i="91"/>
  <c r="AA139" i="91"/>
  <c r="AA135" i="91"/>
  <c r="AA129" i="91"/>
  <c r="AA125" i="91"/>
  <c r="AA121" i="91"/>
  <c r="AA117" i="91"/>
  <c r="T174" i="91"/>
  <c r="T170" i="91"/>
  <c r="T166" i="91"/>
  <c r="T162" i="91"/>
  <c r="T158" i="91"/>
  <c r="T152" i="91"/>
  <c r="T148" i="91"/>
  <c r="T144" i="91"/>
  <c r="T140" i="91"/>
  <c r="T136" i="91"/>
  <c r="T130" i="91"/>
  <c r="T126" i="91"/>
  <c r="T122" i="91"/>
  <c r="T118" i="91"/>
  <c r="T116" i="91"/>
  <c r="J176" i="91"/>
  <c r="J167" i="91"/>
  <c r="J154" i="91"/>
  <c r="J145" i="91"/>
  <c r="J132" i="91"/>
  <c r="J123" i="91"/>
  <c r="Z176" i="91"/>
  <c r="Z167" i="91"/>
  <c r="Z154" i="91"/>
  <c r="Z145" i="91"/>
  <c r="Z137" i="91"/>
  <c r="Z123" i="91"/>
  <c r="Z115" i="91"/>
  <c r="AA174" i="91"/>
  <c r="AA166" i="91"/>
  <c r="AA148" i="91"/>
  <c r="AA140" i="91"/>
  <c r="AA130" i="91"/>
  <c r="AA122" i="91"/>
  <c r="T159" i="91"/>
  <c r="J173" i="91"/>
  <c r="J169" i="91"/>
  <c r="J165" i="91"/>
  <c r="J161" i="91"/>
  <c r="J157" i="91"/>
  <c r="J151" i="91"/>
  <c r="J147" i="91"/>
  <c r="J143" i="91"/>
  <c r="J139" i="91"/>
  <c r="J135" i="91"/>
  <c r="J129" i="91"/>
  <c r="J125" i="91"/>
  <c r="J121" i="91"/>
  <c r="J117" i="91"/>
  <c r="Z173" i="91"/>
  <c r="Z169" i="91"/>
  <c r="Z165" i="91"/>
  <c r="Z161" i="91"/>
  <c r="Z157" i="91"/>
  <c r="Z151" i="91"/>
  <c r="Z147" i="91"/>
  <c r="Z143" i="91"/>
  <c r="Z139" i="91"/>
  <c r="Z135" i="91"/>
  <c r="Z129" i="91"/>
  <c r="Z125" i="91"/>
  <c r="Z121" i="91"/>
  <c r="Z117" i="91"/>
  <c r="AA112" i="91"/>
  <c r="AA172" i="91"/>
  <c r="AA168" i="91"/>
  <c r="AA164" i="91"/>
  <c r="AA160" i="91"/>
  <c r="AA156" i="91"/>
  <c r="AA150" i="91"/>
  <c r="AA146" i="91"/>
  <c r="AA142" i="91"/>
  <c r="AA138" i="91"/>
  <c r="AA134" i="91"/>
  <c r="AA128" i="91"/>
  <c r="AA124" i="91"/>
  <c r="AA120" i="91"/>
  <c r="T173" i="91"/>
  <c r="T169" i="91"/>
  <c r="T165" i="91"/>
  <c r="T161" i="91"/>
  <c r="T157" i="91"/>
  <c r="T151" i="91"/>
  <c r="T147" i="91"/>
  <c r="T143" i="91"/>
  <c r="T139" i="91"/>
  <c r="T135" i="91"/>
  <c r="T129" i="91"/>
  <c r="T125" i="91"/>
  <c r="T121" i="91"/>
  <c r="T117" i="91"/>
  <c r="W176" i="91"/>
  <c r="W171" i="91"/>
  <c r="W167" i="91"/>
  <c r="W163" i="91"/>
  <c r="W159" i="91"/>
  <c r="W154" i="91"/>
  <c r="W149" i="91"/>
  <c r="W145" i="91"/>
  <c r="W141" i="91"/>
  <c r="W137" i="91"/>
  <c r="W132" i="91"/>
  <c r="W127" i="91"/>
  <c r="W123" i="91"/>
  <c r="W119" i="91"/>
  <c r="W114" i="91"/>
  <c r="H176" i="91"/>
  <c r="H171" i="91"/>
  <c r="H167" i="91"/>
  <c r="H163" i="91"/>
  <c r="H159" i="91"/>
  <c r="H154" i="91"/>
  <c r="H149" i="91"/>
  <c r="H145" i="91"/>
  <c r="H141" i="91"/>
  <c r="H137" i="91"/>
  <c r="H132" i="91"/>
  <c r="H127" i="91"/>
  <c r="H123" i="91"/>
  <c r="H119" i="91"/>
  <c r="H112" i="91"/>
  <c r="P176" i="91"/>
  <c r="P171" i="91"/>
  <c r="P167" i="91"/>
  <c r="P163" i="91"/>
  <c r="P159" i="91"/>
  <c r="P154" i="91"/>
  <c r="P149" i="91"/>
  <c r="P145" i="91"/>
  <c r="P141" i="91"/>
  <c r="P137" i="91"/>
  <c r="P132" i="91"/>
  <c r="P127" i="91"/>
  <c r="P123" i="91"/>
  <c r="P119" i="91"/>
  <c r="P112" i="91"/>
  <c r="W174" i="91"/>
  <c r="W170" i="91"/>
  <c r="W166" i="91"/>
  <c r="W162" i="91"/>
  <c r="W158" i="91"/>
  <c r="W152" i="91"/>
  <c r="W148" i="91"/>
  <c r="W144" i="91"/>
  <c r="W140" i="91"/>
  <c r="W136" i="91"/>
  <c r="W130" i="91"/>
  <c r="W126" i="91"/>
  <c r="W122" i="91"/>
  <c r="W118" i="91"/>
  <c r="W112" i="91"/>
  <c r="H174" i="91"/>
  <c r="H170" i="91"/>
  <c r="H166" i="91"/>
  <c r="H162" i="91"/>
  <c r="H158" i="91"/>
  <c r="H152" i="91"/>
  <c r="H148" i="91"/>
  <c r="H144" i="91"/>
  <c r="H140" i="91"/>
  <c r="H136" i="91"/>
  <c r="H130" i="91"/>
  <c r="H126" i="91"/>
  <c r="H122" i="91"/>
  <c r="H118" i="91"/>
  <c r="H117" i="91"/>
  <c r="P174" i="91"/>
  <c r="P170" i="91"/>
  <c r="P166" i="91"/>
  <c r="P162" i="91"/>
  <c r="P158" i="91"/>
  <c r="P152" i="91"/>
  <c r="P148" i="91"/>
  <c r="P144" i="91"/>
  <c r="P140" i="91"/>
  <c r="P136" i="91"/>
  <c r="P130" i="91"/>
  <c r="P126" i="91"/>
  <c r="P122" i="91"/>
  <c r="P118" i="91"/>
  <c r="P117" i="91"/>
  <c r="W113" i="91"/>
  <c r="W172" i="91"/>
  <c r="W168" i="91"/>
  <c r="W164" i="91"/>
  <c r="W160" i="91"/>
  <c r="W156" i="91"/>
  <c r="W150" i="91"/>
  <c r="W146" i="91"/>
  <c r="W142" i="91"/>
  <c r="W138" i="91"/>
  <c r="W134" i="91"/>
  <c r="W128" i="91"/>
  <c r="W124" i="91"/>
  <c r="W120" i="91"/>
  <c r="H172" i="91"/>
  <c r="H168" i="91"/>
  <c r="H164" i="91"/>
  <c r="H160" i="91"/>
  <c r="H156" i="91"/>
  <c r="H150" i="91"/>
  <c r="H146" i="91"/>
  <c r="H142" i="91"/>
  <c r="H138" i="91"/>
  <c r="H134" i="91"/>
  <c r="H128" i="91"/>
  <c r="H124" i="91"/>
  <c r="H120" i="91"/>
  <c r="H114" i="91"/>
  <c r="P172" i="91"/>
  <c r="P168" i="91"/>
  <c r="P164" i="91"/>
  <c r="P160" i="91"/>
  <c r="P156" i="91"/>
  <c r="P150" i="91"/>
  <c r="P146" i="91"/>
  <c r="P142" i="91"/>
  <c r="P138" i="91"/>
  <c r="P134" i="91"/>
  <c r="P128" i="91"/>
  <c r="P124" i="91"/>
  <c r="P120" i="91"/>
  <c r="P114" i="91"/>
  <c r="AD115" i="91"/>
  <c r="AB147" i="91"/>
  <c r="AD145" i="91"/>
  <c r="AB129" i="91"/>
  <c r="AD167" i="91"/>
  <c r="AD132" i="91"/>
  <c r="AB114" i="91"/>
  <c r="AD163" i="91"/>
  <c r="AD127" i="91"/>
  <c r="AB165" i="91"/>
  <c r="AC145" i="91"/>
  <c r="AD176" i="91"/>
  <c r="AD159" i="91"/>
  <c r="AD141" i="91"/>
  <c r="AD123" i="91"/>
  <c r="AB161" i="91"/>
  <c r="AB143" i="91"/>
  <c r="AB125" i="91"/>
  <c r="AC171" i="91"/>
  <c r="AC137" i="91"/>
  <c r="AD171" i="91"/>
  <c r="AD154" i="91"/>
  <c r="AD137" i="91"/>
  <c r="AD119" i="91"/>
  <c r="AB173" i="91"/>
  <c r="AB157" i="91"/>
  <c r="AB139" i="91"/>
  <c r="AB121" i="91"/>
  <c r="AC163" i="91"/>
  <c r="AC127" i="91"/>
  <c r="AB169" i="91"/>
  <c r="AB151" i="91"/>
  <c r="AB135" i="91"/>
  <c r="AB117" i="91"/>
  <c r="AC154" i="91"/>
  <c r="AC119" i="91"/>
  <c r="AD158" i="91"/>
  <c r="AD152" i="91"/>
  <c r="AD148" i="91"/>
  <c r="AD140" i="91"/>
  <c r="AD130" i="91"/>
  <c r="AD126" i="91"/>
  <c r="AD122" i="91"/>
  <c r="AD118" i="91"/>
  <c r="AD114" i="91"/>
  <c r="AB172" i="91"/>
  <c r="AB168" i="91"/>
  <c r="AB164" i="91"/>
  <c r="AB160" i="91"/>
  <c r="AB156" i="91"/>
  <c r="AB150" i="91"/>
  <c r="AB146" i="91"/>
  <c r="AB142" i="91"/>
  <c r="AB138" i="91"/>
  <c r="AB134" i="91"/>
  <c r="AB128" i="91"/>
  <c r="AB124" i="91"/>
  <c r="AB120" i="91"/>
  <c r="AB115" i="91"/>
  <c r="AB112" i="91"/>
  <c r="AC168" i="91"/>
  <c r="AC160" i="91"/>
  <c r="AC150" i="91"/>
  <c r="AC142" i="91"/>
  <c r="AC134" i="91"/>
  <c r="AC124" i="91"/>
  <c r="AC116" i="91"/>
  <c r="AD174" i="91"/>
  <c r="AD166" i="91"/>
  <c r="AD136" i="91"/>
  <c r="AD173" i="91"/>
  <c r="AD169" i="91"/>
  <c r="AD165" i="91"/>
  <c r="AD161" i="91"/>
  <c r="AD157" i="91"/>
  <c r="AD151" i="91"/>
  <c r="AD147" i="91"/>
  <c r="AD143" i="91"/>
  <c r="AD139" i="91"/>
  <c r="AD135" i="91"/>
  <c r="AD129" i="91"/>
  <c r="AD125" i="91"/>
  <c r="AD121" i="91"/>
  <c r="AD117" i="91"/>
  <c r="AD113" i="91"/>
  <c r="AB176" i="91"/>
  <c r="AB171" i="91"/>
  <c r="AB167" i="91"/>
  <c r="AB163" i="91"/>
  <c r="AB159" i="91"/>
  <c r="AB154" i="91"/>
  <c r="AB149" i="91"/>
  <c r="AB145" i="91"/>
  <c r="AB141" i="91"/>
  <c r="AB137" i="91"/>
  <c r="AB132" i="91"/>
  <c r="AB127" i="91"/>
  <c r="AB123" i="91"/>
  <c r="AB119" i="91"/>
  <c r="AB113" i="91"/>
  <c r="AC176" i="91"/>
  <c r="AC167" i="91"/>
  <c r="AC159" i="91"/>
  <c r="AC149" i="91"/>
  <c r="AC141" i="91"/>
  <c r="AC132" i="91"/>
  <c r="AC123" i="91"/>
  <c r="AC115" i="91"/>
  <c r="AD170" i="91"/>
  <c r="AD162" i="91"/>
  <c r="AD144" i="91"/>
  <c r="AD172" i="91"/>
  <c r="AD168" i="91"/>
  <c r="AD164" i="91"/>
  <c r="AD160" i="91"/>
  <c r="AD156" i="91"/>
  <c r="AD150" i="91"/>
  <c r="AD146" i="91"/>
  <c r="AD142" i="91"/>
  <c r="AD138" i="91"/>
  <c r="AD134" i="91"/>
  <c r="AD128" i="91"/>
  <c r="AD124" i="91"/>
  <c r="AD120" i="91"/>
  <c r="AD116" i="91"/>
  <c r="AB174" i="91"/>
  <c r="AB170" i="91"/>
  <c r="AB166" i="91"/>
  <c r="AB162" i="91"/>
  <c r="AB158" i="91"/>
  <c r="AB152" i="91"/>
  <c r="AB148" i="91"/>
  <c r="AB144" i="91"/>
  <c r="AB140" i="91"/>
  <c r="AB136" i="91"/>
  <c r="AB130" i="91"/>
  <c r="AB126" i="91"/>
  <c r="AB122" i="91"/>
  <c r="AB118" i="91"/>
  <c r="AC172" i="91"/>
  <c r="AC164" i="91"/>
  <c r="AC156" i="91"/>
  <c r="AC146" i="91"/>
  <c r="AC138" i="91"/>
  <c r="AC128" i="91"/>
  <c r="AC120" i="91"/>
  <c r="AC112" i="91"/>
  <c r="AC174" i="91"/>
  <c r="AC170" i="91"/>
  <c r="AC166" i="91"/>
  <c r="AC162" i="91"/>
  <c r="AC158" i="91"/>
  <c r="AC152" i="91"/>
  <c r="AC148" i="91"/>
  <c r="AC144" i="91"/>
  <c r="AC140" i="91"/>
  <c r="AC136" i="91"/>
  <c r="AC130" i="91"/>
  <c r="AC126" i="91"/>
  <c r="AC122" i="91"/>
  <c r="AC118" i="91"/>
  <c r="AC114" i="91"/>
  <c r="AC173" i="91"/>
  <c r="AC169" i="91"/>
  <c r="AC165" i="91"/>
  <c r="AC161" i="91"/>
  <c r="AC157" i="91"/>
  <c r="AC151" i="91"/>
  <c r="AC147" i="91"/>
  <c r="AC143" i="91"/>
  <c r="AC139" i="91"/>
  <c r="AC135" i="91"/>
  <c r="AC129" i="91"/>
  <c r="AC125" i="91"/>
  <c r="AC121" i="91"/>
  <c r="AC117" i="91"/>
  <c r="S113" i="91"/>
  <c r="Q112" i="91"/>
  <c r="G138" i="91"/>
  <c r="G120" i="91"/>
  <c r="G172" i="91"/>
  <c r="G156" i="91"/>
  <c r="G168" i="91"/>
  <c r="G150" i="91"/>
  <c r="G134" i="91"/>
  <c r="G114" i="91"/>
  <c r="G164" i="91"/>
  <c r="G146" i="91"/>
  <c r="G128" i="91"/>
  <c r="G113" i="91"/>
  <c r="G160" i="91"/>
  <c r="G142" i="91"/>
  <c r="G124" i="91"/>
  <c r="G176" i="91"/>
  <c r="G171" i="91"/>
  <c r="G167" i="91"/>
  <c r="G163" i="91"/>
  <c r="G159" i="91"/>
  <c r="G154" i="91"/>
  <c r="G149" i="91"/>
  <c r="G145" i="91"/>
  <c r="G141" i="91"/>
  <c r="G137" i="91"/>
  <c r="G132" i="91"/>
  <c r="G127" i="91"/>
  <c r="G123" i="91"/>
  <c r="G119" i="91"/>
  <c r="G112" i="91"/>
  <c r="G117" i="91"/>
  <c r="G174" i="91"/>
  <c r="G170" i="91"/>
  <c r="G166" i="91"/>
  <c r="G162" i="91"/>
  <c r="G158" i="91"/>
  <c r="G152" i="91"/>
  <c r="G148" i="91"/>
  <c r="G144" i="91"/>
  <c r="G140" i="91"/>
  <c r="G136" i="91"/>
  <c r="G130" i="91"/>
  <c r="G126" i="91"/>
  <c r="G122" i="91"/>
  <c r="G118" i="91"/>
  <c r="G115" i="91"/>
  <c r="G173" i="91"/>
  <c r="G169" i="91"/>
  <c r="G165" i="91"/>
  <c r="G161" i="91"/>
  <c r="G157" i="91"/>
  <c r="G151" i="91"/>
  <c r="G147" i="91"/>
  <c r="G143" i="91"/>
  <c r="G139" i="91"/>
  <c r="G135" i="91"/>
  <c r="G129" i="91"/>
  <c r="G125" i="91"/>
  <c r="G121" i="91"/>
  <c r="K161" i="91"/>
  <c r="K125" i="91"/>
  <c r="K114" i="91"/>
  <c r="K143" i="91"/>
  <c r="K173" i="91"/>
  <c r="K157" i="91"/>
  <c r="K139" i="91"/>
  <c r="K121" i="91"/>
  <c r="K169" i="91"/>
  <c r="K151" i="91"/>
  <c r="K135" i="91"/>
  <c r="K117" i="91"/>
  <c r="K165" i="91"/>
  <c r="K147" i="91"/>
  <c r="K129" i="91"/>
  <c r="K112" i="91"/>
  <c r="K172" i="91"/>
  <c r="K168" i="91"/>
  <c r="K164" i="91"/>
  <c r="K160" i="91"/>
  <c r="K156" i="91"/>
  <c r="K150" i="91"/>
  <c r="K146" i="91"/>
  <c r="K142" i="91"/>
  <c r="K138" i="91"/>
  <c r="K134" i="91"/>
  <c r="K128" i="91"/>
  <c r="K124" i="91"/>
  <c r="K120" i="91"/>
  <c r="K115" i="91"/>
  <c r="K176" i="91"/>
  <c r="K171" i="91"/>
  <c r="K167" i="91"/>
  <c r="K163" i="91"/>
  <c r="K159" i="91"/>
  <c r="K154" i="91"/>
  <c r="K149" i="91"/>
  <c r="K145" i="91"/>
  <c r="K141" i="91"/>
  <c r="K137" i="91"/>
  <c r="K132" i="91"/>
  <c r="K127" i="91"/>
  <c r="K123" i="91"/>
  <c r="K119" i="91"/>
  <c r="K113" i="91"/>
  <c r="K116" i="91"/>
  <c r="K174" i="91"/>
  <c r="K170" i="91"/>
  <c r="K166" i="91"/>
  <c r="K162" i="91"/>
  <c r="K158" i="91"/>
  <c r="K152" i="91"/>
  <c r="K148" i="91"/>
  <c r="K144" i="91"/>
  <c r="K140" i="91"/>
  <c r="K136" i="91"/>
  <c r="K130" i="91"/>
  <c r="K126" i="91"/>
  <c r="K122" i="91"/>
  <c r="S132" i="91"/>
  <c r="S167" i="91"/>
  <c r="S149" i="91"/>
  <c r="S163" i="91"/>
  <c r="S145" i="91"/>
  <c r="S127" i="91"/>
  <c r="S176" i="91"/>
  <c r="S159" i="91"/>
  <c r="S141" i="91"/>
  <c r="S123" i="91"/>
  <c r="S171" i="91"/>
  <c r="S154" i="91"/>
  <c r="S137" i="91"/>
  <c r="S119" i="91"/>
  <c r="S116" i="91"/>
  <c r="S174" i="91"/>
  <c r="S170" i="91"/>
  <c r="S166" i="91"/>
  <c r="S162" i="91"/>
  <c r="S158" i="91"/>
  <c r="S152" i="91"/>
  <c r="S148" i="91"/>
  <c r="S144" i="91"/>
  <c r="S140" i="91"/>
  <c r="S136" i="91"/>
  <c r="S130" i="91"/>
  <c r="S126" i="91"/>
  <c r="S122" i="91"/>
  <c r="S118" i="91"/>
  <c r="S114" i="91"/>
  <c r="S173" i="91"/>
  <c r="S169" i="91"/>
  <c r="S165" i="91"/>
  <c r="S161" i="91"/>
  <c r="S157" i="91"/>
  <c r="S151" i="91"/>
  <c r="S147" i="91"/>
  <c r="S143" i="91"/>
  <c r="S139" i="91"/>
  <c r="S135" i="91"/>
  <c r="S129" i="91"/>
  <c r="S125" i="91"/>
  <c r="S121" i="91"/>
  <c r="S117" i="91"/>
  <c r="S112" i="91"/>
  <c r="S172" i="91"/>
  <c r="S168" i="91"/>
  <c r="S164" i="91"/>
  <c r="S160" i="91"/>
  <c r="S156" i="91"/>
  <c r="S150" i="91"/>
  <c r="S146" i="91"/>
  <c r="S142" i="91"/>
  <c r="S138" i="91"/>
  <c r="S134" i="91"/>
  <c r="S128" i="91"/>
  <c r="S124" i="91"/>
  <c r="S120" i="91"/>
  <c r="Q164" i="91"/>
  <c r="Q146" i="91"/>
  <c r="Q128" i="91"/>
  <c r="Q160" i="91"/>
  <c r="Q142" i="91"/>
  <c r="Q124" i="91"/>
  <c r="Q172" i="91"/>
  <c r="Q156" i="91"/>
  <c r="Q138" i="91"/>
  <c r="Q120" i="91"/>
  <c r="Q168" i="91"/>
  <c r="Q150" i="91"/>
  <c r="Q134" i="91"/>
  <c r="Q116" i="91"/>
  <c r="Q176" i="91"/>
  <c r="Q171" i="91"/>
  <c r="Q167" i="91"/>
  <c r="Q163" i="91"/>
  <c r="Q159" i="91"/>
  <c r="Q154" i="91"/>
  <c r="Q149" i="91"/>
  <c r="Q145" i="91"/>
  <c r="Q141" i="91"/>
  <c r="Q137" i="91"/>
  <c r="Q132" i="91"/>
  <c r="Q127" i="91"/>
  <c r="Q123" i="91"/>
  <c r="Q119" i="91"/>
  <c r="Q115" i="91"/>
  <c r="Q174" i="91"/>
  <c r="Q170" i="91"/>
  <c r="Q166" i="91"/>
  <c r="Q162" i="91"/>
  <c r="Q158" i="91"/>
  <c r="Q152" i="91"/>
  <c r="Q148" i="91"/>
  <c r="Q144" i="91"/>
  <c r="Q140" i="91"/>
  <c r="Q136" i="91"/>
  <c r="Q130" i="91"/>
  <c r="Q126" i="91"/>
  <c r="Q122" i="91"/>
  <c r="Q118" i="91"/>
  <c r="Q114" i="91"/>
  <c r="Q173" i="91"/>
  <c r="Q169" i="91"/>
  <c r="Q165" i="91"/>
  <c r="Q161" i="91"/>
  <c r="Q157" i="91"/>
  <c r="Q151" i="91"/>
  <c r="Q147" i="91"/>
  <c r="Q143" i="91"/>
  <c r="Q139" i="91"/>
  <c r="Q135" i="91"/>
  <c r="Q129" i="91"/>
  <c r="Q125" i="91"/>
  <c r="Q121" i="91"/>
  <c r="Q117" i="91"/>
  <c r="C113" i="91"/>
  <c r="E128" i="91"/>
  <c r="E112" i="91"/>
  <c r="E164" i="91"/>
  <c r="E146" i="91"/>
  <c r="M158" i="91"/>
  <c r="X127" i="91"/>
  <c r="E160" i="91"/>
  <c r="E142" i="91"/>
  <c r="E124" i="91"/>
  <c r="E172" i="91"/>
  <c r="E156" i="91"/>
  <c r="E138" i="91"/>
  <c r="E120" i="91"/>
  <c r="E168" i="91"/>
  <c r="E150" i="91"/>
  <c r="E134" i="91"/>
  <c r="E116" i="91"/>
  <c r="E115" i="91"/>
  <c r="E174" i="91"/>
  <c r="E170" i="91"/>
  <c r="E166" i="91"/>
  <c r="E158" i="91"/>
  <c r="E152" i="91"/>
  <c r="E148" i="91"/>
  <c r="E144" i="91"/>
  <c r="E140" i="91"/>
  <c r="E136" i="91"/>
  <c r="E130" i="91"/>
  <c r="E126" i="91"/>
  <c r="E122" i="91"/>
  <c r="E118" i="91"/>
  <c r="E114" i="91"/>
  <c r="E176" i="91"/>
  <c r="E171" i="91"/>
  <c r="E167" i="91"/>
  <c r="E163" i="91"/>
  <c r="E159" i="91"/>
  <c r="E154" i="91"/>
  <c r="E149" i="91"/>
  <c r="E145" i="91"/>
  <c r="E141" i="91"/>
  <c r="E137" i="91"/>
  <c r="E132" i="91"/>
  <c r="E127" i="91"/>
  <c r="E123" i="91"/>
  <c r="E119" i="91"/>
  <c r="E162" i="91"/>
  <c r="E173" i="91"/>
  <c r="E169" i="91"/>
  <c r="E165" i="91"/>
  <c r="E161" i="91"/>
  <c r="E157" i="91"/>
  <c r="E151" i="91"/>
  <c r="E147" i="91"/>
  <c r="E143" i="91"/>
  <c r="E139" i="91"/>
  <c r="E135" i="91"/>
  <c r="E129" i="91"/>
  <c r="E125" i="91"/>
  <c r="E121" i="91"/>
  <c r="E117" i="91"/>
  <c r="M122" i="91"/>
  <c r="M174" i="91"/>
  <c r="M140" i="91"/>
  <c r="C149" i="91"/>
  <c r="M170" i="91"/>
  <c r="M152" i="91"/>
  <c r="M136" i="91"/>
  <c r="M118" i="91"/>
  <c r="M166" i="91"/>
  <c r="M148" i="91"/>
  <c r="M130" i="91"/>
  <c r="M114" i="91"/>
  <c r="M162" i="91"/>
  <c r="M144" i="91"/>
  <c r="M126" i="91"/>
  <c r="M173" i="91"/>
  <c r="M169" i="91"/>
  <c r="M165" i="91"/>
  <c r="M161" i="91"/>
  <c r="M157" i="91"/>
  <c r="M151" i="91"/>
  <c r="M147" i="91"/>
  <c r="M143" i="91"/>
  <c r="M139" i="91"/>
  <c r="M135" i="91"/>
  <c r="M129" i="91"/>
  <c r="M125" i="91"/>
  <c r="M121" i="91"/>
  <c r="M117" i="91"/>
  <c r="M113" i="91"/>
  <c r="M172" i="91"/>
  <c r="M168" i="91"/>
  <c r="M164" i="91"/>
  <c r="M160" i="91"/>
  <c r="M156" i="91"/>
  <c r="M150" i="91"/>
  <c r="M146" i="91"/>
  <c r="M142" i="91"/>
  <c r="M138" i="91"/>
  <c r="M134" i="91"/>
  <c r="M128" i="91"/>
  <c r="M124" i="91"/>
  <c r="M120" i="91"/>
  <c r="M116" i="91"/>
  <c r="M112" i="91"/>
  <c r="M176" i="91"/>
  <c r="M171" i="91"/>
  <c r="M167" i="91"/>
  <c r="M163" i="91"/>
  <c r="M159" i="91"/>
  <c r="M154" i="91"/>
  <c r="M149" i="91"/>
  <c r="M145" i="91"/>
  <c r="M141" i="91"/>
  <c r="M137" i="91"/>
  <c r="M132" i="91"/>
  <c r="M127" i="91"/>
  <c r="M123" i="91"/>
  <c r="M119" i="91"/>
  <c r="C176" i="91"/>
  <c r="C141" i="91"/>
  <c r="C167" i="91"/>
  <c r="C132" i="91"/>
  <c r="C159" i="91"/>
  <c r="C123" i="91"/>
  <c r="C172" i="91"/>
  <c r="C164" i="91"/>
  <c r="C156" i="91"/>
  <c r="C146" i="91"/>
  <c r="C138" i="91"/>
  <c r="C128" i="91"/>
  <c r="C120" i="91"/>
  <c r="C171" i="91"/>
  <c r="C163" i="91"/>
  <c r="C154" i="91"/>
  <c r="C145" i="91"/>
  <c r="C137" i="91"/>
  <c r="C127" i="91"/>
  <c r="C119" i="91"/>
  <c r="C112" i="91"/>
  <c r="C168" i="91"/>
  <c r="C160" i="91"/>
  <c r="C150" i="91"/>
  <c r="C142" i="91"/>
  <c r="C134" i="91"/>
  <c r="C124" i="91"/>
  <c r="C115" i="91"/>
  <c r="C116" i="91"/>
  <c r="C174" i="91"/>
  <c r="C170" i="91"/>
  <c r="C166" i="91"/>
  <c r="C162" i="91"/>
  <c r="C158" i="91"/>
  <c r="C152" i="91"/>
  <c r="C148" i="91"/>
  <c r="C144" i="91"/>
  <c r="C140" i="91"/>
  <c r="C136" i="91"/>
  <c r="C130" i="91"/>
  <c r="C126" i="91"/>
  <c r="C122" i="91"/>
  <c r="C118" i="91"/>
  <c r="C114" i="91"/>
  <c r="C173" i="91"/>
  <c r="C169" i="91"/>
  <c r="C165" i="91"/>
  <c r="C161" i="91"/>
  <c r="C157" i="91"/>
  <c r="C151" i="91"/>
  <c r="C147" i="91"/>
  <c r="C143" i="91"/>
  <c r="C139" i="91"/>
  <c r="C135" i="91"/>
  <c r="C129" i="91"/>
  <c r="C125" i="91"/>
  <c r="C121" i="91"/>
  <c r="V115" i="91"/>
  <c r="V167" i="91"/>
  <c r="V149" i="91"/>
  <c r="V132" i="91"/>
  <c r="X163" i="91"/>
  <c r="X145" i="91"/>
  <c r="I122" i="91"/>
  <c r="X176" i="91"/>
  <c r="X159" i="91"/>
  <c r="X141" i="91"/>
  <c r="X123" i="91"/>
  <c r="N168" i="91"/>
  <c r="X171" i="91"/>
  <c r="X154" i="91"/>
  <c r="X137" i="91"/>
  <c r="X119" i="91"/>
  <c r="N134" i="91"/>
  <c r="X167" i="91"/>
  <c r="X149" i="91"/>
  <c r="X132" i="91"/>
  <c r="X114" i="91"/>
  <c r="D134" i="91"/>
  <c r="D168" i="91"/>
  <c r="D150" i="91"/>
  <c r="F158" i="91"/>
  <c r="D115" i="91"/>
  <c r="D160" i="91"/>
  <c r="D142" i="91"/>
  <c r="D124" i="91"/>
  <c r="D172" i="91"/>
  <c r="D156" i="91"/>
  <c r="D138" i="91"/>
  <c r="D120" i="91"/>
  <c r="D164" i="91"/>
  <c r="D146" i="91"/>
  <c r="D128" i="91"/>
  <c r="D112" i="91"/>
  <c r="N160" i="91"/>
  <c r="N124" i="91"/>
  <c r="X174" i="91"/>
  <c r="X170" i="91"/>
  <c r="X166" i="91"/>
  <c r="X162" i="91"/>
  <c r="X158" i="91"/>
  <c r="X152" i="91"/>
  <c r="X148" i="91"/>
  <c r="X144" i="91"/>
  <c r="X140" i="91"/>
  <c r="X136" i="91"/>
  <c r="X130" i="91"/>
  <c r="X126" i="91"/>
  <c r="X122" i="91"/>
  <c r="X118" i="91"/>
  <c r="X112" i="91"/>
  <c r="N150" i="91"/>
  <c r="N116" i="91"/>
  <c r="X173" i="91"/>
  <c r="X169" i="91"/>
  <c r="X165" i="91"/>
  <c r="X161" i="91"/>
  <c r="X157" i="91"/>
  <c r="X151" i="91"/>
  <c r="X147" i="91"/>
  <c r="X143" i="91"/>
  <c r="X139" i="91"/>
  <c r="X135" i="91"/>
  <c r="X129" i="91"/>
  <c r="X125" i="91"/>
  <c r="X121" i="91"/>
  <c r="X117" i="91"/>
  <c r="X115" i="91"/>
  <c r="N142" i="91"/>
  <c r="X172" i="91"/>
  <c r="X168" i="91"/>
  <c r="X164" i="91"/>
  <c r="X160" i="91"/>
  <c r="X156" i="91"/>
  <c r="X150" i="91"/>
  <c r="X146" i="91"/>
  <c r="X142" i="91"/>
  <c r="X138" i="91"/>
  <c r="X134" i="91"/>
  <c r="X128" i="91"/>
  <c r="X124" i="91"/>
  <c r="X120" i="91"/>
  <c r="X116" i="91"/>
  <c r="R112" i="91"/>
  <c r="D174" i="91"/>
  <c r="D170" i="91"/>
  <c r="D166" i="91"/>
  <c r="D162" i="91"/>
  <c r="D158" i="91"/>
  <c r="D152" i="91"/>
  <c r="D148" i="91"/>
  <c r="D144" i="91"/>
  <c r="D140" i="91"/>
  <c r="D136" i="91"/>
  <c r="D130" i="91"/>
  <c r="D126" i="91"/>
  <c r="D122" i="91"/>
  <c r="D118" i="91"/>
  <c r="D116" i="91"/>
  <c r="F122" i="91"/>
  <c r="F174" i="91"/>
  <c r="D173" i="91"/>
  <c r="D169" i="91"/>
  <c r="D165" i="91"/>
  <c r="D161" i="91"/>
  <c r="D157" i="91"/>
  <c r="D151" i="91"/>
  <c r="D147" i="91"/>
  <c r="D143" i="91"/>
  <c r="D139" i="91"/>
  <c r="D135" i="91"/>
  <c r="D129" i="91"/>
  <c r="D125" i="91"/>
  <c r="D121" i="91"/>
  <c r="D117" i="91"/>
  <c r="D114" i="91"/>
  <c r="F140" i="91"/>
  <c r="D176" i="91"/>
  <c r="D171" i="91"/>
  <c r="D167" i="91"/>
  <c r="D163" i="91"/>
  <c r="D159" i="91"/>
  <c r="D154" i="91"/>
  <c r="D149" i="91"/>
  <c r="D145" i="91"/>
  <c r="D141" i="91"/>
  <c r="D137" i="91"/>
  <c r="D132" i="91"/>
  <c r="D127" i="91"/>
  <c r="D123" i="91"/>
  <c r="D119" i="91"/>
  <c r="R146" i="91"/>
  <c r="R142" i="91"/>
  <c r="R164" i="91"/>
  <c r="R128" i="91"/>
  <c r="R160" i="91"/>
  <c r="R124" i="91"/>
  <c r="I158" i="91"/>
  <c r="I174" i="91"/>
  <c r="I140" i="91"/>
  <c r="V176" i="91"/>
  <c r="V141" i="91"/>
  <c r="I166" i="91"/>
  <c r="I130" i="91"/>
  <c r="V159" i="91"/>
  <c r="V123" i="91"/>
  <c r="I148" i="91"/>
  <c r="I114" i="91"/>
  <c r="R172" i="91"/>
  <c r="R156" i="91"/>
  <c r="R138" i="91"/>
  <c r="R120" i="91"/>
  <c r="R168" i="91"/>
  <c r="R150" i="91"/>
  <c r="R134" i="91"/>
  <c r="R116" i="91"/>
  <c r="N174" i="91"/>
  <c r="N166" i="91"/>
  <c r="N158" i="91"/>
  <c r="N148" i="91"/>
  <c r="N140" i="91"/>
  <c r="N130" i="91"/>
  <c r="N122" i="91"/>
  <c r="N114" i="91"/>
  <c r="Y154" i="91"/>
  <c r="N172" i="91"/>
  <c r="N164" i="91"/>
  <c r="N156" i="91"/>
  <c r="N146" i="91"/>
  <c r="N138" i="91"/>
  <c r="N128" i="91"/>
  <c r="N120" i="91"/>
  <c r="N112" i="91"/>
  <c r="Y145" i="91"/>
  <c r="N170" i="91"/>
  <c r="N162" i="91"/>
  <c r="N152" i="91"/>
  <c r="N144" i="91"/>
  <c r="N136" i="91"/>
  <c r="N126" i="91"/>
  <c r="N118" i="91"/>
  <c r="Y119" i="91"/>
  <c r="Y171" i="91"/>
  <c r="Y137" i="91"/>
  <c r="Y163" i="91"/>
  <c r="Y127" i="91"/>
  <c r="N176" i="91"/>
  <c r="N171" i="91"/>
  <c r="N167" i="91"/>
  <c r="N163" i="91"/>
  <c r="N159" i="91"/>
  <c r="N154" i="91"/>
  <c r="N149" i="91"/>
  <c r="N145" i="91"/>
  <c r="N141" i="91"/>
  <c r="N137" i="91"/>
  <c r="N132" i="91"/>
  <c r="N127" i="91"/>
  <c r="N123" i="91"/>
  <c r="N119" i="91"/>
  <c r="N115" i="91"/>
  <c r="V171" i="91"/>
  <c r="V154" i="91"/>
  <c r="V137" i="91"/>
  <c r="V119" i="91"/>
  <c r="I162" i="91"/>
  <c r="I144" i="91"/>
  <c r="I126" i="91"/>
  <c r="Y176" i="91"/>
  <c r="Y159" i="91"/>
  <c r="Y141" i="91"/>
  <c r="Y123" i="91"/>
  <c r="N173" i="91"/>
  <c r="N169" i="91"/>
  <c r="N165" i="91"/>
  <c r="N161" i="91"/>
  <c r="N157" i="91"/>
  <c r="N151" i="91"/>
  <c r="N147" i="91"/>
  <c r="N143" i="91"/>
  <c r="N139" i="91"/>
  <c r="N135" i="91"/>
  <c r="N129" i="91"/>
  <c r="N125" i="91"/>
  <c r="N121" i="91"/>
  <c r="N117" i="91"/>
  <c r="V163" i="91"/>
  <c r="V145" i="91"/>
  <c r="V127" i="91"/>
  <c r="I170" i="91"/>
  <c r="I152" i="91"/>
  <c r="I136" i="91"/>
  <c r="I118" i="91"/>
  <c r="Y167" i="91"/>
  <c r="Y149" i="91"/>
  <c r="Y132" i="91"/>
  <c r="Y115" i="91"/>
  <c r="V174" i="91"/>
  <c r="V170" i="91"/>
  <c r="V166" i="91"/>
  <c r="V162" i="91"/>
  <c r="V158" i="91"/>
  <c r="V152" i="91"/>
  <c r="V148" i="91"/>
  <c r="V144" i="91"/>
  <c r="V140" i="91"/>
  <c r="V136" i="91"/>
  <c r="V130" i="91"/>
  <c r="V126" i="91"/>
  <c r="V122" i="91"/>
  <c r="V118" i="91"/>
  <c r="V114" i="91"/>
  <c r="I173" i="91"/>
  <c r="I169" i="91"/>
  <c r="I165" i="91"/>
  <c r="I161" i="91"/>
  <c r="I157" i="91"/>
  <c r="I151" i="91"/>
  <c r="I147" i="91"/>
  <c r="I143" i="91"/>
  <c r="I139" i="91"/>
  <c r="I135" i="91"/>
  <c r="I129" i="91"/>
  <c r="I125" i="91"/>
  <c r="I121" i="91"/>
  <c r="I117" i="91"/>
  <c r="I113" i="91"/>
  <c r="V173" i="91"/>
  <c r="V169" i="91"/>
  <c r="V165" i="91"/>
  <c r="V161" i="91"/>
  <c r="V157" i="91"/>
  <c r="V151" i="91"/>
  <c r="V147" i="91"/>
  <c r="V143" i="91"/>
  <c r="V139" i="91"/>
  <c r="V135" i="91"/>
  <c r="V129" i="91"/>
  <c r="V125" i="91"/>
  <c r="V121" i="91"/>
  <c r="V117" i="91"/>
  <c r="V113" i="91"/>
  <c r="I172" i="91"/>
  <c r="I168" i="91"/>
  <c r="I164" i="91"/>
  <c r="I160" i="91"/>
  <c r="I156" i="91"/>
  <c r="I150" i="91"/>
  <c r="I146" i="91"/>
  <c r="I142" i="91"/>
  <c r="I138" i="91"/>
  <c r="I134" i="91"/>
  <c r="I128" i="91"/>
  <c r="I124" i="91"/>
  <c r="I120" i="91"/>
  <c r="I116" i="91"/>
  <c r="I112" i="91"/>
  <c r="V172" i="91"/>
  <c r="V168" i="91"/>
  <c r="V164" i="91"/>
  <c r="V160" i="91"/>
  <c r="V156" i="91"/>
  <c r="V150" i="91"/>
  <c r="V146" i="91"/>
  <c r="V142" i="91"/>
  <c r="V138" i="91"/>
  <c r="V134" i="91"/>
  <c r="V128" i="91"/>
  <c r="V124" i="91"/>
  <c r="V120" i="91"/>
  <c r="V116" i="91"/>
  <c r="I176" i="91"/>
  <c r="I171" i="91"/>
  <c r="I167" i="91"/>
  <c r="I163" i="91"/>
  <c r="I159" i="91"/>
  <c r="I154" i="91"/>
  <c r="I149" i="91"/>
  <c r="I145" i="91"/>
  <c r="I141" i="91"/>
  <c r="I137" i="91"/>
  <c r="I132" i="91"/>
  <c r="I127" i="91"/>
  <c r="I123" i="91"/>
  <c r="I119" i="91"/>
  <c r="R174" i="91"/>
  <c r="R170" i="91"/>
  <c r="R166" i="91"/>
  <c r="R162" i="91"/>
  <c r="R158" i="91"/>
  <c r="R152" i="91"/>
  <c r="R148" i="91"/>
  <c r="R144" i="91"/>
  <c r="R140" i="91"/>
  <c r="R136" i="91"/>
  <c r="R130" i="91"/>
  <c r="R126" i="91"/>
  <c r="R122" i="91"/>
  <c r="R118" i="91"/>
  <c r="R114" i="91"/>
  <c r="R173" i="91"/>
  <c r="R169" i="91"/>
  <c r="R165" i="91"/>
  <c r="R161" i="91"/>
  <c r="R157" i="91"/>
  <c r="R151" i="91"/>
  <c r="R147" i="91"/>
  <c r="R143" i="91"/>
  <c r="R139" i="91"/>
  <c r="R135" i="91"/>
  <c r="R129" i="91"/>
  <c r="R125" i="91"/>
  <c r="R121" i="91"/>
  <c r="R117" i="91"/>
  <c r="R113" i="91"/>
  <c r="R176" i="91"/>
  <c r="R171" i="91"/>
  <c r="R167" i="91"/>
  <c r="R163" i="91"/>
  <c r="R159" i="91"/>
  <c r="R154" i="91"/>
  <c r="R149" i="91"/>
  <c r="R145" i="91"/>
  <c r="R141" i="91"/>
  <c r="R137" i="91"/>
  <c r="R132" i="91"/>
  <c r="R127" i="91"/>
  <c r="R123" i="91"/>
  <c r="R119" i="91"/>
  <c r="F152" i="91"/>
  <c r="F118" i="91"/>
  <c r="F166" i="91"/>
  <c r="F148" i="91"/>
  <c r="F130" i="91"/>
  <c r="F114" i="91"/>
  <c r="F170" i="91"/>
  <c r="F136" i="91"/>
  <c r="F162" i="91"/>
  <c r="F144" i="91"/>
  <c r="F126" i="91"/>
  <c r="F173" i="91"/>
  <c r="F169" i="91"/>
  <c r="F165" i="91"/>
  <c r="F161" i="91"/>
  <c r="F157" i="91"/>
  <c r="F151" i="91"/>
  <c r="F147" i="91"/>
  <c r="F143" i="91"/>
  <c r="F139" i="91"/>
  <c r="F135" i="91"/>
  <c r="F129" i="91"/>
  <c r="F125" i="91"/>
  <c r="F121" i="91"/>
  <c r="F117" i="91"/>
  <c r="F113" i="91"/>
  <c r="F168" i="91"/>
  <c r="F146" i="91"/>
  <c r="F112" i="91"/>
  <c r="F172" i="91"/>
  <c r="F164" i="91"/>
  <c r="F160" i="91"/>
  <c r="F156" i="91"/>
  <c r="F150" i="91"/>
  <c r="F142" i="91"/>
  <c r="F138" i="91"/>
  <c r="F134" i="91"/>
  <c r="F128" i="91"/>
  <c r="F124" i="91"/>
  <c r="F120" i="91"/>
  <c r="F116" i="91"/>
  <c r="F176" i="91"/>
  <c r="F171" i="91"/>
  <c r="F167" i="91"/>
  <c r="F163" i="91"/>
  <c r="F159" i="91"/>
  <c r="F154" i="91"/>
  <c r="F149" i="91"/>
  <c r="F145" i="91"/>
  <c r="F141" i="91"/>
  <c r="F137" i="91"/>
  <c r="F132" i="91"/>
  <c r="F127" i="91"/>
  <c r="F123" i="91"/>
  <c r="F119" i="91"/>
  <c r="Y173" i="91"/>
  <c r="Y169" i="91"/>
  <c r="Y165" i="91"/>
  <c r="Y161" i="91"/>
  <c r="Y157" i="91"/>
  <c r="Y151" i="91"/>
  <c r="Y147" i="91"/>
  <c r="Y143" i="91"/>
  <c r="Y139" i="91"/>
  <c r="Y135" i="91"/>
  <c r="Y129" i="91"/>
  <c r="Y125" i="91"/>
  <c r="Y121" i="91"/>
  <c r="Y117" i="91"/>
  <c r="Y113" i="91"/>
  <c r="Y172" i="91"/>
  <c r="Y168" i="91"/>
  <c r="Y164" i="91"/>
  <c r="Y160" i="91"/>
  <c r="Y156" i="91"/>
  <c r="Y150" i="91"/>
  <c r="Y146" i="91"/>
  <c r="Y142" i="91"/>
  <c r="Y138" i="91"/>
  <c r="Y134" i="91"/>
  <c r="Y128" i="91"/>
  <c r="Y124" i="91"/>
  <c r="Y120" i="91"/>
  <c r="Y116" i="91"/>
  <c r="Y112" i="91"/>
  <c r="Y174" i="91"/>
  <c r="Y170" i="91"/>
  <c r="Y166" i="91"/>
  <c r="Y162" i="91"/>
  <c r="Y158" i="91"/>
  <c r="Y152" i="91"/>
  <c r="Y148" i="91"/>
  <c r="Y144" i="91"/>
  <c r="Y140" i="91"/>
  <c r="Y136" i="91"/>
  <c r="Y130" i="91"/>
  <c r="Y126" i="91"/>
  <c r="Y122" i="91"/>
  <c r="Y118" i="91"/>
  <c r="M86" i="70"/>
  <c r="I86" i="70"/>
  <c r="L87" i="70" s="1"/>
  <c r="L539" i="63"/>
  <c r="S525" i="63"/>
  <c r="S539" i="63"/>
  <c r="AA525" i="63"/>
  <c r="AA539" i="63"/>
  <c r="S529" i="63"/>
  <c r="U84" i="70"/>
  <c r="AA529" i="63"/>
  <c r="AC84" i="70"/>
  <c r="S532" i="63"/>
  <c r="U85" i="70"/>
  <c r="AA532" i="63"/>
  <c r="AC85" i="70"/>
  <c r="P525" i="63"/>
  <c r="F527" i="67"/>
  <c r="X525" i="63"/>
  <c r="H527" i="67"/>
  <c r="L526" i="63"/>
  <c r="E528" i="67"/>
  <c r="T526" i="63"/>
  <c r="G528" i="67"/>
  <c r="AB526" i="63"/>
  <c r="I528" i="67"/>
  <c r="P527" i="63"/>
  <c r="F529" i="67"/>
  <c r="X527" i="63"/>
  <c r="H529" i="67"/>
  <c r="L528" i="63"/>
  <c r="E530" i="67"/>
  <c r="T528" i="63"/>
  <c r="G530" i="67"/>
  <c r="AB528" i="63"/>
  <c r="I530" i="67"/>
  <c r="P529" i="63"/>
  <c r="F531" i="67"/>
  <c r="R84" i="70"/>
  <c r="X529" i="63"/>
  <c r="H531" i="67"/>
  <c r="Z84" i="70"/>
  <c r="L530" i="63"/>
  <c r="E532" i="67"/>
  <c r="T530" i="63"/>
  <c r="G532" i="67"/>
  <c r="AB530" i="63"/>
  <c r="I532" i="67"/>
  <c r="P532" i="63"/>
  <c r="F534" i="67"/>
  <c r="R85" i="70"/>
  <c r="X532" i="63"/>
  <c r="Z85" i="70"/>
  <c r="H534" i="67"/>
  <c r="L533" i="63"/>
  <c r="E535" i="67"/>
  <c r="T533" i="63"/>
  <c r="G535" i="67"/>
  <c r="AB533" i="63"/>
  <c r="I535" i="67"/>
  <c r="P534" i="63"/>
  <c r="F536" i="67"/>
  <c r="X534" i="63"/>
  <c r="H536" i="67"/>
  <c r="L535" i="63"/>
  <c r="E537" i="67"/>
  <c r="T535" i="63"/>
  <c r="G537" i="67"/>
  <c r="AB535" i="63"/>
  <c r="I537" i="67"/>
  <c r="P536" i="63"/>
  <c r="F538" i="67"/>
  <c r="X536" i="63"/>
  <c r="H538" i="67"/>
  <c r="M525" i="63"/>
  <c r="M539" i="63"/>
  <c r="E527" i="67"/>
  <c r="U525" i="63"/>
  <c r="U539" i="63"/>
  <c r="AC525" i="63"/>
  <c r="AC539" i="63"/>
  <c r="M529" i="63"/>
  <c r="O84" i="70"/>
  <c r="U529" i="63"/>
  <c r="W84" i="70"/>
  <c r="AC529" i="63"/>
  <c r="AE84" i="70"/>
  <c r="M532" i="63"/>
  <c r="O85" i="70"/>
  <c r="U532" i="63"/>
  <c r="W85" i="70"/>
  <c r="AC532" i="63"/>
  <c r="AE85" i="70"/>
  <c r="R525" i="63"/>
  <c r="R539" i="63"/>
  <c r="Z525" i="63"/>
  <c r="Z539" i="63"/>
  <c r="R529" i="63"/>
  <c r="T84" i="70"/>
  <c r="Z529" i="63"/>
  <c r="AB84" i="70"/>
  <c r="R532" i="63"/>
  <c r="T85" i="70"/>
  <c r="Z532" i="63"/>
  <c r="AB85" i="70"/>
  <c r="O525" i="63"/>
  <c r="O539" i="63"/>
  <c r="W525" i="63"/>
  <c r="W539" i="63"/>
  <c r="AE525" i="63"/>
  <c r="AE539" i="63"/>
  <c r="O529" i="63"/>
  <c r="Q84" i="70"/>
  <c r="W529" i="63"/>
  <c r="Y84" i="70"/>
  <c r="AE529" i="63"/>
  <c r="AG84" i="70"/>
  <c r="O532" i="63"/>
  <c r="Q85" i="70"/>
  <c r="W532" i="63"/>
  <c r="Y85" i="70"/>
  <c r="AE532" i="63"/>
  <c r="AG85" i="70"/>
  <c r="T525" i="63"/>
  <c r="G527" i="67"/>
  <c r="AB525" i="63"/>
  <c r="I527" i="67"/>
  <c r="P526" i="63"/>
  <c r="F528" i="67"/>
  <c r="X526" i="63"/>
  <c r="H528" i="67"/>
  <c r="L527" i="63"/>
  <c r="E529" i="67"/>
  <c r="T527" i="63"/>
  <c r="G529" i="67"/>
  <c r="AB527" i="63"/>
  <c r="I529" i="67"/>
  <c r="P528" i="63"/>
  <c r="F530" i="67"/>
  <c r="X528" i="63"/>
  <c r="H530" i="67"/>
  <c r="L529" i="63"/>
  <c r="N84" i="70"/>
  <c r="E531" i="67"/>
  <c r="T529" i="63"/>
  <c r="G531" i="67"/>
  <c r="V84" i="70"/>
  <c r="AB529" i="63"/>
  <c r="AD84" i="70"/>
  <c r="I531" i="67"/>
  <c r="P530" i="63"/>
  <c r="F532" i="67"/>
  <c r="X530" i="63"/>
  <c r="H532" i="67"/>
  <c r="L532" i="63"/>
  <c r="N85" i="70"/>
  <c r="E534" i="67"/>
  <c r="T532" i="63"/>
  <c r="G534" i="67"/>
  <c r="V85" i="70"/>
  <c r="AB532" i="63"/>
  <c r="AD85" i="70"/>
  <c r="I534" i="67"/>
  <c r="P533" i="63"/>
  <c r="F535" i="67"/>
  <c r="X533" i="63"/>
  <c r="H535" i="67"/>
  <c r="L534" i="63"/>
  <c r="E536" i="67"/>
  <c r="T534" i="63"/>
  <c r="G536" i="67"/>
  <c r="AB534" i="63"/>
  <c r="I536" i="67"/>
  <c r="P535" i="63"/>
  <c r="F537" i="67"/>
  <c r="X535" i="63"/>
  <c r="H537" i="67"/>
  <c r="L536" i="63"/>
  <c r="E538" i="67"/>
  <c r="T536" i="63"/>
  <c r="G538" i="67"/>
  <c r="AB536" i="63"/>
  <c r="I538" i="67"/>
  <c r="Q525" i="63"/>
  <c r="Q539" i="63"/>
  <c r="Y525" i="63"/>
  <c r="Y539" i="63"/>
  <c r="Q529" i="63"/>
  <c r="S84" i="70"/>
  <c r="Y529" i="63"/>
  <c r="AA84" i="70"/>
  <c r="Q532" i="63"/>
  <c r="S85" i="70"/>
  <c r="Y532" i="63"/>
  <c r="AA85" i="70"/>
  <c r="N525" i="63"/>
  <c r="N539" i="63"/>
  <c r="V525" i="63"/>
  <c r="V539" i="63"/>
  <c r="AD525" i="63"/>
  <c r="AD539" i="63"/>
  <c r="N529" i="63"/>
  <c r="P84" i="70"/>
  <c r="V529" i="63"/>
  <c r="X84" i="70"/>
  <c r="AD529" i="63"/>
  <c r="AF84" i="70"/>
  <c r="N532" i="63"/>
  <c r="P85" i="70"/>
  <c r="V532" i="63"/>
  <c r="X85" i="70"/>
  <c r="AD532" i="63"/>
  <c r="AF85" i="70"/>
  <c r="C182" i="91"/>
  <c r="C183" i="91"/>
  <c r="C184" i="91"/>
  <c r="C185" i="91"/>
  <c r="C186" i="91"/>
  <c r="C187" i="91"/>
  <c r="C188" i="91"/>
  <c r="C189" i="91"/>
  <c r="C190" i="91"/>
  <c r="C191" i="91"/>
  <c r="C192" i="91"/>
  <c r="C193" i="91"/>
  <c r="C194" i="91"/>
  <c r="C195" i="91"/>
  <c r="C196" i="91"/>
  <c r="C197" i="91"/>
  <c r="C198" i="91"/>
  <c r="C199" i="91"/>
  <c r="C200" i="91"/>
  <c r="C202" i="91"/>
  <c r="C204" i="91"/>
  <c r="C205" i="91"/>
  <c r="C206" i="91"/>
  <c r="C207" i="91"/>
  <c r="C208" i="91"/>
  <c r="C209" i="91"/>
  <c r="C210" i="91"/>
  <c r="C211" i="91"/>
  <c r="C212" i="91"/>
  <c r="C213" i="91"/>
  <c r="C214" i="91"/>
  <c r="C215" i="91"/>
  <c r="C216" i="91"/>
  <c r="C217" i="91"/>
  <c r="C218" i="91"/>
  <c r="C219" i="91"/>
  <c r="C220" i="91"/>
  <c r="C221" i="91"/>
  <c r="C222" i="91"/>
  <c r="C224" i="91"/>
  <c r="C226" i="91"/>
  <c r="C227" i="91"/>
  <c r="C228" i="91"/>
  <c r="C229" i="91"/>
  <c r="C230" i="91"/>
  <c r="C231" i="91"/>
  <c r="C232" i="91"/>
  <c r="C233" i="91"/>
  <c r="C234" i="91"/>
  <c r="C235" i="91"/>
  <c r="C236" i="91"/>
  <c r="C237" i="91"/>
  <c r="C238" i="91"/>
  <c r="C239" i="91"/>
  <c r="C240" i="91"/>
  <c r="C241" i="91"/>
  <c r="C242" i="91"/>
  <c r="C243" i="91"/>
  <c r="C244" i="91"/>
  <c r="C246" i="91"/>
  <c r="AF9" i="98"/>
  <c r="M15" i="98"/>
  <c r="N15" i="98"/>
  <c r="O15" i="98"/>
  <c r="P15" i="98"/>
  <c r="M10" i="98"/>
  <c r="N10" i="98"/>
  <c r="O10" i="98"/>
  <c r="P10" i="98"/>
  <c r="M21" i="98"/>
  <c r="M47" i="98" s="1"/>
  <c r="N21" i="98"/>
  <c r="N47" i="98" s="1"/>
  <c r="O21" i="98"/>
  <c r="O47" i="98" s="1"/>
  <c r="P21" i="98"/>
  <c r="P47" i="98" s="1"/>
  <c r="M14" i="98"/>
  <c r="N14" i="98"/>
  <c r="O14" i="98"/>
  <c r="P14" i="98"/>
  <c r="M20" i="98"/>
  <c r="N20" i="98"/>
  <c r="O20" i="98"/>
  <c r="O46" i="98" s="1"/>
  <c r="P20" i="98"/>
  <c r="P46" i="98" s="1"/>
  <c r="M13" i="98"/>
  <c r="N13" i="98"/>
  <c r="O13" i="98"/>
  <c r="P13" i="98"/>
  <c r="M12" i="98"/>
  <c r="N12" i="98"/>
  <c r="O12" i="98"/>
  <c r="P12" i="98"/>
  <c r="Q10" i="98"/>
  <c r="R10" i="98"/>
  <c r="S10" i="98"/>
  <c r="T10" i="98"/>
  <c r="Q21" i="98"/>
  <c r="Q47" i="98" s="1"/>
  <c r="R21" i="98"/>
  <c r="R47" i="98" s="1"/>
  <c r="S21" i="98"/>
  <c r="S47" i="98" s="1"/>
  <c r="T21" i="98"/>
  <c r="Q14" i="98"/>
  <c r="R14" i="98"/>
  <c r="S14" i="98"/>
  <c r="T14" i="98"/>
  <c r="Q20" i="98"/>
  <c r="Q46" i="98" s="1"/>
  <c r="R20" i="98"/>
  <c r="R46" i="98" s="1"/>
  <c r="S20" i="98"/>
  <c r="S46" i="98" s="1"/>
  <c r="T20" i="98"/>
  <c r="T46" i="98" s="1"/>
  <c r="Q15" i="98"/>
  <c r="R15" i="98"/>
  <c r="S15" i="98"/>
  <c r="T15" i="98"/>
  <c r="Q13" i="98"/>
  <c r="R13" i="98"/>
  <c r="S13" i="98"/>
  <c r="T13" i="98"/>
  <c r="Q12" i="98"/>
  <c r="R12" i="98"/>
  <c r="S12" i="98"/>
  <c r="T12" i="98"/>
  <c r="E19" i="98"/>
  <c r="E45" i="98" s="1"/>
  <c r="F19" i="98"/>
  <c r="F45" i="98" s="1"/>
  <c r="G19" i="98"/>
  <c r="G45" i="98" s="1"/>
  <c r="H19" i="98"/>
  <c r="H45" i="98" s="1"/>
  <c r="E20" i="98"/>
  <c r="E46" i="98" s="1"/>
  <c r="F20" i="98"/>
  <c r="F46" i="98" s="1"/>
  <c r="G20" i="98"/>
  <c r="G46" i="98" s="1"/>
  <c r="H20" i="98"/>
  <c r="H46" i="98" s="1"/>
  <c r="I19" i="98"/>
  <c r="I45" i="98" s="1"/>
  <c r="J19" i="98"/>
  <c r="J45" i="98" s="1"/>
  <c r="K19" i="98"/>
  <c r="K45" i="98" s="1"/>
  <c r="L19" i="98"/>
  <c r="L45" i="98" s="1"/>
  <c r="I20" i="98"/>
  <c r="J20" i="98"/>
  <c r="J46" i="98" s="1"/>
  <c r="K20" i="98"/>
  <c r="K46" i="98" s="1"/>
  <c r="L20" i="98"/>
  <c r="L46" i="98" s="1"/>
  <c r="M19" i="98"/>
  <c r="M45" i="98" s="1"/>
  <c r="N19" i="98"/>
  <c r="N45" i="98" s="1"/>
  <c r="O19" i="98"/>
  <c r="O45" i="98" s="1"/>
  <c r="P19" i="98"/>
  <c r="P45" i="98" s="1"/>
  <c r="M46" i="98"/>
  <c r="N46" i="98"/>
  <c r="Q19" i="98"/>
  <c r="Q45" i="98" s="1"/>
  <c r="R19" i="98"/>
  <c r="R45" i="98" s="1"/>
  <c r="S19" i="98"/>
  <c r="S45" i="98" s="1"/>
  <c r="T19" i="98"/>
  <c r="T45" i="98" s="1"/>
  <c r="I15" i="98"/>
  <c r="J15" i="98"/>
  <c r="K15" i="98"/>
  <c r="L15" i="98"/>
  <c r="I10" i="98"/>
  <c r="J10" i="98"/>
  <c r="K10" i="98"/>
  <c r="L10" i="98"/>
  <c r="I21" i="98"/>
  <c r="I47" i="98" s="1"/>
  <c r="J21" i="98"/>
  <c r="J47" i="98" s="1"/>
  <c r="K21" i="98"/>
  <c r="K47" i="98" s="1"/>
  <c r="L21" i="98"/>
  <c r="L47" i="98" s="1"/>
  <c r="I14" i="98"/>
  <c r="J14" i="98"/>
  <c r="K14" i="98"/>
  <c r="L14" i="98"/>
  <c r="I13" i="98"/>
  <c r="J13" i="98"/>
  <c r="K13" i="98"/>
  <c r="L13" i="98"/>
  <c r="I12" i="98"/>
  <c r="J12" i="98"/>
  <c r="K12" i="98"/>
  <c r="L12" i="98"/>
  <c r="Y21" i="98"/>
  <c r="Y47" i="98" s="1"/>
  <c r="Z21" i="98"/>
  <c r="Z47" i="98" s="1"/>
  <c r="AA21" i="98"/>
  <c r="AA47" i="98" s="1"/>
  <c r="AB21" i="98"/>
  <c r="AB47" i="98" s="1"/>
  <c r="Y14" i="98"/>
  <c r="Z14" i="98"/>
  <c r="AA14" i="98"/>
  <c r="AB14" i="98"/>
  <c r="Y20" i="98"/>
  <c r="Y46" i="98" s="1"/>
  <c r="Z20" i="98"/>
  <c r="Z46" i="98" s="1"/>
  <c r="AA20" i="98"/>
  <c r="AA46" i="98" s="1"/>
  <c r="AB20" i="98"/>
  <c r="AB46" i="98" s="1"/>
  <c r="Y15" i="98"/>
  <c r="Z15" i="98"/>
  <c r="AA15" i="98"/>
  <c r="AB15" i="98"/>
  <c r="Y13" i="98"/>
  <c r="Z13" i="98"/>
  <c r="AA13" i="98"/>
  <c r="AB13" i="98"/>
  <c r="Y12" i="98"/>
  <c r="Z12" i="98"/>
  <c r="AA12" i="98"/>
  <c r="AB12" i="98"/>
  <c r="U10" i="98"/>
  <c r="V10" i="98"/>
  <c r="W10" i="98"/>
  <c r="X10" i="98"/>
  <c r="U21" i="98"/>
  <c r="U47" i="98" s="1"/>
  <c r="V21" i="98"/>
  <c r="V47" i="98" s="1"/>
  <c r="W21" i="98"/>
  <c r="W47" i="98" s="1"/>
  <c r="X21" i="98"/>
  <c r="X47" i="98" s="1"/>
  <c r="U14" i="98"/>
  <c r="V14" i="98"/>
  <c r="W14" i="98"/>
  <c r="X14" i="98"/>
  <c r="U20" i="98"/>
  <c r="U46" i="98" s="1"/>
  <c r="V20" i="98"/>
  <c r="V46" i="98" s="1"/>
  <c r="W20" i="98"/>
  <c r="W46" i="98" s="1"/>
  <c r="X20" i="98"/>
  <c r="X46" i="98" s="1"/>
  <c r="U15" i="98"/>
  <c r="V15" i="98"/>
  <c r="W15" i="98"/>
  <c r="X15" i="98"/>
  <c r="U13" i="98"/>
  <c r="V13" i="98"/>
  <c r="W13" i="98"/>
  <c r="X13" i="98"/>
  <c r="U12" i="98"/>
  <c r="V12" i="98"/>
  <c r="W12" i="98"/>
  <c r="X12" i="98"/>
  <c r="U19" i="98"/>
  <c r="U45" i="98" s="1"/>
  <c r="V19" i="98"/>
  <c r="V45" i="98" s="1"/>
  <c r="W19" i="98"/>
  <c r="W45" i="98" s="1"/>
  <c r="X19" i="98"/>
  <c r="X45" i="98" s="1"/>
  <c r="E15" i="98"/>
  <c r="F15" i="98"/>
  <c r="G15" i="98"/>
  <c r="H15" i="98"/>
  <c r="E10" i="98"/>
  <c r="F10" i="98"/>
  <c r="G10" i="98"/>
  <c r="H10" i="98"/>
  <c r="E21" i="98"/>
  <c r="E47" i="98" s="1"/>
  <c r="F21" i="98"/>
  <c r="F47" i="98" s="1"/>
  <c r="G21" i="98"/>
  <c r="G47" i="98" s="1"/>
  <c r="H21" i="98"/>
  <c r="H47" i="98" s="1"/>
  <c r="E14" i="98"/>
  <c r="F14" i="98"/>
  <c r="G14" i="98"/>
  <c r="H14" i="98"/>
  <c r="E13" i="98"/>
  <c r="F13" i="98"/>
  <c r="G13" i="98"/>
  <c r="H13" i="98"/>
  <c r="E12" i="98"/>
  <c r="F12" i="98"/>
  <c r="G12" i="98"/>
  <c r="H12" i="98"/>
  <c r="AC10" i="98"/>
  <c r="AD10" i="98"/>
  <c r="AE10" i="98"/>
  <c r="AF10" i="98"/>
  <c r="AC21" i="98"/>
  <c r="AC47" i="98" s="1"/>
  <c r="AD21" i="98"/>
  <c r="AD47" i="98" s="1"/>
  <c r="AE21" i="98"/>
  <c r="AE47" i="98" s="1"/>
  <c r="AF21" i="98"/>
  <c r="AF47" i="98" s="1"/>
  <c r="AC14" i="98"/>
  <c r="AD14" i="98"/>
  <c r="AE14" i="98"/>
  <c r="AF14" i="98"/>
  <c r="AC20" i="98"/>
  <c r="AC46" i="98" s="1"/>
  <c r="AD20" i="98"/>
  <c r="AD46" i="98" s="1"/>
  <c r="AE20" i="98"/>
  <c r="AE46" i="98" s="1"/>
  <c r="AF20" i="98"/>
  <c r="AF46" i="98" s="1"/>
  <c r="AC15" i="98"/>
  <c r="AD15" i="98"/>
  <c r="AE15" i="98"/>
  <c r="AF15" i="98"/>
  <c r="AC13" i="98"/>
  <c r="AD13" i="98"/>
  <c r="AE13" i="98"/>
  <c r="AF13" i="98"/>
  <c r="AC12" i="98"/>
  <c r="AD12" i="98"/>
  <c r="AE12" i="98"/>
  <c r="AF12" i="98"/>
  <c r="Y10" i="98"/>
  <c r="Z10" i="98"/>
  <c r="AA10" i="98"/>
  <c r="AB10" i="98"/>
  <c r="AF17" i="98"/>
  <c r="AG61" i="70" s="1"/>
  <c r="AB17" i="98"/>
  <c r="AC61" i="70" s="1"/>
  <c r="X17" i="98"/>
  <c r="Y61" i="70" s="1"/>
  <c r="T17" i="98"/>
  <c r="U61" i="70" s="1"/>
  <c r="P17" i="98"/>
  <c r="Q61" i="70" s="1"/>
  <c r="AE9" i="98"/>
  <c r="AA9" i="98"/>
  <c r="W9" i="98"/>
  <c r="S9" i="98"/>
  <c r="O9" i="98"/>
  <c r="K9" i="98"/>
  <c r="G9" i="98"/>
  <c r="AE17" i="98"/>
  <c r="AF61" i="70" s="1"/>
  <c r="AA17" i="98"/>
  <c r="AB61" i="70" s="1"/>
  <c r="W17" i="98"/>
  <c r="X61" i="70" s="1"/>
  <c r="S17" i="98"/>
  <c r="T61" i="70" s="1"/>
  <c r="O17" i="98"/>
  <c r="P61" i="70" s="1"/>
  <c r="AD9" i="98"/>
  <c r="Z9" i="98"/>
  <c r="V9" i="98"/>
  <c r="R9" i="98"/>
  <c r="N9" i="98"/>
  <c r="J9" i="98"/>
  <c r="F9" i="98"/>
  <c r="E9" i="98"/>
  <c r="AD17" i="98"/>
  <c r="AE61" i="70" s="1"/>
  <c r="Z17" i="98"/>
  <c r="AA61" i="70" s="1"/>
  <c r="V17" i="98"/>
  <c r="W61" i="70" s="1"/>
  <c r="R17" i="98"/>
  <c r="S61" i="70" s="1"/>
  <c r="N17" i="98"/>
  <c r="O61" i="70" s="1"/>
  <c r="AC9" i="98"/>
  <c r="Y9" i="98"/>
  <c r="U9" i="98"/>
  <c r="Q9" i="98"/>
  <c r="M9" i="98"/>
  <c r="I9" i="98"/>
  <c r="AC17" i="98"/>
  <c r="AD61" i="70" s="1"/>
  <c r="Y17" i="98"/>
  <c r="Z61" i="70" s="1"/>
  <c r="U17" i="98"/>
  <c r="V61" i="70" s="1"/>
  <c r="Q17" i="98"/>
  <c r="R61" i="70" s="1"/>
  <c r="M17" i="98"/>
  <c r="N61" i="70" s="1"/>
  <c r="AB9" i="98"/>
  <c r="X9" i="98"/>
  <c r="T9" i="98"/>
  <c r="P9" i="98"/>
  <c r="L9" i="98"/>
  <c r="H9" i="98"/>
  <c r="AB62" i="98"/>
  <c r="AB88" i="98" s="1"/>
  <c r="AB63" i="98"/>
  <c r="AB89" i="98" s="1"/>
  <c r="AB64" i="98"/>
  <c r="AB90" i="98" s="1"/>
  <c r="H62" i="98"/>
  <c r="H88" i="98" s="1"/>
  <c r="H63" i="98"/>
  <c r="H89" i="98" s="1"/>
  <c r="H64" i="98"/>
  <c r="H90" i="98" s="1"/>
  <c r="X64" i="98"/>
  <c r="X90" i="98" s="1"/>
  <c r="L64" i="98"/>
  <c r="L90" i="98" s="1"/>
  <c r="X62" i="98"/>
  <c r="X88" i="98" s="1"/>
  <c r="L62" i="98"/>
  <c r="L88" i="98" s="1"/>
  <c r="G53" i="98"/>
  <c r="G55" i="98"/>
  <c r="G56" i="98"/>
  <c r="G57" i="98"/>
  <c r="G59" i="98"/>
  <c r="G60" i="98"/>
  <c r="G62" i="98"/>
  <c r="G88" i="98" s="1"/>
  <c r="G63" i="98"/>
  <c r="G89" i="98" s="1"/>
  <c r="G64" i="98"/>
  <c r="G90" i="98" s="1"/>
  <c r="G65" i="98"/>
  <c r="AC53" i="98"/>
  <c r="AC55" i="98"/>
  <c r="AC56" i="98"/>
  <c r="AC57" i="98"/>
  <c r="AC59" i="98"/>
  <c r="AC60" i="98"/>
  <c r="AC62" i="98"/>
  <c r="AC88" i="98" s="1"/>
  <c r="AC63" i="98"/>
  <c r="AC89" i="98" s="1"/>
  <c r="AC64" i="98"/>
  <c r="AC90" i="98" s="1"/>
  <c r="AC65" i="98"/>
  <c r="M53" i="98"/>
  <c r="M55" i="98"/>
  <c r="M56" i="98"/>
  <c r="M57" i="98"/>
  <c r="M59" i="98"/>
  <c r="M60" i="98"/>
  <c r="M62" i="98"/>
  <c r="M88" i="98" s="1"/>
  <c r="M63" i="98"/>
  <c r="M89" i="98" s="1"/>
  <c r="M64" i="98"/>
  <c r="M90" i="98" s="1"/>
  <c r="M65" i="98"/>
  <c r="X53" i="98"/>
  <c r="X55" i="98"/>
  <c r="X56" i="98"/>
  <c r="X57" i="98"/>
  <c r="X59" i="98"/>
  <c r="X60" i="98"/>
  <c r="X63" i="98"/>
  <c r="X89" i="98" s="1"/>
  <c r="X65" i="98"/>
  <c r="L53" i="98"/>
  <c r="L55" i="98"/>
  <c r="L56" i="98"/>
  <c r="L57" i="98"/>
  <c r="L59" i="98"/>
  <c r="L60" i="98"/>
  <c r="L63" i="98"/>
  <c r="L89" i="98" s="1"/>
  <c r="L65" i="98"/>
  <c r="AB55" i="98"/>
  <c r="AB56" i="98"/>
  <c r="AB57" i="98"/>
  <c r="AB59" i="98"/>
  <c r="AB60" i="98"/>
  <c r="AB65" i="98"/>
  <c r="H55" i="98"/>
  <c r="H56" i="98"/>
  <c r="H57" i="98"/>
  <c r="H59" i="98"/>
  <c r="H60" i="98"/>
  <c r="H65" i="98"/>
  <c r="Y62" i="98"/>
  <c r="Y88" i="98" s="1"/>
  <c r="Y63" i="98"/>
  <c r="Y89" i="98" s="1"/>
  <c r="Y64" i="98"/>
  <c r="Y90" i="98" s="1"/>
  <c r="U62" i="98"/>
  <c r="U88" i="98" s="1"/>
  <c r="U63" i="98"/>
  <c r="U89" i="98" s="1"/>
  <c r="U64" i="98"/>
  <c r="U90" i="98" s="1"/>
  <c r="Q62" i="98"/>
  <c r="Q88" i="98" s="1"/>
  <c r="Q63" i="98"/>
  <c r="Q89" i="98" s="1"/>
  <c r="Q64" i="98"/>
  <c r="Q90" i="98" s="1"/>
  <c r="I62" i="98"/>
  <c r="I88" i="98" s="1"/>
  <c r="I63" i="98"/>
  <c r="I89" i="98" s="1"/>
  <c r="I64" i="98"/>
  <c r="I90" i="98" s="1"/>
  <c r="E62" i="98"/>
  <c r="E88" i="98" s="1"/>
  <c r="E63" i="98"/>
  <c r="E89" i="98" s="1"/>
  <c r="E64" i="98"/>
  <c r="E90" i="98" s="1"/>
  <c r="Y53" i="98"/>
  <c r="Y55" i="98"/>
  <c r="Y56" i="98"/>
  <c r="Y57" i="98"/>
  <c r="Y59" i="98"/>
  <c r="Y60" i="98"/>
  <c r="Y65" i="98"/>
  <c r="I53" i="98"/>
  <c r="I55" i="98"/>
  <c r="I56" i="98"/>
  <c r="I57" i="98"/>
  <c r="I59" i="98"/>
  <c r="I60" i="98"/>
  <c r="I65" i="98"/>
  <c r="AD53" i="98"/>
  <c r="AD55" i="98"/>
  <c r="AD56" i="98"/>
  <c r="AD57" i="98"/>
  <c r="AD59" i="98"/>
  <c r="AD60" i="98"/>
  <c r="AD62" i="98"/>
  <c r="AD88" i="98" s="1"/>
  <c r="AD63" i="98"/>
  <c r="AD89" i="98" s="1"/>
  <c r="AD64" i="98"/>
  <c r="AD90" i="98" s="1"/>
  <c r="AD65" i="98"/>
  <c r="Z53" i="98"/>
  <c r="Z55" i="98"/>
  <c r="Z56" i="98"/>
  <c r="Z57" i="98"/>
  <c r="Z59" i="98"/>
  <c r="Z60" i="98"/>
  <c r="Z62" i="98"/>
  <c r="Z88" i="98" s="1"/>
  <c r="Z63" i="98"/>
  <c r="Z89" i="98" s="1"/>
  <c r="Z64" i="98"/>
  <c r="Z90" i="98" s="1"/>
  <c r="Z65" i="98"/>
  <c r="V53" i="98"/>
  <c r="V55" i="98"/>
  <c r="V56" i="98"/>
  <c r="V57" i="98"/>
  <c r="V59" i="98"/>
  <c r="V60" i="98"/>
  <c r="V62" i="98"/>
  <c r="V88" i="98" s="1"/>
  <c r="V63" i="98"/>
  <c r="V89" i="98" s="1"/>
  <c r="V64" i="98"/>
  <c r="V90" i="98" s="1"/>
  <c r="V65" i="98"/>
  <c r="R53" i="98"/>
  <c r="R55" i="98"/>
  <c r="R56" i="98"/>
  <c r="R57" i="98"/>
  <c r="R59" i="98"/>
  <c r="R60" i="98"/>
  <c r="R62" i="98"/>
  <c r="R88" i="98" s="1"/>
  <c r="R63" i="98"/>
  <c r="R89" i="98" s="1"/>
  <c r="R64" i="98"/>
  <c r="R90" i="98" s="1"/>
  <c r="R65" i="98"/>
  <c r="N53" i="98"/>
  <c r="N55" i="98"/>
  <c r="N56" i="98"/>
  <c r="N57" i="98"/>
  <c r="N59" i="98"/>
  <c r="N60" i="98"/>
  <c r="N62" i="98"/>
  <c r="N88" i="98" s="1"/>
  <c r="N63" i="98"/>
  <c r="N89" i="98" s="1"/>
  <c r="N64" i="98"/>
  <c r="N90" i="98" s="1"/>
  <c r="N65" i="98"/>
  <c r="J53" i="98"/>
  <c r="J55" i="98"/>
  <c r="J56" i="98"/>
  <c r="J57" i="98"/>
  <c r="J59" i="98"/>
  <c r="J60" i="98"/>
  <c r="J62" i="98"/>
  <c r="J88" i="98" s="1"/>
  <c r="J63" i="98"/>
  <c r="J89" i="98" s="1"/>
  <c r="J64" i="98"/>
  <c r="J90" i="98" s="1"/>
  <c r="J65" i="98"/>
  <c r="Q53" i="98"/>
  <c r="Q55" i="98"/>
  <c r="Q56" i="98"/>
  <c r="Q57" i="98"/>
  <c r="Q59" i="98"/>
  <c r="Q60" i="98"/>
  <c r="Q65" i="98"/>
  <c r="S53" i="98"/>
  <c r="S55" i="98"/>
  <c r="S56" i="98"/>
  <c r="S57" i="98"/>
  <c r="S59" i="98"/>
  <c r="S60" i="98"/>
  <c r="S62" i="98"/>
  <c r="S88" i="98" s="1"/>
  <c r="S63" i="98"/>
  <c r="S89" i="98" s="1"/>
  <c r="S64" i="98"/>
  <c r="S90" i="98" s="1"/>
  <c r="S65" i="98"/>
  <c r="T53" i="98"/>
  <c r="T55" i="98"/>
  <c r="T56" i="98"/>
  <c r="T57" i="98"/>
  <c r="T59" i="98"/>
  <c r="T60" i="98"/>
  <c r="T62" i="98"/>
  <c r="T88" i="98" s="1"/>
  <c r="T63" i="98"/>
  <c r="T89" i="98" s="1"/>
  <c r="T64" i="98"/>
  <c r="T90" i="98" s="1"/>
  <c r="T65" i="98"/>
  <c r="E53" i="98"/>
  <c r="E55" i="98"/>
  <c r="E56" i="98"/>
  <c r="E57" i="98"/>
  <c r="E59" i="98"/>
  <c r="E60" i="98"/>
  <c r="E65" i="98"/>
  <c r="F53" i="98"/>
  <c r="F55" i="98"/>
  <c r="F56" i="98"/>
  <c r="F57" i="98"/>
  <c r="F59" i="98"/>
  <c r="F60" i="98"/>
  <c r="F62" i="98"/>
  <c r="F88" i="98" s="1"/>
  <c r="F63" i="98"/>
  <c r="F89" i="98" s="1"/>
  <c r="F64" i="98"/>
  <c r="F90" i="98" s="1"/>
  <c r="F65" i="98"/>
  <c r="H53" i="98"/>
  <c r="K53" i="98"/>
  <c r="K55" i="98"/>
  <c r="K56" i="98"/>
  <c r="K57" i="98"/>
  <c r="K59" i="98"/>
  <c r="K60" i="98"/>
  <c r="K62" i="98"/>
  <c r="K88" i="98" s="1"/>
  <c r="K63" i="98"/>
  <c r="K89" i="98" s="1"/>
  <c r="K64" i="98"/>
  <c r="K90" i="98" s="1"/>
  <c r="K65" i="98"/>
  <c r="O53" i="98"/>
  <c r="O55" i="98"/>
  <c r="O56" i="98"/>
  <c r="O57" i="98"/>
  <c r="O59" i="98"/>
  <c r="O60" i="98"/>
  <c r="O62" i="98"/>
  <c r="O88" i="98" s="1"/>
  <c r="O63" i="98"/>
  <c r="O89" i="98" s="1"/>
  <c r="O64" i="98"/>
  <c r="O90" i="98" s="1"/>
  <c r="O65" i="98"/>
  <c r="P53" i="98"/>
  <c r="P55" i="98"/>
  <c r="P56" i="98"/>
  <c r="P57" i="98"/>
  <c r="P59" i="98"/>
  <c r="P60" i="98"/>
  <c r="P62" i="98"/>
  <c r="P88" i="98" s="1"/>
  <c r="P63" i="98"/>
  <c r="P89" i="98" s="1"/>
  <c r="P64" i="98"/>
  <c r="P90" i="98" s="1"/>
  <c r="P65" i="98"/>
  <c r="U53" i="98"/>
  <c r="U55" i="98"/>
  <c r="U56" i="98"/>
  <c r="U57" i="98"/>
  <c r="U59" i="98"/>
  <c r="U60" i="98"/>
  <c r="U65" i="98"/>
  <c r="W53" i="98"/>
  <c r="W55" i="98"/>
  <c r="W56" i="98"/>
  <c r="W57" i="98"/>
  <c r="W59" i="98"/>
  <c r="W60" i="98"/>
  <c r="W62" i="98"/>
  <c r="W88" i="98" s="1"/>
  <c r="W63" i="98"/>
  <c r="W89" i="98" s="1"/>
  <c r="W64" i="98"/>
  <c r="W90" i="98" s="1"/>
  <c r="W65" i="98"/>
  <c r="AA53" i="98"/>
  <c r="AA55" i="98"/>
  <c r="AA56" i="98"/>
  <c r="AA57" i="98"/>
  <c r="AA59" i="98"/>
  <c r="AA60" i="98"/>
  <c r="AA62" i="98"/>
  <c r="AA88" i="98" s="1"/>
  <c r="AA63" i="98"/>
  <c r="AA89" i="98" s="1"/>
  <c r="AA64" i="98"/>
  <c r="AA90" i="98" s="1"/>
  <c r="AA65" i="98"/>
  <c r="AB53" i="98"/>
  <c r="AC19" i="98"/>
  <c r="AC45" i="98" s="1"/>
  <c r="Y19" i="98"/>
  <c r="Y45" i="98" s="1"/>
  <c r="E16" i="98"/>
  <c r="E17" i="98"/>
  <c r="F61" i="70" s="1"/>
  <c r="E22" i="98"/>
  <c r="Y16" i="98"/>
  <c r="Y22" i="98"/>
  <c r="I16" i="98"/>
  <c r="I22" i="98"/>
  <c r="AD16" i="98"/>
  <c r="AD19" i="98"/>
  <c r="AD45" i="98" s="1"/>
  <c r="AD22" i="98"/>
  <c r="Z16" i="98"/>
  <c r="Z19" i="98"/>
  <c r="Z45" i="98" s="1"/>
  <c r="Z22" i="98"/>
  <c r="V16" i="98"/>
  <c r="V22" i="98"/>
  <c r="R16" i="98"/>
  <c r="R22" i="98"/>
  <c r="N16" i="98"/>
  <c r="N22" i="98"/>
  <c r="J16" i="98"/>
  <c r="J22" i="98"/>
  <c r="F16" i="98"/>
  <c r="F17" i="98"/>
  <c r="G61" i="70" s="1"/>
  <c r="F22" i="98"/>
  <c r="AE16" i="98"/>
  <c r="AE19" i="98"/>
  <c r="AE45" i="98" s="1"/>
  <c r="AE22" i="98"/>
  <c r="AA16" i="98"/>
  <c r="AA19" i="98"/>
  <c r="AA45" i="98" s="1"/>
  <c r="AA22" i="98"/>
  <c r="W16" i="98"/>
  <c r="W22" i="98"/>
  <c r="S16" i="98"/>
  <c r="S22" i="98"/>
  <c r="O16" i="98"/>
  <c r="O22" i="98"/>
  <c r="K16" i="98"/>
  <c r="K22" i="98"/>
  <c r="G16" i="98"/>
  <c r="G22" i="98"/>
  <c r="H16" i="98"/>
  <c r="H22" i="98"/>
  <c r="L16" i="98"/>
  <c r="L22" i="98"/>
  <c r="M16" i="98"/>
  <c r="M22" i="98"/>
  <c r="P16" i="98"/>
  <c r="P22" i="98"/>
  <c r="Q16" i="98"/>
  <c r="Q22" i="98"/>
  <c r="T16" i="98"/>
  <c r="T22" i="98"/>
  <c r="U16" i="98"/>
  <c r="U22" i="98"/>
  <c r="X16" i="98"/>
  <c r="X22" i="98"/>
  <c r="AB16" i="98"/>
  <c r="AB19" i="98"/>
  <c r="AB45" i="98" s="1"/>
  <c r="AB22" i="98"/>
  <c r="AC16" i="98"/>
  <c r="AC22" i="98"/>
  <c r="AF64" i="98"/>
  <c r="AF90" i="98" s="1"/>
  <c r="AF53" i="98"/>
  <c r="AF55" i="98"/>
  <c r="AF56" i="98"/>
  <c r="AF57" i="98"/>
  <c r="AF59" i="98"/>
  <c r="AF60" i="98"/>
  <c r="AF62" i="98"/>
  <c r="AF88" i="98" s="1"/>
  <c r="AF63" i="98"/>
  <c r="AF89" i="98" s="1"/>
  <c r="AF65" i="98"/>
  <c r="AF19" i="98"/>
  <c r="AF45" i="98" s="1"/>
  <c r="AF16" i="98"/>
  <c r="AF22" i="98"/>
  <c r="AE62" i="98"/>
  <c r="AE88" i="98" s="1"/>
  <c r="AE63" i="98"/>
  <c r="AE89" i="98" s="1"/>
  <c r="AE64" i="98"/>
  <c r="AE90" i="98" s="1"/>
  <c r="AE53" i="98"/>
  <c r="AE55" i="98"/>
  <c r="AE56" i="98"/>
  <c r="AE57" i="98"/>
  <c r="AE59" i="98"/>
  <c r="AE60" i="98"/>
  <c r="AE65" i="98"/>
  <c r="AF52" i="98"/>
  <c r="AB52" i="98"/>
  <c r="X52" i="98"/>
  <c r="T52" i="98"/>
  <c r="P52" i="98"/>
  <c r="L52" i="98"/>
  <c r="H52" i="98"/>
  <c r="AE52" i="98"/>
  <c r="AA52" i="98"/>
  <c r="W52" i="98"/>
  <c r="S52" i="98"/>
  <c r="O52" i="98"/>
  <c r="K52" i="98"/>
  <c r="G52" i="98"/>
  <c r="AD52" i="98"/>
  <c r="Z52" i="98"/>
  <c r="V52" i="98"/>
  <c r="R52" i="98"/>
  <c r="N52" i="98"/>
  <c r="J52" i="98"/>
  <c r="F52" i="98"/>
  <c r="AC52" i="98"/>
  <c r="Y52" i="98"/>
  <c r="U52" i="98"/>
  <c r="Q52" i="98"/>
  <c r="M52" i="98"/>
  <c r="I52" i="98"/>
  <c r="E52" i="98"/>
  <c r="I46" i="98" l="1"/>
  <c r="I48" i="98" s="1"/>
  <c r="F13" i="39"/>
  <c r="E14" i="41" s="1"/>
  <c r="E510" i="57"/>
  <c r="E544" i="57"/>
  <c r="E547" i="57" s="1"/>
  <c r="F510" i="57"/>
  <c r="F544" i="57"/>
  <c r="F547" i="57" s="1"/>
  <c r="E442" i="57"/>
  <c r="E476" i="57"/>
  <c r="E479" i="57" s="1"/>
  <c r="F442" i="57"/>
  <c r="F445" i="57" s="1"/>
  <c r="F446" i="57" s="1"/>
  <c r="F449" i="57" s="1"/>
  <c r="F476" i="57"/>
  <c r="F479" i="57" s="1"/>
  <c r="E374" i="57"/>
  <c r="E377" i="57" s="1"/>
  <c r="E378" i="57" s="1"/>
  <c r="E381" i="57" s="1"/>
  <c r="E408" i="57"/>
  <c r="E411" i="57" s="1"/>
  <c r="F374" i="57"/>
  <c r="F377" i="57" s="1"/>
  <c r="F379" i="57" s="1"/>
  <c r="F382" i="57" s="1"/>
  <c r="F408" i="57"/>
  <c r="E306" i="57"/>
  <c r="E309" i="57" s="1"/>
  <c r="E310" i="57" s="1"/>
  <c r="E313" i="57" s="1"/>
  <c r="E340" i="57"/>
  <c r="F306" i="57"/>
  <c r="F340" i="57"/>
  <c r="E238" i="57"/>
  <c r="E272" i="57"/>
  <c r="F238" i="57"/>
  <c r="F241" i="57" s="1"/>
  <c r="F242" i="57" s="1"/>
  <c r="F245" i="57" s="1"/>
  <c r="F272" i="57"/>
  <c r="E170" i="57"/>
  <c r="E173" i="57" s="1"/>
  <c r="E174" i="57" s="1"/>
  <c r="E177" i="57" s="1"/>
  <c r="E204" i="57"/>
  <c r="E207" i="57" s="1"/>
  <c r="F170" i="57"/>
  <c r="F173" i="57" s="1"/>
  <c r="F174" i="57" s="1"/>
  <c r="F177" i="57" s="1"/>
  <c r="F204" i="57"/>
  <c r="F207" i="57" s="1"/>
  <c r="E102" i="57"/>
  <c r="E105" i="57" s="1"/>
  <c r="E106" i="57" s="1"/>
  <c r="E109" i="57" s="1"/>
  <c r="E136" i="57"/>
  <c r="F102" i="57"/>
  <c r="F105" i="57" s="1"/>
  <c r="F107" i="57" s="1"/>
  <c r="F110" i="57" s="1"/>
  <c r="F136" i="57"/>
  <c r="F139" i="57" s="1"/>
  <c r="E34" i="57"/>
  <c r="E68" i="57"/>
  <c r="E71" i="57" s="1"/>
  <c r="F34" i="57"/>
  <c r="F68" i="57"/>
  <c r="F71" i="57" s="1"/>
  <c r="F48" i="98"/>
  <c r="K87" i="70"/>
  <c r="R48" i="98"/>
  <c r="N48" i="98"/>
  <c r="P48" i="98"/>
  <c r="H48" i="98"/>
  <c r="L48" i="98"/>
  <c r="O48" i="98"/>
  <c r="X48" i="98"/>
  <c r="H14" i="39"/>
  <c r="T47" i="98"/>
  <c r="T48" i="98" s="1"/>
  <c r="M87" i="70"/>
  <c r="W48" i="98"/>
  <c r="S48" i="98"/>
  <c r="G14" i="39"/>
  <c r="I87" i="70"/>
  <c r="J87" i="70"/>
  <c r="F14" i="39"/>
  <c r="AB48" i="98"/>
  <c r="U48" i="98"/>
  <c r="Q48" i="98"/>
  <c r="I14" i="39"/>
  <c r="J14" i="39"/>
  <c r="K14" i="39"/>
  <c r="M48" i="98"/>
  <c r="X91" i="98"/>
  <c r="V48" i="98"/>
  <c r="E13" i="39"/>
  <c r="D14" i="41" s="1"/>
  <c r="E14" i="39"/>
  <c r="AB539" i="63"/>
  <c r="I541" i="67"/>
  <c r="P539" i="63"/>
  <c r="F541" i="67"/>
  <c r="U86" i="70"/>
  <c r="X86" i="70"/>
  <c r="S86" i="70"/>
  <c r="AD86" i="70"/>
  <c r="K17" i="38"/>
  <c r="Y86" i="70"/>
  <c r="T86" i="70"/>
  <c r="AE86" i="70"/>
  <c r="O86" i="70"/>
  <c r="H17" i="38"/>
  <c r="R86" i="70"/>
  <c r="X539" i="63"/>
  <c r="H541" i="67"/>
  <c r="Z86" i="70"/>
  <c r="J17" i="38"/>
  <c r="AC86" i="70"/>
  <c r="E541" i="67"/>
  <c r="AF86" i="70"/>
  <c r="P86" i="70"/>
  <c r="AA86" i="70"/>
  <c r="V86" i="70"/>
  <c r="I17" i="38"/>
  <c r="N86" i="70"/>
  <c r="G17" i="38"/>
  <c r="T539" i="63"/>
  <c r="G541" i="67"/>
  <c r="AG86" i="70"/>
  <c r="Q86" i="70"/>
  <c r="AB86" i="70"/>
  <c r="W86" i="70"/>
  <c r="J22" i="39"/>
  <c r="I8" i="41" s="1"/>
  <c r="J34" i="1" s="1"/>
  <c r="K19" i="39"/>
  <c r="J18" i="41" s="1"/>
  <c r="K18" i="39"/>
  <c r="J17" i="41" s="1"/>
  <c r="K17" i="39"/>
  <c r="K13" i="39"/>
  <c r="J14" i="41" s="1"/>
  <c r="K12" i="39"/>
  <c r="J13" i="41" s="1"/>
  <c r="K10" i="39"/>
  <c r="J11" i="41" s="1"/>
  <c r="K22" i="39"/>
  <c r="J8" i="41" s="1"/>
  <c r="K34" i="1" s="1"/>
  <c r="E10" i="39"/>
  <c r="D11" i="41" s="1"/>
  <c r="E17" i="39"/>
  <c r="D16" i="41" s="1"/>
  <c r="F10" i="32" s="1"/>
  <c r="J13" i="39"/>
  <c r="I14" i="41" s="1"/>
  <c r="R91" i="98"/>
  <c r="I68" i="98"/>
  <c r="I70" i="98" s="1"/>
  <c r="I77" i="98" s="1"/>
  <c r="J10" i="39"/>
  <c r="I11" i="41" s="1"/>
  <c r="K48" i="98"/>
  <c r="S91" i="98"/>
  <c r="U25" i="98"/>
  <c r="U27" i="98" s="1"/>
  <c r="U34" i="98" s="1"/>
  <c r="Q25" i="98"/>
  <c r="Q27" i="98" s="1"/>
  <c r="Q34" i="98" s="1"/>
  <c r="M25" i="98"/>
  <c r="M27" i="98" s="1"/>
  <c r="M34" i="98" s="1"/>
  <c r="K25" i="98"/>
  <c r="K27" i="98" s="1"/>
  <c r="K34" i="98" s="1"/>
  <c r="F25" i="98"/>
  <c r="F27" i="98" s="1"/>
  <c r="F34" i="98" s="1"/>
  <c r="K68" i="98"/>
  <c r="K70" i="98" s="1"/>
  <c r="K77" i="98" s="1"/>
  <c r="F10" i="39"/>
  <c r="E11" i="41" s="1"/>
  <c r="J48" i="98"/>
  <c r="J25" i="98"/>
  <c r="J27" i="98" s="1"/>
  <c r="J34" i="98" s="1"/>
  <c r="Y25" i="98"/>
  <c r="Y27" i="98" s="1"/>
  <c r="Y34" i="98" s="1"/>
  <c r="L68" i="98"/>
  <c r="L70" i="98" s="1"/>
  <c r="L77" i="98" s="1"/>
  <c r="J19" i="39"/>
  <c r="I18" i="41" s="1"/>
  <c r="J13" i="38"/>
  <c r="K91" i="98"/>
  <c r="AA91" i="98"/>
  <c r="U68" i="98"/>
  <c r="U70" i="98" s="1"/>
  <c r="U77" i="98" s="1"/>
  <c r="H68" i="98"/>
  <c r="H70" i="98" s="1"/>
  <c r="H77" i="98" s="1"/>
  <c r="G48" i="98"/>
  <c r="AE68" i="98"/>
  <c r="AE70" i="98" s="1"/>
  <c r="AE77" i="98" s="1"/>
  <c r="G91" i="98"/>
  <c r="W91" i="98"/>
  <c r="X25" i="98"/>
  <c r="X27" i="98" s="1"/>
  <c r="X34" i="98" s="1"/>
  <c r="T25" i="98"/>
  <c r="T27" i="98" s="1"/>
  <c r="T34" i="98" s="1"/>
  <c r="P25" i="98"/>
  <c r="P27" i="98" s="1"/>
  <c r="P34" i="98" s="1"/>
  <c r="L25" i="98"/>
  <c r="L27" i="98" s="1"/>
  <c r="L34" i="98" s="1"/>
  <c r="G25" i="98"/>
  <c r="G27" i="98" s="1"/>
  <c r="G34" i="98" s="1"/>
  <c r="O25" i="98"/>
  <c r="O27" i="98" s="1"/>
  <c r="O34" i="98" s="1"/>
  <c r="W25" i="98"/>
  <c r="W27" i="98" s="1"/>
  <c r="W34" i="98" s="1"/>
  <c r="Z25" i="98"/>
  <c r="Z27" i="98" s="1"/>
  <c r="Z34" i="98" s="1"/>
  <c r="R68" i="98"/>
  <c r="R70" i="98" s="1"/>
  <c r="R77" i="98" s="1"/>
  <c r="M68" i="98"/>
  <c r="M70" i="98" s="1"/>
  <c r="M77" i="98" s="1"/>
  <c r="G68" i="98"/>
  <c r="G70" i="98" s="1"/>
  <c r="G77" i="98" s="1"/>
  <c r="E19" i="39"/>
  <c r="D18" i="41" s="1"/>
  <c r="E18" i="39"/>
  <c r="D17" i="41" s="1"/>
  <c r="G22" i="39"/>
  <c r="F8" i="41" s="1"/>
  <c r="G34" i="1" s="1"/>
  <c r="AF68" i="98"/>
  <c r="AF70" i="98" s="1"/>
  <c r="AF77" i="98" s="1"/>
  <c r="O91" i="98"/>
  <c r="AF48" i="98"/>
  <c r="P68" i="98"/>
  <c r="P70" i="98" s="1"/>
  <c r="P77" i="98" s="1"/>
  <c r="Q68" i="98"/>
  <c r="Q70" i="98" s="1"/>
  <c r="Q77" i="98" s="1"/>
  <c r="Y91" i="98"/>
  <c r="J18" i="39"/>
  <c r="I17" i="41" s="1"/>
  <c r="F19" i="39"/>
  <c r="E18" i="41" s="1"/>
  <c r="F18" i="39"/>
  <c r="E17" i="41" s="1"/>
  <c r="E13" i="38"/>
  <c r="Z48" i="98"/>
  <c r="J91" i="98"/>
  <c r="Z91" i="98"/>
  <c r="AA48" i="98"/>
  <c r="AF25" i="98"/>
  <c r="AF27" i="98" s="1"/>
  <c r="AF34" i="98" s="1"/>
  <c r="T91" i="98"/>
  <c r="K13" i="38"/>
  <c r="AC25" i="98"/>
  <c r="AC27" i="98" s="1"/>
  <c r="AC34" i="98" s="1"/>
  <c r="H25" i="98"/>
  <c r="H27" i="98" s="1"/>
  <c r="H34" i="98" s="1"/>
  <c r="S25" i="98"/>
  <c r="S27" i="98" s="1"/>
  <c r="S34" i="98" s="1"/>
  <c r="AE25" i="98"/>
  <c r="AE27" i="98" s="1"/>
  <c r="AE34" i="98" s="1"/>
  <c r="R25" i="98"/>
  <c r="R27" i="98" s="1"/>
  <c r="R34" i="98" s="1"/>
  <c r="E25" i="98"/>
  <c r="E27" i="98" s="1"/>
  <c r="E34" i="98" s="1"/>
  <c r="E22" i="39"/>
  <c r="I13" i="38"/>
  <c r="I19" i="39"/>
  <c r="H18" i="41" s="1"/>
  <c r="I18" i="39"/>
  <c r="H17" i="41" s="1"/>
  <c r="I17" i="39"/>
  <c r="I13" i="39"/>
  <c r="H14" i="41" s="1"/>
  <c r="I12" i="39"/>
  <c r="H13" i="41" s="1"/>
  <c r="I10" i="39"/>
  <c r="H11" i="41" s="1"/>
  <c r="I22" i="39"/>
  <c r="H8" i="41" s="1"/>
  <c r="I34" i="1" s="1"/>
  <c r="O32" i="49" s="1"/>
  <c r="J17" i="39"/>
  <c r="F12" i="39"/>
  <c r="E13" i="41" s="1"/>
  <c r="H18" i="39"/>
  <c r="G17" i="41" s="1"/>
  <c r="H13" i="39"/>
  <c r="G14" i="41" s="1"/>
  <c r="H10" i="39"/>
  <c r="G11" i="41" s="1"/>
  <c r="G19" i="39"/>
  <c r="F18" i="41" s="1"/>
  <c r="G13" i="39"/>
  <c r="F14" i="41" s="1"/>
  <c r="G12" i="39"/>
  <c r="F13" i="41" s="1"/>
  <c r="G10" i="39"/>
  <c r="F11" i="41" s="1"/>
  <c r="F91" i="98"/>
  <c r="V91" i="98"/>
  <c r="AE48" i="98"/>
  <c r="P91" i="98"/>
  <c r="AA25" i="98"/>
  <c r="AA27" i="98" s="1"/>
  <c r="AA34" i="98" s="1"/>
  <c r="AD25" i="98"/>
  <c r="AD27" i="98" s="1"/>
  <c r="AD34" i="98" s="1"/>
  <c r="J12" i="39"/>
  <c r="I13" i="41" s="1"/>
  <c r="F17" i="39"/>
  <c r="G17" i="39"/>
  <c r="E48" i="98"/>
  <c r="L91" i="98"/>
  <c r="AA68" i="98"/>
  <c r="AA70" i="98" s="1"/>
  <c r="AA77" i="98" s="1"/>
  <c r="N68" i="98"/>
  <c r="N70" i="98" s="1"/>
  <c r="N77" i="98" s="1"/>
  <c r="Z68" i="98"/>
  <c r="Z70" i="98" s="1"/>
  <c r="Z77" i="98" s="1"/>
  <c r="Y68" i="98"/>
  <c r="Y70" i="98" s="1"/>
  <c r="Y77" i="98" s="1"/>
  <c r="M91" i="98"/>
  <c r="AC91" i="98"/>
  <c r="X68" i="98"/>
  <c r="X70" i="98" s="1"/>
  <c r="X77" i="98" s="1"/>
  <c r="AC68" i="98"/>
  <c r="AC70" i="98" s="1"/>
  <c r="AC77" i="98" s="1"/>
  <c r="E12" i="39"/>
  <c r="D13" i="41" s="1"/>
  <c r="F22" i="39"/>
  <c r="E8" i="41" s="1"/>
  <c r="F34" i="1" s="1"/>
  <c r="H13" i="38"/>
  <c r="G13" i="38"/>
  <c r="H19" i="39"/>
  <c r="G18" i="41" s="1"/>
  <c r="H17" i="39"/>
  <c r="H12" i="39"/>
  <c r="G13" i="41" s="1"/>
  <c r="H22" i="39"/>
  <c r="G8" i="41" s="1"/>
  <c r="H34" i="1" s="1"/>
  <c r="G18" i="39"/>
  <c r="F17" i="41" s="1"/>
  <c r="AD48" i="98"/>
  <c r="N91" i="98"/>
  <c r="AD91" i="98"/>
  <c r="N25" i="98"/>
  <c r="N27" i="98" s="1"/>
  <c r="N34" i="98" s="1"/>
  <c r="V25" i="98"/>
  <c r="V27" i="98" s="1"/>
  <c r="V34" i="98" s="1"/>
  <c r="I25" i="98"/>
  <c r="I27" i="98" s="1"/>
  <c r="I34" i="98" s="1"/>
  <c r="W68" i="98"/>
  <c r="W70" i="98" s="1"/>
  <c r="W77" i="98" s="1"/>
  <c r="V68" i="98"/>
  <c r="V70" i="98" s="1"/>
  <c r="V77" i="98" s="1"/>
  <c r="AD68" i="98"/>
  <c r="AD70" i="98" s="1"/>
  <c r="AD77" i="98" s="1"/>
  <c r="I91" i="98"/>
  <c r="U91" i="98"/>
  <c r="AB68" i="98"/>
  <c r="AB70" i="98" s="1"/>
  <c r="AB77" i="98" s="1"/>
  <c r="H91" i="98"/>
  <c r="Y48" i="98"/>
  <c r="J12" i="38"/>
  <c r="AE91" i="98"/>
  <c r="AF91" i="98"/>
  <c r="K12" i="38"/>
  <c r="AC48" i="98"/>
  <c r="AB25" i="98"/>
  <c r="AB27" i="98" s="1"/>
  <c r="AB34" i="98" s="1"/>
  <c r="T68" i="98"/>
  <c r="T70" i="98" s="1"/>
  <c r="T77" i="98" s="1"/>
  <c r="S68" i="98"/>
  <c r="S70" i="98" s="1"/>
  <c r="S77" i="98" s="1"/>
  <c r="J68" i="98"/>
  <c r="J70" i="98" s="1"/>
  <c r="J77" i="98" s="1"/>
  <c r="AB91" i="98"/>
  <c r="O68" i="98"/>
  <c r="O70" i="98" s="1"/>
  <c r="O77" i="98" s="1"/>
  <c r="F68" i="98"/>
  <c r="F70" i="98" s="1"/>
  <c r="F77" i="98" s="1"/>
  <c r="E91" i="98"/>
  <c r="Q91" i="98"/>
  <c r="E68" i="98"/>
  <c r="E70" i="98" s="1"/>
  <c r="E77" i="98" s="1"/>
  <c r="I12" i="38"/>
  <c r="E12" i="38"/>
  <c r="F12" i="38"/>
  <c r="H12" i="38"/>
  <c r="G12" i="38"/>
  <c r="F13" i="38" l="1"/>
  <c r="M13" i="38" s="1"/>
  <c r="F275" i="57"/>
  <c r="F274" i="57"/>
  <c r="E267" i="63" s="1"/>
  <c r="F343" i="57"/>
  <c r="F342" i="57"/>
  <c r="E335" i="63" s="1"/>
  <c r="F411" i="57"/>
  <c r="F410" i="57"/>
  <c r="E241" i="57"/>
  <c r="E240" i="57"/>
  <c r="E513" i="57"/>
  <c r="E512" i="57"/>
  <c r="F309" i="57"/>
  <c r="F308" i="57"/>
  <c r="F513" i="57"/>
  <c r="F512" i="57"/>
  <c r="E505" i="63" s="1"/>
  <c r="E445" i="57"/>
  <c r="E444" i="57"/>
  <c r="E139" i="57"/>
  <c r="E138" i="57"/>
  <c r="E275" i="57"/>
  <c r="E274" i="57"/>
  <c r="E343" i="57"/>
  <c r="E342" i="57"/>
  <c r="E175" i="57"/>
  <c r="E178" i="57" s="1"/>
  <c r="E179" i="57" s="1"/>
  <c r="E379" i="57"/>
  <c r="E382" i="57" s="1"/>
  <c r="F383" i="57" s="1"/>
  <c r="E311" i="57"/>
  <c r="E314" i="57" s="1"/>
  <c r="E107" i="57"/>
  <c r="E110" i="57" s="1"/>
  <c r="F111" i="57" s="1"/>
  <c r="D61" i="63"/>
  <c r="F447" i="57"/>
  <c r="F450" i="57" s="1"/>
  <c r="F549" i="57"/>
  <c r="F552" i="57" s="1"/>
  <c r="F548" i="57"/>
  <c r="F551" i="57" s="1"/>
  <c r="E549" i="57"/>
  <c r="E552" i="57" s="1"/>
  <c r="E548" i="57"/>
  <c r="E551" i="57" s="1"/>
  <c r="F378" i="57"/>
  <c r="F381" i="57" s="1"/>
  <c r="F481" i="57"/>
  <c r="F484" i="57" s="1"/>
  <c r="F480" i="57"/>
  <c r="F483" i="57" s="1"/>
  <c r="E481" i="57"/>
  <c r="E484" i="57" s="1"/>
  <c r="E480" i="57"/>
  <c r="E483" i="57" s="1"/>
  <c r="E413" i="57"/>
  <c r="E416" i="57" s="1"/>
  <c r="E412" i="57"/>
  <c r="E415" i="57" s="1"/>
  <c r="F243" i="57"/>
  <c r="F246" i="57" s="1"/>
  <c r="F175" i="57"/>
  <c r="F178" i="57" s="1"/>
  <c r="F106" i="57"/>
  <c r="F109" i="57" s="1"/>
  <c r="F209" i="57"/>
  <c r="F212" i="57" s="1"/>
  <c r="F208" i="57"/>
  <c r="F211" i="57" s="1"/>
  <c r="E209" i="57"/>
  <c r="E212" i="57" s="1"/>
  <c r="E208" i="57"/>
  <c r="E211" i="57" s="1"/>
  <c r="F141" i="57"/>
  <c r="F144" i="57" s="1"/>
  <c r="F140" i="57"/>
  <c r="F143" i="57" s="1"/>
  <c r="F73" i="57"/>
  <c r="F76" i="57" s="1"/>
  <c r="F72" i="57"/>
  <c r="F75" i="57" s="1"/>
  <c r="E95" i="63"/>
  <c r="E73" i="57"/>
  <c r="E76" i="57" s="1"/>
  <c r="E72" i="57"/>
  <c r="E75" i="57" s="1"/>
  <c r="D64" i="63"/>
  <c r="F15" i="32"/>
  <c r="D16" i="42" s="1"/>
  <c r="H11" i="32"/>
  <c r="F10" i="42" s="1"/>
  <c r="L11" i="32"/>
  <c r="J10" i="42" s="1"/>
  <c r="M17" i="38"/>
  <c r="Z87" i="70"/>
  <c r="AC87" i="70"/>
  <c r="V87" i="70"/>
  <c r="Y87" i="70"/>
  <c r="R87" i="70"/>
  <c r="U87" i="70"/>
  <c r="AD87" i="70"/>
  <c r="N87" i="70"/>
  <c r="AG87" i="70"/>
  <c r="Q87" i="70"/>
  <c r="P87" i="70"/>
  <c r="AE87" i="70"/>
  <c r="W87" i="70"/>
  <c r="AF87" i="70"/>
  <c r="O87" i="70"/>
  <c r="S87" i="70"/>
  <c r="X87" i="70"/>
  <c r="AB87" i="70"/>
  <c r="T87" i="70"/>
  <c r="AA87" i="70"/>
  <c r="K11" i="32"/>
  <c r="I10" i="42" s="1"/>
  <c r="H35" i="98"/>
  <c r="H36" i="98" s="1"/>
  <c r="G11" i="32"/>
  <c r="E10" i="42" s="1"/>
  <c r="F23" i="32"/>
  <c r="X35" i="98"/>
  <c r="AF78" i="98"/>
  <c r="L35" i="98"/>
  <c r="J11" i="38"/>
  <c r="AF35" i="98"/>
  <c r="J16" i="41"/>
  <c r="K16" i="39"/>
  <c r="E37" i="57"/>
  <c r="D27" i="63"/>
  <c r="K11" i="38"/>
  <c r="T35" i="98"/>
  <c r="E16" i="39"/>
  <c r="D9" i="41"/>
  <c r="F22" i="32" s="1"/>
  <c r="D231" i="63"/>
  <c r="I11" i="32"/>
  <c r="G10" i="42" s="1"/>
  <c r="T78" i="98"/>
  <c r="X78" i="98"/>
  <c r="P35" i="98"/>
  <c r="J11" i="32"/>
  <c r="H10" i="42" s="1"/>
  <c r="D367" i="63"/>
  <c r="E163" i="63"/>
  <c r="E129" i="63"/>
  <c r="H78" i="98"/>
  <c r="H79" i="98" s="1"/>
  <c r="D503" i="63"/>
  <c r="D299" i="63"/>
  <c r="D435" i="63"/>
  <c r="D129" i="63"/>
  <c r="D333" i="63"/>
  <c r="D95" i="63"/>
  <c r="D401" i="63"/>
  <c r="D197" i="63"/>
  <c r="D469" i="63"/>
  <c r="D265" i="63"/>
  <c r="D537" i="63"/>
  <c r="E16" i="41"/>
  <c r="F16" i="39"/>
  <c r="E197" i="63"/>
  <c r="E333" i="63"/>
  <c r="E469" i="63"/>
  <c r="G16" i="41"/>
  <c r="H16" i="39"/>
  <c r="I16" i="41"/>
  <c r="J16" i="39"/>
  <c r="E231" i="63"/>
  <c r="E367" i="63"/>
  <c r="E503" i="63"/>
  <c r="O32" i="48"/>
  <c r="O32" i="51"/>
  <c r="O32" i="50"/>
  <c r="H16" i="41"/>
  <c r="I16" i="39"/>
  <c r="D8" i="41"/>
  <c r="F41" i="39"/>
  <c r="E265" i="63"/>
  <c r="E401" i="63"/>
  <c r="E537" i="63"/>
  <c r="F16" i="41"/>
  <c r="G16" i="39"/>
  <c r="D163" i="63"/>
  <c r="E299" i="63"/>
  <c r="E435" i="63"/>
  <c r="E61" i="63"/>
  <c r="D27" i="46"/>
  <c r="E11" i="38"/>
  <c r="M12" i="38"/>
  <c r="P78" i="98"/>
  <c r="AB78" i="98"/>
  <c r="F27" i="46"/>
  <c r="G11" i="38"/>
  <c r="F37" i="57"/>
  <c r="E27" i="63"/>
  <c r="H27" i="46"/>
  <c r="H31" i="46" s="1"/>
  <c r="H19" i="43" s="1"/>
  <c r="I11" i="38"/>
  <c r="G27" i="46"/>
  <c r="G31" i="46" s="1"/>
  <c r="G19" i="43" s="1"/>
  <c r="H11" i="38"/>
  <c r="D9" i="42"/>
  <c r="L78" i="98"/>
  <c r="AB35" i="98"/>
  <c r="F11" i="38" l="1"/>
  <c r="E27" i="46"/>
  <c r="E345" i="57"/>
  <c r="E348" i="57" s="1"/>
  <c r="E349" i="57" s="1"/>
  <c r="F412" i="57"/>
  <c r="F415" i="57" s="1"/>
  <c r="E141" i="57"/>
  <c r="E144" i="57" s="1"/>
  <c r="E145" i="57" s="1"/>
  <c r="F277" i="57"/>
  <c r="F280" i="57" s="1"/>
  <c r="E344" i="57"/>
  <c r="E347" i="57" s="1"/>
  <c r="E140" i="57"/>
  <c r="E143" i="57" s="1"/>
  <c r="F514" i="57"/>
  <c r="F517" i="57" s="1"/>
  <c r="E515" i="57"/>
  <c r="E518" i="57" s="1"/>
  <c r="E519" i="57" s="1"/>
  <c r="F413" i="57"/>
  <c r="F416" i="57" s="1"/>
  <c r="F417" i="57" s="1"/>
  <c r="F276" i="57"/>
  <c r="F279" i="57" s="1"/>
  <c r="F310" i="57"/>
  <c r="F313" i="57" s="1"/>
  <c r="E243" i="57"/>
  <c r="E246" i="57" s="1"/>
  <c r="E247" i="57" s="1"/>
  <c r="E446" i="57"/>
  <c r="E449" i="57" s="1"/>
  <c r="F345" i="57"/>
  <c r="F348" i="57" s="1"/>
  <c r="E277" i="57"/>
  <c r="E280" i="57" s="1"/>
  <c r="E281" i="57" s="1"/>
  <c r="F515" i="57"/>
  <c r="F518" i="57" s="1"/>
  <c r="D267" i="63"/>
  <c r="D233" i="63"/>
  <c r="C235" i="67"/>
  <c r="E276" i="57"/>
  <c r="E279" i="57" s="1"/>
  <c r="F344" i="57"/>
  <c r="F347" i="57" s="1"/>
  <c r="E447" i="57"/>
  <c r="E450" i="57" s="1"/>
  <c r="E451" i="57" s="1"/>
  <c r="F311" i="57"/>
  <c r="F314" i="57" s="1"/>
  <c r="F315" i="57" s="1"/>
  <c r="E242" i="57"/>
  <c r="E245" i="57" s="1"/>
  <c r="D437" i="63"/>
  <c r="D335" i="63"/>
  <c r="D131" i="63"/>
  <c r="C133" i="67"/>
  <c r="D505" i="63"/>
  <c r="E403" i="63"/>
  <c r="E301" i="63"/>
  <c r="C303" i="67"/>
  <c r="E514" i="57"/>
  <c r="E517" i="57" s="1"/>
  <c r="F179" i="57"/>
  <c r="E383" i="57"/>
  <c r="E111" i="57"/>
  <c r="D65" i="63"/>
  <c r="E315" i="57"/>
  <c r="D66" i="63"/>
  <c r="F553" i="57"/>
  <c r="E553" i="57"/>
  <c r="F485" i="57"/>
  <c r="E485" i="57"/>
  <c r="E417" i="57"/>
  <c r="F213" i="57"/>
  <c r="E213" i="57"/>
  <c r="E98" i="63"/>
  <c r="F77" i="57"/>
  <c r="E77" i="57"/>
  <c r="D19" i="41"/>
  <c r="D21" i="41" s="1"/>
  <c r="E35" i="1" s="1"/>
  <c r="L36" i="98"/>
  <c r="P36" i="98" s="1"/>
  <c r="T36" i="98" s="1"/>
  <c r="X36" i="98" s="1"/>
  <c r="AB36" i="98" s="1"/>
  <c r="AF36" i="98" s="1"/>
  <c r="F24" i="32"/>
  <c r="F25" i="32" s="1"/>
  <c r="F12" i="32" s="1"/>
  <c r="D33" i="43" s="1"/>
  <c r="M11" i="38"/>
  <c r="L79" i="98"/>
  <c r="P79" i="98" s="1"/>
  <c r="T79" i="98" s="1"/>
  <c r="X79" i="98" s="1"/>
  <c r="AB79" i="98" s="1"/>
  <c r="AF79" i="98" s="1"/>
  <c r="E39" i="57"/>
  <c r="D30" i="63"/>
  <c r="E38" i="57"/>
  <c r="L15" i="32"/>
  <c r="J16" i="42" s="1"/>
  <c r="J9" i="41"/>
  <c r="L10" i="32"/>
  <c r="L23" i="32"/>
  <c r="D234" i="63"/>
  <c r="D370" i="63"/>
  <c r="E166" i="63"/>
  <c r="E132" i="63"/>
  <c r="D506" i="63"/>
  <c r="D302" i="63"/>
  <c r="D132" i="63"/>
  <c r="D438" i="63"/>
  <c r="D540" i="63"/>
  <c r="D404" i="63"/>
  <c r="D200" i="63"/>
  <c r="D268" i="63"/>
  <c r="D336" i="63"/>
  <c r="D472" i="63"/>
  <c r="D98" i="63"/>
  <c r="E302" i="63"/>
  <c r="F9" i="41"/>
  <c r="H23" i="32"/>
  <c r="H15" i="32"/>
  <c r="F16" i="42" s="1"/>
  <c r="H10" i="32"/>
  <c r="F9" i="42" s="1"/>
  <c r="E404" i="63"/>
  <c r="E34" i="1"/>
  <c r="F11" i="32"/>
  <c r="E336" i="63"/>
  <c r="G10" i="32"/>
  <c r="G23" i="32"/>
  <c r="G15" i="32"/>
  <c r="E16" i="42" s="1"/>
  <c r="E9" i="41"/>
  <c r="E370" i="63"/>
  <c r="K15" i="32"/>
  <c r="I16" i="42" s="1"/>
  <c r="K23" i="32"/>
  <c r="K10" i="32"/>
  <c r="I9" i="41"/>
  <c r="G9" i="41"/>
  <c r="I23" i="32"/>
  <c r="I10" i="32"/>
  <c r="G9" i="42" s="1"/>
  <c r="I15" i="32"/>
  <c r="G16" i="42" s="1"/>
  <c r="E438" i="63"/>
  <c r="D166" i="63"/>
  <c r="E540" i="63"/>
  <c r="E268" i="63"/>
  <c r="J15" i="32"/>
  <c r="H16" i="42" s="1"/>
  <c r="H9" i="41"/>
  <c r="J23" i="32"/>
  <c r="J10" i="32"/>
  <c r="H9" i="42" s="1"/>
  <c r="E472" i="63"/>
  <c r="E200" i="63"/>
  <c r="E506" i="63"/>
  <c r="E234" i="63"/>
  <c r="H41" i="39"/>
  <c r="F38" i="57"/>
  <c r="F39" i="57"/>
  <c r="E30" i="63"/>
  <c r="D68" i="63"/>
  <c r="D69" i="63"/>
  <c r="D9" i="46"/>
  <c r="E64" i="63"/>
  <c r="F519" i="57" l="1"/>
  <c r="F349" i="57"/>
  <c r="F145" i="57"/>
  <c r="F281" i="57"/>
  <c r="F247" i="57"/>
  <c r="F451" i="57"/>
  <c r="E102" i="63"/>
  <c r="E99" i="63"/>
  <c r="E103" i="63"/>
  <c r="E100" i="63"/>
  <c r="D31" i="63"/>
  <c r="E41" i="57"/>
  <c r="D34" i="63" s="1"/>
  <c r="J9" i="42"/>
  <c r="L22" i="32"/>
  <c r="L24" i="32" s="1"/>
  <c r="L25" i="32" s="1"/>
  <c r="L12" i="32" s="1"/>
  <c r="J33" i="43" s="1"/>
  <c r="J19" i="41"/>
  <c r="J21" i="41" s="1"/>
  <c r="K35" i="1" s="1"/>
  <c r="E42" i="57"/>
  <c r="D32" i="63"/>
  <c r="D238" i="63"/>
  <c r="D235" i="63"/>
  <c r="D236" i="63"/>
  <c r="D374" i="63"/>
  <c r="D371" i="63"/>
  <c r="D372" i="63"/>
  <c r="E171" i="63"/>
  <c r="E168" i="63"/>
  <c r="E170" i="63"/>
  <c r="E167" i="63"/>
  <c r="E136" i="63"/>
  <c r="E133" i="63"/>
  <c r="E137" i="63"/>
  <c r="E134" i="63"/>
  <c r="D510" i="63"/>
  <c r="D507" i="63"/>
  <c r="D508" i="63"/>
  <c r="D440" i="63"/>
  <c r="D304" i="63"/>
  <c r="D136" i="63"/>
  <c r="D133" i="63"/>
  <c r="D442" i="63"/>
  <c r="D439" i="63"/>
  <c r="D134" i="63"/>
  <c r="D306" i="63"/>
  <c r="D303" i="63"/>
  <c r="D100" i="63"/>
  <c r="D338" i="63"/>
  <c r="D201" i="63"/>
  <c r="D204" i="63"/>
  <c r="D406" i="63"/>
  <c r="D102" i="63"/>
  <c r="D99" i="63"/>
  <c r="D474" i="63"/>
  <c r="D269" i="63"/>
  <c r="D272" i="63"/>
  <c r="D544" i="63"/>
  <c r="D541" i="63"/>
  <c r="D340" i="63"/>
  <c r="D337" i="63"/>
  <c r="D202" i="63"/>
  <c r="D405" i="63"/>
  <c r="D408" i="63"/>
  <c r="D476" i="63"/>
  <c r="D473" i="63"/>
  <c r="D270" i="63"/>
  <c r="D542" i="63"/>
  <c r="E236" i="63"/>
  <c r="E474" i="63"/>
  <c r="E542" i="63"/>
  <c r="E439" i="63"/>
  <c r="E442" i="63"/>
  <c r="I9" i="42"/>
  <c r="E9" i="42"/>
  <c r="E306" i="63"/>
  <c r="E303" i="63"/>
  <c r="E510" i="63"/>
  <c r="E507" i="63"/>
  <c r="E202" i="63"/>
  <c r="J22" i="32"/>
  <c r="J24" i="32" s="1"/>
  <c r="J25" i="32" s="1"/>
  <c r="J12" i="32" s="1"/>
  <c r="H19" i="41"/>
  <c r="H21" i="41" s="1"/>
  <c r="I35" i="1" s="1"/>
  <c r="E270" i="63"/>
  <c r="D168" i="63"/>
  <c r="E372" i="63"/>
  <c r="G22" i="32"/>
  <c r="G24" i="32" s="1"/>
  <c r="G25" i="32" s="1"/>
  <c r="G12" i="32" s="1"/>
  <c r="E33" i="43" s="1"/>
  <c r="E19" i="41"/>
  <c r="E21" i="41" s="1"/>
  <c r="F35" i="1" s="1"/>
  <c r="E340" i="63"/>
  <c r="E337" i="63"/>
  <c r="E408" i="63"/>
  <c r="E405" i="63"/>
  <c r="E238" i="63"/>
  <c r="E235" i="63"/>
  <c r="E473" i="63"/>
  <c r="E476" i="63"/>
  <c r="E544" i="63"/>
  <c r="E541" i="63"/>
  <c r="D167" i="63"/>
  <c r="D170" i="63"/>
  <c r="E440" i="63"/>
  <c r="I22" i="32"/>
  <c r="I24" i="32" s="1"/>
  <c r="I25" i="32" s="1"/>
  <c r="I12" i="32" s="1"/>
  <c r="G19" i="41"/>
  <c r="G21" i="41" s="1"/>
  <c r="H35" i="1" s="1"/>
  <c r="E304" i="63"/>
  <c r="E508" i="63"/>
  <c r="E201" i="63"/>
  <c r="E204" i="63"/>
  <c r="E272" i="63"/>
  <c r="E269" i="63"/>
  <c r="K22" i="32"/>
  <c r="K24" i="32" s="1"/>
  <c r="K25" i="32" s="1"/>
  <c r="K12" i="32" s="1"/>
  <c r="I33" i="43" s="1"/>
  <c r="I19" i="41"/>
  <c r="I21" i="41" s="1"/>
  <c r="J35" i="1" s="1"/>
  <c r="E374" i="63"/>
  <c r="E371" i="63"/>
  <c r="E338" i="63"/>
  <c r="D10" i="42"/>
  <c r="F13" i="32"/>
  <c r="F16" i="32" s="1"/>
  <c r="E406" i="63"/>
  <c r="H22" i="32"/>
  <c r="H24" i="32" s="1"/>
  <c r="H25" i="32" s="1"/>
  <c r="H12" i="32" s="1"/>
  <c r="F19" i="41"/>
  <c r="F21" i="41" s="1"/>
  <c r="G35" i="1" s="1"/>
  <c r="E66" i="63"/>
  <c r="D70" i="63"/>
  <c r="F42" i="57"/>
  <c r="E32" i="63"/>
  <c r="E65" i="63"/>
  <c r="F41" i="57"/>
  <c r="E31" i="63"/>
  <c r="E9" i="46"/>
  <c r="D35" i="63" l="1"/>
  <c r="E43" i="57"/>
  <c r="D36" i="63" s="1"/>
  <c r="L13" i="32"/>
  <c r="L16" i="32" s="1"/>
  <c r="D239" i="63"/>
  <c r="D375" i="63"/>
  <c r="D511" i="63"/>
  <c r="D137" i="63"/>
  <c r="D307" i="63"/>
  <c r="D443" i="63"/>
  <c r="D545" i="63"/>
  <c r="D273" i="63"/>
  <c r="D205" i="63"/>
  <c r="D341" i="63"/>
  <c r="D477" i="63"/>
  <c r="D409" i="63"/>
  <c r="D103" i="63"/>
  <c r="E511" i="63"/>
  <c r="E375" i="63"/>
  <c r="E273" i="63"/>
  <c r="G13" i="32"/>
  <c r="G16" i="32" s="1"/>
  <c r="E477" i="63"/>
  <c r="G33" i="43"/>
  <c r="I13" i="32"/>
  <c r="I16" i="32" s="1"/>
  <c r="D171" i="63"/>
  <c r="O33" i="51"/>
  <c r="O33" i="48"/>
  <c r="O33" i="50"/>
  <c r="O33" i="49"/>
  <c r="E205" i="63"/>
  <c r="E409" i="63"/>
  <c r="E341" i="63"/>
  <c r="H33" i="43"/>
  <c r="J13" i="32"/>
  <c r="J16" i="32" s="1"/>
  <c r="E545" i="63"/>
  <c r="E239" i="63"/>
  <c r="F33" i="43"/>
  <c r="H13" i="32"/>
  <c r="H16" i="32" s="1"/>
  <c r="E11" i="1"/>
  <c r="E13" i="1" s="1"/>
  <c r="D9" i="43" s="1"/>
  <c r="F17" i="32"/>
  <c r="D22" i="43" s="1"/>
  <c r="F18" i="32"/>
  <c r="E307" i="63"/>
  <c r="E443" i="63"/>
  <c r="K13" i="32"/>
  <c r="K16" i="32" s="1"/>
  <c r="F9" i="46"/>
  <c r="D33" i="46"/>
  <c r="E35" i="63"/>
  <c r="F43" i="57"/>
  <c r="D39" i="63"/>
  <c r="E68" i="63"/>
  <c r="E34" i="63"/>
  <c r="E69" i="63"/>
  <c r="L17" i="32" l="1"/>
  <c r="K11" i="1"/>
  <c r="K13" i="1" s="1"/>
  <c r="D240" i="63"/>
  <c r="D209" i="63"/>
  <c r="D376" i="63"/>
  <c r="D345" i="63"/>
  <c r="D512" i="63"/>
  <c r="D481" i="63"/>
  <c r="D413" i="63"/>
  <c r="D444" i="63"/>
  <c r="E107" i="63"/>
  <c r="E138" i="63"/>
  <c r="D277" i="63"/>
  <c r="D308" i="63"/>
  <c r="D107" i="63"/>
  <c r="D138" i="63"/>
  <c r="D478" i="63"/>
  <c r="D447" i="63"/>
  <c r="D342" i="63"/>
  <c r="D311" i="63"/>
  <c r="D243" i="63"/>
  <c r="D274" i="63"/>
  <c r="D73" i="63"/>
  <c r="D104" i="63"/>
  <c r="D379" i="63"/>
  <c r="D410" i="63"/>
  <c r="D206" i="63"/>
  <c r="D175" i="63"/>
  <c r="D515" i="63"/>
  <c r="D546" i="63"/>
  <c r="E104" i="63"/>
  <c r="I17" i="32"/>
  <c r="I18" i="32"/>
  <c r="E345" i="63"/>
  <c r="E376" i="63"/>
  <c r="E308" i="63"/>
  <c r="E277" i="63"/>
  <c r="H11" i="1"/>
  <c r="H13" i="1" s="1"/>
  <c r="M11" i="1"/>
  <c r="G11" i="1"/>
  <c r="G13" i="1" s="1"/>
  <c r="F9" i="43" s="1"/>
  <c r="H17" i="32"/>
  <c r="H18" i="32"/>
  <c r="E515" i="63"/>
  <c r="E546" i="63"/>
  <c r="E342" i="63"/>
  <c r="E311" i="63"/>
  <c r="E172" i="63"/>
  <c r="F11" i="1"/>
  <c r="F13" i="1" s="1"/>
  <c r="E9" i="43" s="1"/>
  <c r="G18" i="32"/>
  <c r="G17" i="32"/>
  <c r="E22" i="43" s="1"/>
  <c r="K17" i="32"/>
  <c r="J11" i="1"/>
  <c r="J13" i="1" s="1"/>
  <c r="K18" i="32"/>
  <c r="E243" i="63"/>
  <c r="E274" i="63"/>
  <c r="E481" i="63"/>
  <c r="E512" i="63"/>
  <c r="E444" i="63"/>
  <c r="E413" i="63"/>
  <c r="E209" i="63"/>
  <c r="E240" i="63"/>
  <c r="I11" i="1"/>
  <c r="I13" i="1" s="1"/>
  <c r="J18" i="32"/>
  <c r="L18" i="32"/>
  <c r="J17" i="32"/>
  <c r="E379" i="63"/>
  <c r="E410" i="63"/>
  <c r="E206" i="63"/>
  <c r="E175" i="63"/>
  <c r="D172" i="63"/>
  <c r="E478" i="63"/>
  <c r="E447" i="63"/>
  <c r="E36" i="63"/>
  <c r="G9" i="46"/>
  <c r="E70" i="63"/>
  <c r="H22" i="43" l="1"/>
  <c r="E73" i="63"/>
  <c r="E141" i="63"/>
  <c r="F558" i="57"/>
  <c r="I22" i="43"/>
  <c r="J22" i="43"/>
  <c r="O9" i="50"/>
  <c r="O9" i="48"/>
  <c r="M13" i="1"/>
  <c r="O9" i="49"/>
  <c r="O9" i="51"/>
  <c r="F22" i="43"/>
  <c r="D141" i="63"/>
  <c r="E558" i="57"/>
  <c r="E559" i="57"/>
  <c r="E560" i="57"/>
  <c r="E557" i="57"/>
  <c r="G22" i="43"/>
  <c r="E39" i="63"/>
  <c r="F559" i="57"/>
  <c r="H9" i="46"/>
  <c r="F560" i="57" l="1"/>
  <c r="F557" i="57"/>
  <c r="E561" i="57"/>
  <c r="O11" i="51"/>
  <c r="O11" i="48"/>
  <c r="O11" i="50"/>
  <c r="O11" i="49"/>
  <c r="I9" i="46"/>
  <c r="F561" i="57" l="1"/>
  <c r="J9" i="46"/>
  <c r="K10" i="46" l="1"/>
  <c r="L10" i="46" l="1"/>
  <c r="M10" i="46" l="1"/>
  <c r="N10" i="46" l="1"/>
  <c r="F39" i="63"/>
  <c r="G39" i="63"/>
  <c r="H39" i="63"/>
  <c r="I39" i="63"/>
  <c r="J39" i="63"/>
  <c r="K39" i="63"/>
  <c r="L39" i="63"/>
  <c r="M39" i="63"/>
  <c r="N39" i="63"/>
  <c r="O39" i="63"/>
  <c r="P39" i="63"/>
  <c r="Q39" i="63"/>
  <c r="R39" i="63"/>
  <c r="S39" i="63"/>
  <c r="T39" i="63"/>
  <c r="U39" i="63"/>
  <c r="V39" i="63"/>
  <c r="W39" i="63"/>
  <c r="X39" i="63"/>
  <c r="Y39" i="63"/>
  <c r="Z39" i="63"/>
  <c r="AA39" i="63"/>
  <c r="AB39" i="63"/>
  <c r="AC39" i="63"/>
  <c r="AD39" i="63"/>
  <c r="AE39" i="63"/>
  <c r="F73" i="63"/>
  <c r="G73" i="63"/>
  <c r="H73" i="63"/>
  <c r="I73" i="63"/>
  <c r="J73" i="63"/>
  <c r="K73" i="63"/>
  <c r="L73" i="63"/>
  <c r="M73" i="63"/>
  <c r="N73" i="63"/>
  <c r="O73" i="63"/>
  <c r="P73" i="63"/>
  <c r="Q73" i="63"/>
  <c r="R73" i="63"/>
  <c r="S73" i="63"/>
  <c r="T73" i="63"/>
  <c r="U73" i="63"/>
  <c r="V73" i="63"/>
  <c r="W73" i="63"/>
  <c r="X73" i="63"/>
  <c r="Y73" i="63"/>
  <c r="Z73" i="63"/>
  <c r="AA73" i="63"/>
  <c r="AB73" i="63"/>
  <c r="AC73" i="63"/>
  <c r="AD73" i="63"/>
  <c r="AE73" i="63"/>
  <c r="F107" i="63"/>
  <c r="G107" i="63"/>
  <c r="H107" i="63"/>
  <c r="I107" i="63"/>
  <c r="J107" i="63"/>
  <c r="K107" i="63"/>
  <c r="L107" i="63"/>
  <c r="M107" i="63"/>
  <c r="N107" i="63"/>
  <c r="O107" i="63"/>
  <c r="P107" i="63"/>
  <c r="Q107" i="63"/>
  <c r="R107" i="63"/>
  <c r="S107" i="63"/>
  <c r="T107" i="63"/>
  <c r="U107" i="63"/>
  <c r="V107" i="63"/>
  <c r="W107" i="63"/>
  <c r="X107" i="63"/>
  <c r="Y107" i="63"/>
  <c r="Z107" i="63"/>
  <c r="AA107" i="63"/>
  <c r="AB107" i="63"/>
  <c r="AC107" i="63"/>
  <c r="AD107" i="63"/>
  <c r="AE107" i="63"/>
  <c r="F141" i="63"/>
  <c r="G141" i="63"/>
  <c r="H141" i="63"/>
  <c r="I141" i="63"/>
  <c r="J141" i="63"/>
  <c r="K141" i="63"/>
  <c r="L141" i="63"/>
  <c r="M141" i="63"/>
  <c r="N141" i="63"/>
  <c r="O141" i="63"/>
  <c r="P141" i="63"/>
  <c r="Q141" i="63"/>
  <c r="R141" i="63"/>
  <c r="S141" i="63"/>
  <c r="T141" i="63"/>
  <c r="U141" i="63"/>
  <c r="V141" i="63"/>
  <c r="W141" i="63"/>
  <c r="X141" i="63"/>
  <c r="Y141" i="63"/>
  <c r="Z141" i="63"/>
  <c r="AA141" i="63"/>
  <c r="AB141" i="63"/>
  <c r="AC141" i="63"/>
  <c r="AD141" i="63"/>
  <c r="AE141" i="63"/>
  <c r="F175" i="63"/>
  <c r="G175" i="63"/>
  <c r="H175" i="63"/>
  <c r="I175" i="63"/>
  <c r="J175" i="63"/>
  <c r="K175" i="63"/>
  <c r="L175" i="63"/>
  <c r="M175" i="63"/>
  <c r="N175" i="63"/>
  <c r="O175" i="63"/>
  <c r="P175" i="63"/>
  <c r="Q175" i="63"/>
  <c r="R175" i="63"/>
  <c r="S175" i="63"/>
  <c r="T175" i="63"/>
  <c r="U175" i="63"/>
  <c r="V175" i="63"/>
  <c r="W175" i="63"/>
  <c r="X175" i="63"/>
  <c r="Y175" i="63"/>
  <c r="Z175" i="63"/>
  <c r="AA175" i="63"/>
  <c r="AB175" i="63"/>
  <c r="AC175" i="63"/>
  <c r="AD175" i="63"/>
  <c r="AE175" i="63"/>
  <c r="F209" i="63"/>
  <c r="G209" i="63"/>
  <c r="H209" i="63"/>
  <c r="I209" i="63"/>
  <c r="J209" i="63"/>
  <c r="K209" i="63"/>
  <c r="L209" i="63"/>
  <c r="M209" i="63"/>
  <c r="N209" i="63"/>
  <c r="O209" i="63"/>
  <c r="P209" i="63"/>
  <c r="Q209" i="63"/>
  <c r="R209" i="63"/>
  <c r="S209" i="63"/>
  <c r="T209" i="63"/>
  <c r="U209" i="63"/>
  <c r="V209" i="63"/>
  <c r="W209" i="63"/>
  <c r="X209" i="63"/>
  <c r="Y209" i="63"/>
  <c r="Z209" i="63"/>
  <c r="AA209" i="63"/>
  <c r="AB209" i="63"/>
  <c r="AC209" i="63"/>
  <c r="AD209" i="63"/>
  <c r="AE209" i="63"/>
  <c r="F243" i="63"/>
  <c r="G243" i="63"/>
  <c r="H243" i="63"/>
  <c r="I243" i="63"/>
  <c r="J243" i="63"/>
  <c r="K243" i="63"/>
  <c r="L243" i="63"/>
  <c r="M243" i="63"/>
  <c r="N243" i="63"/>
  <c r="O243" i="63"/>
  <c r="P243" i="63"/>
  <c r="Q243" i="63"/>
  <c r="R243" i="63"/>
  <c r="S243" i="63"/>
  <c r="T243" i="63"/>
  <c r="U243" i="63"/>
  <c r="V243" i="63"/>
  <c r="W243" i="63"/>
  <c r="X243" i="63"/>
  <c r="Y243" i="63"/>
  <c r="Z243" i="63"/>
  <c r="AA243" i="63"/>
  <c r="AB243" i="63"/>
  <c r="AC243" i="63"/>
  <c r="AD243" i="63"/>
  <c r="AE243" i="63"/>
  <c r="F277" i="63"/>
  <c r="G277" i="63"/>
  <c r="H277" i="63"/>
  <c r="I277" i="63"/>
  <c r="J277" i="63"/>
  <c r="K277" i="63"/>
  <c r="L277" i="63"/>
  <c r="M277" i="63"/>
  <c r="N277" i="63"/>
  <c r="O277" i="63"/>
  <c r="P277" i="63"/>
  <c r="Q277" i="63"/>
  <c r="R277" i="63"/>
  <c r="S277" i="63"/>
  <c r="T277" i="63"/>
  <c r="U277" i="63"/>
  <c r="V277" i="63"/>
  <c r="W277" i="63"/>
  <c r="X277" i="63"/>
  <c r="Y277" i="63"/>
  <c r="Z277" i="63"/>
  <c r="AA277" i="63"/>
  <c r="AB277" i="63"/>
  <c r="AC277" i="63"/>
  <c r="AD277" i="63"/>
  <c r="AE277" i="63"/>
  <c r="F311" i="63"/>
  <c r="G311" i="63"/>
  <c r="H311" i="63"/>
  <c r="I311" i="63"/>
  <c r="J311" i="63"/>
  <c r="K311" i="63"/>
  <c r="L311" i="63"/>
  <c r="M311" i="63"/>
  <c r="N311" i="63"/>
  <c r="O311" i="63"/>
  <c r="P311" i="63"/>
  <c r="Q311" i="63"/>
  <c r="R311" i="63"/>
  <c r="S311" i="63"/>
  <c r="T311" i="63"/>
  <c r="U311" i="63"/>
  <c r="V311" i="63"/>
  <c r="W311" i="63"/>
  <c r="X311" i="63"/>
  <c r="Y311" i="63"/>
  <c r="Z311" i="63"/>
  <c r="AA311" i="63"/>
  <c r="AB311" i="63"/>
  <c r="AC311" i="63"/>
  <c r="AD311" i="63"/>
  <c r="AE311" i="63"/>
  <c r="F345" i="63"/>
  <c r="G345" i="63"/>
  <c r="H345" i="63"/>
  <c r="I345" i="63"/>
  <c r="J345" i="63"/>
  <c r="K345" i="63"/>
  <c r="L345" i="63"/>
  <c r="M345" i="63"/>
  <c r="N345" i="63"/>
  <c r="O345" i="63"/>
  <c r="P345" i="63"/>
  <c r="Q345" i="63"/>
  <c r="R345" i="63"/>
  <c r="S345" i="63"/>
  <c r="T345" i="63"/>
  <c r="U345" i="63"/>
  <c r="V345" i="63"/>
  <c r="W345" i="63"/>
  <c r="X345" i="63"/>
  <c r="Y345" i="63"/>
  <c r="Z345" i="63"/>
  <c r="AA345" i="63"/>
  <c r="AB345" i="63"/>
  <c r="AC345" i="63"/>
  <c r="AD345" i="63"/>
  <c r="AE345" i="63"/>
  <c r="F379" i="63"/>
  <c r="G379" i="63"/>
  <c r="H379" i="63"/>
  <c r="I379" i="63"/>
  <c r="J379" i="63"/>
  <c r="K379" i="63"/>
  <c r="L379" i="63"/>
  <c r="M379" i="63"/>
  <c r="N379" i="63"/>
  <c r="O379" i="63"/>
  <c r="P379" i="63"/>
  <c r="Q379" i="63"/>
  <c r="R379" i="63"/>
  <c r="S379" i="63"/>
  <c r="T379" i="63"/>
  <c r="U379" i="63"/>
  <c r="V379" i="63"/>
  <c r="W379" i="63"/>
  <c r="X379" i="63"/>
  <c r="Y379" i="63"/>
  <c r="Z379" i="63"/>
  <c r="AA379" i="63"/>
  <c r="AB379" i="63"/>
  <c r="AC379" i="63"/>
  <c r="AD379" i="63"/>
  <c r="AE379" i="63"/>
  <c r="F413" i="63"/>
  <c r="G413" i="63"/>
  <c r="H413" i="63"/>
  <c r="I413" i="63"/>
  <c r="J413" i="63"/>
  <c r="K413" i="63"/>
  <c r="L413" i="63"/>
  <c r="M413" i="63"/>
  <c r="N413" i="63"/>
  <c r="O413" i="63"/>
  <c r="P413" i="63"/>
  <c r="Q413" i="63"/>
  <c r="R413" i="63"/>
  <c r="S413" i="63"/>
  <c r="T413" i="63"/>
  <c r="U413" i="63"/>
  <c r="V413" i="63"/>
  <c r="W413" i="63"/>
  <c r="X413" i="63"/>
  <c r="Y413" i="63"/>
  <c r="Z413" i="63"/>
  <c r="AA413" i="63"/>
  <c r="AB413" i="63"/>
  <c r="AC413" i="63"/>
  <c r="AD413" i="63"/>
  <c r="AE413" i="63"/>
  <c r="F447" i="63"/>
  <c r="G447" i="63"/>
  <c r="H447" i="63"/>
  <c r="I447" i="63"/>
  <c r="J447" i="63"/>
  <c r="K447" i="63"/>
  <c r="L447" i="63"/>
  <c r="M447" i="63"/>
  <c r="N447" i="63"/>
  <c r="O447" i="63"/>
  <c r="P447" i="63"/>
  <c r="Q447" i="63"/>
  <c r="R447" i="63"/>
  <c r="S447" i="63"/>
  <c r="T447" i="63"/>
  <c r="U447" i="63"/>
  <c r="V447" i="63"/>
  <c r="W447" i="63"/>
  <c r="X447" i="63"/>
  <c r="Y447" i="63"/>
  <c r="Z447" i="63"/>
  <c r="AA447" i="63"/>
  <c r="AB447" i="63"/>
  <c r="AC447" i="63"/>
  <c r="AD447" i="63"/>
  <c r="AE447" i="63"/>
  <c r="F481" i="63"/>
  <c r="G481" i="63"/>
  <c r="H481" i="63"/>
  <c r="I481" i="63"/>
  <c r="J481" i="63"/>
  <c r="K481" i="63"/>
  <c r="L481" i="63"/>
  <c r="M481" i="63"/>
  <c r="N481" i="63"/>
  <c r="O481" i="63"/>
  <c r="P481" i="63"/>
  <c r="Q481" i="63"/>
  <c r="R481" i="63"/>
  <c r="S481" i="63"/>
  <c r="T481" i="63"/>
  <c r="U481" i="63"/>
  <c r="V481" i="63"/>
  <c r="W481" i="63"/>
  <c r="X481" i="63"/>
  <c r="Y481" i="63"/>
  <c r="Z481" i="63"/>
  <c r="AA481" i="63"/>
  <c r="AB481" i="63"/>
  <c r="AC481" i="63"/>
  <c r="AD481" i="63"/>
  <c r="AE481" i="63"/>
  <c r="F515" i="63"/>
  <c r="G515" i="63"/>
  <c r="H515" i="63"/>
  <c r="I515" i="63"/>
  <c r="J515" i="63"/>
  <c r="K515" i="63"/>
  <c r="L515" i="63"/>
  <c r="M515" i="63"/>
  <c r="N515" i="63"/>
  <c r="O515" i="63"/>
  <c r="P515" i="63"/>
  <c r="Q515" i="63"/>
  <c r="R515" i="63"/>
  <c r="S515" i="63"/>
  <c r="T515" i="63"/>
  <c r="U515" i="63"/>
  <c r="V515" i="63"/>
  <c r="W515" i="63"/>
  <c r="X515" i="63"/>
  <c r="Y515" i="63"/>
  <c r="Z515" i="63"/>
  <c r="AA515" i="63"/>
  <c r="AB515" i="63"/>
  <c r="AC515" i="63"/>
  <c r="AD515" i="63"/>
  <c r="AE515" i="63"/>
  <c r="J546" i="57"/>
  <c r="H512" i="57"/>
  <c r="G505" i="63" s="1"/>
  <c r="H444" i="57"/>
  <c r="G437" i="63" s="1"/>
  <c r="K512" i="57"/>
  <c r="J505" i="63" s="1"/>
  <c r="H410" i="57"/>
  <c r="G403" i="63" s="1"/>
  <c r="L546" i="57"/>
  <c r="K539" i="63" s="1"/>
  <c r="H478" i="57"/>
  <c r="G471" i="63" s="1"/>
  <c r="I512" i="57"/>
  <c r="G410" i="57"/>
  <c r="G342" i="57"/>
  <c r="C337" i="67" s="1"/>
  <c r="G274" i="57"/>
  <c r="F267" i="63" s="1"/>
  <c r="G376" i="57"/>
  <c r="F369" i="63" s="1"/>
  <c r="D507" i="67" l="1"/>
  <c r="C439" i="67"/>
  <c r="C269" i="67"/>
  <c r="C473" i="67"/>
  <c r="C371" i="67"/>
  <c r="C507" i="67"/>
  <c r="F335" i="63"/>
  <c r="H505" i="63"/>
  <c r="F403" i="63"/>
  <c r="C405" i="67"/>
  <c r="D541" i="67"/>
  <c r="I539" i="63"/>
  <c r="B6" i="79" a="1"/>
  <c r="B6" i="79" s="1"/>
  <c r="B114" i="79" s="1"/>
  <c r="B10" i="79" a="1"/>
  <c r="B10" i="79" s="1"/>
  <c r="B14" i="79" a="1"/>
  <c r="B14" i="79" s="1"/>
  <c r="B22" i="79" a="1"/>
  <c r="B22" i="79" s="1"/>
  <c r="F114" i="79" l="1"/>
  <c r="F120" i="79" s="1"/>
  <c r="R114" i="79"/>
  <c r="R120" i="79" s="1"/>
  <c r="V114" i="79"/>
  <c r="V120" i="79" s="1"/>
  <c r="N114" i="79"/>
  <c r="N120" i="79" s="1"/>
  <c r="Z114" i="79"/>
  <c r="Z120" i="79" s="1"/>
  <c r="J114" i="79"/>
  <c r="J120" i="79" s="1"/>
  <c r="AC114" i="79"/>
  <c r="AC120" i="79" s="1"/>
  <c r="Y114" i="79"/>
  <c r="Y120" i="79" s="1"/>
  <c r="U114" i="79"/>
  <c r="U120" i="79" s="1"/>
  <c r="Q114" i="79"/>
  <c r="Q120" i="79" s="1"/>
  <c r="M114" i="79"/>
  <c r="M120" i="79" s="1"/>
  <c r="I114" i="79"/>
  <c r="I120" i="79" s="1"/>
  <c r="E114" i="79"/>
  <c r="E120" i="79" s="1"/>
  <c r="X114" i="79"/>
  <c r="X120" i="79" s="1"/>
  <c r="T114" i="79"/>
  <c r="T120" i="79" s="1"/>
  <c r="P114" i="79"/>
  <c r="P120" i="79" s="1"/>
  <c r="L114" i="79"/>
  <c r="L120" i="79" s="1"/>
  <c r="H114" i="79"/>
  <c r="H120" i="79" s="1"/>
  <c r="D114" i="79"/>
  <c r="D120" i="79" s="1"/>
  <c r="AB114" i="79"/>
  <c r="AB120" i="79" s="1"/>
  <c r="AA114" i="79"/>
  <c r="AA120" i="79" s="1"/>
  <c r="W114" i="79"/>
  <c r="W120" i="79" s="1"/>
  <c r="S114" i="79"/>
  <c r="S120" i="79" s="1"/>
  <c r="O114" i="79"/>
  <c r="O120" i="79" s="1"/>
  <c r="K114" i="79"/>
  <c r="K120" i="79" s="1"/>
  <c r="G114" i="79"/>
  <c r="G120" i="79" s="1"/>
  <c r="C114" i="79"/>
  <c r="X115" i="79"/>
  <c r="X121" i="79" s="1"/>
  <c r="N115" i="79"/>
  <c r="N121" i="79" s="1"/>
  <c r="C115" i="79"/>
  <c r="S115" i="79"/>
  <c r="S121" i="79" s="1"/>
  <c r="AB115" i="79"/>
  <c r="AB121" i="79" s="1"/>
  <c r="H115" i="79"/>
  <c r="H121" i="79" s="1"/>
  <c r="L113" i="79"/>
  <c r="L119" i="79" s="1"/>
  <c r="AA115" i="79"/>
  <c r="AA121" i="79" s="1"/>
  <c r="W115" i="79"/>
  <c r="W121" i="79" s="1"/>
  <c r="R115" i="79"/>
  <c r="R121" i="79" s="1"/>
  <c r="L115" i="79"/>
  <c r="L121" i="79" s="1"/>
  <c r="G115" i="79"/>
  <c r="G121" i="79" s="1"/>
  <c r="B115" i="79"/>
  <c r="AA112" i="79"/>
  <c r="AA118" i="79" s="1"/>
  <c r="Z115" i="79"/>
  <c r="Z121" i="79" s="1"/>
  <c r="V115" i="79"/>
  <c r="V121" i="79" s="1"/>
  <c r="P115" i="79"/>
  <c r="P121" i="79" s="1"/>
  <c r="K115" i="79"/>
  <c r="K121" i="79" s="1"/>
  <c r="F115" i="79"/>
  <c r="F121" i="79" s="1"/>
  <c r="AB113" i="79"/>
  <c r="AB119" i="79" s="1"/>
  <c r="AA111" i="79"/>
  <c r="AA117" i="79" s="1"/>
  <c r="AC115" i="79"/>
  <c r="AC121" i="79" s="1"/>
  <c r="Y115" i="79"/>
  <c r="Y121" i="79" s="1"/>
  <c r="T115" i="79"/>
  <c r="T121" i="79" s="1"/>
  <c r="O115" i="79"/>
  <c r="O121" i="79" s="1"/>
  <c r="J115" i="79"/>
  <c r="J121" i="79" s="1"/>
  <c r="D115" i="79"/>
  <c r="D121" i="79" s="1"/>
  <c r="W113" i="79"/>
  <c r="W119" i="79" s="1"/>
  <c r="K111" i="79"/>
  <c r="K117" i="79" s="1"/>
  <c r="X113" i="79"/>
  <c r="X119" i="79" s="1"/>
  <c r="P113" i="79"/>
  <c r="P119" i="79" s="1"/>
  <c r="F113" i="79"/>
  <c r="F119" i="79" s="1"/>
  <c r="J112" i="79"/>
  <c r="J118" i="79" s="1"/>
  <c r="O111" i="79"/>
  <c r="O117" i="79" s="1"/>
  <c r="AA113" i="79"/>
  <c r="AA119" i="79" s="1"/>
  <c r="V113" i="79"/>
  <c r="V119" i="79" s="1"/>
  <c r="K113" i="79"/>
  <c r="K119" i="79" s="1"/>
  <c r="Z112" i="79"/>
  <c r="Z118" i="79" s="1"/>
  <c r="W111" i="79"/>
  <c r="W117" i="79" s="1"/>
  <c r="G111" i="79"/>
  <c r="G117" i="79" s="1"/>
  <c r="Z113" i="79"/>
  <c r="Z119" i="79" s="1"/>
  <c r="R113" i="79"/>
  <c r="R119" i="79" s="1"/>
  <c r="G113" i="79"/>
  <c r="G119" i="79" s="1"/>
  <c r="R112" i="79"/>
  <c r="R118" i="79" s="1"/>
  <c r="S111" i="79"/>
  <c r="S117" i="79" s="1"/>
  <c r="C111" i="79"/>
  <c r="S113" i="79"/>
  <c r="S119" i="79" s="1"/>
  <c r="N113" i="79"/>
  <c r="N119" i="79" s="1"/>
  <c r="H113" i="79"/>
  <c r="H119" i="79" s="1"/>
  <c r="B113" i="79"/>
  <c r="V112" i="79"/>
  <c r="V118" i="79" s="1"/>
  <c r="N112" i="79"/>
  <c r="N118" i="79" s="1"/>
  <c r="C112" i="79"/>
  <c r="S112" i="79"/>
  <c r="S118" i="79" s="1"/>
  <c r="K112" i="79"/>
  <c r="K118" i="79" s="1"/>
  <c r="T113" i="79"/>
  <c r="T119" i="79" s="1"/>
  <c r="O113" i="79"/>
  <c r="O119" i="79" s="1"/>
  <c r="J113" i="79"/>
  <c r="J119" i="79" s="1"/>
  <c r="C113" i="79"/>
  <c r="W112" i="79"/>
  <c r="W118" i="79" s="1"/>
  <c r="O112" i="79"/>
  <c r="O118" i="79" s="1"/>
  <c r="G112" i="79"/>
  <c r="G118" i="79" s="1"/>
  <c r="B112" i="79"/>
  <c r="F112" i="79"/>
  <c r="F118" i="79" s="1"/>
  <c r="Z111" i="79"/>
  <c r="Z117" i="79" s="1"/>
  <c r="V111" i="79"/>
  <c r="V117" i="79" s="1"/>
  <c r="R111" i="79"/>
  <c r="R117" i="79" s="1"/>
  <c r="N111" i="79"/>
  <c r="N117" i="79" s="1"/>
  <c r="J111" i="79"/>
  <c r="J117" i="79" s="1"/>
  <c r="F111" i="79"/>
  <c r="F117" i="79" s="1"/>
  <c r="B111" i="79"/>
  <c r="U115" i="79"/>
  <c r="U121" i="79" s="1"/>
  <c r="Q115" i="79"/>
  <c r="Q121" i="79" s="1"/>
  <c r="M115" i="79"/>
  <c r="M121" i="79" s="1"/>
  <c r="I115" i="79"/>
  <c r="I121" i="79" s="1"/>
  <c r="E115" i="79"/>
  <c r="E121" i="79" s="1"/>
  <c r="AC113" i="79"/>
  <c r="AC119" i="79" s="1"/>
  <c r="Y113" i="79"/>
  <c r="Y119" i="79" s="1"/>
  <c r="U113" i="79"/>
  <c r="U119" i="79" s="1"/>
  <c r="Q113" i="79"/>
  <c r="Q119" i="79" s="1"/>
  <c r="M113" i="79"/>
  <c r="M119" i="79" s="1"/>
  <c r="I113" i="79"/>
  <c r="I119" i="79" s="1"/>
  <c r="E113" i="79"/>
  <c r="E119" i="79" s="1"/>
  <c r="AC112" i="79"/>
  <c r="AC118" i="79" s="1"/>
  <c r="Y112" i="79"/>
  <c r="Y118" i="79" s="1"/>
  <c r="U112" i="79"/>
  <c r="U118" i="79" s="1"/>
  <c r="Q112" i="79"/>
  <c r="Q118" i="79" s="1"/>
  <c r="M112" i="79"/>
  <c r="M118" i="79" s="1"/>
  <c r="I112" i="79"/>
  <c r="I118" i="79" s="1"/>
  <c r="E112" i="79"/>
  <c r="E118" i="79" s="1"/>
  <c r="AC111" i="79"/>
  <c r="AC117" i="79" s="1"/>
  <c r="Y111" i="79"/>
  <c r="Y117" i="79" s="1"/>
  <c r="U111" i="79"/>
  <c r="U117" i="79" s="1"/>
  <c r="Q111" i="79"/>
  <c r="Q117" i="79" s="1"/>
  <c r="M111" i="79"/>
  <c r="M117" i="79" s="1"/>
  <c r="I111" i="79"/>
  <c r="I117" i="79" s="1"/>
  <c r="E111" i="79"/>
  <c r="E117" i="79" s="1"/>
  <c r="D113" i="79"/>
  <c r="D119" i="79" s="1"/>
  <c r="AB112" i="79"/>
  <c r="AB118" i="79" s="1"/>
  <c r="X112" i="79"/>
  <c r="X118" i="79" s="1"/>
  <c r="T112" i="79"/>
  <c r="T118" i="79" s="1"/>
  <c r="P112" i="79"/>
  <c r="P118" i="79" s="1"/>
  <c r="L112" i="79"/>
  <c r="L118" i="79" s="1"/>
  <c r="H112" i="79"/>
  <c r="H118" i="79" s="1"/>
  <c r="D112" i="79"/>
  <c r="D118" i="79" s="1"/>
  <c r="AB111" i="79"/>
  <c r="AB117" i="79" s="1"/>
  <c r="X111" i="79"/>
  <c r="X117" i="79" s="1"/>
  <c r="T111" i="79"/>
  <c r="T117" i="79" s="1"/>
  <c r="P111" i="79"/>
  <c r="P117" i="79" s="1"/>
  <c r="L111" i="79"/>
  <c r="L117" i="79" s="1"/>
  <c r="H111" i="79"/>
  <c r="H117" i="79" s="1"/>
  <c r="D111" i="79"/>
  <c r="D117" i="79" s="1"/>
  <c r="A46" i="79" a="1"/>
  <c r="H131" i="79" l="1"/>
  <c r="H132" i="79" s="1"/>
  <c r="X131" i="79"/>
  <c r="X132" i="79" s="1"/>
  <c r="D131" i="79"/>
  <c r="D132" i="79" s="1"/>
  <c r="T131" i="79"/>
  <c r="T132" i="79" s="1"/>
  <c r="L131" i="79"/>
  <c r="L132" i="79" s="1"/>
  <c r="AB131" i="79"/>
  <c r="AB132" i="79" s="1"/>
  <c r="I131" i="79"/>
  <c r="I132" i="79" s="1"/>
  <c r="Y131" i="79"/>
  <c r="Y132" i="79" s="1"/>
  <c r="N131" i="79"/>
  <c r="N132" i="79" s="1"/>
  <c r="O131" i="79"/>
  <c r="O132" i="79" s="1"/>
  <c r="M131" i="79"/>
  <c r="M132" i="79" s="1"/>
  <c r="AC131" i="79"/>
  <c r="AC132" i="79" s="1"/>
  <c r="R131" i="79"/>
  <c r="R132" i="79" s="1"/>
  <c r="S131" i="79"/>
  <c r="S132" i="79" s="1"/>
  <c r="Q131" i="79"/>
  <c r="Q132" i="79" s="1"/>
  <c r="F131" i="79"/>
  <c r="F132" i="79" s="1"/>
  <c r="V131" i="79"/>
  <c r="V132" i="79" s="1"/>
  <c r="G131" i="79"/>
  <c r="G132" i="79" s="1"/>
  <c r="B80" i="79"/>
  <c r="F80" i="79"/>
  <c r="J80" i="79"/>
  <c r="N80" i="79"/>
  <c r="R80" i="79"/>
  <c r="V80" i="79"/>
  <c r="Z80" i="79"/>
  <c r="A81" i="79"/>
  <c r="E81" i="79"/>
  <c r="I81" i="79"/>
  <c r="M81" i="79"/>
  <c r="Q81" i="79"/>
  <c r="U81" i="79"/>
  <c r="Y81" i="79"/>
  <c r="AC81" i="79"/>
  <c r="D82" i="79"/>
  <c r="H82" i="79"/>
  <c r="L82" i="79"/>
  <c r="P82" i="79"/>
  <c r="T82" i="79"/>
  <c r="X82" i="79"/>
  <c r="AB82" i="79"/>
  <c r="C83" i="79"/>
  <c r="G83" i="79"/>
  <c r="K83" i="79"/>
  <c r="O83" i="79"/>
  <c r="S83" i="79"/>
  <c r="W83" i="79"/>
  <c r="AA83" i="79"/>
  <c r="B84" i="79"/>
  <c r="F84" i="79"/>
  <c r="J84" i="79"/>
  <c r="N84" i="79"/>
  <c r="R84" i="79"/>
  <c r="V84" i="79"/>
  <c r="Z84" i="79"/>
  <c r="A85" i="79"/>
  <c r="E85" i="79"/>
  <c r="I85" i="79"/>
  <c r="M85" i="79"/>
  <c r="Q85" i="79"/>
  <c r="U85" i="79"/>
  <c r="Y85" i="79"/>
  <c r="AC85" i="79"/>
  <c r="D86" i="79"/>
  <c r="H86" i="79"/>
  <c r="L86" i="79"/>
  <c r="P86" i="79"/>
  <c r="T86" i="79"/>
  <c r="X86" i="79"/>
  <c r="AB86" i="79"/>
  <c r="C87" i="79"/>
  <c r="G87" i="79"/>
  <c r="K87" i="79"/>
  <c r="O87" i="79"/>
  <c r="S87" i="79"/>
  <c r="W87" i="79"/>
  <c r="AA87" i="79"/>
  <c r="B88" i="79"/>
  <c r="F88" i="79"/>
  <c r="J88" i="79"/>
  <c r="N88" i="79"/>
  <c r="R88" i="79"/>
  <c r="V88" i="79"/>
  <c r="Z88" i="79"/>
  <c r="A89" i="79"/>
  <c r="E89" i="79"/>
  <c r="I89" i="79"/>
  <c r="M89" i="79"/>
  <c r="Q89" i="79"/>
  <c r="U89" i="79"/>
  <c r="Y89" i="79"/>
  <c r="AC89" i="79"/>
  <c r="D90" i="79"/>
  <c r="H90" i="79"/>
  <c r="L90" i="79"/>
  <c r="P90" i="79"/>
  <c r="T90" i="79"/>
  <c r="X90" i="79"/>
  <c r="AB90" i="79"/>
  <c r="C91" i="79"/>
  <c r="G91" i="79"/>
  <c r="K91" i="79"/>
  <c r="O91" i="79"/>
  <c r="S91" i="79"/>
  <c r="W91" i="79"/>
  <c r="AA91" i="79"/>
  <c r="B92" i="79"/>
  <c r="F92" i="79"/>
  <c r="J92" i="79"/>
  <c r="N92" i="79"/>
  <c r="R92" i="79"/>
  <c r="V92" i="79"/>
  <c r="Z92" i="79"/>
  <c r="A93" i="79"/>
  <c r="E93" i="79"/>
  <c r="I93" i="79"/>
  <c r="M93" i="79"/>
  <c r="Q93" i="79"/>
  <c r="U93" i="79"/>
  <c r="A46" i="79"/>
  <c r="A80" i="79" s="1"/>
  <c r="D80" i="79"/>
  <c r="H80" i="79"/>
  <c r="L80" i="79"/>
  <c r="P80" i="79"/>
  <c r="T80" i="79"/>
  <c r="X80" i="79"/>
  <c r="AB80" i="79"/>
  <c r="C81" i="79"/>
  <c r="G81" i="79"/>
  <c r="K81" i="79"/>
  <c r="O81" i="79"/>
  <c r="S81" i="79"/>
  <c r="W81" i="79"/>
  <c r="AA81" i="79"/>
  <c r="B82" i="79"/>
  <c r="F82" i="79"/>
  <c r="J82" i="79"/>
  <c r="N82" i="79"/>
  <c r="R82" i="79"/>
  <c r="V82" i="79"/>
  <c r="Z82" i="79"/>
  <c r="A83" i="79"/>
  <c r="E83" i="79"/>
  <c r="I83" i="79"/>
  <c r="M83" i="79"/>
  <c r="Q83" i="79"/>
  <c r="U83" i="79"/>
  <c r="Y83" i="79"/>
  <c r="AC83" i="79"/>
  <c r="D84" i="79"/>
  <c r="H84" i="79"/>
  <c r="L84" i="79"/>
  <c r="P84" i="79"/>
  <c r="T84" i="79"/>
  <c r="X84" i="79"/>
  <c r="AB84" i="79"/>
  <c r="C85" i="79"/>
  <c r="G85" i="79"/>
  <c r="K85" i="79"/>
  <c r="O85" i="79"/>
  <c r="S85" i="79"/>
  <c r="W85" i="79"/>
  <c r="AA85" i="79"/>
  <c r="B86" i="79"/>
  <c r="F86" i="79"/>
  <c r="J86" i="79"/>
  <c r="N86" i="79"/>
  <c r="R86" i="79"/>
  <c r="V86" i="79"/>
  <c r="Z86" i="79"/>
  <c r="A87" i="79"/>
  <c r="E87" i="79"/>
  <c r="I87" i="79"/>
  <c r="M87" i="79"/>
  <c r="Q87" i="79"/>
  <c r="U87" i="79"/>
  <c r="Y87" i="79"/>
  <c r="AC87" i="79"/>
  <c r="D88" i="79"/>
  <c r="H88" i="79"/>
  <c r="L88" i="79"/>
  <c r="P88" i="79"/>
  <c r="T88" i="79"/>
  <c r="X88" i="79"/>
  <c r="AB88" i="79"/>
  <c r="C89" i="79"/>
  <c r="G89" i="79"/>
  <c r="K89" i="79"/>
  <c r="O89" i="79"/>
  <c r="S89" i="79"/>
  <c r="W89" i="79"/>
  <c r="AA89" i="79"/>
  <c r="B90" i="79"/>
  <c r="F90" i="79"/>
  <c r="J90" i="79"/>
  <c r="N90" i="79"/>
  <c r="R90" i="79"/>
  <c r="V90" i="79"/>
  <c r="Z90" i="79"/>
  <c r="A91" i="79"/>
  <c r="E91" i="79"/>
  <c r="I91" i="79"/>
  <c r="M91" i="79"/>
  <c r="Q91" i="79"/>
  <c r="U91" i="79"/>
  <c r="Y91" i="79"/>
  <c r="AC91" i="79"/>
  <c r="D92" i="79"/>
  <c r="H92" i="79"/>
  <c r="L92" i="79"/>
  <c r="P92" i="79"/>
  <c r="T92" i="79"/>
  <c r="X92" i="79"/>
  <c r="AB92" i="79"/>
  <c r="C93" i="79"/>
  <c r="G93" i="79"/>
  <c r="K93" i="79"/>
  <c r="G80" i="79"/>
  <c r="O80" i="79"/>
  <c r="W80" i="79"/>
  <c r="B81" i="79"/>
  <c r="J81" i="79"/>
  <c r="R81" i="79"/>
  <c r="Z81" i="79"/>
  <c r="E82" i="79"/>
  <c r="M82" i="79"/>
  <c r="U82" i="79"/>
  <c r="AC82" i="79"/>
  <c r="H83" i="79"/>
  <c r="P83" i="79"/>
  <c r="X83" i="79"/>
  <c r="C84" i="79"/>
  <c r="K84" i="79"/>
  <c r="S84" i="79"/>
  <c r="AA84" i="79"/>
  <c r="F85" i="79"/>
  <c r="N85" i="79"/>
  <c r="V85" i="79"/>
  <c r="A86" i="79"/>
  <c r="I86" i="79"/>
  <c r="Q86" i="79"/>
  <c r="Y86" i="79"/>
  <c r="D87" i="79"/>
  <c r="L87" i="79"/>
  <c r="T87" i="79"/>
  <c r="AB87" i="79"/>
  <c r="G88" i="79"/>
  <c r="O88" i="79"/>
  <c r="W88" i="79"/>
  <c r="B89" i="79"/>
  <c r="J89" i="79"/>
  <c r="R89" i="79"/>
  <c r="Z89" i="79"/>
  <c r="E90" i="79"/>
  <c r="M90" i="79"/>
  <c r="U90" i="79"/>
  <c r="AC90" i="79"/>
  <c r="H91" i="79"/>
  <c r="P91" i="79"/>
  <c r="X91" i="79"/>
  <c r="C92" i="79"/>
  <c r="K92" i="79"/>
  <c r="S92" i="79"/>
  <c r="AA92" i="79"/>
  <c r="F93" i="79"/>
  <c r="N93" i="79"/>
  <c r="S93" i="79"/>
  <c r="X93" i="79"/>
  <c r="AB93" i="79"/>
  <c r="C94" i="79"/>
  <c r="G94" i="79"/>
  <c r="K94" i="79"/>
  <c r="O94" i="79"/>
  <c r="S94" i="79"/>
  <c r="W94" i="79"/>
  <c r="AA94" i="79"/>
  <c r="B95" i="79"/>
  <c r="F95" i="79"/>
  <c r="J95" i="79"/>
  <c r="N95" i="79"/>
  <c r="R95" i="79"/>
  <c r="V95" i="79"/>
  <c r="Z95" i="79"/>
  <c r="A96" i="79"/>
  <c r="E96" i="79"/>
  <c r="I96" i="79"/>
  <c r="M96" i="79"/>
  <c r="Q96" i="79"/>
  <c r="U96" i="79"/>
  <c r="Y96" i="79"/>
  <c r="AC96" i="79"/>
  <c r="D97" i="79"/>
  <c r="H97" i="79"/>
  <c r="L97" i="79"/>
  <c r="P97" i="79"/>
  <c r="T97" i="79"/>
  <c r="X97" i="79"/>
  <c r="AB97" i="79"/>
  <c r="C98" i="79"/>
  <c r="G98" i="79"/>
  <c r="K98" i="79"/>
  <c r="O98" i="79"/>
  <c r="S98" i="79"/>
  <c r="W98" i="79"/>
  <c r="AA98" i="79"/>
  <c r="B99" i="79"/>
  <c r="F99" i="79"/>
  <c r="J99" i="79"/>
  <c r="N99" i="79"/>
  <c r="R99" i="79"/>
  <c r="V99" i="79"/>
  <c r="Z99" i="79"/>
  <c r="A100" i="79"/>
  <c r="E100" i="79"/>
  <c r="I100" i="79"/>
  <c r="M100" i="79"/>
  <c r="Q100" i="79"/>
  <c r="U100" i="79"/>
  <c r="Y100" i="79"/>
  <c r="AC100" i="79"/>
  <c r="D101" i="79"/>
  <c r="H101" i="79"/>
  <c r="L101" i="79"/>
  <c r="P101" i="79"/>
  <c r="T101" i="79"/>
  <c r="X101" i="79"/>
  <c r="AB101" i="79"/>
  <c r="C102" i="79"/>
  <c r="G102" i="79"/>
  <c r="K102" i="79"/>
  <c r="O102" i="79"/>
  <c r="S102" i="79"/>
  <c r="W102" i="79"/>
  <c r="AA102" i="79"/>
  <c r="B103" i="79"/>
  <c r="F103" i="79"/>
  <c r="J103" i="79"/>
  <c r="N103" i="79"/>
  <c r="R103" i="79"/>
  <c r="V103" i="79"/>
  <c r="Z103" i="79"/>
  <c r="A104" i="79"/>
  <c r="E104" i="79"/>
  <c r="I104" i="79"/>
  <c r="M104" i="79"/>
  <c r="Q104" i="79"/>
  <c r="U104" i="79"/>
  <c r="Y104" i="79"/>
  <c r="AC104" i="79"/>
  <c r="D105" i="79"/>
  <c r="H105" i="79"/>
  <c r="L105" i="79"/>
  <c r="P105" i="79"/>
  <c r="T105" i="79"/>
  <c r="X105" i="79"/>
  <c r="AB105" i="79"/>
  <c r="C106" i="79"/>
  <c r="G106" i="79"/>
  <c r="K106" i="79"/>
  <c r="O106" i="79"/>
  <c r="S106" i="79"/>
  <c r="W106" i="79"/>
  <c r="AA106" i="79"/>
  <c r="B107" i="79"/>
  <c r="F107" i="79"/>
  <c r="J107" i="79"/>
  <c r="N107" i="79"/>
  <c r="R107" i="79"/>
  <c r="V107" i="79"/>
  <c r="Z107" i="79"/>
  <c r="A108" i="79"/>
  <c r="E108" i="79"/>
  <c r="I108" i="79"/>
  <c r="M108" i="79"/>
  <c r="Q108" i="79"/>
  <c r="U108" i="79"/>
  <c r="Y108" i="79"/>
  <c r="AC108" i="79"/>
  <c r="I80" i="79"/>
  <c r="Q80" i="79"/>
  <c r="Y80" i="79"/>
  <c r="D81" i="79"/>
  <c r="L81" i="79"/>
  <c r="T81" i="79"/>
  <c r="AB81" i="79"/>
  <c r="G82" i="79"/>
  <c r="O82" i="79"/>
  <c r="W82" i="79"/>
  <c r="B83" i="79"/>
  <c r="J83" i="79"/>
  <c r="R83" i="79"/>
  <c r="Z83" i="79"/>
  <c r="E84" i="79"/>
  <c r="M84" i="79"/>
  <c r="U84" i="79"/>
  <c r="AC84" i="79"/>
  <c r="H85" i="79"/>
  <c r="P85" i="79"/>
  <c r="X85" i="79"/>
  <c r="C86" i="79"/>
  <c r="K86" i="79"/>
  <c r="S86" i="79"/>
  <c r="AA86" i="79"/>
  <c r="F87" i="79"/>
  <c r="N87" i="79"/>
  <c r="V87" i="79"/>
  <c r="A88" i="79"/>
  <c r="I88" i="79"/>
  <c r="Q88" i="79"/>
  <c r="Y88" i="79"/>
  <c r="D89" i="79"/>
  <c r="L89" i="79"/>
  <c r="T89" i="79"/>
  <c r="AB89" i="79"/>
  <c r="G90" i="79"/>
  <c r="O90" i="79"/>
  <c r="W90" i="79"/>
  <c r="B91" i="79"/>
  <c r="J91" i="79"/>
  <c r="R91" i="79"/>
  <c r="Z91" i="79"/>
  <c r="E92" i="79"/>
  <c r="M92" i="79"/>
  <c r="U92" i="79"/>
  <c r="AC92" i="79"/>
  <c r="H93" i="79"/>
  <c r="O93" i="79"/>
  <c r="T93" i="79"/>
  <c r="Y93" i="79"/>
  <c r="AC93" i="79"/>
  <c r="D94" i="79"/>
  <c r="H94" i="79"/>
  <c r="L94" i="79"/>
  <c r="P94" i="79"/>
  <c r="T94" i="79"/>
  <c r="X94" i="79"/>
  <c r="AB94" i="79"/>
  <c r="C95" i="79"/>
  <c r="G95" i="79"/>
  <c r="K95" i="79"/>
  <c r="O95" i="79"/>
  <c r="S95" i="79"/>
  <c r="W95" i="79"/>
  <c r="AA95" i="79"/>
  <c r="B96" i="79"/>
  <c r="F96" i="79"/>
  <c r="J96" i="79"/>
  <c r="N96" i="79"/>
  <c r="R96" i="79"/>
  <c r="V96" i="79"/>
  <c r="Z96" i="79"/>
  <c r="A97" i="79"/>
  <c r="E97" i="79"/>
  <c r="I97" i="79"/>
  <c r="M97" i="79"/>
  <c r="Q97" i="79"/>
  <c r="U97" i="79"/>
  <c r="Y97" i="79"/>
  <c r="AC97" i="79"/>
  <c r="D98" i="79"/>
  <c r="H98" i="79"/>
  <c r="L98" i="79"/>
  <c r="P98" i="79"/>
  <c r="T98" i="79"/>
  <c r="X98" i="79"/>
  <c r="AB98" i="79"/>
  <c r="C99" i="79"/>
  <c r="G99" i="79"/>
  <c r="K99" i="79"/>
  <c r="O99" i="79"/>
  <c r="S99" i="79"/>
  <c r="W99" i="79"/>
  <c r="AA99" i="79"/>
  <c r="B100" i="79"/>
  <c r="F100" i="79"/>
  <c r="J100" i="79"/>
  <c r="N100" i="79"/>
  <c r="R100" i="79"/>
  <c r="V100" i="79"/>
  <c r="Z100" i="79"/>
  <c r="A101" i="79"/>
  <c r="E101" i="79"/>
  <c r="I101" i="79"/>
  <c r="M101" i="79"/>
  <c r="Q101" i="79"/>
  <c r="U101" i="79"/>
  <c r="Y101" i="79"/>
  <c r="AC101" i="79"/>
  <c r="D102" i="79"/>
  <c r="H102" i="79"/>
  <c r="L102" i="79"/>
  <c r="P102" i="79"/>
  <c r="T102" i="79"/>
  <c r="X102" i="79"/>
  <c r="AB102" i="79"/>
  <c r="C103" i="79"/>
  <c r="G103" i="79"/>
  <c r="K103" i="79"/>
  <c r="O103" i="79"/>
  <c r="S103" i="79"/>
  <c r="W103" i="79"/>
  <c r="AA103" i="79"/>
  <c r="B104" i="79"/>
  <c r="F104" i="79"/>
  <c r="J104" i="79"/>
  <c r="N104" i="79"/>
  <c r="R104" i="79"/>
  <c r="V104" i="79"/>
  <c r="Z104" i="79"/>
  <c r="A105" i="79"/>
  <c r="E105" i="79"/>
  <c r="I105" i="79"/>
  <c r="M105" i="79"/>
  <c r="Q105" i="79"/>
  <c r="U105" i="79"/>
  <c r="Y105" i="79"/>
  <c r="AC105" i="79"/>
  <c r="D106" i="79"/>
  <c r="H106" i="79"/>
  <c r="L106" i="79"/>
  <c r="P106" i="79"/>
  <c r="T106" i="79"/>
  <c r="X106" i="79"/>
  <c r="AB106" i="79"/>
  <c r="C107" i="79"/>
  <c r="G107" i="79"/>
  <c r="K107" i="79"/>
  <c r="O107" i="79"/>
  <c r="S107" i="79"/>
  <c r="W107" i="79"/>
  <c r="AA107" i="79"/>
  <c r="B108" i="79"/>
  <c r="F108" i="79"/>
  <c r="J108" i="79"/>
  <c r="N108" i="79"/>
  <c r="R108" i="79"/>
  <c r="V108" i="79"/>
  <c r="Z108" i="79"/>
  <c r="A109" i="79"/>
  <c r="C80" i="79"/>
  <c r="K80" i="79"/>
  <c r="S80" i="79"/>
  <c r="AA80" i="79"/>
  <c r="F81" i="79"/>
  <c r="N81" i="79"/>
  <c r="V81" i="79"/>
  <c r="A82" i="79"/>
  <c r="I82" i="79"/>
  <c r="Q82" i="79"/>
  <c r="Y82" i="79"/>
  <c r="D83" i="79"/>
  <c r="L83" i="79"/>
  <c r="T83" i="79"/>
  <c r="AB83" i="79"/>
  <c r="G84" i="79"/>
  <c r="O84" i="79"/>
  <c r="W84" i="79"/>
  <c r="B85" i="79"/>
  <c r="J85" i="79"/>
  <c r="R85" i="79"/>
  <c r="Z85" i="79"/>
  <c r="E86" i="79"/>
  <c r="M86" i="79"/>
  <c r="U86" i="79"/>
  <c r="AC86" i="79"/>
  <c r="H87" i="79"/>
  <c r="P87" i="79"/>
  <c r="X87" i="79"/>
  <c r="C88" i="79"/>
  <c r="K88" i="79"/>
  <c r="S88" i="79"/>
  <c r="AA88" i="79"/>
  <c r="F89" i="79"/>
  <c r="N89" i="79"/>
  <c r="V89" i="79"/>
  <c r="A90" i="79"/>
  <c r="I90" i="79"/>
  <c r="Q90" i="79"/>
  <c r="Y90" i="79"/>
  <c r="D91" i="79"/>
  <c r="L91" i="79"/>
  <c r="T91" i="79"/>
  <c r="AB91" i="79"/>
  <c r="G92" i="79"/>
  <c r="O92" i="79"/>
  <c r="W92" i="79"/>
  <c r="B93" i="79"/>
  <c r="J93" i="79"/>
  <c r="P93" i="79"/>
  <c r="V93" i="79"/>
  <c r="Z93" i="79"/>
  <c r="A94" i="79"/>
  <c r="E94" i="79"/>
  <c r="I94" i="79"/>
  <c r="M94" i="79"/>
  <c r="Q94" i="79"/>
  <c r="U94" i="79"/>
  <c r="Y94" i="79"/>
  <c r="AC94" i="79"/>
  <c r="D95" i="79"/>
  <c r="H95" i="79"/>
  <c r="L95" i="79"/>
  <c r="P95" i="79"/>
  <c r="T95" i="79"/>
  <c r="X95" i="79"/>
  <c r="AB95" i="79"/>
  <c r="C96" i="79"/>
  <c r="G96" i="79"/>
  <c r="K96" i="79"/>
  <c r="O96" i="79"/>
  <c r="S96" i="79"/>
  <c r="W96" i="79"/>
  <c r="AA96" i="79"/>
  <c r="B97" i="79"/>
  <c r="F97" i="79"/>
  <c r="J97" i="79"/>
  <c r="N97" i="79"/>
  <c r="R97" i="79"/>
  <c r="V97" i="79"/>
  <c r="Z97" i="79"/>
  <c r="A98" i="79"/>
  <c r="E98" i="79"/>
  <c r="I98" i="79"/>
  <c r="M98" i="79"/>
  <c r="Q98" i="79"/>
  <c r="U98" i="79"/>
  <c r="Y98" i="79"/>
  <c r="AC98" i="79"/>
  <c r="D99" i="79"/>
  <c r="H99" i="79"/>
  <c r="L99" i="79"/>
  <c r="P99" i="79"/>
  <c r="T99" i="79"/>
  <c r="X99" i="79"/>
  <c r="AB99" i="79"/>
  <c r="C100" i="79"/>
  <c r="G100" i="79"/>
  <c r="K100" i="79"/>
  <c r="O100" i="79"/>
  <c r="S100" i="79"/>
  <c r="W100" i="79"/>
  <c r="AA100" i="79"/>
  <c r="B101" i="79"/>
  <c r="F101" i="79"/>
  <c r="J101" i="79"/>
  <c r="N101" i="79"/>
  <c r="R101" i="79"/>
  <c r="V101" i="79"/>
  <c r="Z101" i="79"/>
  <c r="A102" i="79"/>
  <c r="E102" i="79"/>
  <c r="I102" i="79"/>
  <c r="M102" i="79"/>
  <c r="Q102" i="79"/>
  <c r="U102" i="79"/>
  <c r="Y102" i="79"/>
  <c r="AC102" i="79"/>
  <c r="D103" i="79"/>
  <c r="H103" i="79"/>
  <c r="L103" i="79"/>
  <c r="P103" i="79"/>
  <c r="T103" i="79"/>
  <c r="X103" i="79"/>
  <c r="AB103" i="79"/>
  <c r="C104" i="79"/>
  <c r="G104" i="79"/>
  <c r="K104" i="79"/>
  <c r="O104" i="79"/>
  <c r="S104" i="79"/>
  <c r="W104" i="79"/>
  <c r="AA104" i="79"/>
  <c r="B105" i="79"/>
  <c r="F105" i="79"/>
  <c r="J105" i="79"/>
  <c r="N105" i="79"/>
  <c r="R105" i="79"/>
  <c r="V105" i="79"/>
  <c r="Z105" i="79"/>
  <c r="A106" i="79"/>
  <c r="E106" i="79"/>
  <c r="I106" i="79"/>
  <c r="M106" i="79"/>
  <c r="Q106" i="79"/>
  <c r="U106" i="79"/>
  <c r="Y106" i="79"/>
  <c r="AC106" i="79"/>
  <c r="D107" i="79"/>
  <c r="H107" i="79"/>
  <c r="L107" i="79"/>
  <c r="P107" i="79"/>
  <c r="T107" i="79"/>
  <c r="X107" i="79"/>
  <c r="AB107" i="79"/>
  <c r="C108" i="79"/>
  <c r="G108" i="79"/>
  <c r="K108" i="79"/>
  <c r="O108" i="79"/>
  <c r="S108" i="79"/>
  <c r="W108" i="79"/>
  <c r="AA108" i="79"/>
  <c r="M80" i="79"/>
  <c r="P81" i="79"/>
  <c r="S82" i="79"/>
  <c r="V83" i="79"/>
  <c r="Y84" i="79"/>
  <c r="AB85" i="79"/>
  <c r="B87" i="79"/>
  <c r="E88" i="79"/>
  <c r="H89" i="79"/>
  <c r="K90" i="79"/>
  <c r="N91" i="79"/>
  <c r="Q92" i="79"/>
  <c r="R93" i="79"/>
  <c r="F94" i="79"/>
  <c r="V94" i="79"/>
  <c r="I95" i="79"/>
  <c r="Y95" i="79"/>
  <c r="L96" i="79"/>
  <c r="AB96" i="79"/>
  <c r="O97" i="79"/>
  <c r="B98" i="79"/>
  <c r="R98" i="79"/>
  <c r="E99" i="79"/>
  <c r="U99" i="79"/>
  <c r="H100" i="79"/>
  <c r="X100" i="79"/>
  <c r="K101" i="79"/>
  <c r="AA101" i="79"/>
  <c r="N102" i="79"/>
  <c r="A103" i="79"/>
  <c r="Q103" i="79"/>
  <c r="D104" i="79"/>
  <c r="T104" i="79"/>
  <c r="G105" i="79"/>
  <c r="W105" i="79"/>
  <c r="J106" i="79"/>
  <c r="Z106" i="79"/>
  <c r="M107" i="79"/>
  <c r="AC107" i="79"/>
  <c r="P108" i="79"/>
  <c r="U80" i="79"/>
  <c r="X81" i="79"/>
  <c r="AA82" i="79"/>
  <c r="A84" i="79"/>
  <c r="D85" i="79"/>
  <c r="G86" i="79"/>
  <c r="J87" i="79"/>
  <c r="M88" i="79"/>
  <c r="P89" i="79"/>
  <c r="S90" i="79"/>
  <c r="V91" i="79"/>
  <c r="Y92" i="79"/>
  <c r="W93" i="79"/>
  <c r="J94" i="79"/>
  <c r="Z94" i="79"/>
  <c r="M95" i="79"/>
  <c r="AC95" i="79"/>
  <c r="P96" i="79"/>
  <c r="C97" i="79"/>
  <c r="S97" i="79"/>
  <c r="F98" i="79"/>
  <c r="V98" i="79"/>
  <c r="I99" i="79"/>
  <c r="Y99" i="79"/>
  <c r="L100" i="79"/>
  <c r="AB100" i="79"/>
  <c r="O101" i="79"/>
  <c r="B102" i="79"/>
  <c r="R102" i="79"/>
  <c r="E103" i="79"/>
  <c r="U103" i="79"/>
  <c r="H104" i="79"/>
  <c r="X104" i="79"/>
  <c r="K105" i="79"/>
  <c r="AA105" i="79"/>
  <c r="N106" i="79"/>
  <c r="A107" i="79"/>
  <c r="Q107" i="79"/>
  <c r="D108" i="79"/>
  <c r="T108" i="79"/>
  <c r="AC80" i="79"/>
  <c r="C82" i="79"/>
  <c r="F83" i="79"/>
  <c r="I84" i="79"/>
  <c r="L85" i="79"/>
  <c r="O86" i="79"/>
  <c r="R87" i="79"/>
  <c r="U88" i="79"/>
  <c r="X89" i="79"/>
  <c r="AA90" i="79"/>
  <c r="A92" i="79"/>
  <c r="D93" i="79"/>
  <c r="AA93" i="79"/>
  <c r="N94" i="79"/>
  <c r="A95" i="79"/>
  <c r="Q95" i="79"/>
  <c r="D96" i="79"/>
  <c r="T96" i="79"/>
  <c r="G97" i="79"/>
  <c r="W97" i="79"/>
  <c r="J98" i="79"/>
  <c r="Z98" i="79"/>
  <c r="M99" i="79"/>
  <c r="AC99" i="79"/>
  <c r="P100" i="79"/>
  <c r="C101" i="79"/>
  <c r="S101" i="79"/>
  <c r="F102" i="79"/>
  <c r="V102" i="79"/>
  <c r="I103" i="79"/>
  <c r="Y103" i="79"/>
  <c r="L104" i="79"/>
  <c r="AB104" i="79"/>
  <c r="O105" i="79"/>
  <c r="B106" i="79"/>
  <c r="R106" i="79"/>
  <c r="E107" i="79"/>
  <c r="U107" i="79"/>
  <c r="H108" i="79"/>
  <c r="X108" i="79"/>
  <c r="E80" i="79"/>
  <c r="Q84" i="79"/>
  <c r="AC88" i="79"/>
  <c r="L93" i="79"/>
  <c r="U95" i="79"/>
  <c r="AA97" i="79"/>
  <c r="D100" i="79"/>
  <c r="J102" i="79"/>
  <c r="P104" i="79"/>
  <c r="V106" i="79"/>
  <c r="AB108" i="79"/>
  <c r="H81" i="79"/>
  <c r="T85" i="79"/>
  <c r="C90" i="79"/>
  <c r="B94" i="79"/>
  <c r="H96" i="79"/>
  <c r="N98" i="79"/>
  <c r="T100" i="79"/>
  <c r="Z102" i="79"/>
  <c r="C105" i="79"/>
  <c r="I107" i="79"/>
  <c r="K82" i="79"/>
  <c r="W86" i="79"/>
  <c r="F91" i="79"/>
  <c r="R94" i="79"/>
  <c r="X96" i="79"/>
  <c r="A99" i="79"/>
  <c r="G101" i="79"/>
  <c r="M103" i="79"/>
  <c r="S105" i="79"/>
  <c r="Y107" i="79"/>
  <c r="N83" i="79"/>
  <c r="Z87" i="79"/>
  <c r="I92" i="79"/>
  <c r="E95" i="79"/>
  <c r="K97" i="79"/>
  <c r="Q99" i="79"/>
  <c r="W101" i="79"/>
  <c r="AC103" i="79"/>
  <c r="F106" i="79"/>
  <c r="L108" i="79"/>
  <c r="P131" i="79"/>
  <c r="P132" i="79" s="1"/>
  <c r="E131" i="79"/>
  <c r="E132" i="79" s="1"/>
  <c r="U131" i="79"/>
  <c r="U132" i="79" s="1"/>
  <c r="J131" i="79"/>
  <c r="J132" i="79" s="1"/>
  <c r="K131" i="79"/>
  <c r="K132" i="79" s="1"/>
  <c r="Z131" i="79"/>
  <c r="Z132" i="79" s="1"/>
  <c r="AA131" i="79"/>
  <c r="AA132" i="79" s="1"/>
  <c r="W131" i="79"/>
  <c r="W132" i="79" s="1"/>
  <c r="B122" i="79" l="1"/>
  <c r="F122" i="79"/>
  <c r="J122" i="79"/>
  <c r="N122" i="79"/>
  <c r="R122" i="79"/>
  <c r="V122" i="79"/>
  <c r="Z122" i="79"/>
  <c r="B123" i="79"/>
  <c r="F123" i="79"/>
  <c r="J123" i="79"/>
  <c r="N123" i="79"/>
  <c r="R123" i="79"/>
  <c r="V123" i="79"/>
  <c r="Z123" i="79"/>
  <c r="B124" i="79"/>
  <c r="F124" i="79"/>
  <c r="J124" i="79"/>
  <c r="N124" i="79"/>
  <c r="R124" i="79"/>
  <c r="V124" i="79"/>
  <c r="Z124" i="79"/>
  <c r="B125" i="79"/>
  <c r="F125" i="79"/>
  <c r="J125" i="79"/>
  <c r="N125" i="79"/>
  <c r="R125" i="79"/>
  <c r="V125" i="79"/>
  <c r="Z125" i="79"/>
  <c r="B126" i="79"/>
  <c r="F126" i="79"/>
  <c r="J126" i="79"/>
  <c r="N126" i="79"/>
  <c r="R126" i="79"/>
  <c r="V126" i="79"/>
  <c r="Z126" i="79"/>
  <c r="C122" i="79"/>
  <c r="G122" i="79"/>
  <c r="K122" i="79"/>
  <c r="O122" i="79"/>
  <c r="S122" i="79"/>
  <c r="W122" i="79"/>
  <c r="AA122" i="79"/>
  <c r="C123" i="79"/>
  <c r="G123" i="79"/>
  <c r="K123" i="79"/>
  <c r="O123" i="79"/>
  <c r="S123" i="79"/>
  <c r="W123" i="79"/>
  <c r="AA123" i="79"/>
  <c r="C124" i="79"/>
  <c r="G124" i="79"/>
  <c r="K124" i="79"/>
  <c r="O124" i="79"/>
  <c r="S124" i="79"/>
  <c r="W124" i="79"/>
  <c r="AA124" i="79"/>
  <c r="C125" i="79"/>
  <c r="G125" i="79"/>
  <c r="K125" i="79"/>
  <c r="O125" i="79"/>
  <c r="S125" i="79"/>
  <c r="W125" i="79"/>
  <c r="AA125" i="79"/>
  <c r="C126" i="79"/>
  <c r="G126" i="79"/>
  <c r="K126" i="79"/>
  <c r="O126" i="79"/>
  <c r="S126" i="79"/>
  <c r="W126" i="79"/>
  <c r="AA126" i="79"/>
  <c r="D122" i="79"/>
  <c r="H122" i="79"/>
  <c r="L122" i="79"/>
  <c r="P122" i="79"/>
  <c r="T122" i="79"/>
  <c r="X122" i="79"/>
  <c r="AB122" i="79"/>
  <c r="D123" i="79"/>
  <c r="H123" i="79"/>
  <c r="L123" i="79"/>
  <c r="P123" i="79"/>
  <c r="T123" i="79"/>
  <c r="X123" i="79"/>
  <c r="AB123" i="79"/>
  <c r="D124" i="79"/>
  <c r="H124" i="79"/>
  <c r="L124" i="79"/>
  <c r="P124" i="79"/>
  <c r="T124" i="79"/>
  <c r="X124" i="79"/>
  <c r="AB124" i="79"/>
  <c r="D125" i="79"/>
  <c r="H125" i="79"/>
  <c r="L125" i="79"/>
  <c r="P125" i="79"/>
  <c r="T125" i="79"/>
  <c r="X125" i="79"/>
  <c r="AB125" i="79"/>
  <c r="D126" i="79"/>
  <c r="H126" i="79"/>
  <c r="L126" i="79"/>
  <c r="P126" i="79"/>
  <c r="T126" i="79"/>
  <c r="X126" i="79"/>
  <c r="AB126" i="79"/>
  <c r="M122" i="79"/>
  <c r="AC122" i="79"/>
  <c r="Q123" i="79"/>
  <c r="E124" i="79"/>
  <c r="U124" i="79"/>
  <c r="I125" i="79"/>
  <c r="Y125" i="79"/>
  <c r="M126" i="79"/>
  <c r="AC126" i="79"/>
  <c r="Q122" i="79"/>
  <c r="E123" i="79"/>
  <c r="U123" i="79"/>
  <c r="I124" i="79"/>
  <c r="Y124" i="79"/>
  <c r="M125" i="79"/>
  <c r="AC125" i="79"/>
  <c r="Q126" i="79"/>
  <c r="E122" i="79"/>
  <c r="U122" i="79"/>
  <c r="I123" i="79"/>
  <c r="Y123" i="79"/>
  <c r="M124" i="79"/>
  <c r="AC124" i="79"/>
  <c r="Q125" i="79"/>
  <c r="E126" i="79"/>
  <c r="U126" i="79"/>
  <c r="I122" i="79"/>
  <c r="Y122" i="79"/>
  <c r="M123" i="79"/>
  <c r="AC123" i="79"/>
  <c r="Q124" i="79"/>
  <c r="E125" i="79"/>
  <c r="U125" i="79"/>
  <c r="I126" i="79"/>
  <c r="Y126" i="79"/>
  <c r="AA128" i="79" l="1"/>
  <c r="AA129" i="79" s="1"/>
  <c r="K128" i="79"/>
  <c r="K129" i="79" s="1"/>
  <c r="Y128" i="79"/>
  <c r="Y129" i="79" s="1"/>
  <c r="AB128" i="79"/>
  <c r="AB129" i="79" s="1"/>
  <c r="L128" i="79"/>
  <c r="L129" i="79" s="1"/>
  <c r="W128" i="79"/>
  <c r="W129" i="79" s="1"/>
  <c r="G128" i="79"/>
  <c r="G129" i="79" s="1"/>
  <c r="R128" i="79"/>
  <c r="R129" i="79" s="1"/>
  <c r="B128" i="79"/>
  <c r="B129" i="79" s="1"/>
  <c r="S128" i="79"/>
  <c r="S129" i="79" s="1"/>
  <c r="C128" i="79"/>
  <c r="C129" i="79" s="1"/>
  <c r="N128" i="79"/>
  <c r="N129" i="79" s="1"/>
  <c r="M128" i="79"/>
  <c r="M129" i="79" s="1"/>
  <c r="P128" i="79"/>
  <c r="P129" i="79" s="1"/>
  <c r="I128" i="79"/>
  <c r="I129" i="79" s="1"/>
  <c r="U128" i="79"/>
  <c r="U129" i="79" s="1"/>
  <c r="X128" i="79"/>
  <c r="X129" i="79" s="1"/>
  <c r="H128" i="79"/>
  <c r="H129" i="79" s="1"/>
  <c r="E128" i="79"/>
  <c r="E129" i="79" s="1"/>
  <c r="Q128" i="79"/>
  <c r="Q129" i="79" s="1"/>
  <c r="AC128" i="79"/>
  <c r="AC129" i="79" s="1"/>
  <c r="T128" i="79"/>
  <c r="T129" i="79" s="1"/>
  <c r="D128" i="79"/>
  <c r="D129" i="79" s="1"/>
  <c r="O128" i="79"/>
  <c r="O129" i="79" s="1"/>
  <c r="Z128" i="79"/>
  <c r="Z129" i="79" s="1"/>
  <c r="J128" i="79"/>
  <c r="J129" i="79" s="1"/>
  <c r="V128" i="79"/>
  <c r="V129" i="79" s="1"/>
  <c r="F128" i="79"/>
  <c r="F129" i="79" s="1"/>
  <c r="G62" i="70" l="1"/>
  <c r="G74" i="70" s="1"/>
  <c r="F38" i="98" s="1"/>
  <c r="F62" i="70"/>
  <c r="F74" i="70" s="1"/>
  <c r="F39" i="98" l="1"/>
  <c r="F40" i="98" s="1"/>
  <c r="F81" i="98"/>
  <c r="E38" i="98"/>
  <c r="F76" i="70"/>
  <c r="G76" i="70" s="1"/>
  <c r="E39" i="98" l="1"/>
  <c r="E81" i="98"/>
  <c r="E40" i="98" l="1"/>
  <c r="B10" i="78"/>
  <c r="C10" i="78" s="1"/>
  <c r="S15" i="78"/>
  <c r="S13" i="78" s="1"/>
  <c r="T15" i="78"/>
  <c r="T13" i="78" s="1"/>
  <c r="U15" i="78"/>
  <c r="U11" i="78" s="1"/>
  <c r="U12" i="78" s="1"/>
  <c r="V15" i="78"/>
  <c r="V11" i="78" s="1"/>
  <c r="V12" i="78" s="1"/>
  <c r="W15" i="78"/>
  <c r="W13" i="78" s="1"/>
  <c r="X15" i="78"/>
  <c r="X13" i="78" s="1"/>
  <c r="Y15" i="78"/>
  <c r="Y11" i="78" s="1"/>
  <c r="Y12" i="78" s="1"/>
  <c r="Z15" i="78"/>
  <c r="Z11" i="78" s="1"/>
  <c r="Z12" i="78" s="1"/>
  <c r="AA15" i="78"/>
  <c r="AA13" i="78" s="1"/>
  <c r="AB15" i="78"/>
  <c r="AB13" i="78" s="1"/>
  <c r="AC15" i="78"/>
  <c r="AC11" i="78" s="1"/>
  <c r="AC12" i="78" s="1"/>
  <c r="AD15" i="78"/>
  <c r="AD11" i="78" s="1"/>
  <c r="B20" i="78"/>
  <c r="M40" i="64" s="1"/>
  <c r="O15" i="78" l="1"/>
  <c r="O13" i="78" s="1"/>
  <c r="H15" i="78"/>
  <c r="H13" i="78" s="1"/>
  <c r="P15" i="78"/>
  <c r="P13" i="78" s="1"/>
  <c r="AE15" i="78"/>
  <c r="AE13" i="78" s="1"/>
  <c r="Q15" i="78"/>
  <c r="Q11" i="78" s="1"/>
  <c r="Q12" i="78" s="1"/>
  <c r="L15" i="78"/>
  <c r="L13" i="78" s="1"/>
  <c r="V13" i="78"/>
  <c r="V14" i="78" s="1"/>
  <c r="AF15" i="78"/>
  <c r="AF13" i="78" s="1"/>
  <c r="AD13" i="78"/>
  <c r="R15" i="78"/>
  <c r="M15" i="78"/>
  <c r="M11" i="78" s="1"/>
  <c r="M12" i="78" s="1"/>
  <c r="Z13" i="78"/>
  <c r="Z14" i="78" s="1"/>
  <c r="AD12" i="78"/>
  <c r="AE11" i="78"/>
  <c r="AF11" i="78" s="1"/>
  <c r="AB11" i="78"/>
  <c r="AB12" i="78" s="1"/>
  <c r="AB14" i="78" s="1"/>
  <c r="X11" i="78"/>
  <c r="X12" i="78" s="1"/>
  <c r="X14" i="78" s="1"/>
  <c r="T11" i="78"/>
  <c r="T12" i="78" s="1"/>
  <c r="T14" i="78" s="1"/>
  <c r="P11" i="78"/>
  <c r="P12" i="78" s="1"/>
  <c r="P14" i="78" s="1"/>
  <c r="H11" i="78"/>
  <c r="H12" i="78" s="1"/>
  <c r="H14" i="78" s="1"/>
  <c r="K15" i="78"/>
  <c r="G15" i="78"/>
  <c r="AC13" i="78"/>
  <c r="AC14" i="78" s="1"/>
  <c r="Y13" i="78"/>
  <c r="Y14" i="78" s="1"/>
  <c r="U13" i="78"/>
  <c r="U14" i="78" s="1"/>
  <c r="Q13" i="78"/>
  <c r="Q14" i="78" s="1"/>
  <c r="M13" i="78"/>
  <c r="M14" i="78" s="1"/>
  <c r="AA11" i="78"/>
  <c r="AA12" i="78" s="1"/>
  <c r="AA14" i="78" s="1"/>
  <c r="W11" i="78"/>
  <c r="W12" i="78" s="1"/>
  <c r="W14" i="78" s="1"/>
  <c r="S11" i="78"/>
  <c r="S12" i="78" s="1"/>
  <c r="S14" i="78" s="1"/>
  <c r="O11" i="78"/>
  <c r="O12" i="78" s="1"/>
  <c r="O14" i="78" s="1"/>
  <c r="N15" i="78"/>
  <c r="J15" i="78"/>
  <c r="F15" i="78"/>
  <c r="I15" i="78"/>
  <c r="L11" i="78" l="1"/>
  <c r="L12" i="78" s="1"/>
  <c r="L14" i="78" s="1"/>
  <c r="R11" i="78"/>
  <c r="R12" i="78" s="1"/>
  <c r="R13" i="78"/>
  <c r="I11" i="78"/>
  <c r="I12" i="78" s="1"/>
  <c r="I14" i="78" s="1"/>
  <c r="I13" i="78"/>
  <c r="G19" i="78"/>
  <c r="K19" i="78"/>
  <c r="O19" i="78"/>
  <c r="S19" i="78"/>
  <c r="W19" i="78"/>
  <c r="AA19" i="78"/>
  <c r="AE19" i="78"/>
  <c r="F11" i="78"/>
  <c r="H19" i="78"/>
  <c r="L19" i="78"/>
  <c r="P19" i="78"/>
  <c r="T19" i="78"/>
  <c r="X19" i="78"/>
  <c r="AB19" i="78"/>
  <c r="AF19" i="78"/>
  <c r="I19" i="78"/>
  <c r="M19" i="78"/>
  <c r="Q19" i="78"/>
  <c r="U19" i="78"/>
  <c r="Y19" i="78"/>
  <c r="AC19" i="78"/>
  <c r="F13" i="78"/>
  <c r="F19" i="78"/>
  <c r="J19" i="78"/>
  <c r="N19" i="78"/>
  <c r="R19" i="78"/>
  <c r="V19" i="78"/>
  <c r="Z19" i="78"/>
  <c r="AD19" i="78"/>
  <c r="G13" i="78"/>
  <c r="G11" i="78"/>
  <c r="G12" i="78" s="1"/>
  <c r="G14" i="78" s="1"/>
  <c r="J11" i="78"/>
  <c r="J12" i="78" s="1"/>
  <c r="J13" i="78"/>
  <c r="K13" i="78"/>
  <c r="K11" i="78"/>
  <c r="K12" i="78" s="1"/>
  <c r="K14" i="78" s="1"/>
  <c r="N11" i="78"/>
  <c r="N12" i="78" s="1"/>
  <c r="N14" i="78" s="1"/>
  <c r="N13" i="78"/>
  <c r="AE12" i="78"/>
  <c r="AD14" i="78"/>
  <c r="R14" i="78" l="1"/>
  <c r="AF12" i="78"/>
  <c r="AF14" i="78" s="1"/>
  <c r="AE14" i="78"/>
  <c r="J14" i="78"/>
  <c r="F12" i="78"/>
  <c r="F14" i="78" s="1"/>
  <c r="F17" i="78"/>
  <c r="J18" i="52" s="1"/>
  <c r="J17" i="78"/>
  <c r="N18" i="52" s="1"/>
  <c r="N17" i="78"/>
  <c r="R18" i="52" s="1"/>
  <c r="R17" i="78"/>
  <c r="V18" i="52" s="1"/>
  <c r="V17" i="78"/>
  <c r="Z18" i="52" s="1"/>
  <c r="Z17" i="78"/>
  <c r="AD18" i="52" s="1"/>
  <c r="AD17" i="78"/>
  <c r="G17" i="78"/>
  <c r="K18" i="52" s="1"/>
  <c r="K17" i="78"/>
  <c r="O18" i="52" s="1"/>
  <c r="O17" i="78"/>
  <c r="S18" i="52" s="1"/>
  <c r="S17" i="78"/>
  <c r="W18" i="52" s="1"/>
  <c r="W17" i="78"/>
  <c r="AA18" i="52" s="1"/>
  <c r="AA17" i="78"/>
  <c r="AE18" i="52" s="1"/>
  <c r="H17" i="78"/>
  <c r="L18" i="52" s="1"/>
  <c r="L17" i="78"/>
  <c r="P18" i="52" s="1"/>
  <c r="P17" i="78"/>
  <c r="T18" i="52" s="1"/>
  <c r="T17" i="78"/>
  <c r="X18" i="52" s="1"/>
  <c r="X17" i="78"/>
  <c r="AB18" i="52" s="1"/>
  <c r="AB17" i="78"/>
  <c r="AF18" i="52" s="1"/>
  <c r="I17" i="78"/>
  <c r="M18" i="52" s="1"/>
  <c r="M17" i="78"/>
  <c r="Q18" i="52" s="1"/>
  <c r="Q17" i="78"/>
  <c r="U18" i="52" s="1"/>
  <c r="U17" i="78"/>
  <c r="Y18" i="52" s="1"/>
  <c r="Y17" i="78"/>
  <c r="AC18" i="52" s="1"/>
  <c r="AC17" i="78"/>
  <c r="AG18" i="52" s="1"/>
  <c r="H16" i="57" a="1"/>
  <c r="I16" i="57" a="1"/>
  <c r="J16" i="57" a="1"/>
  <c r="K16" i="57" a="1"/>
  <c r="I16" i="57" l="1"/>
  <c r="H9" i="63" s="1"/>
  <c r="J16" i="57"/>
  <c r="I9" i="63" s="1"/>
  <c r="H16" i="57"/>
  <c r="G9" i="63" s="1"/>
  <c r="AH18" i="52"/>
  <c r="AE17" i="78"/>
  <c r="AF17" i="78" s="1"/>
  <c r="K16" i="57"/>
  <c r="J9" i="63" s="1"/>
  <c r="AB16" i="57" a="1"/>
  <c r="Z322" i="57" a="1"/>
  <c r="Q390" i="57" a="1"/>
  <c r="AC16" i="57" a="1"/>
  <c r="P322" i="57" a="1"/>
  <c r="V16" i="57" a="1"/>
  <c r="P390" i="57" a="1"/>
  <c r="AA322" i="57" a="1"/>
  <c r="U390" i="57" a="1"/>
  <c r="AC322" i="57" a="1"/>
  <c r="M16" i="57" a="1"/>
  <c r="AB322" i="57" a="1"/>
  <c r="AB390" i="57" a="1"/>
  <c r="O322" i="57" a="1"/>
  <c r="L16" i="57" a="1"/>
  <c r="X390" i="57" a="1"/>
  <c r="AF390" i="57" a="1"/>
  <c r="R16" i="57" a="1"/>
  <c r="U322" i="57" a="1"/>
  <c r="T16" i="57" a="1"/>
  <c r="AA16" i="57" a="1"/>
  <c r="R322" i="57" a="1"/>
  <c r="T390" i="57" a="1"/>
  <c r="T322" i="57" a="1"/>
  <c r="AE16" i="57" a="1"/>
  <c r="W390" i="57" a="1"/>
  <c r="S322" i="57" a="1"/>
  <c r="S390" i="57" a="1"/>
  <c r="AF322" i="57" a="1"/>
  <c r="Y390" i="57" a="1"/>
  <c r="X16" i="57" a="1"/>
  <c r="AD16" i="57" a="1"/>
  <c r="U16" i="57" a="1"/>
  <c r="AF16" i="57" a="1"/>
  <c r="W16" i="57" a="1"/>
  <c r="O390" i="57" a="1"/>
  <c r="AD390" i="57" a="1"/>
  <c r="AE390" i="57" a="1"/>
  <c r="P16" i="57" a="1"/>
  <c r="Z390" i="57" a="1"/>
  <c r="V322" i="57" a="1"/>
  <c r="Q16" i="57" a="1"/>
  <c r="R390" i="57" a="1"/>
  <c r="N322" i="57" a="1"/>
  <c r="Y16" i="57" a="1"/>
  <c r="AD322" i="57" a="1"/>
  <c r="N16" i="57" a="1"/>
  <c r="AC390" i="57" a="1"/>
  <c r="M322" i="57" a="1"/>
  <c r="V390" i="57" a="1"/>
  <c r="AE322" i="57" a="1"/>
  <c r="S16" i="57" a="1"/>
  <c r="AA390" i="57" a="1"/>
  <c r="W322" i="57" a="1"/>
  <c r="O16" i="57" a="1"/>
  <c r="Z16" i="57" a="1"/>
  <c r="X322" i="57" a="1"/>
  <c r="Y322" i="57" a="1"/>
  <c r="Q322" i="57" a="1"/>
  <c r="H570" i="57" l="1"/>
  <c r="E23" i="39" s="1"/>
  <c r="C11" i="67"/>
  <c r="AD390" i="57"/>
  <c r="AC383" i="63" s="1"/>
  <c r="AA390" i="57"/>
  <c r="Z383" i="63" s="1"/>
  <c r="U390" i="57"/>
  <c r="R390" i="57"/>
  <c r="Q383" i="63" s="1"/>
  <c r="O390" i="57"/>
  <c r="AA322" i="57"/>
  <c r="Z315" i="63" s="1"/>
  <c r="X322" i="57"/>
  <c r="W315" i="63" s="1"/>
  <c r="U322" i="57"/>
  <c r="R322" i="57"/>
  <c r="Q315" i="63" s="1"/>
  <c r="O322" i="57"/>
  <c r="N315" i="63" s="1"/>
  <c r="AF16" i="57"/>
  <c r="AE9" i="63" s="1"/>
  <c r="AC16" i="57"/>
  <c r="Z16" i="57"/>
  <c r="Y9" i="63" s="1"/>
  <c r="W16" i="57"/>
  <c r="V9" i="63" s="1"/>
  <c r="T16" i="57"/>
  <c r="S9" i="63" s="1"/>
  <c r="Q16" i="57"/>
  <c r="N16" i="57"/>
  <c r="M9" i="63" s="1"/>
  <c r="X390" i="57"/>
  <c r="W383" i="63" s="1"/>
  <c r="AD322" i="57"/>
  <c r="AC315" i="63" s="1"/>
  <c r="AC390" i="57"/>
  <c r="W390" i="57"/>
  <c r="V383" i="63" s="1"/>
  <c r="Q390" i="57"/>
  <c r="AC322" i="57"/>
  <c r="W322" i="57"/>
  <c r="V315" i="63" s="1"/>
  <c r="Q322" i="57"/>
  <c r="AE16" i="57"/>
  <c r="AD9" i="63" s="1"/>
  <c r="AB16" i="57"/>
  <c r="AA9" i="63" s="1"/>
  <c r="Y16" i="57"/>
  <c r="V16" i="57"/>
  <c r="U9" i="63" s="1"/>
  <c r="S16" i="57"/>
  <c r="R9" i="63" s="1"/>
  <c r="P16" i="57"/>
  <c r="O9" i="63" s="1"/>
  <c r="M16" i="57"/>
  <c r="AF390" i="57"/>
  <c r="AE383" i="63" s="1"/>
  <c r="Z390" i="57"/>
  <c r="Y383" i="63" s="1"/>
  <c r="T390" i="57"/>
  <c r="S383" i="63" s="1"/>
  <c r="AF322" i="57"/>
  <c r="AE315" i="63" s="1"/>
  <c r="Z322" i="57"/>
  <c r="Y315" i="63" s="1"/>
  <c r="T322" i="57"/>
  <c r="S315" i="63" s="1"/>
  <c r="N322" i="57"/>
  <c r="M315" i="63" s="1"/>
  <c r="AE390" i="57"/>
  <c r="AD383" i="63" s="1"/>
  <c r="AB390" i="57"/>
  <c r="AA383" i="63" s="1"/>
  <c r="Y390" i="57"/>
  <c r="V390" i="57"/>
  <c r="U383" i="63" s="1"/>
  <c r="S390" i="57"/>
  <c r="R383" i="63" s="1"/>
  <c r="P390" i="57"/>
  <c r="O383" i="63" s="1"/>
  <c r="AE322" i="57"/>
  <c r="AD315" i="63" s="1"/>
  <c r="AB322" i="57"/>
  <c r="AA315" i="63" s="1"/>
  <c r="Y322" i="57"/>
  <c r="V322" i="57"/>
  <c r="U315" i="63" s="1"/>
  <c r="S322" i="57"/>
  <c r="R315" i="63" s="1"/>
  <c r="P322" i="57"/>
  <c r="O315" i="63" s="1"/>
  <c r="M322" i="57"/>
  <c r="AD16" i="57"/>
  <c r="AC9" i="63" s="1"/>
  <c r="AA16" i="57"/>
  <c r="Z9" i="63" s="1"/>
  <c r="X16" i="57"/>
  <c r="W9" i="63" s="1"/>
  <c r="U16" i="57"/>
  <c r="R16" i="57"/>
  <c r="Q9" i="63" s="1"/>
  <c r="O16" i="57"/>
  <c r="N9" i="63" s="1"/>
  <c r="L16" i="57"/>
  <c r="F180" i="91" l="1"/>
  <c r="X315" i="63"/>
  <c r="H317" i="67"/>
  <c r="X383" i="63"/>
  <c r="H385" i="67"/>
  <c r="AB9" i="63"/>
  <c r="I11" i="67"/>
  <c r="L315" i="63"/>
  <c r="E317" i="67"/>
  <c r="X9" i="63"/>
  <c r="H11" i="67"/>
  <c r="P383" i="63"/>
  <c r="F385" i="67"/>
  <c r="P9" i="63"/>
  <c r="F11" i="67"/>
  <c r="N383" i="63"/>
  <c r="E385" i="67"/>
  <c r="T383" i="63"/>
  <c r="G385" i="67"/>
  <c r="K9" i="63"/>
  <c r="D11" i="67"/>
  <c r="AB315" i="63"/>
  <c r="I317" i="67"/>
  <c r="T9" i="63"/>
  <c r="G11" i="67"/>
  <c r="L9" i="63"/>
  <c r="E11" i="67"/>
  <c r="AB383" i="63"/>
  <c r="I385" i="67"/>
  <c r="T315" i="63"/>
  <c r="G317" i="67"/>
  <c r="P315" i="63"/>
  <c r="F317" i="67"/>
  <c r="F184" i="91"/>
  <c r="F188" i="91"/>
  <c r="F192" i="91"/>
  <c r="F196" i="91"/>
  <c r="F200" i="91"/>
  <c r="F206" i="91"/>
  <c r="F210" i="91"/>
  <c r="F214" i="91"/>
  <c r="F218" i="91"/>
  <c r="F222" i="91"/>
  <c r="F228" i="91"/>
  <c r="F232" i="91"/>
  <c r="F236" i="91"/>
  <c r="F240" i="91"/>
  <c r="F185" i="91"/>
  <c r="F189" i="91"/>
  <c r="F193" i="91"/>
  <c r="F197" i="91"/>
  <c r="F202" i="91"/>
  <c r="F207" i="91"/>
  <c r="F211" i="91"/>
  <c r="F215" i="91"/>
  <c r="F219" i="91"/>
  <c r="F224" i="91"/>
  <c r="F229" i="91"/>
  <c r="F233" i="91"/>
  <c r="F237" i="91"/>
  <c r="F241" i="91"/>
  <c r="F182" i="91"/>
  <c r="F190" i="91"/>
  <c r="F198" i="91"/>
  <c r="F208" i="91"/>
  <c r="F216" i="91"/>
  <c r="F226" i="91"/>
  <c r="F234" i="91"/>
  <c r="F242" i="91"/>
  <c r="F246" i="91"/>
  <c r="F183" i="91"/>
  <c r="F191" i="91"/>
  <c r="F199" i="91"/>
  <c r="F209" i="91"/>
  <c r="F217" i="91"/>
  <c r="F227" i="91"/>
  <c r="F235" i="91"/>
  <c r="F243" i="91"/>
  <c r="F186" i="91"/>
  <c r="F194" i="91"/>
  <c r="F204" i="91"/>
  <c r="F212" i="91"/>
  <c r="F220" i="91"/>
  <c r="F230" i="91"/>
  <c r="F238" i="91"/>
  <c r="F187" i="91"/>
  <c r="F195" i="91"/>
  <c r="F205" i="91"/>
  <c r="F213" i="91"/>
  <c r="F221" i="91"/>
  <c r="F231" i="91"/>
  <c r="F239" i="91"/>
  <c r="F244" i="91"/>
  <c r="B23" i="78"/>
  <c r="C23" i="78"/>
  <c r="F24" i="78"/>
  <c r="J24" i="78"/>
  <c r="L24" i="78"/>
  <c r="L25" i="78" s="1"/>
  <c r="P24" i="78"/>
  <c r="P25" i="78" s="1"/>
  <c r="Q24" i="78"/>
  <c r="U24" i="78"/>
  <c r="V24" i="78"/>
  <c r="Z24" i="78"/>
  <c r="AB24" i="78"/>
  <c r="AB25" i="78" s="1"/>
  <c r="F25" i="78"/>
  <c r="J25" i="78"/>
  <c r="Q25" i="78"/>
  <c r="Q27" i="78" s="1"/>
  <c r="U25" i="78"/>
  <c r="U27" i="78" s="1"/>
  <c r="V25" i="78"/>
  <c r="Z25" i="78"/>
  <c r="F26" i="78"/>
  <c r="J26" i="78"/>
  <c r="V26" i="78"/>
  <c r="Z26" i="78"/>
  <c r="F28" i="78"/>
  <c r="H28" i="78"/>
  <c r="H24" i="78" s="1"/>
  <c r="H25" i="78" s="1"/>
  <c r="I28" i="78"/>
  <c r="I26" i="78" s="1"/>
  <c r="J28" i="78"/>
  <c r="L28" i="78"/>
  <c r="L26" i="78" s="1"/>
  <c r="M28" i="78"/>
  <c r="M26" i="78" s="1"/>
  <c r="N28" i="78"/>
  <c r="N24" i="78" s="1"/>
  <c r="N25" i="78" s="1"/>
  <c r="P28" i="78"/>
  <c r="P26" i="78" s="1"/>
  <c r="Q28" i="78"/>
  <c r="Q26" i="78" s="1"/>
  <c r="R28" i="78"/>
  <c r="R24" i="78" s="1"/>
  <c r="R25" i="78" s="1"/>
  <c r="T28" i="78"/>
  <c r="T24" i="78" s="1"/>
  <c r="T25" i="78" s="1"/>
  <c r="U28" i="78"/>
  <c r="U26" i="78" s="1"/>
  <c r="V28" i="78"/>
  <c r="X28" i="78"/>
  <c r="X24" i="78" s="1"/>
  <c r="X25" i="78" s="1"/>
  <c r="Y28" i="78"/>
  <c r="Y26" i="78" s="1"/>
  <c r="Z28" i="78"/>
  <c r="AB28" i="78"/>
  <c r="AB26" i="78" s="1"/>
  <c r="AC28" i="78"/>
  <c r="AC26" i="78" s="1"/>
  <c r="AD28" i="78"/>
  <c r="AD26" i="78" s="1"/>
  <c r="AF28" i="78"/>
  <c r="AF26" i="78" s="1"/>
  <c r="F31" i="78"/>
  <c r="K18" i="53" s="1"/>
  <c r="F32" i="78"/>
  <c r="K19" i="53" s="1"/>
  <c r="I50" i="57" a="1"/>
  <c r="AB27" i="78" l="1"/>
  <c r="P27" i="78"/>
  <c r="L27" i="78"/>
  <c r="V27" i="78"/>
  <c r="F27" i="78"/>
  <c r="T26" i="78"/>
  <c r="T27" i="78" s="1"/>
  <c r="Z27" i="78"/>
  <c r="J27" i="78"/>
  <c r="X26" i="78"/>
  <c r="X27" i="78" s="1"/>
  <c r="N26" i="78"/>
  <c r="N27" i="78" s="1"/>
  <c r="H26" i="78"/>
  <c r="H27" i="78" s="1"/>
  <c r="Y24" i="78"/>
  <c r="Y25" i="78" s="1"/>
  <c r="Y27" i="78" s="1"/>
  <c r="I24" i="78"/>
  <c r="I25" i="78" s="1"/>
  <c r="I27" i="78" s="1"/>
  <c r="G28" i="78"/>
  <c r="K28" i="78"/>
  <c r="O28" i="78"/>
  <c r="AC32" i="78" s="1"/>
  <c r="AH19" i="53" s="1"/>
  <c r="S28" i="78"/>
  <c r="W28" i="78"/>
  <c r="AA28" i="78"/>
  <c r="AE28" i="78"/>
  <c r="AE26" i="78" s="1"/>
  <c r="B33" i="78"/>
  <c r="M41" i="64" s="1"/>
  <c r="I32" i="78"/>
  <c r="N19" i="53" s="1"/>
  <c r="M32" i="78"/>
  <c r="R19" i="53" s="1"/>
  <c r="Q32" i="78"/>
  <c r="V19" i="53" s="1"/>
  <c r="U32" i="78"/>
  <c r="Z19" i="53" s="1"/>
  <c r="R26" i="78"/>
  <c r="R27" i="78" s="1"/>
  <c r="AC24" i="78"/>
  <c r="M24" i="78"/>
  <c r="M25" i="78" s="1"/>
  <c r="M27" i="78" s="1"/>
  <c r="I50" i="57"/>
  <c r="H43" i="63" s="1"/>
  <c r="S24" i="78" l="1"/>
  <c r="S25" i="78" s="1"/>
  <c r="S26" i="78"/>
  <c r="AA24" i="78"/>
  <c r="AA25" i="78" s="1"/>
  <c r="AA26" i="78"/>
  <c r="K24" i="78"/>
  <c r="K25" i="78" s="1"/>
  <c r="K27" i="78" s="1"/>
  <c r="K26" i="78"/>
  <c r="AC25" i="78"/>
  <c r="AD24" i="78"/>
  <c r="AE24" i="78" s="1"/>
  <c r="AF24" i="78" s="1"/>
  <c r="O24" i="78"/>
  <c r="O25" i="78" s="1"/>
  <c r="O27" i="78" s="1"/>
  <c r="O26" i="78"/>
  <c r="Y32" i="78"/>
  <c r="AD19" i="53" s="1"/>
  <c r="W24" i="78"/>
  <c r="W25" i="78" s="1"/>
  <c r="W27" i="78" s="1"/>
  <c r="W26" i="78"/>
  <c r="G24" i="78"/>
  <c r="G26" i="78"/>
  <c r="K32" i="78"/>
  <c r="P19" i="53" s="1"/>
  <c r="P32" i="78"/>
  <c r="U19" i="53" s="1"/>
  <c r="V32" i="78"/>
  <c r="AA19" i="53" s="1"/>
  <c r="AA32" i="78"/>
  <c r="AF19" i="53" s="1"/>
  <c r="AF32" i="78"/>
  <c r="G32" i="78"/>
  <c r="L19" i="53" s="1"/>
  <c r="L32" i="78"/>
  <c r="Q19" i="53" s="1"/>
  <c r="R32" i="78"/>
  <c r="W19" i="53" s="1"/>
  <c r="W32" i="78"/>
  <c r="AB19" i="53" s="1"/>
  <c r="AB32" i="78"/>
  <c r="AG19" i="53" s="1"/>
  <c r="H32" i="78"/>
  <c r="M19" i="53" s="1"/>
  <c r="N32" i="78"/>
  <c r="S19" i="53" s="1"/>
  <c r="S32" i="78"/>
  <c r="X19" i="53" s="1"/>
  <c r="X32" i="78"/>
  <c r="AC19" i="53" s="1"/>
  <c r="AD32" i="78"/>
  <c r="J32" i="78"/>
  <c r="O19" i="53" s="1"/>
  <c r="O32" i="78"/>
  <c r="T19" i="53" s="1"/>
  <c r="T32" i="78"/>
  <c r="Y19" i="53" s="1"/>
  <c r="Z32" i="78"/>
  <c r="AE19" i="53" s="1"/>
  <c r="AE32" i="78"/>
  <c r="AD25" i="78" l="1"/>
  <c r="AC27" i="78"/>
  <c r="AA27" i="78"/>
  <c r="G25" i="78"/>
  <c r="G27" i="78" s="1"/>
  <c r="K31" i="78"/>
  <c r="P18" i="53" s="1"/>
  <c r="Q31" i="78"/>
  <c r="V18" i="53" s="1"/>
  <c r="V31" i="78"/>
  <c r="AA18" i="53" s="1"/>
  <c r="AA31" i="78"/>
  <c r="AF18" i="53" s="1"/>
  <c r="AC31" i="78"/>
  <c r="I31" i="78"/>
  <c r="N18" i="53" s="1"/>
  <c r="N31" i="78"/>
  <c r="S18" i="53" s="1"/>
  <c r="S31" i="78"/>
  <c r="X18" i="53" s="1"/>
  <c r="Y31" i="78"/>
  <c r="AD18" i="53" s="1"/>
  <c r="J31" i="78"/>
  <c r="O18" i="53" s="1"/>
  <c r="O31" i="78"/>
  <c r="T18" i="53" s="1"/>
  <c r="U31" i="78"/>
  <c r="Z18" i="53" s="1"/>
  <c r="Z31" i="78"/>
  <c r="AE18" i="53" s="1"/>
  <c r="P31" i="78"/>
  <c r="U18" i="53" s="1"/>
  <c r="R31" i="78"/>
  <c r="W18" i="53" s="1"/>
  <c r="AB31" i="78"/>
  <c r="AG18" i="53" s="1"/>
  <c r="T31" i="78"/>
  <c r="Y18" i="53" s="1"/>
  <c r="M31" i="78"/>
  <c r="R18" i="53" s="1"/>
  <c r="H31" i="78"/>
  <c r="M18" i="53" s="1"/>
  <c r="X31" i="78"/>
  <c r="AC18" i="53" s="1"/>
  <c r="G31" i="78"/>
  <c r="L18" i="53" s="1"/>
  <c r="L31" i="78"/>
  <c r="Q18" i="53" s="1"/>
  <c r="W31" i="78"/>
  <c r="AB18" i="53" s="1"/>
  <c r="S27" i="78"/>
  <c r="L50" i="57" a="1"/>
  <c r="K50" i="57" a="1"/>
  <c r="J50" i="57" a="1"/>
  <c r="K50" i="57" l="1"/>
  <c r="J43" i="63" s="1"/>
  <c r="J50" i="57"/>
  <c r="I43" i="63" s="1"/>
  <c r="AH18" i="53"/>
  <c r="AD31" i="78"/>
  <c r="AE31" i="78" s="1"/>
  <c r="AF31" i="78" s="1"/>
  <c r="AD27" i="78"/>
  <c r="AE25" i="78"/>
  <c r="L50" i="57"/>
  <c r="K43" i="63" s="1"/>
  <c r="M50" i="57" a="1"/>
  <c r="AF25" i="78" l="1"/>
  <c r="AF27" i="78" s="1"/>
  <c r="AE27" i="78"/>
  <c r="M50" i="57"/>
  <c r="L43" i="63" s="1"/>
  <c r="D45" i="67"/>
  <c r="Y152" i="57" a="1"/>
  <c r="S254" i="57" a="1"/>
  <c r="AE254" i="57" a="1"/>
  <c r="V50" i="57" a="1"/>
  <c r="R254" i="57" a="1"/>
  <c r="M84" i="57" a="1"/>
  <c r="U152" i="57" a="1"/>
  <c r="J84" i="57" a="1"/>
  <c r="L84" i="57" a="1"/>
  <c r="U84" i="57" a="1"/>
  <c r="AF84" i="57" a="1"/>
  <c r="Q254" i="57" a="1"/>
  <c r="W84" i="57" a="1"/>
  <c r="Z50" i="57" a="1"/>
  <c r="Z254" i="57" a="1"/>
  <c r="AB152" i="57" a="1"/>
  <c r="Y50" i="57" a="1"/>
  <c r="V84" i="57" a="1"/>
  <c r="R50" i="57" a="1"/>
  <c r="N254" i="57" a="1"/>
  <c r="N50" i="57" a="1"/>
  <c r="J152" i="57" a="1"/>
  <c r="Z152" i="57" a="1"/>
  <c r="Q152" i="57" a="1"/>
  <c r="S152" i="57" a="1"/>
  <c r="AD254" i="57" a="1"/>
  <c r="T84" i="57" a="1"/>
  <c r="Y254" i="57" a="1"/>
  <c r="X152" i="57" a="1"/>
  <c r="AE50" i="57" a="1"/>
  <c r="O50" i="57" a="1"/>
  <c r="X50" i="57" a="1"/>
  <c r="N152" i="57" a="1"/>
  <c r="L152" i="57" a="1"/>
  <c r="X84" i="57" a="1"/>
  <c r="AD84" i="57" a="1"/>
  <c r="U254" i="57" a="1"/>
  <c r="T50" i="57" a="1"/>
  <c r="AA152" i="57" a="1"/>
  <c r="Q84" i="57" a="1"/>
  <c r="X254" i="57" a="1"/>
  <c r="O84" i="57" a="1"/>
  <c r="V254" i="57" a="1"/>
  <c r="Q50" i="57" a="1"/>
  <c r="U50" i="57" a="1"/>
  <c r="T254" i="57" a="1"/>
  <c r="W152" i="57" a="1"/>
  <c r="V152" i="57" a="1"/>
  <c r="N84" i="57" a="1"/>
  <c r="AB254" i="57" a="1"/>
  <c r="AD50" i="57" a="1"/>
  <c r="P254" i="57" a="1"/>
  <c r="AA254" i="57" a="1"/>
  <c r="R84" i="57" a="1"/>
  <c r="Y84" i="57" a="1"/>
  <c r="T152" i="57" a="1"/>
  <c r="W50" i="57" a="1"/>
  <c r="K152" i="57" a="1"/>
  <c r="M254" i="57" a="1"/>
  <c r="AB84" i="57" a="1"/>
  <c r="AC50" i="57" a="1"/>
  <c r="W254" i="57" a="1"/>
  <c r="O152" i="57" a="1"/>
  <c r="AE84" i="57" a="1"/>
  <c r="AF152" i="57" a="1"/>
  <c r="K84" i="57" a="1"/>
  <c r="AB50" i="57" a="1"/>
  <c r="P84" i="57" a="1"/>
  <c r="R152" i="57" a="1"/>
  <c r="AE152" i="57" a="1"/>
  <c r="Z84" i="57" a="1"/>
  <c r="S50" i="57" a="1"/>
  <c r="AC152" i="57" a="1"/>
  <c r="P50" i="57" a="1"/>
  <c r="S84" i="57" a="1"/>
  <c r="M152" i="57" a="1"/>
  <c r="I84" i="57" a="1"/>
  <c r="P152" i="57" a="1"/>
  <c r="AF254" i="57" a="1"/>
  <c r="AC254" i="57" a="1"/>
  <c r="O254" i="57" a="1"/>
  <c r="AC84" i="57" a="1"/>
  <c r="AA84" i="57" a="1"/>
  <c r="L254" i="57" a="1"/>
  <c r="AF50" i="57" a="1"/>
  <c r="AA50" i="57" a="1"/>
  <c r="AD152" i="57" a="1"/>
  <c r="Y152" i="57" l="1"/>
  <c r="AE254" i="57"/>
  <c r="AD247" i="63" s="1"/>
  <c r="V254" i="57"/>
  <c r="U247" i="63" s="1"/>
  <c r="P254" i="57"/>
  <c r="O247" i="63" s="1"/>
  <c r="AE152" i="57"/>
  <c r="AD145" i="63" s="1"/>
  <c r="AB152" i="57"/>
  <c r="AA145" i="63" s="1"/>
  <c r="V152" i="57"/>
  <c r="U145" i="63" s="1"/>
  <c r="S152" i="57"/>
  <c r="R145" i="63" s="1"/>
  <c r="P152" i="57"/>
  <c r="O145" i="63" s="1"/>
  <c r="M152" i="57"/>
  <c r="J152" i="57"/>
  <c r="AD84" i="57"/>
  <c r="AC77" i="63" s="1"/>
  <c r="AA84" i="57"/>
  <c r="Z77" i="63" s="1"/>
  <c r="X84" i="57"/>
  <c r="W77" i="63" s="1"/>
  <c r="U84" i="57"/>
  <c r="R84" i="57"/>
  <c r="Q77" i="63" s="1"/>
  <c r="O84" i="57"/>
  <c r="N77" i="63" s="1"/>
  <c r="L84" i="57"/>
  <c r="K77" i="63" s="1"/>
  <c r="I84" i="57"/>
  <c r="AD50" i="57"/>
  <c r="AC43" i="63" s="1"/>
  <c r="AA50" i="57"/>
  <c r="Z43" i="63" s="1"/>
  <c r="X50" i="57"/>
  <c r="W43" i="63" s="1"/>
  <c r="U50" i="57"/>
  <c r="R50" i="57"/>
  <c r="Q43" i="63" s="1"/>
  <c r="O50" i="57"/>
  <c r="N43" i="63" s="1"/>
  <c r="Y254" i="57"/>
  <c r="AA254" i="57"/>
  <c r="Z247" i="63" s="1"/>
  <c r="R254" i="57"/>
  <c r="Q247" i="63" s="1"/>
  <c r="L254" i="57"/>
  <c r="X152" i="57"/>
  <c r="W145" i="63" s="1"/>
  <c r="O152" i="57"/>
  <c r="N145" i="63" s="1"/>
  <c r="AC84" i="57"/>
  <c r="Z84" i="57"/>
  <c r="Y77" i="63" s="1"/>
  <c r="T84" i="57"/>
  <c r="S77" i="63" s="1"/>
  <c r="Q84" i="57"/>
  <c r="N84" i="57"/>
  <c r="M77" i="63" s="1"/>
  <c r="K84" i="57"/>
  <c r="J77" i="63" s="1"/>
  <c r="AF50" i="57"/>
  <c r="AE43" i="63" s="1"/>
  <c r="AC50" i="57"/>
  <c r="Z50" i="57"/>
  <c r="Y43" i="63" s="1"/>
  <c r="W50" i="57"/>
  <c r="V43" i="63" s="1"/>
  <c r="T50" i="57"/>
  <c r="S43" i="63" s="1"/>
  <c r="Q50" i="57"/>
  <c r="N50" i="57"/>
  <c r="U254" i="57"/>
  <c r="AD152" i="57"/>
  <c r="AC145" i="63" s="1"/>
  <c r="U152" i="57"/>
  <c r="AF84" i="57"/>
  <c r="AE77" i="63" s="1"/>
  <c r="AF254" i="57"/>
  <c r="AE247" i="63" s="1"/>
  <c r="Z254" i="57"/>
  <c r="Y247" i="63" s="1"/>
  <c r="T254" i="57"/>
  <c r="S247" i="63" s="1"/>
  <c r="N254" i="57"/>
  <c r="M247" i="63" s="1"/>
  <c r="AC152" i="57"/>
  <c r="W152" i="57"/>
  <c r="V145" i="63" s="1"/>
  <c r="T152" i="57"/>
  <c r="S145" i="63" s="1"/>
  <c r="N152" i="57"/>
  <c r="M145" i="63" s="1"/>
  <c r="AE84" i="57"/>
  <c r="AD77" i="63" s="1"/>
  <c r="Y84" i="57"/>
  <c r="V84" i="57"/>
  <c r="U77" i="63" s="1"/>
  <c r="S84" i="57"/>
  <c r="R77" i="63" s="1"/>
  <c r="M84" i="57"/>
  <c r="J84" i="57"/>
  <c r="I77" i="63" s="1"/>
  <c r="AE50" i="57"/>
  <c r="AD43" i="63" s="1"/>
  <c r="AB50" i="57"/>
  <c r="AA43" i="63" s="1"/>
  <c r="Y50" i="57"/>
  <c r="V50" i="57"/>
  <c r="U43" i="63" s="1"/>
  <c r="S50" i="57"/>
  <c r="R43" i="63" s="1"/>
  <c r="P50" i="57"/>
  <c r="O43" i="63" s="1"/>
  <c r="AB254" i="57"/>
  <c r="AA247" i="63" s="1"/>
  <c r="S254" i="57"/>
  <c r="R247" i="63" s="1"/>
  <c r="M254" i="57"/>
  <c r="AD254" i="57"/>
  <c r="AC247" i="63" s="1"/>
  <c r="X254" i="57"/>
  <c r="W247" i="63" s="1"/>
  <c r="O254" i="57"/>
  <c r="N247" i="63" s="1"/>
  <c r="AA152" i="57"/>
  <c r="Z145" i="63" s="1"/>
  <c r="R152" i="57"/>
  <c r="Q145" i="63" s="1"/>
  <c r="L152" i="57"/>
  <c r="K145" i="63" s="1"/>
  <c r="W84" i="57"/>
  <c r="V77" i="63" s="1"/>
  <c r="AC254" i="57"/>
  <c r="W254" i="57"/>
  <c r="V247" i="63" s="1"/>
  <c r="Q254" i="57"/>
  <c r="AF152" i="57"/>
  <c r="AE145" i="63" s="1"/>
  <c r="Z152" i="57"/>
  <c r="Y145" i="63" s="1"/>
  <c r="Q152" i="57"/>
  <c r="K152" i="57"/>
  <c r="J145" i="63" s="1"/>
  <c r="AB84" i="57"/>
  <c r="AA77" i="63" s="1"/>
  <c r="P84" i="57"/>
  <c r="O77" i="63" s="1"/>
  <c r="L247" i="63" l="1"/>
  <c r="E249" i="67"/>
  <c r="X43" i="63"/>
  <c r="H45" i="67"/>
  <c r="AB145" i="63"/>
  <c r="I147" i="67"/>
  <c r="T145" i="63"/>
  <c r="G147" i="67"/>
  <c r="P77" i="63"/>
  <c r="F79" i="67"/>
  <c r="K247" i="63"/>
  <c r="D249" i="67"/>
  <c r="T43" i="63"/>
  <c r="G45" i="67"/>
  <c r="I145" i="63"/>
  <c r="D147" i="67"/>
  <c r="P145" i="63"/>
  <c r="F147" i="67"/>
  <c r="X77" i="63"/>
  <c r="H79" i="67"/>
  <c r="L145" i="63"/>
  <c r="E147" i="67"/>
  <c r="P247" i="63"/>
  <c r="F249" i="67"/>
  <c r="T247" i="63"/>
  <c r="G249" i="67"/>
  <c r="AB43" i="63"/>
  <c r="I45" i="67"/>
  <c r="T77" i="63"/>
  <c r="G79" i="67"/>
  <c r="M43" i="63"/>
  <c r="E45" i="67"/>
  <c r="AB77" i="63"/>
  <c r="I79" i="67"/>
  <c r="X247" i="63"/>
  <c r="H249" i="67"/>
  <c r="AB247" i="63"/>
  <c r="I249" i="67"/>
  <c r="L77" i="63"/>
  <c r="E79" i="67"/>
  <c r="P43" i="63"/>
  <c r="F45" i="67"/>
  <c r="H77" i="63"/>
  <c r="I570" i="57"/>
  <c r="G180" i="91" s="1"/>
  <c r="G185" i="91" s="1"/>
  <c r="D79" i="67"/>
  <c r="X145" i="63"/>
  <c r="H147" i="67"/>
  <c r="B36" i="78"/>
  <c r="C36" i="78" s="1"/>
  <c r="F41" i="78"/>
  <c r="F39" i="78" s="1"/>
  <c r="G41" i="78"/>
  <c r="G37" i="78" s="1"/>
  <c r="G38" i="78" s="1"/>
  <c r="H41" i="78"/>
  <c r="H37" i="78" s="1"/>
  <c r="H38" i="78" s="1"/>
  <c r="I41" i="78"/>
  <c r="I39" i="78" s="1"/>
  <c r="J41" i="78"/>
  <c r="J39" i="78" s="1"/>
  <c r="K41" i="78"/>
  <c r="K37" i="78" s="1"/>
  <c r="K38" i="78" s="1"/>
  <c r="L41" i="78"/>
  <c r="L37" i="78" s="1"/>
  <c r="L38" i="78" s="1"/>
  <c r="M41" i="78"/>
  <c r="M39" i="78" s="1"/>
  <c r="N41" i="78"/>
  <c r="N39" i="78" s="1"/>
  <c r="O41" i="78"/>
  <c r="O37" i="78" s="1"/>
  <c r="O38" i="78" s="1"/>
  <c r="P41" i="78"/>
  <c r="P37" i="78" s="1"/>
  <c r="P38" i="78" s="1"/>
  <c r="Q41" i="78"/>
  <c r="Q39" i="78" s="1"/>
  <c r="R41" i="78"/>
  <c r="R39" i="78" s="1"/>
  <c r="S41" i="78"/>
  <c r="S37" i="78" s="1"/>
  <c r="S38" i="78" s="1"/>
  <c r="T41" i="78"/>
  <c r="T37" i="78" s="1"/>
  <c r="T38" i="78" s="1"/>
  <c r="U41" i="78"/>
  <c r="U39" i="78" s="1"/>
  <c r="V41" i="78"/>
  <c r="V39" i="78" s="1"/>
  <c r="W41" i="78"/>
  <c r="W37" i="78" s="1"/>
  <c r="W38" i="78" s="1"/>
  <c r="X41" i="78"/>
  <c r="X37" i="78" s="1"/>
  <c r="X38" i="78" s="1"/>
  <c r="Y41" i="78"/>
  <c r="Y39" i="78" s="1"/>
  <c r="Z41" i="78"/>
  <c r="Z39" i="78" s="1"/>
  <c r="AA41" i="78"/>
  <c r="AA37" i="78" s="1"/>
  <c r="AA38" i="78" s="1"/>
  <c r="AB41" i="78"/>
  <c r="AB37" i="78" s="1"/>
  <c r="AB38" i="78" s="1"/>
  <c r="AC41" i="78"/>
  <c r="AC39" i="78" s="1"/>
  <c r="AD41" i="78"/>
  <c r="AD39" i="78" s="1"/>
  <c r="AE41" i="78"/>
  <c r="AE39" i="78" s="1"/>
  <c r="AF41" i="78"/>
  <c r="AF39" i="78" s="1"/>
  <c r="F45" i="78"/>
  <c r="G45" i="78"/>
  <c r="H45" i="78"/>
  <c r="I45" i="78"/>
  <c r="J45" i="78"/>
  <c r="K45" i="78"/>
  <c r="L45" i="78"/>
  <c r="M45" i="78"/>
  <c r="N45" i="78"/>
  <c r="O45" i="78"/>
  <c r="P45" i="78"/>
  <c r="Q45" i="78"/>
  <c r="R45" i="78"/>
  <c r="S45" i="78"/>
  <c r="T45" i="78"/>
  <c r="U45" i="78"/>
  <c r="V45" i="78"/>
  <c r="W45" i="78"/>
  <c r="X45" i="78"/>
  <c r="Y45" i="78"/>
  <c r="Z45" i="78"/>
  <c r="AA45" i="78"/>
  <c r="AB45" i="78"/>
  <c r="AC45" i="78"/>
  <c r="AD45" i="78"/>
  <c r="AE45" i="78"/>
  <c r="AF45" i="78"/>
  <c r="B46" i="78"/>
  <c r="M42" i="64"/>
  <c r="K23" i="54"/>
  <c r="L23" i="54"/>
  <c r="M23" i="54"/>
  <c r="N23" i="54"/>
  <c r="O23" i="54"/>
  <c r="P23" i="54"/>
  <c r="Q23" i="54"/>
  <c r="R23" i="54"/>
  <c r="S23" i="54"/>
  <c r="T23" i="54"/>
  <c r="U23" i="54"/>
  <c r="V23" i="54"/>
  <c r="W23" i="54"/>
  <c r="X23" i="54"/>
  <c r="Y23" i="54"/>
  <c r="Z23" i="54"/>
  <c r="AA23" i="54"/>
  <c r="AB23" i="54"/>
  <c r="AC23" i="54"/>
  <c r="AD23" i="54"/>
  <c r="AE23" i="54"/>
  <c r="AF23" i="54"/>
  <c r="AG23" i="54"/>
  <c r="AH23" i="54"/>
  <c r="G234" i="91" l="1"/>
  <c r="G220" i="91"/>
  <c r="G208" i="91"/>
  <c r="G194" i="91"/>
  <c r="G235" i="91"/>
  <c r="G221" i="91"/>
  <c r="G209" i="91"/>
  <c r="G195" i="91"/>
  <c r="G183" i="91"/>
  <c r="G244" i="91"/>
  <c r="G218" i="91"/>
  <c r="G206" i="91"/>
  <c r="G246" i="91"/>
  <c r="G233" i="91"/>
  <c r="G207" i="91"/>
  <c r="G193" i="91"/>
  <c r="G242" i="91"/>
  <c r="G216" i="91"/>
  <c r="G190" i="91"/>
  <c r="G231" i="91"/>
  <c r="G205" i="91"/>
  <c r="G191" i="91"/>
  <c r="G230" i="91"/>
  <c r="G204" i="91"/>
  <c r="G243" i="91"/>
  <c r="G217" i="91"/>
  <c r="G240" i="91"/>
  <c r="G228" i="91"/>
  <c r="G214" i="91"/>
  <c r="G200" i="91"/>
  <c r="G188" i="91"/>
  <c r="G241" i="91"/>
  <c r="G229" i="91"/>
  <c r="G215" i="91"/>
  <c r="G202" i="91"/>
  <c r="G189" i="91"/>
  <c r="G182" i="91"/>
  <c r="G232" i="91"/>
  <c r="G192" i="91"/>
  <c r="G219" i="91"/>
  <c r="G238" i="91"/>
  <c r="G226" i="91"/>
  <c r="G212" i="91"/>
  <c r="G198" i="91"/>
  <c r="G186" i="91"/>
  <c r="G239" i="91"/>
  <c r="G227" i="91"/>
  <c r="G213" i="91"/>
  <c r="G199" i="91"/>
  <c r="G187" i="91"/>
  <c r="G236" i="91"/>
  <c r="G222" i="91"/>
  <c r="G210" i="91"/>
  <c r="G196" i="91"/>
  <c r="G184" i="91"/>
  <c r="G237" i="91"/>
  <c r="G224" i="91"/>
  <c r="G211" i="91"/>
  <c r="G197" i="91"/>
  <c r="AB39" i="78"/>
  <c r="AB40" i="78" s="1"/>
  <c r="X39" i="78"/>
  <c r="X40" i="78" s="1"/>
  <c r="T39" i="78"/>
  <c r="T40" i="78" s="1"/>
  <c r="P39" i="78"/>
  <c r="P40" i="78" s="1"/>
  <c r="L39" i="78"/>
  <c r="L40" i="78" s="1"/>
  <c r="H39" i="78"/>
  <c r="H40" i="78" s="1"/>
  <c r="Z37" i="78"/>
  <c r="Z38" i="78" s="1"/>
  <c r="Z40" i="78" s="1"/>
  <c r="V37" i="78"/>
  <c r="V38" i="78" s="1"/>
  <c r="V40" i="78" s="1"/>
  <c r="R37" i="78"/>
  <c r="R38" i="78" s="1"/>
  <c r="R40" i="78" s="1"/>
  <c r="N37" i="78"/>
  <c r="N38" i="78" s="1"/>
  <c r="N40" i="78" s="1"/>
  <c r="J37" i="78"/>
  <c r="J38" i="78" s="1"/>
  <c r="J40" i="78" s="1"/>
  <c r="F37" i="78"/>
  <c r="AA39" i="78"/>
  <c r="AA40" i="78" s="1"/>
  <c r="W39" i="78"/>
  <c r="W40" i="78" s="1"/>
  <c r="S39" i="78"/>
  <c r="S40" i="78" s="1"/>
  <c r="O39" i="78"/>
  <c r="O40" i="78" s="1"/>
  <c r="K39" i="78"/>
  <c r="K40" i="78" s="1"/>
  <c r="G39" i="78"/>
  <c r="G40" i="78" s="1"/>
  <c r="AC37" i="78"/>
  <c r="Y37" i="78"/>
  <c r="Y38" i="78" s="1"/>
  <c r="Y40" i="78" s="1"/>
  <c r="U37" i="78"/>
  <c r="U38" i="78" s="1"/>
  <c r="U40" i="78" s="1"/>
  <c r="Q37" i="78"/>
  <c r="Q38" i="78" s="1"/>
  <c r="Q40" i="78" s="1"/>
  <c r="M37" i="78"/>
  <c r="M38" i="78" s="1"/>
  <c r="M40" i="78" s="1"/>
  <c r="I37" i="78"/>
  <c r="I38" i="78" s="1"/>
  <c r="I40" i="78" s="1"/>
  <c r="H44" i="78" l="1"/>
  <c r="M22" i="54" s="1"/>
  <c r="L44" i="78"/>
  <c r="Q22" i="54" s="1"/>
  <c r="P44" i="78"/>
  <c r="U22" i="54" s="1"/>
  <c r="T44" i="78"/>
  <c r="Y22" i="54" s="1"/>
  <c r="X44" i="78"/>
  <c r="AC22" i="54" s="1"/>
  <c r="AB44" i="78"/>
  <c r="AG22" i="54" s="1"/>
  <c r="I44" i="78"/>
  <c r="N22" i="54" s="1"/>
  <c r="M44" i="78"/>
  <c r="R22" i="54" s="1"/>
  <c r="Q44" i="78"/>
  <c r="V22" i="54" s="1"/>
  <c r="U44" i="78"/>
  <c r="Z22" i="54" s="1"/>
  <c r="Y44" i="78"/>
  <c r="AD22" i="54" s="1"/>
  <c r="AC44" i="78"/>
  <c r="F38" i="78"/>
  <c r="F40" i="78" s="1"/>
  <c r="F44" i="78"/>
  <c r="K22" i="54" s="1"/>
  <c r="J44" i="78"/>
  <c r="O22" i="54" s="1"/>
  <c r="N44" i="78"/>
  <c r="S22" i="54" s="1"/>
  <c r="R44" i="78"/>
  <c r="W22" i="54" s="1"/>
  <c r="V44" i="78"/>
  <c r="AA22" i="54" s="1"/>
  <c r="Z44" i="78"/>
  <c r="AE22" i="54" s="1"/>
  <c r="G44" i="78"/>
  <c r="L22" i="54" s="1"/>
  <c r="K44" i="78"/>
  <c r="P22" i="54" s="1"/>
  <c r="O44" i="78"/>
  <c r="T22" i="54" s="1"/>
  <c r="S44" i="78"/>
  <c r="X22" i="54" s="1"/>
  <c r="W44" i="78"/>
  <c r="AB22" i="54" s="1"/>
  <c r="AA44" i="78"/>
  <c r="AF22" i="54" s="1"/>
  <c r="AC38" i="78"/>
  <c r="AD37" i="78"/>
  <c r="AE37" i="78" s="1"/>
  <c r="AF37" i="78" s="1"/>
  <c r="K118" i="57" a="1"/>
  <c r="J118" i="57" a="1"/>
  <c r="L118" i="57" a="1"/>
  <c r="K118" i="57" l="1"/>
  <c r="J111" i="63" s="1"/>
  <c r="J118" i="57"/>
  <c r="I111" i="63" s="1"/>
  <c r="AH22" i="54"/>
  <c r="AD44" i="78"/>
  <c r="AE44" i="78" s="1"/>
  <c r="AF44" i="78" s="1"/>
  <c r="AD38" i="78"/>
  <c r="AC40" i="78"/>
  <c r="L118" i="57"/>
  <c r="K111" i="63" s="1"/>
  <c r="M118" i="57" a="1"/>
  <c r="AD40" i="78" l="1"/>
  <c r="AE38" i="78"/>
  <c r="M118" i="57"/>
  <c r="L111" i="63" s="1"/>
  <c r="N118" i="57" a="1"/>
  <c r="AF38" i="78" l="1"/>
  <c r="AF40" i="78" s="1"/>
  <c r="AE40" i="78"/>
  <c r="N118" i="57"/>
  <c r="M111" i="63" s="1"/>
  <c r="D113" i="67"/>
  <c r="B49" i="78"/>
  <c r="C49" i="78"/>
  <c r="G52" i="78"/>
  <c r="H52" i="78"/>
  <c r="K52" i="78"/>
  <c r="L52" i="78"/>
  <c r="O52" i="78"/>
  <c r="P52" i="78"/>
  <c r="S52" i="78"/>
  <c r="T52" i="78"/>
  <c r="W52" i="78"/>
  <c r="X52" i="78"/>
  <c r="AA52" i="78"/>
  <c r="AB52" i="78"/>
  <c r="AE52" i="78"/>
  <c r="AF52" i="78"/>
  <c r="H53" i="78"/>
  <c r="P53" i="78"/>
  <c r="X53" i="78"/>
  <c r="F54" i="78"/>
  <c r="G54" i="78"/>
  <c r="G50" i="78" s="1"/>
  <c r="G51" i="78" s="1"/>
  <c r="G53" i="78" s="1"/>
  <c r="H54" i="78"/>
  <c r="H50" i="78" s="1"/>
  <c r="H51" i="78" s="1"/>
  <c r="I54" i="78"/>
  <c r="I52" i="78" s="1"/>
  <c r="J54" i="78"/>
  <c r="J52" i="78" s="1"/>
  <c r="K54" i="78"/>
  <c r="K50" i="78" s="1"/>
  <c r="K51" i="78" s="1"/>
  <c r="K53" i="78" s="1"/>
  <c r="L54" i="78"/>
  <c r="L50" i="78" s="1"/>
  <c r="L51" i="78" s="1"/>
  <c r="L53" i="78" s="1"/>
  <c r="M54" i="78"/>
  <c r="M52" i="78" s="1"/>
  <c r="N54" i="78"/>
  <c r="N52" i="78" s="1"/>
  <c r="O54" i="78"/>
  <c r="O50" i="78" s="1"/>
  <c r="O51" i="78" s="1"/>
  <c r="O53" i="78" s="1"/>
  <c r="P54" i="78"/>
  <c r="P50" i="78" s="1"/>
  <c r="P51" i="78" s="1"/>
  <c r="Q54" i="78"/>
  <c r="Q52" i="78" s="1"/>
  <c r="R54" i="78"/>
  <c r="R52" i="78" s="1"/>
  <c r="S54" i="78"/>
  <c r="S50" i="78" s="1"/>
  <c r="S51" i="78" s="1"/>
  <c r="S53" i="78" s="1"/>
  <c r="T54" i="78"/>
  <c r="T50" i="78" s="1"/>
  <c r="T51" i="78" s="1"/>
  <c r="T53" i="78" s="1"/>
  <c r="U54" i="78"/>
  <c r="U52" i="78" s="1"/>
  <c r="V54" i="78"/>
  <c r="V52" i="78" s="1"/>
  <c r="W54" i="78"/>
  <c r="W50" i="78" s="1"/>
  <c r="W51" i="78" s="1"/>
  <c r="W53" i="78" s="1"/>
  <c r="X54" i="78"/>
  <c r="X50" i="78" s="1"/>
  <c r="X51" i="78" s="1"/>
  <c r="Y54" i="78"/>
  <c r="Y52" i="78" s="1"/>
  <c r="Z54" i="78"/>
  <c r="Z52" i="78" s="1"/>
  <c r="AA54" i="78"/>
  <c r="AA50" i="78" s="1"/>
  <c r="AA51" i="78" s="1"/>
  <c r="AA53" i="78" s="1"/>
  <c r="AB54" i="78"/>
  <c r="AB50" i="78" s="1"/>
  <c r="AB51" i="78" s="1"/>
  <c r="AB53" i="78" s="1"/>
  <c r="AC54" i="78"/>
  <c r="AC52" i="78" s="1"/>
  <c r="AD54" i="78"/>
  <c r="AD52" i="78" s="1"/>
  <c r="AE54" i="78"/>
  <c r="AF54" i="78"/>
  <c r="G58" i="78"/>
  <c r="H58" i="78"/>
  <c r="K58" i="78"/>
  <c r="Q32" i="55" s="1"/>
  <c r="S58" i="78"/>
  <c r="Y32" i="55" s="1"/>
  <c r="AA58" i="78"/>
  <c r="AG32" i="55" s="1"/>
  <c r="B59" i="78"/>
  <c r="M43" i="64" s="1"/>
  <c r="M32" i="55"/>
  <c r="N32" i="55"/>
  <c r="P220" i="57" a="1"/>
  <c r="S492" i="57" a="1"/>
  <c r="AA526" i="57" a="1"/>
  <c r="N220" i="57" a="1"/>
  <c r="O118" i="57" a="1"/>
  <c r="S526" i="57" a="1"/>
  <c r="T492" i="57" a="1"/>
  <c r="P118" i="57" a="1"/>
  <c r="AF526" i="57" a="1"/>
  <c r="T118" i="57" a="1"/>
  <c r="X492" i="57" a="1"/>
  <c r="Q492" i="57" a="1"/>
  <c r="AE118" i="57" a="1"/>
  <c r="U492" i="57" a="1"/>
  <c r="Y118" i="57" a="1"/>
  <c r="V118" i="57" a="1"/>
  <c r="AF492" i="57" a="1"/>
  <c r="AD220" i="57" a="1"/>
  <c r="AD526" i="57" a="1"/>
  <c r="R118" i="57" a="1"/>
  <c r="AC492" i="57" a="1"/>
  <c r="Z118" i="57" a="1"/>
  <c r="Z526" i="57" a="1"/>
  <c r="O220" i="57" a="1"/>
  <c r="AC220" i="57" a="1"/>
  <c r="R220" i="57" a="1"/>
  <c r="Q220" i="57" a="1"/>
  <c r="X118" i="57" a="1"/>
  <c r="AE526" i="57" a="1"/>
  <c r="AB118" i="57" a="1"/>
  <c r="AA220" i="57" a="1"/>
  <c r="AB526" i="57" a="1"/>
  <c r="AF220" i="57" a="1"/>
  <c r="U118" i="57" a="1"/>
  <c r="R526" i="57" a="1"/>
  <c r="Q118" i="57" a="1"/>
  <c r="L220" i="57" a="1"/>
  <c r="AB220" i="57" a="1"/>
  <c r="V492" i="57" a="1"/>
  <c r="T220" i="57" a="1"/>
  <c r="W118" i="57" a="1"/>
  <c r="Y492" i="57" a="1"/>
  <c r="AF118" i="57" a="1"/>
  <c r="S220" i="57" a="1"/>
  <c r="M220" i="57" a="1"/>
  <c r="T526" i="57" a="1"/>
  <c r="X220" i="57" a="1"/>
  <c r="AD492" i="57" a="1"/>
  <c r="W492" i="57" a="1"/>
  <c r="S118" i="57" a="1"/>
  <c r="X526" i="57" a="1"/>
  <c r="AC118" i="57" a="1"/>
  <c r="U526" i="57" a="1"/>
  <c r="Y220" i="57" a="1"/>
  <c r="Y526" i="57" a="1"/>
  <c r="W526" i="57" a="1"/>
  <c r="R492" i="57" a="1"/>
  <c r="Q526" i="57" a="1"/>
  <c r="AA118" i="57" a="1"/>
  <c r="U220" i="57" a="1"/>
  <c r="Z220" i="57" a="1"/>
  <c r="AB492" i="57" a="1"/>
  <c r="W220" i="57" a="1"/>
  <c r="AA492" i="57" a="1"/>
  <c r="V526" i="57" a="1"/>
  <c r="AC526" i="57" a="1"/>
  <c r="Z492" i="57" a="1"/>
  <c r="AD118" i="57" a="1"/>
  <c r="V220" i="57" a="1"/>
  <c r="AE492" i="57" a="1"/>
  <c r="AE220" i="57" a="1"/>
  <c r="AD526" i="57" l="1"/>
  <c r="AC519" i="63" s="1"/>
  <c r="AF526" i="57"/>
  <c r="AE519" i="63" s="1"/>
  <c r="W526" i="57"/>
  <c r="V519" i="63" s="1"/>
  <c r="AD492" i="57"/>
  <c r="AC485" i="63" s="1"/>
  <c r="AA492" i="57"/>
  <c r="Z485" i="63" s="1"/>
  <c r="R492" i="57"/>
  <c r="Q485" i="63" s="1"/>
  <c r="AE220" i="57"/>
  <c r="AD213" i="63" s="1"/>
  <c r="AB220" i="57"/>
  <c r="AA213" i="63" s="1"/>
  <c r="Y220" i="57"/>
  <c r="V220" i="57"/>
  <c r="U213" i="63" s="1"/>
  <c r="S220" i="57"/>
  <c r="R213" i="63" s="1"/>
  <c r="P220" i="57"/>
  <c r="O213" i="63" s="1"/>
  <c r="M220" i="57"/>
  <c r="AE118" i="57"/>
  <c r="AD111" i="63" s="1"/>
  <c r="AB118" i="57"/>
  <c r="AA111" i="63" s="1"/>
  <c r="Y118" i="57"/>
  <c r="V118" i="57"/>
  <c r="U111" i="63" s="1"/>
  <c r="S118" i="57"/>
  <c r="R111" i="63" s="1"/>
  <c r="P118" i="57"/>
  <c r="O111" i="63" s="1"/>
  <c r="AC526" i="57"/>
  <c r="T526" i="57"/>
  <c r="S519" i="63" s="1"/>
  <c r="U492" i="57"/>
  <c r="AE526" i="57"/>
  <c r="AD519" i="63" s="1"/>
  <c r="Y526" i="57"/>
  <c r="S526" i="57"/>
  <c r="R519" i="63" s="1"/>
  <c r="AC492" i="57"/>
  <c r="Z492" i="57"/>
  <c r="Y485" i="63" s="1"/>
  <c r="T492" i="57"/>
  <c r="S485" i="63" s="1"/>
  <c r="Q492" i="57"/>
  <c r="AA220" i="57"/>
  <c r="Z213" i="63" s="1"/>
  <c r="X220" i="57"/>
  <c r="W213" i="63" s="1"/>
  <c r="U220" i="57"/>
  <c r="R220" i="57"/>
  <c r="Q213" i="63" s="1"/>
  <c r="O220" i="57"/>
  <c r="N213" i="63" s="1"/>
  <c r="L220" i="57"/>
  <c r="AD118" i="57"/>
  <c r="AC111" i="63" s="1"/>
  <c r="AA118" i="57"/>
  <c r="Z111" i="63" s="1"/>
  <c r="X118" i="57"/>
  <c r="W111" i="63" s="1"/>
  <c r="U118" i="57"/>
  <c r="R118" i="57"/>
  <c r="Q111" i="63" s="1"/>
  <c r="O118" i="57"/>
  <c r="Z526" i="57"/>
  <c r="Y519" i="63" s="1"/>
  <c r="Q526" i="57"/>
  <c r="X492" i="57"/>
  <c r="W485" i="63" s="1"/>
  <c r="AB526" i="57"/>
  <c r="AA519" i="63" s="1"/>
  <c r="V526" i="57"/>
  <c r="U519" i="63" s="1"/>
  <c r="AF492" i="57"/>
  <c r="AE485" i="63" s="1"/>
  <c r="W492" i="57"/>
  <c r="V485" i="63" s="1"/>
  <c r="AD220" i="57"/>
  <c r="AC213" i="63" s="1"/>
  <c r="Q118" i="57"/>
  <c r="AA526" i="57"/>
  <c r="Z519" i="63" s="1"/>
  <c r="X526" i="57"/>
  <c r="W519" i="63" s="1"/>
  <c r="U526" i="57"/>
  <c r="R526" i="57"/>
  <c r="Q519" i="63" s="1"/>
  <c r="AE492" i="57"/>
  <c r="AD485" i="63" s="1"/>
  <c r="AB492" i="57"/>
  <c r="AA485" i="63" s="1"/>
  <c r="Y492" i="57"/>
  <c r="V492" i="57"/>
  <c r="U485" i="63" s="1"/>
  <c r="S492" i="57"/>
  <c r="R485" i="63" s="1"/>
  <c r="AF220" i="57"/>
  <c r="AE213" i="63" s="1"/>
  <c r="AC220" i="57"/>
  <c r="Z220" i="57"/>
  <c r="Y213" i="63" s="1"/>
  <c r="W220" i="57"/>
  <c r="V213" i="63" s="1"/>
  <c r="T220" i="57"/>
  <c r="S213" i="63" s="1"/>
  <c r="Q220" i="57"/>
  <c r="N220" i="57"/>
  <c r="M213" i="63" s="1"/>
  <c r="AF118" i="57"/>
  <c r="AE111" i="63" s="1"/>
  <c r="AC118" i="57"/>
  <c r="Z118" i="57"/>
  <c r="Y111" i="63" s="1"/>
  <c r="W118" i="57"/>
  <c r="V111" i="63" s="1"/>
  <c r="T118" i="57"/>
  <c r="S111" i="63" s="1"/>
  <c r="AE58" i="78"/>
  <c r="W58" i="78"/>
  <c r="AC32" i="55" s="1"/>
  <c r="O58" i="78"/>
  <c r="U32" i="55" s="1"/>
  <c r="AC50" i="78"/>
  <c r="U50" i="78"/>
  <c r="U51" i="78" s="1"/>
  <c r="U53" i="78" s="1"/>
  <c r="M50" i="78"/>
  <c r="M51" i="78" s="1"/>
  <c r="M53" i="78" s="1"/>
  <c r="AB58" i="78"/>
  <c r="AH32" i="55" s="1"/>
  <c r="T58" i="78"/>
  <c r="Z32" i="55" s="1"/>
  <c r="L58" i="78"/>
  <c r="R32" i="55" s="1"/>
  <c r="I58" i="78"/>
  <c r="O32" i="55" s="1"/>
  <c r="M58" i="78"/>
  <c r="S32" i="55" s="1"/>
  <c r="Q58" i="78"/>
  <c r="W32" i="55" s="1"/>
  <c r="U58" i="78"/>
  <c r="AA32" i="55" s="1"/>
  <c r="Y58" i="78"/>
  <c r="AE32" i="55" s="1"/>
  <c r="AC58" i="78"/>
  <c r="F52" i="78"/>
  <c r="F58" i="78"/>
  <c r="L32" i="55" s="1"/>
  <c r="J58" i="78"/>
  <c r="P32" i="55" s="1"/>
  <c r="N58" i="78"/>
  <c r="T32" i="55" s="1"/>
  <c r="R58" i="78"/>
  <c r="X32" i="55" s="1"/>
  <c r="V58" i="78"/>
  <c r="AB32" i="55" s="1"/>
  <c r="Z58" i="78"/>
  <c r="AF32" i="55" s="1"/>
  <c r="AD58" i="78"/>
  <c r="Z50" i="78"/>
  <c r="Z51" i="78" s="1"/>
  <c r="Z53" i="78" s="1"/>
  <c r="R50" i="78"/>
  <c r="R51" i="78" s="1"/>
  <c r="R53" i="78" s="1"/>
  <c r="J50" i="78"/>
  <c r="J51" i="78" s="1"/>
  <c r="J53" i="78" s="1"/>
  <c r="Y50" i="78"/>
  <c r="Y51" i="78" s="1"/>
  <c r="Y53" i="78" s="1"/>
  <c r="Q50" i="78"/>
  <c r="Q51" i="78" s="1"/>
  <c r="Q53" i="78" s="1"/>
  <c r="I50" i="78"/>
  <c r="I51" i="78" s="1"/>
  <c r="I53" i="78" s="1"/>
  <c r="AF58" i="78"/>
  <c r="X58" i="78"/>
  <c r="AD32" i="55" s="1"/>
  <c r="P58" i="78"/>
  <c r="V32" i="55" s="1"/>
  <c r="V50" i="78"/>
  <c r="V51" i="78" s="1"/>
  <c r="V53" i="78" s="1"/>
  <c r="N50" i="78"/>
  <c r="N51" i="78" s="1"/>
  <c r="N53" i="78" s="1"/>
  <c r="F50" i="78"/>
  <c r="T485" i="63" l="1"/>
  <c r="G487" i="67"/>
  <c r="X519" i="63"/>
  <c r="H521" i="67"/>
  <c r="P213" i="63"/>
  <c r="F215" i="67"/>
  <c r="T519" i="63"/>
  <c r="G521" i="67"/>
  <c r="N111" i="63"/>
  <c r="E113" i="67"/>
  <c r="K213" i="63"/>
  <c r="D215" i="67"/>
  <c r="P485" i="63"/>
  <c r="F487" i="67"/>
  <c r="X111" i="63"/>
  <c r="H113" i="67"/>
  <c r="X485" i="63"/>
  <c r="H487" i="67"/>
  <c r="T111" i="63"/>
  <c r="G113" i="67"/>
  <c r="X213" i="63"/>
  <c r="H215" i="67"/>
  <c r="AB111" i="63"/>
  <c r="I113" i="67"/>
  <c r="P111" i="63"/>
  <c r="F113" i="67"/>
  <c r="T213" i="63"/>
  <c r="G215" i="67"/>
  <c r="AB485" i="63"/>
  <c r="I487" i="67"/>
  <c r="AB519" i="63"/>
  <c r="I521" i="67"/>
  <c r="AB213" i="63"/>
  <c r="I215" i="67"/>
  <c r="P519" i="63"/>
  <c r="F521" i="67"/>
  <c r="L213" i="63"/>
  <c r="E215" i="67"/>
  <c r="AC51" i="78"/>
  <c r="AD50" i="78"/>
  <c r="AE50" i="78" s="1"/>
  <c r="AF50" i="78" s="1"/>
  <c r="H57" i="78"/>
  <c r="N31" i="55" s="1"/>
  <c r="L57" i="78"/>
  <c r="R31" i="55" s="1"/>
  <c r="P57" i="78"/>
  <c r="V31" i="55" s="1"/>
  <c r="T57" i="78"/>
  <c r="Z31" i="55" s="1"/>
  <c r="X57" i="78"/>
  <c r="AD31" i="55" s="1"/>
  <c r="AB57" i="78"/>
  <c r="AH31" i="55" s="1"/>
  <c r="I57" i="78"/>
  <c r="O31" i="55" s="1"/>
  <c r="M57" i="78"/>
  <c r="S31" i="55" s="1"/>
  <c r="Q57" i="78"/>
  <c r="W31" i="55" s="1"/>
  <c r="U57" i="78"/>
  <c r="AA31" i="55" s="1"/>
  <c r="Y57" i="78"/>
  <c r="AE31" i="55" s="1"/>
  <c r="AC57" i="78"/>
  <c r="AD57" i="78" s="1"/>
  <c r="AE57" i="78" s="1"/>
  <c r="AF57" i="78" s="1"/>
  <c r="K57" i="78"/>
  <c r="Q31" i="55" s="1"/>
  <c r="S57" i="78"/>
  <c r="Y31" i="55" s="1"/>
  <c r="AA57" i="78"/>
  <c r="AG31" i="55" s="1"/>
  <c r="F51" i="78"/>
  <c r="F53" i="78" s="1"/>
  <c r="F57" i="78"/>
  <c r="L31" i="55" s="1"/>
  <c r="N57" i="78"/>
  <c r="T31" i="55" s="1"/>
  <c r="V57" i="78"/>
  <c r="AB31" i="55" s="1"/>
  <c r="G57" i="78"/>
  <c r="M31" i="55" s="1"/>
  <c r="O57" i="78"/>
  <c r="U31" i="55" s="1"/>
  <c r="W57" i="78"/>
  <c r="AC31" i="55" s="1"/>
  <c r="J57" i="78"/>
  <c r="P31" i="55" s="1"/>
  <c r="R57" i="78"/>
  <c r="X31" i="55" s="1"/>
  <c r="Z57" i="78"/>
  <c r="AF31" i="55" s="1"/>
  <c r="K186" i="57" a="1"/>
  <c r="J186" i="57" a="1"/>
  <c r="L186" i="57" a="1"/>
  <c r="J186" i="57" l="1"/>
  <c r="I179" i="63" s="1"/>
  <c r="K186" i="57"/>
  <c r="J179" i="63" s="1"/>
  <c r="AC53" i="78"/>
  <c r="AD51" i="78"/>
  <c r="L186" i="57"/>
  <c r="K179" i="63" s="1"/>
  <c r="M186" i="57" a="1"/>
  <c r="AD53" i="78" l="1"/>
  <c r="AE51" i="78"/>
  <c r="M186" i="57"/>
  <c r="L179" i="63" s="1"/>
  <c r="N186" i="57" a="1"/>
  <c r="AF51" i="78" l="1"/>
  <c r="AF53" i="78" s="1"/>
  <c r="AE53" i="78"/>
  <c r="N186" i="57"/>
  <c r="M179" i="63" s="1"/>
  <c r="J570" i="57"/>
  <c r="K570" i="57"/>
  <c r="I180" i="91" s="1"/>
  <c r="L570" i="57"/>
  <c r="J180" i="91" s="1"/>
  <c r="D181" i="67"/>
  <c r="Z424" i="57" a="1"/>
  <c r="AA288" i="57" a="1"/>
  <c r="M356" i="57" a="1"/>
  <c r="S458" i="57" a="1"/>
  <c r="N288" i="57" a="1"/>
  <c r="T356" i="57" a="1"/>
  <c r="P356" i="57" a="1"/>
  <c r="T424" i="57" a="1"/>
  <c r="Y424" i="57" a="1"/>
  <c r="AF458" i="57" a="1"/>
  <c r="AE186" i="57" a="1"/>
  <c r="Z288" i="57" a="1"/>
  <c r="AB458" i="57" a="1"/>
  <c r="Q186" i="57" a="1"/>
  <c r="Y186" i="57" a="1"/>
  <c r="Q424" i="57" a="1"/>
  <c r="X186" i="57" a="1"/>
  <c r="S186" i="57" a="1"/>
  <c r="O424" i="57" a="1"/>
  <c r="AB288" i="57" a="1"/>
  <c r="AC288" i="57" a="1"/>
  <c r="AE458" i="57" a="1"/>
  <c r="R356" i="57" a="1"/>
  <c r="AE288" i="57" a="1"/>
  <c r="AC424" i="57" a="1"/>
  <c r="S424" i="57" a="1"/>
  <c r="AD356" i="57" a="1"/>
  <c r="M288" i="57" a="1"/>
  <c r="U458" i="57" a="1"/>
  <c r="AE424" i="57" a="1"/>
  <c r="R458" i="57" a="1"/>
  <c r="AA186" i="57" a="1"/>
  <c r="Y458" i="57" a="1"/>
  <c r="S288" i="57" a="1"/>
  <c r="AA356" i="57" a="1"/>
  <c r="X424" i="57" a="1"/>
  <c r="S356" i="57" a="1"/>
  <c r="P424" i="57" a="1"/>
  <c r="V186" i="57" a="1"/>
  <c r="Y356" i="57" a="1"/>
  <c r="Z458" i="57" a="1"/>
  <c r="AB186" i="57" a="1"/>
  <c r="AF424" i="57" a="1"/>
  <c r="R288" i="57" a="1"/>
  <c r="AC458" i="57" a="1"/>
  <c r="X356" i="57" a="1"/>
  <c r="R186" i="57" a="1"/>
  <c r="AF356" i="57" a="1"/>
  <c r="X458" i="57" a="1"/>
  <c r="AA458" i="57" a="1"/>
  <c r="T186" i="57" a="1"/>
  <c r="AD288" i="57" a="1"/>
  <c r="AE356" i="57" a="1"/>
  <c r="W288" i="57" a="1"/>
  <c r="P186" i="57" a="1"/>
  <c r="O356" i="57" a="1"/>
  <c r="Q356" i="57" a="1"/>
  <c r="Z186" i="57" a="1"/>
  <c r="AB356" i="57" a="1"/>
  <c r="AD458" i="57" a="1"/>
  <c r="AF186" i="57" a="1"/>
  <c r="AB424" i="57" a="1"/>
  <c r="W356" i="57" a="1"/>
  <c r="AA424" i="57" a="1"/>
  <c r="AC186" i="57" a="1"/>
  <c r="AF288" i="57" a="1"/>
  <c r="AC356" i="57" a="1"/>
  <c r="P458" i="57" a="1"/>
  <c r="N356" i="57" a="1"/>
  <c r="T458" i="57" a="1"/>
  <c r="T288" i="57" a="1"/>
  <c r="V356" i="57" a="1"/>
  <c r="P288" i="57" a="1"/>
  <c r="U424" i="57" a="1"/>
  <c r="R424" i="57" a="1"/>
  <c r="V288" i="57" a="1"/>
  <c r="U288" i="57" a="1"/>
  <c r="V458" i="57" a="1"/>
  <c r="Y288" i="57" a="1"/>
  <c r="Q288" i="57" a="1"/>
  <c r="AD424" i="57" a="1"/>
  <c r="W186" i="57" a="1"/>
  <c r="X288" i="57" a="1"/>
  <c r="W424" i="57" a="1"/>
  <c r="U186" i="57" a="1"/>
  <c r="O288" i="57" a="1"/>
  <c r="AD186" i="57" a="1"/>
  <c r="U356" i="57" a="1"/>
  <c r="Q458" i="57" a="1"/>
  <c r="Z356" i="57" a="1"/>
  <c r="O186" i="57" a="1"/>
  <c r="V424" i="57" a="1"/>
  <c r="W458" i="57" a="1"/>
  <c r="AE458" i="57" l="1"/>
  <c r="AD451" i="63" s="1"/>
  <c r="AB458" i="57"/>
  <c r="AA451" i="63" s="1"/>
  <c r="Y458" i="57"/>
  <c r="V458" i="57"/>
  <c r="U451" i="63" s="1"/>
  <c r="S458" i="57"/>
  <c r="R451" i="63" s="1"/>
  <c r="P458" i="57"/>
  <c r="AD424" i="57"/>
  <c r="AC417" i="63" s="1"/>
  <c r="AA424" i="57"/>
  <c r="Z417" i="63" s="1"/>
  <c r="X424" i="57"/>
  <c r="W417" i="63" s="1"/>
  <c r="U424" i="57"/>
  <c r="R424" i="57"/>
  <c r="Q417" i="63" s="1"/>
  <c r="O424" i="57"/>
  <c r="AD356" i="57"/>
  <c r="AC349" i="63" s="1"/>
  <c r="AA356" i="57"/>
  <c r="Z349" i="63" s="1"/>
  <c r="X356" i="57"/>
  <c r="W349" i="63" s="1"/>
  <c r="U356" i="57"/>
  <c r="R356" i="57"/>
  <c r="Q349" i="63" s="1"/>
  <c r="O356" i="57"/>
  <c r="N349" i="63" s="1"/>
  <c r="AF288" i="57"/>
  <c r="AE281" i="63" s="1"/>
  <c r="AC288" i="57"/>
  <c r="Z288" i="57"/>
  <c r="Y281" i="63" s="1"/>
  <c r="W288" i="57"/>
  <c r="V281" i="63" s="1"/>
  <c r="T288" i="57"/>
  <c r="S281" i="63" s="1"/>
  <c r="Q288" i="57"/>
  <c r="N288" i="57"/>
  <c r="AE186" i="57"/>
  <c r="AB186" i="57"/>
  <c r="Y186" i="57"/>
  <c r="V186" i="57"/>
  <c r="S186" i="57"/>
  <c r="P186" i="57"/>
  <c r="AD458" i="57"/>
  <c r="AC451" i="63" s="1"/>
  <c r="AA458" i="57"/>
  <c r="Z451" i="63" s="1"/>
  <c r="X458" i="57"/>
  <c r="W451" i="63" s="1"/>
  <c r="U458" i="57"/>
  <c r="R458" i="57"/>
  <c r="Q451" i="63" s="1"/>
  <c r="AF424" i="57"/>
  <c r="AE417" i="63" s="1"/>
  <c r="AC424" i="57"/>
  <c r="Z424" i="57"/>
  <c r="Y417" i="63" s="1"/>
  <c r="W424" i="57"/>
  <c r="V417" i="63" s="1"/>
  <c r="T424" i="57"/>
  <c r="S417" i="63" s="1"/>
  <c r="Q424" i="57"/>
  <c r="AF356" i="57"/>
  <c r="AE349" i="63" s="1"/>
  <c r="AC356" i="57"/>
  <c r="Z356" i="57"/>
  <c r="Y349" i="63" s="1"/>
  <c r="W356" i="57"/>
  <c r="V349" i="63" s="1"/>
  <c r="T356" i="57"/>
  <c r="S349" i="63" s="1"/>
  <c r="Q356" i="57"/>
  <c r="N356" i="57"/>
  <c r="M349" i="63" s="1"/>
  <c r="AE288" i="57"/>
  <c r="AD281" i="63" s="1"/>
  <c r="AB288" i="57"/>
  <c r="AA281" i="63" s="1"/>
  <c r="Y288" i="57"/>
  <c r="V288" i="57"/>
  <c r="U281" i="63" s="1"/>
  <c r="S288" i="57"/>
  <c r="R281" i="63" s="1"/>
  <c r="P288" i="57"/>
  <c r="O281" i="63" s="1"/>
  <c r="M288" i="57"/>
  <c r="AD186" i="57"/>
  <c r="AA186" i="57"/>
  <c r="X186" i="57"/>
  <c r="U186" i="57"/>
  <c r="R186" i="57"/>
  <c r="O186" i="57"/>
  <c r="AF458" i="57"/>
  <c r="AE451" i="63" s="1"/>
  <c r="W458" i="57"/>
  <c r="V451" i="63" s="1"/>
  <c r="Q458" i="57"/>
  <c r="AB424" i="57"/>
  <c r="AA417" i="63" s="1"/>
  <c r="V424" i="57"/>
  <c r="U417" i="63" s="1"/>
  <c r="P424" i="57"/>
  <c r="O417" i="63" s="1"/>
  <c r="AB356" i="57"/>
  <c r="AA349" i="63" s="1"/>
  <c r="Y356" i="57"/>
  <c r="S356" i="57"/>
  <c r="R349" i="63" s="1"/>
  <c r="M356" i="57"/>
  <c r="AA288" i="57"/>
  <c r="Z281" i="63" s="1"/>
  <c r="U288" i="57"/>
  <c r="O288" i="57"/>
  <c r="N281" i="63" s="1"/>
  <c r="AF186" i="57"/>
  <c r="AC186" i="57"/>
  <c r="Z186" i="57"/>
  <c r="W186" i="57"/>
  <c r="Q186" i="57"/>
  <c r="AC458" i="57"/>
  <c r="Z458" i="57"/>
  <c r="Y451" i="63" s="1"/>
  <c r="T458" i="57"/>
  <c r="S451" i="63" s="1"/>
  <c r="AE424" i="57"/>
  <c r="AD417" i="63" s="1"/>
  <c r="Y424" i="57"/>
  <c r="S424" i="57"/>
  <c r="R417" i="63" s="1"/>
  <c r="AE356" i="57"/>
  <c r="AD349" i="63" s="1"/>
  <c r="V356" i="57"/>
  <c r="U349" i="63" s="1"/>
  <c r="P356" i="57"/>
  <c r="O349" i="63" s="1"/>
  <c r="AD288" i="57"/>
  <c r="AC281" i="63" s="1"/>
  <c r="X288" i="57"/>
  <c r="W281" i="63" s="1"/>
  <c r="R288" i="57"/>
  <c r="Q281" i="63" s="1"/>
  <c r="T186" i="57"/>
  <c r="J183" i="91"/>
  <c r="J187" i="91"/>
  <c r="J191" i="91"/>
  <c r="J195" i="91"/>
  <c r="J199" i="91"/>
  <c r="J205" i="91"/>
  <c r="J209" i="91"/>
  <c r="J213" i="91"/>
  <c r="J217" i="91"/>
  <c r="J221" i="91"/>
  <c r="J227" i="91"/>
  <c r="J231" i="91"/>
  <c r="J235" i="91"/>
  <c r="J239" i="91"/>
  <c r="J243" i="91"/>
  <c r="J182" i="91"/>
  <c r="J186" i="91"/>
  <c r="J190" i="91"/>
  <c r="J194" i="91"/>
  <c r="J198" i="91"/>
  <c r="J204" i="91"/>
  <c r="J208" i="91"/>
  <c r="J212" i="91"/>
  <c r="J216" i="91"/>
  <c r="J220" i="91"/>
  <c r="J226" i="91"/>
  <c r="J230" i="91"/>
  <c r="J234" i="91"/>
  <c r="J238" i="91"/>
  <c r="J242" i="91"/>
  <c r="J185" i="91"/>
  <c r="J193" i="91"/>
  <c r="J202" i="91"/>
  <c r="J211" i="91"/>
  <c r="J219" i="91"/>
  <c r="J229" i="91"/>
  <c r="J237" i="91"/>
  <c r="J246" i="91"/>
  <c r="J184" i="91"/>
  <c r="J192" i="91"/>
  <c r="J200" i="91"/>
  <c r="J210" i="91"/>
  <c r="J218" i="91"/>
  <c r="J228" i="91"/>
  <c r="J236" i="91"/>
  <c r="J244" i="91"/>
  <c r="J189" i="91"/>
  <c r="J197" i="91"/>
  <c r="J207" i="91"/>
  <c r="J215" i="91"/>
  <c r="J224" i="91"/>
  <c r="J233" i="91"/>
  <c r="J241" i="91"/>
  <c r="J188" i="91"/>
  <c r="J196" i="91"/>
  <c r="J206" i="91"/>
  <c r="J214" i="91"/>
  <c r="J222" i="91"/>
  <c r="J232" i="91"/>
  <c r="J240" i="91"/>
  <c r="I182" i="91"/>
  <c r="I186" i="91"/>
  <c r="I190" i="91"/>
  <c r="I194" i="91"/>
  <c r="I198" i="91"/>
  <c r="I204" i="91"/>
  <c r="I208" i="91"/>
  <c r="I212" i="91"/>
  <c r="I216" i="91"/>
  <c r="I220" i="91"/>
  <c r="I226" i="91"/>
  <c r="I230" i="91"/>
  <c r="I234" i="91"/>
  <c r="I238" i="91"/>
  <c r="I242" i="91"/>
  <c r="I185" i="91"/>
  <c r="I189" i="91"/>
  <c r="I193" i="91"/>
  <c r="I197" i="91"/>
  <c r="I202" i="91"/>
  <c r="I207" i="91"/>
  <c r="I211" i="91"/>
  <c r="I215" i="91"/>
  <c r="I219" i="91"/>
  <c r="I224" i="91"/>
  <c r="I229" i="91"/>
  <c r="I233" i="91"/>
  <c r="I237" i="91"/>
  <c r="I241" i="91"/>
  <c r="I246" i="91"/>
  <c r="I184" i="91"/>
  <c r="I192" i="91"/>
  <c r="I200" i="91"/>
  <c r="I210" i="91"/>
  <c r="I218" i="91"/>
  <c r="I228" i="91"/>
  <c r="I236" i="91"/>
  <c r="I244" i="91"/>
  <c r="I183" i="91"/>
  <c r="I191" i="91"/>
  <c r="I199" i="91"/>
  <c r="I209" i="91"/>
  <c r="I217" i="91"/>
  <c r="I227" i="91"/>
  <c r="I235" i="91"/>
  <c r="I243" i="91"/>
  <c r="I188" i="91"/>
  <c r="I196" i="91"/>
  <c r="I206" i="91"/>
  <c r="I214" i="91"/>
  <c r="I222" i="91"/>
  <c r="I232" i="91"/>
  <c r="I240" i="91"/>
  <c r="I187" i="91"/>
  <c r="I195" i="91"/>
  <c r="I205" i="91"/>
  <c r="I213" i="91"/>
  <c r="I221" i="91"/>
  <c r="I231" i="91"/>
  <c r="I239" i="91"/>
  <c r="H180" i="91"/>
  <c r="F23" i="39"/>
  <c r="T417" i="63" l="1"/>
  <c r="G419" i="67"/>
  <c r="Y179" i="63"/>
  <c r="Z570" i="57"/>
  <c r="X180" i="91" s="1"/>
  <c r="L349" i="63"/>
  <c r="E351" i="67"/>
  <c r="T179" i="63"/>
  <c r="U570" i="57"/>
  <c r="G181" i="67"/>
  <c r="P349" i="63"/>
  <c r="F351" i="67"/>
  <c r="P417" i="63"/>
  <c r="F419" i="67"/>
  <c r="R179" i="63"/>
  <c r="S570" i="57"/>
  <c r="Q180" i="91" s="1"/>
  <c r="P281" i="63"/>
  <c r="F283" i="67"/>
  <c r="N417" i="63"/>
  <c r="E419" i="67"/>
  <c r="O451" i="63"/>
  <c r="E453" i="67"/>
  <c r="AB179" i="63"/>
  <c r="I181" i="67"/>
  <c r="AC570" i="57"/>
  <c r="P451" i="63"/>
  <c r="F453" i="67"/>
  <c r="W179" i="63"/>
  <c r="X570" i="57"/>
  <c r="V180" i="91" s="1"/>
  <c r="T451" i="63"/>
  <c r="G453" i="67"/>
  <c r="U179" i="63"/>
  <c r="V570" i="57"/>
  <c r="T180" i="91" s="1"/>
  <c r="AE179" i="63"/>
  <c r="AF570" i="57"/>
  <c r="AD180" i="91" s="1"/>
  <c r="X349" i="63"/>
  <c r="H351" i="67"/>
  <c r="X179" i="63"/>
  <c r="Y570" i="57"/>
  <c r="H181" i="67"/>
  <c r="T349" i="63"/>
  <c r="G351" i="67"/>
  <c r="S179" i="63"/>
  <c r="T570" i="57"/>
  <c r="R180" i="91" s="1"/>
  <c r="AB451" i="63"/>
  <c r="I453" i="67"/>
  <c r="AC179" i="63"/>
  <c r="AD570" i="57"/>
  <c r="AB180" i="91" s="1"/>
  <c r="AA179" i="63"/>
  <c r="AB570" i="57"/>
  <c r="Z180" i="91" s="1"/>
  <c r="X451" i="63"/>
  <c r="H453" i="67"/>
  <c r="P179" i="63"/>
  <c r="Q570" i="57"/>
  <c r="F181" i="67"/>
  <c r="T281" i="63"/>
  <c r="G283" i="67"/>
  <c r="N179" i="63"/>
  <c r="O570" i="57"/>
  <c r="M180" i="91" s="1"/>
  <c r="E181" i="67"/>
  <c r="L281" i="63"/>
  <c r="M570" i="57"/>
  <c r="E283" i="67"/>
  <c r="AB349" i="63"/>
  <c r="I351" i="67"/>
  <c r="AB417" i="63"/>
  <c r="I419" i="67"/>
  <c r="AD179" i="63"/>
  <c r="AE570" i="57"/>
  <c r="AC180" i="91" s="1"/>
  <c r="AB281" i="63"/>
  <c r="I283" i="67"/>
  <c r="Z179" i="63"/>
  <c r="AA570" i="57"/>
  <c r="Y180" i="91" s="1"/>
  <c r="X281" i="63"/>
  <c r="H283" i="67"/>
  <c r="X417" i="63"/>
  <c r="H419" i="67"/>
  <c r="V179" i="63"/>
  <c r="W570" i="57"/>
  <c r="U180" i="91" s="1"/>
  <c r="Q179" i="63"/>
  <c r="R570" i="57"/>
  <c r="P180" i="91" s="1"/>
  <c r="O179" i="63"/>
  <c r="P570" i="57"/>
  <c r="N180" i="91" s="1"/>
  <c r="M281" i="63"/>
  <c r="N570" i="57"/>
  <c r="L180" i="91" s="1"/>
  <c r="H185" i="91"/>
  <c r="H189" i="91"/>
  <c r="H193" i="91"/>
  <c r="H197" i="91"/>
  <c r="H202" i="91"/>
  <c r="H207" i="91"/>
  <c r="H211" i="91"/>
  <c r="H215" i="91"/>
  <c r="H219" i="91"/>
  <c r="H224" i="91"/>
  <c r="H229" i="91"/>
  <c r="H233" i="91"/>
  <c r="H237" i="91"/>
  <c r="H241" i="91"/>
  <c r="H246" i="91"/>
  <c r="H184" i="91"/>
  <c r="H188" i="91"/>
  <c r="H192" i="91"/>
  <c r="H196" i="91"/>
  <c r="H200" i="91"/>
  <c r="H206" i="91"/>
  <c r="H210" i="91"/>
  <c r="H214" i="91"/>
  <c r="H218" i="91"/>
  <c r="H222" i="91"/>
  <c r="H228" i="91"/>
  <c r="H232" i="91"/>
  <c r="H236" i="91"/>
  <c r="H240" i="91"/>
  <c r="H244" i="91"/>
  <c r="H183" i="91"/>
  <c r="H191" i="91"/>
  <c r="H199" i="91"/>
  <c r="H209" i="91"/>
  <c r="H217" i="91"/>
  <c r="H227" i="91"/>
  <c r="H235" i="91"/>
  <c r="H243" i="91"/>
  <c r="H182" i="91"/>
  <c r="H190" i="91"/>
  <c r="H198" i="91"/>
  <c r="H208" i="91"/>
  <c r="H216" i="91"/>
  <c r="H226" i="91"/>
  <c r="H234" i="91"/>
  <c r="H242" i="91"/>
  <c r="H187" i="91"/>
  <c r="H195" i="91"/>
  <c r="H205" i="91"/>
  <c r="H213" i="91"/>
  <c r="H221" i="91"/>
  <c r="H231" i="91"/>
  <c r="H239" i="91"/>
  <c r="H186" i="91"/>
  <c r="H194" i="91"/>
  <c r="H204" i="91"/>
  <c r="H212" i="91"/>
  <c r="H220" i="91"/>
  <c r="H230" i="91"/>
  <c r="H238" i="91"/>
  <c r="A127" i="79"/>
  <c r="A126" i="79"/>
  <c r="A125" i="79"/>
  <c r="A124" i="79"/>
  <c r="A123" i="79"/>
  <c r="A116" i="79"/>
  <c r="A115" i="79"/>
  <c r="A114" i="79"/>
  <c r="A113" i="79"/>
  <c r="A112" i="79"/>
  <c r="AC78" i="79"/>
  <c r="AB78" i="79"/>
  <c r="AA78" i="79"/>
  <c r="Z78" i="79"/>
  <c r="Y78" i="79"/>
  <c r="X78" i="79"/>
  <c r="W78" i="79"/>
  <c r="V78" i="79"/>
  <c r="U78" i="79"/>
  <c r="T78" i="79"/>
  <c r="S78" i="79"/>
  <c r="R78" i="79"/>
  <c r="Q78" i="79"/>
  <c r="P78" i="79"/>
  <c r="O78" i="79"/>
  <c r="N78" i="79"/>
  <c r="M78" i="79"/>
  <c r="L78" i="79"/>
  <c r="K78" i="79"/>
  <c r="J78" i="79"/>
  <c r="I78" i="79"/>
  <c r="H78" i="79"/>
  <c r="G78" i="79"/>
  <c r="F78" i="79"/>
  <c r="E78" i="79"/>
  <c r="D78" i="79"/>
  <c r="C78" i="79"/>
  <c r="B78" i="79"/>
  <c r="A78" i="79"/>
  <c r="AC77" i="79"/>
  <c r="AB77" i="79"/>
  <c r="AA77" i="79"/>
  <c r="Z77" i="79"/>
  <c r="Y77" i="79"/>
  <c r="X77" i="79"/>
  <c r="W77" i="79"/>
  <c r="V77" i="79"/>
  <c r="U77" i="79"/>
  <c r="T77" i="79"/>
  <c r="S77" i="79"/>
  <c r="R77" i="79"/>
  <c r="Q77" i="79"/>
  <c r="P77" i="79"/>
  <c r="O77" i="79"/>
  <c r="N77" i="79"/>
  <c r="M77" i="79"/>
  <c r="L77" i="79"/>
  <c r="K77" i="79"/>
  <c r="J77" i="79"/>
  <c r="I77" i="79"/>
  <c r="H77" i="79"/>
  <c r="G77" i="79"/>
  <c r="F77" i="79"/>
  <c r="E77" i="79"/>
  <c r="D77" i="79"/>
  <c r="C77" i="79"/>
  <c r="B77" i="79"/>
  <c r="A77" i="79"/>
  <c r="AC76" i="79"/>
  <c r="AB76" i="79"/>
  <c r="AA76" i="79"/>
  <c r="Z76" i="79"/>
  <c r="Y76" i="79"/>
  <c r="X76" i="79"/>
  <c r="W76" i="79"/>
  <c r="V76" i="79"/>
  <c r="U76" i="79"/>
  <c r="T76" i="79"/>
  <c r="S76" i="79"/>
  <c r="R76" i="79"/>
  <c r="Q76" i="79"/>
  <c r="P76" i="79"/>
  <c r="O76" i="79"/>
  <c r="N76" i="79"/>
  <c r="M76" i="79"/>
  <c r="L76" i="79"/>
  <c r="K76" i="79"/>
  <c r="J76" i="79"/>
  <c r="I76" i="79"/>
  <c r="H76" i="79"/>
  <c r="G76" i="79"/>
  <c r="F76" i="79"/>
  <c r="E76" i="79"/>
  <c r="D76" i="79"/>
  <c r="C76" i="79"/>
  <c r="B76" i="79"/>
  <c r="A76" i="79"/>
  <c r="AC75" i="79"/>
  <c r="AB75" i="79"/>
  <c r="AA75" i="79"/>
  <c r="Z75" i="79"/>
  <c r="Y75" i="79"/>
  <c r="X75" i="79"/>
  <c r="W75" i="79"/>
  <c r="V75" i="79"/>
  <c r="U75" i="79"/>
  <c r="T75" i="79"/>
  <c r="S75" i="79"/>
  <c r="R75" i="79"/>
  <c r="Q75" i="79"/>
  <c r="P75" i="79"/>
  <c r="O75" i="79"/>
  <c r="N75" i="79"/>
  <c r="M75" i="79"/>
  <c r="L75" i="79"/>
  <c r="K75" i="79"/>
  <c r="J75" i="79"/>
  <c r="I75" i="79"/>
  <c r="H75" i="79"/>
  <c r="G75" i="79"/>
  <c r="F75" i="79"/>
  <c r="E75" i="79"/>
  <c r="D75" i="79"/>
  <c r="C75" i="79"/>
  <c r="B75" i="79"/>
  <c r="A75" i="79"/>
  <c r="AC74" i="79"/>
  <c r="AB74" i="79"/>
  <c r="AA74" i="79"/>
  <c r="Z74" i="79"/>
  <c r="Y74" i="79"/>
  <c r="X74" i="79"/>
  <c r="W74" i="79"/>
  <c r="V74" i="79"/>
  <c r="U74" i="79"/>
  <c r="T74" i="79"/>
  <c r="S74" i="79"/>
  <c r="R74" i="79"/>
  <c r="Q74" i="79"/>
  <c r="P74" i="79"/>
  <c r="O74" i="79"/>
  <c r="N74" i="79"/>
  <c r="M74" i="79"/>
  <c r="L74" i="79"/>
  <c r="K74" i="79"/>
  <c r="J74" i="79"/>
  <c r="I74" i="79"/>
  <c r="H74" i="79"/>
  <c r="G74" i="79"/>
  <c r="F74" i="79"/>
  <c r="E74" i="79"/>
  <c r="D74" i="79"/>
  <c r="C74" i="79"/>
  <c r="B74" i="79"/>
  <c r="A74" i="79"/>
  <c r="AC73" i="79"/>
  <c r="AB73" i="79"/>
  <c r="AA73" i="79"/>
  <c r="Z73" i="79"/>
  <c r="Y73" i="79"/>
  <c r="X73" i="79"/>
  <c r="W73" i="79"/>
  <c r="V73" i="79"/>
  <c r="U73" i="79"/>
  <c r="T73" i="79"/>
  <c r="S73" i="79"/>
  <c r="R73" i="79"/>
  <c r="Q73" i="79"/>
  <c r="P73" i="79"/>
  <c r="O73" i="79"/>
  <c r="N73" i="79"/>
  <c r="M73" i="79"/>
  <c r="L73" i="79"/>
  <c r="K73" i="79"/>
  <c r="J73" i="79"/>
  <c r="I73" i="79"/>
  <c r="H73" i="79"/>
  <c r="G73" i="79"/>
  <c r="F73" i="79"/>
  <c r="E73" i="79"/>
  <c r="D73" i="79"/>
  <c r="C73" i="79"/>
  <c r="B73" i="79"/>
  <c r="A73" i="79"/>
  <c r="AC72" i="79"/>
  <c r="AB72" i="79"/>
  <c r="AA72" i="79"/>
  <c r="Z72" i="79"/>
  <c r="Y72" i="79"/>
  <c r="X72" i="79"/>
  <c r="W72" i="79"/>
  <c r="V72" i="79"/>
  <c r="U72" i="79"/>
  <c r="T72" i="79"/>
  <c r="S72" i="79"/>
  <c r="R72" i="79"/>
  <c r="Q72" i="79"/>
  <c r="P72" i="79"/>
  <c r="O72" i="79"/>
  <c r="N72" i="79"/>
  <c r="M72" i="79"/>
  <c r="L72" i="79"/>
  <c r="K72" i="79"/>
  <c r="J72" i="79"/>
  <c r="I72" i="79"/>
  <c r="H72" i="79"/>
  <c r="G72" i="79"/>
  <c r="F72" i="79"/>
  <c r="E72" i="79"/>
  <c r="D72" i="79"/>
  <c r="C72" i="79"/>
  <c r="B72" i="79"/>
  <c r="A72" i="79"/>
  <c r="AC71" i="79"/>
  <c r="AB71" i="79"/>
  <c r="AA71" i="79"/>
  <c r="Z71" i="79"/>
  <c r="Y71" i="79"/>
  <c r="X71" i="79"/>
  <c r="W71" i="79"/>
  <c r="V71" i="79"/>
  <c r="U71" i="79"/>
  <c r="T71" i="79"/>
  <c r="S71" i="79"/>
  <c r="R71" i="79"/>
  <c r="Q71" i="79"/>
  <c r="P71" i="79"/>
  <c r="O71" i="79"/>
  <c r="N71" i="79"/>
  <c r="M71" i="79"/>
  <c r="L71" i="79"/>
  <c r="K71" i="79"/>
  <c r="J71" i="79"/>
  <c r="I71" i="79"/>
  <c r="H71" i="79"/>
  <c r="G71" i="79"/>
  <c r="F71" i="79"/>
  <c r="E71" i="79"/>
  <c r="D71" i="79"/>
  <c r="C71" i="79"/>
  <c r="B71" i="79"/>
  <c r="A71" i="79"/>
  <c r="AC70" i="79"/>
  <c r="AB70" i="79"/>
  <c r="AA70" i="79"/>
  <c r="Z70" i="79"/>
  <c r="Y70" i="79"/>
  <c r="X70" i="79"/>
  <c r="W70" i="79"/>
  <c r="V70" i="79"/>
  <c r="U70" i="79"/>
  <c r="T70" i="79"/>
  <c r="S70" i="79"/>
  <c r="R70" i="79"/>
  <c r="Q70" i="79"/>
  <c r="P70" i="79"/>
  <c r="O70" i="79"/>
  <c r="N70" i="79"/>
  <c r="M70" i="79"/>
  <c r="L70" i="79"/>
  <c r="K70" i="79"/>
  <c r="J70" i="79"/>
  <c r="I70" i="79"/>
  <c r="H70" i="79"/>
  <c r="G70" i="79"/>
  <c r="F70" i="79"/>
  <c r="E70" i="79"/>
  <c r="D70" i="79"/>
  <c r="C70" i="79"/>
  <c r="B70" i="79"/>
  <c r="A70" i="79"/>
  <c r="AC69" i="79"/>
  <c r="AB69" i="79"/>
  <c r="AA69" i="79"/>
  <c r="Z69" i="79"/>
  <c r="Y69" i="79"/>
  <c r="X69" i="79"/>
  <c r="W69" i="79"/>
  <c r="V69" i="79"/>
  <c r="U69" i="79"/>
  <c r="T69" i="79"/>
  <c r="S69" i="79"/>
  <c r="R69" i="79"/>
  <c r="Q69" i="79"/>
  <c r="P69" i="79"/>
  <c r="O69" i="79"/>
  <c r="N69" i="79"/>
  <c r="M69" i="79"/>
  <c r="L69" i="79"/>
  <c r="K69" i="79"/>
  <c r="J69" i="79"/>
  <c r="I69" i="79"/>
  <c r="H69" i="79"/>
  <c r="G69" i="79"/>
  <c r="F69" i="79"/>
  <c r="E69" i="79"/>
  <c r="D69" i="79"/>
  <c r="C69" i="79"/>
  <c r="B69" i="79"/>
  <c r="A69" i="79"/>
  <c r="AC68" i="79"/>
  <c r="AB68" i="79"/>
  <c r="AA68" i="79"/>
  <c r="Z68" i="79"/>
  <c r="Y68" i="79"/>
  <c r="X68" i="79"/>
  <c r="W68" i="79"/>
  <c r="V68" i="79"/>
  <c r="U68" i="79"/>
  <c r="T68" i="79"/>
  <c r="S68" i="79"/>
  <c r="R68" i="79"/>
  <c r="Q68" i="79"/>
  <c r="P68" i="79"/>
  <c r="O68" i="79"/>
  <c r="N68" i="79"/>
  <c r="M68" i="79"/>
  <c r="L68" i="79"/>
  <c r="K68" i="79"/>
  <c r="J68" i="79"/>
  <c r="I68" i="79"/>
  <c r="H68" i="79"/>
  <c r="G68" i="79"/>
  <c r="F68" i="79"/>
  <c r="E68" i="79"/>
  <c r="D68" i="79"/>
  <c r="C68" i="79"/>
  <c r="B68" i="79"/>
  <c r="A68" i="79"/>
  <c r="AC67" i="79"/>
  <c r="AB67" i="79"/>
  <c r="AA67" i="79"/>
  <c r="Z67" i="79"/>
  <c r="Y67" i="79"/>
  <c r="X67" i="79"/>
  <c r="W67" i="79"/>
  <c r="V67" i="79"/>
  <c r="U67" i="79"/>
  <c r="T67" i="79"/>
  <c r="S67" i="79"/>
  <c r="R67" i="79"/>
  <c r="Q67" i="79"/>
  <c r="P67" i="79"/>
  <c r="O67" i="79"/>
  <c r="N67" i="79"/>
  <c r="M67" i="79"/>
  <c r="L67" i="79"/>
  <c r="K67" i="79"/>
  <c r="J67" i="79"/>
  <c r="I67" i="79"/>
  <c r="H67" i="79"/>
  <c r="G67" i="79"/>
  <c r="F67" i="79"/>
  <c r="E67" i="79"/>
  <c r="D67" i="79"/>
  <c r="C67" i="79"/>
  <c r="B67" i="79"/>
  <c r="A67" i="79"/>
  <c r="AC66" i="79"/>
  <c r="AB66" i="79"/>
  <c r="AA66" i="79"/>
  <c r="Z66" i="79"/>
  <c r="Y66" i="79"/>
  <c r="X66" i="79"/>
  <c r="W66" i="79"/>
  <c r="V66" i="79"/>
  <c r="U66" i="79"/>
  <c r="T66" i="79"/>
  <c r="S66" i="79"/>
  <c r="R66" i="79"/>
  <c r="Q66" i="79"/>
  <c r="P66" i="79"/>
  <c r="O66" i="79"/>
  <c r="N66" i="79"/>
  <c r="M66" i="79"/>
  <c r="L66" i="79"/>
  <c r="K66" i="79"/>
  <c r="J66" i="79"/>
  <c r="I66" i="79"/>
  <c r="H66" i="79"/>
  <c r="G66" i="79"/>
  <c r="F66" i="79"/>
  <c r="E66" i="79"/>
  <c r="D66" i="79"/>
  <c r="C66" i="79"/>
  <c r="B66" i="79"/>
  <c r="A66" i="79"/>
  <c r="AC65" i="79"/>
  <c r="AB65" i="79"/>
  <c r="AA65" i="79"/>
  <c r="Z65" i="79"/>
  <c r="Y65" i="79"/>
  <c r="X65" i="79"/>
  <c r="W65" i="79"/>
  <c r="V65" i="79"/>
  <c r="U65" i="79"/>
  <c r="T65" i="79"/>
  <c r="S65" i="79"/>
  <c r="R65" i="79"/>
  <c r="Q65" i="79"/>
  <c r="P65" i="79"/>
  <c r="O65" i="79"/>
  <c r="N65" i="79"/>
  <c r="M65" i="79"/>
  <c r="L65" i="79"/>
  <c r="K65" i="79"/>
  <c r="J65" i="79"/>
  <c r="I65" i="79"/>
  <c r="H65" i="79"/>
  <c r="G65" i="79"/>
  <c r="F65" i="79"/>
  <c r="E65" i="79"/>
  <c r="D65" i="79"/>
  <c r="C65" i="79"/>
  <c r="B65" i="79"/>
  <c r="A65" i="79"/>
  <c r="AC64" i="79"/>
  <c r="AB64" i="79"/>
  <c r="AA64" i="79"/>
  <c r="Z64" i="79"/>
  <c r="Y64" i="79"/>
  <c r="X64" i="79"/>
  <c r="W64" i="79"/>
  <c r="V64" i="79"/>
  <c r="U64" i="79"/>
  <c r="T64" i="79"/>
  <c r="S64" i="79"/>
  <c r="R64" i="79"/>
  <c r="Q64" i="79"/>
  <c r="P64" i="79"/>
  <c r="O64" i="79"/>
  <c r="N64" i="79"/>
  <c r="M64" i="79"/>
  <c r="L64" i="79"/>
  <c r="K64" i="79"/>
  <c r="J64" i="79"/>
  <c r="I64" i="79"/>
  <c r="H64" i="79"/>
  <c r="G64" i="79"/>
  <c r="F64" i="79"/>
  <c r="E64" i="79"/>
  <c r="D64" i="79"/>
  <c r="C64" i="79"/>
  <c r="B64" i="79"/>
  <c r="A64" i="79"/>
  <c r="AC63" i="79"/>
  <c r="AB63" i="79"/>
  <c r="AA63" i="79"/>
  <c r="Z63" i="79"/>
  <c r="Y63" i="79"/>
  <c r="X63" i="79"/>
  <c r="W63" i="79"/>
  <c r="V63" i="79"/>
  <c r="U63" i="79"/>
  <c r="T63" i="79"/>
  <c r="S63" i="79"/>
  <c r="R63" i="79"/>
  <c r="Q63" i="79"/>
  <c r="P63" i="79"/>
  <c r="O63" i="79"/>
  <c r="N63" i="79"/>
  <c r="M63" i="79"/>
  <c r="L63" i="79"/>
  <c r="K63" i="79"/>
  <c r="J63" i="79"/>
  <c r="I63" i="79"/>
  <c r="H63" i="79"/>
  <c r="G63" i="79"/>
  <c r="F63" i="79"/>
  <c r="E63" i="79"/>
  <c r="D63" i="79"/>
  <c r="C63" i="79"/>
  <c r="B63" i="79"/>
  <c r="A63" i="79"/>
  <c r="AC62" i="79"/>
  <c r="AB62" i="79"/>
  <c r="AA62" i="79"/>
  <c r="Z62" i="79"/>
  <c r="Y62" i="79"/>
  <c r="X62" i="79"/>
  <c r="W62" i="79"/>
  <c r="V62" i="79"/>
  <c r="U62" i="79"/>
  <c r="T62" i="79"/>
  <c r="S62" i="79"/>
  <c r="R62" i="79"/>
  <c r="Q62" i="79"/>
  <c r="P62" i="79"/>
  <c r="O62" i="79"/>
  <c r="N62" i="79"/>
  <c r="M62" i="79"/>
  <c r="L62" i="79"/>
  <c r="K62" i="79"/>
  <c r="J62" i="79"/>
  <c r="I62" i="79"/>
  <c r="H62" i="79"/>
  <c r="G62" i="79"/>
  <c r="F62" i="79"/>
  <c r="E62" i="79"/>
  <c r="D62" i="79"/>
  <c r="C62" i="79"/>
  <c r="B62" i="79"/>
  <c r="A62" i="79"/>
  <c r="AC61" i="79"/>
  <c r="AB61" i="79"/>
  <c r="AA61" i="79"/>
  <c r="Z61" i="79"/>
  <c r="Y61" i="79"/>
  <c r="X61" i="79"/>
  <c r="W61" i="79"/>
  <c r="V61" i="79"/>
  <c r="U61" i="79"/>
  <c r="T61" i="79"/>
  <c r="S61" i="79"/>
  <c r="R61" i="79"/>
  <c r="Q61" i="79"/>
  <c r="P61" i="79"/>
  <c r="O61" i="79"/>
  <c r="N61" i="79"/>
  <c r="M61" i="79"/>
  <c r="L61" i="79"/>
  <c r="K61" i="79"/>
  <c r="J61" i="79"/>
  <c r="I61" i="79"/>
  <c r="H61" i="79"/>
  <c r="G61" i="79"/>
  <c r="F61" i="79"/>
  <c r="E61" i="79"/>
  <c r="D61" i="79"/>
  <c r="C61" i="79"/>
  <c r="B61" i="79"/>
  <c r="A61" i="79"/>
  <c r="AC60" i="79"/>
  <c r="AB60" i="79"/>
  <c r="AA60" i="79"/>
  <c r="Z60" i="79"/>
  <c r="Y60" i="79"/>
  <c r="X60" i="79"/>
  <c r="W60" i="79"/>
  <c r="V60" i="79"/>
  <c r="U60" i="79"/>
  <c r="T60" i="79"/>
  <c r="S60" i="79"/>
  <c r="R60" i="79"/>
  <c r="Q60" i="79"/>
  <c r="P60" i="79"/>
  <c r="O60" i="79"/>
  <c r="N60" i="79"/>
  <c r="M60" i="79"/>
  <c r="L60" i="79"/>
  <c r="K60" i="79"/>
  <c r="J60" i="79"/>
  <c r="I60" i="79"/>
  <c r="H60" i="79"/>
  <c r="G60" i="79"/>
  <c r="F60" i="79"/>
  <c r="E60" i="79"/>
  <c r="D60" i="79"/>
  <c r="C60" i="79"/>
  <c r="B60" i="79"/>
  <c r="A60" i="79"/>
  <c r="AC59" i="79"/>
  <c r="AB59" i="79"/>
  <c r="AA59" i="79"/>
  <c r="Z59" i="79"/>
  <c r="Y59" i="79"/>
  <c r="X59" i="79"/>
  <c r="W59" i="79"/>
  <c r="V59" i="79"/>
  <c r="U59" i="79"/>
  <c r="T59" i="79"/>
  <c r="S59" i="79"/>
  <c r="R59" i="79"/>
  <c r="Q59" i="79"/>
  <c r="P59" i="79"/>
  <c r="O59" i="79"/>
  <c r="N59" i="79"/>
  <c r="M59" i="79"/>
  <c r="L59" i="79"/>
  <c r="K59" i="79"/>
  <c r="J59" i="79"/>
  <c r="I59" i="79"/>
  <c r="H59" i="79"/>
  <c r="G59" i="79"/>
  <c r="F59" i="79"/>
  <c r="E59" i="79"/>
  <c r="D59" i="79"/>
  <c r="C59" i="79"/>
  <c r="B59" i="79"/>
  <c r="A59" i="79"/>
  <c r="AC58" i="79"/>
  <c r="AB58" i="79"/>
  <c r="AA58" i="79"/>
  <c r="Z58" i="79"/>
  <c r="Y58" i="79"/>
  <c r="X58" i="79"/>
  <c r="W58" i="79"/>
  <c r="V58" i="79"/>
  <c r="U58" i="79"/>
  <c r="T58" i="79"/>
  <c r="S58" i="79"/>
  <c r="R58" i="79"/>
  <c r="Q58" i="79"/>
  <c r="P58" i="79"/>
  <c r="O58" i="79"/>
  <c r="N58" i="79"/>
  <c r="M58" i="79"/>
  <c r="L58" i="79"/>
  <c r="K58" i="79"/>
  <c r="J58" i="79"/>
  <c r="I58" i="79"/>
  <c r="H58" i="79"/>
  <c r="G58" i="79"/>
  <c r="F58" i="79"/>
  <c r="E58" i="79"/>
  <c r="D58" i="79"/>
  <c r="C58" i="79"/>
  <c r="B58" i="79"/>
  <c r="A58" i="79"/>
  <c r="AC57" i="79"/>
  <c r="AB57" i="79"/>
  <c r="AA57" i="79"/>
  <c r="Z57" i="79"/>
  <c r="Y57" i="79"/>
  <c r="X57" i="79"/>
  <c r="W57" i="79"/>
  <c r="V57" i="79"/>
  <c r="U57" i="79"/>
  <c r="T57" i="79"/>
  <c r="S57" i="79"/>
  <c r="R57" i="79"/>
  <c r="Q57" i="79"/>
  <c r="P57" i="79"/>
  <c r="O57" i="79"/>
  <c r="N57" i="79"/>
  <c r="M57" i="79"/>
  <c r="L57" i="79"/>
  <c r="K57" i="79"/>
  <c r="J57" i="79"/>
  <c r="I57" i="79"/>
  <c r="H57" i="79"/>
  <c r="G57" i="79"/>
  <c r="F57" i="79"/>
  <c r="E57" i="79"/>
  <c r="D57" i="79"/>
  <c r="C57" i="79"/>
  <c r="B57" i="79"/>
  <c r="A57" i="79"/>
  <c r="AC56" i="79"/>
  <c r="AB56" i="79"/>
  <c r="AA56" i="79"/>
  <c r="Z56" i="79"/>
  <c r="Y56" i="79"/>
  <c r="X56" i="79"/>
  <c r="W56" i="79"/>
  <c r="V56" i="79"/>
  <c r="U56" i="79"/>
  <c r="T56" i="79"/>
  <c r="S56" i="79"/>
  <c r="R56" i="79"/>
  <c r="Q56" i="79"/>
  <c r="P56" i="79"/>
  <c r="O56" i="79"/>
  <c r="N56" i="79"/>
  <c r="M56" i="79"/>
  <c r="L56" i="79"/>
  <c r="K56" i="79"/>
  <c r="J56" i="79"/>
  <c r="I56" i="79"/>
  <c r="H56" i="79"/>
  <c r="G56" i="79"/>
  <c r="F56" i="79"/>
  <c r="E56" i="79"/>
  <c r="D56" i="79"/>
  <c r="C56" i="79"/>
  <c r="B56" i="79"/>
  <c r="A56" i="79"/>
  <c r="AC55" i="79"/>
  <c r="AB55" i="79"/>
  <c r="AA55" i="79"/>
  <c r="Z55" i="79"/>
  <c r="Y55" i="79"/>
  <c r="X55" i="79"/>
  <c r="W55" i="79"/>
  <c r="V55" i="79"/>
  <c r="U55" i="79"/>
  <c r="T55" i="79"/>
  <c r="S55" i="79"/>
  <c r="R55" i="79"/>
  <c r="Q55" i="79"/>
  <c r="P55" i="79"/>
  <c r="O55" i="79"/>
  <c r="N55" i="79"/>
  <c r="M55" i="79"/>
  <c r="L55" i="79"/>
  <c r="K55" i="79"/>
  <c r="J55" i="79"/>
  <c r="I55" i="79"/>
  <c r="H55" i="79"/>
  <c r="G55" i="79"/>
  <c r="F55" i="79"/>
  <c r="E55" i="79"/>
  <c r="D55" i="79"/>
  <c r="C55" i="79"/>
  <c r="B55" i="79"/>
  <c r="A55" i="79"/>
  <c r="AC54" i="79"/>
  <c r="AB54" i="79"/>
  <c r="AA54" i="79"/>
  <c r="Z54" i="79"/>
  <c r="Y54" i="79"/>
  <c r="X54" i="79"/>
  <c r="W54" i="79"/>
  <c r="V54" i="79"/>
  <c r="U54" i="79"/>
  <c r="T54" i="79"/>
  <c r="S54" i="79"/>
  <c r="R54" i="79"/>
  <c r="Q54" i="79"/>
  <c r="P54" i="79"/>
  <c r="O54" i="79"/>
  <c r="N54" i="79"/>
  <c r="M54" i="79"/>
  <c r="L54" i="79"/>
  <c r="K54" i="79"/>
  <c r="J54" i="79"/>
  <c r="I54" i="79"/>
  <c r="H54" i="79"/>
  <c r="G54" i="79"/>
  <c r="F54" i="79"/>
  <c r="E54" i="79"/>
  <c r="D54" i="79"/>
  <c r="C54" i="79"/>
  <c r="B54" i="79"/>
  <c r="A54" i="79"/>
  <c r="AC53" i="79"/>
  <c r="AB53" i="79"/>
  <c r="AA53" i="79"/>
  <c r="Z53" i="79"/>
  <c r="Y53" i="79"/>
  <c r="X53" i="79"/>
  <c r="W53" i="79"/>
  <c r="V53" i="79"/>
  <c r="U53" i="79"/>
  <c r="T53" i="79"/>
  <c r="S53" i="79"/>
  <c r="R53" i="79"/>
  <c r="Q53" i="79"/>
  <c r="P53" i="79"/>
  <c r="O53" i="79"/>
  <c r="N53" i="79"/>
  <c r="M53" i="79"/>
  <c r="L53" i="79"/>
  <c r="K53" i="79"/>
  <c r="J53" i="79"/>
  <c r="I53" i="79"/>
  <c r="H53" i="79"/>
  <c r="G53" i="79"/>
  <c r="F53" i="79"/>
  <c r="E53" i="79"/>
  <c r="D53" i="79"/>
  <c r="C53" i="79"/>
  <c r="B53" i="79"/>
  <c r="A53" i="79"/>
  <c r="AC52" i="79"/>
  <c r="AB52" i="79"/>
  <c r="AA52" i="79"/>
  <c r="Z52" i="79"/>
  <c r="Y52" i="79"/>
  <c r="X52" i="79"/>
  <c r="W52" i="79"/>
  <c r="V52" i="79"/>
  <c r="U52" i="79"/>
  <c r="T52" i="79"/>
  <c r="S52" i="79"/>
  <c r="R52" i="79"/>
  <c r="Q52" i="79"/>
  <c r="P52" i="79"/>
  <c r="O52" i="79"/>
  <c r="N52" i="79"/>
  <c r="M52" i="79"/>
  <c r="L52" i="79"/>
  <c r="K52" i="79"/>
  <c r="J52" i="79"/>
  <c r="I52" i="79"/>
  <c r="H52" i="79"/>
  <c r="G52" i="79"/>
  <c r="F52" i="79"/>
  <c r="E52" i="79"/>
  <c r="D52" i="79"/>
  <c r="C52" i="79"/>
  <c r="B52" i="79"/>
  <c r="A52" i="79"/>
  <c r="AC51" i="79"/>
  <c r="AB51" i="79"/>
  <c r="AA51" i="79"/>
  <c r="Z51" i="79"/>
  <c r="Y51" i="79"/>
  <c r="X51" i="79"/>
  <c r="W51" i="79"/>
  <c r="V51" i="79"/>
  <c r="U51" i="79"/>
  <c r="T51" i="79"/>
  <c r="S51" i="79"/>
  <c r="R51" i="79"/>
  <c r="Q51" i="79"/>
  <c r="P51" i="79"/>
  <c r="O51" i="79"/>
  <c r="N51" i="79"/>
  <c r="M51" i="79"/>
  <c r="L51" i="79"/>
  <c r="K51" i="79"/>
  <c r="J51" i="79"/>
  <c r="I51" i="79"/>
  <c r="H51" i="79"/>
  <c r="G51" i="79"/>
  <c r="F51" i="79"/>
  <c r="E51" i="79"/>
  <c r="D51" i="79"/>
  <c r="C51" i="79"/>
  <c r="B51" i="79"/>
  <c r="A51" i="79"/>
  <c r="AC50" i="79"/>
  <c r="AB50" i="79"/>
  <c r="AA50" i="79"/>
  <c r="Z50" i="79"/>
  <c r="Y50" i="79"/>
  <c r="X50" i="79"/>
  <c r="W50" i="79"/>
  <c r="V50" i="79"/>
  <c r="U50" i="79"/>
  <c r="T50" i="79"/>
  <c r="S50" i="79"/>
  <c r="R50" i="79"/>
  <c r="Q50" i="79"/>
  <c r="P50" i="79"/>
  <c r="O50" i="79"/>
  <c r="N50" i="79"/>
  <c r="M50" i="79"/>
  <c r="L50" i="79"/>
  <c r="K50" i="79"/>
  <c r="J50" i="79"/>
  <c r="I50" i="79"/>
  <c r="H50" i="79"/>
  <c r="G50" i="79"/>
  <c r="F50" i="79"/>
  <c r="E50" i="79"/>
  <c r="D50" i="79"/>
  <c r="C50" i="79"/>
  <c r="B50" i="79"/>
  <c r="A50" i="79"/>
  <c r="AC49" i="79"/>
  <c r="AB49" i="79"/>
  <c r="AA49" i="79"/>
  <c r="Z49" i="79"/>
  <c r="Y49" i="79"/>
  <c r="X49" i="79"/>
  <c r="W49" i="79"/>
  <c r="V49" i="79"/>
  <c r="U49" i="79"/>
  <c r="T49" i="79"/>
  <c r="S49" i="79"/>
  <c r="R49" i="79"/>
  <c r="Q49" i="79"/>
  <c r="P49" i="79"/>
  <c r="O49" i="79"/>
  <c r="N49" i="79"/>
  <c r="M49" i="79"/>
  <c r="L49" i="79"/>
  <c r="K49" i="79"/>
  <c r="J49" i="79"/>
  <c r="I49" i="79"/>
  <c r="H49" i="79"/>
  <c r="G49" i="79"/>
  <c r="F49" i="79"/>
  <c r="E49" i="79"/>
  <c r="D49" i="79"/>
  <c r="C49" i="79"/>
  <c r="B49" i="79"/>
  <c r="A49" i="79"/>
  <c r="AC48" i="79"/>
  <c r="AB48" i="79"/>
  <c r="AA48" i="79"/>
  <c r="Z48" i="79"/>
  <c r="Y48" i="79"/>
  <c r="X48" i="79"/>
  <c r="W48" i="79"/>
  <c r="V48" i="79"/>
  <c r="U48" i="79"/>
  <c r="T48" i="79"/>
  <c r="S48" i="79"/>
  <c r="R48" i="79"/>
  <c r="Q48" i="79"/>
  <c r="P48" i="79"/>
  <c r="O48" i="79"/>
  <c r="N48" i="79"/>
  <c r="M48" i="79"/>
  <c r="L48" i="79"/>
  <c r="K48" i="79"/>
  <c r="J48" i="79"/>
  <c r="I48" i="79"/>
  <c r="H48" i="79"/>
  <c r="G48" i="79"/>
  <c r="F48" i="79"/>
  <c r="E48" i="79"/>
  <c r="D48" i="79"/>
  <c r="C48" i="79"/>
  <c r="B48" i="79"/>
  <c r="A48" i="79"/>
  <c r="AC47" i="79"/>
  <c r="AB47" i="79"/>
  <c r="AA47" i="79"/>
  <c r="Z47" i="79"/>
  <c r="Y47" i="79"/>
  <c r="X47" i="79"/>
  <c r="W47" i="79"/>
  <c r="V47" i="79"/>
  <c r="U47" i="79"/>
  <c r="T47" i="79"/>
  <c r="S47" i="79"/>
  <c r="R47" i="79"/>
  <c r="Q47" i="79"/>
  <c r="P47" i="79"/>
  <c r="O47" i="79"/>
  <c r="N47" i="79"/>
  <c r="M47" i="79"/>
  <c r="L47" i="79"/>
  <c r="K47" i="79"/>
  <c r="J47" i="79"/>
  <c r="I47" i="79"/>
  <c r="H47" i="79"/>
  <c r="G47" i="79"/>
  <c r="F47" i="79"/>
  <c r="E47" i="79"/>
  <c r="D47" i="79"/>
  <c r="C47" i="79"/>
  <c r="B47" i="79"/>
  <c r="A47" i="79"/>
  <c r="AC46" i="79"/>
  <c r="AB46" i="79"/>
  <c r="AA46" i="79"/>
  <c r="Z46" i="79"/>
  <c r="Y46" i="79"/>
  <c r="X46" i="79"/>
  <c r="W46" i="79"/>
  <c r="V46" i="79"/>
  <c r="U46" i="79"/>
  <c r="T46" i="79"/>
  <c r="S46" i="79"/>
  <c r="R46" i="79"/>
  <c r="Q46" i="79"/>
  <c r="P46" i="79"/>
  <c r="O46" i="79"/>
  <c r="N46" i="79"/>
  <c r="M46" i="79"/>
  <c r="L46" i="79"/>
  <c r="K46" i="79"/>
  <c r="J46" i="79"/>
  <c r="I46" i="79"/>
  <c r="H46" i="79"/>
  <c r="G46" i="79"/>
  <c r="F46" i="79"/>
  <c r="E46" i="79"/>
  <c r="D46" i="79"/>
  <c r="C46" i="79"/>
  <c r="B46" i="79"/>
  <c r="AC38" i="79"/>
  <c r="AB38" i="79"/>
  <c r="AA38" i="79"/>
  <c r="Z38" i="79"/>
  <c r="Y38" i="79"/>
  <c r="X38" i="79"/>
  <c r="W38" i="79"/>
  <c r="V38" i="79"/>
  <c r="U38" i="79"/>
  <c r="T38" i="79"/>
  <c r="S38" i="79"/>
  <c r="R38" i="79"/>
  <c r="Q38" i="79"/>
  <c r="P38" i="79"/>
  <c r="O38" i="79"/>
  <c r="N38" i="79"/>
  <c r="M38" i="79"/>
  <c r="L38" i="79"/>
  <c r="K38" i="79"/>
  <c r="J38" i="79"/>
  <c r="I38" i="79"/>
  <c r="H38" i="79"/>
  <c r="G38" i="79"/>
  <c r="F38" i="79"/>
  <c r="E38" i="79"/>
  <c r="D38" i="79"/>
  <c r="C38" i="79"/>
  <c r="B38" i="79"/>
  <c r="AC37" i="79"/>
  <c r="AB37" i="79"/>
  <c r="AA37" i="79"/>
  <c r="Z37" i="79"/>
  <c r="Y37" i="79"/>
  <c r="X37" i="79"/>
  <c r="W37" i="79"/>
  <c r="V37" i="79"/>
  <c r="U37" i="79"/>
  <c r="T37" i="79"/>
  <c r="S37" i="79"/>
  <c r="R37" i="79"/>
  <c r="Q37" i="79"/>
  <c r="P37" i="79"/>
  <c r="O37" i="79"/>
  <c r="N37" i="79"/>
  <c r="M37" i="79"/>
  <c r="L37" i="79"/>
  <c r="K37" i="79"/>
  <c r="J37" i="79"/>
  <c r="I37" i="79"/>
  <c r="H37" i="79"/>
  <c r="G37" i="79"/>
  <c r="F37" i="79"/>
  <c r="E37" i="79"/>
  <c r="D37" i="79"/>
  <c r="C37" i="79"/>
  <c r="B37" i="79"/>
  <c r="AC36" i="79"/>
  <c r="AB36" i="79"/>
  <c r="AA36" i="79"/>
  <c r="Z36" i="79"/>
  <c r="Y36" i="79"/>
  <c r="X36" i="79"/>
  <c r="W36" i="79"/>
  <c r="V36" i="79"/>
  <c r="U36" i="79"/>
  <c r="T36" i="79"/>
  <c r="S36" i="79"/>
  <c r="R36" i="79"/>
  <c r="Q36" i="79"/>
  <c r="P36" i="79"/>
  <c r="O36" i="79"/>
  <c r="N36" i="79"/>
  <c r="M36" i="79"/>
  <c r="L36" i="79"/>
  <c r="K36" i="79"/>
  <c r="J36" i="79"/>
  <c r="I36" i="79"/>
  <c r="H36" i="79"/>
  <c r="G36" i="79"/>
  <c r="F36" i="79"/>
  <c r="E36" i="79"/>
  <c r="D36" i="79"/>
  <c r="C36" i="79"/>
  <c r="B36" i="79"/>
  <c r="AC35" i="79"/>
  <c r="AB35" i="79"/>
  <c r="AA35" i="79"/>
  <c r="Z35" i="79"/>
  <c r="Y35" i="79"/>
  <c r="X35" i="79"/>
  <c r="W35" i="79"/>
  <c r="V35" i="79"/>
  <c r="U35" i="79"/>
  <c r="T35" i="79"/>
  <c r="S35" i="79"/>
  <c r="R35" i="79"/>
  <c r="Q35" i="79"/>
  <c r="P35" i="79"/>
  <c r="O35" i="79"/>
  <c r="N35" i="79"/>
  <c r="M35" i="79"/>
  <c r="L35" i="79"/>
  <c r="K35" i="79"/>
  <c r="J35" i="79"/>
  <c r="I35" i="79"/>
  <c r="H35" i="79"/>
  <c r="G35" i="79"/>
  <c r="F35" i="79"/>
  <c r="E35" i="79"/>
  <c r="D35" i="79"/>
  <c r="C35" i="79"/>
  <c r="B35" i="79"/>
  <c r="AC34" i="79"/>
  <c r="AB34" i="79"/>
  <c r="AA34" i="79"/>
  <c r="Z34" i="79"/>
  <c r="Y34" i="79"/>
  <c r="X34" i="79"/>
  <c r="W34" i="79"/>
  <c r="V34" i="79"/>
  <c r="U34" i="79"/>
  <c r="T34" i="79"/>
  <c r="S34" i="79"/>
  <c r="R34" i="79"/>
  <c r="Q34" i="79"/>
  <c r="P34" i="79"/>
  <c r="O34" i="79"/>
  <c r="N34" i="79"/>
  <c r="M34" i="79"/>
  <c r="L34" i="79"/>
  <c r="K34" i="79"/>
  <c r="J34" i="79"/>
  <c r="I34" i="79"/>
  <c r="H34" i="79"/>
  <c r="G34" i="79"/>
  <c r="F34" i="79"/>
  <c r="E34" i="79"/>
  <c r="D34" i="79"/>
  <c r="C34" i="79"/>
  <c r="B34" i="79"/>
  <c r="AC33" i="79"/>
  <c r="AB33" i="79"/>
  <c r="AA33" i="79"/>
  <c r="Z33" i="79"/>
  <c r="Y33" i="79"/>
  <c r="X33" i="79"/>
  <c r="W33" i="79"/>
  <c r="V33" i="79"/>
  <c r="U33" i="79"/>
  <c r="T33" i="79"/>
  <c r="S33" i="79"/>
  <c r="R33" i="79"/>
  <c r="Q33" i="79"/>
  <c r="P33" i="79"/>
  <c r="O33" i="79"/>
  <c r="N33" i="79"/>
  <c r="M33" i="79"/>
  <c r="L33" i="79"/>
  <c r="K33" i="79"/>
  <c r="J33" i="79"/>
  <c r="I33" i="79"/>
  <c r="H33" i="79"/>
  <c r="G33" i="79"/>
  <c r="F33" i="79"/>
  <c r="E33" i="79"/>
  <c r="D33" i="79"/>
  <c r="C33" i="79"/>
  <c r="B33" i="79"/>
  <c r="AC32" i="79"/>
  <c r="AB32" i="79"/>
  <c r="AA32" i="79"/>
  <c r="Z32" i="79"/>
  <c r="Y32" i="79"/>
  <c r="X32" i="79"/>
  <c r="W32" i="79"/>
  <c r="V32" i="79"/>
  <c r="U32" i="79"/>
  <c r="T32" i="79"/>
  <c r="S32" i="79"/>
  <c r="R32" i="79"/>
  <c r="Q32" i="79"/>
  <c r="P32" i="79"/>
  <c r="O32" i="79"/>
  <c r="N32" i="79"/>
  <c r="M32" i="79"/>
  <c r="L32" i="79"/>
  <c r="K32" i="79"/>
  <c r="J32" i="79"/>
  <c r="I32" i="79"/>
  <c r="H32" i="79"/>
  <c r="G32" i="79"/>
  <c r="F32" i="79"/>
  <c r="E32" i="79"/>
  <c r="D32" i="79"/>
  <c r="C32" i="79"/>
  <c r="B32" i="79"/>
  <c r="AC31" i="79"/>
  <c r="AB31" i="79"/>
  <c r="AA31" i="79"/>
  <c r="Z31" i="79"/>
  <c r="Y31" i="79"/>
  <c r="X31" i="79"/>
  <c r="W31" i="79"/>
  <c r="V31" i="79"/>
  <c r="U31" i="79"/>
  <c r="T31" i="79"/>
  <c r="S31" i="79"/>
  <c r="R31" i="79"/>
  <c r="Q31" i="79"/>
  <c r="P31" i="79"/>
  <c r="O31" i="79"/>
  <c r="N31" i="79"/>
  <c r="M31" i="79"/>
  <c r="L31" i="79"/>
  <c r="K31" i="79"/>
  <c r="J31" i="79"/>
  <c r="I31" i="79"/>
  <c r="H31" i="79"/>
  <c r="G31" i="79"/>
  <c r="F31" i="79"/>
  <c r="E31" i="79"/>
  <c r="D31" i="79"/>
  <c r="C31" i="79"/>
  <c r="B31" i="79"/>
  <c r="AC30" i="79"/>
  <c r="AB30" i="79"/>
  <c r="AA30" i="79"/>
  <c r="Z30" i="79"/>
  <c r="Y30" i="79"/>
  <c r="X30" i="79"/>
  <c r="W30" i="79"/>
  <c r="V30" i="79"/>
  <c r="U30" i="79"/>
  <c r="T30" i="79"/>
  <c r="S30" i="79"/>
  <c r="R30" i="79"/>
  <c r="Q30" i="79"/>
  <c r="P30" i="79"/>
  <c r="O30" i="79"/>
  <c r="N30" i="79"/>
  <c r="M30" i="79"/>
  <c r="L30" i="79"/>
  <c r="K30" i="79"/>
  <c r="J30" i="79"/>
  <c r="I30" i="79"/>
  <c r="H30" i="79"/>
  <c r="G30" i="79"/>
  <c r="F30" i="79"/>
  <c r="E30" i="79"/>
  <c r="D30" i="79"/>
  <c r="C30" i="79"/>
  <c r="B30" i="79"/>
  <c r="AC29" i="79"/>
  <c r="AB29" i="79"/>
  <c r="AA29" i="79"/>
  <c r="Z29" i="79"/>
  <c r="Y29" i="79"/>
  <c r="X29" i="79"/>
  <c r="W29" i="79"/>
  <c r="V29" i="79"/>
  <c r="U29" i="79"/>
  <c r="T29" i="79"/>
  <c r="S29" i="79"/>
  <c r="R29" i="79"/>
  <c r="Q29" i="79"/>
  <c r="P29" i="79"/>
  <c r="O29" i="79"/>
  <c r="N29" i="79"/>
  <c r="M29" i="79"/>
  <c r="L29" i="79"/>
  <c r="K29" i="79"/>
  <c r="J29" i="79"/>
  <c r="I29" i="79"/>
  <c r="H29" i="79"/>
  <c r="G29" i="79"/>
  <c r="F29" i="79"/>
  <c r="E29" i="79"/>
  <c r="D29" i="79"/>
  <c r="C29" i="79"/>
  <c r="B29" i="79"/>
  <c r="AC28" i="79"/>
  <c r="AB28" i="79"/>
  <c r="AA28" i="79"/>
  <c r="Z28" i="79"/>
  <c r="Y28" i="79"/>
  <c r="X28" i="79"/>
  <c r="W28" i="79"/>
  <c r="V28" i="79"/>
  <c r="U28" i="79"/>
  <c r="T28" i="79"/>
  <c r="S28" i="79"/>
  <c r="R28" i="79"/>
  <c r="Q28" i="79"/>
  <c r="P28" i="79"/>
  <c r="O28" i="79"/>
  <c r="N28" i="79"/>
  <c r="M28" i="79"/>
  <c r="L28" i="79"/>
  <c r="K28" i="79"/>
  <c r="J28" i="79"/>
  <c r="I28" i="79"/>
  <c r="H28" i="79"/>
  <c r="G28" i="79"/>
  <c r="F28" i="79"/>
  <c r="E28" i="79"/>
  <c r="D28" i="79"/>
  <c r="C28" i="79"/>
  <c r="B28" i="79"/>
  <c r="AC27" i="79"/>
  <c r="AB27" i="79"/>
  <c r="AA27" i="79"/>
  <c r="Z27" i="79"/>
  <c r="Y27" i="79"/>
  <c r="X27" i="79"/>
  <c r="W27" i="79"/>
  <c r="V27" i="79"/>
  <c r="U27" i="79"/>
  <c r="T27" i="79"/>
  <c r="S27" i="79"/>
  <c r="R27" i="79"/>
  <c r="Q27" i="79"/>
  <c r="P27" i="79"/>
  <c r="O27" i="79"/>
  <c r="N27" i="79"/>
  <c r="M27" i="79"/>
  <c r="L27" i="79"/>
  <c r="K27" i="79"/>
  <c r="J27" i="79"/>
  <c r="I27" i="79"/>
  <c r="H27" i="79"/>
  <c r="G27" i="79"/>
  <c r="F27" i="79"/>
  <c r="E27" i="79"/>
  <c r="D27" i="79"/>
  <c r="C27" i="79"/>
  <c r="B27" i="79"/>
  <c r="AC26" i="79"/>
  <c r="AB26" i="79"/>
  <c r="AA26" i="79"/>
  <c r="Z26" i="79"/>
  <c r="Y26" i="79"/>
  <c r="X26" i="79"/>
  <c r="W26" i="79"/>
  <c r="V26" i="79"/>
  <c r="U26" i="79"/>
  <c r="T26" i="79"/>
  <c r="S26" i="79"/>
  <c r="R26" i="79"/>
  <c r="Q26" i="79"/>
  <c r="P26" i="79"/>
  <c r="O26" i="79"/>
  <c r="N26" i="79"/>
  <c r="M26" i="79"/>
  <c r="L26" i="79"/>
  <c r="K26" i="79"/>
  <c r="J26" i="79"/>
  <c r="I26" i="79"/>
  <c r="H26" i="79"/>
  <c r="G26" i="79"/>
  <c r="F26" i="79"/>
  <c r="E26" i="79"/>
  <c r="D26" i="79"/>
  <c r="C26" i="79"/>
  <c r="B26" i="79"/>
  <c r="AC25" i="79"/>
  <c r="AB25" i="79"/>
  <c r="AA25" i="79"/>
  <c r="Z25" i="79"/>
  <c r="Y25" i="79"/>
  <c r="X25" i="79"/>
  <c r="W25" i="79"/>
  <c r="V25" i="79"/>
  <c r="U25" i="79"/>
  <c r="T25" i="79"/>
  <c r="S25" i="79"/>
  <c r="R25" i="79"/>
  <c r="Q25" i="79"/>
  <c r="P25" i="79"/>
  <c r="O25" i="79"/>
  <c r="N25" i="79"/>
  <c r="M25" i="79"/>
  <c r="L25" i="79"/>
  <c r="K25" i="79"/>
  <c r="J25" i="79"/>
  <c r="I25" i="79"/>
  <c r="H25" i="79"/>
  <c r="G25" i="79"/>
  <c r="F25" i="79"/>
  <c r="E25" i="79"/>
  <c r="D25" i="79"/>
  <c r="C25" i="79"/>
  <c r="B25" i="79"/>
  <c r="AC24" i="79"/>
  <c r="AB24" i="79"/>
  <c r="AA24" i="79"/>
  <c r="Z24" i="79"/>
  <c r="Y24" i="79"/>
  <c r="X24" i="79"/>
  <c r="W24" i="79"/>
  <c r="V24" i="79"/>
  <c r="U24" i="79"/>
  <c r="T24" i="79"/>
  <c r="S24" i="79"/>
  <c r="R24" i="79"/>
  <c r="Q24" i="79"/>
  <c r="P24" i="79"/>
  <c r="O24" i="79"/>
  <c r="N24" i="79"/>
  <c r="M24" i="79"/>
  <c r="L24" i="79"/>
  <c r="K24" i="79"/>
  <c r="J24" i="79"/>
  <c r="I24" i="79"/>
  <c r="H24" i="79"/>
  <c r="G24" i="79"/>
  <c r="F24" i="79"/>
  <c r="E24" i="79"/>
  <c r="D24" i="79"/>
  <c r="C24" i="79"/>
  <c r="B24" i="79"/>
  <c r="AC23" i="79"/>
  <c r="AB23" i="79"/>
  <c r="AA23" i="79"/>
  <c r="Z23" i="79"/>
  <c r="Y23" i="79"/>
  <c r="X23" i="79"/>
  <c r="W23" i="79"/>
  <c r="V23" i="79"/>
  <c r="U23" i="79"/>
  <c r="T23" i="79"/>
  <c r="S23" i="79"/>
  <c r="R23" i="79"/>
  <c r="Q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C23" i="79"/>
  <c r="B23" i="79"/>
  <c r="AC22" i="79"/>
  <c r="AB22" i="79"/>
  <c r="AA22" i="79"/>
  <c r="Z22" i="79"/>
  <c r="Y22" i="79"/>
  <c r="X22" i="79"/>
  <c r="W22" i="79"/>
  <c r="V22" i="79"/>
  <c r="U22" i="79"/>
  <c r="T22" i="79"/>
  <c r="S22" i="79"/>
  <c r="R22" i="79"/>
  <c r="Q22" i="79"/>
  <c r="P22" i="79"/>
  <c r="O22" i="79"/>
  <c r="N22" i="79"/>
  <c r="M22" i="79"/>
  <c r="L22" i="79"/>
  <c r="K22" i="79"/>
  <c r="J22" i="79"/>
  <c r="I22" i="79"/>
  <c r="H22" i="79"/>
  <c r="G22" i="79"/>
  <c r="F22" i="79"/>
  <c r="E22" i="79"/>
  <c r="D22" i="79"/>
  <c r="C22" i="79"/>
  <c r="A38" i="79"/>
  <c r="A37" i="79"/>
  <c r="A36" i="79"/>
  <c r="A35" i="79"/>
  <c r="A34" i="79"/>
  <c r="A33" i="79"/>
  <c r="A32" i="79"/>
  <c r="A31" i="79"/>
  <c r="A30" i="79"/>
  <c r="A29" i="79"/>
  <c r="A28" i="79"/>
  <c r="A27" i="79"/>
  <c r="A26" i="79"/>
  <c r="A25" i="79"/>
  <c r="A24" i="79"/>
  <c r="A23" i="79"/>
  <c r="AC21" i="79"/>
  <c r="AB21" i="79"/>
  <c r="AA21" i="79"/>
  <c r="Z21" i="79"/>
  <c r="Y21" i="79"/>
  <c r="X21" i="79"/>
  <c r="W21" i="79"/>
  <c r="V21" i="79"/>
  <c r="U21" i="79"/>
  <c r="T21" i="79"/>
  <c r="S21" i="79"/>
  <c r="R21" i="79"/>
  <c r="Q21" i="79"/>
  <c r="P21" i="79"/>
  <c r="O21" i="79"/>
  <c r="N21" i="79"/>
  <c r="M21" i="79"/>
  <c r="L21" i="79"/>
  <c r="K21" i="79"/>
  <c r="J21" i="79"/>
  <c r="I21" i="79"/>
  <c r="H21" i="79"/>
  <c r="G21" i="79"/>
  <c r="F21" i="79"/>
  <c r="E21" i="79"/>
  <c r="D21" i="79"/>
  <c r="C21" i="79"/>
  <c r="B21" i="79"/>
  <c r="AC20" i="79"/>
  <c r="AB20" i="79"/>
  <c r="AA20" i="79"/>
  <c r="Z20" i="79"/>
  <c r="Y20" i="79"/>
  <c r="X20" i="79"/>
  <c r="W20" i="79"/>
  <c r="V20" i="79"/>
  <c r="U20" i="79"/>
  <c r="T20" i="79"/>
  <c r="S20" i="79"/>
  <c r="R20" i="79"/>
  <c r="Q20" i="79"/>
  <c r="P20" i="79"/>
  <c r="O20" i="79"/>
  <c r="N20" i="79"/>
  <c r="M20" i="79"/>
  <c r="L20" i="79"/>
  <c r="K20" i="79"/>
  <c r="J20" i="79"/>
  <c r="I20" i="79"/>
  <c r="H20" i="79"/>
  <c r="G20" i="79"/>
  <c r="F20" i="79"/>
  <c r="E20" i="79"/>
  <c r="D20" i="79"/>
  <c r="C20" i="79"/>
  <c r="B20" i="79"/>
  <c r="AC19" i="79"/>
  <c r="AB19" i="79"/>
  <c r="AA19" i="79"/>
  <c r="Z19" i="79"/>
  <c r="Y19" i="79"/>
  <c r="X19" i="79"/>
  <c r="W19" i="79"/>
  <c r="V19" i="79"/>
  <c r="U19" i="79"/>
  <c r="T19" i="79"/>
  <c r="S19" i="79"/>
  <c r="R19" i="79"/>
  <c r="Q19" i="79"/>
  <c r="P19" i="79"/>
  <c r="O19" i="79"/>
  <c r="N19" i="79"/>
  <c r="M19" i="79"/>
  <c r="L19" i="79"/>
  <c r="K19" i="79"/>
  <c r="J19" i="79"/>
  <c r="I19" i="79"/>
  <c r="H19" i="79"/>
  <c r="G19" i="79"/>
  <c r="F19" i="79"/>
  <c r="E19" i="79"/>
  <c r="D19" i="79"/>
  <c r="C19" i="79"/>
  <c r="B19" i="79"/>
  <c r="AC18" i="79"/>
  <c r="AB18" i="79"/>
  <c r="AA18" i="79"/>
  <c r="Z18" i="79"/>
  <c r="Y18" i="79"/>
  <c r="X18" i="79"/>
  <c r="W18" i="79"/>
  <c r="V18" i="79"/>
  <c r="U18" i="79"/>
  <c r="T18" i="79"/>
  <c r="S18" i="79"/>
  <c r="R18" i="79"/>
  <c r="Q18" i="79"/>
  <c r="P18" i="79"/>
  <c r="O18" i="79"/>
  <c r="N18" i="79"/>
  <c r="M18" i="79"/>
  <c r="L18" i="79"/>
  <c r="K18" i="79"/>
  <c r="J18" i="79"/>
  <c r="I18" i="79"/>
  <c r="H18" i="79"/>
  <c r="G18" i="79"/>
  <c r="F18" i="79"/>
  <c r="E18" i="79"/>
  <c r="D18" i="79"/>
  <c r="C18" i="79"/>
  <c r="B18" i="79"/>
  <c r="AC17" i="79"/>
  <c r="AB17" i="79"/>
  <c r="AA17" i="79"/>
  <c r="Z17" i="79"/>
  <c r="Y17" i="79"/>
  <c r="X17" i="79"/>
  <c r="W17" i="79"/>
  <c r="V17" i="79"/>
  <c r="U17" i="79"/>
  <c r="T17" i="79"/>
  <c r="S17" i="79"/>
  <c r="R17" i="79"/>
  <c r="Q17" i="79"/>
  <c r="P17" i="79"/>
  <c r="O17" i="79"/>
  <c r="N17" i="79"/>
  <c r="M17" i="79"/>
  <c r="L17" i="79"/>
  <c r="K17" i="79"/>
  <c r="J17" i="79"/>
  <c r="I17" i="79"/>
  <c r="H17" i="79"/>
  <c r="G17" i="79"/>
  <c r="F17" i="79"/>
  <c r="E17" i="79"/>
  <c r="D17" i="79"/>
  <c r="C17" i="79"/>
  <c r="B17" i="79"/>
  <c r="AC16" i="79"/>
  <c r="AB16" i="79"/>
  <c r="AA16" i="79"/>
  <c r="Z16" i="79"/>
  <c r="Y16" i="79"/>
  <c r="X16" i="79"/>
  <c r="W16" i="79"/>
  <c r="V16" i="79"/>
  <c r="U16" i="79"/>
  <c r="T16" i="79"/>
  <c r="S16" i="79"/>
  <c r="R16" i="79"/>
  <c r="Q16" i="79"/>
  <c r="P16" i="79"/>
  <c r="O16" i="79"/>
  <c r="N16" i="79"/>
  <c r="M16" i="79"/>
  <c r="L16" i="79"/>
  <c r="K16" i="79"/>
  <c r="J16" i="79"/>
  <c r="I16" i="79"/>
  <c r="H16" i="79"/>
  <c r="G16" i="79"/>
  <c r="F16" i="79"/>
  <c r="E16" i="79"/>
  <c r="D16" i="79"/>
  <c r="C16" i="79"/>
  <c r="B16" i="79"/>
  <c r="AC15" i="79"/>
  <c r="AB15" i="79"/>
  <c r="AA15" i="79"/>
  <c r="Z15" i="79"/>
  <c r="Y15" i="79"/>
  <c r="X15" i="79"/>
  <c r="W15" i="79"/>
  <c r="V15" i="79"/>
  <c r="U15" i="79"/>
  <c r="T15" i="79"/>
  <c r="S15" i="79"/>
  <c r="R15" i="79"/>
  <c r="Q15" i="79"/>
  <c r="P15" i="79"/>
  <c r="O15" i="79"/>
  <c r="N15" i="79"/>
  <c r="M15" i="79"/>
  <c r="L15" i="79"/>
  <c r="K15" i="79"/>
  <c r="J15" i="79"/>
  <c r="I15" i="79"/>
  <c r="H15" i="79"/>
  <c r="G15" i="79"/>
  <c r="F15" i="79"/>
  <c r="E15" i="79"/>
  <c r="D15" i="79"/>
  <c r="C15" i="79"/>
  <c r="B15" i="79"/>
  <c r="AC14" i="79"/>
  <c r="AB14" i="79"/>
  <c r="AA14" i="79"/>
  <c r="Z14" i="79"/>
  <c r="Y14" i="79"/>
  <c r="X14" i="79"/>
  <c r="W14" i="79"/>
  <c r="V14" i="79"/>
  <c r="U14" i="79"/>
  <c r="T14" i="79"/>
  <c r="S14" i="79"/>
  <c r="R14" i="79"/>
  <c r="Q14" i="79"/>
  <c r="P14" i="79"/>
  <c r="O14" i="79"/>
  <c r="N14" i="79"/>
  <c r="M14" i="79"/>
  <c r="L14" i="79"/>
  <c r="K14" i="79"/>
  <c r="J14" i="79"/>
  <c r="I14" i="79"/>
  <c r="H14" i="79"/>
  <c r="G14" i="79"/>
  <c r="F14" i="79"/>
  <c r="E14" i="79"/>
  <c r="D14" i="79"/>
  <c r="C14" i="79"/>
  <c r="A21" i="79"/>
  <c r="A20" i="79"/>
  <c r="A19" i="79"/>
  <c r="A18" i="79"/>
  <c r="A17" i="79"/>
  <c r="A16" i="79"/>
  <c r="A15" i="79"/>
  <c r="AC13" i="79"/>
  <c r="AB13" i="79"/>
  <c r="AA13" i="79"/>
  <c r="Z13" i="79"/>
  <c r="Y13" i="79"/>
  <c r="X13" i="79"/>
  <c r="W13" i="79"/>
  <c r="V13" i="79"/>
  <c r="U13" i="79"/>
  <c r="T13" i="79"/>
  <c r="S13" i="79"/>
  <c r="R13" i="79"/>
  <c r="Q13" i="79"/>
  <c r="P13" i="79"/>
  <c r="O13" i="79"/>
  <c r="N13" i="79"/>
  <c r="M13" i="79"/>
  <c r="L13" i="79"/>
  <c r="K13" i="79"/>
  <c r="J13" i="79"/>
  <c r="I13" i="79"/>
  <c r="H13" i="79"/>
  <c r="G13" i="79"/>
  <c r="F13" i="79"/>
  <c r="E13" i="79"/>
  <c r="D13" i="79"/>
  <c r="C13" i="79"/>
  <c r="B13" i="79"/>
  <c r="AC12" i="79"/>
  <c r="AB12" i="79"/>
  <c r="AA12" i="79"/>
  <c r="Z12" i="79"/>
  <c r="Y12" i="79"/>
  <c r="X12" i="79"/>
  <c r="W12" i="79"/>
  <c r="V12" i="79"/>
  <c r="U12" i="79"/>
  <c r="T12" i="79"/>
  <c r="S12" i="79"/>
  <c r="R12" i="79"/>
  <c r="Q12" i="79"/>
  <c r="P12" i="79"/>
  <c r="O12" i="79"/>
  <c r="N12" i="79"/>
  <c r="M12" i="79"/>
  <c r="L12" i="79"/>
  <c r="K12" i="79"/>
  <c r="J12" i="79"/>
  <c r="I12" i="79"/>
  <c r="H12" i="79"/>
  <c r="G12" i="79"/>
  <c r="F12" i="79"/>
  <c r="E12" i="79"/>
  <c r="D12" i="79"/>
  <c r="C12" i="79"/>
  <c r="B12" i="79"/>
  <c r="AC11" i="79"/>
  <c r="AB11" i="79"/>
  <c r="AA11" i="79"/>
  <c r="Z11" i="79"/>
  <c r="Y11" i="79"/>
  <c r="X11" i="79"/>
  <c r="W11" i="79"/>
  <c r="V11" i="79"/>
  <c r="U11" i="79"/>
  <c r="T11" i="79"/>
  <c r="S11" i="79"/>
  <c r="R11" i="79"/>
  <c r="Q11" i="79"/>
  <c r="P11" i="79"/>
  <c r="O11" i="79"/>
  <c r="N11" i="79"/>
  <c r="M11" i="79"/>
  <c r="L11" i="79"/>
  <c r="K11" i="79"/>
  <c r="J11" i="79"/>
  <c r="I11" i="79"/>
  <c r="H11" i="79"/>
  <c r="G11" i="79"/>
  <c r="F11" i="79"/>
  <c r="E11" i="79"/>
  <c r="D11" i="79"/>
  <c r="C11" i="79"/>
  <c r="B11" i="79"/>
  <c r="AC10" i="79"/>
  <c r="AB10" i="79"/>
  <c r="AA10" i="79"/>
  <c r="Z10" i="79"/>
  <c r="Y10" i="79"/>
  <c r="X10" i="79"/>
  <c r="W10" i="79"/>
  <c r="V10" i="79"/>
  <c r="U10" i="79"/>
  <c r="T10" i="79"/>
  <c r="S10" i="79"/>
  <c r="R10" i="79"/>
  <c r="Q10" i="79"/>
  <c r="P10" i="79"/>
  <c r="O10" i="79"/>
  <c r="N10" i="79"/>
  <c r="M10" i="79"/>
  <c r="L10" i="79"/>
  <c r="K10" i="79"/>
  <c r="J10" i="79"/>
  <c r="I10" i="79"/>
  <c r="H10" i="79"/>
  <c r="G10" i="79"/>
  <c r="F10" i="79"/>
  <c r="E10" i="79"/>
  <c r="D10" i="79"/>
  <c r="C10" i="79"/>
  <c r="A13" i="79"/>
  <c r="A12" i="79"/>
  <c r="A11" i="79"/>
  <c r="AC9" i="79"/>
  <c r="AB9" i="79"/>
  <c r="AA9" i="79"/>
  <c r="Z9" i="79"/>
  <c r="Y9" i="79"/>
  <c r="X9" i="79"/>
  <c r="W9" i="79"/>
  <c r="V9" i="79"/>
  <c r="U9" i="79"/>
  <c r="T9" i="79"/>
  <c r="S9" i="79"/>
  <c r="R9" i="79"/>
  <c r="Q9" i="79"/>
  <c r="P9" i="79"/>
  <c r="O9" i="79"/>
  <c r="N9" i="79"/>
  <c r="M9" i="79"/>
  <c r="L9" i="79"/>
  <c r="K9" i="79"/>
  <c r="J9" i="79"/>
  <c r="I9" i="79"/>
  <c r="H9" i="79"/>
  <c r="G9" i="79"/>
  <c r="F9" i="79"/>
  <c r="E9" i="79"/>
  <c r="D9" i="79"/>
  <c r="C9" i="79"/>
  <c r="B9" i="79"/>
  <c r="AC8" i="79"/>
  <c r="AB8" i="79"/>
  <c r="AA8" i="79"/>
  <c r="Z8" i="79"/>
  <c r="Y8" i="79"/>
  <c r="X8" i="79"/>
  <c r="W8" i="79"/>
  <c r="V8" i="79"/>
  <c r="U8" i="79"/>
  <c r="T8" i="79"/>
  <c r="S8" i="79"/>
  <c r="R8" i="79"/>
  <c r="Q8" i="79"/>
  <c r="P8" i="79"/>
  <c r="O8" i="79"/>
  <c r="N8" i="79"/>
  <c r="M8" i="79"/>
  <c r="L8" i="79"/>
  <c r="K8" i="79"/>
  <c r="J8" i="79"/>
  <c r="I8" i="79"/>
  <c r="H8" i="79"/>
  <c r="G8" i="79"/>
  <c r="F8" i="79"/>
  <c r="E8" i="79"/>
  <c r="D8" i="79"/>
  <c r="C8" i="79"/>
  <c r="B8" i="79"/>
  <c r="AC7" i="79"/>
  <c r="AB7" i="79"/>
  <c r="AA7" i="79"/>
  <c r="Z7" i="79"/>
  <c r="Y7" i="79"/>
  <c r="X7" i="79"/>
  <c r="W7" i="79"/>
  <c r="V7" i="79"/>
  <c r="U7" i="79"/>
  <c r="T7" i="79"/>
  <c r="S7" i="79"/>
  <c r="R7" i="79"/>
  <c r="Q7" i="79"/>
  <c r="P7" i="79"/>
  <c r="O7" i="79"/>
  <c r="N7" i="79"/>
  <c r="M7" i="79"/>
  <c r="L7" i="79"/>
  <c r="K7" i="79"/>
  <c r="J7" i="79"/>
  <c r="I7" i="79"/>
  <c r="H7" i="79"/>
  <c r="G7" i="79"/>
  <c r="F7" i="79"/>
  <c r="E7" i="79"/>
  <c r="D7" i="79"/>
  <c r="C7" i="79"/>
  <c r="B7" i="79"/>
  <c r="AC6" i="79"/>
  <c r="AB6" i="79"/>
  <c r="AA6" i="79"/>
  <c r="Z6" i="79"/>
  <c r="Y6" i="79"/>
  <c r="X6" i="79"/>
  <c r="W6" i="79"/>
  <c r="V6" i="79"/>
  <c r="U6" i="79"/>
  <c r="T6" i="79"/>
  <c r="S6" i="79"/>
  <c r="R6" i="79"/>
  <c r="Q6" i="79"/>
  <c r="P6" i="79"/>
  <c r="O6" i="79"/>
  <c r="N6" i="79"/>
  <c r="M6" i="79"/>
  <c r="L6" i="79"/>
  <c r="K6" i="79"/>
  <c r="J6" i="79"/>
  <c r="I6" i="79"/>
  <c r="H6" i="79"/>
  <c r="G6" i="79"/>
  <c r="F6" i="79"/>
  <c r="E6" i="79"/>
  <c r="D6" i="79"/>
  <c r="C6" i="79"/>
  <c r="A9" i="79"/>
  <c r="A8" i="79"/>
  <c r="A7" i="79"/>
  <c r="L197" i="91" l="1"/>
  <c r="L224" i="91"/>
  <c r="L184" i="91"/>
  <c r="L210" i="91"/>
  <c r="L236" i="91"/>
  <c r="L213" i="91"/>
  <c r="L204" i="91"/>
  <c r="L191" i="91"/>
  <c r="L243" i="91"/>
  <c r="L202" i="91"/>
  <c r="L229" i="91"/>
  <c r="L188" i="91"/>
  <c r="L214" i="91"/>
  <c r="L240" i="91"/>
  <c r="L221" i="91"/>
  <c r="L212" i="91"/>
  <c r="L199" i="91"/>
  <c r="L182" i="91"/>
  <c r="L234" i="91"/>
  <c r="L209" i="91"/>
  <c r="L242" i="91"/>
  <c r="L207" i="91"/>
  <c r="L233" i="91"/>
  <c r="L192" i="91"/>
  <c r="L218" i="91"/>
  <c r="L244" i="91"/>
  <c r="L231" i="91"/>
  <c r="L220" i="91"/>
  <c r="L190" i="91"/>
  <c r="L193" i="91"/>
  <c r="L219" i="91"/>
  <c r="L246" i="91"/>
  <c r="L206" i="91"/>
  <c r="L232" i="91"/>
  <c r="L205" i="91"/>
  <c r="L194" i="91"/>
  <c r="L183" i="91"/>
  <c r="L235" i="91"/>
  <c r="L216" i="91"/>
  <c r="L226" i="91"/>
  <c r="L237" i="91"/>
  <c r="L187" i="91"/>
  <c r="L217" i="91"/>
  <c r="L241" i="91"/>
  <c r="L195" i="91"/>
  <c r="L227" i="91"/>
  <c r="L185" i="91"/>
  <c r="L196" i="91"/>
  <c r="L239" i="91"/>
  <c r="L198" i="91"/>
  <c r="L211" i="91"/>
  <c r="L230" i="91"/>
  <c r="L228" i="91"/>
  <c r="L189" i="91"/>
  <c r="L200" i="91"/>
  <c r="L186" i="91"/>
  <c r="L208" i="91"/>
  <c r="L222" i="91"/>
  <c r="L215" i="91"/>
  <c r="L238" i="91"/>
  <c r="U194" i="91"/>
  <c r="U220" i="91"/>
  <c r="U185" i="91"/>
  <c r="U211" i="91"/>
  <c r="U237" i="91"/>
  <c r="U214" i="91"/>
  <c r="U205" i="91"/>
  <c r="U192" i="91"/>
  <c r="U244" i="91"/>
  <c r="U227" i="91"/>
  <c r="U234" i="91"/>
  <c r="U224" i="91"/>
  <c r="U240" i="91"/>
  <c r="U199" i="91"/>
  <c r="U198" i="91"/>
  <c r="U226" i="91"/>
  <c r="U189" i="91"/>
  <c r="U215" i="91"/>
  <c r="U241" i="91"/>
  <c r="U222" i="91"/>
  <c r="U213" i="91"/>
  <c r="U200" i="91"/>
  <c r="U183" i="91"/>
  <c r="U235" i="91"/>
  <c r="U218" i="91"/>
  <c r="U204" i="91"/>
  <c r="U230" i="91"/>
  <c r="U193" i="91"/>
  <c r="U219" i="91"/>
  <c r="U246" i="91"/>
  <c r="U232" i="91"/>
  <c r="U221" i="91"/>
  <c r="U210" i="91"/>
  <c r="U191" i="91"/>
  <c r="U243" i="91"/>
  <c r="U208" i="91"/>
  <c r="U197" i="91"/>
  <c r="U188" i="91"/>
  <c r="U231" i="91"/>
  <c r="U190" i="91"/>
  <c r="U216" i="91"/>
  <c r="U242" i="91"/>
  <c r="U207" i="91"/>
  <c r="U233" i="91"/>
  <c r="U206" i="91"/>
  <c r="U195" i="91"/>
  <c r="U184" i="91"/>
  <c r="U236" i="91"/>
  <c r="U217" i="91"/>
  <c r="U182" i="91"/>
  <c r="U212" i="91"/>
  <c r="U239" i="91"/>
  <c r="U187" i="91"/>
  <c r="U238" i="91"/>
  <c r="U228" i="91"/>
  <c r="U202" i="91"/>
  <c r="U209" i="91"/>
  <c r="U229" i="91"/>
  <c r="U196" i="91"/>
  <c r="U186" i="91"/>
  <c r="Y194" i="91"/>
  <c r="Y220" i="91"/>
  <c r="Y185" i="91"/>
  <c r="Y211" i="91"/>
  <c r="Y237" i="91"/>
  <c r="Y210" i="91"/>
  <c r="Y191" i="91"/>
  <c r="Y243" i="91"/>
  <c r="Y232" i="91"/>
  <c r="Y221" i="91"/>
  <c r="Y182" i="91"/>
  <c r="Y234" i="91"/>
  <c r="Y224" i="91"/>
  <c r="Y236" i="91"/>
  <c r="Y195" i="91"/>
  <c r="Y198" i="91"/>
  <c r="Y226" i="91"/>
  <c r="Y189" i="91"/>
  <c r="Y215" i="91"/>
  <c r="Y241" i="91"/>
  <c r="Y218" i="91"/>
  <c r="Y199" i="91"/>
  <c r="Y188" i="91"/>
  <c r="Y240" i="91"/>
  <c r="Y231" i="91"/>
  <c r="Y206" i="91"/>
  <c r="Y204" i="91"/>
  <c r="Y230" i="91"/>
  <c r="Y193" i="91"/>
  <c r="Y219" i="91"/>
  <c r="Y246" i="91"/>
  <c r="Y228" i="91"/>
  <c r="Y209" i="91"/>
  <c r="Y196" i="91"/>
  <c r="Y187" i="91"/>
  <c r="Y239" i="91"/>
  <c r="Y208" i="91"/>
  <c r="Y197" i="91"/>
  <c r="Y184" i="91"/>
  <c r="Y217" i="91"/>
  <c r="Y190" i="91"/>
  <c r="Y216" i="91"/>
  <c r="Y242" i="91"/>
  <c r="Y207" i="91"/>
  <c r="Y233" i="91"/>
  <c r="Y200" i="91"/>
  <c r="Y183" i="91"/>
  <c r="Y235" i="91"/>
  <c r="Y222" i="91"/>
  <c r="Y213" i="91"/>
  <c r="Y192" i="91"/>
  <c r="Y229" i="91"/>
  <c r="Y186" i="91"/>
  <c r="Y244" i="91"/>
  <c r="Y212" i="91"/>
  <c r="Y227" i="91"/>
  <c r="Y238" i="91"/>
  <c r="Y214" i="91"/>
  <c r="Y202" i="91"/>
  <c r="Y205" i="91"/>
  <c r="AA180" i="91"/>
  <c r="K23" i="39"/>
  <c r="N195" i="91"/>
  <c r="N221" i="91"/>
  <c r="N182" i="91"/>
  <c r="N208" i="91"/>
  <c r="N234" i="91"/>
  <c r="N215" i="91"/>
  <c r="N206" i="91"/>
  <c r="N193" i="91"/>
  <c r="N246" i="91"/>
  <c r="N228" i="91"/>
  <c r="N209" i="91"/>
  <c r="N194" i="91"/>
  <c r="N189" i="91"/>
  <c r="N232" i="91"/>
  <c r="N200" i="91"/>
  <c r="N199" i="91"/>
  <c r="N227" i="91"/>
  <c r="N186" i="91"/>
  <c r="N212" i="91"/>
  <c r="N238" i="91"/>
  <c r="N224" i="91"/>
  <c r="N214" i="91"/>
  <c r="N202" i="91"/>
  <c r="N184" i="91"/>
  <c r="N236" i="91"/>
  <c r="N205" i="91"/>
  <c r="N231" i="91"/>
  <c r="N190" i="91"/>
  <c r="N216" i="91"/>
  <c r="N242" i="91"/>
  <c r="N233" i="91"/>
  <c r="N222" i="91"/>
  <c r="N211" i="91"/>
  <c r="N192" i="91"/>
  <c r="N244" i="91"/>
  <c r="N183" i="91"/>
  <c r="N235" i="91"/>
  <c r="N220" i="91"/>
  <c r="N241" i="91"/>
  <c r="N219" i="91"/>
  <c r="N187" i="91"/>
  <c r="N213" i="91"/>
  <c r="N239" i="91"/>
  <c r="N198" i="91"/>
  <c r="N226" i="91"/>
  <c r="N197" i="91"/>
  <c r="N188" i="91"/>
  <c r="N240" i="91"/>
  <c r="N229" i="91"/>
  <c r="N210" i="91"/>
  <c r="N191" i="91"/>
  <c r="N217" i="91"/>
  <c r="N243" i="91"/>
  <c r="N204" i="91"/>
  <c r="N230" i="91"/>
  <c r="N207" i="91"/>
  <c r="N196" i="91"/>
  <c r="N185" i="91"/>
  <c r="N237" i="91"/>
  <c r="N218" i="91"/>
  <c r="M194" i="91"/>
  <c r="M220" i="91"/>
  <c r="M185" i="91"/>
  <c r="M211" i="91"/>
  <c r="M237" i="91"/>
  <c r="M214" i="91"/>
  <c r="M205" i="91"/>
  <c r="M192" i="91"/>
  <c r="M244" i="91"/>
  <c r="M227" i="91"/>
  <c r="M197" i="91"/>
  <c r="M218" i="91"/>
  <c r="M198" i="91"/>
  <c r="M226" i="91"/>
  <c r="M189" i="91"/>
  <c r="M215" i="91"/>
  <c r="M241" i="91"/>
  <c r="M222" i="91"/>
  <c r="M213" i="91"/>
  <c r="M200" i="91"/>
  <c r="M183" i="91"/>
  <c r="M235" i="91"/>
  <c r="M182" i="91"/>
  <c r="M188" i="91"/>
  <c r="M199" i="91"/>
  <c r="M204" i="91"/>
  <c r="M230" i="91"/>
  <c r="M193" i="91"/>
  <c r="M219" i="91"/>
  <c r="M246" i="91"/>
  <c r="M232" i="91"/>
  <c r="M221" i="91"/>
  <c r="M210" i="91"/>
  <c r="M191" i="91"/>
  <c r="M243" i="91"/>
  <c r="M208" i="91"/>
  <c r="M224" i="91"/>
  <c r="M231" i="91"/>
  <c r="M190" i="91"/>
  <c r="M216" i="91"/>
  <c r="M242" i="91"/>
  <c r="M207" i="91"/>
  <c r="M233" i="91"/>
  <c r="M206" i="91"/>
  <c r="M195" i="91"/>
  <c r="M184" i="91"/>
  <c r="M236" i="91"/>
  <c r="M217" i="91"/>
  <c r="M234" i="91"/>
  <c r="M240" i="91"/>
  <c r="M196" i="91"/>
  <c r="M186" i="91"/>
  <c r="M187" i="91"/>
  <c r="M212" i="91"/>
  <c r="M239" i="91"/>
  <c r="M238" i="91"/>
  <c r="M228" i="91"/>
  <c r="M202" i="91"/>
  <c r="M209" i="91"/>
  <c r="M229" i="91"/>
  <c r="P197" i="91"/>
  <c r="P224" i="91"/>
  <c r="P184" i="91"/>
  <c r="P210" i="91"/>
  <c r="P236" i="91"/>
  <c r="P209" i="91"/>
  <c r="P190" i="91"/>
  <c r="P242" i="91"/>
  <c r="P231" i="91"/>
  <c r="P220" i="91"/>
  <c r="P202" i="91"/>
  <c r="P229" i="91"/>
  <c r="P188" i="91"/>
  <c r="P214" i="91"/>
  <c r="P240" i="91"/>
  <c r="P217" i="91"/>
  <c r="P198" i="91"/>
  <c r="P187" i="91"/>
  <c r="P239" i="91"/>
  <c r="P230" i="91"/>
  <c r="P207" i="91"/>
  <c r="P233" i="91"/>
  <c r="P192" i="91"/>
  <c r="P218" i="91"/>
  <c r="P244" i="91"/>
  <c r="P227" i="91"/>
  <c r="P208" i="91"/>
  <c r="P195" i="91"/>
  <c r="P186" i="91"/>
  <c r="P238" i="91"/>
  <c r="P193" i="91"/>
  <c r="P219" i="91"/>
  <c r="P246" i="91"/>
  <c r="P206" i="91"/>
  <c r="P232" i="91"/>
  <c r="P199" i="91"/>
  <c r="P182" i="91"/>
  <c r="P234" i="91"/>
  <c r="P221" i="91"/>
  <c r="P212" i="91"/>
  <c r="P185" i="91"/>
  <c r="P196" i="91"/>
  <c r="P235" i="91"/>
  <c r="P194" i="91"/>
  <c r="P189" i="91"/>
  <c r="P200" i="91"/>
  <c r="P243" i="91"/>
  <c r="P204" i="91"/>
  <c r="P241" i="91"/>
  <c r="P213" i="91"/>
  <c r="P211" i="91"/>
  <c r="P222" i="91"/>
  <c r="P216" i="91"/>
  <c r="P215" i="91"/>
  <c r="P228" i="91"/>
  <c r="P226" i="91"/>
  <c r="P237" i="91"/>
  <c r="P183" i="91"/>
  <c r="P205" i="91"/>
  <c r="P191" i="91"/>
  <c r="AC194" i="91"/>
  <c r="AC220" i="91"/>
  <c r="AC185" i="91"/>
  <c r="AC211" i="91"/>
  <c r="AC237" i="91"/>
  <c r="AC214" i="91"/>
  <c r="AC205" i="91"/>
  <c r="AC192" i="91"/>
  <c r="AC244" i="91"/>
  <c r="AC227" i="91"/>
  <c r="AC182" i="91"/>
  <c r="AC197" i="91"/>
  <c r="AC240" i="91"/>
  <c r="AC218" i="91"/>
  <c r="AC198" i="91"/>
  <c r="AC226" i="91"/>
  <c r="AC189" i="91"/>
  <c r="AC215" i="91"/>
  <c r="AC241" i="91"/>
  <c r="AC222" i="91"/>
  <c r="AC213" i="91"/>
  <c r="AC200" i="91"/>
  <c r="AC183" i="91"/>
  <c r="AC235" i="91"/>
  <c r="AC224" i="91"/>
  <c r="AC204" i="91"/>
  <c r="AC230" i="91"/>
  <c r="AC193" i="91"/>
  <c r="AC219" i="91"/>
  <c r="AC246" i="91"/>
  <c r="AC232" i="91"/>
  <c r="AC221" i="91"/>
  <c r="AC210" i="91"/>
  <c r="AC191" i="91"/>
  <c r="AC243" i="91"/>
  <c r="AC208" i="91"/>
  <c r="AC188" i="91"/>
  <c r="AC231" i="91"/>
  <c r="AC199" i="91"/>
  <c r="AC234" i="91"/>
  <c r="AC190" i="91"/>
  <c r="AC216" i="91"/>
  <c r="AC242" i="91"/>
  <c r="AC207" i="91"/>
  <c r="AC233" i="91"/>
  <c r="AC206" i="91"/>
  <c r="AC195" i="91"/>
  <c r="AC184" i="91"/>
  <c r="AC236" i="91"/>
  <c r="AC217" i="91"/>
  <c r="AC202" i="91"/>
  <c r="AC209" i="91"/>
  <c r="AC238" i="91"/>
  <c r="AC229" i="91"/>
  <c r="AC196" i="91"/>
  <c r="AC186" i="91"/>
  <c r="AC187" i="91"/>
  <c r="AC212" i="91"/>
  <c r="AC239" i="91"/>
  <c r="AC228" i="91"/>
  <c r="H23" i="39"/>
  <c r="O180" i="91"/>
  <c r="AB197" i="91"/>
  <c r="AB224" i="91"/>
  <c r="AB184" i="91"/>
  <c r="AB210" i="91"/>
  <c r="AB236" i="91"/>
  <c r="AB213" i="91"/>
  <c r="AB204" i="91"/>
  <c r="AB191" i="91"/>
  <c r="AB243" i="91"/>
  <c r="AB226" i="91"/>
  <c r="AB211" i="91"/>
  <c r="AB239" i="91"/>
  <c r="AB202" i="91"/>
  <c r="AB229" i="91"/>
  <c r="AB188" i="91"/>
  <c r="AB214" i="91"/>
  <c r="AB240" i="91"/>
  <c r="AB221" i="91"/>
  <c r="AB212" i="91"/>
  <c r="AB199" i="91"/>
  <c r="AB182" i="91"/>
  <c r="AB234" i="91"/>
  <c r="AB185" i="91"/>
  <c r="AB237" i="91"/>
  <c r="AB187" i="91"/>
  <c r="AB217" i="91"/>
  <c r="AB207" i="91"/>
  <c r="AB233" i="91"/>
  <c r="AB192" i="91"/>
  <c r="AB218" i="91"/>
  <c r="AB244" i="91"/>
  <c r="AB231" i="91"/>
  <c r="AB220" i="91"/>
  <c r="AB209" i="91"/>
  <c r="AB190" i="91"/>
  <c r="AB242" i="91"/>
  <c r="AB196" i="91"/>
  <c r="AB230" i="91"/>
  <c r="AB193" i="91"/>
  <c r="AB219" i="91"/>
  <c r="AB246" i="91"/>
  <c r="AB206" i="91"/>
  <c r="AB232" i="91"/>
  <c r="AB205" i="91"/>
  <c r="AB194" i="91"/>
  <c r="AB183" i="91"/>
  <c r="AB235" i="91"/>
  <c r="AB216" i="91"/>
  <c r="AB222" i="91"/>
  <c r="AB198" i="91"/>
  <c r="AB215" i="91"/>
  <c r="AB238" i="91"/>
  <c r="AB241" i="91"/>
  <c r="AB227" i="91"/>
  <c r="AB189" i="91"/>
  <c r="AB200" i="91"/>
  <c r="AB208" i="91"/>
  <c r="AB228" i="91"/>
  <c r="AB195" i="91"/>
  <c r="AB186" i="91"/>
  <c r="AD195" i="91"/>
  <c r="AD221" i="91"/>
  <c r="AD182" i="91"/>
  <c r="AD208" i="91"/>
  <c r="AD234" i="91"/>
  <c r="AD215" i="91"/>
  <c r="AD206" i="91"/>
  <c r="AD193" i="91"/>
  <c r="AD246" i="91"/>
  <c r="AD228" i="91"/>
  <c r="AD194" i="91"/>
  <c r="AD189" i="91"/>
  <c r="AD219" i="91"/>
  <c r="AD199" i="91"/>
  <c r="AD227" i="91"/>
  <c r="AD186" i="91"/>
  <c r="AD212" i="91"/>
  <c r="AD238" i="91"/>
  <c r="AD224" i="91"/>
  <c r="AD214" i="91"/>
  <c r="AD202" i="91"/>
  <c r="AD184" i="91"/>
  <c r="AD236" i="91"/>
  <c r="AD205" i="91"/>
  <c r="AD231" i="91"/>
  <c r="AD190" i="91"/>
  <c r="AD216" i="91"/>
  <c r="AD242" i="91"/>
  <c r="AD233" i="91"/>
  <c r="AD222" i="91"/>
  <c r="AD211" i="91"/>
  <c r="AD192" i="91"/>
  <c r="AD244" i="91"/>
  <c r="AD183" i="91"/>
  <c r="AD235" i="91"/>
  <c r="AD220" i="91"/>
  <c r="AD241" i="91"/>
  <c r="AD232" i="91"/>
  <c r="AD200" i="91"/>
  <c r="AD209" i="91"/>
  <c r="AD187" i="91"/>
  <c r="AD213" i="91"/>
  <c r="AD239" i="91"/>
  <c r="AD198" i="91"/>
  <c r="AD226" i="91"/>
  <c r="AD197" i="91"/>
  <c r="AD188" i="91"/>
  <c r="AD240" i="91"/>
  <c r="AD229" i="91"/>
  <c r="AD210" i="91"/>
  <c r="AD191" i="91"/>
  <c r="AD217" i="91"/>
  <c r="AD243" i="91"/>
  <c r="AD204" i="91"/>
  <c r="AD230" i="91"/>
  <c r="AD207" i="91"/>
  <c r="AD196" i="91"/>
  <c r="AD185" i="91"/>
  <c r="AD237" i="91"/>
  <c r="AD218" i="91"/>
  <c r="V195" i="91"/>
  <c r="V221" i="91"/>
  <c r="V182" i="91"/>
  <c r="V208" i="91"/>
  <c r="V234" i="91"/>
  <c r="V215" i="91"/>
  <c r="V206" i="91"/>
  <c r="V193" i="91"/>
  <c r="V246" i="91"/>
  <c r="V228" i="91"/>
  <c r="V183" i="91"/>
  <c r="V235" i="91"/>
  <c r="V189" i="91"/>
  <c r="V232" i="91"/>
  <c r="V200" i="91"/>
  <c r="V199" i="91"/>
  <c r="V227" i="91"/>
  <c r="V186" i="91"/>
  <c r="V212" i="91"/>
  <c r="V238" i="91"/>
  <c r="V224" i="91"/>
  <c r="V214" i="91"/>
  <c r="V202" i="91"/>
  <c r="V184" i="91"/>
  <c r="V236" i="91"/>
  <c r="V205" i="91"/>
  <c r="V231" i="91"/>
  <c r="V190" i="91"/>
  <c r="V216" i="91"/>
  <c r="V242" i="91"/>
  <c r="V233" i="91"/>
  <c r="V222" i="91"/>
  <c r="V211" i="91"/>
  <c r="V192" i="91"/>
  <c r="V244" i="91"/>
  <c r="V209" i="91"/>
  <c r="V194" i="91"/>
  <c r="V241" i="91"/>
  <c r="V219" i="91"/>
  <c r="V220" i="91"/>
  <c r="V187" i="91"/>
  <c r="V213" i="91"/>
  <c r="V239" i="91"/>
  <c r="V198" i="91"/>
  <c r="V226" i="91"/>
  <c r="V197" i="91"/>
  <c r="V188" i="91"/>
  <c r="V240" i="91"/>
  <c r="V229" i="91"/>
  <c r="V210" i="91"/>
  <c r="V191" i="91"/>
  <c r="V217" i="91"/>
  <c r="V243" i="91"/>
  <c r="V204" i="91"/>
  <c r="V230" i="91"/>
  <c r="V207" i="91"/>
  <c r="V196" i="91"/>
  <c r="V185" i="91"/>
  <c r="V237" i="91"/>
  <c r="V218" i="91"/>
  <c r="X197" i="91"/>
  <c r="X224" i="91"/>
  <c r="X184" i="91"/>
  <c r="X210" i="91"/>
  <c r="X236" i="91"/>
  <c r="X209" i="91"/>
  <c r="X190" i="91"/>
  <c r="X242" i="91"/>
  <c r="X231" i="91"/>
  <c r="X220" i="91"/>
  <c r="X185" i="91"/>
  <c r="X183" i="91"/>
  <c r="X194" i="91"/>
  <c r="X202" i="91"/>
  <c r="X229" i="91"/>
  <c r="X188" i="91"/>
  <c r="X214" i="91"/>
  <c r="X240" i="91"/>
  <c r="X217" i="91"/>
  <c r="X198" i="91"/>
  <c r="X187" i="91"/>
  <c r="X239" i="91"/>
  <c r="X230" i="91"/>
  <c r="X196" i="91"/>
  <c r="X205" i="91"/>
  <c r="X207" i="91"/>
  <c r="X233" i="91"/>
  <c r="X192" i="91"/>
  <c r="X218" i="91"/>
  <c r="X244" i="91"/>
  <c r="X227" i="91"/>
  <c r="X208" i="91"/>
  <c r="X195" i="91"/>
  <c r="X186" i="91"/>
  <c r="X238" i="91"/>
  <c r="X211" i="91"/>
  <c r="X235" i="91"/>
  <c r="X193" i="91"/>
  <c r="X219" i="91"/>
  <c r="X246" i="91"/>
  <c r="X206" i="91"/>
  <c r="X232" i="91"/>
  <c r="X199" i="91"/>
  <c r="X182" i="91"/>
  <c r="X234" i="91"/>
  <c r="X221" i="91"/>
  <c r="X212" i="91"/>
  <c r="X222" i="91"/>
  <c r="X216" i="91"/>
  <c r="X241" i="91"/>
  <c r="X213" i="91"/>
  <c r="X200" i="91"/>
  <c r="X204" i="91"/>
  <c r="X237" i="91"/>
  <c r="X228" i="91"/>
  <c r="X189" i="91"/>
  <c r="X191" i="91"/>
  <c r="X215" i="91"/>
  <c r="X243" i="91"/>
  <c r="X226" i="91"/>
  <c r="Q194" i="91"/>
  <c r="Q220" i="91"/>
  <c r="Q185" i="91"/>
  <c r="Q211" i="91"/>
  <c r="Q237" i="91"/>
  <c r="Q210" i="91"/>
  <c r="Q191" i="91"/>
  <c r="Q243" i="91"/>
  <c r="Q232" i="91"/>
  <c r="Q221" i="91"/>
  <c r="Q234" i="91"/>
  <c r="Q224" i="91"/>
  <c r="Q206" i="91"/>
  <c r="Q198" i="91"/>
  <c r="Q226" i="91"/>
  <c r="Q189" i="91"/>
  <c r="Q215" i="91"/>
  <c r="Q241" i="91"/>
  <c r="Q218" i="91"/>
  <c r="Q199" i="91"/>
  <c r="Q188" i="91"/>
  <c r="Q240" i="91"/>
  <c r="Q231" i="91"/>
  <c r="Q184" i="91"/>
  <c r="Q204" i="91"/>
  <c r="Q230" i="91"/>
  <c r="Q193" i="91"/>
  <c r="Q219" i="91"/>
  <c r="Q246" i="91"/>
  <c r="Q228" i="91"/>
  <c r="Q209" i="91"/>
  <c r="Q196" i="91"/>
  <c r="Q187" i="91"/>
  <c r="Q239" i="91"/>
  <c r="Q208" i="91"/>
  <c r="Q197" i="91"/>
  <c r="Q217" i="91"/>
  <c r="Q195" i="91"/>
  <c r="Q190" i="91"/>
  <c r="Q216" i="91"/>
  <c r="Q242" i="91"/>
  <c r="Q207" i="91"/>
  <c r="Q233" i="91"/>
  <c r="Q200" i="91"/>
  <c r="Q183" i="91"/>
  <c r="Q235" i="91"/>
  <c r="Q222" i="91"/>
  <c r="Q213" i="91"/>
  <c r="Q182" i="91"/>
  <c r="Q236" i="91"/>
  <c r="Q202" i="91"/>
  <c r="Q205" i="91"/>
  <c r="Q229" i="91"/>
  <c r="Q214" i="91"/>
  <c r="Q192" i="91"/>
  <c r="Q186" i="91"/>
  <c r="Q244" i="91"/>
  <c r="Q212" i="91"/>
  <c r="Q227" i="91"/>
  <c r="Q238" i="91"/>
  <c r="J23" i="39"/>
  <c r="W180" i="91"/>
  <c r="T197" i="91"/>
  <c r="T224" i="91"/>
  <c r="T184" i="91"/>
  <c r="T210" i="91"/>
  <c r="T236" i="91"/>
  <c r="T213" i="91"/>
  <c r="T204" i="91"/>
  <c r="T191" i="91"/>
  <c r="T243" i="91"/>
  <c r="T226" i="91"/>
  <c r="T187" i="91"/>
  <c r="T202" i="91"/>
  <c r="T229" i="91"/>
  <c r="T188" i="91"/>
  <c r="T214" i="91"/>
  <c r="T240" i="91"/>
  <c r="T221" i="91"/>
  <c r="T212" i="91"/>
  <c r="T199" i="91"/>
  <c r="T182" i="91"/>
  <c r="T234" i="91"/>
  <c r="T237" i="91"/>
  <c r="T239" i="91"/>
  <c r="T198" i="91"/>
  <c r="T207" i="91"/>
  <c r="T233" i="91"/>
  <c r="T192" i="91"/>
  <c r="T218" i="91"/>
  <c r="T244" i="91"/>
  <c r="T231" i="91"/>
  <c r="T220" i="91"/>
  <c r="T209" i="91"/>
  <c r="T190" i="91"/>
  <c r="T242" i="91"/>
  <c r="T211" i="91"/>
  <c r="T230" i="91"/>
  <c r="T193" i="91"/>
  <c r="T219" i="91"/>
  <c r="T246" i="91"/>
  <c r="T206" i="91"/>
  <c r="T232" i="91"/>
  <c r="T205" i="91"/>
  <c r="T194" i="91"/>
  <c r="T183" i="91"/>
  <c r="T235" i="91"/>
  <c r="T216" i="91"/>
  <c r="T185" i="91"/>
  <c r="T196" i="91"/>
  <c r="T222" i="91"/>
  <c r="T217" i="91"/>
  <c r="T228" i="91"/>
  <c r="T195" i="91"/>
  <c r="T200" i="91"/>
  <c r="T189" i="91"/>
  <c r="T186" i="91"/>
  <c r="T215" i="91"/>
  <c r="T238" i="91"/>
  <c r="T241" i="91"/>
  <c r="T227" i="91"/>
  <c r="T208" i="91"/>
  <c r="I23" i="39"/>
  <c r="S180" i="91"/>
  <c r="G23" i="39"/>
  <c r="K180" i="91"/>
  <c r="Z195" i="91"/>
  <c r="Z221" i="91"/>
  <c r="Z182" i="91"/>
  <c r="Z208" i="91"/>
  <c r="Z234" i="91"/>
  <c r="Z211" i="91"/>
  <c r="Z192" i="91"/>
  <c r="Z244" i="91"/>
  <c r="Z233" i="91"/>
  <c r="Z222" i="91"/>
  <c r="Z183" i="91"/>
  <c r="Z235" i="91"/>
  <c r="Z220" i="91"/>
  <c r="Z237" i="91"/>
  <c r="Z207" i="91"/>
  <c r="Z199" i="91"/>
  <c r="Z227" i="91"/>
  <c r="Z186" i="91"/>
  <c r="Z212" i="91"/>
  <c r="Z238" i="91"/>
  <c r="Z219" i="91"/>
  <c r="Z200" i="91"/>
  <c r="Z189" i="91"/>
  <c r="Z241" i="91"/>
  <c r="Z232" i="91"/>
  <c r="Z205" i="91"/>
  <c r="Z231" i="91"/>
  <c r="Z190" i="91"/>
  <c r="Z216" i="91"/>
  <c r="Z242" i="91"/>
  <c r="Z229" i="91"/>
  <c r="Z210" i="91"/>
  <c r="Z197" i="91"/>
  <c r="Z188" i="91"/>
  <c r="Z240" i="91"/>
  <c r="Z209" i="91"/>
  <c r="Z194" i="91"/>
  <c r="Z185" i="91"/>
  <c r="Z218" i="91"/>
  <c r="Z196" i="91"/>
  <c r="Z187" i="91"/>
  <c r="Z213" i="91"/>
  <c r="Z239" i="91"/>
  <c r="Z198" i="91"/>
  <c r="Z226" i="91"/>
  <c r="Z193" i="91"/>
  <c r="Z246" i="91"/>
  <c r="Z228" i="91"/>
  <c r="Z215" i="91"/>
  <c r="Z206" i="91"/>
  <c r="Z191" i="91"/>
  <c r="Z217" i="91"/>
  <c r="Z243" i="91"/>
  <c r="Z204" i="91"/>
  <c r="Z230" i="91"/>
  <c r="Z202" i="91"/>
  <c r="Z184" i="91"/>
  <c r="Z236" i="91"/>
  <c r="Z224" i="91"/>
  <c r="Z214" i="91"/>
  <c r="R195" i="91"/>
  <c r="R221" i="91"/>
  <c r="R182" i="91"/>
  <c r="R208" i="91"/>
  <c r="R234" i="91"/>
  <c r="R211" i="91"/>
  <c r="R192" i="91"/>
  <c r="R244" i="91"/>
  <c r="R233" i="91"/>
  <c r="R222" i="91"/>
  <c r="R209" i="91"/>
  <c r="R194" i="91"/>
  <c r="R185" i="91"/>
  <c r="R218" i="91"/>
  <c r="R196" i="91"/>
  <c r="R199" i="91"/>
  <c r="R227" i="91"/>
  <c r="R186" i="91"/>
  <c r="R212" i="91"/>
  <c r="R238" i="91"/>
  <c r="R219" i="91"/>
  <c r="R200" i="91"/>
  <c r="R189" i="91"/>
  <c r="R241" i="91"/>
  <c r="R232" i="91"/>
  <c r="R205" i="91"/>
  <c r="R231" i="91"/>
  <c r="R190" i="91"/>
  <c r="R216" i="91"/>
  <c r="R242" i="91"/>
  <c r="R229" i="91"/>
  <c r="R210" i="91"/>
  <c r="R197" i="91"/>
  <c r="R188" i="91"/>
  <c r="R240" i="91"/>
  <c r="R183" i="91"/>
  <c r="R235" i="91"/>
  <c r="R220" i="91"/>
  <c r="R237" i="91"/>
  <c r="R207" i="91"/>
  <c r="R187" i="91"/>
  <c r="R213" i="91"/>
  <c r="R239" i="91"/>
  <c r="R198" i="91"/>
  <c r="R226" i="91"/>
  <c r="R193" i="91"/>
  <c r="R246" i="91"/>
  <c r="R228" i="91"/>
  <c r="R215" i="91"/>
  <c r="R206" i="91"/>
  <c r="R191" i="91"/>
  <c r="R217" i="91"/>
  <c r="R243" i="91"/>
  <c r="R204" i="91"/>
  <c r="R230" i="91"/>
  <c r="R202" i="91"/>
  <c r="R184" i="91"/>
  <c r="R236" i="91"/>
  <c r="R224" i="91"/>
  <c r="R214" i="91"/>
  <c r="W184" i="91" l="1"/>
  <c r="W210" i="91"/>
  <c r="W236" i="91"/>
  <c r="W195" i="91"/>
  <c r="W221" i="91"/>
  <c r="W182" i="91"/>
  <c r="W234" i="91"/>
  <c r="W224" i="91"/>
  <c r="W212" i="91"/>
  <c r="W202" i="91"/>
  <c r="W192" i="91"/>
  <c r="W218" i="91"/>
  <c r="W244" i="91"/>
  <c r="W205" i="91"/>
  <c r="W231" i="91"/>
  <c r="W198" i="91"/>
  <c r="W189" i="91"/>
  <c r="W241" i="91"/>
  <c r="W230" i="91"/>
  <c r="W219" i="91"/>
  <c r="W200" i="91"/>
  <c r="W228" i="91"/>
  <c r="W187" i="91"/>
  <c r="W213" i="91"/>
  <c r="W239" i="91"/>
  <c r="W216" i="91"/>
  <c r="W207" i="91"/>
  <c r="W194" i="91"/>
  <c r="W185" i="91"/>
  <c r="W237" i="91"/>
  <c r="W188" i="91"/>
  <c r="W240" i="91"/>
  <c r="W227" i="91"/>
  <c r="W242" i="91"/>
  <c r="W220" i="91"/>
  <c r="W196" i="91"/>
  <c r="W183" i="91"/>
  <c r="W235" i="91"/>
  <c r="W197" i="91"/>
  <c r="W238" i="91"/>
  <c r="W206" i="91"/>
  <c r="W191" i="91"/>
  <c r="W243" i="91"/>
  <c r="W215" i="91"/>
  <c r="W193" i="91"/>
  <c r="W214" i="91"/>
  <c r="W199" i="91"/>
  <c r="W190" i="91"/>
  <c r="W233" i="91"/>
  <c r="W211" i="91"/>
  <c r="W222" i="91"/>
  <c r="W209" i="91"/>
  <c r="W208" i="91"/>
  <c r="W186" i="91"/>
  <c r="W229" i="91"/>
  <c r="W246" i="91"/>
  <c r="W232" i="91"/>
  <c r="W217" i="91"/>
  <c r="W226" i="91"/>
  <c r="W204" i="91"/>
  <c r="K184" i="91"/>
  <c r="K210" i="91"/>
  <c r="K236" i="91"/>
  <c r="K195" i="91"/>
  <c r="K221" i="91"/>
  <c r="K186" i="91"/>
  <c r="K238" i="91"/>
  <c r="K229" i="91"/>
  <c r="K208" i="91"/>
  <c r="K197" i="91"/>
  <c r="K192" i="91"/>
  <c r="K218" i="91"/>
  <c r="K244" i="91"/>
  <c r="K205" i="91"/>
  <c r="K231" i="91"/>
  <c r="K204" i="91"/>
  <c r="K193" i="91"/>
  <c r="K246" i="91"/>
  <c r="K226" i="91"/>
  <c r="K215" i="91"/>
  <c r="K200" i="91"/>
  <c r="K228" i="91"/>
  <c r="K187" i="91"/>
  <c r="K213" i="91"/>
  <c r="K239" i="91"/>
  <c r="K220" i="91"/>
  <c r="K211" i="91"/>
  <c r="K190" i="91"/>
  <c r="K242" i="91"/>
  <c r="K233" i="91"/>
  <c r="K188" i="91"/>
  <c r="K240" i="91"/>
  <c r="K227" i="91"/>
  <c r="K185" i="91"/>
  <c r="K216" i="91"/>
  <c r="K196" i="91"/>
  <c r="K183" i="91"/>
  <c r="K235" i="91"/>
  <c r="K202" i="91"/>
  <c r="K234" i="91"/>
  <c r="K206" i="91"/>
  <c r="K191" i="91"/>
  <c r="K243" i="91"/>
  <c r="K219" i="91"/>
  <c r="K189" i="91"/>
  <c r="K214" i="91"/>
  <c r="K199" i="91"/>
  <c r="K194" i="91"/>
  <c r="K237" i="91"/>
  <c r="K207" i="91"/>
  <c r="K222" i="91"/>
  <c r="K209" i="91"/>
  <c r="K212" i="91"/>
  <c r="K182" i="91"/>
  <c r="K224" i="91"/>
  <c r="K232" i="91"/>
  <c r="K217" i="91"/>
  <c r="K230" i="91"/>
  <c r="K198" i="91"/>
  <c r="K241" i="91"/>
  <c r="O184" i="91"/>
  <c r="O210" i="91"/>
  <c r="O236" i="91"/>
  <c r="O195" i="91"/>
  <c r="O221" i="91"/>
  <c r="O182" i="91"/>
  <c r="O234" i="91"/>
  <c r="O224" i="91"/>
  <c r="O212" i="91"/>
  <c r="O202" i="91"/>
  <c r="O192" i="91"/>
  <c r="O218" i="91"/>
  <c r="O244" i="91"/>
  <c r="O205" i="91"/>
  <c r="O231" i="91"/>
  <c r="O198" i="91"/>
  <c r="O189" i="91"/>
  <c r="O241" i="91"/>
  <c r="O230" i="91"/>
  <c r="O219" i="91"/>
  <c r="O200" i="91"/>
  <c r="O228" i="91"/>
  <c r="O187" i="91"/>
  <c r="O213" i="91"/>
  <c r="O239" i="91"/>
  <c r="O216" i="91"/>
  <c r="O207" i="91"/>
  <c r="O194" i="91"/>
  <c r="O185" i="91"/>
  <c r="O237" i="91"/>
  <c r="O188" i="91"/>
  <c r="O240" i="91"/>
  <c r="O227" i="91"/>
  <c r="O242" i="91"/>
  <c r="O220" i="91"/>
  <c r="O196" i="91"/>
  <c r="O183" i="91"/>
  <c r="O235" i="91"/>
  <c r="O197" i="91"/>
  <c r="O238" i="91"/>
  <c r="O206" i="91"/>
  <c r="O191" i="91"/>
  <c r="O243" i="91"/>
  <c r="O215" i="91"/>
  <c r="O193" i="91"/>
  <c r="O214" i="91"/>
  <c r="O199" i="91"/>
  <c r="O190" i="91"/>
  <c r="O233" i="91"/>
  <c r="O211" i="91"/>
  <c r="O222" i="91"/>
  <c r="O209" i="91"/>
  <c r="O208" i="91"/>
  <c r="O186" i="91"/>
  <c r="O229" i="91"/>
  <c r="O204" i="91"/>
  <c r="O246" i="91"/>
  <c r="O232" i="91"/>
  <c r="O217" i="91"/>
  <c r="O226" i="91"/>
  <c r="S184" i="91"/>
  <c r="S210" i="91"/>
  <c r="S236" i="91"/>
  <c r="S195" i="91"/>
  <c r="S221" i="91"/>
  <c r="S186" i="91"/>
  <c r="S238" i="91"/>
  <c r="S229" i="91"/>
  <c r="S208" i="91"/>
  <c r="S197" i="91"/>
  <c r="S192" i="91"/>
  <c r="S218" i="91"/>
  <c r="S244" i="91"/>
  <c r="S205" i="91"/>
  <c r="S231" i="91"/>
  <c r="S204" i="91"/>
  <c r="S193" i="91"/>
  <c r="S246" i="91"/>
  <c r="S226" i="91"/>
  <c r="S215" i="91"/>
  <c r="S200" i="91"/>
  <c r="S228" i="91"/>
  <c r="S187" i="91"/>
  <c r="S213" i="91"/>
  <c r="S239" i="91"/>
  <c r="S220" i="91"/>
  <c r="S211" i="91"/>
  <c r="S190" i="91"/>
  <c r="S242" i="91"/>
  <c r="S233" i="91"/>
  <c r="S188" i="91"/>
  <c r="S240" i="91"/>
  <c r="S227" i="91"/>
  <c r="S185" i="91"/>
  <c r="S216" i="91"/>
  <c r="S196" i="91"/>
  <c r="S183" i="91"/>
  <c r="S235" i="91"/>
  <c r="S202" i="91"/>
  <c r="S234" i="91"/>
  <c r="S206" i="91"/>
  <c r="S191" i="91"/>
  <c r="S243" i="91"/>
  <c r="S219" i="91"/>
  <c r="S189" i="91"/>
  <c r="S214" i="91"/>
  <c r="S199" i="91"/>
  <c r="S194" i="91"/>
  <c r="S237" i="91"/>
  <c r="S207" i="91"/>
  <c r="S222" i="91"/>
  <c r="S209" i="91"/>
  <c r="S212" i="91"/>
  <c r="S182" i="91"/>
  <c r="S224" i="91"/>
  <c r="S217" i="91"/>
  <c r="S230" i="91"/>
  <c r="S198" i="91"/>
  <c r="S241" i="91"/>
  <c r="S232" i="91"/>
  <c r="AA184" i="91"/>
  <c r="AA210" i="91"/>
  <c r="AA236" i="91"/>
  <c r="AA195" i="91"/>
  <c r="AA221" i="91"/>
  <c r="AA186" i="91"/>
  <c r="AA238" i="91"/>
  <c r="AA229" i="91"/>
  <c r="AA208" i="91"/>
  <c r="AA197" i="91"/>
  <c r="AA192" i="91"/>
  <c r="AA218" i="91"/>
  <c r="AA244" i="91"/>
  <c r="AA205" i="91"/>
  <c r="AA231" i="91"/>
  <c r="AA204" i="91"/>
  <c r="AA193" i="91"/>
  <c r="AA246" i="91"/>
  <c r="AA226" i="91"/>
  <c r="AA215" i="91"/>
  <c r="AA200" i="91"/>
  <c r="AA228" i="91"/>
  <c r="AA187" i="91"/>
  <c r="AA213" i="91"/>
  <c r="AA239" i="91"/>
  <c r="AA220" i="91"/>
  <c r="AA211" i="91"/>
  <c r="AA190" i="91"/>
  <c r="AA242" i="91"/>
  <c r="AA233" i="91"/>
  <c r="AA188" i="91"/>
  <c r="AA240" i="91"/>
  <c r="AA227" i="91"/>
  <c r="AA185" i="91"/>
  <c r="AA216" i="91"/>
  <c r="AA196" i="91"/>
  <c r="AA183" i="91"/>
  <c r="AA235" i="91"/>
  <c r="AA202" i="91"/>
  <c r="AA234" i="91"/>
  <c r="AA206" i="91"/>
  <c r="AA191" i="91"/>
  <c r="AA243" i="91"/>
  <c r="AA219" i="91"/>
  <c r="AA189" i="91"/>
  <c r="AA214" i="91"/>
  <c r="AA199" i="91"/>
  <c r="AA194" i="91"/>
  <c r="AA237" i="91"/>
  <c r="AA207" i="91"/>
  <c r="AA222" i="91"/>
  <c r="AA209" i="91"/>
  <c r="AA212" i="91"/>
  <c r="AA182" i="91"/>
  <c r="AA224" i="91"/>
  <c r="AA230" i="91"/>
  <c r="AA198" i="91"/>
  <c r="AA241" i="91"/>
  <c r="AA232" i="91"/>
  <c r="AA217" i="91"/>
  <c r="F27" i="63"/>
  <c r="G27" i="63"/>
  <c r="H27" i="63"/>
  <c r="I27" i="63"/>
  <c r="J27" i="63"/>
  <c r="K27" i="63"/>
  <c r="L27" i="63"/>
  <c r="M27" i="63"/>
  <c r="N27" i="63"/>
  <c r="O27" i="63"/>
  <c r="P27" i="63"/>
  <c r="Q27" i="63"/>
  <c r="R27" i="63"/>
  <c r="S27" i="63"/>
  <c r="T27" i="63"/>
  <c r="U27" i="63"/>
  <c r="V27" i="63"/>
  <c r="W27" i="63"/>
  <c r="X27" i="63"/>
  <c r="Y27" i="63"/>
  <c r="Z27" i="63"/>
  <c r="AA27" i="63"/>
  <c r="AB27" i="63"/>
  <c r="AC27" i="63"/>
  <c r="AD27" i="63"/>
  <c r="AE27" i="63"/>
  <c r="F30" i="63"/>
  <c r="G30" i="63"/>
  <c r="H30" i="63"/>
  <c r="I30" i="63"/>
  <c r="J30" i="63"/>
  <c r="K30" i="63"/>
  <c r="L30" i="63"/>
  <c r="M30" i="63"/>
  <c r="N30" i="63"/>
  <c r="O30" i="63"/>
  <c r="P30" i="63"/>
  <c r="Q30" i="63"/>
  <c r="R30" i="63"/>
  <c r="S30" i="63"/>
  <c r="T30" i="63"/>
  <c r="U30" i="63"/>
  <c r="V30" i="63"/>
  <c r="W30" i="63"/>
  <c r="X30" i="63"/>
  <c r="Y30" i="63"/>
  <c r="Z30" i="63"/>
  <c r="AA30" i="63"/>
  <c r="AB30" i="63"/>
  <c r="AC30" i="63"/>
  <c r="AD30" i="63"/>
  <c r="AE30" i="63"/>
  <c r="F31" i="63"/>
  <c r="G31" i="63"/>
  <c r="H31" i="63"/>
  <c r="I31" i="63"/>
  <c r="J31" i="63"/>
  <c r="K31" i="63"/>
  <c r="L31" i="63"/>
  <c r="M31" i="63"/>
  <c r="N31" i="63"/>
  <c r="O31" i="63"/>
  <c r="P31" i="63"/>
  <c r="Q31" i="63"/>
  <c r="R31" i="63"/>
  <c r="S31" i="63"/>
  <c r="T31" i="63"/>
  <c r="U31" i="63"/>
  <c r="V31" i="63"/>
  <c r="W31" i="63"/>
  <c r="X31" i="63"/>
  <c r="Y31" i="63"/>
  <c r="Z31" i="63"/>
  <c r="AA31" i="63"/>
  <c r="AB31" i="63"/>
  <c r="AC31" i="63"/>
  <c r="AD31" i="63"/>
  <c r="AE31" i="63"/>
  <c r="F32" i="63"/>
  <c r="G32" i="63"/>
  <c r="H32" i="63"/>
  <c r="I32" i="63"/>
  <c r="J32" i="63"/>
  <c r="K32" i="63"/>
  <c r="L32" i="63"/>
  <c r="M32" i="63"/>
  <c r="N32" i="63"/>
  <c r="O32" i="63"/>
  <c r="P32" i="63"/>
  <c r="Q32" i="63"/>
  <c r="R32" i="63"/>
  <c r="S32" i="63"/>
  <c r="T32" i="63"/>
  <c r="U32" i="63"/>
  <c r="V32" i="63"/>
  <c r="W32" i="63"/>
  <c r="X32" i="63"/>
  <c r="Y32" i="63"/>
  <c r="Z32" i="63"/>
  <c r="AA32" i="63"/>
  <c r="AB32" i="63"/>
  <c r="AC32" i="63"/>
  <c r="AD32" i="63"/>
  <c r="AE32" i="63"/>
  <c r="F34" i="63"/>
  <c r="G34" i="63"/>
  <c r="H34" i="63"/>
  <c r="I34" i="63"/>
  <c r="J34" i="63"/>
  <c r="K34" i="63"/>
  <c r="L34" i="63"/>
  <c r="M34" i="63"/>
  <c r="N34" i="63"/>
  <c r="O34" i="63"/>
  <c r="P34" i="63"/>
  <c r="Q34" i="63"/>
  <c r="R34" i="63"/>
  <c r="S34" i="63"/>
  <c r="T34" i="63"/>
  <c r="U34" i="63"/>
  <c r="V34" i="63"/>
  <c r="W34" i="63"/>
  <c r="X34" i="63"/>
  <c r="Y34" i="63"/>
  <c r="Z34" i="63"/>
  <c r="AA34" i="63"/>
  <c r="AB34" i="63"/>
  <c r="AC34" i="63"/>
  <c r="AD34" i="63"/>
  <c r="AE34" i="63"/>
  <c r="F35" i="63"/>
  <c r="G35" i="63"/>
  <c r="H35" i="63"/>
  <c r="I35" i="63"/>
  <c r="J35" i="63"/>
  <c r="K35" i="63"/>
  <c r="L35" i="63"/>
  <c r="M35" i="63"/>
  <c r="N35" i="63"/>
  <c r="O35" i="63"/>
  <c r="P35" i="63"/>
  <c r="Q35" i="63"/>
  <c r="R35" i="63"/>
  <c r="S35" i="63"/>
  <c r="T35" i="63"/>
  <c r="U35" i="63"/>
  <c r="V35" i="63"/>
  <c r="W35" i="63"/>
  <c r="X35" i="63"/>
  <c r="Y35" i="63"/>
  <c r="Z35" i="63"/>
  <c r="AA35" i="63"/>
  <c r="AB35" i="63"/>
  <c r="AC35" i="63"/>
  <c r="AD35" i="63"/>
  <c r="AE35" i="63"/>
  <c r="F36" i="63"/>
  <c r="G36" i="63"/>
  <c r="H36" i="63"/>
  <c r="I36" i="63"/>
  <c r="J36" i="63"/>
  <c r="K36" i="63"/>
  <c r="L36" i="63"/>
  <c r="M36" i="63"/>
  <c r="N36" i="63"/>
  <c r="O36" i="63"/>
  <c r="P36" i="63"/>
  <c r="Q36" i="63"/>
  <c r="R36" i="63"/>
  <c r="S36" i="63"/>
  <c r="T36" i="63"/>
  <c r="U36" i="63"/>
  <c r="V36" i="63"/>
  <c r="W36" i="63"/>
  <c r="X36" i="63"/>
  <c r="Y36" i="63"/>
  <c r="Z36" i="63"/>
  <c r="AA36" i="63"/>
  <c r="AB36" i="63"/>
  <c r="AC36" i="63"/>
  <c r="AD36" i="63"/>
  <c r="AE36" i="63"/>
  <c r="F61" i="63"/>
  <c r="G61" i="63"/>
  <c r="H61" i="63"/>
  <c r="I61" i="63"/>
  <c r="J61" i="63"/>
  <c r="K61" i="63"/>
  <c r="L61" i="63"/>
  <c r="M61" i="63"/>
  <c r="N61" i="63"/>
  <c r="O61" i="63"/>
  <c r="P61" i="63"/>
  <c r="Q61" i="63"/>
  <c r="R61" i="63"/>
  <c r="S61" i="63"/>
  <c r="T61" i="63"/>
  <c r="U61" i="63"/>
  <c r="V61" i="63"/>
  <c r="W61" i="63"/>
  <c r="X61" i="63"/>
  <c r="Y61" i="63"/>
  <c r="Z61" i="63"/>
  <c r="AA61" i="63"/>
  <c r="AB61" i="63"/>
  <c r="AC61" i="63"/>
  <c r="AD61" i="63"/>
  <c r="AE61" i="63"/>
  <c r="F64" i="63"/>
  <c r="G64" i="63"/>
  <c r="H64" i="63"/>
  <c r="I64" i="63"/>
  <c r="J64" i="63"/>
  <c r="K64" i="63"/>
  <c r="L64" i="63"/>
  <c r="M64" i="63"/>
  <c r="N64" i="63"/>
  <c r="O64" i="63"/>
  <c r="P64" i="63"/>
  <c r="Q64" i="63"/>
  <c r="R64" i="63"/>
  <c r="S64" i="63"/>
  <c r="T64" i="63"/>
  <c r="U64" i="63"/>
  <c r="V64" i="63"/>
  <c r="W64" i="63"/>
  <c r="X64" i="63"/>
  <c r="Y64" i="63"/>
  <c r="Z64" i="63"/>
  <c r="AA64" i="63"/>
  <c r="AB64" i="63"/>
  <c r="AC64" i="63"/>
  <c r="AD64" i="63"/>
  <c r="AE64" i="63"/>
  <c r="F65" i="63"/>
  <c r="G65" i="63"/>
  <c r="H65" i="63"/>
  <c r="I65" i="63"/>
  <c r="J65" i="63"/>
  <c r="K65" i="63"/>
  <c r="L65" i="63"/>
  <c r="M65" i="63"/>
  <c r="N65" i="63"/>
  <c r="O65" i="63"/>
  <c r="P65" i="63"/>
  <c r="Q65" i="63"/>
  <c r="R65" i="63"/>
  <c r="S65" i="63"/>
  <c r="T65" i="63"/>
  <c r="U65" i="63"/>
  <c r="V65" i="63"/>
  <c r="W65" i="63"/>
  <c r="X65" i="63"/>
  <c r="Y65" i="63"/>
  <c r="Z65" i="63"/>
  <c r="AA65" i="63"/>
  <c r="AB65" i="63"/>
  <c r="AC65" i="63"/>
  <c r="AD65" i="63"/>
  <c r="AE65" i="63"/>
  <c r="F66" i="63"/>
  <c r="G66" i="63"/>
  <c r="H66" i="63"/>
  <c r="I66" i="63"/>
  <c r="J66" i="63"/>
  <c r="K66" i="63"/>
  <c r="L66" i="63"/>
  <c r="M66" i="63"/>
  <c r="N66" i="63"/>
  <c r="O66" i="63"/>
  <c r="P66" i="63"/>
  <c r="Q66" i="63"/>
  <c r="R66" i="63"/>
  <c r="S66" i="63"/>
  <c r="T66" i="63"/>
  <c r="U66" i="63"/>
  <c r="V66" i="63"/>
  <c r="W66" i="63"/>
  <c r="X66" i="63"/>
  <c r="Y66" i="63"/>
  <c r="Z66" i="63"/>
  <c r="AA66" i="63"/>
  <c r="AB66" i="63"/>
  <c r="AC66" i="63"/>
  <c r="AD66" i="63"/>
  <c r="AE66" i="63"/>
  <c r="F68" i="63"/>
  <c r="G68" i="63"/>
  <c r="H68" i="63"/>
  <c r="I68" i="63"/>
  <c r="J68" i="63"/>
  <c r="K68" i="63"/>
  <c r="L68" i="63"/>
  <c r="M68" i="63"/>
  <c r="N68" i="63"/>
  <c r="O68" i="63"/>
  <c r="P68" i="63"/>
  <c r="Q68" i="63"/>
  <c r="R68" i="63"/>
  <c r="S68" i="63"/>
  <c r="T68" i="63"/>
  <c r="U68" i="63"/>
  <c r="V68" i="63"/>
  <c r="W68" i="63"/>
  <c r="X68" i="63"/>
  <c r="Y68" i="63"/>
  <c r="Z68" i="63"/>
  <c r="AA68" i="63"/>
  <c r="AB68" i="63"/>
  <c r="AC68" i="63"/>
  <c r="AD68" i="63"/>
  <c r="AE68" i="63"/>
  <c r="F69" i="63"/>
  <c r="G69" i="63"/>
  <c r="H69" i="63"/>
  <c r="I69" i="63"/>
  <c r="J69" i="63"/>
  <c r="K69" i="63"/>
  <c r="L69" i="63"/>
  <c r="M69" i="63"/>
  <c r="N69" i="63"/>
  <c r="O69" i="63"/>
  <c r="P69" i="63"/>
  <c r="Q69" i="63"/>
  <c r="R69" i="63"/>
  <c r="S69" i="63"/>
  <c r="T69" i="63"/>
  <c r="U69" i="63"/>
  <c r="V69" i="63"/>
  <c r="W69" i="63"/>
  <c r="X69" i="63"/>
  <c r="Y69" i="63"/>
  <c r="Z69" i="63"/>
  <c r="AA69" i="63"/>
  <c r="AB69" i="63"/>
  <c r="AC69" i="63"/>
  <c r="AD69" i="63"/>
  <c r="AE69" i="63"/>
  <c r="F70" i="63"/>
  <c r="G70" i="63"/>
  <c r="H70" i="63"/>
  <c r="I70" i="63"/>
  <c r="J70" i="63"/>
  <c r="K70" i="63"/>
  <c r="L70" i="63"/>
  <c r="M70" i="63"/>
  <c r="N70" i="63"/>
  <c r="O70" i="63"/>
  <c r="P70" i="63"/>
  <c r="Q70" i="63"/>
  <c r="R70" i="63"/>
  <c r="S70" i="63"/>
  <c r="T70" i="63"/>
  <c r="U70" i="63"/>
  <c r="V70" i="63"/>
  <c r="W70" i="63"/>
  <c r="X70" i="63"/>
  <c r="Y70" i="63"/>
  <c r="Z70" i="63"/>
  <c r="AA70" i="63"/>
  <c r="AB70" i="63"/>
  <c r="AC70" i="63"/>
  <c r="AD70" i="63"/>
  <c r="AE70" i="63"/>
  <c r="F95" i="63"/>
  <c r="G95" i="63"/>
  <c r="H95" i="63"/>
  <c r="I95" i="63"/>
  <c r="J95" i="63"/>
  <c r="K95" i="63"/>
  <c r="L95" i="63"/>
  <c r="M95" i="63"/>
  <c r="N95" i="63"/>
  <c r="O95" i="63"/>
  <c r="P95" i="63"/>
  <c r="Q95" i="63"/>
  <c r="R95" i="63"/>
  <c r="S95" i="63"/>
  <c r="T95" i="63"/>
  <c r="U95" i="63"/>
  <c r="V95" i="63"/>
  <c r="W95" i="63"/>
  <c r="X95" i="63"/>
  <c r="Y95" i="63"/>
  <c r="Z95" i="63"/>
  <c r="AA95" i="63"/>
  <c r="AB95" i="63"/>
  <c r="AC95" i="63"/>
  <c r="AD95" i="63"/>
  <c r="AE95" i="63"/>
  <c r="F98" i="63"/>
  <c r="G98" i="63"/>
  <c r="H98" i="63"/>
  <c r="I98" i="63"/>
  <c r="J98" i="63"/>
  <c r="K98" i="63"/>
  <c r="L98" i="63"/>
  <c r="M98" i="63"/>
  <c r="N98" i="63"/>
  <c r="O98" i="63"/>
  <c r="P98" i="63"/>
  <c r="Q98" i="63"/>
  <c r="R98" i="63"/>
  <c r="S98" i="63"/>
  <c r="T98" i="63"/>
  <c r="U98" i="63"/>
  <c r="V98" i="63"/>
  <c r="W98" i="63"/>
  <c r="X98" i="63"/>
  <c r="Y98" i="63"/>
  <c r="Z98" i="63"/>
  <c r="AA98" i="63"/>
  <c r="AB98" i="63"/>
  <c r="AC98" i="63"/>
  <c r="AD98" i="63"/>
  <c r="AE98" i="63"/>
  <c r="F99" i="63"/>
  <c r="G99" i="63"/>
  <c r="H99" i="63"/>
  <c r="I99" i="63"/>
  <c r="J99" i="63"/>
  <c r="K99" i="63"/>
  <c r="L99" i="63"/>
  <c r="M99" i="63"/>
  <c r="N99" i="63"/>
  <c r="O99" i="63"/>
  <c r="P99" i="63"/>
  <c r="Q99" i="63"/>
  <c r="R99" i="63"/>
  <c r="S99" i="63"/>
  <c r="T99" i="63"/>
  <c r="U99" i="63"/>
  <c r="V99" i="63"/>
  <c r="W99" i="63"/>
  <c r="X99" i="63"/>
  <c r="Y99" i="63"/>
  <c r="Z99" i="63"/>
  <c r="AA99" i="63"/>
  <c r="AB99" i="63"/>
  <c r="AC99" i="63"/>
  <c r="AD99" i="63"/>
  <c r="AE99" i="63"/>
  <c r="F100" i="63"/>
  <c r="G100" i="63"/>
  <c r="H100" i="63"/>
  <c r="I100" i="63"/>
  <c r="J100" i="63"/>
  <c r="K100" i="63"/>
  <c r="L100" i="63"/>
  <c r="M100" i="63"/>
  <c r="N100" i="63"/>
  <c r="O100" i="63"/>
  <c r="P100" i="63"/>
  <c r="Q100" i="63"/>
  <c r="R100" i="63"/>
  <c r="S100" i="63"/>
  <c r="T100" i="63"/>
  <c r="U100" i="63"/>
  <c r="V100" i="63"/>
  <c r="W100" i="63"/>
  <c r="X100" i="63"/>
  <c r="Y100" i="63"/>
  <c r="Z100" i="63"/>
  <c r="AA100" i="63"/>
  <c r="AB100" i="63"/>
  <c r="AC100" i="63"/>
  <c r="AD100" i="63"/>
  <c r="AE100" i="63"/>
  <c r="F102" i="63"/>
  <c r="G102" i="63"/>
  <c r="H102" i="63"/>
  <c r="I102" i="63"/>
  <c r="J102" i="63"/>
  <c r="K102" i="63"/>
  <c r="L102" i="63"/>
  <c r="M102" i="63"/>
  <c r="N102" i="63"/>
  <c r="O102" i="63"/>
  <c r="P102" i="63"/>
  <c r="Q102" i="63"/>
  <c r="R102" i="63"/>
  <c r="S102" i="63"/>
  <c r="T102" i="63"/>
  <c r="U102" i="63"/>
  <c r="V102" i="63"/>
  <c r="W102" i="63"/>
  <c r="X102" i="63"/>
  <c r="Y102" i="63"/>
  <c r="Z102" i="63"/>
  <c r="AA102" i="63"/>
  <c r="AB102" i="63"/>
  <c r="AC102" i="63"/>
  <c r="AD102" i="63"/>
  <c r="AE102" i="63"/>
  <c r="F103" i="63"/>
  <c r="G103" i="63"/>
  <c r="H103" i="63"/>
  <c r="I103" i="63"/>
  <c r="J103" i="63"/>
  <c r="K103" i="63"/>
  <c r="L103" i="63"/>
  <c r="M103" i="63"/>
  <c r="N103" i="63"/>
  <c r="O103" i="63"/>
  <c r="P103" i="63"/>
  <c r="Q103" i="63"/>
  <c r="R103" i="63"/>
  <c r="S103" i="63"/>
  <c r="T103" i="63"/>
  <c r="U103" i="63"/>
  <c r="V103" i="63"/>
  <c r="W103" i="63"/>
  <c r="X103" i="63"/>
  <c r="Y103" i="63"/>
  <c r="Z103" i="63"/>
  <c r="AA103" i="63"/>
  <c r="AB103" i="63"/>
  <c r="AC103" i="63"/>
  <c r="AD103" i="63"/>
  <c r="AE103" i="63"/>
  <c r="F104" i="63"/>
  <c r="G104" i="63"/>
  <c r="H104" i="63"/>
  <c r="I104" i="63"/>
  <c r="J104" i="63"/>
  <c r="K104" i="63"/>
  <c r="L104" i="63"/>
  <c r="M104" i="63"/>
  <c r="N104" i="63"/>
  <c r="O104" i="63"/>
  <c r="P104" i="63"/>
  <c r="Q104" i="63"/>
  <c r="R104" i="63"/>
  <c r="S104" i="63"/>
  <c r="T104" i="63"/>
  <c r="U104" i="63"/>
  <c r="V104" i="63"/>
  <c r="W104" i="63"/>
  <c r="X104" i="63"/>
  <c r="Y104" i="63"/>
  <c r="Z104" i="63"/>
  <c r="AA104" i="63"/>
  <c r="AB104" i="63"/>
  <c r="AC104" i="63"/>
  <c r="AD104" i="63"/>
  <c r="AE104" i="63"/>
  <c r="F129" i="63"/>
  <c r="G129" i="63"/>
  <c r="H129" i="63"/>
  <c r="I129" i="63"/>
  <c r="J129" i="63"/>
  <c r="K129" i="63"/>
  <c r="L129" i="63"/>
  <c r="M129" i="63"/>
  <c r="N129" i="63"/>
  <c r="O129" i="63"/>
  <c r="P129" i="63"/>
  <c r="Q129" i="63"/>
  <c r="R129" i="63"/>
  <c r="S129" i="63"/>
  <c r="T129" i="63"/>
  <c r="U129" i="63"/>
  <c r="V129" i="63"/>
  <c r="W129" i="63"/>
  <c r="X129" i="63"/>
  <c r="Y129" i="63"/>
  <c r="Z129" i="63"/>
  <c r="AA129" i="63"/>
  <c r="AB129" i="63"/>
  <c r="AC129" i="63"/>
  <c r="AD129" i="63"/>
  <c r="AE129" i="63"/>
  <c r="F132" i="63"/>
  <c r="G132" i="63"/>
  <c r="H132" i="63"/>
  <c r="I132" i="63"/>
  <c r="J132" i="63"/>
  <c r="K132" i="63"/>
  <c r="L132" i="63"/>
  <c r="M132" i="63"/>
  <c r="N132" i="63"/>
  <c r="O132" i="63"/>
  <c r="P132" i="63"/>
  <c r="Q132" i="63"/>
  <c r="R132" i="63"/>
  <c r="S132" i="63"/>
  <c r="T132" i="63"/>
  <c r="U132" i="63"/>
  <c r="V132" i="63"/>
  <c r="W132" i="63"/>
  <c r="X132" i="63"/>
  <c r="Y132" i="63"/>
  <c r="Z132" i="63"/>
  <c r="AA132" i="63"/>
  <c r="AB132" i="63"/>
  <c r="AC132" i="63"/>
  <c r="AD132" i="63"/>
  <c r="AE132" i="63"/>
  <c r="F133" i="63"/>
  <c r="G133" i="63"/>
  <c r="H133" i="63"/>
  <c r="I133" i="63"/>
  <c r="J133" i="63"/>
  <c r="K133" i="63"/>
  <c r="L133" i="63"/>
  <c r="M133" i="63"/>
  <c r="N133" i="63"/>
  <c r="O133" i="63"/>
  <c r="P133" i="63"/>
  <c r="Q133" i="63"/>
  <c r="R133" i="63"/>
  <c r="S133" i="63"/>
  <c r="T133" i="63"/>
  <c r="U133" i="63"/>
  <c r="V133" i="63"/>
  <c r="W133" i="63"/>
  <c r="X133" i="63"/>
  <c r="Y133" i="63"/>
  <c r="Z133" i="63"/>
  <c r="AA133" i="63"/>
  <c r="AB133" i="63"/>
  <c r="AC133" i="63"/>
  <c r="AD133" i="63"/>
  <c r="AE133" i="63"/>
  <c r="F134" i="63"/>
  <c r="G134" i="63"/>
  <c r="H134" i="63"/>
  <c r="I134" i="63"/>
  <c r="J134" i="63"/>
  <c r="K134" i="63"/>
  <c r="L134" i="63"/>
  <c r="M134" i="63"/>
  <c r="N134" i="63"/>
  <c r="O134" i="63"/>
  <c r="P134" i="63"/>
  <c r="Q134" i="63"/>
  <c r="R134" i="63"/>
  <c r="S134" i="63"/>
  <c r="T134" i="63"/>
  <c r="U134" i="63"/>
  <c r="V134" i="63"/>
  <c r="W134" i="63"/>
  <c r="X134" i="63"/>
  <c r="Y134" i="63"/>
  <c r="Z134" i="63"/>
  <c r="AA134" i="63"/>
  <c r="AB134" i="63"/>
  <c r="AC134" i="63"/>
  <c r="AD134" i="63"/>
  <c r="AE134" i="63"/>
  <c r="F136" i="63"/>
  <c r="G136" i="63"/>
  <c r="H136" i="63"/>
  <c r="I136" i="63"/>
  <c r="J136" i="63"/>
  <c r="K136" i="63"/>
  <c r="L136" i="63"/>
  <c r="M136" i="63"/>
  <c r="N136" i="63"/>
  <c r="O136" i="63"/>
  <c r="P136" i="63"/>
  <c r="Q136" i="63"/>
  <c r="R136" i="63"/>
  <c r="S136" i="63"/>
  <c r="T136" i="63"/>
  <c r="U136" i="63"/>
  <c r="V136" i="63"/>
  <c r="W136" i="63"/>
  <c r="X136" i="63"/>
  <c r="Y136" i="63"/>
  <c r="Z136" i="63"/>
  <c r="AA136" i="63"/>
  <c r="AB136" i="63"/>
  <c r="AC136" i="63"/>
  <c r="AD136" i="63"/>
  <c r="AE136" i="63"/>
  <c r="F137" i="63"/>
  <c r="G137" i="63"/>
  <c r="H137" i="63"/>
  <c r="I137" i="63"/>
  <c r="J137" i="63"/>
  <c r="K137" i="63"/>
  <c r="L137" i="63"/>
  <c r="M137" i="63"/>
  <c r="N137" i="63"/>
  <c r="O137" i="63"/>
  <c r="P137" i="63"/>
  <c r="Q137" i="63"/>
  <c r="R137" i="63"/>
  <c r="S137" i="63"/>
  <c r="T137" i="63"/>
  <c r="U137" i="63"/>
  <c r="V137" i="63"/>
  <c r="W137" i="63"/>
  <c r="X137" i="63"/>
  <c r="Y137" i="63"/>
  <c r="Z137" i="63"/>
  <c r="AA137" i="63"/>
  <c r="AB137" i="63"/>
  <c r="AC137" i="63"/>
  <c r="AD137" i="63"/>
  <c r="AE137" i="63"/>
  <c r="F138" i="63"/>
  <c r="G138" i="63"/>
  <c r="H138" i="63"/>
  <c r="I138" i="63"/>
  <c r="J138" i="63"/>
  <c r="K138" i="63"/>
  <c r="L138" i="63"/>
  <c r="M138" i="63"/>
  <c r="N138" i="63"/>
  <c r="O138" i="63"/>
  <c r="P138" i="63"/>
  <c r="Q138" i="63"/>
  <c r="R138" i="63"/>
  <c r="S138" i="63"/>
  <c r="T138" i="63"/>
  <c r="U138" i="63"/>
  <c r="V138" i="63"/>
  <c r="W138" i="63"/>
  <c r="X138" i="63"/>
  <c r="Y138" i="63"/>
  <c r="Z138" i="63"/>
  <c r="AA138" i="63"/>
  <c r="AB138" i="63"/>
  <c r="AC138" i="63"/>
  <c r="AD138" i="63"/>
  <c r="AE138" i="63"/>
  <c r="F163" i="63"/>
  <c r="G163" i="63"/>
  <c r="H163" i="63"/>
  <c r="I163" i="63"/>
  <c r="J163" i="63"/>
  <c r="K163" i="63"/>
  <c r="L163" i="63"/>
  <c r="M163" i="63"/>
  <c r="N163" i="63"/>
  <c r="O163" i="63"/>
  <c r="P163" i="63"/>
  <c r="Q163" i="63"/>
  <c r="R163" i="63"/>
  <c r="S163" i="63"/>
  <c r="T163" i="63"/>
  <c r="U163" i="63"/>
  <c r="V163" i="63"/>
  <c r="W163" i="63"/>
  <c r="X163" i="63"/>
  <c r="Y163" i="63"/>
  <c r="Z163" i="63"/>
  <c r="AA163" i="63"/>
  <c r="AB163" i="63"/>
  <c r="AC163" i="63"/>
  <c r="AD163" i="63"/>
  <c r="AE163" i="63"/>
  <c r="F166" i="63"/>
  <c r="G166" i="63"/>
  <c r="H166" i="63"/>
  <c r="I166" i="63"/>
  <c r="J166" i="63"/>
  <c r="K166" i="63"/>
  <c r="L166" i="63"/>
  <c r="M166" i="63"/>
  <c r="N166" i="63"/>
  <c r="O166" i="63"/>
  <c r="P166" i="63"/>
  <c r="Q166" i="63"/>
  <c r="R166" i="63"/>
  <c r="S166" i="63"/>
  <c r="T166" i="63"/>
  <c r="U166" i="63"/>
  <c r="V166" i="63"/>
  <c r="W166" i="63"/>
  <c r="X166" i="63"/>
  <c r="Y166" i="63"/>
  <c r="Z166" i="63"/>
  <c r="AA166" i="63"/>
  <c r="AB166" i="63"/>
  <c r="AC166" i="63"/>
  <c r="AD166" i="63"/>
  <c r="AE166" i="63"/>
  <c r="F167" i="63"/>
  <c r="G167" i="63"/>
  <c r="H167" i="63"/>
  <c r="I167" i="63"/>
  <c r="J167" i="63"/>
  <c r="K167" i="63"/>
  <c r="L167" i="63"/>
  <c r="M167" i="63"/>
  <c r="N167" i="63"/>
  <c r="O167" i="63"/>
  <c r="P167" i="63"/>
  <c r="Q167" i="63"/>
  <c r="R167" i="63"/>
  <c r="S167" i="63"/>
  <c r="T167" i="63"/>
  <c r="U167" i="63"/>
  <c r="V167" i="63"/>
  <c r="W167" i="63"/>
  <c r="X167" i="63"/>
  <c r="Y167" i="63"/>
  <c r="Z167" i="63"/>
  <c r="AA167" i="63"/>
  <c r="AB167" i="63"/>
  <c r="AC167" i="63"/>
  <c r="AD167" i="63"/>
  <c r="AE167" i="63"/>
  <c r="F168" i="63"/>
  <c r="G168" i="63"/>
  <c r="H168" i="63"/>
  <c r="I168" i="63"/>
  <c r="J168" i="63"/>
  <c r="K168" i="63"/>
  <c r="L168" i="63"/>
  <c r="M168" i="63"/>
  <c r="N168" i="63"/>
  <c r="O168" i="63"/>
  <c r="P168" i="63"/>
  <c r="Q168" i="63"/>
  <c r="R168" i="63"/>
  <c r="S168" i="63"/>
  <c r="T168" i="63"/>
  <c r="U168" i="63"/>
  <c r="V168" i="63"/>
  <c r="W168" i="63"/>
  <c r="X168" i="63"/>
  <c r="Y168" i="63"/>
  <c r="Z168" i="63"/>
  <c r="AA168" i="63"/>
  <c r="AB168" i="63"/>
  <c r="AC168" i="63"/>
  <c r="AD168" i="63"/>
  <c r="AE168" i="63"/>
  <c r="F170" i="63"/>
  <c r="G170" i="63"/>
  <c r="H170" i="63"/>
  <c r="I170" i="63"/>
  <c r="J170" i="63"/>
  <c r="K170" i="63"/>
  <c r="L170" i="63"/>
  <c r="M170" i="63"/>
  <c r="N170" i="63"/>
  <c r="O170" i="63"/>
  <c r="P170" i="63"/>
  <c r="Q170" i="63"/>
  <c r="R170" i="63"/>
  <c r="S170" i="63"/>
  <c r="T170" i="63"/>
  <c r="U170" i="63"/>
  <c r="V170" i="63"/>
  <c r="W170" i="63"/>
  <c r="X170" i="63"/>
  <c r="Y170" i="63"/>
  <c r="Z170" i="63"/>
  <c r="AA170" i="63"/>
  <c r="AB170" i="63"/>
  <c r="AC170" i="63"/>
  <c r="AD170" i="63"/>
  <c r="AE170" i="63"/>
  <c r="F171" i="63"/>
  <c r="G171" i="63"/>
  <c r="H171" i="63"/>
  <c r="I171" i="63"/>
  <c r="J171" i="63"/>
  <c r="K171" i="63"/>
  <c r="L171" i="63"/>
  <c r="M171" i="63"/>
  <c r="N171" i="63"/>
  <c r="O171" i="63"/>
  <c r="P171" i="63"/>
  <c r="Q171" i="63"/>
  <c r="R171" i="63"/>
  <c r="S171" i="63"/>
  <c r="T171" i="63"/>
  <c r="U171" i="63"/>
  <c r="V171" i="63"/>
  <c r="W171" i="63"/>
  <c r="X171" i="63"/>
  <c r="Y171" i="63"/>
  <c r="Z171" i="63"/>
  <c r="AA171" i="63"/>
  <c r="AB171" i="63"/>
  <c r="AC171" i="63"/>
  <c r="AD171" i="63"/>
  <c r="AE171" i="63"/>
  <c r="F172" i="63"/>
  <c r="G172" i="63"/>
  <c r="H172" i="63"/>
  <c r="I172" i="63"/>
  <c r="J172" i="63"/>
  <c r="K172" i="63"/>
  <c r="L172" i="63"/>
  <c r="M172" i="63"/>
  <c r="N172" i="63"/>
  <c r="O172" i="63"/>
  <c r="P172" i="63"/>
  <c r="Q172" i="63"/>
  <c r="R172" i="63"/>
  <c r="S172" i="63"/>
  <c r="T172" i="63"/>
  <c r="U172" i="63"/>
  <c r="V172" i="63"/>
  <c r="W172" i="63"/>
  <c r="X172" i="63"/>
  <c r="Y172" i="63"/>
  <c r="Z172" i="63"/>
  <c r="AA172" i="63"/>
  <c r="AB172" i="63"/>
  <c r="AC172" i="63"/>
  <c r="AD172" i="63"/>
  <c r="AE172" i="63"/>
  <c r="F197" i="63"/>
  <c r="G197" i="63"/>
  <c r="H197" i="63"/>
  <c r="I197" i="63"/>
  <c r="J197" i="63"/>
  <c r="K197" i="63"/>
  <c r="L197" i="63"/>
  <c r="M197" i="63"/>
  <c r="N197" i="63"/>
  <c r="O197" i="63"/>
  <c r="P197" i="63"/>
  <c r="Q197" i="63"/>
  <c r="R197" i="63"/>
  <c r="S197" i="63"/>
  <c r="T197" i="63"/>
  <c r="U197" i="63"/>
  <c r="V197" i="63"/>
  <c r="W197" i="63"/>
  <c r="X197" i="63"/>
  <c r="Y197" i="63"/>
  <c r="Z197" i="63"/>
  <c r="AA197" i="63"/>
  <c r="AB197" i="63"/>
  <c r="AC197" i="63"/>
  <c r="AD197" i="63"/>
  <c r="AE197" i="63"/>
  <c r="F200" i="63"/>
  <c r="G200" i="63"/>
  <c r="H200" i="63"/>
  <c r="I200" i="63"/>
  <c r="J200" i="63"/>
  <c r="K200" i="63"/>
  <c r="L200" i="63"/>
  <c r="M200" i="63"/>
  <c r="N200" i="63"/>
  <c r="O200" i="63"/>
  <c r="P200" i="63"/>
  <c r="Q200" i="63"/>
  <c r="R200" i="63"/>
  <c r="S200" i="63"/>
  <c r="T200" i="63"/>
  <c r="U200" i="63"/>
  <c r="V200" i="63"/>
  <c r="W200" i="63"/>
  <c r="X200" i="63"/>
  <c r="Y200" i="63"/>
  <c r="Z200" i="63"/>
  <c r="AA200" i="63"/>
  <c r="AB200" i="63"/>
  <c r="AC200" i="63"/>
  <c r="AD200" i="63"/>
  <c r="AE200" i="63"/>
  <c r="F201" i="63"/>
  <c r="G201" i="63"/>
  <c r="H201" i="63"/>
  <c r="I201" i="63"/>
  <c r="J201" i="63"/>
  <c r="K201" i="63"/>
  <c r="L201" i="63"/>
  <c r="M201" i="63"/>
  <c r="N201" i="63"/>
  <c r="O201" i="63"/>
  <c r="P201" i="63"/>
  <c r="Q201" i="63"/>
  <c r="R201" i="63"/>
  <c r="S201" i="63"/>
  <c r="T201" i="63"/>
  <c r="U201" i="63"/>
  <c r="V201" i="63"/>
  <c r="W201" i="63"/>
  <c r="X201" i="63"/>
  <c r="Y201" i="63"/>
  <c r="Z201" i="63"/>
  <c r="AA201" i="63"/>
  <c r="AB201" i="63"/>
  <c r="AC201" i="63"/>
  <c r="AD201" i="63"/>
  <c r="AE201" i="63"/>
  <c r="F202" i="63"/>
  <c r="G202" i="63"/>
  <c r="H202" i="63"/>
  <c r="I202" i="63"/>
  <c r="J202" i="63"/>
  <c r="K202" i="63"/>
  <c r="L202" i="63"/>
  <c r="M202" i="63"/>
  <c r="N202" i="63"/>
  <c r="O202" i="63"/>
  <c r="P202" i="63"/>
  <c r="Q202" i="63"/>
  <c r="R202" i="63"/>
  <c r="S202" i="63"/>
  <c r="T202" i="63"/>
  <c r="U202" i="63"/>
  <c r="V202" i="63"/>
  <c r="W202" i="63"/>
  <c r="X202" i="63"/>
  <c r="Y202" i="63"/>
  <c r="Z202" i="63"/>
  <c r="AA202" i="63"/>
  <c r="AB202" i="63"/>
  <c r="AC202" i="63"/>
  <c r="AD202" i="63"/>
  <c r="AE202" i="63"/>
  <c r="F204" i="63"/>
  <c r="G204" i="63"/>
  <c r="H204" i="63"/>
  <c r="I204" i="63"/>
  <c r="J204" i="63"/>
  <c r="K204" i="63"/>
  <c r="L204" i="63"/>
  <c r="M204" i="63"/>
  <c r="N204" i="63"/>
  <c r="O204" i="63"/>
  <c r="P204" i="63"/>
  <c r="Q204" i="63"/>
  <c r="R204" i="63"/>
  <c r="S204" i="63"/>
  <c r="T204" i="63"/>
  <c r="U204" i="63"/>
  <c r="V204" i="63"/>
  <c r="W204" i="63"/>
  <c r="X204" i="63"/>
  <c r="Y204" i="63"/>
  <c r="Z204" i="63"/>
  <c r="AA204" i="63"/>
  <c r="AB204" i="63"/>
  <c r="AC204" i="63"/>
  <c r="AD204" i="63"/>
  <c r="AE204" i="63"/>
  <c r="F205" i="63"/>
  <c r="G205" i="63"/>
  <c r="H205" i="63"/>
  <c r="I205" i="63"/>
  <c r="J205" i="63"/>
  <c r="K205" i="63"/>
  <c r="L205" i="63"/>
  <c r="M205" i="63"/>
  <c r="N205" i="63"/>
  <c r="O205" i="63"/>
  <c r="P205" i="63"/>
  <c r="Q205" i="63"/>
  <c r="R205" i="63"/>
  <c r="S205" i="63"/>
  <c r="T205" i="63"/>
  <c r="U205" i="63"/>
  <c r="V205" i="63"/>
  <c r="W205" i="63"/>
  <c r="X205" i="63"/>
  <c r="Y205" i="63"/>
  <c r="Z205" i="63"/>
  <c r="AA205" i="63"/>
  <c r="AB205" i="63"/>
  <c r="AC205" i="63"/>
  <c r="AD205" i="63"/>
  <c r="AE205" i="63"/>
  <c r="F206" i="63"/>
  <c r="G206" i="63"/>
  <c r="H206" i="63"/>
  <c r="I206" i="63"/>
  <c r="J206" i="63"/>
  <c r="K206" i="63"/>
  <c r="L206" i="63"/>
  <c r="M206" i="63"/>
  <c r="N206" i="63"/>
  <c r="O206" i="63"/>
  <c r="P206" i="63"/>
  <c r="Q206" i="63"/>
  <c r="R206" i="63"/>
  <c r="S206" i="63"/>
  <c r="T206" i="63"/>
  <c r="U206" i="63"/>
  <c r="V206" i="63"/>
  <c r="W206" i="63"/>
  <c r="X206" i="63"/>
  <c r="Y206" i="63"/>
  <c r="Z206" i="63"/>
  <c r="AA206" i="63"/>
  <c r="AB206" i="63"/>
  <c r="AC206" i="63"/>
  <c r="AD206" i="63"/>
  <c r="AE206" i="63"/>
  <c r="F231" i="63"/>
  <c r="G231" i="63"/>
  <c r="H231" i="63"/>
  <c r="I231" i="63"/>
  <c r="J231" i="63"/>
  <c r="K231" i="63"/>
  <c r="L231" i="63"/>
  <c r="M231" i="63"/>
  <c r="N231" i="63"/>
  <c r="O231" i="63"/>
  <c r="P231" i="63"/>
  <c r="Q231" i="63"/>
  <c r="R231" i="63"/>
  <c r="S231" i="63"/>
  <c r="T231" i="63"/>
  <c r="U231" i="63"/>
  <c r="V231" i="63"/>
  <c r="W231" i="63"/>
  <c r="X231" i="63"/>
  <c r="Y231" i="63"/>
  <c r="Z231" i="63"/>
  <c r="AA231" i="63"/>
  <c r="AB231" i="63"/>
  <c r="AC231" i="63"/>
  <c r="AD231" i="63"/>
  <c r="AE231" i="63"/>
  <c r="F234" i="63"/>
  <c r="G234" i="63"/>
  <c r="H234" i="63"/>
  <c r="I234" i="63"/>
  <c r="J234" i="63"/>
  <c r="K234" i="63"/>
  <c r="L234" i="63"/>
  <c r="M234" i="63"/>
  <c r="N234" i="63"/>
  <c r="O234" i="63"/>
  <c r="P234" i="63"/>
  <c r="Q234" i="63"/>
  <c r="R234" i="63"/>
  <c r="S234" i="63"/>
  <c r="T234" i="63"/>
  <c r="U234" i="63"/>
  <c r="V234" i="63"/>
  <c r="W234" i="63"/>
  <c r="X234" i="63"/>
  <c r="Y234" i="63"/>
  <c r="Z234" i="63"/>
  <c r="AA234" i="63"/>
  <c r="AB234" i="63"/>
  <c r="AC234" i="63"/>
  <c r="AD234" i="63"/>
  <c r="AE234" i="63"/>
  <c r="F235" i="63"/>
  <c r="G235" i="63"/>
  <c r="H235" i="63"/>
  <c r="I235" i="63"/>
  <c r="J235" i="63"/>
  <c r="K235" i="63"/>
  <c r="L235" i="63"/>
  <c r="M235" i="63"/>
  <c r="N235" i="63"/>
  <c r="O235" i="63"/>
  <c r="P235" i="63"/>
  <c r="Q235" i="63"/>
  <c r="R235" i="63"/>
  <c r="S235" i="63"/>
  <c r="T235" i="63"/>
  <c r="U235" i="63"/>
  <c r="V235" i="63"/>
  <c r="W235" i="63"/>
  <c r="X235" i="63"/>
  <c r="Y235" i="63"/>
  <c r="Z235" i="63"/>
  <c r="AA235" i="63"/>
  <c r="AB235" i="63"/>
  <c r="AC235" i="63"/>
  <c r="AD235" i="63"/>
  <c r="AE235" i="63"/>
  <c r="F236" i="63"/>
  <c r="G236" i="63"/>
  <c r="H236" i="63"/>
  <c r="I236" i="63"/>
  <c r="J236" i="63"/>
  <c r="K236" i="63"/>
  <c r="L236" i="63"/>
  <c r="M236" i="63"/>
  <c r="N236" i="63"/>
  <c r="O236" i="63"/>
  <c r="P236" i="63"/>
  <c r="Q236" i="63"/>
  <c r="R236" i="63"/>
  <c r="S236" i="63"/>
  <c r="T236" i="63"/>
  <c r="U236" i="63"/>
  <c r="V236" i="63"/>
  <c r="W236" i="63"/>
  <c r="X236" i="63"/>
  <c r="Y236" i="63"/>
  <c r="Z236" i="63"/>
  <c r="AA236" i="63"/>
  <c r="AB236" i="63"/>
  <c r="AC236" i="63"/>
  <c r="AD236" i="63"/>
  <c r="AE236" i="63"/>
  <c r="F238" i="63"/>
  <c r="G238" i="63"/>
  <c r="H238" i="63"/>
  <c r="I238" i="63"/>
  <c r="J238" i="63"/>
  <c r="K238" i="63"/>
  <c r="L238" i="63"/>
  <c r="M238" i="63"/>
  <c r="N238" i="63"/>
  <c r="O238" i="63"/>
  <c r="P238" i="63"/>
  <c r="Q238" i="63"/>
  <c r="R238" i="63"/>
  <c r="S238" i="63"/>
  <c r="T238" i="63"/>
  <c r="U238" i="63"/>
  <c r="V238" i="63"/>
  <c r="W238" i="63"/>
  <c r="X238" i="63"/>
  <c r="Y238" i="63"/>
  <c r="Z238" i="63"/>
  <c r="AA238" i="63"/>
  <c r="AB238" i="63"/>
  <c r="AC238" i="63"/>
  <c r="AD238" i="63"/>
  <c r="AE238" i="63"/>
  <c r="F239" i="63"/>
  <c r="G239" i="63"/>
  <c r="H239" i="63"/>
  <c r="I239" i="63"/>
  <c r="J239" i="63"/>
  <c r="K239" i="63"/>
  <c r="L239" i="63"/>
  <c r="M239" i="63"/>
  <c r="N239" i="63"/>
  <c r="O239" i="63"/>
  <c r="P239" i="63"/>
  <c r="Q239" i="63"/>
  <c r="R239" i="63"/>
  <c r="S239" i="63"/>
  <c r="T239" i="63"/>
  <c r="U239" i="63"/>
  <c r="V239" i="63"/>
  <c r="W239" i="63"/>
  <c r="X239" i="63"/>
  <c r="Y239" i="63"/>
  <c r="Z239" i="63"/>
  <c r="AA239" i="63"/>
  <c r="AB239" i="63"/>
  <c r="AC239" i="63"/>
  <c r="AD239" i="63"/>
  <c r="AE239" i="63"/>
  <c r="F240" i="63"/>
  <c r="G240" i="63"/>
  <c r="H240" i="63"/>
  <c r="I240" i="63"/>
  <c r="J240" i="63"/>
  <c r="K240" i="63"/>
  <c r="L240" i="63"/>
  <c r="M240" i="63"/>
  <c r="N240" i="63"/>
  <c r="O240" i="63"/>
  <c r="P240" i="63"/>
  <c r="Q240" i="63"/>
  <c r="R240" i="63"/>
  <c r="S240" i="63"/>
  <c r="T240" i="63"/>
  <c r="U240" i="63"/>
  <c r="V240" i="63"/>
  <c r="W240" i="63"/>
  <c r="X240" i="63"/>
  <c r="Y240" i="63"/>
  <c r="Z240" i="63"/>
  <c r="AA240" i="63"/>
  <c r="AB240" i="63"/>
  <c r="AC240" i="63"/>
  <c r="AD240" i="63"/>
  <c r="AE240" i="63"/>
  <c r="F265" i="63"/>
  <c r="G265" i="63"/>
  <c r="H265" i="63"/>
  <c r="I265" i="63"/>
  <c r="J265" i="63"/>
  <c r="K265" i="63"/>
  <c r="L265" i="63"/>
  <c r="M265" i="63"/>
  <c r="N265" i="63"/>
  <c r="O265" i="63"/>
  <c r="P265" i="63"/>
  <c r="Q265" i="63"/>
  <c r="R265" i="63"/>
  <c r="S265" i="63"/>
  <c r="T265" i="63"/>
  <c r="U265" i="63"/>
  <c r="V265" i="63"/>
  <c r="W265" i="63"/>
  <c r="X265" i="63"/>
  <c r="Y265" i="63"/>
  <c r="Z265" i="63"/>
  <c r="AA265" i="63"/>
  <c r="AB265" i="63"/>
  <c r="AC265" i="63"/>
  <c r="AD265" i="63"/>
  <c r="AE265" i="63"/>
  <c r="F268" i="63"/>
  <c r="G268" i="63"/>
  <c r="H268" i="63"/>
  <c r="I268" i="63"/>
  <c r="J268" i="63"/>
  <c r="K268" i="63"/>
  <c r="L268" i="63"/>
  <c r="M268" i="63"/>
  <c r="N268" i="63"/>
  <c r="O268" i="63"/>
  <c r="P268" i="63"/>
  <c r="Q268" i="63"/>
  <c r="R268" i="63"/>
  <c r="S268" i="63"/>
  <c r="T268" i="63"/>
  <c r="U268" i="63"/>
  <c r="V268" i="63"/>
  <c r="W268" i="63"/>
  <c r="X268" i="63"/>
  <c r="Y268" i="63"/>
  <c r="Z268" i="63"/>
  <c r="AA268" i="63"/>
  <c r="AB268" i="63"/>
  <c r="AC268" i="63"/>
  <c r="AD268" i="63"/>
  <c r="AE268" i="63"/>
  <c r="F269" i="63"/>
  <c r="G269" i="63"/>
  <c r="H269" i="63"/>
  <c r="I269" i="63"/>
  <c r="J269" i="63"/>
  <c r="K269" i="63"/>
  <c r="L269" i="63"/>
  <c r="M269" i="63"/>
  <c r="N269" i="63"/>
  <c r="O269" i="63"/>
  <c r="P269" i="63"/>
  <c r="Q269" i="63"/>
  <c r="R269" i="63"/>
  <c r="S269" i="63"/>
  <c r="T269" i="63"/>
  <c r="U269" i="63"/>
  <c r="V269" i="63"/>
  <c r="W269" i="63"/>
  <c r="X269" i="63"/>
  <c r="Y269" i="63"/>
  <c r="Z269" i="63"/>
  <c r="AA269" i="63"/>
  <c r="AB269" i="63"/>
  <c r="AC269" i="63"/>
  <c r="AD269" i="63"/>
  <c r="AE269" i="63"/>
  <c r="F270" i="63"/>
  <c r="G270" i="63"/>
  <c r="H270" i="63"/>
  <c r="I270" i="63"/>
  <c r="J270" i="63"/>
  <c r="K270" i="63"/>
  <c r="L270" i="63"/>
  <c r="M270" i="63"/>
  <c r="N270" i="63"/>
  <c r="O270" i="63"/>
  <c r="P270" i="63"/>
  <c r="Q270" i="63"/>
  <c r="R270" i="63"/>
  <c r="S270" i="63"/>
  <c r="T270" i="63"/>
  <c r="U270" i="63"/>
  <c r="V270" i="63"/>
  <c r="W270" i="63"/>
  <c r="X270" i="63"/>
  <c r="Y270" i="63"/>
  <c r="Z270" i="63"/>
  <c r="AA270" i="63"/>
  <c r="AB270" i="63"/>
  <c r="AC270" i="63"/>
  <c r="AD270" i="63"/>
  <c r="AE270" i="63"/>
  <c r="F272" i="63"/>
  <c r="G272" i="63"/>
  <c r="H272" i="63"/>
  <c r="I272" i="63"/>
  <c r="J272" i="63"/>
  <c r="K272" i="63"/>
  <c r="L272" i="63"/>
  <c r="M272" i="63"/>
  <c r="N272" i="63"/>
  <c r="O272" i="63"/>
  <c r="P272" i="63"/>
  <c r="Q272" i="63"/>
  <c r="R272" i="63"/>
  <c r="S272" i="63"/>
  <c r="T272" i="63"/>
  <c r="U272" i="63"/>
  <c r="V272" i="63"/>
  <c r="W272" i="63"/>
  <c r="X272" i="63"/>
  <c r="Y272" i="63"/>
  <c r="Z272" i="63"/>
  <c r="AA272" i="63"/>
  <c r="AB272" i="63"/>
  <c r="AC272" i="63"/>
  <c r="AD272" i="63"/>
  <c r="AE272" i="63"/>
  <c r="F273" i="63"/>
  <c r="G273" i="63"/>
  <c r="H273" i="63"/>
  <c r="I273" i="63"/>
  <c r="J273" i="63"/>
  <c r="K273" i="63"/>
  <c r="L273" i="63"/>
  <c r="M273" i="63"/>
  <c r="N273" i="63"/>
  <c r="O273" i="63"/>
  <c r="P273" i="63"/>
  <c r="Q273" i="63"/>
  <c r="R273" i="63"/>
  <c r="S273" i="63"/>
  <c r="T273" i="63"/>
  <c r="U273" i="63"/>
  <c r="V273" i="63"/>
  <c r="W273" i="63"/>
  <c r="X273" i="63"/>
  <c r="Y273" i="63"/>
  <c r="Z273" i="63"/>
  <c r="AA273" i="63"/>
  <c r="AB273" i="63"/>
  <c r="AC273" i="63"/>
  <c r="AD273" i="63"/>
  <c r="AE273" i="63"/>
  <c r="F274" i="63"/>
  <c r="G274" i="63"/>
  <c r="H274" i="63"/>
  <c r="I274" i="63"/>
  <c r="J274" i="63"/>
  <c r="K274" i="63"/>
  <c r="L274" i="63"/>
  <c r="M274" i="63"/>
  <c r="N274" i="63"/>
  <c r="O274" i="63"/>
  <c r="P274" i="63"/>
  <c r="Q274" i="63"/>
  <c r="R274" i="63"/>
  <c r="S274" i="63"/>
  <c r="T274" i="63"/>
  <c r="U274" i="63"/>
  <c r="V274" i="63"/>
  <c r="W274" i="63"/>
  <c r="X274" i="63"/>
  <c r="Y274" i="63"/>
  <c r="Z274" i="63"/>
  <c r="AA274" i="63"/>
  <c r="AB274" i="63"/>
  <c r="AC274" i="63"/>
  <c r="AD274" i="63"/>
  <c r="AE274" i="63"/>
  <c r="F299" i="63"/>
  <c r="G299" i="63"/>
  <c r="H299" i="63"/>
  <c r="I299" i="63"/>
  <c r="J299" i="63"/>
  <c r="K299" i="63"/>
  <c r="L299" i="63"/>
  <c r="M299" i="63"/>
  <c r="N299" i="63"/>
  <c r="O299" i="63"/>
  <c r="P299" i="63"/>
  <c r="Q299" i="63"/>
  <c r="R299" i="63"/>
  <c r="S299" i="63"/>
  <c r="T299" i="63"/>
  <c r="U299" i="63"/>
  <c r="V299" i="63"/>
  <c r="W299" i="63"/>
  <c r="X299" i="63"/>
  <c r="Y299" i="63"/>
  <c r="Z299" i="63"/>
  <c r="AA299" i="63"/>
  <c r="AB299" i="63"/>
  <c r="AC299" i="63"/>
  <c r="AD299" i="63"/>
  <c r="AE299" i="63"/>
  <c r="F302" i="63"/>
  <c r="G302" i="63"/>
  <c r="H302" i="63"/>
  <c r="I302" i="63"/>
  <c r="J302" i="63"/>
  <c r="K302" i="63"/>
  <c r="L302" i="63"/>
  <c r="M302" i="63"/>
  <c r="N302" i="63"/>
  <c r="O302" i="63"/>
  <c r="P302" i="63"/>
  <c r="Q302" i="63"/>
  <c r="R302" i="63"/>
  <c r="S302" i="63"/>
  <c r="T302" i="63"/>
  <c r="U302" i="63"/>
  <c r="V302" i="63"/>
  <c r="W302" i="63"/>
  <c r="X302" i="63"/>
  <c r="Y302" i="63"/>
  <c r="Z302" i="63"/>
  <c r="AA302" i="63"/>
  <c r="AB302" i="63"/>
  <c r="AC302" i="63"/>
  <c r="AD302" i="63"/>
  <c r="AE302" i="63"/>
  <c r="F303" i="63"/>
  <c r="G303" i="63"/>
  <c r="H303" i="63"/>
  <c r="I303" i="63"/>
  <c r="J303" i="63"/>
  <c r="K303" i="63"/>
  <c r="L303" i="63"/>
  <c r="M303" i="63"/>
  <c r="N303" i="63"/>
  <c r="O303" i="63"/>
  <c r="P303" i="63"/>
  <c r="Q303" i="63"/>
  <c r="R303" i="63"/>
  <c r="S303" i="63"/>
  <c r="T303" i="63"/>
  <c r="U303" i="63"/>
  <c r="V303" i="63"/>
  <c r="W303" i="63"/>
  <c r="X303" i="63"/>
  <c r="Y303" i="63"/>
  <c r="Z303" i="63"/>
  <c r="AA303" i="63"/>
  <c r="AB303" i="63"/>
  <c r="AC303" i="63"/>
  <c r="AD303" i="63"/>
  <c r="AE303" i="63"/>
  <c r="F304" i="63"/>
  <c r="G304" i="63"/>
  <c r="H304" i="63"/>
  <c r="I304" i="63"/>
  <c r="J304" i="63"/>
  <c r="K304" i="63"/>
  <c r="L304" i="63"/>
  <c r="M304" i="63"/>
  <c r="N304" i="63"/>
  <c r="O304" i="63"/>
  <c r="P304" i="63"/>
  <c r="Q304" i="63"/>
  <c r="R304" i="63"/>
  <c r="S304" i="63"/>
  <c r="T304" i="63"/>
  <c r="U304" i="63"/>
  <c r="V304" i="63"/>
  <c r="W304" i="63"/>
  <c r="X304" i="63"/>
  <c r="Y304" i="63"/>
  <c r="Z304" i="63"/>
  <c r="AA304" i="63"/>
  <c r="AB304" i="63"/>
  <c r="AC304" i="63"/>
  <c r="AD304" i="63"/>
  <c r="AE304" i="63"/>
  <c r="F306" i="63"/>
  <c r="G306" i="63"/>
  <c r="H306" i="63"/>
  <c r="I306" i="63"/>
  <c r="J306" i="63"/>
  <c r="K306" i="63"/>
  <c r="L306" i="63"/>
  <c r="M306" i="63"/>
  <c r="N306" i="63"/>
  <c r="O306" i="63"/>
  <c r="P306" i="63"/>
  <c r="Q306" i="63"/>
  <c r="R306" i="63"/>
  <c r="S306" i="63"/>
  <c r="T306" i="63"/>
  <c r="U306" i="63"/>
  <c r="V306" i="63"/>
  <c r="W306" i="63"/>
  <c r="X306" i="63"/>
  <c r="Y306" i="63"/>
  <c r="Z306" i="63"/>
  <c r="AA306" i="63"/>
  <c r="AB306" i="63"/>
  <c r="AC306" i="63"/>
  <c r="AD306" i="63"/>
  <c r="AE306" i="63"/>
  <c r="F307" i="63"/>
  <c r="G307" i="63"/>
  <c r="H307" i="63"/>
  <c r="I307" i="63"/>
  <c r="J307" i="63"/>
  <c r="K307" i="63"/>
  <c r="L307" i="63"/>
  <c r="M307" i="63"/>
  <c r="N307" i="63"/>
  <c r="O307" i="63"/>
  <c r="P307" i="63"/>
  <c r="Q307" i="63"/>
  <c r="R307" i="63"/>
  <c r="S307" i="63"/>
  <c r="T307" i="63"/>
  <c r="U307" i="63"/>
  <c r="V307" i="63"/>
  <c r="W307" i="63"/>
  <c r="X307" i="63"/>
  <c r="Y307" i="63"/>
  <c r="Z307" i="63"/>
  <c r="AA307" i="63"/>
  <c r="AB307" i="63"/>
  <c r="AC307" i="63"/>
  <c r="AD307" i="63"/>
  <c r="AE307" i="63"/>
  <c r="F308" i="63"/>
  <c r="G308" i="63"/>
  <c r="H308" i="63"/>
  <c r="I308" i="63"/>
  <c r="J308" i="63"/>
  <c r="K308" i="63"/>
  <c r="L308" i="63"/>
  <c r="M308" i="63"/>
  <c r="N308" i="63"/>
  <c r="O308" i="63"/>
  <c r="P308" i="63"/>
  <c r="Q308" i="63"/>
  <c r="R308" i="63"/>
  <c r="S308" i="63"/>
  <c r="T308" i="63"/>
  <c r="U308" i="63"/>
  <c r="V308" i="63"/>
  <c r="W308" i="63"/>
  <c r="X308" i="63"/>
  <c r="Y308" i="63"/>
  <c r="Z308" i="63"/>
  <c r="AA308" i="63"/>
  <c r="AB308" i="63"/>
  <c r="AC308" i="63"/>
  <c r="AD308" i="63"/>
  <c r="AE308" i="63"/>
  <c r="F333" i="63"/>
  <c r="G333" i="63"/>
  <c r="H333" i="63"/>
  <c r="I333" i="63"/>
  <c r="J333" i="63"/>
  <c r="K333" i="63"/>
  <c r="L333" i="63"/>
  <c r="M333" i="63"/>
  <c r="N333" i="63"/>
  <c r="O333" i="63"/>
  <c r="P333" i="63"/>
  <c r="Q333" i="63"/>
  <c r="R333" i="63"/>
  <c r="S333" i="63"/>
  <c r="T333" i="63"/>
  <c r="U333" i="63"/>
  <c r="V333" i="63"/>
  <c r="W333" i="63"/>
  <c r="X333" i="63"/>
  <c r="Y333" i="63"/>
  <c r="Z333" i="63"/>
  <c r="AA333" i="63"/>
  <c r="AB333" i="63"/>
  <c r="AC333" i="63"/>
  <c r="AD333" i="63"/>
  <c r="AE333" i="63"/>
  <c r="F336" i="63"/>
  <c r="G336" i="63"/>
  <c r="H336" i="63"/>
  <c r="I336" i="63"/>
  <c r="J336" i="63"/>
  <c r="K336" i="63"/>
  <c r="L336" i="63"/>
  <c r="M336" i="63"/>
  <c r="N336" i="63"/>
  <c r="O336" i="63"/>
  <c r="P336" i="63"/>
  <c r="Q336" i="63"/>
  <c r="R336" i="63"/>
  <c r="S336" i="63"/>
  <c r="T336" i="63"/>
  <c r="U336" i="63"/>
  <c r="V336" i="63"/>
  <c r="W336" i="63"/>
  <c r="X336" i="63"/>
  <c r="Y336" i="63"/>
  <c r="Z336" i="63"/>
  <c r="AA336" i="63"/>
  <c r="AB336" i="63"/>
  <c r="AC336" i="63"/>
  <c r="AD336" i="63"/>
  <c r="AE336" i="63"/>
  <c r="F337" i="63"/>
  <c r="G337" i="63"/>
  <c r="H337" i="63"/>
  <c r="I337" i="63"/>
  <c r="J337" i="63"/>
  <c r="K337" i="63"/>
  <c r="L337" i="63"/>
  <c r="M337" i="63"/>
  <c r="N337" i="63"/>
  <c r="O337" i="63"/>
  <c r="P337" i="63"/>
  <c r="Q337" i="63"/>
  <c r="R337" i="63"/>
  <c r="S337" i="63"/>
  <c r="T337" i="63"/>
  <c r="U337" i="63"/>
  <c r="V337" i="63"/>
  <c r="W337" i="63"/>
  <c r="X337" i="63"/>
  <c r="Y337" i="63"/>
  <c r="Z337" i="63"/>
  <c r="AA337" i="63"/>
  <c r="AB337" i="63"/>
  <c r="AC337" i="63"/>
  <c r="AD337" i="63"/>
  <c r="AE337" i="63"/>
  <c r="F338" i="63"/>
  <c r="G338" i="63"/>
  <c r="H338" i="63"/>
  <c r="I338" i="63"/>
  <c r="J338" i="63"/>
  <c r="K338" i="63"/>
  <c r="L338" i="63"/>
  <c r="M338" i="63"/>
  <c r="N338" i="63"/>
  <c r="O338" i="63"/>
  <c r="P338" i="63"/>
  <c r="Q338" i="63"/>
  <c r="R338" i="63"/>
  <c r="S338" i="63"/>
  <c r="T338" i="63"/>
  <c r="U338" i="63"/>
  <c r="V338" i="63"/>
  <c r="W338" i="63"/>
  <c r="X338" i="63"/>
  <c r="Y338" i="63"/>
  <c r="Z338" i="63"/>
  <c r="AA338" i="63"/>
  <c r="AB338" i="63"/>
  <c r="AC338" i="63"/>
  <c r="AD338" i="63"/>
  <c r="AE338" i="63"/>
  <c r="F340" i="63"/>
  <c r="G340" i="63"/>
  <c r="H340" i="63"/>
  <c r="I340" i="63"/>
  <c r="J340" i="63"/>
  <c r="K340" i="63"/>
  <c r="L340" i="63"/>
  <c r="M340" i="63"/>
  <c r="N340" i="63"/>
  <c r="O340" i="63"/>
  <c r="P340" i="63"/>
  <c r="Q340" i="63"/>
  <c r="R340" i="63"/>
  <c r="S340" i="63"/>
  <c r="T340" i="63"/>
  <c r="U340" i="63"/>
  <c r="V340" i="63"/>
  <c r="W340" i="63"/>
  <c r="X340" i="63"/>
  <c r="Y340" i="63"/>
  <c r="Z340" i="63"/>
  <c r="AA340" i="63"/>
  <c r="AB340" i="63"/>
  <c r="AC340" i="63"/>
  <c r="AD340" i="63"/>
  <c r="AE340" i="63"/>
  <c r="F341" i="63"/>
  <c r="G341" i="63"/>
  <c r="H341" i="63"/>
  <c r="I341" i="63"/>
  <c r="J341" i="63"/>
  <c r="K341" i="63"/>
  <c r="L341" i="63"/>
  <c r="M341" i="63"/>
  <c r="N341" i="63"/>
  <c r="O341" i="63"/>
  <c r="P341" i="63"/>
  <c r="Q341" i="63"/>
  <c r="R341" i="63"/>
  <c r="S341" i="63"/>
  <c r="T341" i="63"/>
  <c r="U341" i="63"/>
  <c r="V341" i="63"/>
  <c r="W341" i="63"/>
  <c r="X341" i="63"/>
  <c r="Y341" i="63"/>
  <c r="Z341" i="63"/>
  <c r="AA341" i="63"/>
  <c r="AB341" i="63"/>
  <c r="AC341" i="63"/>
  <c r="AD341" i="63"/>
  <c r="AE341" i="63"/>
  <c r="F342" i="63"/>
  <c r="G342" i="63"/>
  <c r="H342" i="63"/>
  <c r="I342" i="63"/>
  <c r="J342" i="63"/>
  <c r="K342" i="63"/>
  <c r="L342" i="63"/>
  <c r="M342" i="63"/>
  <c r="N342" i="63"/>
  <c r="O342" i="63"/>
  <c r="P342" i="63"/>
  <c r="Q342" i="63"/>
  <c r="R342" i="63"/>
  <c r="S342" i="63"/>
  <c r="T342" i="63"/>
  <c r="U342" i="63"/>
  <c r="V342" i="63"/>
  <c r="W342" i="63"/>
  <c r="X342" i="63"/>
  <c r="Y342" i="63"/>
  <c r="Z342" i="63"/>
  <c r="AA342" i="63"/>
  <c r="AB342" i="63"/>
  <c r="AC342" i="63"/>
  <c r="AD342" i="63"/>
  <c r="AE342" i="63"/>
  <c r="F367" i="63"/>
  <c r="G367" i="63"/>
  <c r="H367" i="63"/>
  <c r="I367" i="63"/>
  <c r="J367" i="63"/>
  <c r="K367" i="63"/>
  <c r="L367" i="63"/>
  <c r="M367" i="63"/>
  <c r="N367" i="63"/>
  <c r="O367" i="63"/>
  <c r="P367" i="63"/>
  <c r="Q367" i="63"/>
  <c r="R367" i="63"/>
  <c r="S367" i="63"/>
  <c r="T367" i="63"/>
  <c r="U367" i="63"/>
  <c r="V367" i="63"/>
  <c r="W367" i="63"/>
  <c r="X367" i="63"/>
  <c r="Y367" i="63"/>
  <c r="Z367" i="63"/>
  <c r="AA367" i="63"/>
  <c r="AB367" i="63"/>
  <c r="AC367" i="63"/>
  <c r="AD367" i="63"/>
  <c r="AE367" i="63"/>
  <c r="F370" i="63"/>
  <c r="G370" i="63"/>
  <c r="H370" i="63"/>
  <c r="I370" i="63"/>
  <c r="J370" i="63"/>
  <c r="K370" i="63"/>
  <c r="L370" i="63"/>
  <c r="M370" i="63"/>
  <c r="N370" i="63"/>
  <c r="O370" i="63"/>
  <c r="P370" i="63"/>
  <c r="Q370" i="63"/>
  <c r="R370" i="63"/>
  <c r="S370" i="63"/>
  <c r="T370" i="63"/>
  <c r="U370" i="63"/>
  <c r="V370" i="63"/>
  <c r="W370" i="63"/>
  <c r="X370" i="63"/>
  <c r="Y370" i="63"/>
  <c r="Z370" i="63"/>
  <c r="AA370" i="63"/>
  <c r="AB370" i="63"/>
  <c r="AC370" i="63"/>
  <c r="AD370" i="63"/>
  <c r="AE370" i="63"/>
  <c r="F371" i="63"/>
  <c r="G371" i="63"/>
  <c r="H371" i="63"/>
  <c r="I371" i="63"/>
  <c r="J371" i="63"/>
  <c r="K371" i="63"/>
  <c r="L371" i="63"/>
  <c r="M371" i="63"/>
  <c r="N371" i="63"/>
  <c r="O371" i="63"/>
  <c r="P371" i="63"/>
  <c r="Q371" i="63"/>
  <c r="R371" i="63"/>
  <c r="S371" i="63"/>
  <c r="T371" i="63"/>
  <c r="U371" i="63"/>
  <c r="V371" i="63"/>
  <c r="W371" i="63"/>
  <c r="X371" i="63"/>
  <c r="Y371" i="63"/>
  <c r="Z371" i="63"/>
  <c r="AA371" i="63"/>
  <c r="AB371" i="63"/>
  <c r="AC371" i="63"/>
  <c r="AD371" i="63"/>
  <c r="AE371" i="63"/>
  <c r="F372" i="63"/>
  <c r="G372" i="63"/>
  <c r="H372" i="63"/>
  <c r="I372" i="63"/>
  <c r="J372" i="63"/>
  <c r="K372" i="63"/>
  <c r="L372" i="63"/>
  <c r="M372" i="63"/>
  <c r="N372" i="63"/>
  <c r="O372" i="63"/>
  <c r="P372" i="63"/>
  <c r="Q372" i="63"/>
  <c r="R372" i="63"/>
  <c r="S372" i="63"/>
  <c r="T372" i="63"/>
  <c r="U372" i="63"/>
  <c r="V372" i="63"/>
  <c r="W372" i="63"/>
  <c r="X372" i="63"/>
  <c r="Y372" i="63"/>
  <c r="Z372" i="63"/>
  <c r="AA372" i="63"/>
  <c r="AB372" i="63"/>
  <c r="AC372" i="63"/>
  <c r="AD372" i="63"/>
  <c r="AE372" i="63"/>
  <c r="F374" i="63"/>
  <c r="G374" i="63"/>
  <c r="H374" i="63"/>
  <c r="I374" i="63"/>
  <c r="J374" i="63"/>
  <c r="K374" i="63"/>
  <c r="L374" i="63"/>
  <c r="M374" i="63"/>
  <c r="N374" i="63"/>
  <c r="O374" i="63"/>
  <c r="P374" i="63"/>
  <c r="Q374" i="63"/>
  <c r="R374" i="63"/>
  <c r="S374" i="63"/>
  <c r="T374" i="63"/>
  <c r="U374" i="63"/>
  <c r="V374" i="63"/>
  <c r="W374" i="63"/>
  <c r="X374" i="63"/>
  <c r="Y374" i="63"/>
  <c r="Z374" i="63"/>
  <c r="AA374" i="63"/>
  <c r="AB374" i="63"/>
  <c r="AC374" i="63"/>
  <c r="AD374" i="63"/>
  <c r="AE374" i="63"/>
  <c r="F375" i="63"/>
  <c r="G375" i="63"/>
  <c r="H375" i="63"/>
  <c r="I375" i="63"/>
  <c r="J375" i="63"/>
  <c r="K375" i="63"/>
  <c r="L375" i="63"/>
  <c r="M375" i="63"/>
  <c r="N375" i="63"/>
  <c r="O375" i="63"/>
  <c r="P375" i="63"/>
  <c r="Q375" i="63"/>
  <c r="R375" i="63"/>
  <c r="S375" i="63"/>
  <c r="T375" i="63"/>
  <c r="U375" i="63"/>
  <c r="V375" i="63"/>
  <c r="W375" i="63"/>
  <c r="X375" i="63"/>
  <c r="Y375" i="63"/>
  <c r="Z375" i="63"/>
  <c r="AA375" i="63"/>
  <c r="AB375" i="63"/>
  <c r="AC375" i="63"/>
  <c r="AD375" i="63"/>
  <c r="AE375" i="63"/>
  <c r="F376" i="63"/>
  <c r="G376" i="63"/>
  <c r="H376" i="63"/>
  <c r="I376" i="63"/>
  <c r="J376" i="63"/>
  <c r="K376" i="63"/>
  <c r="L376" i="63"/>
  <c r="M376" i="63"/>
  <c r="N376" i="63"/>
  <c r="O376" i="63"/>
  <c r="P376" i="63"/>
  <c r="Q376" i="63"/>
  <c r="R376" i="63"/>
  <c r="S376" i="63"/>
  <c r="T376" i="63"/>
  <c r="U376" i="63"/>
  <c r="V376" i="63"/>
  <c r="W376" i="63"/>
  <c r="X376" i="63"/>
  <c r="Y376" i="63"/>
  <c r="Z376" i="63"/>
  <c r="AA376" i="63"/>
  <c r="AB376" i="63"/>
  <c r="AC376" i="63"/>
  <c r="AD376" i="63"/>
  <c r="AE376" i="63"/>
  <c r="F401" i="63"/>
  <c r="G401" i="63"/>
  <c r="H401" i="63"/>
  <c r="I401" i="63"/>
  <c r="J401" i="63"/>
  <c r="K401" i="63"/>
  <c r="L401" i="63"/>
  <c r="M401" i="63"/>
  <c r="N401" i="63"/>
  <c r="O401" i="63"/>
  <c r="P401" i="63"/>
  <c r="Q401" i="63"/>
  <c r="R401" i="63"/>
  <c r="S401" i="63"/>
  <c r="T401" i="63"/>
  <c r="U401" i="63"/>
  <c r="V401" i="63"/>
  <c r="W401" i="63"/>
  <c r="X401" i="63"/>
  <c r="Y401" i="63"/>
  <c r="Z401" i="63"/>
  <c r="AA401" i="63"/>
  <c r="AB401" i="63"/>
  <c r="AC401" i="63"/>
  <c r="AD401" i="63"/>
  <c r="AE401" i="63"/>
  <c r="F404" i="63"/>
  <c r="G404" i="63"/>
  <c r="H404" i="63"/>
  <c r="I404" i="63"/>
  <c r="J404" i="63"/>
  <c r="K404" i="63"/>
  <c r="L404" i="63"/>
  <c r="M404" i="63"/>
  <c r="N404" i="63"/>
  <c r="O404" i="63"/>
  <c r="P404" i="63"/>
  <c r="Q404" i="63"/>
  <c r="R404" i="63"/>
  <c r="S404" i="63"/>
  <c r="T404" i="63"/>
  <c r="U404" i="63"/>
  <c r="V404" i="63"/>
  <c r="W404" i="63"/>
  <c r="X404" i="63"/>
  <c r="Y404" i="63"/>
  <c r="Z404" i="63"/>
  <c r="AA404" i="63"/>
  <c r="AB404" i="63"/>
  <c r="AC404" i="63"/>
  <c r="AD404" i="63"/>
  <c r="AE404" i="63"/>
  <c r="F405" i="63"/>
  <c r="G405" i="63"/>
  <c r="H405" i="63"/>
  <c r="I405" i="63"/>
  <c r="J405" i="63"/>
  <c r="K405" i="63"/>
  <c r="L405" i="63"/>
  <c r="M405" i="63"/>
  <c r="N405" i="63"/>
  <c r="O405" i="63"/>
  <c r="P405" i="63"/>
  <c r="Q405" i="63"/>
  <c r="R405" i="63"/>
  <c r="S405" i="63"/>
  <c r="T405" i="63"/>
  <c r="U405" i="63"/>
  <c r="V405" i="63"/>
  <c r="W405" i="63"/>
  <c r="X405" i="63"/>
  <c r="Y405" i="63"/>
  <c r="Z405" i="63"/>
  <c r="AA405" i="63"/>
  <c r="AB405" i="63"/>
  <c r="AC405" i="63"/>
  <c r="AD405" i="63"/>
  <c r="AE405" i="63"/>
  <c r="F406" i="63"/>
  <c r="G406" i="63"/>
  <c r="H406" i="63"/>
  <c r="I406" i="63"/>
  <c r="J406" i="63"/>
  <c r="K406" i="63"/>
  <c r="L406" i="63"/>
  <c r="M406" i="63"/>
  <c r="N406" i="63"/>
  <c r="O406" i="63"/>
  <c r="P406" i="63"/>
  <c r="Q406" i="63"/>
  <c r="R406" i="63"/>
  <c r="S406" i="63"/>
  <c r="T406" i="63"/>
  <c r="U406" i="63"/>
  <c r="V406" i="63"/>
  <c r="W406" i="63"/>
  <c r="X406" i="63"/>
  <c r="Y406" i="63"/>
  <c r="Z406" i="63"/>
  <c r="AA406" i="63"/>
  <c r="AB406" i="63"/>
  <c r="AC406" i="63"/>
  <c r="AD406" i="63"/>
  <c r="AE406" i="63"/>
  <c r="F408" i="63"/>
  <c r="G408" i="63"/>
  <c r="H408" i="63"/>
  <c r="I408" i="63"/>
  <c r="J408" i="63"/>
  <c r="K408" i="63"/>
  <c r="L408" i="63"/>
  <c r="M408" i="63"/>
  <c r="N408" i="63"/>
  <c r="O408" i="63"/>
  <c r="P408" i="63"/>
  <c r="Q408" i="63"/>
  <c r="R408" i="63"/>
  <c r="S408" i="63"/>
  <c r="T408" i="63"/>
  <c r="U408" i="63"/>
  <c r="V408" i="63"/>
  <c r="W408" i="63"/>
  <c r="X408" i="63"/>
  <c r="Y408" i="63"/>
  <c r="Z408" i="63"/>
  <c r="AA408" i="63"/>
  <c r="AB408" i="63"/>
  <c r="AC408" i="63"/>
  <c r="AD408" i="63"/>
  <c r="AE408" i="63"/>
  <c r="F409" i="63"/>
  <c r="G409" i="63"/>
  <c r="H409" i="63"/>
  <c r="I409" i="63"/>
  <c r="J409" i="63"/>
  <c r="K409" i="63"/>
  <c r="L409" i="63"/>
  <c r="M409" i="63"/>
  <c r="N409" i="63"/>
  <c r="O409" i="63"/>
  <c r="P409" i="63"/>
  <c r="Q409" i="63"/>
  <c r="R409" i="63"/>
  <c r="S409" i="63"/>
  <c r="T409" i="63"/>
  <c r="U409" i="63"/>
  <c r="V409" i="63"/>
  <c r="W409" i="63"/>
  <c r="X409" i="63"/>
  <c r="Y409" i="63"/>
  <c r="Z409" i="63"/>
  <c r="AA409" i="63"/>
  <c r="AB409" i="63"/>
  <c r="AC409" i="63"/>
  <c r="AD409" i="63"/>
  <c r="AE409" i="63"/>
  <c r="F410" i="63"/>
  <c r="G410" i="63"/>
  <c r="H410" i="63"/>
  <c r="I410" i="63"/>
  <c r="J410" i="63"/>
  <c r="K410" i="63"/>
  <c r="L410" i="63"/>
  <c r="M410" i="63"/>
  <c r="N410" i="63"/>
  <c r="O410" i="63"/>
  <c r="P410" i="63"/>
  <c r="Q410" i="63"/>
  <c r="R410" i="63"/>
  <c r="S410" i="63"/>
  <c r="T410" i="63"/>
  <c r="U410" i="63"/>
  <c r="V410" i="63"/>
  <c r="W410" i="63"/>
  <c r="X410" i="63"/>
  <c r="Y410" i="63"/>
  <c r="Z410" i="63"/>
  <c r="AA410" i="63"/>
  <c r="AB410" i="63"/>
  <c r="AC410" i="63"/>
  <c r="AD410" i="63"/>
  <c r="AE410" i="63"/>
  <c r="F435" i="63"/>
  <c r="G435" i="63"/>
  <c r="H435" i="63"/>
  <c r="I435" i="63"/>
  <c r="J435" i="63"/>
  <c r="K435" i="63"/>
  <c r="L435" i="63"/>
  <c r="M435" i="63"/>
  <c r="N435" i="63"/>
  <c r="O435" i="63"/>
  <c r="P435" i="63"/>
  <c r="Q435" i="63"/>
  <c r="R435" i="63"/>
  <c r="S435" i="63"/>
  <c r="T435" i="63"/>
  <c r="U435" i="63"/>
  <c r="V435" i="63"/>
  <c r="W435" i="63"/>
  <c r="X435" i="63"/>
  <c r="Y435" i="63"/>
  <c r="Z435" i="63"/>
  <c r="AA435" i="63"/>
  <c r="AB435" i="63"/>
  <c r="AC435" i="63"/>
  <c r="AD435" i="63"/>
  <c r="AE435" i="63"/>
  <c r="F438" i="63"/>
  <c r="G438" i="63"/>
  <c r="H438" i="63"/>
  <c r="I438" i="63"/>
  <c r="J438" i="63"/>
  <c r="K438" i="63"/>
  <c r="L438" i="63"/>
  <c r="M438" i="63"/>
  <c r="N438" i="63"/>
  <c r="O438" i="63"/>
  <c r="P438" i="63"/>
  <c r="Q438" i="63"/>
  <c r="R438" i="63"/>
  <c r="S438" i="63"/>
  <c r="T438" i="63"/>
  <c r="U438" i="63"/>
  <c r="V438" i="63"/>
  <c r="W438" i="63"/>
  <c r="X438" i="63"/>
  <c r="Y438" i="63"/>
  <c r="Z438" i="63"/>
  <c r="AA438" i="63"/>
  <c r="AB438" i="63"/>
  <c r="AC438" i="63"/>
  <c r="AD438" i="63"/>
  <c r="AE438" i="63"/>
  <c r="F439" i="63"/>
  <c r="G439" i="63"/>
  <c r="H439" i="63"/>
  <c r="I439" i="63"/>
  <c r="J439" i="63"/>
  <c r="K439" i="63"/>
  <c r="L439" i="63"/>
  <c r="M439" i="63"/>
  <c r="N439" i="63"/>
  <c r="O439" i="63"/>
  <c r="P439" i="63"/>
  <c r="Q439" i="63"/>
  <c r="R439" i="63"/>
  <c r="S439" i="63"/>
  <c r="T439" i="63"/>
  <c r="U439" i="63"/>
  <c r="V439" i="63"/>
  <c r="W439" i="63"/>
  <c r="X439" i="63"/>
  <c r="Y439" i="63"/>
  <c r="Z439" i="63"/>
  <c r="AA439" i="63"/>
  <c r="AB439" i="63"/>
  <c r="AC439" i="63"/>
  <c r="AD439" i="63"/>
  <c r="AE439" i="63"/>
  <c r="F440" i="63"/>
  <c r="G440" i="63"/>
  <c r="H440" i="63"/>
  <c r="I440" i="63"/>
  <c r="J440" i="63"/>
  <c r="K440" i="63"/>
  <c r="L440" i="63"/>
  <c r="M440" i="63"/>
  <c r="N440" i="63"/>
  <c r="O440" i="63"/>
  <c r="P440" i="63"/>
  <c r="Q440" i="63"/>
  <c r="R440" i="63"/>
  <c r="S440" i="63"/>
  <c r="T440" i="63"/>
  <c r="U440" i="63"/>
  <c r="V440" i="63"/>
  <c r="W440" i="63"/>
  <c r="X440" i="63"/>
  <c r="Y440" i="63"/>
  <c r="Z440" i="63"/>
  <c r="AA440" i="63"/>
  <c r="AB440" i="63"/>
  <c r="AC440" i="63"/>
  <c r="AD440" i="63"/>
  <c r="AE440" i="63"/>
  <c r="F442" i="63"/>
  <c r="G442" i="63"/>
  <c r="H442" i="63"/>
  <c r="I442" i="63"/>
  <c r="J442" i="63"/>
  <c r="K442" i="63"/>
  <c r="L442" i="63"/>
  <c r="M442" i="63"/>
  <c r="N442" i="63"/>
  <c r="O442" i="63"/>
  <c r="P442" i="63"/>
  <c r="Q442" i="63"/>
  <c r="R442" i="63"/>
  <c r="S442" i="63"/>
  <c r="T442" i="63"/>
  <c r="U442" i="63"/>
  <c r="V442" i="63"/>
  <c r="W442" i="63"/>
  <c r="X442" i="63"/>
  <c r="Y442" i="63"/>
  <c r="Z442" i="63"/>
  <c r="AA442" i="63"/>
  <c r="AB442" i="63"/>
  <c r="AC442" i="63"/>
  <c r="AD442" i="63"/>
  <c r="AE442" i="63"/>
  <c r="F443" i="63"/>
  <c r="G443" i="63"/>
  <c r="H443" i="63"/>
  <c r="I443" i="63"/>
  <c r="J443" i="63"/>
  <c r="K443" i="63"/>
  <c r="L443" i="63"/>
  <c r="M443" i="63"/>
  <c r="N443" i="63"/>
  <c r="O443" i="63"/>
  <c r="P443" i="63"/>
  <c r="Q443" i="63"/>
  <c r="R443" i="63"/>
  <c r="S443" i="63"/>
  <c r="T443" i="63"/>
  <c r="U443" i="63"/>
  <c r="V443" i="63"/>
  <c r="W443" i="63"/>
  <c r="X443" i="63"/>
  <c r="Y443" i="63"/>
  <c r="Z443" i="63"/>
  <c r="AA443" i="63"/>
  <c r="AB443" i="63"/>
  <c r="AC443" i="63"/>
  <c r="AD443" i="63"/>
  <c r="AE443" i="63"/>
  <c r="F444" i="63"/>
  <c r="G444" i="63"/>
  <c r="H444" i="63"/>
  <c r="I444" i="63"/>
  <c r="J444" i="63"/>
  <c r="K444" i="63"/>
  <c r="L444" i="63"/>
  <c r="M444" i="63"/>
  <c r="N444" i="63"/>
  <c r="O444" i="63"/>
  <c r="P444" i="63"/>
  <c r="Q444" i="63"/>
  <c r="R444" i="63"/>
  <c r="S444" i="63"/>
  <c r="T444" i="63"/>
  <c r="U444" i="63"/>
  <c r="V444" i="63"/>
  <c r="W444" i="63"/>
  <c r="X444" i="63"/>
  <c r="Y444" i="63"/>
  <c r="Z444" i="63"/>
  <c r="AA444" i="63"/>
  <c r="AB444" i="63"/>
  <c r="AC444" i="63"/>
  <c r="AD444" i="63"/>
  <c r="AE444" i="63"/>
  <c r="F469" i="63"/>
  <c r="G469" i="63"/>
  <c r="H469" i="63"/>
  <c r="I469" i="63"/>
  <c r="J469" i="63"/>
  <c r="K469" i="63"/>
  <c r="L469" i="63"/>
  <c r="M469" i="63"/>
  <c r="N469" i="63"/>
  <c r="O469" i="63"/>
  <c r="P469" i="63"/>
  <c r="Q469" i="63"/>
  <c r="R469" i="63"/>
  <c r="S469" i="63"/>
  <c r="T469" i="63"/>
  <c r="U469" i="63"/>
  <c r="V469" i="63"/>
  <c r="W469" i="63"/>
  <c r="X469" i="63"/>
  <c r="Y469" i="63"/>
  <c r="Z469" i="63"/>
  <c r="AA469" i="63"/>
  <c r="AB469" i="63"/>
  <c r="AC469" i="63"/>
  <c r="AD469" i="63"/>
  <c r="AE469" i="63"/>
  <c r="F472" i="63"/>
  <c r="G472" i="63"/>
  <c r="H472" i="63"/>
  <c r="I472" i="63"/>
  <c r="J472" i="63"/>
  <c r="K472" i="63"/>
  <c r="L472" i="63"/>
  <c r="M472" i="63"/>
  <c r="N472" i="63"/>
  <c r="O472" i="63"/>
  <c r="P472" i="63"/>
  <c r="Q472" i="63"/>
  <c r="R472" i="63"/>
  <c r="S472" i="63"/>
  <c r="T472" i="63"/>
  <c r="U472" i="63"/>
  <c r="V472" i="63"/>
  <c r="W472" i="63"/>
  <c r="X472" i="63"/>
  <c r="Y472" i="63"/>
  <c r="Z472" i="63"/>
  <c r="AA472" i="63"/>
  <c r="AB472" i="63"/>
  <c r="AC472" i="63"/>
  <c r="AD472" i="63"/>
  <c r="AE472" i="63"/>
  <c r="F473" i="63"/>
  <c r="G473" i="63"/>
  <c r="H473" i="63"/>
  <c r="I473" i="63"/>
  <c r="J473" i="63"/>
  <c r="K473" i="63"/>
  <c r="L473" i="63"/>
  <c r="M473" i="63"/>
  <c r="N473" i="63"/>
  <c r="O473" i="63"/>
  <c r="P473" i="63"/>
  <c r="Q473" i="63"/>
  <c r="R473" i="63"/>
  <c r="S473" i="63"/>
  <c r="T473" i="63"/>
  <c r="U473" i="63"/>
  <c r="V473" i="63"/>
  <c r="W473" i="63"/>
  <c r="X473" i="63"/>
  <c r="Y473" i="63"/>
  <c r="Z473" i="63"/>
  <c r="AA473" i="63"/>
  <c r="AB473" i="63"/>
  <c r="AC473" i="63"/>
  <c r="AD473" i="63"/>
  <c r="AE473" i="63"/>
  <c r="F474" i="63"/>
  <c r="G474" i="63"/>
  <c r="H474" i="63"/>
  <c r="I474" i="63"/>
  <c r="J474" i="63"/>
  <c r="K474" i="63"/>
  <c r="L474" i="63"/>
  <c r="M474" i="63"/>
  <c r="N474" i="63"/>
  <c r="O474" i="63"/>
  <c r="P474" i="63"/>
  <c r="Q474" i="63"/>
  <c r="R474" i="63"/>
  <c r="S474" i="63"/>
  <c r="T474" i="63"/>
  <c r="U474" i="63"/>
  <c r="V474" i="63"/>
  <c r="W474" i="63"/>
  <c r="X474" i="63"/>
  <c r="Y474" i="63"/>
  <c r="Z474" i="63"/>
  <c r="AA474" i="63"/>
  <c r="AB474" i="63"/>
  <c r="AC474" i="63"/>
  <c r="AD474" i="63"/>
  <c r="AE474" i="63"/>
  <c r="F476" i="63"/>
  <c r="G476" i="63"/>
  <c r="H476" i="63"/>
  <c r="I476" i="63"/>
  <c r="J476" i="63"/>
  <c r="K476" i="63"/>
  <c r="L476" i="63"/>
  <c r="M476" i="63"/>
  <c r="N476" i="63"/>
  <c r="O476" i="63"/>
  <c r="P476" i="63"/>
  <c r="Q476" i="63"/>
  <c r="R476" i="63"/>
  <c r="S476" i="63"/>
  <c r="T476" i="63"/>
  <c r="U476" i="63"/>
  <c r="V476" i="63"/>
  <c r="W476" i="63"/>
  <c r="X476" i="63"/>
  <c r="Y476" i="63"/>
  <c r="Z476" i="63"/>
  <c r="AA476" i="63"/>
  <c r="AB476" i="63"/>
  <c r="AC476" i="63"/>
  <c r="AD476" i="63"/>
  <c r="AE476" i="63"/>
  <c r="F477" i="63"/>
  <c r="G477" i="63"/>
  <c r="H477" i="63"/>
  <c r="I477" i="63"/>
  <c r="J477" i="63"/>
  <c r="K477" i="63"/>
  <c r="L477" i="63"/>
  <c r="M477" i="63"/>
  <c r="N477" i="63"/>
  <c r="O477" i="63"/>
  <c r="P477" i="63"/>
  <c r="Q477" i="63"/>
  <c r="R477" i="63"/>
  <c r="S477" i="63"/>
  <c r="T477" i="63"/>
  <c r="U477" i="63"/>
  <c r="V477" i="63"/>
  <c r="W477" i="63"/>
  <c r="X477" i="63"/>
  <c r="Y477" i="63"/>
  <c r="Z477" i="63"/>
  <c r="AA477" i="63"/>
  <c r="AB477" i="63"/>
  <c r="AC477" i="63"/>
  <c r="AD477" i="63"/>
  <c r="AE477" i="63"/>
  <c r="F478" i="63"/>
  <c r="G478" i="63"/>
  <c r="H478" i="63"/>
  <c r="I478" i="63"/>
  <c r="J478" i="63"/>
  <c r="K478" i="63"/>
  <c r="L478" i="63"/>
  <c r="M478" i="63"/>
  <c r="N478" i="63"/>
  <c r="O478" i="63"/>
  <c r="P478" i="63"/>
  <c r="Q478" i="63"/>
  <c r="R478" i="63"/>
  <c r="S478" i="63"/>
  <c r="T478" i="63"/>
  <c r="U478" i="63"/>
  <c r="V478" i="63"/>
  <c r="W478" i="63"/>
  <c r="X478" i="63"/>
  <c r="Y478" i="63"/>
  <c r="Z478" i="63"/>
  <c r="AA478" i="63"/>
  <c r="AB478" i="63"/>
  <c r="AC478" i="63"/>
  <c r="AD478" i="63"/>
  <c r="AE478" i="63"/>
  <c r="F503" i="63"/>
  <c r="G503" i="63"/>
  <c r="H503" i="63"/>
  <c r="I503" i="63"/>
  <c r="J503" i="63"/>
  <c r="K503" i="63"/>
  <c r="L503" i="63"/>
  <c r="M503" i="63"/>
  <c r="N503" i="63"/>
  <c r="O503" i="63"/>
  <c r="P503" i="63"/>
  <c r="Q503" i="63"/>
  <c r="R503" i="63"/>
  <c r="S503" i="63"/>
  <c r="T503" i="63"/>
  <c r="U503" i="63"/>
  <c r="V503" i="63"/>
  <c r="W503" i="63"/>
  <c r="X503" i="63"/>
  <c r="Y503" i="63"/>
  <c r="Z503" i="63"/>
  <c r="AA503" i="63"/>
  <c r="AB503" i="63"/>
  <c r="AC503" i="63"/>
  <c r="AD503" i="63"/>
  <c r="AE503" i="63"/>
  <c r="F506" i="63"/>
  <c r="G506" i="63"/>
  <c r="H506" i="63"/>
  <c r="I506" i="63"/>
  <c r="J506" i="63"/>
  <c r="K506" i="63"/>
  <c r="L506" i="63"/>
  <c r="M506" i="63"/>
  <c r="N506" i="63"/>
  <c r="O506" i="63"/>
  <c r="P506" i="63"/>
  <c r="Q506" i="63"/>
  <c r="R506" i="63"/>
  <c r="S506" i="63"/>
  <c r="T506" i="63"/>
  <c r="U506" i="63"/>
  <c r="V506" i="63"/>
  <c r="W506" i="63"/>
  <c r="X506" i="63"/>
  <c r="Y506" i="63"/>
  <c r="Z506" i="63"/>
  <c r="AA506" i="63"/>
  <c r="AB506" i="63"/>
  <c r="AC506" i="63"/>
  <c r="AD506" i="63"/>
  <c r="AE506" i="63"/>
  <c r="F507" i="63"/>
  <c r="G507" i="63"/>
  <c r="H507" i="63"/>
  <c r="I507" i="63"/>
  <c r="J507" i="63"/>
  <c r="K507" i="63"/>
  <c r="L507" i="63"/>
  <c r="M507" i="63"/>
  <c r="N507" i="63"/>
  <c r="O507" i="63"/>
  <c r="P507" i="63"/>
  <c r="Q507" i="63"/>
  <c r="R507" i="63"/>
  <c r="S507" i="63"/>
  <c r="T507" i="63"/>
  <c r="U507" i="63"/>
  <c r="V507" i="63"/>
  <c r="W507" i="63"/>
  <c r="X507" i="63"/>
  <c r="Y507" i="63"/>
  <c r="Z507" i="63"/>
  <c r="AA507" i="63"/>
  <c r="AB507" i="63"/>
  <c r="AC507" i="63"/>
  <c r="AD507" i="63"/>
  <c r="AE507" i="63"/>
  <c r="F508" i="63"/>
  <c r="G508" i="63"/>
  <c r="H508" i="63"/>
  <c r="I508" i="63"/>
  <c r="J508" i="63"/>
  <c r="K508" i="63"/>
  <c r="L508" i="63"/>
  <c r="M508" i="63"/>
  <c r="N508" i="63"/>
  <c r="O508" i="63"/>
  <c r="P508" i="63"/>
  <c r="Q508" i="63"/>
  <c r="R508" i="63"/>
  <c r="S508" i="63"/>
  <c r="T508" i="63"/>
  <c r="U508" i="63"/>
  <c r="V508" i="63"/>
  <c r="W508" i="63"/>
  <c r="X508" i="63"/>
  <c r="Y508" i="63"/>
  <c r="Z508" i="63"/>
  <c r="AA508" i="63"/>
  <c r="AB508" i="63"/>
  <c r="AC508" i="63"/>
  <c r="AD508" i="63"/>
  <c r="AE508" i="63"/>
  <c r="F510" i="63"/>
  <c r="G510" i="63"/>
  <c r="H510" i="63"/>
  <c r="I510" i="63"/>
  <c r="J510" i="63"/>
  <c r="K510" i="63"/>
  <c r="L510" i="63"/>
  <c r="M510" i="63"/>
  <c r="N510" i="63"/>
  <c r="O510" i="63"/>
  <c r="P510" i="63"/>
  <c r="Q510" i="63"/>
  <c r="R510" i="63"/>
  <c r="S510" i="63"/>
  <c r="T510" i="63"/>
  <c r="U510" i="63"/>
  <c r="V510" i="63"/>
  <c r="W510" i="63"/>
  <c r="X510" i="63"/>
  <c r="Y510" i="63"/>
  <c r="Z510" i="63"/>
  <c r="AA510" i="63"/>
  <c r="AB510" i="63"/>
  <c r="AC510" i="63"/>
  <c r="AD510" i="63"/>
  <c r="AE510" i="63"/>
  <c r="F511" i="63"/>
  <c r="G511" i="63"/>
  <c r="H511" i="63"/>
  <c r="I511" i="63"/>
  <c r="J511" i="63"/>
  <c r="K511" i="63"/>
  <c r="L511" i="63"/>
  <c r="M511" i="63"/>
  <c r="N511" i="63"/>
  <c r="O511" i="63"/>
  <c r="P511" i="63"/>
  <c r="Q511" i="63"/>
  <c r="R511" i="63"/>
  <c r="S511" i="63"/>
  <c r="T511" i="63"/>
  <c r="U511" i="63"/>
  <c r="V511" i="63"/>
  <c r="W511" i="63"/>
  <c r="X511" i="63"/>
  <c r="Y511" i="63"/>
  <c r="Z511" i="63"/>
  <c r="AA511" i="63"/>
  <c r="AB511" i="63"/>
  <c r="AC511" i="63"/>
  <c r="AD511" i="63"/>
  <c r="AE511" i="63"/>
  <c r="F512" i="63"/>
  <c r="G512" i="63"/>
  <c r="H512" i="63"/>
  <c r="I512" i="63"/>
  <c r="J512" i="63"/>
  <c r="K512" i="63"/>
  <c r="L512" i="63"/>
  <c r="M512" i="63"/>
  <c r="N512" i="63"/>
  <c r="O512" i="63"/>
  <c r="P512" i="63"/>
  <c r="Q512" i="63"/>
  <c r="R512" i="63"/>
  <c r="S512" i="63"/>
  <c r="T512" i="63"/>
  <c r="U512" i="63"/>
  <c r="V512" i="63"/>
  <c r="W512" i="63"/>
  <c r="X512" i="63"/>
  <c r="Y512" i="63"/>
  <c r="Z512" i="63"/>
  <c r="AA512" i="63"/>
  <c r="AB512" i="63"/>
  <c r="AC512" i="63"/>
  <c r="AD512" i="63"/>
  <c r="AE512" i="63"/>
  <c r="F537" i="63"/>
  <c r="G537" i="63"/>
  <c r="H537" i="63"/>
  <c r="I537" i="63"/>
  <c r="J537" i="63"/>
  <c r="K537" i="63"/>
  <c r="L537" i="63"/>
  <c r="M537" i="63"/>
  <c r="N537" i="63"/>
  <c r="O537" i="63"/>
  <c r="P537" i="63"/>
  <c r="Q537" i="63"/>
  <c r="R537" i="63"/>
  <c r="S537" i="63"/>
  <c r="T537" i="63"/>
  <c r="U537" i="63"/>
  <c r="V537" i="63"/>
  <c r="W537" i="63"/>
  <c r="X537" i="63"/>
  <c r="Y537" i="63"/>
  <c r="Z537" i="63"/>
  <c r="AA537" i="63"/>
  <c r="AB537" i="63"/>
  <c r="AC537" i="63"/>
  <c r="AD537" i="63"/>
  <c r="AE537" i="63"/>
  <c r="F540" i="63"/>
  <c r="G540" i="63"/>
  <c r="H540" i="63"/>
  <c r="I540" i="63"/>
  <c r="J540" i="63"/>
  <c r="K540" i="63"/>
  <c r="L540" i="63"/>
  <c r="M540" i="63"/>
  <c r="N540" i="63"/>
  <c r="O540" i="63"/>
  <c r="P540" i="63"/>
  <c r="Q540" i="63"/>
  <c r="R540" i="63"/>
  <c r="S540" i="63"/>
  <c r="T540" i="63"/>
  <c r="U540" i="63"/>
  <c r="V540" i="63"/>
  <c r="W540" i="63"/>
  <c r="X540" i="63"/>
  <c r="Y540" i="63"/>
  <c r="Z540" i="63"/>
  <c r="AA540" i="63"/>
  <c r="AB540" i="63"/>
  <c r="AC540" i="63"/>
  <c r="AD540" i="63"/>
  <c r="AE540" i="63"/>
  <c r="F541" i="63"/>
  <c r="G541" i="63"/>
  <c r="H541" i="63"/>
  <c r="I541" i="63"/>
  <c r="J541" i="63"/>
  <c r="K541" i="63"/>
  <c r="L541" i="63"/>
  <c r="M541" i="63"/>
  <c r="N541" i="63"/>
  <c r="O541" i="63"/>
  <c r="P541" i="63"/>
  <c r="Q541" i="63"/>
  <c r="R541" i="63"/>
  <c r="S541" i="63"/>
  <c r="T541" i="63"/>
  <c r="U541" i="63"/>
  <c r="V541" i="63"/>
  <c r="W541" i="63"/>
  <c r="X541" i="63"/>
  <c r="Y541" i="63"/>
  <c r="Z541" i="63"/>
  <c r="AA541" i="63"/>
  <c r="AB541" i="63"/>
  <c r="AC541" i="63"/>
  <c r="AD541" i="63"/>
  <c r="AE541" i="63"/>
  <c r="F542" i="63"/>
  <c r="G542" i="63"/>
  <c r="H542" i="63"/>
  <c r="I542" i="63"/>
  <c r="J542" i="63"/>
  <c r="K542" i="63"/>
  <c r="L542" i="63"/>
  <c r="M542" i="63"/>
  <c r="N542" i="63"/>
  <c r="O542" i="63"/>
  <c r="P542" i="63"/>
  <c r="Q542" i="63"/>
  <c r="R542" i="63"/>
  <c r="S542" i="63"/>
  <c r="T542" i="63"/>
  <c r="U542" i="63"/>
  <c r="V542" i="63"/>
  <c r="W542" i="63"/>
  <c r="X542" i="63"/>
  <c r="Y542" i="63"/>
  <c r="Z542" i="63"/>
  <c r="AA542" i="63"/>
  <c r="AB542" i="63"/>
  <c r="AC542" i="63"/>
  <c r="AD542" i="63"/>
  <c r="AE542" i="63"/>
  <c r="F544" i="63"/>
  <c r="G544" i="63"/>
  <c r="H544" i="63"/>
  <c r="I544" i="63"/>
  <c r="J544" i="63"/>
  <c r="K544" i="63"/>
  <c r="L544" i="63"/>
  <c r="M544" i="63"/>
  <c r="N544" i="63"/>
  <c r="O544" i="63"/>
  <c r="P544" i="63"/>
  <c r="Q544" i="63"/>
  <c r="R544" i="63"/>
  <c r="S544" i="63"/>
  <c r="T544" i="63"/>
  <c r="U544" i="63"/>
  <c r="V544" i="63"/>
  <c r="W544" i="63"/>
  <c r="X544" i="63"/>
  <c r="Y544" i="63"/>
  <c r="Z544" i="63"/>
  <c r="AA544" i="63"/>
  <c r="AB544" i="63"/>
  <c r="AC544" i="63"/>
  <c r="AD544" i="63"/>
  <c r="AE544" i="63"/>
  <c r="F545" i="63"/>
  <c r="G545" i="63"/>
  <c r="H545" i="63"/>
  <c r="I545" i="63"/>
  <c r="J545" i="63"/>
  <c r="K545" i="63"/>
  <c r="L545" i="63"/>
  <c r="M545" i="63"/>
  <c r="N545" i="63"/>
  <c r="O545" i="63"/>
  <c r="P545" i="63"/>
  <c r="Q545" i="63"/>
  <c r="R545" i="63"/>
  <c r="S545" i="63"/>
  <c r="T545" i="63"/>
  <c r="U545" i="63"/>
  <c r="V545" i="63"/>
  <c r="W545" i="63"/>
  <c r="X545" i="63"/>
  <c r="Y545" i="63"/>
  <c r="Z545" i="63"/>
  <c r="AA545" i="63"/>
  <c r="AB545" i="63"/>
  <c r="AC545" i="63"/>
  <c r="AD545" i="63"/>
  <c r="AE545" i="63"/>
  <c r="F546" i="63"/>
  <c r="G546" i="63"/>
  <c r="H546" i="63"/>
  <c r="I546" i="63"/>
  <c r="J546" i="63"/>
  <c r="K546" i="63"/>
  <c r="L546" i="63"/>
  <c r="M546" i="63"/>
  <c r="N546" i="63"/>
  <c r="O546" i="63"/>
  <c r="P546" i="63"/>
  <c r="Q546" i="63"/>
  <c r="R546" i="63"/>
  <c r="S546" i="63"/>
  <c r="T546" i="63"/>
  <c r="U546" i="63"/>
  <c r="V546" i="63"/>
  <c r="W546" i="63"/>
  <c r="X546" i="63"/>
  <c r="Y546" i="63"/>
  <c r="Z546" i="63"/>
  <c r="AA546" i="63"/>
  <c r="AB546" i="63"/>
  <c r="AC546" i="63"/>
  <c r="AD546" i="63"/>
  <c r="AE546" i="63"/>
  <c r="E93" i="102"/>
  <c r="F93" i="102"/>
  <c r="G93" i="102"/>
  <c r="H93" i="102"/>
  <c r="I93" i="102"/>
  <c r="J93" i="102"/>
  <c r="K93" i="102"/>
  <c r="L93" i="102"/>
  <c r="M93" i="102"/>
  <c r="N93" i="102"/>
  <c r="O93" i="102"/>
  <c r="P93" i="102"/>
  <c r="Q93" i="102"/>
  <c r="R93" i="102"/>
  <c r="S93" i="102"/>
  <c r="T93" i="102"/>
  <c r="U93" i="102"/>
  <c r="V93" i="102"/>
  <c r="W93" i="102"/>
  <c r="X93" i="102"/>
  <c r="Y93" i="102"/>
  <c r="Z93" i="102"/>
  <c r="AA93" i="102"/>
  <c r="AB93" i="102"/>
  <c r="AC93" i="102"/>
  <c r="AD93" i="102"/>
  <c r="AE93" i="102"/>
  <c r="AF93" i="102"/>
  <c r="E94" i="102"/>
  <c r="F94" i="102"/>
  <c r="G94" i="102"/>
  <c r="H94" i="102"/>
  <c r="I94" i="102"/>
  <c r="J94" i="102"/>
  <c r="K94" i="102"/>
  <c r="L94" i="102"/>
  <c r="M94" i="102"/>
  <c r="N94" i="102"/>
  <c r="O94" i="102"/>
  <c r="P94" i="102"/>
  <c r="Q94" i="102"/>
  <c r="R94" i="102"/>
  <c r="S94" i="102"/>
  <c r="T94" i="102"/>
  <c r="U94" i="102"/>
  <c r="V94" i="102"/>
  <c r="W94" i="102"/>
  <c r="X94" i="102"/>
  <c r="Y94" i="102"/>
  <c r="Z94" i="102"/>
  <c r="AA94" i="102"/>
  <c r="AB94" i="102"/>
  <c r="AC94" i="102"/>
  <c r="AD94" i="102"/>
  <c r="AE94" i="102"/>
  <c r="AF94" i="102"/>
  <c r="E95" i="102"/>
  <c r="F95" i="102"/>
  <c r="G95" i="102"/>
  <c r="H95" i="102"/>
  <c r="I95" i="102"/>
  <c r="J95" i="102"/>
  <c r="K95" i="102"/>
  <c r="L95" i="102"/>
  <c r="M95" i="102"/>
  <c r="N95" i="102"/>
  <c r="O95" i="102"/>
  <c r="P95" i="102"/>
  <c r="Q95" i="102"/>
  <c r="R95" i="102"/>
  <c r="S95" i="102"/>
  <c r="T95" i="102"/>
  <c r="U95" i="102"/>
  <c r="V95" i="102"/>
  <c r="W95" i="102"/>
  <c r="X95" i="102"/>
  <c r="Y95" i="102"/>
  <c r="Z95" i="102"/>
  <c r="AA95" i="102"/>
  <c r="AB95" i="102"/>
  <c r="AC95" i="102"/>
  <c r="AD95" i="102"/>
  <c r="AE95" i="102"/>
  <c r="AF95" i="102"/>
  <c r="E96" i="102"/>
  <c r="F96" i="102"/>
  <c r="G96" i="102"/>
  <c r="H96" i="102"/>
  <c r="I96" i="102"/>
  <c r="J96" i="102"/>
  <c r="K96" i="102"/>
  <c r="L96" i="102"/>
  <c r="M96" i="102"/>
  <c r="N96" i="102"/>
  <c r="O96" i="102"/>
  <c r="P96" i="102"/>
  <c r="Q96" i="102"/>
  <c r="R96" i="102"/>
  <c r="S96" i="102"/>
  <c r="T96" i="102"/>
  <c r="U96" i="102"/>
  <c r="V96" i="102"/>
  <c r="W96" i="102"/>
  <c r="X96" i="102"/>
  <c r="Y96" i="102"/>
  <c r="Z96" i="102"/>
  <c r="AA96" i="102"/>
  <c r="AB96" i="102"/>
  <c r="AC96" i="102"/>
  <c r="AD96" i="102"/>
  <c r="AE96" i="102"/>
  <c r="AF96" i="102"/>
  <c r="E97" i="102"/>
  <c r="F97" i="102"/>
  <c r="G97" i="102"/>
  <c r="H97" i="102"/>
  <c r="I97" i="102"/>
  <c r="J97" i="102"/>
  <c r="K97" i="102"/>
  <c r="L97" i="102"/>
  <c r="M97" i="102"/>
  <c r="N97" i="102"/>
  <c r="O97" i="102"/>
  <c r="P97" i="102"/>
  <c r="Q97" i="102"/>
  <c r="R97" i="102"/>
  <c r="S97" i="102"/>
  <c r="T97" i="102"/>
  <c r="U97" i="102"/>
  <c r="V97" i="102"/>
  <c r="W97" i="102"/>
  <c r="X97" i="102"/>
  <c r="Y97" i="102"/>
  <c r="Z97" i="102"/>
  <c r="AA97" i="102"/>
  <c r="AB97" i="102"/>
  <c r="AC97" i="102"/>
  <c r="AD97" i="102"/>
  <c r="AE97" i="102"/>
  <c r="AF97" i="102"/>
  <c r="E98" i="102"/>
  <c r="F98" i="102"/>
  <c r="G98" i="102"/>
  <c r="H98" i="102"/>
  <c r="I98" i="102"/>
  <c r="J98" i="102"/>
  <c r="K98" i="102"/>
  <c r="L98" i="102"/>
  <c r="M98" i="102"/>
  <c r="N98" i="102"/>
  <c r="O98" i="102"/>
  <c r="P98" i="102"/>
  <c r="Q98" i="102"/>
  <c r="R98" i="102"/>
  <c r="S98" i="102"/>
  <c r="T98" i="102"/>
  <c r="U98" i="102"/>
  <c r="V98" i="102"/>
  <c r="W98" i="102"/>
  <c r="X98" i="102"/>
  <c r="Y98" i="102"/>
  <c r="Z98" i="102"/>
  <c r="AA98" i="102"/>
  <c r="AB98" i="102"/>
  <c r="AC98" i="102"/>
  <c r="AD98" i="102"/>
  <c r="AE98" i="102"/>
  <c r="AF98" i="102"/>
  <c r="E101" i="102"/>
  <c r="F101" i="102"/>
  <c r="G101" i="102"/>
  <c r="H101" i="102"/>
  <c r="I101" i="102"/>
  <c r="J101" i="102"/>
  <c r="K101" i="102"/>
  <c r="L101" i="102"/>
  <c r="M101" i="102"/>
  <c r="N101" i="102"/>
  <c r="O101" i="102"/>
  <c r="P101" i="102"/>
  <c r="Q101" i="102"/>
  <c r="R101" i="102"/>
  <c r="S101" i="102"/>
  <c r="T101" i="102"/>
  <c r="U101" i="102"/>
  <c r="V101" i="102"/>
  <c r="W101" i="102"/>
  <c r="X101" i="102"/>
  <c r="Y101" i="102"/>
  <c r="Z101" i="102"/>
  <c r="AA101" i="102"/>
  <c r="AB101" i="102"/>
  <c r="AC101" i="102"/>
  <c r="AD101" i="102"/>
  <c r="AE101" i="102"/>
  <c r="AF101" i="102"/>
  <c r="E102" i="102"/>
  <c r="F102" i="102"/>
  <c r="G102" i="102"/>
  <c r="H102" i="102"/>
  <c r="I102" i="102"/>
  <c r="J102" i="102"/>
  <c r="K102" i="102"/>
  <c r="L102" i="102"/>
  <c r="M102" i="102"/>
  <c r="N102" i="102"/>
  <c r="O102" i="102"/>
  <c r="P102" i="102"/>
  <c r="Q102" i="102"/>
  <c r="R102" i="102"/>
  <c r="S102" i="102"/>
  <c r="T102" i="102"/>
  <c r="U102" i="102"/>
  <c r="V102" i="102"/>
  <c r="W102" i="102"/>
  <c r="X102" i="102"/>
  <c r="Y102" i="102"/>
  <c r="Z102" i="102"/>
  <c r="AA102" i="102"/>
  <c r="AB102" i="102"/>
  <c r="AC102" i="102"/>
  <c r="AD102" i="102"/>
  <c r="AE102" i="102"/>
  <c r="AF102" i="102"/>
  <c r="E103" i="102"/>
  <c r="F103" i="102"/>
  <c r="G103" i="102"/>
  <c r="H103" i="102"/>
  <c r="I103" i="102"/>
  <c r="J103" i="102"/>
  <c r="K103" i="102"/>
  <c r="L103" i="102"/>
  <c r="M103" i="102"/>
  <c r="N103" i="102"/>
  <c r="O103" i="102"/>
  <c r="P103" i="102"/>
  <c r="Q103" i="102"/>
  <c r="R103" i="102"/>
  <c r="S103" i="102"/>
  <c r="T103" i="102"/>
  <c r="U103" i="102"/>
  <c r="V103" i="102"/>
  <c r="W103" i="102"/>
  <c r="X103" i="102"/>
  <c r="Y103" i="102"/>
  <c r="Z103" i="102"/>
  <c r="AA103" i="102"/>
  <c r="AB103" i="102"/>
  <c r="AC103" i="102"/>
  <c r="AD103" i="102"/>
  <c r="AE103" i="102"/>
  <c r="AF103" i="102"/>
  <c r="E104" i="102"/>
  <c r="F104" i="102"/>
  <c r="G104" i="102"/>
  <c r="H104" i="102"/>
  <c r="I104" i="102"/>
  <c r="J104" i="102"/>
  <c r="K104" i="102"/>
  <c r="L104" i="102"/>
  <c r="M104" i="102"/>
  <c r="N104" i="102"/>
  <c r="O104" i="102"/>
  <c r="P104" i="102"/>
  <c r="Q104" i="102"/>
  <c r="R104" i="102"/>
  <c r="S104" i="102"/>
  <c r="T104" i="102"/>
  <c r="U104" i="102"/>
  <c r="V104" i="102"/>
  <c r="W104" i="102"/>
  <c r="X104" i="102"/>
  <c r="Y104" i="102"/>
  <c r="Z104" i="102"/>
  <c r="AA104" i="102"/>
  <c r="AB104" i="102"/>
  <c r="AC104" i="102"/>
  <c r="AD104" i="102"/>
  <c r="AE104" i="102"/>
  <c r="AF104" i="102"/>
  <c r="E105" i="102"/>
  <c r="F105" i="102"/>
  <c r="G105" i="102"/>
  <c r="H105" i="102"/>
  <c r="I105" i="102"/>
  <c r="J105" i="102"/>
  <c r="K105" i="102"/>
  <c r="L105" i="102"/>
  <c r="M105" i="102"/>
  <c r="N105" i="102"/>
  <c r="O105" i="102"/>
  <c r="P105" i="102"/>
  <c r="Q105" i="102"/>
  <c r="R105" i="102"/>
  <c r="S105" i="102"/>
  <c r="T105" i="102"/>
  <c r="U105" i="102"/>
  <c r="V105" i="102"/>
  <c r="W105" i="102"/>
  <c r="X105" i="102"/>
  <c r="Y105" i="102"/>
  <c r="Z105" i="102"/>
  <c r="AA105" i="102"/>
  <c r="AB105" i="102"/>
  <c r="AC105" i="102"/>
  <c r="AD105" i="102"/>
  <c r="AE105" i="102"/>
  <c r="AF105" i="102"/>
  <c r="E106" i="102"/>
  <c r="F106" i="102"/>
  <c r="G106" i="102"/>
  <c r="H106" i="102"/>
  <c r="I106" i="102"/>
  <c r="J106" i="102"/>
  <c r="K106" i="102"/>
  <c r="L106" i="102"/>
  <c r="M106" i="102"/>
  <c r="N106" i="102"/>
  <c r="O106" i="102"/>
  <c r="P106" i="102"/>
  <c r="Q106" i="102"/>
  <c r="R106" i="102"/>
  <c r="S106" i="102"/>
  <c r="T106" i="102"/>
  <c r="U106" i="102"/>
  <c r="V106" i="102"/>
  <c r="W106" i="102"/>
  <c r="X106" i="102"/>
  <c r="Y106" i="102"/>
  <c r="Z106" i="102"/>
  <c r="AA106" i="102"/>
  <c r="AB106" i="102"/>
  <c r="AC106" i="102"/>
  <c r="AD106" i="102"/>
  <c r="AE106" i="102"/>
  <c r="AF106" i="102"/>
  <c r="E107" i="102"/>
  <c r="F107" i="102"/>
  <c r="G107" i="102"/>
  <c r="H107" i="102"/>
  <c r="I107" i="102"/>
  <c r="J107" i="102"/>
  <c r="K107" i="102"/>
  <c r="L107" i="102"/>
  <c r="M107" i="102"/>
  <c r="N107" i="102"/>
  <c r="O107" i="102"/>
  <c r="P107" i="102"/>
  <c r="Q107" i="102"/>
  <c r="R107" i="102"/>
  <c r="S107" i="102"/>
  <c r="T107" i="102"/>
  <c r="U107" i="102"/>
  <c r="V107" i="102"/>
  <c r="W107" i="102"/>
  <c r="X107" i="102"/>
  <c r="Y107" i="102"/>
  <c r="Z107" i="102"/>
  <c r="AA107" i="102"/>
  <c r="AB107" i="102"/>
  <c r="AC107" i="102"/>
  <c r="AD107" i="102"/>
  <c r="AE107" i="102"/>
  <c r="AF107" i="102"/>
  <c r="G111" i="102"/>
  <c r="H111" i="102"/>
  <c r="I111" i="102"/>
  <c r="J111" i="102"/>
  <c r="K111" i="102"/>
  <c r="L111" i="102"/>
  <c r="M111" i="102"/>
  <c r="N111" i="102"/>
  <c r="O111" i="102"/>
  <c r="P111" i="102"/>
  <c r="Q111" i="102"/>
  <c r="R111" i="102"/>
  <c r="S111" i="102"/>
  <c r="T111" i="102"/>
  <c r="U111" i="102"/>
  <c r="V111" i="102"/>
  <c r="W111" i="102"/>
  <c r="X111" i="102"/>
  <c r="Y111" i="102"/>
  <c r="Z111" i="102"/>
  <c r="AA111" i="102"/>
  <c r="AB111" i="102"/>
  <c r="AC111" i="102"/>
  <c r="AD111" i="102"/>
  <c r="AE111" i="102"/>
  <c r="AF111" i="102"/>
  <c r="E158" i="102"/>
  <c r="F158" i="102"/>
  <c r="G158" i="102"/>
  <c r="H158" i="102"/>
  <c r="I158" i="102"/>
  <c r="J158" i="102"/>
  <c r="K158" i="102"/>
  <c r="L158" i="102"/>
  <c r="M158" i="102"/>
  <c r="N158" i="102"/>
  <c r="O158" i="102"/>
  <c r="P158" i="102"/>
  <c r="Q158" i="102"/>
  <c r="R158" i="102"/>
  <c r="S158" i="102"/>
  <c r="T158" i="102"/>
  <c r="U158" i="102"/>
  <c r="V158" i="102"/>
  <c r="W158" i="102"/>
  <c r="X158" i="102"/>
  <c r="Y158" i="102"/>
  <c r="Z158" i="102"/>
  <c r="AA158" i="102"/>
  <c r="AB158" i="102"/>
  <c r="AC158" i="102"/>
  <c r="AD158" i="102"/>
  <c r="AE158" i="102"/>
  <c r="AF158" i="102"/>
  <c r="E159" i="102"/>
  <c r="F159" i="102"/>
  <c r="G159" i="102"/>
  <c r="H159" i="102"/>
  <c r="I159" i="102"/>
  <c r="J159" i="102"/>
  <c r="K159" i="102"/>
  <c r="L159" i="102"/>
  <c r="M159" i="102"/>
  <c r="N159" i="102"/>
  <c r="O159" i="102"/>
  <c r="P159" i="102"/>
  <c r="Q159" i="102"/>
  <c r="R159" i="102"/>
  <c r="S159" i="102"/>
  <c r="T159" i="102"/>
  <c r="U159" i="102"/>
  <c r="V159" i="102"/>
  <c r="W159" i="102"/>
  <c r="X159" i="102"/>
  <c r="Y159" i="102"/>
  <c r="Z159" i="102"/>
  <c r="AA159" i="102"/>
  <c r="AB159" i="102"/>
  <c r="AC159" i="102"/>
  <c r="AD159" i="102"/>
  <c r="AE159" i="102"/>
  <c r="AF159" i="102"/>
  <c r="E160" i="102"/>
  <c r="F160" i="102"/>
  <c r="G160" i="102"/>
  <c r="H160" i="102"/>
  <c r="I160" i="102"/>
  <c r="J160" i="102"/>
  <c r="K160" i="102"/>
  <c r="L160" i="102"/>
  <c r="M160" i="102"/>
  <c r="N160" i="102"/>
  <c r="O160" i="102"/>
  <c r="P160" i="102"/>
  <c r="Q160" i="102"/>
  <c r="R160" i="102"/>
  <c r="S160" i="102"/>
  <c r="T160" i="102"/>
  <c r="U160" i="102"/>
  <c r="V160" i="102"/>
  <c r="W160" i="102"/>
  <c r="X160" i="102"/>
  <c r="Y160" i="102"/>
  <c r="Z160" i="102"/>
  <c r="AA160" i="102"/>
  <c r="AB160" i="102"/>
  <c r="AC160" i="102"/>
  <c r="AD160" i="102"/>
  <c r="AE160" i="102"/>
  <c r="AF160" i="102"/>
  <c r="E161" i="102"/>
  <c r="F161" i="102"/>
  <c r="G161" i="102"/>
  <c r="H161" i="102"/>
  <c r="I161" i="102"/>
  <c r="J161" i="102"/>
  <c r="K161" i="102"/>
  <c r="L161" i="102"/>
  <c r="M161" i="102"/>
  <c r="N161" i="102"/>
  <c r="O161" i="102"/>
  <c r="P161" i="102"/>
  <c r="Q161" i="102"/>
  <c r="R161" i="102"/>
  <c r="S161" i="102"/>
  <c r="T161" i="102"/>
  <c r="U161" i="102"/>
  <c r="V161" i="102"/>
  <c r="W161" i="102"/>
  <c r="X161" i="102"/>
  <c r="Y161" i="102"/>
  <c r="Z161" i="102"/>
  <c r="AA161" i="102"/>
  <c r="AB161" i="102"/>
  <c r="AC161" i="102"/>
  <c r="AD161" i="102"/>
  <c r="AE161" i="102"/>
  <c r="AF161" i="102"/>
  <c r="E162" i="102"/>
  <c r="F162" i="102"/>
  <c r="G162" i="102"/>
  <c r="H162" i="102"/>
  <c r="I162" i="102"/>
  <c r="J162" i="102"/>
  <c r="K162" i="102"/>
  <c r="L162" i="102"/>
  <c r="M162" i="102"/>
  <c r="N162" i="102"/>
  <c r="O162" i="102"/>
  <c r="P162" i="102"/>
  <c r="Q162" i="102"/>
  <c r="R162" i="102"/>
  <c r="S162" i="102"/>
  <c r="T162" i="102"/>
  <c r="U162" i="102"/>
  <c r="V162" i="102"/>
  <c r="W162" i="102"/>
  <c r="X162" i="102"/>
  <c r="Y162" i="102"/>
  <c r="Z162" i="102"/>
  <c r="AA162" i="102"/>
  <c r="AB162" i="102"/>
  <c r="AC162" i="102"/>
  <c r="AD162" i="102"/>
  <c r="AE162" i="102"/>
  <c r="AF162" i="102"/>
  <c r="E163" i="102"/>
  <c r="F163" i="102"/>
  <c r="G163" i="102"/>
  <c r="H163" i="102"/>
  <c r="I163" i="102"/>
  <c r="J163" i="102"/>
  <c r="K163" i="102"/>
  <c r="L163" i="102"/>
  <c r="M163" i="102"/>
  <c r="N163" i="102"/>
  <c r="O163" i="102"/>
  <c r="P163" i="102"/>
  <c r="Q163" i="102"/>
  <c r="R163" i="102"/>
  <c r="S163" i="102"/>
  <c r="T163" i="102"/>
  <c r="U163" i="102"/>
  <c r="V163" i="102"/>
  <c r="W163" i="102"/>
  <c r="X163" i="102"/>
  <c r="Y163" i="102"/>
  <c r="Z163" i="102"/>
  <c r="AA163" i="102"/>
  <c r="AB163" i="102"/>
  <c r="AC163" i="102"/>
  <c r="AD163" i="102"/>
  <c r="AE163" i="102"/>
  <c r="AF163" i="102"/>
  <c r="E165" i="102"/>
  <c r="F165" i="102"/>
  <c r="G165" i="102"/>
  <c r="H165" i="102"/>
  <c r="I165" i="102"/>
  <c r="J165" i="102"/>
  <c r="K165" i="102"/>
  <c r="L165" i="102"/>
  <c r="M165" i="102"/>
  <c r="N165" i="102"/>
  <c r="O165" i="102"/>
  <c r="P165" i="102"/>
  <c r="Q165" i="102"/>
  <c r="R165" i="102"/>
  <c r="S165" i="102"/>
  <c r="T165" i="102"/>
  <c r="U165" i="102"/>
  <c r="V165" i="102"/>
  <c r="W165" i="102"/>
  <c r="X165" i="102"/>
  <c r="Y165" i="102"/>
  <c r="Z165" i="102"/>
  <c r="AA165" i="102"/>
  <c r="AB165" i="102"/>
  <c r="AC165" i="102"/>
  <c r="AD165" i="102"/>
  <c r="AE165" i="102"/>
  <c r="AF165" i="102"/>
  <c r="E166" i="102"/>
  <c r="F166" i="102"/>
  <c r="G166" i="102"/>
  <c r="H166" i="102"/>
  <c r="I166" i="102"/>
  <c r="J166" i="102"/>
  <c r="K166" i="102"/>
  <c r="L166" i="102"/>
  <c r="M166" i="102"/>
  <c r="N166" i="102"/>
  <c r="O166" i="102"/>
  <c r="P166" i="102"/>
  <c r="Q166" i="102"/>
  <c r="R166" i="102"/>
  <c r="S166" i="102"/>
  <c r="T166" i="102"/>
  <c r="U166" i="102"/>
  <c r="V166" i="102"/>
  <c r="W166" i="102"/>
  <c r="X166" i="102"/>
  <c r="Y166" i="102"/>
  <c r="Z166" i="102"/>
  <c r="AA166" i="102"/>
  <c r="AB166" i="102"/>
  <c r="AC166" i="102"/>
  <c r="AD166" i="102"/>
  <c r="AE166" i="102"/>
  <c r="AF166" i="102"/>
  <c r="E167" i="102"/>
  <c r="F167" i="102"/>
  <c r="G167" i="102"/>
  <c r="H167" i="102"/>
  <c r="I167" i="102"/>
  <c r="J167" i="102"/>
  <c r="K167" i="102"/>
  <c r="L167" i="102"/>
  <c r="M167" i="102"/>
  <c r="N167" i="102"/>
  <c r="O167" i="102"/>
  <c r="P167" i="102"/>
  <c r="Q167" i="102"/>
  <c r="R167" i="102"/>
  <c r="S167" i="102"/>
  <c r="T167" i="102"/>
  <c r="U167" i="102"/>
  <c r="V167" i="102"/>
  <c r="W167" i="102"/>
  <c r="X167" i="102"/>
  <c r="Y167" i="102"/>
  <c r="Z167" i="102"/>
  <c r="AA167" i="102"/>
  <c r="AB167" i="102"/>
  <c r="AC167" i="102"/>
  <c r="AD167" i="102"/>
  <c r="AE167" i="102"/>
  <c r="AF167" i="102"/>
  <c r="E168" i="102"/>
  <c r="F168" i="102"/>
  <c r="G168" i="102"/>
  <c r="H168" i="102"/>
  <c r="I168" i="102"/>
  <c r="J168" i="102"/>
  <c r="K168" i="102"/>
  <c r="L168" i="102"/>
  <c r="M168" i="102"/>
  <c r="N168" i="102"/>
  <c r="O168" i="102"/>
  <c r="P168" i="102"/>
  <c r="Q168" i="102"/>
  <c r="R168" i="102"/>
  <c r="S168" i="102"/>
  <c r="T168" i="102"/>
  <c r="U168" i="102"/>
  <c r="V168" i="102"/>
  <c r="W168" i="102"/>
  <c r="X168" i="102"/>
  <c r="Y168" i="102"/>
  <c r="Z168" i="102"/>
  <c r="AA168" i="102"/>
  <c r="AB168" i="102"/>
  <c r="AC168" i="102"/>
  <c r="AD168" i="102"/>
  <c r="AE168" i="102"/>
  <c r="AF168" i="102"/>
  <c r="E169" i="102"/>
  <c r="F169" i="102"/>
  <c r="G169" i="102"/>
  <c r="H169" i="102"/>
  <c r="I169" i="102"/>
  <c r="J169" i="102"/>
  <c r="K169" i="102"/>
  <c r="L169" i="102"/>
  <c r="M169" i="102"/>
  <c r="N169" i="102"/>
  <c r="O169" i="102"/>
  <c r="P169" i="102"/>
  <c r="Q169" i="102"/>
  <c r="R169" i="102"/>
  <c r="S169" i="102"/>
  <c r="T169" i="102"/>
  <c r="U169" i="102"/>
  <c r="V169" i="102"/>
  <c r="W169" i="102"/>
  <c r="X169" i="102"/>
  <c r="Y169" i="102"/>
  <c r="Z169" i="102"/>
  <c r="AA169" i="102"/>
  <c r="AB169" i="102"/>
  <c r="AC169" i="102"/>
  <c r="AD169" i="102"/>
  <c r="AE169" i="102"/>
  <c r="AF169" i="102"/>
  <c r="E170" i="102"/>
  <c r="F170" i="102"/>
  <c r="G170" i="102"/>
  <c r="H170" i="102"/>
  <c r="I170" i="102"/>
  <c r="J170" i="102"/>
  <c r="K170" i="102"/>
  <c r="L170" i="102"/>
  <c r="M170" i="102"/>
  <c r="N170" i="102"/>
  <c r="O170" i="102"/>
  <c r="P170" i="102"/>
  <c r="Q170" i="102"/>
  <c r="R170" i="102"/>
  <c r="S170" i="102"/>
  <c r="T170" i="102"/>
  <c r="U170" i="102"/>
  <c r="V170" i="102"/>
  <c r="W170" i="102"/>
  <c r="X170" i="102"/>
  <c r="Y170" i="102"/>
  <c r="Z170" i="102"/>
  <c r="AA170" i="102"/>
  <c r="AB170" i="102"/>
  <c r="AC170" i="102"/>
  <c r="AD170" i="102"/>
  <c r="AE170" i="102"/>
  <c r="AF170" i="102"/>
  <c r="E172" i="102"/>
  <c r="F172" i="102"/>
  <c r="G172" i="102"/>
  <c r="H172" i="102"/>
  <c r="I172" i="102"/>
  <c r="J172" i="102"/>
  <c r="K172" i="102"/>
  <c r="L172" i="102"/>
  <c r="M172" i="102"/>
  <c r="N172" i="102"/>
  <c r="O172" i="102"/>
  <c r="P172" i="102"/>
  <c r="Q172" i="102"/>
  <c r="R172" i="102"/>
  <c r="S172" i="102"/>
  <c r="T172" i="102"/>
  <c r="U172" i="102"/>
  <c r="V172" i="102"/>
  <c r="W172" i="102"/>
  <c r="X172" i="102"/>
  <c r="Y172" i="102"/>
  <c r="Z172" i="102"/>
  <c r="AA172" i="102"/>
  <c r="AB172" i="102"/>
  <c r="AC172" i="102"/>
  <c r="AD172" i="102"/>
  <c r="AE172" i="102"/>
  <c r="AF172" i="102"/>
  <c r="E173" i="102"/>
  <c r="F173" i="102"/>
  <c r="G173" i="102"/>
  <c r="H173" i="102"/>
  <c r="I173" i="102"/>
  <c r="J173" i="102"/>
  <c r="K173" i="102"/>
  <c r="L173" i="102"/>
  <c r="M173" i="102"/>
  <c r="N173" i="102"/>
  <c r="O173" i="102"/>
  <c r="P173" i="102"/>
  <c r="Q173" i="102"/>
  <c r="R173" i="102"/>
  <c r="S173" i="102"/>
  <c r="T173" i="102"/>
  <c r="U173" i="102"/>
  <c r="V173" i="102"/>
  <c r="W173" i="102"/>
  <c r="X173" i="102"/>
  <c r="Y173" i="102"/>
  <c r="Z173" i="102"/>
  <c r="AA173" i="102"/>
  <c r="AB173" i="102"/>
  <c r="AC173" i="102"/>
  <c r="AD173" i="102"/>
  <c r="AE173" i="102"/>
  <c r="AF173" i="102"/>
  <c r="E174" i="102"/>
  <c r="F174" i="102"/>
  <c r="G174" i="102"/>
  <c r="H174" i="102"/>
  <c r="I174" i="102"/>
  <c r="J174" i="102"/>
  <c r="K174" i="102"/>
  <c r="L174" i="102"/>
  <c r="M174" i="102"/>
  <c r="N174" i="102"/>
  <c r="O174" i="102"/>
  <c r="P174" i="102"/>
  <c r="Q174" i="102"/>
  <c r="R174" i="102"/>
  <c r="S174" i="102"/>
  <c r="T174" i="102"/>
  <c r="U174" i="102"/>
  <c r="V174" i="102"/>
  <c r="W174" i="102"/>
  <c r="X174" i="102"/>
  <c r="Y174" i="102"/>
  <c r="Z174" i="102"/>
  <c r="AA174" i="102"/>
  <c r="AB174" i="102"/>
  <c r="AC174" i="102"/>
  <c r="AD174" i="102"/>
  <c r="AE174" i="102"/>
  <c r="AF174" i="102"/>
  <c r="E175" i="102"/>
  <c r="F175" i="102"/>
  <c r="G175" i="102"/>
  <c r="H175" i="102"/>
  <c r="I175" i="102"/>
  <c r="J175" i="102"/>
  <c r="K175" i="102"/>
  <c r="L175" i="102"/>
  <c r="M175" i="102"/>
  <c r="N175" i="102"/>
  <c r="O175" i="102"/>
  <c r="P175" i="102"/>
  <c r="Q175" i="102"/>
  <c r="R175" i="102"/>
  <c r="S175" i="102"/>
  <c r="T175" i="102"/>
  <c r="U175" i="102"/>
  <c r="V175" i="102"/>
  <c r="W175" i="102"/>
  <c r="X175" i="102"/>
  <c r="Y175" i="102"/>
  <c r="Z175" i="102"/>
  <c r="AA175" i="102"/>
  <c r="AB175" i="102"/>
  <c r="AC175" i="102"/>
  <c r="AD175" i="102"/>
  <c r="AE175" i="102"/>
  <c r="AF175" i="102"/>
  <c r="E176" i="102"/>
  <c r="F176" i="102"/>
  <c r="G176" i="102"/>
  <c r="H176" i="102"/>
  <c r="I176" i="102"/>
  <c r="J176" i="102"/>
  <c r="K176" i="102"/>
  <c r="L176" i="102"/>
  <c r="M176" i="102"/>
  <c r="N176" i="102"/>
  <c r="O176" i="102"/>
  <c r="P176" i="102"/>
  <c r="Q176" i="102"/>
  <c r="R176" i="102"/>
  <c r="S176" i="102"/>
  <c r="T176" i="102"/>
  <c r="U176" i="102"/>
  <c r="V176" i="102"/>
  <c r="W176" i="102"/>
  <c r="X176" i="102"/>
  <c r="Y176" i="102"/>
  <c r="Z176" i="102"/>
  <c r="AA176" i="102"/>
  <c r="AB176" i="102"/>
  <c r="AC176" i="102"/>
  <c r="AD176" i="102"/>
  <c r="AE176" i="102"/>
  <c r="AF176" i="102"/>
  <c r="E177" i="102"/>
  <c r="F177" i="102"/>
  <c r="G177" i="102"/>
  <c r="H177" i="102"/>
  <c r="I177" i="102"/>
  <c r="J177" i="102"/>
  <c r="K177" i="102"/>
  <c r="L177" i="102"/>
  <c r="M177" i="102"/>
  <c r="N177" i="102"/>
  <c r="O177" i="102"/>
  <c r="P177" i="102"/>
  <c r="Q177" i="102"/>
  <c r="R177" i="102"/>
  <c r="S177" i="102"/>
  <c r="T177" i="102"/>
  <c r="U177" i="102"/>
  <c r="V177" i="102"/>
  <c r="W177" i="102"/>
  <c r="X177" i="102"/>
  <c r="Y177" i="102"/>
  <c r="Z177" i="102"/>
  <c r="AA177" i="102"/>
  <c r="AB177" i="102"/>
  <c r="AC177" i="102"/>
  <c r="AD177" i="102"/>
  <c r="AE177" i="102"/>
  <c r="AF177" i="102"/>
  <c r="E179" i="102"/>
  <c r="F179" i="102"/>
  <c r="G179" i="102"/>
  <c r="H179" i="102"/>
  <c r="I179" i="102"/>
  <c r="J179" i="102"/>
  <c r="K179" i="102"/>
  <c r="L179" i="102"/>
  <c r="M179" i="102"/>
  <c r="N179" i="102"/>
  <c r="O179" i="102"/>
  <c r="P179" i="102"/>
  <c r="Q179" i="102"/>
  <c r="R179" i="102"/>
  <c r="S179" i="102"/>
  <c r="T179" i="102"/>
  <c r="U179" i="102"/>
  <c r="V179" i="102"/>
  <c r="W179" i="102"/>
  <c r="X179" i="102"/>
  <c r="Y179" i="102"/>
  <c r="Z179" i="102"/>
  <c r="AA179" i="102"/>
  <c r="AB179" i="102"/>
  <c r="AC179" i="102"/>
  <c r="AD179" i="102"/>
  <c r="AE179" i="102"/>
  <c r="AF179" i="102"/>
  <c r="E180" i="102"/>
  <c r="F180" i="102"/>
  <c r="G180" i="102"/>
  <c r="H180" i="102"/>
  <c r="I180" i="102"/>
  <c r="J180" i="102"/>
  <c r="K180" i="102"/>
  <c r="L180" i="102"/>
  <c r="M180" i="102"/>
  <c r="N180" i="102"/>
  <c r="O180" i="102"/>
  <c r="P180" i="102"/>
  <c r="Q180" i="102"/>
  <c r="R180" i="102"/>
  <c r="S180" i="102"/>
  <c r="T180" i="102"/>
  <c r="U180" i="102"/>
  <c r="V180" i="102"/>
  <c r="W180" i="102"/>
  <c r="X180" i="102"/>
  <c r="Y180" i="102"/>
  <c r="Z180" i="102"/>
  <c r="AA180" i="102"/>
  <c r="AB180" i="102"/>
  <c r="AC180" i="102"/>
  <c r="AD180" i="102"/>
  <c r="AE180" i="102"/>
  <c r="AF180" i="102"/>
  <c r="E181" i="102"/>
  <c r="F181" i="102"/>
  <c r="G181" i="102"/>
  <c r="H181" i="102"/>
  <c r="I181" i="102"/>
  <c r="J181" i="102"/>
  <c r="K181" i="102"/>
  <c r="L181" i="102"/>
  <c r="M181" i="102"/>
  <c r="N181" i="102"/>
  <c r="O181" i="102"/>
  <c r="P181" i="102"/>
  <c r="Q181" i="102"/>
  <c r="R181" i="102"/>
  <c r="S181" i="102"/>
  <c r="T181" i="102"/>
  <c r="U181" i="102"/>
  <c r="V181" i="102"/>
  <c r="W181" i="102"/>
  <c r="X181" i="102"/>
  <c r="Y181" i="102"/>
  <c r="Z181" i="102"/>
  <c r="AA181" i="102"/>
  <c r="AB181" i="102"/>
  <c r="AC181" i="102"/>
  <c r="AD181" i="102"/>
  <c r="AE181" i="102"/>
  <c r="AF181" i="102"/>
  <c r="E182" i="102"/>
  <c r="F182" i="102"/>
  <c r="G182" i="102"/>
  <c r="H182" i="102"/>
  <c r="I182" i="102"/>
  <c r="J182" i="102"/>
  <c r="K182" i="102"/>
  <c r="L182" i="102"/>
  <c r="M182" i="102"/>
  <c r="N182" i="102"/>
  <c r="O182" i="102"/>
  <c r="P182" i="102"/>
  <c r="Q182" i="102"/>
  <c r="R182" i="102"/>
  <c r="S182" i="102"/>
  <c r="T182" i="102"/>
  <c r="U182" i="102"/>
  <c r="V182" i="102"/>
  <c r="W182" i="102"/>
  <c r="X182" i="102"/>
  <c r="Y182" i="102"/>
  <c r="Z182" i="102"/>
  <c r="AA182" i="102"/>
  <c r="AB182" i="102"/>
  <c r="AC182" i="102"/>
  <c r="AD182" i="102"/>
  <c r="AE182" i="102"/>
  <c r="AF182" i="102"/>
  <c r="E183" i="102"/>
  <c r="F183" i="102"/>
  <c r="G183" i="102"/>
  <c r="H183" i="102"/>
  <c r="I183" i="102"/>
  <c r="J183" i="102"/>
  <c r="K183" i="102"/>
  <c r="L183" i="102"/>
  <c r="M183" i="102"/>
  <c r="N183" i="102"/>
  <c r="O183" i="102"/>
  <c r="P183" i="102"/>
  <c r="Q183" i="102"/>
  <c r="R183" i="102"/>
  <c r="S183" i="102"/>
  <c r="T183" i="102"/>
  <c r="U183" i="102"/>
  <c r="V183" i="102"/>
  <c r="W183" i="102"/>
  <c r="X183" i="102"/>
  <c r="Y183" i="102"/>
  <c r="Z183" i="102"/>
  <c r="AA183" i="102"/>
  <c r="AB183" i="102"/>
  <c r="AC183" i="102"/>
  <c r="AD183" i="102"/>
  <c r="AE183" i="102"/>
  <c r="AF183" i="102"/>
  <c r="E184" i="102"/>
  <c r="F184" i="102"/>
  <c r="G184" i="102"/>
  <c r="H184" i="102"/>
  <c r="I184" i="102"/>
  <c r="J184" i="102"/>
  <c r="K184" i="102"/>
  <c r="L184" i="102"/>
  <c r="M184" i="102"/>
  <c r="N184" i="102"/>
  <c r="O184" i="102"/>
  <c r="P184" i="102"/>
  <c r="Q184" i="102"/>
  <c r="R184" i="102"/>
  <c r="S184" i="102"/>
  <c r="T184" i="102"/>
  <c r="U184" i="102"/>
  <c r="V184" i="102"/>
  <c r="W184" i="102"/>
  <c r="X184" i="102"/>
  <c r="Y184" i="102"/>
  <c r="Z184" i="102"/>
  <c r="AA184" i="102"/>
  <c r="AB184" i="102"/>
  <c r="AC184" i="102"/>
  <c r="AD184" i="102"/>
  <c r="AE184" i="102"/>
  <c r="AF184" i="102"/>
  <c r="E188" i="102"/>
  <c r="F188" i="102"/>
  <c r="G188" i="102"/>
  <c r="H188" i="102"/>
  <c r="I188" i="102"/>
  <c r="J188" i="102"/>
  <c r="K188" i="102"/>
  <c r="L188" i="102"/>
  <c r="M188" i="102"/>
  <c r="N188" i="102"/>
  <c r="O188" i="102"/>
  <c r="P188" i="102"/>
  <c r="Q188" i="102"/>
  <c r="R188" i="102"/>
  <c r="S188" i="102"/>
  <c r="T188" i="102"/>
  <c r="U188" i="102"/>
  <c r="V188" i="102"/>
  <c r="W188" i="102"/>
  <c r="X188" i="102"/>
  <c r="Y188" i="102"/>
  <c r="Z188" i="102"/>
  <c r="AA188" i="102"/>
  <c r="AB188" i="102"/>
  <c r="AC188" i="102"/>
  <c r="AD188" i="102"/>
  <c r="AE188" i="102"/>
  <c r="AF188" i="102"/>
  <c r="E189" i="102"/>
  <c r="F189" i="102"/>
  <c r="G189" i="102"/>
  <c r="H189" i="102"/>
  <c r="I189" i="102"/>
  <c r="J189" i="102"/>
  <c r="K189" i="102"/>
  <c r="L189" i="102"/>
  <c r="M189" i="102"/>
  <c r="N189" i="102"/>
  <c r="O189" i="102"/>
  <c r="P189" i="102"/>
  <c r="Q189" i="102"/>
  <c r="R189" i="102"/>
  <c r="S189" i="102"/>
  <c r="T189" i="102"/>
  <c r="U189" i="102"/>
  <c r="V189" i="102"/>
  <c r="W189" i="102"/>
  <c r="X189" i="102"/>
  <c r="Y189" i="102"/>
  <c r="Z189" i="102"/>
  <c r="AA189" i="102"/>
  <c r="AB189" i="102"/>
  <c r="AC189" i="102"/>
  <c r="AD189" i="102"/>
  <c r="AE189" i="102"/>
  <c r="AF189" i="102"/>
  <c r="E190" i="102"/>
  <c r="F190" i="102"/>
  <c r="G190" i="102"/>
  <c r="H190" i="102"/>
  <c r="I190" i="102"/>
  <c r="J190" i="102"/>
  <c r="K190" i="102"/>
  <c r="L190" i="102"/>
  <c r="M190" i="102"/>
  <c r="N190" i="102"/>
  <c r="O190" i="102"/>
  <c r="P190" i="102"/>
  <c r="Q190" i="102"/>
  <c r="R190" i="102"/>
  <c r="S190" i="102"/>
  <c r="T190" i="102"/>
  <c r="U190" i="102"/>
  <c r="V190" i="102"/>
  <c r="W190" i="102"/>
  <c r="X190" i="102"/>
  <c r="Y190" i="102"/>
  <c r="Z190" i="102"/>
  <c r="AA190" i="102"/>
  <c r="AB190" i="102"/>
  <c r="AC190" i="102"/>
  <c r="AD190" i="102"/>
  <c r="AE190" i="102"/>
  <c r="AF190" i="102"/>
  <c r="E191" i="102"/>
  <c r="F191" i="102"/>
  <c r="G191" i="102"/>
  <c r="H191" i="102"/>
  <c r="I191" i="102"/>
  <c r="J191" i="102"/>
  <c r="K191" i="102"/>
  <c r="L191" i="102"/>
  <c r="M191" i="102"/>
  <c r="N191" i="102"/>
  <c r="O191" i="102"/>
  <c r="P191" i="102"/>
  <c r="Q191" i="102"/>
  <c r="R191" i="102"/>
  <c r="S191" i="102"/>
  <c r="T191" i="102"/>
  <c r="U191" i="102"/>
  <c r="V191" i="102"/>
  <c r="W191" i="102"/>
  <c r="X191" i="102"/>
  <c r="Y191" i="102"/>
  <c r="Z191" i="102"/>
  <c r="AA191" i="102"/>
  <c r="AB191" i="102"/>
  <c r="AC191" i="102"/>
  <c r="AD191" i="102"/>
  <c r="AE191" i="102"/>
  <c r="AF191" i="102"/>
  <c r="E192" i="102"/>
  <c r="F192" i="102"/>
  <c r="G192" i="102"/>
  <c r="H192" i="102"/>
  <c r="I192" i="102"/>
  <c r="J192" i="102"/>
  <c r="K192" i="102"/>
  <c r="L192" i="102"/>
  <c r="M192" i="102"/>
  <c r="N192" i="102"/>
  <c r="O192" i="102"/>
  <c r="P192" i="102"/>
  <c r="Q192" i="102"/>
  <c r="R192" i="102"/>
  <c r="S192" i="102"/>
  <c r="T192" i="102"/>
  <c r="U192" i="102"/>
  <c r="V192" i="102"/>
  <c r="W192" i="102"/>
  <c r="X192" i="102"/>
  <c r="Y192" i="102"/>
  <c r="Z192" i="102"/>
  <c r="AA192" i="102"/>
  <c r="AB192" i="102"/>
  <c r="AC192" i="102"/>
  <c r="AD192" i="102"/>
  <c r="AE192" i="102"/>
  <c r="AF192" i="102"/>
  <c r="E193" i="102"/>
  <c r="F193" i="102"/>
  <c r="G193" i="102"/>
  <c r="H193" i="102"/>
  <c r="I193" i="102"/>
  <c r="J193" i="102"/>
  <c r="K193" i="102"/>
  <c r="L193" i="102"/>
  <c r="M193" i="102"/>
  <c r="N193" i="102"/>
  <c r="O193" i="102"/>
  <c r="P193" i="102"/>
  <c r="Q193" i="102"/>
  <c r="R193" i="102"/>
  <c r="S193" i="102"/>
  <c r="T193" i="102"/>
  <c r="U193" i="102"/>
  <c r="V193" i="102"/>
  <c r="W193" i="102"/>
  <c r="X193" i="102"/>
  <c r="Y193" i="102"/>
  <c r="Z193" i="102"/>
  <c r="AA193" i="102"/>
  <c r="AB193" i="102"/>
  <c r="AC193" i="102"/>
  <c r="AD193" i="102"/>
  <c r="AE193" i="102"/>
  <c r="AF193" i="102"/>
  <c r="E195" i="102"/>
  <c r="F195" i="102"/>
  <c r="G195" i="102"/>
  <c r="H195" i="102"/>
  <c r="I195" i="102"/>
  <c r="J195" i="102"/>
  <c r="K195" i="102"/>
  <c r="L195" i="102"/>
  <c r="M195" i="102"/>
  <c r="N195" i="102"/>
  <c r="O195" i="102"/>
  <c r="P195" i="102"/>
  <c r="Q195" i="102"/>
  <c r="R195" i="102"/>
  <c r="S195" i="102"/>
  <c r="T195" i="102"/>
  <c r="U195" i="102"/>
  <c r="V195" i="102"/>
  <c r="W195" i="102"/>
  <c r="X195" i="102"/>
  <c r="Y195" i="102"/>
  <c r="Z195" i="102"/>
  <c r="AA195" i="102"/>
  <c r="AB195" i="102"/>
  <c r="AC195" i="102"/>
  <c r="AD195" i="102"/>
  <c r="AE195" i="102"/>
  <c r="AF195" i="102"/>
  <c r="E196" i="102"/>
  <c r="F196" i="102"/>
  <c r="G196" i="102"/>
  <c r="H196" i="102"/>
  <c r="I196" i="102"/>
  <c r="J196" i="102"/>
  <c r="K196" i="102"/>
  <c r="L196" i="102"/>
  <c r="M196" i="102"/>
  <c r="N196" i="102"/>
  <c r="O196" i="102"/>
  <c r="P196" i="102"/>
  <c r="Q196" i="102"/>
  <c r="R196" i="102"/>
  <c r="S196" i="102"/>
  <c r="T196" i="102"/>
  <c r="U196" i="102"/>
  <c r="V196" i="102"/>
  <c r="W196" i="102"/>
  <c r="X196" i="102"/>
  <c r="Y196" i="102"/>
  <c r="Z196" i="102"/>
  <c r="AA196" i="102"/>
  <c r="AB196" i="102"/>
  <c r="AC196" i="102"/>
  <c r="AD196" i="102"/>
  <c r="AE196" i="102"/>
  <c r="AF196" i="102"/>
  <c r="E197" i="102"/>
  <c r="F197" i="102"/>
  <c r="G197" i="102"/>
  <c r="H197" i="102"/>
  <c r="I197" i="102"/>
  <c r="J197" i="102"/>
  <c r="K197" i="102"/>
  <c r="L197" i="102"/>
  <c r="M197" i="102"/>
  <c r="N197" i="102"/>
  <c r="O197" i="102"/>
  <c r="P197" i="102"/>
  <c r="Q197" i="102"/>
  <c r="R197" i="102"/>
  <c r="S197" i="102"/>
  <c r="T197" i="102"/>
  <c r="U197" i="102"/>
  <c r="V197" i="102"/>
  <c r="W197" i="102"/>
  <c r="X197" i="102"/>
  <c r="Y197" i="102"/>
  <c r="Z197" i="102"/>
  <c r="AA197" i="102"/>
  <c r="AB197" i="102"/>
  <c r="AC197" i="102"/>
  <c r="AD197" i="102"/>
  <c r="AE197" i="102"/>
  <c r="AF197" i="102"/>
  <c r="E198" i="102"/>
  <c r="F198" i="102"/>
  <c r="G198" i="102"/>
  <c r="H198" i="102"/>
  <c r="I198" i="102"/>
  <c r="J198" i="102"/>
  <c r="K198" i="102"/>
  <c r="L198" i="102"/>
  <c r="M198" i="102"/>
  <c r="N198" i="102"/>
  <c r="O198" i="102"/>
  <c r="P198" i="102"/>
  <c r="Q198" i="102"/>
  <c r="R198" i="102"/>
  <c r="S198" i="102"/>
  <c r="T198" i="102"/>
  <c r="U198" i="102"/>
  <c r="V198" i="102"/>
  <c r="W198" i="102"/>
  <c r="X198" i="102"/>
  <c r="Y198" i="102"/>
  <c r="Z198" i="102"/>
  <c r="AA198" i="102"/>
  <c r="AB198" i="102"/>
  <c r="AC198" i="102"/>
  <c r="AD198" i="102"/>
  <c r="AE198" i="102"/>
  <c r="AF198" i="102"/>
  <c r="E199" i="102"/>
  <c r="F199" i="102"/>
  <c r="G199" i="102"/>
  <c r="H199" i="102"/>
  <c r="I199" i="102"/>
  <c r="J199" i="102"/>
  <c r="K199" i="102"/>
  <c r="L199" i="102"/>
  <c r="M199" i="102"/>
  <c r="N199" i="102"/>
  <c r="O199" i="102"/>
  <c r="P199" i="102"/>
  <c r="Q199" i="102"/>
  <c r="R199" i="102"/>
  <c r="S199" i="102"/>
  <c r="T199" i="102"/>
  <c r="U199" i="102"/>
  <c r="V199" i="102"/>
  <c r="W199" i="102"/>
  <c r="X199" i="102"/>
  <c r="Y199" i="102"/>
  <c r="Z199" i="102"/>
  <c r="AA199" i="102"/>
  <c r="AB199" i="102"/>
  <c r="AC199" i="102"/>
  <c r="AD199" i="102"/>
  <c r="AE199" i="102"/>
  <c r="AF199" i="102"/>
  <c r="E200" i="102"/>
  <c r="F200" i="102"/>
  <c r="G200" i="102"/>
  <c r="H200" i="102"/>
  <c r="I200" i="102"/>
  <c r="J200" i="102"/>
  <c r="K200" i="102"/>
  <c r="L200" i="102"/>
  <c r="M200" i="102"/>
  <c r="N200" i="102"/>
  <c r="O200" i="102"/>
  <c r="P200" i="102"/>
  <c r="Q200" i="102"/>
  <c r="R200" i="102"/>
  <c r="S200" i="102"/>
  <c r="T200" i="102"/>
  <c r="U200" i="102"/>
  <c r="V200" i="102"/>
  <c r="W200" i="102"/>
  <c r="X200" i="102"/>
  <c r="Y200" i="102"/>
  <c r="Z200" i="102"/>
  <c r="AA200" i="102"/>
  <c r="AB200" i="102"/>
  <c r="AC200" i="102"/>
  <c r="AD200" i="102"/>
  <c r="AE200" i="102"/>
  <c r="AF200" i="102"/>
  <c r="E202" i="102"/>
  <c r="F202" i="102"/>
  <c r="G202" i="102"/>
  <c r="H202" i="102"/>
  <c r="I202" i="102"/>
  <c r="J202" i="102"/>
  <c r="K202" i="102"/>
  <c r="L202" i="102"/>
  <c r="M202" i="102"/>
  <c r="N202" i="102"/>
  <c r="O202" i="102"/>
  <c r="P202" i="102"/>
  <c r="Q202" i="102"/>
  <c r="R202" i="102"/>
  <c r="S202" i="102"/>
  <c r="T202" i="102"/>
  <c r="U202" i="102"/>
  <c r="V202" i="102"/>
  <c r="W202" i="102"/>
  <c r="X202" i="102"/>
  <c r="Y202" i="102"/>
  <c r="Z202" i="102"/>
  <c r="AA202" i="102"/>
  <c r="AB202" i="102"/>
  <c r="AC202" i="102"/>
  <c r="AD202" i="102"/>
  <c r="AE202" i="102"/>
  <c r="AF202" i="102"/>
  <c r="E203" i="102"/>
  <c r="F203" i="102"/>
  <c r="G203" i="102"/>
  <c r="H203" i="102"/>
  <c r="I203" i="102"/>
  <c r="J203" i="102"/>
  <c r="K203" i="102"/>
  <c r="L203" i="102"/>
  <c r="M203" i="102"/>
  <c r="N203" i="102"/>
  <c r="O203" i="102"/>
  <c r="P203" i="102"/>
  <c r="Q203" i="102"/>
  <c r="R203" i="102"/>
  <c r="S203" i="102"/>
  <c r="T203" i="102"/>
  <c r="U203" i="102"/>
  <c r="V203" i="102"/>
  <c r="W203" i="102"/>
  <c r="X203" i="102"/>
  <c r="Y203" i="102"/>
  <c r="Z203" i="102"/>
  <c r="AA203" i="102"/>
  <c r="AB203" i="102"/>
  <c r="AC203" i="102"/>
  <c r="AD203" i="102"/>
  <c r="AE203" i="102"/>
  <c r="AF203" i="102"/>
  <c r="E204" i="102"/>
  <c r="F204" i="102"/>
  <c r="G204" i="102"/>
  <c r="H204" i="102"/>
  <c r="I204" i="102"/>
  <c r="J204" i="102"/>
  <c r="K204" i="102"/>
  <c r="L204" i="102"/>
  <c r="M204" i="102"/>
  <c r="N204" i="102"/>
  <c r="O204" i="102"/>
  <c r="P204" i="102"/>
  <c r="Q204" i="102"/>
  <c r="R204" i="102"/>
  <c r="S204" i="102"/>
  <c r="T204" i="102"/>
  <c r="U204" i="102"/>
  <c r="V204" i="102"/>
  <c r="W204" i="102"/>
  <c r="X204" i="102"/>
  <c r="Y204" i="102"/>
  <c r="Z204" i="102"/>
  <c r="AA204" i="102"/>
  <c r="AB204" i="102"/>
  <c r="AC204" i="102"/>
  <c r="AD204" i="102"/>
  <c r="AE204" i="102"/>
  <c r="AF204" i="102"/>
  <c r="E205" i="102"/>
  <c r="F205" i="102"/>
  <c r="G205" i="102"/>
  <c r="H205" i="102"/>
  <c r="I205" i="102"/>
  <c r="J205" i="102"/>
  <c r="K205" i="102"/>
  <c r="L205" i="102"/>
  <c r="M205" i="102"/>
  <c r="N205" i="102"/>
  <c r="O205" i="102"/>
  <c r="P205" i="102"/>
  <c r="Q205" i="102"/>
  <c r="R205" i="102"/>
  <c r="S205" i="102"/>
  <c r="T205" i="102"/>
  <c r="U205" i="102"/>
  <c r="V205" i="102"/>
  <c r="W205" i="102"/>
  <c r="X205" i="102"/>
  <c r="Y205" i="102"/>
  <c r="Z205" i="102"/>
  <c r="AA205" i="102"/>
  <c r="AB205" i="102"/>
  <c r="AC205" i="102"/>
  <c r="AD205" i="102"/>
  <c r="AE205" i="102"/>
  <c r="AF205" i="102"/>
  <c r="E206" i="102"/>
  <c r="F206" i="102"/>
  <c r="G206" i="102"/>
  <c r="H206" i="102"/>
  <c r="I206" i="102"/>
  <c r="J206" i="102"/>
  <c r="K206" i="102"/>
  <c r="L206" i="102"/>
  <c r="M206" i="102"/>
  <c r="N206" i="102"/>
  <c r="O206" i="102"/>
  <c r="P206" i="102"/>
  <c r="Q206" i="102"/>
  <c r="R206" i="102"/>
  <c r="S206" i="102"/>
  <c r="T206" i="102"/>
  <c r="U206" i="102"/>
  <c r="V206" i="102"/>
  <c r="W206" i="102"/>
  <c r="X206" i="102"/>
  <c r="Y206" i="102"/>
  <c r="Z206" i="102"/>
  <c r="AA206" i="102"/>
  <c r="AB206" i="102"/>
  <c r="AC206" i="102"/>
  <c r="AD206" i="102"/>
  <c r="AE206" i="102"/>
  <c r="AF206" i="102"/>
  <c r="E207" i="102"/>
  <c r="F207" i="102"/>
  <c r="G207" i="102"/>
  <c r="H207" i="102"/>
  <c r="I207" i="102"/>
  <c r="J207" i="102"/>
  <c r="K207" i="102"/>
  <c r="L207" i="102"/>
  <c r="M207" i="102"/>
  <c r="N207" i="102"/>
  <c r="O207" i="102"/>
  <c r="P207" i="102"/>
  <c r="Q207" i="102"/>
  <c r="R207" i="102"/>
  <c r="S207" i="102"/>
  <c r="T207" i="102"/>
  <c r="U207" i="102"/>
  <c r="V207" i="102"/>
  <c r="W207" i="102"/>
  <c r="X207" i="102"/>
  <c r="Y207" i="102"/>
  <c r="Z207" i="102"/>
  <c r="AA207" i="102"/>
  <c r="AB207" i="102"/>
  <c r="AC207" i="102"/>
  <c r="AD207" i="102"/>
  <c r="AE207" i="102"/>
  <c r="AF207" i="102"/>
  <c r="E209" i="102"/>
  <c r="F209" i="102"/>
  <c r="G209" i="102"/>
  <c r="H209" i="102"/>
  <c r="I209" i="102"/>
  <c r="J209" i="102"/>
  <c r="K209" i="102"/>
  <c r="L209" i="102"/>
  <c r="M209" i="102"/>
  <c r="N209" i="102"/>
  <c r="O209" i="102"/>
  <c r="P209" i="102"/>
  <c r="Q209" i="102"/>
  <c r="R209" i="102"/>
  <c r="S209" i="102"/>
  <c r="T209" i="102"/>
  <c r="U209" i="102"/>
  <c r="V209" i="102"/>
  <c r="W209" i="102"/>
  <c r="X209" i="102"/>
  <c r="Y209" i="102"/>
  <c r="Z209" i="102"/>
  <c r="AA209" i="102"/>
  <c r="AB209" i="102"/>
  <c r="AC209" i="102"/>
  <c r="AD209" i="102"/>
  <c r="AE209" i="102"/>
  <c r="AF209" i="102"/>
  <c r="E210" i="102"/>
  <c r="F210" i="102"/>
  <c r="G210" i="102"/>
  <c r="H210" i="102"/>
  <c r="I210" i="102"/>
  <c r="J210" i="102"/>
  <c r="K210" i="102"/>
  <c r="L210" i="102"/>
  <c r="M210" i="102"/>
  <c r="N210" i="102"/>
  <c r="O210" i="102"/>
  <c r="P210" i="102"/>
  <c r="Q210" i="102"/>
  <c r="R210" i="102"/>
  <c r="S210" i="102"/>
  <c r="T210" i="102"/>
  <c r="U210" i="102"/>
  <c r="V210" i="102"/>
  <c r="W210" i="102"/>
  <c r="X210" i="102"/>
  <c r="Y210" i="102"/>
  <c r="Z210" i="102"/>
  <c r="AA210" i="102"/>
  <c r="AB210" i="102"/>
  <c r="AC210" i="102"/>
  <c r="AD210" i="102"/>
  <c r="AE210" i="102"/>
  <c r="AF210" i="102"/>
  <c r="E211" i="102"/>
  <c r="F211" i="102"/>
  <c r="G211" i="102"/>
  <c r="H211" i="102"/>
  <c r="I211" i="102"/>
  <c r="J211" i="102"/>
  <c r="K211" i="102"/>
  <c r="L211" i="102"/>
  <c r="M211" i="102"/>
  <c r="N211" i="102"/>
  <c r="O211" i="102"/>
  <c r="P211" i="102"/>
  <c r="Q211" i="102"/>
  <c r="R211" i="102"/>
  <c r="S211" i="102"/>
  <c r="T211" i="102"/>
  <c r="U211" i="102"/>
  <c r="V211" i="102"/>
  <c r="W211" i="102"/>
  <c r="X211" i="102"/>
  <c r="Y211" i="102"/>
  <c r="Z211" i="102"/>
  <c r="AA211" i="102"/>
  <c r="AB211" i="102"/>
  <c r="AC211" i="102"/>
  <c r="AD211" i="102"/>
  <c r="AE211" i="102"/>
  <c r="AF211" i="102"/>
  <c r="E212" i="102"/>
  <c r="F212" i="102"/>
  <c r="G212" i="102"/>
  <c r="H212" i="102"/>
  <c r="I212" i="102"/>
  <c r="J212" i="102"/>
  <c r="K212" i="102"/>
  <c r="L212" i="102"/>
  <c r="M212" i="102"/>
  <c r="N212" i="102"/>
  <c r="O212" i="102"/>
  <c r="P212" i="102"/>
  <c r="Q212" i="102"/>
  <c r="R212" i="102"/>
  <c r="S212" i="102"/>
  <c r="T212" i="102"/>
  <c r="U212" i="102"/>
  <c r="V212" i="102"/>
  <c r="W212" i="102"/>
  <c r="X212" i="102"/>
  <c r="Y212" i="102"/>
  <c r="Z212" i="102"/>
  <c r="AA212" i="102"/>
  <c r="AB212" i="102"/>
  <c r="AC212" i="102"/>
  <c r="AD212" i="102"/>
  <c r="AE212" i="102"/>
  <c r="AF212" i="102"/>
  <c r="E213" i="102"/>
  <c r="F213" i="102"/>
  <c r="G213" i="102"/>
  <c r="H213" i="102"/>
  <c r="I213" i="102"/>
  <c r="J213" i="102"/>
  <c r="K213" i="102"/>
  <c r="L213" i="102"/>
  <c r="M213" i="102"/>
  <c r="N213" i="102"/>
  <c r="O213" i="102"/>
  <c r="P213" i="102"/>
  <c r="Q213" i="102"/>
  <c r="R213" i="102"/>
  <c r="S213" i="102"/>
  <c r="T213" i="102"/>
  <c r="U213" i="102"/>
  <c r="V213" i="102"/>
  <c r="W213" i="102"/>
  <c r="X213" i="102"/>
  <c r="Y213" i="102"/>
  <c r="Z213" i="102"/>
  <c r="AA213" i="102"/>
  <c r="AB213" i="102"/>
  <c r="AC213" i="102"/>
  <c r="AD213" i="102"/>
  <c r="AE213" i="102"/>
  <c r="AF213" i="102"/>
  <c r="E214" i="102"/>
  <c r="F214" i="102"/>
  <c r="G214" i="102"/>
  <c r="H214" i="102"/>
  <c r="I214" i="102"/>
  <c r="J214" i="102"/>
  <c r="K214" i="102"/>
  <c r="L214" i="102"/>
  <c r="M214" i="102"/>
  <c r="N214" i="102"/>
  <c r="O214" i="102"/>
  <c r="P214" i="102"/>
  <c r="Q214" i="102"/>
  <c r="R214" i="102"/>
  <c r="S214" i="102"/>
  <c r="T214" i="102"/>
  <c r="U214" i="102"/>
  <c r="V214" i="102"/>
  <c r="W214" i="102"/>
  <c r="X214" i="102"/>
  <c r="Y214" i="102"/>
  <c r="Z214" i="102"/>
  <c r="AA214" i="102"/>
  <c r="AB214" i="102"/>
  <c r="AC214" i="102"/>
  <c r="AD214" i="102"/>
  <c r="AE214" i="102"/>
  <c r="AF214" i="102"/>
  <c r="E15" i="38"/>
  <c r="F15" i="38"/>
  <c r="G15" i="38"/>
  <c r="H15" i="38"/>
  <c r="I15" i="38"/>
  <c r="J15" i="38"/>
  <c r="K15" i="38"/>
  <c r="M15" i="38"/>
  <c r="E16" i="38"/>
  <c r="F16" i="38"/>
  <c r="G16" i="38"/>
  <c r="H16" i="38"/>
  <c r="I16" i="38"/>
  <c r="J16" i="38"/>
  <c r="K16" i="38"/>
  <c r="M16" i="38"/>
  <c r="E25" i="38"/>
  <c r="F25" i="38"/>
  <c r="G25" i="38"/>
  <c r="H25" i="38"/>
  <c r="I25" i="38"/>
  <c r="J25" i="38"/>
  <c r="K25" i="38"/>
  <c r="M25" i="38"/>
  <c r="M26" i="38"/>
  <c r="E27" i="38"/>
  <c r="F27" i="38"/>
  <c r="G27" i="38"/>
  <c r="H27" i="38"/>
  <c r="I27" i="38"/>
  <c r="J27" i="38"/>
  <c r="K27" i="38"/>
  <c r="M27" i="38"/>
  <c r="M28" i="38"/>
  <c r="M29" i="38"/>
  <c r="E7" i="39"/>
  <c r="F7" i="39"/>
  <c r="G7" i="39"/>
  <c r="H7" i="39"/>
  <c r="I7" i="39"/>
  <c r="J7" i="39"/>
  <c r="K7" i="39"/>
  <c r="E8" i="39"/>
  <c r="F8" i="39"/>
  <c r="G8" i="39"/>
  <c r="H8" i="39"/>
  <c r="I8" i="39"/>
  <c r="J8" i="39"/>
  <c r="K8" i="39"/>
  <c r="E25" i="39"/>
  <c r="F25" i="39"/>
  <c r="G25" i="39"/>
  <c r="H25" i="39"/>
  <c r="I25" i="39"/>
  <c r="J25" i="39"/>
  <c r="K25" i="39"/>
  <c r="E27" i="39"/>
  <c r="F27" i="39"/>
  <c r="G27" i="39"/>
  <c r="H27" i="39"/>
  <c r="I27" i="39"/>
  <c r="J27" i="39"/>
  <c r="K27" i="39"/>
  <c r="F39" i="39"/>
  <c r="F43" i="39"/>
  <c r="O6" i="49"/>
  <c r="O7" i="49"/>
  <c r="O13" i="49"/>
  <c r="O14" i="49"/>
  <c r="O16" i="49"/>
  <c r="O18" i="49"/>
  <c r="O19" i="49"/>
  <c r="O20" i="49"/>
  <c r="O21" i="49"/>
  <c r="O23" i="49"/>
  <c r="O24" i="49"/>
  <c r="O34" i="49"/>
  <c r="O35" i="49"/>
  <c r="O36" i="49"/>
  <c r="O37" i="49"/>
  <c r="O39" i="49"/>
  <c r="O40" i="49"/>
  <c r="O6" i="50"/>
  <c r="O7" i="50"/>
  <c r="O13" i="50"/>
  <c r="O14" i="50"/>
  <c r="O16" i="50"/>
  <c r="O18" i="50"/>
  <c r="O19" i="50"/>
  <c r="O20" i="50"/>
  <c r="O21" i="50"/>
  <c r="O23" i="50"/>
  <c r="O24" i="50"/>
  <c r="O34" i="50"/>
  <c r="O35" i="50"/>
  <c r="O36" i="50"/>
  <c r="O37" i="50"/>
  <c r="O39" i="50"/>
  <c r="O40" i="50"/>
  <c r="O6" i="48"/>
  <c r="O7" i="48"/>
  <c r="O13" i="48"/>
  <c r="O14" i="48"/>
  <c r="O16" i="48"/>
  <c r="O18" i="48"/>
  <c r="O19" i="48"/>
  <c r="O20" i="48"/>
  <c r="O21" i="48"/>
  <c r="O23" i="48"/>
  <c r="O24" i="48"/>
  <c r="O34" i="48"/>
  <c r="O35" i="48"/>
  <c r="O36" i="48"/>
  <c r="O37" i="48"/>
  <c r="O39" i="48"/>
  <c r="O40" i="48"/>
  <c r="O6" i="51"/>
  <c r="O7" i="51"/>
  <c r="O13" i="51"/>
  <c r="O14" i="51"/>
  <c r="O16" i="51"/>
  <c r="O18" i="51"/>
  <c r="O19" i="51"/>
  <c r="O20" i="51"/>
  <c r="O21" i="51"/>
  <c r="O23" i="51"/>
  <c r="O24" i="51"/>
  <c r="O34" i="51"/>
  <c r="O35" i="51"/>
  <c r="O36" i="51"/>
  <c r="O37" i="51"/>
  <c r="O39" i="51"/>
  <c r="O40" i="51"/>
  <c r="E7" i="1"/>
  <c r="F7" i="1"/>
  <c r="G7" i="1"/>
  <c r="H7" i="1"/>
  <c r="I7" i="1"/>
  <c r="J7" i="1"/>
  <c r="K7" i="1"/>
  <c r="M7" i="1"/>
  <c r="E8" i="1"/>
  <c r="F8" i="1"/>
  <c r="G8" i="1"/>
  <c r="H8" i="1"/>
  <c r="I8" i="1"/>
  <c r="J8" i="1"/>
  <c r="K8" i="1"/>
  <c r="M8" i="1"/>
  <c r="N8" i="1"/>
  <c r="E9" i="1"/>
  <c r="F9" i="1"/>
  <c r="G9" i="1"/>
  <c r="H9" i="1"/>
  <c r="I9" i="1"/>
  <c r="J9" i="1"/>
  <c r="K9" i="1"/>
  <c r="M9" i="1"/>
  <c r="E15" i="1"/>
  <c r="F15" i="1"/>
  <c r="G15" i="1"/>
  <c r="H15" i="1"/>
  <c r="I15" i="1"/>
  <c r="J15" i="1"/>
  <c r="K15" i="1"/>
  <c r="M15" i="1"/>
  <c r="E16" i="1"/>
  <c r="F16" i="1"/>
  <c r="G16" i="1"/>
  <c r="H16" i="1"/>
  <c r="I16" i="1"/>
  <c r="J16" i="1"/>
  <c r="K16" i="1"/>
  <c r="M16" i="1"/>
  <c r="N16" i="1"/>
  <c r="E18" i="1"/>
  <c r="F18" i="1"/>
  <c r="G18" i="1"/>
  <c r="H18" i="1"/>
  <c r="I18" i="1"/>
  <c r="J18" i="1"/>
  <c r="K18" i="1"/>
  <c r="M18" i="1"/>
  <c r="E20" i="1"/>
  <c r="E21" i="1"/>
  <c r="E22" i="1"/>
  <c r="E23" i="1"/>
  <c r="E25" i="1"/>
  <c r="E26" i="1"/>
  <c r="E36" i="1"/>
  <c r="F36" i="1"/>
  <c r="G36" i="1"/>
  <c r="H36" i="1"/>
  <c r="I36" i="1"/>
  <c r="J36" i="1"/>
  <c r="K36" i="1"/>
  <c r="E37" i="1"/>
  <c r="F37" i="1"/>
  <c r="G37" i="1"/>
  <c r="H37" i="1"/>
  <c r="I37" i="1"/>
  <c r="J37" i="1"/>
  <c r="K37" i="1"/>
  <c r="E38" i="1"/>
  <c r="F38" i="1"/>
  <c r="G38" i="1"/>
  <c r="H38" i="1"/>
  <c r="I38" i="1"/>
  <c r="J38" i="1"/>
  <c r="K38" i="1"/>
  <c r="E39" i="1"/>
  <c r="F39" i="1"/>
  <c r="G39" i="1"/>
  <c r="H39" i="1"/>
  <c r="I39" i="1"/>
  <c r="J39" i="1"/>
  <c r="K39" i="1"/>
  <c r="E41" i="1"/>
  <c r="F41" i="1"/>
  <c r="G41" i="1"/>
  <c r="H41" i="1"/>
  <c r="I41" i="1"/>
  <c r="J41" i="1"/>
  <c r="K41" i="1"/>
  <c r="E42" i="1"/>
  <c r="F42" i="1"/>
  <c r="G42" i="1"/>
  <c r="H42" i="1"/>
  <c r="I42" i="1"/>
  <c r="J42" i="1"/>
  <c r="K42" i="1"/>
  <c r="D9" i="45"/>
  <c r="E9" i="45"/>
  <c r="F9" i="45"/>
  <c r="G9" i="45"/>
  <c r="H9" i="45"/>
  <c r="I9" i="45"/>
  <c r="J9" i="45"/>
  <c r="D10" i="45"/>
  <c r="E10" i="45"/>
  <c r="F10" i="45"/>
  <c r="G10" i="45"/>
  <c r="H10" i="45"/>
  <c r="I10" i="45"/>
  <c r="J10" i="45"/>
  <c r="D13" i="45"/>
  <c r="E13" i="45"/>
  <c r="F13" i="45"/>
  <c r="G13" i="45"/>
  <c r="H13" i="45"/>
  <c r="I13" i="45"/>
  <c r="J13" i="45"/>
  <c r="D14" i="45"/>
  <c r="E14" i="45"/>
  <c r="F14" i="45"/>
  <c r="G14" i="45"/>
  <c r="H14" i="45"/>
  <c r="I14" i="45"/>
  <c r="J14" i="45"/>
  <c r="D15" i="45"/>
  <c r="E15" i="45"/>
  <c r="F15" i="45"/>
  <c r="G15" i="45"/>
  <c r="H15" i="45"/>
  <c r="I15" i="45"/>
  <c r="J15" i="45"/>
  <c r="D16" i="45"/>
  <c r="E16" i="45"/>
  <c r="F16" i="45"/>
  <c r="G16" i="45"/>
  <c r="H16" i="45"/>
  <c r="I16" i="45"/>
  <c r="J16" i="45"/>
  <c r="D17" i="45"/>
  <c r="E17" i="45"/>
  <c r="F17" i="45"/>
  <c r="G17" i="45"/>
  <c r="H17" i="45"/>
  <c r="I17" i="45"/>
  <c r="J17" i="45"/>
  <c r="D18" i="45"/>
  <c r="E18" i="45"/>
  <c r="F18" i="45"/>
  <c r="G18" i="45"/>
  <c r="H18" i="45"/>
  <c r="I18" i="45"/>
  <c r="J18" i="45"/>
  <c r="D19" i="45"/>
  <c r="E19" i="45"/>
  <c r="F19" i="45"/>
  <c r="G19" i="45"/>
  <c r="H19" i="45"/>
  <c r="I19" i="45"/>
  <c r="J19" i="45"/>
  <c r="D20" i="45"/>
  <c r="E20" i="45"/>
  <c r="F20" i="45"/>
  <c r="G20" i="45"/>
  <c r="H20" i="45"/>
  <c r="I20" i="45"/>
  <c r="J20" i="45"/>
  <c r="D25" i="45"/>
  <c r="D26" i="45"/>
  <c r="O24" i="64"/>
  <c r="O25" i="64"/>
  <c r="O26" i="64"/>
  <c r="O27" i="64"/>
  <c r="D28" i="64"/>
  <c r="E28" i="64"/>
  <c r="F28" i="64"/>
  <c r="G28" i="64"/>
  <c r="H28" i="64"/>
  <c r="I28" i="64"/>
  <c r="J28" i="64"/>
  <c r="O28" i="64"/>
  <c r="O29" i="64"/>
  <c r="O30" i="64"/>
  <c r="O34" i="64"/>
  <c r="O35" i="64"/>
  <c r="O36" i="64"/>
  <c r="O37" i="64"/>
  <c r="O38" i="64"/>
  <c r="O39" i="64"/>
  <c r="V19" i="95"/>
  <c r="G38" i="98"/>
  <c r="H38" i="98"/>
  <c r="I38" i="98"/>
  <c r="J38" i="98"/>
  <c r="K38" i="98"/>
  <c r="L38" i="98"/>
  <c r="M38" i="98"/>
  <c r="N38" i="98"/>
  <c r="O38" i="98"/>
  <c r="P38" i="98"/>
  <c r="Q38" i="98"/>
  <c r="R38" i="98"/>
  <c r="S38" i="98"/>
  <c r="T38" i="98"/>
  <c r="U38" i="98"/>
  <c r="V38" i="98"/>
  <c r="W38" i="98"/>
  <c r="X38" i="98"/>
  <c r="Y38" i="98"/>
  <c r="Z38" i="98"/>
  <c r="AA38" i="98"/>
  <c r="AB38" i="98"/>
  <c r="AC38" i="98"/>
  <c r="AD38" i="98"/>
  <c r="AE38" i="98"/>
  <c r="AF38" i="98"/>
  <c r="G39" i="98"/>
  <c r="H39" i="98"/>
  <c r="I39" i="98"/>
  <c r="J39" i="98"/>
  <c r="K39" i="98"/>
  <c r="L39" i="98"/>
  <c r="M39" i="98"/>
  <c r="N39" i="98"/>
  <c r="O39" i="98"/>
  <c r="P39" i="98"/>
  <c r="Q39" i="98"/>
  <c r="R39" i="98"/>
  <c r="S39" i="98"/>
  <c r="T39" i="98"/>
  <c r="U39" i="98"/>
  <c r="V39" i="98"/>
  <c r="W39" i="98"/>
  <c r="X39" i="98"/>
  <c r="Y39" i="98"/>
  <c r="Z39" i="98"/>
  <c r="AA39" i="98"/>
  <c r="AB39" i="98"/>
  <c r="AC39" i="98"/>
  <c r="AD39" i="98"/>
  <c r="AE39" i="98"/>
  <c r="AF39" i="98"/>
  <c r="D40" i="98"/>
  <c r="G40" i="98"/>
  <c r="H40" i="98"/>
  <c r="I40" i="98"/>
  <c r="J40" i="98"/>
  <c r="K40" i="98"/>
  <c r="L40" i="98"/>
  <c r="M40" i="98"/>
  <c r="N40" i="98"/>
  <c r="O40" i="98"/>
  <c r="P40" i="98"/>
  <c r="Q40" i="98"/>
  <c r="R40" i="98"/>
  <c r="S40" i="98"/>
  <c r="T40" i="98"/>
  <c r="U40" i="98"/>
  <c r="V40" i="98"/>
  <c r="W40" i="98"/>
  <c r="X40" i="98"/>
  <c r="Y40" i="98"/>
  <c r="Z40" i="98"/>
  <c r="AA40" i="98"/>
  <c r="AB40" i="98"/>
  <c r="AC40" i="98"/>
  <c r="AD40" i="98"/>
  <c r="AE40" i="98"/>
  <c r="AF40" i="98"/>
  <c r="H41" i="98"/>
  <c r="L41" i="98"/>
  <c r="P41" i="98"/>
  <c r="T41" i="98"/>
  <c r="X41" i="98"/>
  <c r="AB41" i="98"/>
  <c r="AF41" i="98"/>
  <c r="L42" i="98"/>
  <c r="P42" i="98"/>
  <c r="T42" i="98"/>
  <c r="X42" i="98"/>
  <c r="AB42" i="98"/>
  <c r="AF42" i="98"/>
  <c r="G81" i="98"/>
  <c r="H81" i="98"/>
  <c r="I81" i="98"/>
  <c r="J81" i="98"/>
  <c r="K81" i="98"/>
  <c r="L81" i="98"/>
  <c r="M81" i="98"/>
  <c r="N81" i="98"/>
  <c r="O81" i="98"/>
  <c r="P81" i="98"/>
  <c r="Q81" i="98"/>
  <c r="R81" i="98"/>
  <c r="S81" i="98"/>
  <c r="T81" i="98"/>
  <c r="U81" i="98"/>
  <c r="V81" i="98"/>
  <c r="W81" i="98"/>
  <c r="X81" i="98"/>
  <c r="Y81" i="98"/>
  <c r="Z81" i="98"/>
  <c r="AA81" i="98"/>
  <c r="AB81" i="98"/>
  <c r="AC81" i="98"/>
  <c r="AD81" i="98"/>
  <c r="AE81" i="98"/>
  <c r="AF81" i="98"/>
  <c r="G82" i="98"/>
  <c r="H82" i="98"/>
  <c r="I82" i="98"/>
  <c r="J82" i="98"/>
  <c r="K82" i="98"/>
  <c r="L82" i="98"/>
  <c r="M82" i="98"/>
  <c r="N82" i="98"/>
  <c r="O82" i="98"/>
  <c r="P82" i="98"/>
  <c r="Q82" i="98"/>
  <c r="R82" i="98"/>
  <c r="S82" i="98"/>
  <c r="T82" i="98"/>
  <c r="U82" i="98"/>
  <c r="V82" i="98"/>
  <c r="W82" i="98"/>
  <c r="X82" i="98"/>
  <c r="Y82" i="98"/>
  <c r="Z82" i="98"/>
  <c r="AA82" i="98"/>
  <c r="AB82" i="98"/>
  <c r="AC82" i="98"/>
  <c r="AD82" i="98"/>
  <c r="AE82" i="98"/>
  <c r="AF82" i="98"/>
  <c r="D83" i="98"/>
  <c r="G83" i="98"/>
  <c r="H83" i="98"/>
  <c r="I83" i="98"/>
  <c r="J83" i="98"/>
  <c r="K83" i="98"/>
  <c r="L83" i="98"/>
  <c r="M83" i="98"/>
  <c r="N83" i="98"/>
  <c r="O83" i="98"/>
  <c r="P83" i="98"/>
  <c r="Q83" i="98"/>
  <c r="R83" i="98"/>
  <c r="S83" i="98"/>
  <c r="T83" i="98"/>
  <c r="U83" i="98"/>
  <c r="V83" i="98"/>
  <c r="W83" i="98"/>
  <c r="X83" i="98"/>
  <c r="Y83" i="98"/>
  <c r="Z83" i="98"/>
  <c r="AA83" i="98"/>
  <c r="AB83" i="98"/>
  <c r="AC83" i="98"/>
  <c r="AD83" i="98"/>
  <c r="AE83" i="98"/>
  <c r="AF83" i="98"/>
  <c r="H84" i="98"/>
  <c r="L84" i="98"/>
  <c r="P84" i="98"/>
  <c r="T84" i="98"/>
  <c r="X84" i="98"/>
  <c r="AB84" i="98"/>
  <c r="AF84" i="98"/>
  <c r="L85" i="98"/>
  <c r="P85" i="98"/>
  <c r="T85" i="98"/>
  <c r="X85" i="98"/>
  <c r="AB85" i="98"/>
  <c r="AF85" i="98"/>
  <c r="G34" i="57"/>
  <c r="H34" i="57"/>
  <c r="I34" i="57"/>
  <c r="J34" i="57"/>
  <c r="K34" i="57"/>
  <c r="L34" i="57"/>
  <c r="M34" i="57"/>
  <c r="N34" i="57"/>
  <c r="O34" i="57"/>
  <c r="P34" i="57"/>
  <c r="Q34" i="57"/>
  <c r="R34" i="57"/>
  <c r="S34" i="57"/>
  <c r="T34" i="57"/>
  <c r="U34" i="57"/>
  <c r="V34" i="57"/>
  <c r="W34" i="57"/>
  <c r="X34" i="57"/>
  <c r="Y34" i="57"/>
  <c r="Z34" i="57"/>
  <c r="AA34" i="57"/>
  <c r="AB34" i="57"/>
  <c r="AC34" i="57"/>
  <c r="AD34" i="57"/>
  <c r="AE34" i="57"/>
  <c r="AF34" i="57"/>
  <c r="G37" i="57"/>
  <c r="H37" i="57"/>
  <c r="I37" i="57"/>
  <c r="J37" i="57"/>
  <c r="K37" i="57"/>
  <c r="L37" i="57"/>
  <c r="M37" i="57"/>
  <c r="N37" i="57"/>
  <c r="O37" i="57"/>
  <c r="P37" i="57"/>
  <c r="Q37" i="57"/>
  <c r="R37" i="57"/>
  <c r="S37" i="57"/>
  <c r="T37" i="57"/>
  <c r="U37" i="57"/>
  <c r="V37" i="57"/>
  <c r="W37" i="57"/>
  <c r="X37" i="57"/>
  <c r="Y37" i="57"/>
  <c r="Z37" i="57"/>
  <c r="AA37" i="57"/>
  <c r="AB37" i="57"/>
  <c r="AC37" i="57"/>
  <c r="AD37" i="57"/>
  <c r="AE37" i="57"/>
  <c r="AF37" i="57"/>
  <c r="G38" i="57"/>
  <c r="H38" i="57"/>
  <c r="I38" i="57"/>
  <c r="J38" i="57"/>
  <c r="K38" i="57"/>
  <c r="L38" i="57"/>
  <c r="M38" i="57"/>
  <c r="N38" i="57"/>
  <c r="O38" i="57"/>
  <c r="P38" i="57"/>
  <c r="Q38" i="57"/>
  <c r="R38" i="57"/>
  <c r="S38" i="57"/>
  <c r="T38" i="57"/>
  <c r="U38" i="57"/>
  <c r="V38" i="57"/>
  <c r="W38" i="57"/>
  <c r="X38" i="57"/>
  <c r="Y38" i="57"/>
  <c r="Z38" i="57"/>
  <c r="AA38" i="57"/>
  <c r="AB38" i="57"/>
  <c r="AC38" i="57"/>
  <c r="AD38" i="57"/>
  <c r="AE38" i="57"/>
  <c r="AF38" i="57"/>
  <c r="G39" i="57"/>
  <c r="H39" i="57"/>
  <c r="I39" i="57"/>
  <c r="J39" i="57"/>
  <c r="K39" i="57"/>
  <c r="L39" i="57"/>
  <c r="M39" i="57"/>
  <c r="N39" i="57"/>
  <c r="O39" i="57"/>
  <c r="P39" i="57"/>
  <c r="Q39" i="57"/>
  <c r="R39" i="57"/>
  <c r="S39" i="57"/>
  <c r="T39" i="57"/>
  <c r="U39" i="57"/>
  <c r="V39" i="57"/>
  <c r="W39" i="57"/>
  <c r="X39" i="57"/>
  <c r="Y39" i="57"/>
  <c r="Z39" i="57"/>
  <c r="AA39" i="57"/>
  <c r="AB39" i="57"/>
  <c r="AC39" i="57"/>
  <c r="AD39" i="57"/>
  <c r="AE39" i="57"/>
  <c r="AF39" i="57"/>
  <c r="G41" i="57"/>
  <c r="H41" i="57"/>
  <c r="I41" i="57"/>
  <c r="J41" i="57"/>
  <c r="K41" i="57"/>
  <c r="L41" i="57"/>
  <c r="M41" i="57"/>
  <c r="N41" i="57"/>
  <c r="O41" i="57"/>
  <c r="P41" i="57"/>
  <c r="Q41" i="57"/>
  <c r="R41" i="57"/>
  <c r="S41" i="57"/>
  <c r="T41" i="57"/>
  <c r="U41" i="57"/>
  <c r="V41" i="57"/>
  <c r="W41" i="57"/>
  <c r="X41" i="57"/>
  <c r="Y41" i="57"/>
  <c r="Z41" i="57"/>
  <c r="AA41" i="57"/>
  <c r="AB41" i="57"/>
  <c r="AC41" i="57"/>
  <c r="AD41" i="57"/>
  <c r="AE41" i="57"/>
  <c r="AF41" i="57"/>
  <c r="G42" i="57"/>
  <c r="H42" i="57"/>
  <c r="I42" i="57"/>
  <c r="J42" i="57"/>
  <c r="K42" i="57"/>
  <c r="L42" i="57"/>
  <c r="M42" i="57"/>
  <c r="N42" i="57"/>
  <c r="O42" i="57"/>
  <c r="P42" i="57"/>
  <c r="Q42" i="57"/>
  <c r="R42" i="57"/>
  <c r="S42" i="57"/>
  <c r="T42" i="57"/>
  <c r="U42" i="57"/>
  <c r="V42" i="57"/>
  <c r="W42" i="57"/>
  <c r="X42" i="57"/>
  <c r="Y42" i="57"/>
  <c r="Z42" i="57"/>
  <c r="AA42" i="57"/>
  <c r="AB42" i="57"/>
  <c r="AC42" i="57"/>
  <c r="AD42" i="57"/>
  <c r="AE42" i="57"/>
  <c r="AF42" i="57"/>
  <c r="G43" i="57"/>
  <c r="H43" i="57"/>
  <c r="I43" i="57"/>
  <c r="J43" i="57"/>
  <c r="K43" i="57"/>
  <c r="L43" i="57"/>
  <c r="M43" i="57"/>
  <c r="N43" i="57"/>
  <c r="O43" i="57"/>
  <c r="P43" i="57"/>
  <c r="Q43" i="57"/>
  <c r="R43" i="57"/>
  <c r="S43" i="57"/>
  <c r="T43" i="57"/>
  <c r="U43" i="57"/>
  <c r="V43" i="57"/>
  <c r="W43" i="57"/>
  <c r="X43" i="57"/>
  <c r="Y43" i="57"/>
  <c r="Z43" i="57"/>
  <c r="AA43" i="57"/>
  <c r="AB43" i="57"/>
  <c r="AC43" i="57"/>
  <c r="AD43" i="57"/>
  <c r="AE43" i="57"/>
  <c r="AF43" i="57"/>
  <c r="G68" i="57"/>
  <c r="H68" i="57"/>
  <c r="I68" i="57"/>
  <c r="J68" i="57"/>
  <c r="K68" i="57"/>
  <c r="L68" i="57"/>
  <c r="M68" i="57"/>
  <c r="N68" i="57"/>
  <c r="O68" i="57"/>
  <c r="P68" i="57"/>
  <c r="Q68" i="57"/>
  <c r="R68" i="57"/>
  <c r="S68" i="57"/>
  <c r="T68" i="57"/>
  <c r="U68" i="57"/>
  <c r="V68" i="57"/>
  <c r="W68" i="57"/>
  <c r="X68" i="57"/>
  <c r="Y68" i="57"/>
  <c r="Z68" i="57"/>
  <c r="AA68" i="57"/>
  <c r="AB68" i="57"/>
  <c r="AC68" i="57"/>
  <c r="AD68" i="57"/>
  <c r="AE68" i="57"/>
  <c r="AF68" i="57"/>
  <c r="G71" i="57"/>
  <c r="H71" i="57"/>
  <c r="I71" i="57"/>
  <c r="J71" i="57"/>
  <c r="K71" i="57"/>
  <c r="L71" i="57"/>
  <c r="M71" i="57"/>
  <c r="N71" i="57"/>
  <c r="O71" i="57"/>
  <c r="P71" i="57"/>
  <c r="Q71" i="57"/>
  <c r="R71" i="57"/>
  <c r="S71" i="57"/>
  <c r="T71" i="57"/>
  <c r="U71" i="57"/>
  <c r="V71" i="57"/>
  <c r="W71" i="57"/>
  <c r="X71" i="57"/>
  <c r="Y71" i="57"/>
  <c r="Z71" i="57"/>
  <c r="AA71" i="57"/>
  <c r="AB71" i="57"/>
  <c r="AC71" i="57"/>
  <c r="AD71" i="57"/>
  <c r="AE71" i="57"/>
  <c r="AF71" i="57"/>
  <c r="G72" i="57"/>
  <c r="H72" i="57"/>
  <c r="I72" i="57"/>
  <c r="J72" i="57"/>
  <c r="K72" i="57"/>
  <c r="L72" i="57"/>
  <c r="M72" i="57"/>
  <c r="N72" i="57"/>
  <c r="O72" i="57"/>
  <c r="P72" i="57"/>
  <c r="Q72" i="57"/>
  <c r="R72" i="57"/>
  <c r="S72" i="57"/>
  <c r="T72" i="57"/>
  <c r="U72" i="57"/>
  <c r="V72" i="57"/>
  <c r="W72" i="57"/>
  <c r="X72" i="57"/>
  <c r="Y72" i="57"/>
  <c r="Z72" i="57"/>
  <c r="AA72" i="57"/>
  <c r="AB72" i="57"/>
  <c r="AC72" i="57"/>
  <c r="AD72" i="57"/>
  <c r="AE72" i="57"/>
  <c r="AF72" i="57"/>
  <c r="G73" i="57"/>
  <c r="H73" i="57"/>
  <c r="I73" i="57"/>
  <c r="J73" i="57"/>
  <c r="K73" i="57"/>
  <c r="L73" i="57"/>
  <c r="M73" i="57"/>
  <c r="N73" i="57"/>
  <c r="O73" i="57"/>
  <c r="P73" i="57"/>
  <c r="Q73" i="57"/>
  <c r="R73" i="57"/>
  <c r="S73" i="57"/>
  <c r="T73" i="57"/>
  <c r="U73" i="57"/>
  <c r="V73" i="57"/>
  <c r="W73" i="57"/>
  <c r="X73" i="57"/>
  <c r="Y73" i="57"/>
  <c r="Z73" i="57"/>
  <c r="AA73" i="57"/>
  <c r="AB73" i="57"/>
  <c r="AC73" i="57"/>
  <c r="AD73" i="57"/>
  <c r="AE73" i="57"/>
  <c r="AF73" i="57"/>
  <c r="G75" i="57"/>
  <c r="H75" i="57"/>
  <c r="I75" i="57"/>
  <c r="J75" i="57"/>
  <c r="K75" i="57"/>
  <c r="L75" i="57"/>
  <c r="M75" i="57"/>
  <c r="N75" i="57"/>
  <c r="O75" i="57"/>
  <c r="P75" i="57"/>
  <c r="Q75" i="57"/>
  <c r="R75" i="57"/>
  <c r="S75" i="57"/>
  <c r="T75" i="57"/>
  <c r="U75" i="57"/>
  <c r="V75" i="57"/>
  <c r="W75" i="57"/>
  <c r="X75" i="57"/>
  <c r="Y75" i="57"/>
  <c r="Z75" i="57"/>
  <c r="AA75" i="57"/>
  <c r="AB75" i="57"/>
  <c r="AC75" i="57"/>
  <c r="AD75" i="57"/>
  <c r="AE75" i="57"/>
  <c r="AF75" i="57"/>
  <c r="G76" i="57"/>
  <c r="H76" i="57"/>
  <c r="I76" i="57"/>
  <c r="J76" i="57"/>
  <c r="K76" i="57"/>
  <c r="L76" i="57"/>
  <c r="M76" i="57"/>
  <c r="N76" i="57"/>
  <c r="O76" i="57"/>
  <c r="P76" i="57"/>
  <c r="Q76" i="57"/>
  <c r="R76" i="57"/>
  <c r="S76" i="57"/>
  <c r="T76" i="57"/>
  <c r="U76" i="57"/>
  <c r="V76" i="57"/>
  <c r="W76" i="57"/>
  <c r="X76" i="57"/>
  <c r="Y76" i="57"/>
  <c r="Z76" i="57"/>
  <c r="AA76" i="57"/>
  <c r="AB76" i="57"/>
  <c r="AC76" i="57"/>
  <c r="AD76" i="57"/>
  <c r="AE76" i="57"/>
  <c r="AF76" i="57"/>
  <c r="G77" i="57"/>
  <c r="H77" i="57"/>
  <c r="I77" i="57"/>
  <c r="J77" i="57"/>
  <c r="K77" i="57"/>
  <c r="L77" i="57"/>
  <c r="M77" i="57"/>
  <c r="N77" i="57"/>
  <c r="O77" i="57"/>
  <c r="P77" i="57"/>
  <c r="Q77" i="57"/>
  <c r="R77" i="57"/>
  <c r="S77" i="57"/>
  <c r="T77" i="57"/>
  <c r="U77" i="57"/>
  <c r="V77" i="57"/>
  <c r="W77" i="57"/>
  <c r="X77" i="57"/>
  <c r="Y77" i="57"/>
  <c r="Z77" i="57"/>
  <c r="AA77" i="57"/>
  <c r="AB77" i="57"/>
  <c r="AC77" i="57"/>
  <c r="AD77" i="57"/>
  <c r="AE77" i="57"/>
  <c r="AF77" i="57"/>
  <c r="G102" i="57"/>
  <c r="H102" i="57"/>
  <c r="I102" i="57"/>
  <c r="J102" i="57"/>
  <c r="K102" i="57"/>
  <c r="L102" i="57"/>
  <c r="M102" i="57"/>
  <c r="N102" i="57"/>
  <c r="O102" i="57"/>
  <c r="P102" i="57"/>
  <c r="Q102" i="57"/>
  <c r="R102" i="57"/>
  <c r="S102" i="57"/>
  <c r="T102" i="57"/>
  <c r="U102" i="57"/>
  <c r="V102" i="57"/>
  <c r="W102" i="57"/>
  <c r="X102" i="57"/>
  <c r="Y102" i="57"/>
  <c r="Z102" i="57"/>
  <c r="AA102" i="57"/>
  <c r="AB102" i="57"/>
  <c r="AC102" i="57"/>
  <c r="AD102" i="57"/>
  <c r="AE102" i="57"/>
  <c r="AF102" i="57"/>
  <c r="G105" i="57"/>
  <c r="H105" i="57"/>
  <c r="I105" i="57"/>
  <c r="J105" i="57"/>
  <c r="K105" i="57"/>
  <c r="L105" i="57"/>
  <c r="M105" i="57"/>
  <c r="N105" i="57"/>
  <c r="O105" i="57"/>
  <c r="P105" i="57"/>
  <c r="Q105" i="57"/>
  <c r="R105" i="57"/>
  <c r="S105" i="57"/>
  <c r="T105" i="57"/>
  <c r="U105" i="57"/>
  <c r="V105" i="57"/>
  <c r="W105" i="57"/>
  <c r="X105" i="57"/>
  <c r="Y105" i="57"/>
  <c r="Z105" i="57"/>
  <c r="AA105" i="57"/>
  <c r="AB105" i="57"/>
  <c r="AC105" i="57"/>
  <c r="AD105" i="57"/>
  <c r="AE105" i="57"/>
  <c r="AF105" i="57"/>
  <c r="G106" i="57"/>
  <c r="H106" i="57"/>
  <c r="I106" i="57"/>
  <c r="J106" i="57"/>
  <c r="K106" i="57"/>
  <c r="L106" i="57"/>
  <c r="M106" i="57"/>
  <c r="N106" i="57"/>
  <c r="O106" i="57"/>
  <c r="P106" i="57"/>
  <c r="Q106" i="57"/>
  <c r="R106" i="57"/>
  <c r="S106" i="57"/>
  <c r="T106" i="57"/>
  <c r="U106" i="57"/>
  <c r="V106" i="57"/>
  <c r="W106" i="57"/>
  <c r="X106" i="57"/>
  <c r="Y106" i="57"/>
  <c r="Z106" i="57"/>
  <c r="AA106" i="57"/>
  <c r="AB106" i="57"/>
  <c r="AC106" i="57"/>
  <c r="AD106" i="57"/>
  <c r="AE106" i="57"/>
  <c r="AF106" i="57"/>
  <c r="G107" i="57"/>
  <c r="H107" i="57"/>
  <c r="I107" i="57"/>
  <c r="J107" i="57"/>
  <c r="K107" i="57"/>
  <c r="L107" i="57"/>
  <c r="M107" i="57"/>
  <c r="N107" i="57"/>
  <c r="O107" i="57"/>
  <c r="P107" i="57"/>
  <c r="Q107" i="57"/>
  <c r="R107" i="57"/>
  <c r="S107" i="57"/>
  <c r="T107" i="57"/>
  <c r="U107" i="57"/>
  <c r="V107" i="57"/>
  <c r="W107" i="57"/>
  <c r="X107" i="57"/>
  <c r="Y107" i="57"/>
  <c r="Z107" i="57"/>
  <c r="AA107" i="57"/>
  <c r="AB107" i="57"/>
  <c r="AC107" i="57"/>
  <c r="AD107" i="57"/>
  <c r="AE107" i="57"/>
  <c r="AF107" i="57"/>
  <c r="G109" i="57"/>
  <c r="H109" i="57"/>
  <c r="I109" i="57"/>
  <c r="J109" i="57"/>
  <c r="K109" i="57"/>
  <c r="L109" i="57"/>
  <c r="M109" i="57"/>
  <c r="N109" i="57"/>
  <c r="O109" i="57"/>
  <c r="P109" i="57"/>
  <c r="Q109" i="57"/>
  <c r="R109" i="57"/>
  <c r="S109" i="57"/>
  <c r="T109" i="57"/>
  <c r="U109" i="57"/>
  <c r="V109" i="57"/>
  <c r="W109" i="57"/>
  <c r="X109" i="57"/>
  <c r="Y109" i="57"/>
  <c r="Z109" i="57"/>
  <c r="AA109" i="57"/>
  <c r="AB109" i="57"/>
  <c r="AC109" i="57"/>
  <c r="AD109" i="57"/>
  <c r="AE109" i="57"/>
  <c r="AF109" i="57"/>
  <c r="G110" i="57"/>
  <c r="H110" i="57"/>
  <c r="I110" i="57"/>
  <c r="J110" i="57"/>
  <c r="K110" i="57"/>
  <c r="L110" i="57"/>
  <c r="M110" i="57"/>
  <c r="N110" i="57"/>
  <c r="O110" i="57"/>
  <c r="P110" i="57"/>
  <c r="Q110" i="57"/>
  <c r="R110" i="57"/>
  <c r="S110" i="57"/>
  <c r="T110" i="57"/>
  <c r="U110" i="57"/>
  <c r="V110" i="57"/>
  <c r="W110" i="57"/>
  <c r="X110" i="57"/>
  <c r="Y110" i="57"/>
  <c r="Z110" i="57"/>
  <c r="AA110" i="57"/>
  <c r="AB110" i="57"/>
  <c r="AC110" i="57"/>
  <c r="AD110" i="57"/>
  <c r="AE110" i="57"/>
  <c r="AF110" i="57"/>
  <c r="G111" i="57"/>
  <c r="H111" i="57"/>
  <c r="I111" i="57"/>
  <c r="J111" i="57"/>
  <c r="K111" i="57"/>
  <c r="L111" i="57"/>
  <c r="M111" i="57"/>
  <c r="N111" i="57"/>
  <c r="O111" i="57"/>
  <c r="P111" i="57"/>
  <c r="Q111" i="57"/>
  <c r="R111" i="57"/>
  <c r="S111" i="57"/>
  <c r="T111" i="57"/>
  <c r="U111" i="57"/>
  <c r="V111" i="57"/>
  <c r="W111" i="57"/>
  <c r="X111" i="57"/>
  <c r="Y111" i="57"/>
  <c r="Z111" i="57"/>
  <c r="AA111" i="57"/>
  <c r="AB111" i="57"/>
  <c r="AC111" i="57"/>
  <c r="AD111" i="57"/>
  <c r="AE111" i="57"/>
  <c r="AF111" i="57"/>
  <c r="G136" i="57"/>
  <c r="H136" i="57"/>
  <c r="I136" i="57"/>
  <c r="J136" i="57"/>
  <c r="K136" i="57"/>
  <c r="L136" i="57"/>
  <c r="M136" i="57"/>
  <c r="N136" i="57"/>
  <c r="O136" i="57"/>
  <c r="P136" i="57"/>
  <c r="Q136" i="57"/>
  <c r="R136" i="57"/>
  <c r="S136" i="57"/>
  <c r="T136" i="57"/>
  <c r="U136" i="57"/>
  <c r="V136" i="57"/>
  <c r="W136" i="57"/>
  <c r="X136" i="57"/>
  <c r="Y136" i="57"/>
  <c r="Z136" i="57"/>
  <c r="AA136" i="57"/>
  <c r="AB136" i="57"/>
  <c r="AC136" i="57"/>
  <c r="AD136" i="57"/>
  <c r="AE136" i="57"/>
  <c r="AF136" i="57"/>
  <c r="G139" i="57"/>
  <c r="H139" i="57"/>
  <c r="I139" i="57"/>
  <c r="J139" i="57"/>
  <c r="K139" i="57"/>
  <c r="L139" i="57"/>
  <c r="M139" i="57"/>
  <c r="N139" i="57"/>
  <c r="O139" i="57"/>
  <c r="P139" i="57"/>
  <c r="Q139" i="57"/>
  <c r="R139" i="57"/>
  <c r="S139" i="57"/>
  <c r="T139" i="57"/>
  <c r="U139" i="57"/>
  <c r="V139" i="57"/>
  <c r="W139" i="57"/>
  <c r="X139" i="57"/>
  <c r="Y139" i="57"/>
  <c r="Z139" i="57"/>
  <c r="AA139" i="57"/>
  <c r="AB139" i="57"/>
  <c r="AC139" i="57"/>
  <c r="AD139" i="57"/>
  <c r="AE139" i="57"/>
  <c r="AF139" i="57"/>
  <c r="G140" i="57"/>
  <c r="H140" i="57"/>
  <c r="I140" i="57"/>
  <c r="J140" i="57"/>
  <c r="K140" i="57"/>
  <c r="L140" i="57"/>
  <c r="M140" i="57"/>
  <c r="N140" i="57"/>
  <c r="O140" i="57"/>
  <c r="P140" i="57"/>
  <c r="Q140" i="57"/>
  <c r="R140" i="57"/>
  <c r="S140" i="57"/>
  <c r="T140" i="57"/>
  <c r="U140" i="57"/>
  <c r="V140" i="57"/>
  <c r="W140" i="57"/>
  <c r="X140" i="57"/>
  <c r="Y140" i="57"/>
  <c r="Z140" i="57"/>
  <c r="AA140" i="57"/>
  <c r="AB140" i="57"/>
  <c r="AC140" i="57"/>
  <c r="AD140" i="57"/>
  <c r="AE140" i="57"/>
  <c r="AF140" i="57"/>
  <c r="G141" i="57"/>
  <c r="H141" i="57"/>
  <c r="I141" i="57"/>
  <c r="J141" i="57"/>
  <c r="K141" i="57"/>
  <c r="L141" i="57"/>
  <c r="M141" i="57"/>
  <c r="N141" i="57"/>
  <c r="O141" i="57"/>
  <c r="P141" i="57"/>
  <c r="Q141" i="57"/>
  <c r="R141" i="57"/>
  <c r="S141" i="57"/>
  <c r="T141" i="57"/>
  <c r="U141" i="57"/>
  <c r="V141" i="57"/>
  <c r="W141" i="57"/>
  <c r="X141" i="57"/>
  <c r="Y141" i="57"/>
  <c r="Z141" i="57"/>
  <c r="AA141" i="57"/>
  <c r="AB141" i="57"/>
  <c r="AC141" i="57"/>
  <c r="AD141" i="57"/>
  <c r="AE141" i="57"/>
  <c r="AF141" i="57"/>
  <c r="G143" i="57"/>
  <c r="H143" i="57"/>
  <c r="I143" i="57"/>
  <c r="J143" i="57"/>
  <c r="K143" i="57"/>
  <c r="L143" i="57"/>
  <c r="M143" i="57"/>
  <c r="N143" i="57"/>
  <c r="O143" i="57"/>
  <c r="P143" i="57"/>
  <c r="Q143" i="57"/>
  <c r="R143" i="57"/>
  <c r="S143" i="57"/>
  <c r="T143" i="57"/>
  <c r="U143" i="57"/>
  <c r="V143" i="57"/>
  <c r="W143" i="57"/>
  <c r="X143" i="57"/>
  <c r="Y143" i="57"/>
  <c r="Z143" i="57"/>
  <c r="AA143" i="57"/>
  <c r="AB143" i="57"/>
  <c r="AC143" i="57"/>
  <c r="AD143" i="57"/>
  <c r="AE143" i="57"/>
  <c r="AF143" i="57"/>
  <c r="G144" i="57"/>
  <c r="H144" i="57"/>
  <c r="I144" i="57"/>
  <c r="J144" i="57"/>
  <c r="K144" i="57"/>
  <c r="L144" i="57"/>
  <c r="M144" i="57"/>
  <c r="N144" i="57"/>
  <c r="O144" i="57"/>
  <c r="P144" i="57"/>
  <c r="Q144" i="57"/>
  <c r="R144" i="57"/>
  <c r="S144" i="57"/>
  <c r="T144" i="57"/>
  <c r="U144" i="57"/>
  <c r="V144" i="57"/>
  <c r="W144" i="57"/>
  <c r="X144" i="57"/>
  <c r="Y144" i="57"/>
  <c r="Z144" i="57"/>
  <c r="AA144" i="57"/>
  <c r="AB144" i="57"/>
  <c r="AC144" i="57"/>
  <c r="AD144" i="57"/>
  <c r="AE144" i="57"/>
  <c r="AF144" i="57"/>
  <c r="G145" i="57"/>
  <c r="H145" i="57"/>
  <c r="I145" i="57"/>
  <c r="J145" i="57"/>
  <c r="K145" i="57"/>
  <c r="L145" i="57"/>
  <c r="M145" i="57"/>
  <c r="N145" i="57"/>
  <c r="O145" i="57"/>
  <c r="P145" i="57"/>
  <c r="Q145" i="57"/>
  <c r="R145" i="57"/>
  <c r="S145" i="57"/>
  <c r="T145" i="57"/>
  <c r="U145" i="57"/>
  <c r="V145" i="57"/>
  <c r="W145" i="57"/>
  <c r="X145" i="57"/>
  <c r="Y145" i="57"/>
  <c r="Z145" i="57"/>
  <c r="AA145" i="57"/>
  <c r="AB145" i="57"/>
  <c r="AC145" i="57"/>
  <c r="AD145" i="57"/>
  <c r="AE145" i="57"/>
  <c r="AF145" i="57"/>
  <c r="G170" i="57"/>
  <c r="H170" i="57"/>
  <c r="I170" i="57"/>
  <c r="J170" i="57"/>
  <c r="K170" i="57"/>
  <c r="L170" i="57"/>
  <c r="M170" i="57"/>
  <c r="N170" i="57"/>
  <c r="O170" i="57"/>
  <c r="P170" i="57"/>
  <c r="Q170" i="57"/>
  <c r="R170" i="57"/>
  <c r="S170" i="57"/>
  <c r="T170" i="57"/>
  <c r="U170" i="57"/>
  <c r="V170" i="57"/>
  <c r="W170" i="57"/>
  <c r="X170" i="57"/>
  <c r="Y170" i="57"/>
  <c r="Z170" i="57"/>
  <c r="AA170" i="57"/>
  <c r="AB170" i="57"/>
  <c r="AC170" i="57"/>
  <c r="AD170" i="57"/>
  <c r="AE170" i="57"/>
  <c r="AF170" i="57"/>
  <c r="G173" i="57"/>
  <c r="H173" i="57"/>
  <c r="I173" i="57"/>
  <c r="J173" i="57"/>
  <c r="K173" i="57"/>
  <c r="L173" i="57"/>
  <c r="M173" i="57"/>
  <c r="N173" i="57"/>
  <c r="O173" i="57"/>
  <c r="P173" i="57"/>
  <c r="Q173" i="57"/>
  <c r="R173" i="57"/>
  <c r="S173" i="57"/>
  <c r="T173" i="57"/>
  <c r="U173" i="57"/>
  <c r="V173" i="57"/>
  <c r="W173" i="57"/>
  <c r="X173" i="57"/>
  <c r="Y173" i="57"/>
  <c r="Z173" i="57"/>
  <c r="AA173" i="57"/>
  <c r="AB173" i="57"/>
  <c r="AC173" i="57"/>
  <c r="AD173" i="57"/>
  <c r="AE173" i="57"/>
  <c r="AF173" i="57"/>
  <c r="G174" i="57"/>
  <c r="H174" i="57"/>
  <c r="I174" i="57"/>
  <c r="J174" i="57"/>
  <c r="K174" i="57"/>
  <c r="L174" i="57"/>
  <c r="M174" i="57"/>
  <c r="N174" i="57"/>
  <c r="O174" i="57"/>
  <c r="P174" i="57"/>
  <c r="Q174" i="57"/>
  <c r="R174" i="57"/>
  <c r="S174" i="57"/>
  <c r="T174" i="57"/>
  <c r="U174" i="57"/>
  <c r="V174" i="57"/>
  <c r="W174" i="57"/>
  <c r="X174" i="57"/>
  <c r="Y174" i="57"/>
  <c r="Z174" i="57"/>
  <c r="AA174" i="57"/>
  <c r="AB174" i="57"/>
  <c r="AC174" i="57"/>
  <c r="AD174" i="57"/>
  <c r="AE174" i="57"/>
  <c r="AF174" i="57"/>
  <c r="G175" i="57"/>
  <c r="H175" i="57"/>
  <c r="I175" i="57"/>
  <c r="J175" i="57"/>
  <c r="K175" i="57"/>
  <c r="L175" i="57"/>
  <c r="M175" i="57"/>
  <c r="N175" i="57"/>
  <c r="O175" i="57"/>
  <c r="P175" i="57"/>
  <c r="Q175" i="57"/>
  <c r="R175" i="57"/>
  <c r="S175" i="57"/>
  <c r="T175" i="57"/>
  <c r="U175" i="57"/>
  <c r="V175" i="57"/>
  <c r="W175" i="57"/>
  <c r="X175" i="57"/>
  <c r="Y175" i="57"/>
  <c r="Z175" i="57"/>
  <c r="AA175" i="57"/>
  <c r="AB175" i="57"/>
  <c r="AC175" i="57"/>
  <c r="AD175" i="57"/>
  <c r="AE175" i="57"/>
  <c r="AF175" i="57"/>
  <c r="G177" i="57"/>
  <c r="H177" i="57"/>
  <c r="I177" i="57"/>
  <c r="J177" i="57"/>
  <c r="K177" i="57"/>
  <c r="L177" i="57"/>
  <c r="M177" i="57"/>
  <c r="N177" i="57"/>
  <c r="O177" i="57"/>
  <c r="P177" i="57"/>
  <c r="Q177" i="57"/>
  <c r="R177" i="57"/>
  <c r="S177" i="57"/>
  <c r="T177" i="57"/>
  <c r="U177" i="57"/>
  <c r="V177" i="57"/>
  <c r="W177" i="57"/>
  <c r="X177" i="57"/>
  <c r="Y177" i="57"/>
  <c r="Z177" i="57"/>
  <c r="AA177" i="57"/>
  <c r="AB177" i="57"/>
  <c r="AC177" i="57"/>
  <c r="AD177" i="57"/>
  <c r="AE177" i="57"/>
  <c r="AF177" i="57"/>
  <c r="G178" i="57"/>
  <c r="H178" i="57"/>
  <c r="I178" i="57"/>
  <c r="J178" i="57"/>
  <c r="K178" i="57"/>
  <c r="L178" i="57"/>
  <c r="M178" i="57"/>
  <c r="N178" i="57"/>
  <c r="O178" i="57"/>
  <c r="P178" i="57"/>
  <c r="Q178" i="57"/>
  <c r="R178" i="57"/>
  <c r="S178" i="57"/>
  <c r="T178" i="57"/>
  <c r="U178" i="57"/>
  <c r="V178" i="57"/>
  <c r="W178" i="57"/>
  <c r="X178" i="57"/>
  <c r="Y178" i="57"/>
  <c r="Z178" i="57"/>
  <c r="AA178" i="57"/>
  <c r="AB178" i="57"/>
  <c r="AC178" i="57"/>
  <c r="AD178" i="57"/>
  <c r="AE178" i="57"/>
  <c r="AF178" i="57"/>
  <c r="G179" i="57"/>
  <c r="H179" i="57"/>
  <c r="I179" i="57"/>
  <c r="J179" i="57"/>
  <c r="K179" i="57"/>
  <c r="L179" i="57"/>
  <c r="M179" i="57"/>
  <c r="N179" i="57"/>
  <c r="O179" i="57"/>
  <c r="P179" i="57"/>
  <c r="Q179" i="57"/>
  <c r="R179" i="57"/>
  <c r="S179" i="57"/>
  <c r="T179" i="57"/>
  <c r="U179" i="57"/>
  <c r="V179" i="57"/>
  <c r="W179" i="57"/>
  <c r="X179" i="57"/>
  <c r="Y179" i="57"/>
  <c r="Z179" i="57"/>
  <c r="AA179" i="57"/>
  <c r="AB179" i="57"/>
  <c r="AC179" i="57"/>
  <c r="AD179" i="57"/>
  <c r="AE179" i="57"/>
  <c r="AF179" i="57"/>
  <c r="G204" i="57"/>
  <c r="H204" i="57"/>
  <c r="I204" i="57"/>
  <c r="J204" i="57"/>
  <c r="K204" i="57"/>
  <c r="L204" i="57"/>
  <c r="M204" i="57"/>
  <c r="N204" i="57"/>
  <c r="O204" i="57"/>
  <c r="P204" i="57"/>
  <c r="Q204" i="57"/>
  <c r="R204" i="57"/>
  <c r="S204" i="57"/>
  <c r="T204" i="57"/>
  <c r="U204" i="57"/>
  <c r="V204" i="57"/>
  <c r="W204" i="57"/>
  <c r="X204" i="57"/>
  <c r="Y204" i="57"/>
  <c r="Z204" i="57"/>
  <c r="AA204" i="57"/>
  <c r="AB204" i="57"/>
  <c r="AC204" i="57"/>
  <c r="AD204" i="57"/>
  <c r="AE204" i="57"/>
  <c r="AF204" i="57"/>
  <c r="G207" i="57"/>
  <c r="H207" i="57"/>
  <c r="I207" i="57"/>
  <c r="J207" i="57"/>
  <c r="K207" i="57"/>
  <c r="L207" i="57"/>
  <c r="M207" i="57"/>
  <c r="N207" i="57"/>
  <c r="O207" i="57"/>
  <c r="P207" i="57"/>
  <c r="Q207" i="57"/>
  <c r="R207" i="57"/>
  <c r="S207" i="57"/>
  <c r="T207" i="57"/>
  <c r="U207" i="57"/>
  <c r="V207" i="57"/>
  <c r="W207" i="57"/>
  <c r="X207" i="57"/>
  <c r="Y207" i="57"/>
  <c r="Z207" i="57"/>
  <c r="AA207" i="57"/>
  <c r="AB207" i="57"/>
  <c r="AC207" i="57"/>
  <c r="AD207" i="57"/>
  <c r="AE207" i="57"/>
  <c r="AF207" i="57"/>
  <c r="G208" i="57"/>
  <c r="H208" i="57"/>
  <c r="I208" i="57"/>
  <c r="J208" i="57"/>
  <c r="K208" i="57"/>
  <c r="L208" i="57"/>
  <c r="M208" i="57"/>
  <c r="N208" i="57"/>
  <c r="O208" i="57"/>
  <c r="P208" i="57"/>
  <c r="Q208" i="57"/>
  <c r="R208" i="57"/>
  <c r="S208" i="57"/>
  <c r="T208" i="57"/>
  <c r="U208" i="57"/>
  <c r="V208" i="57"/>
  <c r="W208" i="57"/>
  <c r="X208" i="57"/>
  <c r="Y208" i="57"/>
  <c r="Z208" i="57"/>
  <c r="AA208" i="57"/>
  <c r="AB208" i="57"/>
  <c r="AC208" i="57"/>
  <c r="AD208" i="57"/>
  <c r="AE208" i="57"/>
  <c r="AF208" i="57"/>
  <c r="G209" i="57"/>
  <c r="H209" i="57"/>
  <c r="I209" i="57"/>
  <c r="J209" i="57"/>
  <c r="K209" i="57"/>
  <c r="L209" i="57"/>
  <c r="M209" i="57"/>
  <c r="N209" i="57"/>
  <c r="O209" i="57"/>
  <c r="P209" i="57"/>
  <c r="Q209" i="57"/>
  <c r="R209" i="57"/>
  <c r="S209" i="57"/>
  <c r="T209" i="57"/>
  <c r="U209" i="57"/>
  <c r="V209" i="57"/>
  <c r="W209" i="57"/>
  <c r="X209" i="57"/>
  <c r="Y209" i="57"/>
  <c r="Z209" i="57"/>
  <c r="AA209" i="57"/>
  <c r="AB209" i="57"/>
  <c r="AC209" i="57"/>
  <c r="AD209" i="57"/>
  <c r="AE209" i="57"/>
  <c r="AF209" i="57"/>
  <c r="G211" i="57"/>
  <c r="H211" i="57"/>
  <c r="I211" i="57"/>
  <c r="J211" i="57"/>
  <c r="K211" i="57"/>
  <c r="L211" i="57"/>
  <c r="M211" i="57"/>
  <c r="N211" i="57"/>
  <c r="O211" i="57"/>
  <c r="P211" i="57"/>
  <c r="Q211" i="57"/>
  <c r="R211" i="57"/>
  <c r="S211" i="57"/>
  <c r="T211" i="57"/>
  <c r="U211" i="57"/>
  <c r="V211" i="57"/>
  <c r="W211" i="57"/>
  <c r="X211" i="57"/>
  <c r="Y211" i="57"/>
  <c r="Z211" i="57"/>
  <c r="AA211" i="57"/>
  <c r="AB211" i="57"/>
  <c r="AC211" i="57"/>
  <c r="AD211" i="57"/>
  <c r="AE211" i="57"/>
  <c r="AF211" i="57"/>
  <c r="G212" i="57"/>
  <c r="H212" i="57"/>
  <c r="I212" i="57"/>
  <c r="J212" i="57"/>
  <c r="K212" i="57"/>
  <c r="L212" i="57"/>
  <c r="M212" i="57"/>
  <c r="N212" i="57"/>
  <c r="O212" i="57"/>
  <c r="P212" i="57"/>
  <c r="Q212" i="57"/>
  <c r="R212" i="57"/>
  <c r="S212" i="57"/>
  <c r="T212" i="57"/>
  <c r="U212" i="57"/>
  <c r="V212" i="57"/>
  <c r="W212" i="57"/>
  <c r="X212" i="57"/>
  <c r="Y212" i="57"/>
  <c r="Z212" i="57"/>
  <c r="AA212" i="57"/>
  <c r="AB212" i="57"/>
  <c r="AC212" i="57"/>
  <c r="AD212" i="57"/>
  <c r="AE212" i="57"/>
  <c r="AF212" i="57"/>
  <c r="G213" i="57"/>
  <c r="H213" i="57"/>
  <c r="I213" i="57"/>
  <c r="J213" i="57"/>
  <c r="K213" i="57"/>
  <c r="L213" i="57"/>
  <c r="M213" i="57"/>
  <c r="N213" i="57"/>
  <c r="O213" i="57"/>
  <c r="P213" i="57"/>
  <c r="Q213" i="57"/>
  <c r="R213" i="57"/>
  <c r="S213" i="57"/>
  <c r="T213" i="57"/>
  <c r="U213" i="57"/>
  <c r="V213" i="57"/>
  <c r="W213" i="57"/>
  <c r="X213" i="57"/>
  <c r="Y213" i="57"/>
  <c r="Z213" i="57"/>
  <c r="AA213" i="57"/>
  <c r="AB213" i="57"/>
  <c r="AC213" i="57"/>
  <c r="AD213" i="57"/>
  <c r="AE213" i="57"/>
  <c r="AF213" i="57"/>
  <c r="G238" i="57"/>
  <c r="H238" i="57"/>
  <c r="I238" i="57"/>
  <c r="J238" i="57"/>
  <c r="K238" i="57"/>
  <c r="L238" i="57"/>
  <c r="M238" i="57"/>
  <c r="N238" i="57"/>
  <c r="O238" i="57"/>
  <c r="P238" i="57"/>
  <c r="Q238" i="57"/>
  <c r="R238" i="57"/>
  <c r="S238" i="57"/>
  <c r="T238" i="57"/>
  <c r="U238" i="57"/>
  <c r="V238" i="57"/>
  <c r="W238" i="57"/>
  <c r="X238" i="57"/>
  <c r="Y238" i="57"/>
  <c r="Z238" i="57"/>
  <c r="AA238" i="57"/>
  <c r="AB238" i="57"/>
  <c r="AC238" i="57"/>
  <c r="AD238" i="57"/>
  <c r="AE238" i="57"/>
  <c r="AF238" i="57"/>
  <c r="G241" i="57"/>
  <c r="H241" i="57"/>
  <c r="I241" i="57"/>
  <c r="J241" i="57"/>
  <c r="K241" i="57"/>
  <c r="L241" i="57"/>
  <c r="M241" i="57"/>
  <c r="N241" i="57"/>
  <c r="O241" i="57"/>
  <c r="P241" i="57"/>
  <c r="Q241" i="57"/>
  <c r="R241" i="57"/>
  <c r="S241" i="57"/>
  <c r="T241" i="57"/>
  <c r="U241" i="57"/>
  <c r="V241" i="57"/>
  <c r="W241" i="57"/>
  <c r="X241" i="57"/>
  <c r="Y241" i="57"/>
  <c r="Z241" i="57"/>
  <c r="AA241" i="57"/>
  <c r="AB241" i="57"/>
  <c r="AC241" i="57"/>
  <c r="AD241" i="57"/>
  <c r="AE241" i="57"/>
  <c r="AF241" i="57"/>
  <c r="G242" i="57"/>
  <c r="H242" i="57"/>
  <c r="I242" i="57"/>
  <c r="J242" i="57"/>
  <c r="K242" i="57"/>
  <c r="L242" i="57"/>
  <c r="M242" i="57"/>
  <c r="N242" i="57"/>
  <c r="O242" i="57"/>
  <c r="P242" i="57"/>
  <c r="Q242" i="57"/>
  <c r="R242" i="57"/>
  <c r="S242" i="57"/>
  <c r="T242" i="57"/>
  <c r="U242" i="57"/>
  <c r="V242" i="57"/>
  <c r="W242" i="57"/>
  <c r="X242" i="57"/>
  <c r="Y242" i="57"/>
  <c r="Z242" i="57"/>
  <c r="AA242" i="57"/>
  <c r="AB242" i="57"/>
  <c r="AC242" i="57"/>
  <c r="AD242" i="57"/>
  <c r="AE242" i="57"/>
  <c r="AF242" i="57"/>
  <c r="G243" i="57"/>
  <c r="H243" i="57"/>
  <c r="I243" i="57"/>
  <c r="J243" i="57"/>
  <c r="K243" i="57"/>
  <c r="L243" i="57"/>
  <c r="M243" i="57"/>
  <c r="N243" i="57"/>
  <c r="O243" i="57"/>
  <c r="P243" i="57"/>
  <c r="Q243" i="57"/>
  <c r="R243" i="57"/>
  <c r="S243" i="57"/>
  <c r="T243" i="57"/>
  <c r="U243" i="57"/>
  <c r="V243" i="57"/>
  <c r="W243" i="57"/>
  <c r="X243" i="57"/>
  <c r="Y243" i="57"/>
  <c r="Z243" i="57"/>
  <c r="AA243" i="57"/>
  <c r="AB243" i="57"/>
  <c r="AC243" i="57"/>
  <c r="AD243" i="57"/>
  <c r="AE243" i="57"/>
  <c r="AF243" i="57"/>
  <c r="G245" i="57"/>
  <c r="H245" i="57"/>
  <c r="I245" i="57"/>
  <c r="J245" i="57"/>
  <c r="K245" i="57"/>
  <c r="L245" i="57"/>
  <c r="M245" i="57"/>
  <c r="N245" i="57"/>
  <c r="O245" i="57"/>
  <c r="P245" i="57"/>
  <c r="Q245" i="57"/>
  <c r="R245" i="57"/>
  <c r="S245" i="57"/>
  <c r="T245" i="57"/>
  <c r="U245" i="57"/>
  <c r="V245" i="57"/>
  <c r="W245" i="57"/>
  <c r="X245" i="57"/>
  <c r="Y245" i="57"/>
  <c r="Z245" i="57"/>
  <c r="AA245" i="57"/>
  <c r="AB245" i="57"/>
  <c r="AC245" i="57"/>
  <c r="AD245" i="57"/>
  <c r="AE245" i="57"/>
  <c r="AF245" i="57"/>
  <c r="G246" i="57"/>
  <c r="H246" i="57"/>
  <c r="I246" i="57"/>
  <c r="J246" i="57"/>
  <c r="K246" i="57"/>
  <c r="L246" i="57"/>
  <c r="M246" i="57"/>
  <c r="N246" i="57"/>
  <c r="O246" i="57"/>
  <c r="P246" i="57"/>
  <c r="Q246" i="57"/>
  <c r="R246" i="57"/>
  <c r="S246" i="57"/>
  <c r="T246" i="57"/>
  <c r="U246" i="57"/>
  <c r="V246" i="57"/>
  <c r="W246" i="57"/>
  <c r="X246" i="57"/>
  <c r="Y246" i="57"/>
  <c r="Z246" i="57"/>
  <c r="AA246" i="57"/>
  <c r="AB246" i="57"/>
  <c r="AC246" i="57"/>
  <c r="AD246" i="57"/>
  <c r="AE246" i="57"/>
  <c r="AF246" i="57"/>
  <c r="G247" i="57"/>
  <c r="H247" i="57"/>
  <c r="I247" i="57"/>
  <c r="J247" i="57"/>
  <c r="K247" i="57"/>
  <c r="L247" i="57"/>
  <c r="M247" i="57"/>
  <c r="N247" i="57"/>
  <c r="O247" i="57"/>
  <c r="P247" i="57"/>
  <c r="Q247" i="57"/>
  <c r="R247" i="57"/>
  <c r="S247" i="57"/>
  <c r="T247" i="57"/>
  <c r="U247" i="57"/>
  <c r="V247" i="57"/>
  <c r="W247" i="57"/>
  <c r="X247" i="57"/>
  <c r="Y247" i="57"/>
  <c r="Z247" i="57"/>
  <c r="AA247" i="57"/>
  <c r="AB247" i="57"/>
  <c r="AC247" i="57"/>
  <c r="AD247" i="57"/>
  <c r="AE247" i="57"/>
  <c r="AF247" i="57"/>
  <c r="G272" i="57"/>
  <c r="H272" i="57"/>
  <c r="I272" i="57"/>
  <c r="J272" i="57"/>
  <c r="K272" i="57"/>
  <c r="L272" i="57"/>
  <c r="M272" i="57"/>
  <c r="N272" i="57"/>
  <c r="O272" i="57"/>
  <c r="P272" i="57"/>
  <c r="Q272" i="57"/>
  <c r="R272" i="57"/>
  <c r="S272" i="57"/>
  <c r="T272" i="57"/>
  <c r="U272" i="57"/>
  <c r="V272" i="57"/>
  <c r="W272" i="57"/>
  <c r="X272" i="57"/>
  <c r="Y272" i="57"/>
  <c r="Z272" i="57"/>
  <c r="AA272" i="57"/>
  <c r="AB272" i="57"/>
  <c r="AC272" i="57"/>
  <c r="AD272" i="57"/>
  <c r="AE272" i="57"/>
  <c r="AF272" i="57"/>
  <c r="G275" i="57"/>
  <c r="H275" i="57"/>
  <c r="I275" i="57"/>
  <c r="J275" i="57"/>
  <c r="K275" i="57"/>
  <c r="L275" i="57"/>
  <c r="M275" i="57"/>
  <c r="N275" i="57"/>
  <c r="O275" i="57"/>
  <c r="P275" i="57"/>
  <c r="Q275" i="57"/>
  <c r="R275" i="57"/>
  <c r="S275" i="57"/>
  <c r="T275" i="57"/>
  <c r="U275" i="57"/>
  <c r="V275" i="57"/>
  <c r="W275" i="57"/>
  <c r="X275" i="57"/>
  <c r="Y275" i="57"/>
  <c r="Z275" i="57"/>
  <c r="AA275" i="57"/>
  <c r="AB275" i="57"/>
  <c r="AC275" i="57"/>
  <c r="AD275" i="57"/>
  <c r="AE275" i="57"/>
  <c r="AF275" i="57"/>
  <c r="G276" i="57"/>
  <c r="H276" i="57"/>
  <c r="I276" i="57"/>
  <c r="J276" i="57"/>
  <c r="K276" i="57"/>
  <c r="L276" i="57"/>
  <c r="M276" i="57"/>
  <c r="N276" i="57"/>
  <c r="O276" i="57"/>
  <c r="P276" i="57"/>
  <c r="Q276" i="57"/>
  <c r="R276" i="57"/>
  <c r="S276" i="57"/>
  <c r="T276" i="57"/>
  <c r="U276" i="57"/>
  <c r="V276" i="57"/>
  <c r="W276" i="57"/>
  <c r="X276" i="57"/>
  <c r="Y276" i="57"/>
  <c r="Z276" i="57"/>
  <c r="AA276" i="57"/>
  <c r="AB276" i="57"/>
  <c r="AC276" i="57"/>
  <c r="AD276" i="57"/>
  <c r="AE276" i="57"/>
  <c r="AF276" i="57"/>
  <c r="G277" i="57"/>
  <c r="H277" i="57"/>
  <c r="I277" i="57"/>
  <c r="J277" i="57"/>
  <c r="K277" i="57"/>
  <c r="L277" i="57"/>
  <c r="M277" i="57"/>
  <c r="N277" i="57"/>
  <c r="O277" i="57"/>
  <c r="P277" i="57"/>
  <c r="Q277" i="57"/>
  <c r="R277" i="57"/>
  <c r="S277" i="57"/>
  <c r="T277" i="57"/>
  <c r="U277" i="57"/>
  <c r="V277" i="57"/>
  <c r="W277" i="57"/>
  <c r="X277" i="57"/>
  <c r="Y277" i="57"/>
  <c r="Z277" i="57"/>
  <c r="AA277" i="57"/>
  <c r="AB277" i="57"/>
  <c r="AC277" i="57"/>
  <c r="AD277" i="57"/>
  <c r="AE277" i="57"/>
  <c r="AF277" i="57"/>
  <c r="G279" i="57"/>
  <c r="H279" i="57"/>
  <c r="I279" i="57"/>
  <c r="J279" i="57"/>
  <c r="K279" i="57"/>
  <c r="L279" i="57"/>
  <c r="M279" i="57"/>
  <c r="N279" i="57"/>
  <c r="O279" i="57"/>
  <c r="P279" i="57"/>
  <c r="Q279" i="57"/>
  <c r="R279" i="57"/>
  <c r="S279" i="57"/>
  <c r="T279" i="57"/>
  <c r="U279" i="57"/>
  <c r="V279" i="57"/>
  <c r="W279" i="57"/>
  <c r="X279" i="57"/>
  <c r="Y279" i="57"/>
  <c r="Z279" i="57"/>
  <c r="AA279" i="57"/>
  <c r="AB279" i="57"/>
  <c r="AC279" i="57"/>
  <c r="AD279" i="57"/>
  <c r="AE279" i="57"/>
  <c r="AF279" i="57"/>
  <c r="G280" i="57"/>
  <c r="H280" i="57"/>
  <c r="I280" i="57"/>
  <c r="J280" i="57"/>
  <c r="K280" i="57"/>
  <c r="L280" i="57"/>
  <c r="M280" i="57"/>
  <c r="N280" i="57"/>
  <c r="O280" i="57"/>
  <c r="P280" i="57"/>
  <c r="Q280" i="57"/>
  <c r="R280" i="57"/>
  <c r="S280" i="57"/>
  <c r="T280" i="57"/>
  <c r="U280" i="57"/>
  <c r="V280" i="57"/>
  <c r="W280" i="57"/>
  <c r="X280" i="57"/>
  <c r="Y280" i="57"/>
  <c r="Z280" i="57"/>
  <c r="AA280" i="57"/>
  <c r="AB280" i="57"/>
  <c r="AC280" i="57"/>
  <c r="AD280" i="57"/>
  <c r="AE280" i="57"/>
  <c r="AF280" i="57"/>
  <c r="G281" i="57"/>
  <c r="H281" i="57"/>
  <c r="I281" i="57"/>
  <c r="J281" i="57"/>
  <c r="K281" i="57"/>
  <c r="L281" i="57"/>
  <c r="M281" i="57"/>
  <c r="N281" i="57"/>
  <c r="O281" i="57"/>
  <c r="P281" i="57"/>
  <c r="Q281" i="57"/>
  <c r="R281" i="57"/>
  <c r="S281" i="57"/>
  <c r="T281" i="57"/>
  <c r="U281" i="57"/>
  <c r="V281" i="57"/>
  <c r="W281" i="57"/>
  <c r="X281" i="57"/>
  <c r="Y281" i="57"/>
  <c r="Z281" i="57"/>
  <c r="AA281" i="57"/>
  <c r="AB281" i="57"/>
  <c r="AC281" i="57"/>
  <c r="AD281" i="57"/>
  <c r="AE281" i="57"/>
  <c r="AF281" i="57"/>
  <c r="G306" i="57"/>
  <c r="H306" i="57"/>
  <c r="I306" i="57"/>
  <c r="J306" i="57"/>
  <c r="K306" i="57"/>
  <c r="L306" i="57"/>
  <c r="M306" i="57"/>
  <c r="N306" i="57"/>
  <c r="O306" i="57"/>
  <c r="P306" i="57"/>
  <c r="Q306" i="57"/>
  <c r="R306" i="57"/>
  <c r="S306" i="57"/>
  <c r="T306" i="57"/>
  <c r="U306" i="57"/>
  <c r="V306" i="57"/>
  <c r="W306" i="57"/>
  <c r="X306" i="57"/>
  <c r="Y306" i="57"/>
  <c r="Z306" i="57"/>
  <c r="AA306" i="57"/>
  <c r="AB306" i="57"/>
  <c r="AC306" i="57"/>
  <c r="AD306" i="57"/>
  <c r="AE306" i="57"/>
  <c r="AF306" i="57"/>
  <c r="G309" i="57"/>
  <c r="H309" i="57"/>
  <c r="I309" i="57"/>
  <c r="J309" i="57"/>
  <c r="K309" i="57"/>
  <c r="L309" i="57"/>
  <c r="M309" i="57"/>
  <c r="N309" i="57"/>
  <c r="O309" i="57"/>
  <c r="P309" i="57"/>
  <c r="Q309" i="57"/>
  <c r="R309" i="57"/>
  <c r="S309" i="57"/>
  <c r="T309" i="57"/>
  <c r="U309" i="57"/>
  <c r="V309" i="57"/>
  <c r="W309" i="57"/>
  <c r="X309" i="57"/>
  <c r="Y309" i="57"/>
  <c r="Z309" i="57"/>
  <c r="AA309" i="57"/>
  <c r="AB309" i="57"/>
  <c r="AC309" i="57"/>
  <c r="AD309" i="57"/>
  <c r="AE309" i="57"/>
  <c r="AF309" i="57"/>
  <c r="G310" i="57"/>
  <c r="H310" i="57"/>
  <c r="I310" i="57"/>
  <c r="J310" i="57"/>
  <c r="K310" i="57"/>
  <c r="L310" i="57"/>
  <c r="M310" i="57"/>
  <c r="N310" i="57"/>
  <c r="O310" i="57"/>
  <c r="P310" i="57"/>
  <c r="Q310" i="57"/>
  <c r="R310" i="57"/>
  <c r="S310" i="57"/>
  <c r="T310" i="57"/>
  <c r="U310" i="57"/>
  <c r="V310" i="57"/>
  <c r="W310" i="57"/>
  <c r="X310" i="57"/>
  <c r="Y310" i="57"/>
  <c r="Z310" i="57"/>
  <c r="AA310" i="57"/>
  <c r="AB310" i="57"/>
  <c r="AC310" i="57"/>
  <c r="AD310" i="57"/>
  <c r="AE310" i="57"/>
  <c r="AF310" i="57"/>
  <c r="G311" i="57"/>
  <c r="H311" i="57"/>
  <c r="I311" i="57"/>
  <c r="J311" i="57"/>
  <c r="K311" i="57"/>
  <c r="L311" i="57"/>
  <c r="M311" i="57"/>
  <c r="N311" i="57"/>
  <c r="O311" i="57"/>
  <c r="P311" i="57"/>
  <c r="Q311" i="57"/>
  <c r="R311" i="57"/>
  <c r="S311" i="57"/>
  <c r="T311" i="57"/>
  <c r="U311" i="57"/>
  <c r="V311" i="57"/>
  <c r="W311" i="57"/>
  <c r="X311" i="57"/>
  <c r="Y311" i="57"/>
  <c r="Z311" i="57"/>
  <c r="AA311" i="57"/>
  <c r="AB311" i="57"/>
  <c r="AC311" i="57"/>
  <c r="AD311" i="57"/>
  <c r="AE311" i="57"/>
  <c r="AF311" i="57"/>
  <c r="G313" i="57"/>
  <c r="H313" i="57"/>
  <c r="I313" i="57"/>
  <c r="J313" i="57"/>
  <c r="K313" i="57"/>
  <c r="L313" i="57"/>
  <c r="M313" i="57"/>
  <c r="N313" i="57"/>
  <c r="O313" i="57"/>
  <c r="P313" i="57"/>
  <c r="Q313" i="57"/>
  <c r="R313" i="57"/>
  <c r="S313" i="57"/>
  <c r="T313" i="57"/>
  <c r="U313" i="57"/>
  <c r="V313" i="57"/>
  <c r="W313" i="57"/>
  <c r="X313" i="57"/>
  <c r="Y313" i="57"/>
  <c r="Z313" i="57"/>
  <c r="AA313" i="57"/>
  <c r="AB313" i="57"/>
  <c r="AC313" i="57"/>
  <c r="AD313" i="57"/>
  <c r="AE313" i="57"/>
  <c r="AF313" i="57"/>
  <c r="G314" i="57"/>
  <c r="H314" i="57"/>
  <c r="I314" i="57"/>
  <c r="J314" i="57"/>
  <c r="K314" i="57"/>
  <c r="L314" i="57"/>
  <c r="M314" i="57"/>
  <c r="N314" i="57"/>
  <c r="O314" i="57"/>
  <c r="P314" i="57"/>
  <c r="Q314" i="57"/>
  <c r="R314" i="57"/>
  <c r="S314" i="57"/>
  <c r="T314" i="57"/>
  <c r="U314" i="57"/>
  <c r="V314" i="57"/>
  <c r="W314" i="57"/>
  <c r="X314" i="57"/>
  <c r="Y314" i="57"/>
  <c r="Z314" i="57"/>
  <c r="AA314" i="57"/>
  <c r="AB314" i="57"/>
  <c r="AC314" i="57"/>
  <c r="AD314" i="57"/>
  <c r="AE314" i="57"/>
  <c r="AF314" i="57"/>
  <c r="G315" i="57"/>
  <c r="H315" i="57"/>
  <c r="I315" i="57"/>
  <c r="J315" i="57"/>
  <c r="K315" i="57"/>
  <c r="L315" i="57"/>
  <c r="M315" i="57"/>
  <c r="N315" i="57"/>
  <c r="O315" i="57"/>
  <c r="P315" i="57"/>
  <c r="Q315" i="57"/>
  <c r="R315" i="57"/>
  <c r="S315" i="57"/>
  <c r="T315" i="57"/>
  <c r="U315" i="57"/>
  <c r="V315" i="57"/>
  <c r="W315" i="57"/>
  <c r="X315" i="57"/>
  <c r="Y315" i="57"/>
  <c r="Z315" i="57"/>
  <c r="AA315" i="57"/>
  <c r="AB315" i="57"/>
  <c r="AC315" i="57"/>
  <c r="AD315" i="57"/>
  <c r="AE315" i="57"/>
  <c r="AF315" i="57"/>
  <c r="G340" i="57"/>
  <c r="H340" i="57"/>
  <c r="I340" i="57"/>
  <c r="J340" i="57"/>
  <c r="K340" i="57"/>
  <c r="L340" i="57"/>
  <c r="M340" i="57"/>
  <c r="N340" i="57"/>
  <c r="O340" i="57"/>
  <c r="P340" i="57"/>
  <c r="Q340" i="57"/>
  <c r="R340" i="57"/>
  <c r="S340" i="57"/>
  <c r="T340" i="57"/>
  <c r="U340" i="57"/>
  <c r="V340" i="57"/>
  <c r="W340" i="57"/>
  <c r="X340" i="57"/>
  <c r="Y340" i="57"/>
  <c r="Z340" i="57"/>
  <c r="AA340" i="57"/>
  <c r="AB340" i="57"/>
  <c r="AC340" i="57"/>
  <c r="AD340" i="57"/>
  <c r="AE340" i="57"/>
  <c r="AF340" i="57"/>
  <c r="G343" i="57"/>
  <c r="H343" i="57"/>
  <c r="I343" i="57"/>
  <c r="J343" i="57"/>
  <c r="K343" i="57"/>
  <c r="L343" i="57"/>
  <c r="M343" i="57"/>
  <c r="N343" i="57"/>
  <c r="O343" i="57"/>
  <c r="P343" i="57"/>
  <c r="Q343" i="57"/>
  <c r="R343" i="57"/>
  <c r="S343" i="57"/>
  <c r="T343" i="57"/>
  <c r="U343" i="57"/>
  <c r="V343" i="57"/>
  <c r="W343" i="57"/>
  <c r="X343" i="57"/>
  <c r="Y343" i="57"/>
  <c r="Z343" i="57"/>
  <c r="AA343" i="57"/>
  <c r="AB343" i="57"/>
  <c r="AC343" i="57"/>
  <c r="AD343" i="57"/>
  <c r="AE343" i="57"/>
  <c r="AF343" i="57"/>
  <c r="G344" i="57"/>
  <c r="H344" i="57"/>
  <c r="I344" i="57"/>
  <c r="J344" i="57"/>
  <c r="K344" i="57"/>
  <c r="L344" i="57"/>
  <c r="M344" i="57"/>
  <c r="N344" i="57"/>
  <c r="O344" i="57"/>
  <c r="P344" i="57"/>
  <c r="Q344" i="57"/>
  <c r="R344" i="57"/>
  <c r="S344" i="57"/>
  <c r="T344" i="57"/>
  <c r="U344" i="57"/>
  <c r="V344" i="57"/>
  <c r="W344" i="57"/>
  <c r="X344" i="57"/>
  <c r="Y344" i="57"/>
  <c r="Z344" i="57"/>
  <c r="AA344" i="57"/>
  <c r="AB344" i="57"/>
  <c r="AC344" i="57"/>
  <c r="AD344" i="57"/>
  <c r="AE344" i="57"/>
  <c r="AF344" i="57"/>
  <c r="G345" i="57"/>
  <c r="H345" i="57"/>
  <c r="I345" i="57"/>
  <c r="J345" i="57"/>
  <c r="K345" i="57"/>
  <c r="L345" i="57"/>
  <c r="M345" i="57"/>
  <c r="N345" i="57"/>
  <c r="O345" i="57"/>
  <c r="P345" i="57"/>
  <c r="Q345" i="57"/>
  <c r="R345" i="57"/>
  <c r="S345" i="57"/>
  <c r="T345" i="57"/>
  <c r="U345" i="57"/>
  <c r="V345" i="57"/>
  <c r="W345" i="57"/>
  <c r="X345" i="57"/>
  <c r="Y345" i="57"/>
  <c r="Z345" i="57"/>
  <c r="AA345" i="57"/>
  <c r="AB345" i="57"/>
  <c r="AC345" i="57"/>
  <c r="AD345" i="57"/>
  <c r="AE345" i="57"/>
  <c r="AF345" i="57"/>
  <c r="G347" i="57"/>
  <c r="H347" i="57"/>
  <c r="I347" i="57"/>
  <c r="J347" i="57"/>
  <c r="K347" i="57"/>
  <c r="L347" i="57"/>
  <c r="M347" i="57"/>
  <c r="N347" i="57"/>
  <c r="O347" i="57"/>
  <c r="P347" i="57"/>
  <c r="Q347" i="57"/>
  <c r="R347" i="57"/>
  <c r="S347" i="57"/>
  <c r="T347" i="57"/>
  <c r="U347" i="57"/>
  <c r="V347" i="57"/>
  <c r="W347" i="57"/>
  <c r="X347" i="57"/>
  <c r="Y347" i="57"/>
  <c r="Z347" i="57"/>
  <c r="AA347" i="57"/>
  <c r="AB347" i="57"/>
  <c r="AC347" i="57"/>
  <c r="AD347" i="57"/>
  <c r="AE347" i="57"/>
  <c r="AF347" i="57"/>
  <c r="G348" i="57"/>
  <c r="H348" i="57"/>
  <c r="I348" i="57"/>
  <c r="J348" i="57"/>
  <c r="K348" i="57"/>
  <c r="L348" i="57"/>
  <c r="M348" i="57"/>
  <c r="N348" i="57"/>
  <c r="O348" i="57"/>
  <c r="P348" i="57"/>
  <c r="Q348" i="57"/>
  <c r="R348" i="57"/>
  <c r="S348" i="57"/>
  <c r="T348" i="57"/>
  <c r="U348" i="57"/>
  <c r="V348" i="57"/>
  <c r="W348" i="57"/>
  <c r="X348" i="57"/>
  <c r="Y348" i="57"/>
  <c r="Z348" i="57"/>
  <c r="AA348" i="57"/>
  <c r="AB348" i="57"/>
  <c r="AC348" i="57"/>
  <c r="AD348" i="57"/>
  <c r="AE348" i="57"/>
  <c r="AF348" i="57"/>
  <c r="G349" i="57"/>
  <c r="H349" i="57"/>
  <c r="I349" i="57"/>
  <c r="J349" i="57"/>
  <c r="K349" i="57"/>
  <c r="L349" i="57"/>
  <c r="M349" i="57"/>
  <c r="N349" i="57"/>
  <c r="O349" i="57"/>
  <c r="P349" i="57"/>
  <c r="Q349" i="57"/>
  <c r="R349" i="57"/>
  <c r="S349" i="57"/>
  <c r="T349" i="57"/>
  <c r="U349" i="57"/>
  <c r="V349" i="57"/>
  <c r="W349" i="57"/>
  <c r="X349" i="57"/>
  <c r="Y349" i="57"/>
  <c r="Z349" i="57"/>
  <c r="AA349" i="57"/>
  <c r="AB349" i="57"/>
  <c r="AC349" i="57"/>
  <c r="AD349" i="57"/>
  <c r="AE349" i="57"/>
  <c r="AF349" i="57"/>
  <c r="G374" i="57"/>
  <c r="H374" i="57"/>
  <c r="I374" i="57"/>
  <c r="J374" i="57"/>
  <c r="K374" i="57"/>
  <c r="L374" i="57"/>
  <c r="M374" i="57"/>
  <c r="N374" i="57"/>
  <c r="O374" i="57"/>
  <c r="P374" i="57"/>
  <c r="Q374" i="57"/>
  <c r="R374" i="57"/>
  <c r="S374" i="57"/>
  <c r="T374" i="57"/>
  <c r="U374" i="57"/>
  <c r="V374" i="57"/>
  <c r="W374" i="57"/>
  <c r="X374" i="57"/>
  <c r="Y374" i="57"/>
  <c r="Z374" i="57"/>
  <c r="AA374" i="57"/>
  <c r="AB374" i="57"/>
  <c r="AC374" i="57"/>
  <c r="AD374" i="57"/>
  <c r="AE374" i="57"/>
  <c r="AF374" i="57"/>
  <c r="G377" i="57"/>
  <c r="H377" i="57"/>
  <c r="I377" i="57"/>
  <c r="J377" i="57"/>
  <c r="K377" i="57"/>
  <c r="L377" i="57"/>
  <c r="M377" i="57"/>
  <c r="N377" i="57"/>
  <c r="O377" i="57"/>
  <c r="P377" i="57"/>
  <c r="Q377" i="57"/>
  <c r="R377" i="57"/>
  <c r="S377" i="57"/>
  <c r="T377" i="57"/>
  <c r="U377" i="57"/>
  <c r="V377" i="57"/>
  <c r="W377" i="57"/>
  <c r="X377" i="57"/>
  <c r="Y377" i="57"/>
  <c r="Z377" i="57"/>
  <c r="AA377" i="57"/>
  <c r="AB377" i="57"/>
  <c r="AC377" i="57"/>
  <c r="AD377" i="57"/>
  <c r="AE377" i="57"/>
  <c r="AF377" i="57"/>
  <c r="G378" i="57"/>
  <c r="H378" i="57"/>
  <c r="I378" i="57"/>
  <c r="J378" i="57"/>
  <c r="K378" i="57"/>
  <c r="L378" i="57"/>
  <c r="M378" i="57"/>
  <c r="N378" i="57"/>
  <c r="O378" i="57"/>
  <c r="P378" i="57"/>
  <c r="Q378" i="57"/>
  <c r="R378" i="57"/>
  <c r="S378" i="57"/>
  <c r="T378" i="57"/>
  <c r="U378" i="57"/>
  <c r="V378" i="57"/>
  <c r="W378" i="57"/>
  <c r="X378" i="57"/>
  <c r="Y378" i="57"/>
  <c r="Z378" i="57"/>
  <c r="AA378" i="57"/>
  <c r="AB378" i="57"/>
  <c r="AC378" i="57"/>
  <c r="AD378" i="57"/>
  <c r="AE378" i="57"/>
  <c r="AF378" i="57"/>
  <c r="G379" i="57"/>
  <c r="H379" i="57"/>
  <c r="I379" i="57"/>
  <c r="J379" i="57"/>
  <c r="K379" i="57"/>
  <c r="L379" i="57"/>
  <c r="M379" i="57"/>
  <c r="N379" i="57"/>
  <c r="O379" i="57"/>
  <c r="P379" i="57"/>
  <c r="Q379" i="57"/>
  <c r="R379" i="57"/>
  <c r="S379" i="57"/>
  <c r="T379" i="57"/>
  <c r="U379" i="57"/>
  <c r="V379" i="57"/>
  <c r="W379" i="57"/>
  <c r="X379" i="57"/>
  <c r="Y379" i="57"/>
  <c r="Z379" i="57"/>
  <c r="AA379" i="57"/>
  <c r="AB379" i="57"/>
  <c r="AC379" i="57"/>
  <c r="AD379" i="57"/>
  <c r="AE379" i="57"/>
  <c r="AF379" i="57"/>
  <c r="G381" i="57"/>
  <c r="H381" i="57"/>
  <c r="I381" i="57"/>
  <c r="J381" i="57"/>
  <c r="K381" i="57"/>
  <c r="L381" i="57"/>
  <c r="M381" i="57"/>
  <c r="N381" i="57"/>
  <c r="O381" i="57"/>
  <c r="P381" i="57"/>
  <c r="Q381" i="57"/>
  <c r="R381" i="57"/>
  <c r="S381" i="57"/>
  <c r="T381" i="57"/>
  <c r="U381" i="57"/>
  <c r="V381" i="57"/>
  <c r="W381" i="57"/>
  <c r="X381" i="57"/>
  <c r="Y381" i="57"/>
  <c r="Z381" i="57"/>
  <c r="AA381" i="57"/>
  <c r="AB381" i="57"/>
  <c r="AC381" i="57"/>
  <c r="AD381" i="57"/>
  <c r="AE381" i="57"/>
  <c r="AF381" i="57"/>
  <c r="G382" i="57"/>
  <c r="H382" i="57"/>
  <c r="I382" i="57"/>
  <c r="J382" i="57"/>
  <c r="K382" i="57"/>
  <c r="L382" i="57"/>
  <c r="M382" i="57"/>
  <c r="N382" i="57"/>
  <c r="O382" i="57"/>
  <c r="P382" i="57"/>
  <c r="Q382" i="57"/>
  <c r="R382" i="57"/>
  <c r="S382" i="57"/>
  <c r="T382" i="57"/>
  <c r="U382" i="57"/>
  <c r="V382" i="57"/>
  <c r="W382" i="57"/>
  <c r="X382" i="57"/>
  <c r="Y382" i="57"/>
  <c r="Z382" i="57"/>
  <c r="AA382" i="57"/>
  <c r="AB382" i="57"/>
  <c r="AC382" i="57"/>
  <c r="AD382" i="57"/>
  <c r="AE382" i="57"/>
  <c r="AF382" i="57"/>
  <c r="G383" i="57"/>
  <c r="H383" i="57"/>
  <c r="I383" i="57"/>
  <c r="J383" i="57"/>
  <c r="K383" i="57"/>
  <c r="L383" i="57"/>
  <c r="M383" i="57"/>
  <c r="N383" i="57"/>
  <c r="O383" i="57"/>
  <c r="P383" i="57"/>
  <c r="Q383" i="57"/>
  <c r="R383" i="57"/>
  <c r="S383" i="57"/>
  <c r="T383" i="57"/>
  <c r="U383" i="57"/>
  <c r="V383" i="57"/>
  <c r="W383" i="57"/>
  <c r="X383" i="57"/>
  <c r="Y383" i="57"/>
  <c r="Z383" i="57"/>
  <c r="AA383" i="57"/>
  <c r="AB383" i="57"/>
  <c r="AC383" i="57"/>
  <c r="AD383" i="57"/>
  <c r="AE383" i="57"/>
  <c r="AF383" i="57"/>
  <c r="G408" i="57"/>
  <c r="H408" i="57"/>
  <c r="I408" i="57"/>
  <c r="J408" i="57"/>
  <c r="K408" i="57"/>
  <c r="L408" i="57"/>
  <c r="M408" i="57"/>
  <c r="N408" i="57"/>
  <c r="O408" i="57"/>
  <c r="P408" i="57"/>
  <c r="Q408" i="57"/>
  <c r="R408" i="57"/>
  <c r="S408" i="57"/>
  <c r="T408" i="57"/>
  <c r="U408" i="57"/>
  <c r="V408" i="57"/>
  <c r="W408" i="57"/>
  <c r="X408" i="57"/>
  <c r="Y408" i="57"/>
  <c r="Z408" i="57"/>
  <c r="AA408" i="57"/>
  <c r="AB408" i="57"/>
  <c r="AC408" i="57"/>
  <c r="AD408" i="57"/>
  <c r="AE408" i="57"/>
  <c r="AF408" i="57"/>
  <c r="G411" i="57"/>
  <c r="H411" i="57"/>
  <c r="I411" i="57"/>
  <c r="J411" i="57"/>
  <c r="K411" i="57"/>
  <c r="L411" i="57"/>
  <c r="M411" i="57"/>
  <c r="N411" i="57"/>
  <c r="O411" i="57"/>
  <c r="P411" i="57"/>
  <c r="Q411" i="57"/>
  <c r="R411" i="57"/>
  <c r="S411" i="57"/>
  <c r="T411" i="57"/>
  <c r="U411" i="57"/>
  <c r="V411" i="57"/>
  <c r="W411" i="57"/>
  <c r="X411" i="57"/>
  <c r="Y411" i="57"/>
  <c r="Z411" i="57"/>
  <c r="AA411" i="57"/>
  <c r="AB411" i="57"/>
  <c r="AC411" i="57"/>
  <c r="AD411" i="57"/>
  <c r="AE411" i="57"/>
  <c r="AF411" i="57"/>
  <c r="G412" i="57"/>
  <c r="H412" i="57"/>
  <c r="I412" i="57"/>
  <c r="J412" i="57"/>
  <c r="K412" i="57"/>
  <c r="L412" i="57"/>
  <c r="M412" i="57"/>
  <c r="N412" i="57"/>
  <c r="O412" i="57"/>
  <c r="P412" i="57"/>
  <c r="Q412" i="57"/>
  <c r="R412" i="57"/>
  <c r="S412" i="57"/>
  <c r="T412" i="57"/>
  <c r="U412" i="57"/>
  <c r="V412" i="57"/>
  <c r="W412" i="57"/>
  <c r="X412" i="57"/>
  <c r="Y412" i="57"/>
  <c r="Z412" i="57"/>
  <c r="AA412" i="57"/>
  <c r="AB412" i="57"/>
  <c r="AC412" i="57"/>
  <c r="AD412" i="57"/>
  <c r="AE412" i="57"/>
  <c r="AF412" i="57"/>
  <c r="G413" i="57"/>
  <c r="H413" i="57"/>
  <c r="I413" i="57"/>
  <c r="J413" i="57"/>
  <c r="K413" i="57"/>
  <c r="L413" i="57"/>
  <c r="M413" i="57"/>
  <c r="N413" i="57"/>
  <c r="O413" i="57"/>
  <c r="P413" i="57"/>
  <c r="Q413" i="57"/>
  <c r="R413" i="57"/>
  <c r="S413" i="57"/>
  <c r="T413" i="57"/>
  <c r="U413" i="57"/>
  <c r="V413" i="57"/>
  <c r="W413" i="57"/>
  <c r="X413" i="57"/>
  <c r="Y413" i="57"/>
  <c r="Z413" i="57"/>
  <c r="AA413" i="57"/>
  <c r="AB413" i="57"/>
  <c r="AC413" i="57"/>
  <c r="AD413" i="57"/>
  <c r="AE413" i="57"/>
  <c r="AF413" i="57"/>
  <c r="G415" i="57"/>
  <c r="H415" i="57"/>
  <c r="I415" i="57"/>
  <c r="J415" i="57"/>
  <c r="K415" i="57"/>
  <c r="L415" i="57"/>
  <c r="M415" i="57"/>
  <c r="N415" i="57"/>
  <c r="O415" i="57"/>
  <c r="P415" i="57"/>
  <c r="Q415" i="57"/>
  <c r="R415" i="57"/>
  <c r="S415" i="57"/>
  <c r="T415" i="57"/>
  <c r="U415" i="57"/>
  <c r="V415" i="57"/>
  <c r="W415" i="57"/>
  <c r="X415" i="57"/>
  <c r="Y415" i="57"/>
  <c r="Z415" i="57"/>
  <c r="AA415" i="57"/>
  <c r="AB415" i="57"/>
  <c r="AC415" i="57"/>
  <c r="AD415" i="57"/>
  <c r="AE415" i="57"/>
  <c r="AF415" i="57"/>
  <c r="G416" i="57"/>
  <c r="H416" i="57"/>
  <c r="I416" i="57"/>
  <c r="J416" i="57"/>
  <c r="K416" i="57"/>
  <c r="L416" i="57"/>
  <c r="M416" i="57"/>
  <c r="N416" i="57"/>
  <c r="O416" i="57"/>
  <c r="P416" i="57"/>
  <c r="Q416" i="57"/>
  <c r="R416" i="57"/>
  <c r="S416" i="57"/>
  <c r="T416" i="57"/>
  <c r="U416" i="57"/>
  <c r="V416" i="57"/>
  <c r="W416" i="57"/>
  <c r="X416" i="57"/>
  <c r="Y416" i="57"/>
  <c r="Z416" i="57"/>
  <c r="AA416" i="57"/>
  <c r="AB416" i="57"/>
  <c r="AC416" i="57"/>
  <c r="AD416" i="57"/>
  <c r="AE416" i="57"/>
  <c r="AF416" i="57"/>
  <c r="G417" i="57"/>
  <c r="H417" i="57"/>
  <c r="I417" i="57"/>
  <c r="J417" i="57"/>
  <c r="K417" i="57"/>
  <c r="L417" i="57"/>
  <c r="M417" i="57"/>
  <c r="N417" i="57"/>
  <c r="O417" i="57"/>
  <c r="P417" i="57"/>
  <c r="Q417" i="57"/>
  <c r="R417" i="57"/>
  <c r="S417" i="57"/>
  <c r="T417" i="57"/>
  <c r="U417" i="57"/>
  <c r="V417" i="57"/>
  <c r="W417" i="57"/>
  <c r="X417" i="57"/>
  <c r="Y417" i="57"/>
  <c r="Z417" i="57"/>
  <c r="AA417" i="57"/>
  <c r="AB417" i="57"/>
  <c r="AC417" i="57"/>
  <c r="AD417" i="57"/>
  <c r="AE417" i="57"/>
  <c r="AF417" i="57"/>
  <c r="G442" i="57"/>
  <c r="H442" i="57"/>
  <c r="I442" i="57"/>
  <c r="J442" i="57"/>
  <c r="K442" i="57"/>
  <c r="L442" i="57"/>
  <c r="M442" i="57"/>
  <c r="N442" i="57"/>
  <c r="O442" i="57"/>
  <c r="P442" i="57"/>
  <c r="Q442" i="57"/>
  <c r="R442" i="57"/>
  <c r="S442" i="57"/>
  <c r="T442" i="57"/>
  <c r="U442" i="57"/>
  <c r="V442" i="57"/>
  <c r="W442" i="57"/>
  <c r="X442" i="57"/>
  <c r="Y442" i="57"/>
  <c r="Z442" i="57"/>
  <c r="AA442" i="57"/>
  <c r="AB442" i="57"/>
  <c r="AC442" i="57"/>
  <c r="AD442" i="57"/>
  <c r="AE442" i="57"/>
  <c r="AF442" i="57"/>
  <c r="G445" i="57"/>
  <c r="H445" i="57"/>
  <c r="I445" i="57"/>
  <c r="J445" i="57"/>
  <c r="K445" i="57"/>
  <c r="L445" i="57"/>
  <c r="M445" i="57"/>
  <c r="N445" i="57"/>
  <c r="O445" i="57"/>
  <c r="P445" i="57"/>
  <c r="Q445" i="57"/>
  <c r="R445" i="57"/>
  <c r="S445" i="57"/>
  <c r="T445" i="57"/>
  <c r="U445" i="57"/>
  <c r="V445" i="57"/>
  <c r="W445" i="57"/>
  <c r="X445" i="57"/>
  <c r="Y445" i="57"/>
  <c r="Z445" i="57"/>
  <c r="AA445" i="57"/>
  <c r="AB445" i="57"/>
  <c r="AC445" i="57"/>
  <c r="AD445" i="57"/>
  <c r="AE445" i="57"/>
  <c r="AF445" i="57"/>
  <c r="G446" i="57"/>
  <c r="H446" i="57"/>
  <c r="I446" i="57"/>
  <c r="J446" i="57"/>
  <c r="K446" i="57"/>
  <c r="L446" i="57"/>
  <c r="M446" i="57"/>
  <c r="N446" i="57"/>
  <c r="O446" i="57"/>
  <c r="P446" i="57"/>
  <c r="Q446" i="57"/>
  <c r="R446" i="57"/>
  <c r="S446" i="57"/>
  <c r="T446" i="57"/>
  <c r="U446" i="57"/>
  <c r="V446" i="57"/>
  <c r="W446" i="57"/>
  <c r="X446" i="57"/>
  <c r="Y446" i="57"/>
  <c r="Z446" i="57"/>
  <c r="AA446" i="57"/>
  <c r="AB446" i="57"/>
  <c r="AC446" i="57"/>
  <c r="AD446" i="57"/>
  <c r="AE446" i="57"/>
  <c r="AF446" i="57"/>
  <c r="G447" i="57"/>
  <c r="H447" i="57"/>
  <c r="I447" i="57"/>
  <c r="J447" i="57"/>
  <c r="K447" i="57"/>
  <c r="L447" i="57"/>
  <c r="M447" i="57"/>
  <c r="N447" i="57"/>
  <c r="O447" i="57"/>
  <c r="P447" i="57"/>
  <c r="Q447" i="57"/>
  <c r="R447" i="57"/>
  <c r="S447" i="57"/>
  <c r="T447" i="57"/>
  <c r="U447" i="57"/>
  <c r="V447" i="57"/>
  <c r="W447" i="57"/>
  <c r="X447" i="57"/>
  <c r="Y447" i="57"/>
  <c r="Z447" i="57"/>
  <c r="AA447" i="57"/>
  <c r="AB447" i="57"/>
  <c r="AC447" i="57"/>
  <c r="AD447" i="57"/>
  <c r="AE447" i="57"/>
  <c r="AF447" i="57"/>
  <c r="G449" i="57"/>
  <c r="H449" i="57"/>
  <c r="I449" i="57"/>
  <c r="J449" i="57"/>
  <c r="K449" i="57"/>
  <c r="L449" i="57"/>
  <c r="M449" i="57"/>
  <c r="N449" i="57"/>
  <c r="O449" i="57"/>
  <c r="P449" i="57"/>
  <c r="Q449" i="57"/>
  <c r="R449" i="57"/>
  <c r="S449" i="57"/>
  <c r="T449" i="57"/>
  <c r="U449" i="57"/>
  <c r="V449" i="57"/>
  <c r="W449" i="57"/>
  <c r="X449" i="57"/>
  <c r="Y449" i="57"/>
  <c r="Z449" i="57"/>
  <c r="AA449" i="57"/>
  <c r="AB449" i="57"/>
  <c r="AC449" i="57"/>
  <c r="AD449" i="57"/>
  <c r="AE449" i="57"/>
  <c r="AF449" i="57"/>
  <c r="G450" i="57"/>
  <c r="H450" i="57"/>
  <c r="I450" i="57"/>
  <c r="J450" i="57"/>
  <c r="K450" i="57"/>
  <c r="L450" i="57"/>
  <c r="M450" i="57"/>
  <c r="N450" i="57"/>
  <c r="O450" i="57"/>
  <c r="P450" i="57"/>
  <c r="Q450" i="57"/>
  <c r="R450" i="57"/>
  <c r="S450" i="57"/>
  <c r="T450" i="57"/>
  <c r="U450" i="57"/>
  <c r="V450" i="57"/>
  <c r="W450" i="57"/>
  <c r="X450" i="57"/>
  <c r="Y450" i="57"/>
  <c r="Z450" i="57"/>
  <c r="AA450" i="57"/>
  <c r="AB450" i="57"/>
  <c r="AC450" i="57"/>
  <c r="AD450" i="57"/>
  <c r="AE450" i="57"/>
  <c r="AF450" i="57"/>
  <c r="G451" i="57"/>
  <c r="H451" i="57"/>
  <c r="I451" i="57"/>
  <c r="J451" i="57"/>
  <c r="K451" i="57"/>
  <c r="L451" i="57"/>
  <c r="M451" i="57"/>
  <c r="N451" i="57"/>
  <c r="O451" i="57"/>
  <c r="P451" i="57"/>
  <c r="Q451" i="57"/>
  <c r="R451" i="57"/>
  <c r="S451" i="57"/>
  <c r="T451" i="57"/>
  <c r="U451" i="57"/>
  <c r="V451" i="57"/>
  <c r="W451" i="57"/>
  <c r="X451" i="57"/>
  <c r="Y451" i="57"/>
  <c r="Z451" i="57"/>
  <c r="AA451" i="57"/>
  <c r="AB451" i="57"/>
  <c r="AC451" i="57"/>
  <c r="AD451" i="57"/>
  <c r="AE451" i="57"/>
  <c r="AF451" i="57"/>
  <c r="G476" i="57"/>
  <c r="H476" i="57"/>
  <c r="I476" i="57"/>
  <c r="J476" i="57"/>
  <c r="K476" i="57"/>
  <c r="L476" i="57"/>
  <c r="M476" i="57"/>
  <c r="N476" i="57"/>
  <c r="O476" i="57"/>
  <c r="P476" i="57"/>
  <c r="Q476" i="57"/>
  <c r="R476" i="57"/>
  <c r="S476" i="57"/>
  <c r="T476" i="57"/>
  <c r="U476" i="57"/>
  <c r="V476" i="57"/>
  <c r="W476" i="57"/>
  <c r="X476" i="57"/>
  <c r="Y476" i="57"/>
  <c r="Z476" i="57"/>
  <c r="AA476" i="57"/>
  <c r="AB476" i="57"/>
  <c r="AC476" i="57"/>
  <c r="AD476" i="57"/>
  <c r="AE476" i="57"/>
  <c r="AF476" i="57"/>
  <c r="G479" i="57"/>
  <c r="H479" i="57"/>
  <c r="I479" i="57"/>
  <c r="J479" i="57"/>
  <c r="K479" i="57"/>
  <c r="L479" i="57"/>
  <c r="M479" i="57"/>
  <c r="N479" i="57"/>
  <c r="O479" i="57"/>
  <c r="P479" i="57"/>
  <c r="Q479" i="57"/>
  <c r="R479" i="57"/>
  <c r="S479" i="57"/>
  <c r="T479" i="57"/>
  <c r="U479" i="57"/>
  <c r="V479" i="57"/>
  <c r="W479" i="57"/>
  <c r="X479" i="57"/>
  <c r="Y479" i="57"/>
  <c r="Z479" i="57"/>
  <c r="AA479" i="57"/>
  <c r="AB479" i="57"/>
  <c r="AC479" i="57"/>
  <c r="AD479" i="57"/>
  <c r="AE479" i="57"/>
  <c r="AF479" i="57"/>
  <c r="G480" i="57"/>
  <c r="H480" i="57"/>
  <c r="I480" i="57"/>
  <c r="J480" i="57"/>
  <c r="K480" i="57"/>
  <c r="L480" i="57"/>
  <c r="M480" i="57"/>
  <c r="N480" i="57"/>
  <c r="O480" i="57"/>
  <c r="P480" i="57"/>
  <c r="Q480" i="57"/>
  <c r="R480" i="57"/>
  <c r="S480" i="57"/>
  <c r="T480" i="57"/>
  <c r="U480" i="57"/>
  <c r="V480" i="57"/>
  <c r="W480" i="57"/>
  <c r="X480" i="57"/>
  <c r="Y480" i="57"/>
  <c r="Z480" i="57"/>
  <c r="AA480" i="57"/>
  <c r="AB480" i="57"/>
  <c r="AC480" i="57"/>
  <c r="AD480" i="57"/>
  <c r="AE480" i="57"/>
  <c r="AF480" i="57"/>
  <c r="G481" i="57"/>
  <c r="H481" i="57"/>
  <c r="I481" i="57"/>
  <c r="J481" i="57"/>
  <c r="K481" i="57"/>
  <c r="L481" i="57"/>
  <c r="M481" i="57"/>
  <c r="N481" i="57"/>
  <c r="O481" i="57"/>
  <c r="P481" i="57"/>
  <c r="Q481" i="57"/>
  <c r="R481" i="57"/>
  <c r="S481" i="57"/>
  <c r="T481" i="57"/>
  <c r="U481" i="57"/>
  <c r="V481" i="57"/>
  <c r="W481" i="57"/>
  <c r="X481" i="57"/>
  <c r="Y481" i="57"/>
  <c r="Z481" i="57"/>
  <c r="AA481" i="57"/>
  <c r="AB481" i="57"/>
  <c r="AC481" i="57"/>
  <c r="AD481" i="57"/>
  <c r="AE481" i="57"/>
  <c r="AF481" i="57"/>
  <c r="G483" i="57"/>
  <c r="H483" i="57"/>
  <c r="I483" i="57"/>
  <c r="J483" i="57"/>
  <c r="K483" i="57"/>
  <c r="L483" i="57"/>
  <c r="M483" i="57"/>
  <c r="N483" i="57"/>
  <c r="O483" i="57"/>
  <c r="P483" i="57"/>
  <c r="Q483" i="57"/>
  <c r="R483" i="57"/>
  <c r="S483" i="57"/>
  <c r="T483" i="57"/>
  <c r="U483" i="57"/>
  <c r="V483" i="57"/>
  <c r="W483" i="57"/>
  <c r="X483" i="57"/>
  <c r="Y483" i="57"/>
  <c r="Z483" i="57"/>
  <c r="AA483" i="57"/>
  <c r="AB483" i="57"/>
  <c r="AC483" i="57"/>
  <c r="AD483" i="57"/>
  <c r="AE483" i="57"/>
  <c r="AF483" i="57"/>
  <c r="G484" i="57"/>
  <c r="H484" i="57"/>
  <c r="I484" i="57"/>
  <c r="J484" i="57"/>
  <c r="K484" i="57"/>
  <c r="L484" i="57"/>
  <c r="M484" i="57"/>
  <c r="N484" i="57"/>
  <c r="O484" i="57"/>
  <c r="P484" i="57"/>
  <c r="Q484" i="57"/>
  <c r="R484" i="57"/>
  <c r="S484" i="57"/>
  <c r="T484" i="57"/>
  <c r="U484" i="57"/>
  <c r="V484" i="57"/>
  <c r="W484" i="57"/>
  <c r="X484" i="57"/>
  <c r="Y484" i="57"/>
  <c r="Z484" i="57"/>
  <c r="AA484" i="57"/>
  <c r="AB484" i="57"/>
  <c r="AC484" i="57"/>
  <c r="AD484" i="57"/>
  <c r="AE484" i="57"/>
  <c r="AF484" i="57"/>
  <c r="G485" i="57"/>
  <c r="H485" i="57"/>
  <c r="I485" i="57"/>
  <c r="J485" i="57"/>
  <c r="K485" i="57"/>
  <c r="L485" i="57"/>
  <c r="M485" i="57"/>
  <c r="N485" i="57"/>
  <c r="O485" i="57"/>
  <c r="P485" i="57"/>
  <c r="Q485" i="57"/>
  <c r="R485" i="57"/>
  <c r="S485" i="57"/>
  <c r="T485" i="57"/>
  <c r="U485" i="57"/>
  <c r="V485" i="57"/>
  <c r="W485" i="57"/>
  <c r="X485" i="57"/>
  <c r="Y485" i="57"/>
  <c r="Z485" i="57"/>
  <c r="AA485" i="57"/>
  <c r="AB485" i="57"/>
  <c r="AC485" i="57"/>
  <c r="AD485" i="57"/>
  <c r="AE485" i="57"/>
  <c r="AF485" i="57"/>
  <c r="G510" i="57"/>
  <c r="H510" i="57"/>
  <c r="I510" i="57"/>
  <c r="J510" i="57"/>
  <c r="K510" i="57"/>
  <c r="L510" i="57"/>
  <c r="M510" i="57"/>
  <c r="N510" i="57"/>
  <c r="O510" i="57"/>
  <c r="P510" i="57"/>
  <c r="Q510" i="57"/>
  <c r="R510" i="57"/>
  <c r="S510" i="57"/>
  <c r="T510" i="57"/>
  <c r="U510" i="57"/>
  <c r="V510" i="57"/>
  <c r="W510" i="57"/>
  <c r="X510" i="57"/>
  <c r="Y510" i="57"/>
  <c r="Z510" i="57"/>
  <c r="AA510" i="57"/>
  <c r="AB510" i="57"/>
  <c r="AC510" i="57"/>
  <c r="AD510" i="57"/>
  <c r="AE510" i="57"/>
  <c r="AF510" i="57"/>
  <c r="G513" i="57"/>
  <c r="H513" i="57"/>
  <c r="I513" i="57"/>
  <c r="J513" i="57"/>
  <c r="K513" i="57"/>
  <c r="L513" i="57"/>
  <c r="M513" i="57"/>
  <c r="N513" i="57"/>
  <c r="O513" i="57"/>
  <c r="P513" i="57"/>
  <c r="Q513" i="57"/>
  <c r="R513" i="57"/>
  <c r="S513" i="57"/>
  <c r="T513" i="57"/>
  <c r="U513" i="57"/>
  <c r="V513" i="57"/>
  <c r="W513" i="57"/>
  <c r="X513" i="57"/>
  <c r="Y513" i="57"/>
  <c r="Z513" i="57"/>
  <c r="AA513" i="57"/>
  <c r="AB513" i="57"/>
  <c r="AC513" i="57"/>
  <c r="AD513" i="57"/>
  <c r="AE513" i="57"/>
  <c r="AF513" i="57"/>
  <c r="G514" i="57"/>
  <c r="H514" i="57"/>
  <c r="I514" i="57"/>
  <c r="J514" i="57"/>
  <c r="K514" i="57"/>
  <c r="L514" i="57"/>
  <c r="M514" i="57"/>
  <c r="N514" i="57"/>
  <c r="O514" i="57"/>
  <c r="P514" i="57"/>
  <c r="Q514" i="57"/>
  <c r="R514" i="57"/>
  <c r="S514" i="57"/>
  <c r="T514" i="57"/>
  <c r="U514" i="57"/>
  <c r="V514" i="57"/>
  <c r="W514" i="57"/>
  <c r="X514" i="57"/>
  <c r="Y514" i="57"/>
  <c r="Z514" i="57"/>
  <c r="AA514" i="57"/>
  <c r="AB514" i="57"/>
  <c r="AC514" i="57"/>
  <c r="AD514" i="57"/>
  <c r="AE514" i="57"/>
  <c r="AF514" i="57"/>
  <c r="G515" i="57"/>
  <c r="H515" i="57"/>
  <c r="I515" i="57"/>
  <c r="J515" i="57"/>
  <c r="K515" i="57"/>
  <c r="L515" i="57"/>
  <c r="M515" i="57"/>
  <c r="N515" i="57"/>
  <c r="O515" i="57"/>
  <c r="P515" i="57"/>
  <c r="Q515" i="57"/>
  <c r="R515" i="57"/>
  <c r="S515" i="57"/>
  <c r="T515" i="57"/>
  <c r="U515" i="57"/>
  <c r="V515" i="57"/>
  <c r="W515" i="57"/>
  <c r="X515" i="57"/>
  <c r="Y515" i="57"/>
  <c r="Z515" i="57"/>
  <c r="AA515" i="57"/>
  <c r="AB515" i="57"/>
  <c r="AC515" i="57"/>
  <c r="AD515" i="57"/>
  <c r="AE515" i="57"/>
  <c r="AF515" i="57"/>
  <c r="G517" i="57"/>
  <c r="H517" i="57"/>
  <c r="I517" i="57"/>
  <c r="J517" i="57"/>
  <c r="K517" i="57"/>
  <c r="L517" i="57"/>
  <c r="M517" i="57"/>
  <c r="N517" i="57"/>
  <c r="O517" i="57"/>
  <c r="P517" i="57"/>
  <c r="Q517" i="57"/>
  <c r="R517" i="57"/>
  <c r="S517" i="57"/>
  <c r="T517" i="57"/>
  <c r="U517" i="57"/>
  <c r="V517" i="57"/>
  <c r="W517" i="57"/>
  <c r="X517" i="57"/>
  <c r="Y517" i="57"/>
  <c r="Z517" i="57"/>
  <c r="AA517" i="57"/>
  <c r="AB517" i="57"/>
  <c r="AC517" i="57"/>
  <c r="AD517" i="57"/>
  <c r="AE517" i="57"/>
  <c r="AF517" i="57"/>
  <c r="G518" i="57"/>
  <c r="H518" i="57"/>
  <c r="I518" i="57"/>
  <c r="J518" i="57"/>
  <c r="K518" i="57"/>
  <c r="L518" i="57"/>
  <c r="M518" i="57"/>
  <c r="N518" i="57"/>
  <c r="O518" i="57"/>
  <c r="P518" i="57"/>
  <c r="Q518" i="57"/>
  <c r="R518" i="57"/>
  <c r="S518" i="57"/>
  <c r="T518" i="57"/>
  <c r="U518" i="57"/>
  <c r="V518" i="57"/>
  <c r="W518" i="57"/>
  <c r="X518" i="57"/>
  <c r="Y518" i="57"/>
  <c r="Z518" i="57"/>
  <c r="AA518" i="57"/>
  <c r="AB518" i="57"/>
  <c r="AC518" i="57"/>
  <c r="AD518" i="57"/>
  <c r="AE518" i="57"/>
  <c r="AF518" i="57"/>
  <c r="G519" i="57"/>
  <c r="H519" i="57"/>
  <c r="I519" i="57"/>
  <c r="J519" i="57"/>
  <c r="K519" i="57"/>
  <c r="L519" i="57"/>
  <c r="M519" i="57"/>
  <c r="N519" i="57"/>
  <c r="O519" i="57"/>
  <c r="P519" i="57"/>
  <c r="Q519" i="57"/>
  <c r="R519" i="57"/>
  <c r="S519" i="57"/>
  <c r="T519" i="57"/>
  <c r="U519" i="57"/>
  <c r="V519" i="57"/>
  <c r="W519" i="57"/>
  <c r="X519" i="57"/>
  <c r="Y519" i="57"/>
  <c r="Z519" i="57"/>
  <c r="AA519" i="57"/>
  <c r="AB519" i="57"/>
  <c r="AC519" i="57"/>
  <c r="AD519" i="57"/>
  <c r="AE519" i="57"/>
  <c r="AF519" i="57"/>
  <c r="G544" i="57"/>
  <c r="H544" i="57"/>
  <c r="I544" i="57"/>
  <c r="J544" i="57"/>
  <c r="K544" i="57"/>
  <c r="L544" i="57"/>
  <c r="M544" i="57"/>
  <c r="N544" i="57"/>
  <c r="O544" i="57"/>
  <c r="P544" i="57"/>
  <c r="Q544" i="57"/>
  <c r="R544" i="57"/>
  <c r="S544" i="57"/>
  <c r="T544" i="57"/>
  <c r="U544" i="57"/>
  <c r="V544" i="57"/>
  <c r="W544" i="57"/>
  <c r="X544" i="57"/>
  <c r="Y544" i="57"/>
  <c r="Z544" i="57"/>
  <c r="AA544" i="57"/>
  <c r="AB544" i="57"/>
  <c r="AC544" i="57"/>
  <c r="AD544" i="57"/>
  <c r="AE544" i="57"/>
  <c r="AF544" i="57"/>
  <c r="G547" i="57"/>
  <c r="H547" i="57"/>
  <c r="I547" i="57"/>
  <c r="J547" i="57"/>
  <c r="K547" i="57"/>
  <c r="L547" i="57"/>
  <c r="M547" i="57"/>
  <c r="N547" i="57"/>
  <c r="O547" i="57"/>
  <c r="P547" i="57"/>
  <c r="Q547" i="57"/>
  <c r="R547" i="57"/>
  <c r="S547" i="57"/>
  <c r="T547" i="57"/>
  <c r="U547" i="57"/>
  <c r="V547" i="57"/>
  <c r="W547" i="57"/>
  <c r="X547" i="57"/>
  <c r="Y547" i="57"/>
  <c r="Z547" i="57"/>
  <c r="AA547" i="57"/>
  <c r="AB547" i="57"/>
  <c r="AC547" i="57"/>
  <c r="AD547" i="57"/>
  <c r="AE547" i="57"/>
  <c r="AF547" i="57"/>
  <c r="G548" i="57"/>
  <c r="H548" i="57"/>
  <c r="I548" i="57"/>
  <c r="J548" i="57"/>
  <c r="K548" i="57"/>
  <c r="L548" i="57"/>
  <c r="M548" i="57"/>
  <c r="N548" i="57"/>
  <c r="O548" i="57"/>
  <c r="P548" i="57"/>
  <c r="Q548" i="57"/>
  <c r="R548" i="57"/>
  <c r="S548" i="57"/>
  <c r="T548" i="57"/>
  <c r="U548" i="57"/>
  <c r="V548" i="57"/>
  <c r="W548" i="57"/>
  <c r="X548" i="57"/>
  <c r="Y548" i="57"/>
  <c r="Z548" i="57"/>
  <c r="AA548" i="57"/>
  <c r="AB548" i="57"/>
  <c r="AC548" i="57"/>
  <c r="AD548" i="57"/>
  <c r="AE548" i="57"/>
  <c r="AF548" i="57"/>
  <c r="G549" i="57"/>
  <c r="H549" i="57"/>
  <c r="I549" i="57"/>
  <c r="J549" i="57"/>
  <c r="K549" i="57"/>
  <c r="L549" i="57"/>
  <c r="M549" i="57"/>
  <c r="N549" i="57"/>
  <c r="O549" i="57"/>
  <c r="P549" i="57"/>
  <c r="Q549" i="57"/>
  <c r="R549" i="57"/>
  <c r="S549" i="57"/>
  <c r="T549" i="57"/>
  <c r="U549" i="57"/>
  <c r="V549" i="57"/>
  <c r="W549" i="57"/>
  <c r="X549" i="57"/>
  <c r="Y549" i="57"/>
  <c r="Z549" i="57"/>
  <c r="AA549" i="57"/>
  <c r="AB549" i="57"/>
  <c r="AC549" i="57"/>
  <c r="AD549" i="57"/>
  <c r="AE549" i="57"/>
  <c r="AF549" i="57"/>
  <c r="G551" i="57"/>
  <c r="H551" i="57"/>
  <c r="I551" i="57"/>
  <c r="J551" i="57"/>
  <c r="K551" i="57"/>
  <c r="L551" i="57"/>
  <c r="M551" i="57"/>
  <c r="N551" i="57"/>
  <c r="O551" i="57"/>
  <c r="P551" i="57"/>
  <c r="Q551" i="57"/>
  <c r="R551" i="57"/>
  <c r="S551" i="57"/>
  <c r="T551" i="57"/>
  <c r="U551" i="57"/>
  <c r="V551" i="57"/>
  <c r="W551" i="57"/>
  <c r="X551" i="57"/>
  <c r="Y551" i="57"/>
  <c r="Z551" i="57"/>
  <c r="AA551" i="57"/>
  <c r="AB551" i="57"/>
  <c r="AC551" i="57"/>
  <c r="AD551" i="57"/>
  <c r="AE551" i="57"/>
  <c r="AF551" i="57"/>
  <c r="G552" i="57"/>
  <c r="H552" i="57"/>
  <c r="I552" i="57"/>
  <c r="J552" i="57"/>
  <c r="K552" i="57"/>
  <c r="L552" i="57"/>
  <c r="M552" i="57"/>
  <c r="N552" i="57"/>
  <c r="O552" i="57"/>
  <c r="P552" i="57"/>
  <c r="Q552" i="57"/>
  <c r="R552" i="57"/>
  <c r="S552" i="57"/>
  <c r="T552" i="57"/>
  <c r="U552" i="57"/>
  <c r="V552" i="57"/>
  <c r="W552" i="57"/>
  <c r="X552" i="57"/>
  <c r="Y552" i="57"/>
  <c r="Z552" i="57"/>
  <c r="AA552" i="57"/>
  <c r="AB552" i="57"/>
  <c r="AC552" i="57"/>
  <c r="AD552" i="57"/>
  <c r="AE552" i="57"/>
  <c r="AF552" i="57"/>
  <c r="G553" i="57"/>
  <c r="H553" i="57"/>
  <c r="I553" i="57"/>
  <c r="J553" i="57"/>
  <c r="K553" i="57"/>
  <c r="L553" i="57"/>
  <c r="M553" i="57"/>
  <c r="N553" i="57"/>
  <c r="O553" i="57"/>
  <c r="P553" i="57"/>
  <c r="Q553" i="57"/>
  <c r="R553" i="57"/>
  <c r="S553" i="57"/>
  <c r="T553" i="57"/>
  <c r="U553" i="57"/>
  <c r="V553" i="57"/>
  <c r="W553" i="57"/>
  <c r="X553" i="57"/>
  <c r="Y553" i="57"/>
  <c r="Z553" i="57"/>
  <c r="AA553" i="57"/>
  <c r="AB553" i="57"/>
  <c r="AC553" i="57"/>
  <c r="AD553" i="57"/>
  <c r="AE553" i="57"/>
  <c r="AF553" i="57"/>
  <c r="G557" i="57"/>
  <c r="H557" i="57"/>
  <c r="I557" i="57"/>
  <c r="J557" i="57"/>
  <c r="K557" i="57"/>
  <c r="L557" i="57"/>
  <c r="M557" i="57"/>
  <c r="N557" i="57"/>
  <c r="O557" i="57"/>
  <c r="P557" i="57"/>
  <c r="Q557" i="57"/>
  <c r="R557" i="57"/>
  <c r="S557" i="57"/>
  <c r="T557" i="57"/>
  <c r="U557" i="57"/>
  <c r="V557" i="57"/>
  <c r="W557" i="57"/>
  <c r="X557" i="57"/>
  <c r="Y557" i="57"/>
  <c r="Z557" i="57"/>
  <c r="AA557" i="57"/>
  <c r="AB557" i="57"/>
  <c r="AC557" i="57"/>
  <c r="AD557" i="57"/>
  <c r="AE557" i="57"/>
  <c r="AF557" i="57"/>
  <c r="G558" i="57"/>
  <c r="H558" i="57"/>
  <c r="I558" i="57"/>
  <c r="J558" i="57"/>
  <c r="K558" i="57"/>
  <c r="L558" i="57"/>
  <c r="M558" i="57"/>
  <c r="N558" i="57"/>
  <c r="O558" i="57"/>
  <c r="P558" i="57"/>
  <c r="Q558" i="57"/>
  <c r="R558" i="57"/>
  <c r="S558" i="57"/>
  <c r="T558" i="57"/>
  <c r="U558" i="57"/>
  <c r="V558" i="57"/>
  <c r="W558" i="57"/>
  <c r="X558" i="57"/>
  <c r="Y558" i="57"/>
  <c r="Z558" i="57"/>
  <c r="AA558" i="57"/>
  <c r="AB558" i="57"/>
  <c r="AC558" i="57"/>
  <c r="AD558" i="57"/>
  <c r="AE558" i="57"/>
  <c r="AF558" i="57"/>
  <c r="G559" i="57"/>
  <c r="H559" i="57"/>
  <c r="I559" i="57"/>
  <c r="J559" i="57"/>
  <c r="K559" i="57"/>
  <c r="L559" i="57"/>
  <c r="M559" i="57"/>
  <c r="N559" i="57"/>
  <c r="O559" i="57"/>
  <c r="P559" i="57"/>
  <c r="Q559" i="57"/>
  <c r="R559" i="57"/>
  <c r="S559" i="57"/>
  <c r="T559" i="57"/>
  <c r="U559" i="57"/>
  <c r="V559" i="57"/>
  <c r="W559" i="57"/>
  <c r="X559" i="57"/>
  <c r="Y559" i="57"/>
  <c r="Z559" i="57"/>
  <c r="AA559" i="57"/>
  <c r="AB559" i="57"/>
  <c r="AC559" i="57"/>
  <c r="AD559" i="57"/>
  <c r="AE559" i="57"/>
  <c r="AF559" i="57"/>
  <c r="G560" i="57"/>
  <c r="H560" i="57"/>
  <c r="I560" i="57"/>
  <c r="J560" i="57"/>
  <c r="K560" i="57"/>
  <c r="L560" i="57"/>
  <c r="M560" i="57"/>
  <c r="N560" i="57"/>
  <c r="O560" i="57"/>
  <c r="P560" i="57"/>
  <c r="Q560" i="57"/>
  <c r="R560" i="57"/>
  <c r="S560" i="57"/>
  <c r="T560" i="57"/>
  <c r="U560" i="57"/>
  <c r="V560" i="57"/>
  <c r="W560" i="57"/>
  <c r="X560" i="57"/>
  <c r="Y560" i="57"/>
  <c r="Z560" i="57"/>
  <c r="AA560" i="57"/>
  <c r="AB560" i="57"/>
  <c r="AC560" i="57"/>
  <c r="AD560" i="57"/>
  <c r="AE560" i="57"/>
  <c r="AF560" i="57"/>
  <c r="G561" i="57"/>
  <c r="H561" i="57"/>
  <c r="I561" i="57"/>
  <c r="J561" i="57"/>
  <c r="K561" i="57"/>
  <c r="L561" i="57"/>
  <c r="M561" i="57"/>
  <c r="N561" i="57"/>
  <c r="O561" i="57"/>
  <c r="P561" i="57"/>
  <c r="Q561" i="57"/>
  <c r="R561" i="57"/>
  <c r="S561" i="57"/>
  <c r="T561" i="57"/>
  <c r="U561" i="57"/>
  <c r="V561" i="57"/>
  <c r="W561" i="57"/>
  <c r="X561" i="57"/>
  <c r="Y561" i="57"/>
  <c r="Z561" i="57"/>
  <c r="AA561" i="57"/>
  <c r="AB561" i="57"/>
  <c r="AC561" i="57"/>
  <c r="AD561" i="57"/>
  <c r="AE561" i="57"/>
  <c r="AF561" i="57"/>
  <c r="V19" i="81"/>
  <c r="H60" i="70"/>
  <c r="I60" i="70"/>
  <c r="J60" i="70"/>
  <c r="K60" i="70"/>
  <c r="L60" i="70"/>
  <c r="M60" i="70"/>
  <c r="N60" i="70"/>
  <c r="O60" i="70"/>
  <c r="P60" i="70"/>
  <c r="Q60" i="70"/>
  <c r="R60" i="70"/>
  <c r="S60" i="70"/>
  <c r="T60" i="70"/>
  <c r="U60" i="70"/>
  <c r="V60" i="70"/>
  <c r="W60" i="70"/>
  <c r="X60" i="70"/>
  <c r="Y60" i="70"/>
  <c r="Z60" i="70"/>
  <c r="AA60" i="70"/>
  <c r="AB60" i="70"/>
  <c r="AC60" i="70"/>
  <c r="AD60" i="70"/>
  <c r="AE60" i="70"/>
  <c r="AF60" i="70"/>
  <c r="AG60" i="70"/>
  <c r="H62" i="70"/>
  <c r="I62" i="70"/>
  <c r="J62" i="70"/>
  <c r="K62" i="70"/>
  <c r="L62" i="70"/>
  <c r="M62" i="70"/>
  <c r="N62" i="70"/>
  <c r="O62" i="70"/>
  <c r="P62" i="70"/>
  <c r="Q62" i="70"/>
  <c r="R62" i="70"/>
  <c r="S62" i="70"/>
  <c r="T62" i="70"/>
  <c r="U62" i="70"/>
  <c r="V62" i="70"/>
  <c r="W62" i="70"/>
  <c r="X62" i="70"/>
  <c r="Y62" i="70"/>
  <c r="Z62" i="70"/>
  <c r="AA62" i="70"/>
  <c r="AB62" i="70"/>
  <c r="AC62" i="70"/>
  <c r="AD62" i="70"/>
  <c r="AE62" i="70"/>
  <c r="AF62" i="70"/>
  <c r="AG62" i="70"/>
  <c r="H74" i="70"/>
  <c r="I74" i="70"/>
  <c r="J74" i="70"/>
  <c r="K74" i="70"/>
  <c r="L74" i="70"/>
  <c r="M74" i="70"/>
  <c r="N74" i="70"/>
  <c r="O74" i="70"/>
  <c r="P74" i="70"/>
  <c r="Q74" i="70"/>
  <c r="R74" i="70"/>
  <c r="S74" i="70"/>
  <c r="T74" i="70"/>
  <c r="U74" i="70"/>
  <c r="V74" i="70"/>
  <c r="W74" i="70"/>
  <c r="X74" i="70"/>
  <c r="Y74" i="70"/>
  <c r="Z74" i="70"/>
  <c r="AA74" i="70"/>
  <c r="AB74" i="70"/>
  <c r="AC74" i="70"/>
  <c r="AD74" i="70"/>
  <c r="AE74" i="70"/>
  <c r="AF74" i="70"/>
  <c r="AG74" i="70"/>
  <c r="I75" i="70"/>
  <c r="M75" i="70"/>
  <c r="Q75" i="70"/>
  <c r="U75" i="70"/>
  <c r="Y75" i="70"/>
  <c r="AC75" i="70"/>
  <c r="AG75" i="70"/>
  <c r="H76" i="70"/>
  <c r="I76" i="70"/>
  <c r="J76" i="70"/>
  <c r="K76" i="70"/>
  <c r="L76" i="70"/>
  <c r="M76" i="70"/>
  <c r="N76" i="70"/>
  <c r="O76" i="70"/>
  <c r="P76" i="70"/>
  <c r="Q76" i="70"/>
  <c r="R76" i="70"/>
  <c r="S76" i="70"/>
  <c r="T76" i="70"/>
  <c r="U76" i="70"/>
  <c r="V76" i="70"/>
  <c r="W76" i="70"/>
  <c r="X76" i="70"/>
  <c r="Y76" i="70"/>
  <c r="Z76" i="70"/>
  <c r="AA76" i="70"/>
  <c r="AB76" i="70"/>
  <c r="AC76" i="70"/>
  <c r="AD76" i="70"/>
  <c r="AE76" i="70"/>
  <c r="AF76" i="70"/>
  <c r="AG76" i="70"/>
  <c r="C29" i="67"/>
  <c r="D29" i="67"/>
  <c r="E29" i="67"/>
  <c r="F29" i="67"/>
  <c r="G29" i="67"/>
  <c r="H29" i="67"/>
  <c r="I29" i="67"/>
  <c r="C32" i="67"/>
  <c r="D32" i="67"/>
  <c r="E32" i="67"/>
  <c r="F32" i="67"/>
  <c r="G32" i="67"/>
  <c r="H32" i="67"/>
  <c r="I32" i="67"/>
  <c r="C33" i="67"/>
  <c r="D33" i="67"/>
  <c r="E33" i="67"/>
  <c r="F33" i="67"/>
  <c r="G33" i="67"/>
  <c r="H33" i="67"/>
  <c r="I33" i="67"/>
  <c r="C34" i="67"/>
  <c r="D34" i="67"/>
  <c r="E34" i="67"/>
  <c r="F34" i="67"/>
  <c r="G34" i="67"/>
  <c r="H34" i="67"/>
  <c r="I34" i="67"/>
  <c r="C36" i="67"/>
  <c r="D36" i="67"/>
  <c r="E36" i="67"/>
  <c r="F36" i="67"/>
  <c r="G36" i="67"/>
  <c r="H36" i="67"/>
  <c r="I36" i="67"/>
  <c r="C37" i="67"/>
  <c r="D37" i="67"/>
  <c r="E37" i="67"/>
  <c r="F37" i="67"/>
  <c r="G37" i="67"/>
  <c r="H37" i="67"/>
  <c r="I37" i="67"/>
  <c r="C38" i="67"/>
  <c r="D38" i="67"/>
  <c r="E38" i="67"/>
  <c r="F38" i="67"/>
  <c r="G38" i="67"/>
  <c r="H38" i="67"/>
  <c r="I38" i="67"/>
  <c r="C63" i="67"/>
  <c r="D63" i="67"/>
  <c r="E63" i="67"/>
  <c r="F63" i="67"/>
  <c r="G63" i="67"/>
  <c r="H63" i="67"/>
  <c r="I63" i="67"/>
  <c r="C66" i="67"/>
  <c r="D66" i="67"/>
  <c r="E66" i="67"/>
  <c r="F66" i="67"/>
  <c r="G66" i="67"/>
  <c r="H66" i="67"/>
  <c r="I66" i="67"/>
  <c r="C67" i="67"/>
  <c r="D67" i="67"/>
  <c r="E67" i="67"/>
  <c r="F67" i="67"/>
  <c r="G67" i="67"/>
  <c r="H67" i="67"/>
  <c r="I67" i="67"/>
  <c r="C68" i="67"/>
  <c r="D68" i="67"/>
  <c r="E68" i="67"/>
  <c r="F68" i="67"/>
  <c r="G68" i="67"/>
  <c r="H68" i="67"/>
  <c r="I68" i="67"/>
  <c r="C70" i="67"/>
  <c r="D70" i="67"/>
  <c r="E70" i="67"/>
  <c r="F70" i="67"/>
  <c r="G70" i="67"/>
  <c r="H70" i="67"/>
  <c r="I70" i="67"/>
  <c r="C71" i="67"/>
  <c r="D71" i="67"/>
  <c r="E71" i="67"/>
  <c r="F71" i="67"/>
  <c r="G71" i="67"/>
  <c r="H71" i="67"/>
  <c r="I71" i="67"/>
  <c r="C72" i="67"/>
  <c r="D72" i="67"/>
  <c r="E72" i="67"/>
  <c r="F72" i="67"/>
  <c r="G72" i="67"/>
  <c r="H72" i="67"/>
  <c r="I72" i="67"/>
  <c r="C97" i="67"/>
  <c r="D97" i="67"/>
  <c r="E97" i="67"/>
  <c r="F97" i="67"/>
  <c r="G97" i="67"/>
  <c r="H97" i="67"/>
  <c r="I97" i="67"/>
  <c r="C100" i="67"/>
  <c r="D100" i="67"/>
  <c r="E100" i="67"/>
  <c r="F100" i="67"/>
  <c r="G100" i="67"/>
  <c r="H100" i="67"/>
  <c r="I100" i="67"/>
  <c r="C101" i="67"/>
  <c r="D101" i="67"/>
  <c r="E101" i="67"/>
  <c r="F101" i="67"/>
  <c r="G101" i="67"/>
  <c r="H101" i="67"/>
  <c r="I101" i="67"/>
  <c r="C102" i="67"/>
  <c r="D102" i="67"/>
  <c r="E102" i="67"/>
  <c r="F102" i="67"/>
  <c r="G102" i="67"/>
  <c r="H102" i="67"/>
  <c r="I102" i="67"/>
  <c r="C104" i="67"/>
  <c r="D104" i="67"/>
  <c r="E104" i="67"/>
  <c r="F104" i="67"/>
  <c r="G104" i="67"/>
  <c r="H104" i="67"/>
  <c r="I104" i="67"/>
  <c r="C105" i="67"/>
  <c r="D105" i="67"/>
  <c r="E105" i="67"/>
  <c r="F105" i="67"/>
  <c r="G105" i="67"/>
  <c r="H105" i="67"/>
  <c r="I105" i="67"/>
  <c r="C106" i="67"/>
  <c r="D106" i="67"/>
  <c r="E106" i="67"/>
  <c r="F106" i="67"/>
  <c r="G106" i="67"/>
  <c r="H106" i="67"/>
  <c r="I106" i="67"/>
  <c r="C131" i="67"/>
  <c r="D131" i="67"/>
  <c r="E131" i="67"/>
  <c r="F131" i="67"/>
  <c r="G131" i="67"/>
  <c r="H131" i="67"/>
  <c r="I131" i="67"/>
  <c r="C134" i="67"/>
  <c r="D134" i="67"/>
  <c r="E134" i="67"/>
  <c r="F134" i="67"/>
  <c r="G134" i="67"/>
  <c r="H134" i="67"/>
  <c r="I134" i="67"/>
  <c r="C135" i="67"/>
  <c r="D135" i="67"/>
  <c r="E135" i="67"/>
  <c r="F135" i="67"/>
  <c r="G135" i="67"/>
  <c r="H135" i="67"/>
  <c r="I135" i="67"/>
  <c r="C136" i="67"/>
  <c r="D136" i="67"/>
  <c r="E136" i="67"/>
  <c r="F136" i="67"/>
  <c r="G136" i="67"/>
  <c r="H136" i="67"/>
  <c r="I136" i="67"/>
  <c r="C138" i="67"/>
  <c r="D138" i="67"/>
  <c r="E138" i="67"/>
  <c r="F138" i="67"/>
  <c r="G138" i="67"/>
  <c r="H138" i="67"/>
  <c r="I138" i="67"/>
  <c r="C139" i="67"/>
  <c r="D139" i="67"/>
  <c r="E139" i="67"/>
  <c r="F139" i="67"/>
  <c r="G139" i="67"/>
  <c r="H139" i="67"/>
  <c r="I139" i="67"/>
  <c r="C140" i="67"/>
  <c r="D140" i="67"/>
  <c r="E140" i="67"/>
  <c r="F140" i="67"/>
  <c r="G140" i="67"/>
  <c r="H140" i="67"/>
  <c r="I140" i="67"/>
  <c r="C165" i="67"/>
  <c r="D165" i="67"/>
  <c r="E165" i="67"/>
  <c r="F165" i="67"/>
  <c r="G165" i="67"/>
  <c r="H165" i="67"/>
  <c r="I165" i="67"/>
  <c r="C168" i="67"/>
  <c r="D168" i="67"/>
  <c r="E168" i="67"/>
  <c r="F168" i="67"/>
  <c r="G168" i="67"/>
  <c r="H168" i="67"/>
  <c r="I168" i="67"/>
  <c r="C169" i="67"/>
  <c r="D169" i="67"/>
  <c r="E169" i="67"/>
  <c r="F169" i="67"/>
  <c r="G169" i="67"/>
  <c r="H169" i="67"/>
  <c r="I169" i="67"/>
  <c r="C170" i="67"/>
  <c r="D170" i="67"/>
  <c r="E170" i="67"/>
  <c r="F170" i="67"/>
  <c r="G170" i="67"/>
  <c r="H170" i="67"/>
  <c r="I170" i="67"/>
  <c r="C172" i="67"/>
  <c r="D172" i="67"/>
  <c r="E172" i="67"/>
  <c r="F172" i="67"/>
  <c r="G172" i="67"/>
  <c r="H172" i="67"/>
  <c r="I172" i="67"/>
  <c r="C173" i="67"/>
  <c r="D173" i="67"/>
  <c r="E173" i="67"/>
  <c r="F173" i="67"/>
  <c r="G173" i="67"/>
  <c r="H173" i="67"/>
  <c r="I173" i="67"/>
  <c r="C174" i="67"/>
  <c r="D174" i="67"/>
  <c r="E174" i="67"/>
  <c r="F174" i="67"/>
  <c r="G174" i="67"/>
  <c r="H174" i="67"/>
  <c r="I174" i="67"/>
  <c r="C199" i="67"/>
  <c r="D199" i="67"/>
  <c r="E199" i="67"/>
  <c r="F199" i="67"/>
  <c r="G199" i="67"/>
  <c r="H199" i="67"/>
  <c r="I199" i="67"/>
  <c r="C202" i="67"/>
  <c r="D202" i="67"/>
  <c r="E202" i="67"/>
  <c r="F202" i="67"/>
  <c r="G202" i="67"/>
  <c r="H202" i="67"/>
  <c r="I202" i="67"/>
  <c r="C203" i="67"/>
  <c r="D203" i="67"/>
  <c r="E203" i="67"/>
  <c r="F203" i="67"/>
  <c r="G203" i="67"/>
  <c r="H203" i="67"/>
  <c r="I203" i="67"/>
  <c r="C204" i="67"/>
  <c r="D204" i="67"/>
  <c r="E204" i="67"/>
  <c r="F204" i="67"/>
  <c r="G204" i="67"/>
  <c r="H204" i="67"/>
  <c r="I204" i="67"/>
  <c r="C206" i="67"/>
  <c r="D206" i="67"/>
  <c r="E206" i="67"/>
  <c r="F206" i="67"/>
  <c r="G206" i="67"/>
  <c r="H206" i="67"/>
  <c r="I206" i="67"/>
  <c r="C207" i="67"/>
  <c r="D207" i="67"/>
  <c r="E207" i="67"/>
  <c r="F207" i="67"/>
  <c r="G207" i="67"/>
  <c r="H207" i="67"/>
  <c r="I207" i="67"/>
  <c r="C208" i="67"/>
  <c r="D208" i="67"/>
  <c r="E208" i="67"/>
  <c r="F208" i="67"/>
  <c r="G208" i="67"/>
  <c r="H208" i="67"/>
  <c r="I208" i="67"/>
  <c r="C233" i="67"/>
  <c r="D233" i="67"/>
  <c r="E233" i="67"/>
  <c r="F233" i="67"/>
  <c r="G233" i="67"/>
  <c r="H233" i="67"/>
  <c r="I233" i="67"/>
  <c r="C236" i="67"/>
  <c r="D236" i="67"/>
  <c r="E236" i="67"/>
  <c r="F236" i="67"/>
  <c r="G236" i="67"/>
  <c r="H236" i="67"/>
  <c r="I236" i="67"/>
  <c r="C237" i="67"/>
  <c r="D237" i="67"/>
  <c r="E237" i="67"/>
  <c r="F237" i="67"/>
  <c r="G237" i="67"/>
  <c r="H237" i="67"/>
  <c r="I237" i="67"/>
  <c r="C238" i="67"/>
  <c r="D238" i="67"/>
  <c r="E238" i="67"/>
  <c r="F238" i="67"/>
  <c r="G238" i="67"/>
  <c r="H238" i="67"/>
  <c r="I238" i="67"/>
  <c r="C240" i="67"/>
  <c r="D240" i="67"/>
  <c r="E240" i="67"/>
  <c r="F240" i="67"/>
  <c r="G240" i="67"/>
  <c r="H240" i="67"/>
  <c r="I240" i="67"/>
  <c r="C241" i="67"/>
  <c r="D241" i="67"/>
  <c r="E241" i="67"/>
  <c r="F241" i="67"/>
  <c r="G241" i="67"/>
  <c r="H241" i="67"/>
  <c r="I241" i="67"/>
  <c r="C242" i="67"/>
  <c r="D242" i="67"/>
  <c r="E242" i="67"/>
  <c r="F242" i="67"/>
  <c r="G242" i="67"/>
  <c r="H242" i="67"/>
  <c r="I242" i="67"/>
  <c r="C267" i="67"/>
  <c r="D267" i="67"/>
  <c r="E267" i="67"/>
  <c r="F267" i="67"/>
  <c r="G267" i="67"/>
  <c r="H267" i="67"/>
  <c r="I267" i="67"/>
  <c r="C270" i="67"/>
  <c r="D270" i="67"/>
  <c r="E270" i="67"/>
  <c r="F270" i="67"/>
  <c r="G270" i="67"/>
  <c r="H270" i="67"/>
  <c r="I270" i="67"/>
  <c r="C271" i="67"/>
  <c r="D271" i="67"/>
  <c r="E271" i="67"/>
  <c r="F271" i="67"/>
  <c r="G271" i="67"/>
  <c r="H271" i="67"/>
  <c r="I271" i="67"/>
  <c r="C272" i="67"/>
  <c r="D272" i="67"/>
  <c r="E272" i="67"/>
  <c r="F272" i="67"/>
  <c r="G272" i="67"/>
  <c r="H272" i="67"/>
  <c r="I272" i="67"/>
  <c r="C274" i="67"/>
  <c r="D274" i="67"/>
  <c r="E274" i="67"/>
  <c r="F274" i="67"/>
  <c r="G274" i="67"/>
  <c r="H274" i="67"/>
  <c r="I274" i="67"/>
  <c r="C275" i="67"/>
  <c r="D275" i="67"/>
  <c r="E275" i="67"/>
  <c r="F275" i="67"/>
  <c r="G275" i="67"/>
  <c r="H275" i="67"/>
  <c r="I275" i="67"/>
  <c r="C276" i="67"/>
  <c r="D276" i="67"/>
  <c r="E276" i="67"/>
  <c r="F276" i="67"/>
  <c r="G276" i="67"/>
  <c r="H276" i="67"/>
  <c r="I276" i="67"/>
  <c r="C301" i="67"/>
  <c r="D301" i="67"/>
  <c r="E301" i="67"/>
  <c r="F301" i="67"/>
  <c r="G301" i="67"/>
  <c r="H301" i="67"/>
  <c r="I301" i="67"/>
  <c r="C304" i="67"/>
  <c r="D304" i="67"/>
  <c r="E304" i="67"/>
  <c r="F304" i="67"/>
  <c r="G304" i="67"/>
  <c r="H304" i="67"/>
  <c r="I304" i="67"/>
  <c r="C305" i="67"/>
  <c r="D305" i="67"/>
  <c r="E305" i="67"/>
  <c r="F305" i="67"/>
  <c r="G305" i="67"/>
  <c r="H305" i="67"/>
  <c r="I305" i="67"/>
  <c r="C306" i="67"/>
  <c r="D306" i="67"/>
  <c r="E306" i="67"/>
  <c r="F306" i="67"/>
  <c r="G306" i="67"/>
  <c r="H306" i="67"/>
  <c r="I306" i="67"/>
  <c r="C308" i="67"/>
  <c r="D308" i="67"/>
  <c r="E308" i="67"/>
  <c r="F308" i="67"/>
  <c r="G308" i="67"/>
  <c r="H308" i="67"/>
  <c r="I308" i="67"/>
  <c r="C309" i="67"/>
  <c r="D309" i="67"/>
  <c r="E309" i="67"/>
  <c r="F309" i="67"/>
  <c r="G309" i="67"/>
  <c r="H309" i="67"/>
  <c r="I309" i="67"/>
  <c r="C310" i="67"/>
  <c r="D310" i="67"/>
  <c r="E310" i="67"/>
  <c r="F310" i="67"/>
  <c r="G310" i="67"/>
  <c r="H310" i="67"/>
  <c r="I310" i="67"/>
  <c r="C335" i="67"/>
  <c r="D335" i="67"/>
  <c r="E335" i="67"/>
  <c r="F335" i="67"/>
  <c r="G335" i="67"/>
  <c r="H335" i="67"/>
  <c r="I335" i="67"/>
  <c r="C338" i="67"/>
  <c r="D338" i="67"/>
  <c r="E338" i="67"/>
  <c r="F338" i="67"/>
  <c r="G338" i="67"/>
  <c r="H338" i="67"/>
  <c r="I338" i="67"/>
  <c r="C339" i="67"/>
  <c r="D339" i="67"/>
  <c r="E339" i="67"/>
  <c r="F339" i="67"/>
  <c r="G339" i="67"/>
  <c r="H339" i="67"/>
  <c r="I339" i="67"/>
  <c r="C340" i="67"/>
  <c r="D340" i="67"/>
  <c r="E340" i="67"/>
  <c r="F340" i="67"/>
  <c r="G340" i="67"/>
  <c r="H340" i="67"/>
  <c r="I340" i="67"/>
  <c r="C342" i="67"/>
  <c r="D342" i="67"/>
  <c r="E342" i="67"/>
  <c r="F342" i="67"/>
  <c r="G342" i="67"/>
  <c r="H342" i="67"/>
  <c r="I342" i="67"/>
  <c r="C343" i="67"/>
  <c r="D343" i="67"/>
  <c r="E343" i="67"/>
  <c r="F343" i="67"/>
  <c r="G343" i="67"/>
  <c r="H343" i="67"/>
  <c r="I343" i="67"/>
  <c r="C344" i="67"/>
  <c r="D344" i="67"/>
  <c r="E344" i="67"/>
  <c r="F344" i="67"/>
  <c r="G344" i="67"/>
  <c r="H344" i="67"/>
  <c r="I344" i="67"/>
  <c r="C369" i="67"/>
  <c r="D369" i="67"/>
  <c r="E369" i="67"/>
  <c r="F369" i="67"/>
  <c r="G369" i="67"/>
  <c r="H369" i="67"/>
  <c r="I369" i="67"/>
  <c r="C372" i="67"/>
  <c r="D372" i="67"/>
  <c r="E372" i="67"/>
  <c r="F372" i="67"/>
  <c r="G372" i="67"/>
  <c r="H372" i="67"/>
  <c r="I372" i="67"/>
  <c r="C373" i="67"/>
  <c r="D373" i="67"/>
  <c r="E373" i="67"/>
  <c r="F373" i="67"/>
  <c r="G373" i="67"/>
  <c r="H373" i="67"/>
  <c r="I373" i="67"/>
  <c r="C374" i="67"/>
  <c r="D374" i="67"/>
  <c r="E374" i="67"/>
  <c r="F374" i="67"/>
  <c r="G374" i="67"/>
  <c r="H374" i="67"/>
  <c r="I374" i="67"/>
  <c r="C376" i="67"/>
  <c r="D376" i="67"/>
  <c r="E376" i="67"/>
  <c r="F376" i="67"/>
  <c r="G376" i="67"/>
  <c r="H376" i="67"/>
  <c r="I376" i="67"/>
  <c r="C377" i="67"/>
  <c r="D377" i="67"/>
  <c r="E377" i="67"/>
  <c r="F377" i="67"/>
  <c r="G377" i="67"/>
  <c r="H377" i="67"/>
  <c r="I377" i="67"/>
  <c r="C378" i="67"/>
  <c r="D378" i="67"/>
  <c r="E378" i="67"/>
  <c r="F378" i="67"/>
  <c r="G378" i="67"/>
  <c r="H378" i="67"/>
  <c r="I378" i="67"/>
  <c r="C403" i="67"/>
  <c r="D403" i="67"/>
  <c r="E403" i="67"/>
  <c r="F403" i="67"/>
  <c r="G403" i="67"/>
  <c r="H403" i="67"/>
  <c r="I403" i="67"/>
  <c r="C406" i="67"/>
  <c r="D406" i="67"/>
  <c r="E406" i="67"/>
  <c r="F406" i="67"/>
  <c r="G406" i="67"/>
  <c r="H406" i="67"/>
  <c r="I406" i="67"/>
  <c r="C407" i="67"/>
  <c r="D407" i="67"/>
  <c r="E407" i="67"/>
  <c r="F407" i="67"/>
  <c r="G407" i="67"/>
  <c r="H407" i="67"/>
  <c r="I407" i="67"/>
  <c r="C408" i="67"/>
  <c r="D408" i="67"/>
  <c r="E408" i="67"/>
  <c r="F408" i="67"/>
  <c r="G408" i="67"/>
  <c r="H408" i="67"/>
  <c r="I408" i="67"/>
  <c r="C410" i="67"/>
  <c r="D410" i="67"/>
  <c r="E410" i="67"/>
  <c r="F410" i="67"/>
  <c r="G410" i="67"/>
  <c r="H410" i="67"/>
  <c r="I410" i="67"/>
  <c r="C411" i="67"/>
  <c r="D411" i="67"/>
  <c r="E411" i="67"/>
  <c r="F411" i="67"/>
  <c r="G411" i="67"/>
  <c r="H411" i="67"/>
  <c r="I411" i="67"/>
  <c r="C412" i="67"/>
  <c r="D412" i="67"/>
  <c r="E412" i="67"/>
  <c r="F412" i="67"/>
  <c r="G412" i="67"/>
  <c r="H412" i="67"/>
  <c r="I412" i="67"/>
  <c r="C437" i="67"/>
  <c r="D437" i="67"/>
  <c r="E437" i="67"/>
  <c r="F437" i="67"/>
  <c r="G437" i="67"/>
  <c r="H437" i="67"/>
  <c r="I437" i="67"/>
  <c r="C440" i="67"/>
  <c r="D440" i="67"/>
  <c r="E440" i="67"/>
  <c r="F440" i="67"/>
  <c r="G440" i="67"/>
  <c r="H440" i="67"/>
  <c r="I440" i="67"/>
  <c r="C441" i="67"/>
  <c r="D441" i="67"/>
  <c r="E441" i="67"/>
  <c r="F441" i="67"/>
  <c r="G441" i="67"/>
  <c r="H441" i="67"/>
  <c r="I441" i="67"/>
  <c r="C442" i="67"/>
  <c r="D442" i="67"/>
  <c r="E442" i="67"/>
  <c r="F442" i="67"/>
  <c r="G442" i="67"/>
  <c r="H442" i="67"/>
  <c r="I442" i="67"/>
  <c r="C444" i="67"/>
  <c r="D444" i="67"/>
  <c r="E444" i="67"/>
  <c r="F444" i="67"/>
  <c r="G444" i="67"/>
  <c r="H444" i="67"/>
  <c r="I444" i="67"/>
  <c r="C445" i="67"/>
  <c r="D445" i="67"/>
  <c r="E445" i="67"/>
  <c r="F445" i="67"/>
  <c r="G445" i="67"/>
  <c r="H445" i="67"/>
  <c r="I445" i="67"/>
  <c r="C446" i="67"/>
  <c r="D446" i="67"/>
  <c r="E446" i="67"/>
  <c r="F446" i="67"/>
  <c r="G446" i="67"/>
  <c r="H446" i="67"/>
  <c r="I446" i="67"/>
  <c r="C471" i="67"/>
  <c r="D471" i="67"/>
  <c r="E471" i="67"/>
  <c r="F471" i="67"/>
  <c r="G471" i="67"/>
  <c r="H471" i="67"/>
  <c r="I471" i="67"/>
  <c r="C474" i="67"/>
  <c r="D474" i="67"/>
  <c r="E474" i="67"/>
  <c r="F474" i="67"/>
  <c r="G474" i="67"/>
  <c r="H474" i="67"/>
  <c r="I474" i="67"/>
  <c r="C475" i="67"/>
  <c r="D475" i="67"/>
  <c r="E475" i="67"/>
  <c r="F475" i="67"/>
  <c r="G475" i="67"/>
  <c r="H475" i="67"/>
  <c r="I475" i="67"/>
  <c r="C476" i="67"/>
  <c r="D476" i="67"/>
  <c r="E476" i="67"/>
  <c r="F476" i="67"/>
  <c r="G476" i="67"/>
  <c r="H476" i="67"/>
  <c r="I476" i="67"/>
  <c r="C478" i="67"/>
  <c r="D478" i="67"/>
  <c r="E478" i="67"/>
  <c r="F478" i="67"/>
  <c r="G478" i="67"/>
  <c r="H478" i="67"/>
  <c r="I478" i="67"/>
  <c r="C479" i="67"/>
  <c r="D479" i="67"/>
  <c r="E479" i="67"/>
  <c r="F479" i="67"/>
  <c r="G479" i="67"/>
  <c r="H479" i="67"/>
  <c r="I479" i="67"/>
  <c r="C480" i="67"/>
  <c r="D480" i="67"/>
  <c r="E480" i="67"/>
  <c r="F480" i="67"/>
  <c r="G480" i="67"/>
  <c r="H480" i="67"/>
  <c r="I480" i="67"/>
  <c r="C505" i="67"/>
  <c r="D505" i="67"/>
  <c r="E505" i="67"/>
  <c r="F505" i="67"/>
  <c r="G505" i="67"/>
  <c r="H505" i="67"/>
  <c r="I505" i="67"/>
  <c r="C508" i="67"/>
  <c r="D508" i="67"/>
  <c r="E508" i="67"/>
  <c r="F508" i="67"/>
  <c r="G508" i="67"/>
  <c r="H508" i="67"/>
  <c r="I508" i="67"/>
  <c r="C509" i="67"/>
  <c r="D509" i="67"/>
  <c r="E509" i="67"/>
  <c r="F509" i="67"/>
  <c r="G509" i="67"/>
  <c r="H509" i="67"/>
  <c r="I509" i="67"/>
  <c r="C510" i="67"/>
  <c r="D510" i="67"/>
  <c r="E510" i="67"/>
  <c r="F510" i="67"/>
  <c r="G510" i="67"/>
  <c r="H510" i="67"/>
  <c r="I510" i="67"/>
  <c r="C512" i="67"/>
  <c r="D512" i="67"/>
  <c r="E512" i="67"/>
  <c r="F512" i="67"/>
  <c r="G512" i="67"/>
  <c r="H512" i="67"/>
  <c r="I512" i="67"/>
  <c r="C513" i="67"/>
  <c r="D513" i="67"/>
  <c r="E513" i="67"/>
  <c r="F513" i="67"/>
  <c r="G513" i="67"/>
  <c r="H513" i="67"/>
  <c r="I513" i="67"/>
  <c r="C514" i="67"/>
  <c r="D514" i="67"/>
  <c r="E514" i="67"/>
  <c r="F514" i="67"/>
  <c r="G514" i="67"/>
  <c r="H514" i="67"/>
  <c r="I514" i="67"/>
  <c r="C539" i="67"/>
  <c r="D539" i="67"/>
  <c r="E539" i="67"/>
  <c r="F539" i="67"/>
  <c r="G539" i="67"/>
  <c r="H539" i="67"/>
  <c r="I539" i="67"/>
  <c r="C542" i="67"/>
  <c r="D542" i="67"/>
  <c r="E542" i="67"/>
  <c r="F542" i="67"/>
  <c r="G542" i="67"/>
  <c r="H542" i="67"/>
  <c r="I542" i="67"/>
  <c r="C543" i="67"/>
  <c r="D543" i="67"/>
  <c r="E543" i="67"/>
  <c r="F543" i="67"/>
  <c r="G543" i="67"/>
  <c r="H543" i="67"/>
  <c r="I543" i="67"/>
  <c r="C544" i="67"/>
  <c r="D544" i="67"/>
  <c r="E544" i="67"/>
  <c r="F544" i="67"/>
  <c r="G544" i="67"/>
  <c r="H544" i="67"/>
  <c r="I544" i="67"/>
  <c r="C546" i="67"/>
  <c r="D546" i="67"/>
  <c r="E546" i="67"/>
  <c r="F546" i="67"/>
  <c r="G546" i="67"/>
  <c r="H546" i="67"/>
  <c r="I546" i="67"/>
  <c r="C547" i="67"/>
  <c r="D547" i="67"/>
  <c r="E547" i="67"/>
  <c r="F547" i="67"/>
  <c r="G547" i="67"/>
  <c r="H547" i="67"/>
  <c r="I547" i="67"/>
  <c r="C548" i="67"/>
  <c r="D548" i="67"/>
  <c r="E548" i="67"/>
  <c r="F548" i="67"/>
  <c r="G548" i="67"/>
  <c r="H548" i="67"/>
  <c r="I548" i="67"/>
  <c r="D7" i="42"/>
  <c r="E7" i="42"/>
  <c r="F7" i="42"/>
  <c r="G7" i="42"/>
  <c r="H7" i="42"/>
  <c r="I7" i="42"/>
  <c r="J7" i="42"/>
  <c r="D11" i="42"/>
  <c r="E11" i="42"/>
  <c r="F11" i="42"/>
  <c r="G11" i="42"/>
  <c r="H11" i="42"/>
  <c r="I11" i="42"/>
  <c r="J11" i="42"/>
  <c r="D12" i="42"/>
  <c r="E12" i="42"/>
  <c r="F12" i="42"/>
  <c r="G12" i="42"/>
  <c r="H12" i="42"/>
  <c r="I12" i="42"/>
  <c r="J12" i="42"/>
  <c r="D14" i="42"/>
  <c r="E14" i="42"/>
  <c r="F14" i="42"/>
  <c r="G14" i="42"/>
  <c r="H14" i="42"/>
  <c r="I14" i="42"/>
  <c r="J14" i="42"/>
  <c r="D18" i="42"/>
  <c r="E18" i="42"/>
  <c r="F18" i="42"/>
  <c r="G18" i="42"/>
  <c r="H18" i="42"/>
  <c r="I18" i="42"/>
  <c r="J18" i="42"/>
  <c r="D19" i="42"/>
  <c r="E19" i="42"/>
  <c r="F19" i="42"/>
  <c r="G19" i="42"/>
  <c r="H19" i="42"/>
  <c r="I19" i="42"/>
  <c r="J19" i="42"/>
  <c r="D20" i="42"/>
  <c r="E20" i="42"/>
  <c r="F20" i="42"/>
  <c r="G20" i="42"/>
  <c r="H20" i="42"/>
  <c r="I20" i="42"/>
  <c r="J20" i="42"/>
  <c r="D21" i="42"/>
  <c r="E21" i="42"/>
  <c r="F21" i="42"/>
  <c r="G21" i="42"/>
  <c r="H21" i="42"/>
  <c r="I21" i="42"/>
  <c r="J21" i="42"/>
  <c r="D24" i="42"/>
  <c r="E24" i="42"/>
  <c r="F24" i="42"/>
  <c r="G24" i="42"/>
  <c r="H24" i="42"/>
  <c r="I24" i="42"/>
  <c r="J24" i="42"/>
  <c r="D8" i="43"/>
  <c r="E8" i="43"/>
  <c r="F8" i="43"/>
  <c r="D10" i="43"/>
  <c r="E10" i="43"/>
  <c r="F10" i="43"/>
  <c r="G10" i="43"/>
  <c r="H10" i="43"/>
  <c r="I10" i="43"/>
  <c r="D12" i="43"/>
  <c r="E12" i="43"/>
  <c r="F12" i="43"/>
  <c r="G12" i="43"/>
  <c r="H12" i="43"/>
  <c r="I12" i="43"/>
  <c r="J12" i="43"/>
  <c r="D13" i="43"/>
  <c r="E13" i="43"/>
  <c r="F13" i="43"/>
  <c r="G13" i="43"/>
  <c r="H13" i="43"/>
  <c r="I13" i="43"/>
  <c r="J13" i="43"/>
  <c r="D14" i="43"/>
  <c r="E14" i="43"/>
  <c r="F14" i="43"/>
  <c r="G14" i="43"/>
  <c r="H14" i="43"/>
  <c r="I14" i="43"/>
  <c r="J14" i="43"/>
  <c r="D15" i="43"/>
  <c r="E15" i="43"/>
  <c r="F15" i="43"/>
  <c r="G15" i="43"/>
  <c r="H15" i="43"/>
  <c r="I15" i="43"/>
  <c r="J15" i="43"/>
  <c r="D16" i="43"/>
  <c r="E16" i="43"/>
  <c r="F16" i="43"/>
  <c r="G16" i="43"/>
  <c r="H16" i="43"/>
  <c r="I16" i="43"/>
  <c r="J16" i="43"/>
  <c r="D19" i="43"/>
  <c r="E19" i="43"/>
  <c r="F19" i="43"/>
  <c r="E24" i="43"/>
  <c r="F24" i="43"/>
  <c r="G24" i="43"/>
  <c r="H24" i="43"/>
  <c r="I24" i="43"/>
  <c r="J24" i="43"/>
  <c r="F25" i="43"/>
  <c r="G25" i="43"/>
  <c r="H25" i="43"/>
  <c r="I25" i="43"/>
  <c r="J25" i="43"/>
  <c r="E26" i="43"/>
  <c r="F26" i="43"/>
  <c r="G26" i="43"/>
  <c r="H26" i="43"/>
  <c r="I26" i="43"/>
  <c r="J26" i="43"/>
  <c r="D27" i="43"/>
  <c r="E27" i="43"/>
  <c r="F27" i="43"/>
  <c r="G27" i="43"/>
  <c r="H27" i="43"/>
  <c r="I27" i="43"/>
  <c r="J27" i="43"/>
  <c r="D29" i="43"/>
  <c r="E29" i="43"/>
  <c r="F29" i="43"/>
  <c r="G29" i="43"/>
  <c r="H29" i="43"/>
  <c r="I29" i="43"/>
  <c r="J29" i="43"/>
  <c r="E31" i="43"/>
  <c r="F31" i="43"/>
  <c r="G31" i="43"/>
  <c r="H31" i="43"/>
  <c r="I31" i="43"/>
  <c r="J31" i="43"/>
  <c r="D32" i="43"/>
  <c r="E32" i="43"/>
  <c r="F32" i="43"/>
  <c r="G32" i="43"/>
  <c r="H32" i="43"/>
  <c r="I32" i="43"/>
  <c r="J32" i="43"/>
  <c r="D10" i="46"/>
  <c r="E10" i="46"/>
  <c r="F10" i="46"/>
  <c r="G10" i="46"/>
  <c r="H10" i="46"/>
  <c r="I10" i="46"/>
  <c r="J10" i="46"/>
  <c r="K11" i="46"/>
  <c r="L11" i="46"/>
  <c r="M11" i="46"/>
  <c r="N11" i="46"/>
  <c r="D13" i="46"/>
  <c r="E13" i="46"/>
  <c r="F13" i="46"/>
  <c r="G13" i="46"/>
  <c r="H13" i="46"/>
  <c r="I13" i="46"/>
  <c r="J13" i="46"/>
  <c r="D14" i="46"/>
  <c r="E14" i="46"/>
  <c r="F14" i="46"/>
  <c r="G14" i="46"/>
  <c r="H14" i="46"/>
  <c r="I14" i="46"/>
  <c r="J14" i="46"/>
  <c r="K14" i="46"/>
  <c r="L14" i="46"/>
  <c r="M14" i="46"/>
  <c r="N14" i="46"/>
  <c r="D15" i="46"/>
  <c r="E15" i="46"/>
  <c r="F15" i="46"/>
  <c r="G15" i="46"/>
  <c r="H15" i="46"/>
  <c r="I15" i="46"/>
  <c r="J15" i="46"/>
  <c r="K15" i="46"/>
  <c r="L15" i="46"/>
  <c r="M15" i="46"/>
  <c r="N15" i="46"/>
  <c r="D16" i="46"/>
  <c r="E16" i="46"/>
  <c r="F16" i="46"/>
  <c r="G16" i="46"/>
  <c r="H16" i="46"/>
  <c r="I16" i="46"/>
  <c r="J16" i="46"/>
  <c r="K16" i="46"/>
  <c r="L16" i="46"/>
  <c r="M16" i="46"/>
  <c r="N16" i="46"/>
  <c r="D17" i="46"/>
  <c r="E17" i="46"/>
  <c r="F17" i="46"/>
  <c r="G17" i="46"/>
  <c r="H17" i="46"/>
  <c r="I17" i="46"/>
  <c r="J17" i="46"/>
  <c r="K17" i="46"/>
  <c r="L17" i="46"/>
  <c r="M17" i="46"/>
  <c r="N17" i="46"/>
  <c r="K18" i="46"/>
  <c r="L18" i="46"/>
  <c r="M18" i="46"/>
  <c r="N18" i="46"/>
  <c r="D28" i="46"/>
  <c r="E28" i="46"/>
  <c r="F28" i="46"/>
  <c r="D31" i="46"/>
  <c r="E31" i="46"/>
  <c r="F31" i="46"/>
  <c r="G9" i="44"/>
  <c r="H9" i="44"/>
  <c r="I9" i="44"/>
  <c r="J9" i="44"/>
  <c r="K9" i="44"/>
  <c r="L9" i="44"/>
  <c r="F11" i="44"/>
  <c r="G11" i="44"/>
  <c r="H11" i="44"/>
  <c r="I11" i="44"/>
  <c r="J11" i="44"/>
  <c r="K11" i="44"/>
  <c r="F15" i="44"/>
  <c r="G15" i="44"/>
  <c r="H15" i="44"/>
  <c r="I15" i="44"/>
  <c r="J15" i="44"/>
  <c r="K15" i="44"/>
  <c r="L15" i="44"/>
  <c r="D22" i="41"/>
  <c r="E22" i="41"/>
  <c r="F22" i="41"/>
  <c r="G22" i="41"/>
  <c r="H22" i="41"/>
  <c r="I22" i="41"/>
  <c r="J22" i="41"/>
  <c r="D23" i="41"/>
  <c r="E23" i="41"/>
  <c r="F23" i="41"/>
  <c r="G23" i="41"/>
  <c r="H23" i="41"/>
  <c r="I23" i="41"/>
  <c r="J23" i="41"/>
  <c r="D24" i="41"/>
  <c r="E24" i="41"/>
  <c r="F24" i="41"/>
  <c r="G24" i="41"/>
  <c r="H24" i="41"/>
  <c r="I24" i="41"/>
  <c r="J24" i="41"/>
  <c r="D25" i="41"/>
  <c r="E25" i="41"/>
  <c r="F25" i="41"/>
  <c r="G25" i="41"/>
  <c r="H25" i="41"/>
  <c r="I25" i="41"/>
  <c r="J25" i="41"/>
  <c r="D26" i="41"/>
  <c r="E26" i="41"/>
  <c r="F26" i="41"/>
  <c r="G26" i="41"/>
  <c r="H26" i="41"/>
  <c r="I26" i="41"/>
  <c r="J26" i="41"/>
  <c r="D27" i="41"/>
  <c r="E27" i="41"/>
  <c r="F27" i="41"/>
  <c r="G27" i="41"/>
  <c r="H27" i="41"/>
  <c r="I27" i="41"/>
  <c r="J27" i="41"/>
  <c r="E28" i="41"/>
  <c r="F28" i="41"/>
  <c r="G28" i="41"/>
  <c r="H28" i="41"/>
  <c r="I28" i="41"/>
  <c r="J28" i="41"/>
  <c r="E29" i="41"/>
  <c r="F29" i="41"/>
  <c r="G29" i="41"/>
  <c r="H29" i="41"/>
  <c r="I29" i="41"/>
  <c r="J29" i="41"/>
  <c r="D30" i="41"/>
  <c r="E30" i="41"/>
  <c r="F30" i="41"/>
  <c r="G30" i="41"/>
  <c r="H30" i="41"/>
  <c r="I30" i="41"/>
  <c r="J30" i="41"/>
  <c r="F7" i="47"/>
  <c r="G7" i="47"/>
  <c r="H7" i="47"/>
  <c r="I7" i="47"/>
  <c r="J7" i="47"/>
  <c r="K7" i="47"/>
  <c r="F8" i="47"/>
  <c r="G8" i="47"/>
  <c r="H8" i="47"/>
  <c r="I8" i="47"/>
  <c r="J8" i="47"/>
  <c r="K8" i="47"/>
  <c r="L8" i="47"/>
  <c r="F9" i="47"/>
  <c r="G9" i="47"/>
  <c r="H9" i="47"/>
  <c r="I9" i="47"/>
  <c r="J9" i="47"/>
  <c r="K9" i="47"/>
  <c r="L9" i="47"/>
  <c r="F11" i="47"/>
  <c r="G11" i="47"/>
  <c r="H11" i="47"/>
  <c r="I11" i="47"/>
  <c r="J11" i="47"/>
  <c r="K11" i="47"/>
  <c r="L11" i="47"/>
  <c r="F13" i="47"/>
  <c r="G13" i="47"/>
  <c r="H13" i="47"/>
  <c r="I13" i="47"/>
  <c r="J13" i="47"/>
  <c r="K13" i="47"/>
  <c r="L13" i="47"/>
  <c r="F14" i="47"/>
  <c r="G14" i="47"/>
  <c r="H14" i="47"/>
  <c r="I14" i="47"/>
  <c r="J14" i="47"/>
  <c r="K14" i="47"/>
  <c r="L14" i="47"/>
  <c r="F16" i="47"/>
  <c r="G16" i="47"/>
  <c r="H16" i="47"/>
  <c r="I16" i="47"/>
  <c r="J16" i="47"/>
  <c r="K16" i="47"/>
  <c r="L16" i="47"/>
  <c r="F17" i="47"/>
  <c r="G17" i="47"/>
  <c r="H17" i="47"/>
  <c r="I17" i="47"/>
  <c r="J17" i="47"/>
  <c r="K17" i="47"/>
  <c r="L17" i="47"/>
  <c r="F19" i="47"/>
  <c r="G19" i="47"/>
  <c r="H19" i="47"/>
  <c r="F20" i="47"/>
  <c r="G20" i="47"/>
  <c r="H20" i="47"/>
  <c r="I20" i="47"/>
  <c r="J20" i="47"/>
  <c r="K20" i="47"/>
  <c r="L20" i="47"/>
  <c r="F25" i="47"/>
  <c r="F27" i="47"/>
  <c r="F29" i="47"/>
  <c r="F36" i="47"/>
  <c r="G36" i="47"/>
  <c r="H36" i="47"/>
  <c r="I36" i="47"/>
  <c r="J36" i="47"/>
  <c r="K36" i="47"/>
  <c r="L36" i="47"/>
  <c r="F37" i="47"/>
  <c r="G37" i="47"/>
  <c r="H37" i="47"/>
  <c r="I37" i="47"/>
  <c r="J37" i="47"/>
  <c r="K37" i="47"/>
  <c r="L37" i="47"/>
  <c r="F38" i="47"/>
  <c r="G38" i="47"/>
  <c r="H38" i="47"/>
  <c r="I38" i="47"/>
  <c r="J38" i="47"/>
  <c r="K38" i="47"/>
  <c r="L38" i="47"/>
  <c r="F39" i="47"/>
  <c r="G39" i="47"/>
  <c r="H39" i="47"/>
  <c r="I39" i="47"/>
  <c r="J39" i="47"/>
  <c r="K39" i="47"/>
  <c r="L39" i="47"/>
  <c r="F42" i="47"/>
  <c r="F44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rpandey</author>
  </authors>
  <commentList>
    <comment ref="J2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rpandey:</t>
        </r>
        <r>
          <rPr>
            <sz val="9"/>
            <color indexed="81"/>
            <rFont val="Tahoma"/>
            <family val="2"/>
          </rPr>
          <t xml:space="preserve">
This cell has to be replaced by F32 fro US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rpandey</author>
  </authors>
  <commentList>
    <comment ref="J26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rpandey:</t>
        </r>
        <r>
          <rPr>
            <sz val="9"/>
            <color indexed="81"/>
            <rFont val="Tahoma"/>
            <family val="2"/>
          </rPr>
          <t xml:space="preserve">
This cell has to be replaced by F32 fro US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rpandey</author>
  </authors>
  <commentList>
    <comment ref="J2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rpandey:</t>
        </r>
        <r>
          <rPr>
            <sz val="9"/>
            <color indexed="81"/>
            <rFont val="Tahoma"/>
            <family val="2"/>
          </rPr>
          <t xml:space="preserve">
This cell has to be replaced by F32 fro USD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rpandey</author>
  </authors>
  <commentList>
    <comment ref="J26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srpandey:</t>
        </r>
        <r>
          <rPr>
            <sz val="9"/>
            <color indexed="81"/>
            <rFont val="Tahoma"/>
            <family val="2"/>
          </rPr>
          <t xml:space="preserve">
This cell has to be replaced by F32 fro US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74191-4120-430B-9D3C-D354E76E1F8F}" keepAlive="1" name="Запрос — BaseD" description="Соединение с запросом &quot;BaseD&quot; в книге." type="5" refreshedVersion="6" background="1" saveData="1">
    <dbPr connection="Provider=Microsoft.Mashup.OleDb.1;Data Source=$Workbook$;Location=BaseD;Extended Properties=&quot;&quot;" command="SELECT * FROM [BaseD]"/>
  </connection>
  <connection id="2" xr16:uid="{9595F627-52B4-441A-A4CC-B3ABB876719E}" keepAlive="1" name="Запрос — BaseDCost" description="Соединение с запросом &quot;BaseDCost&quot; в книге." type="5" refreshedVersion="6" background="1" saveData="1">
    <dbPr connection="Provider=Microsoft.Mashup.OleDb.1;Data Source=$Workbook$;Location=BaseDCost;Extended Properties=&quot;&quot;" command="SELECT * FROM [BaseDCost]"/>
  </connection>
  <connection id="3" xr16:uid="{48B902B5-4062-47D7-B24E-B2A23DE39F21}" keepAlive="1" name="Запрос — SiteOverview" description="Соединение с запросом &quot;SiteOverview&quot; в книге." type="5" refreshedVersion="0" background="1">
    <dbPr connection="Provider=Microsoft.Mashup.OleDb.1;Data Source=$Workbook$;Location=SiteOverview;Extended Properties=&quot;&quot;" command="SELECT * FROM [SiteOverview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186" uniqueCount="1006">
  <si>
    <t>ANNEX. I</t>
  </si>
  <si>
    <t>1.</t>
  </si>
  <si>
    <t>FIXED ASSET INVESTMENTS</t>
  </si>
  <si>
    <t>A.</t>
  </si>
  <si>
    <t>LONG TERM LOAN</t>
  </si>
  <si>
    <t xml:space="preserve"> </t>
  </si>
  <si>
    <t>B.</t>
  </si>
  <si>
    <t>EQUITY</t>
  </si>
  <si>
    <t>-</t>
  </si>
  <si>
    <t>2.</t>
  </si>
  <si>
    <t>WORKING CAPITAL</t>
  </si>
  <si>
    <t>SHORT TERM LOAN</t>
  </si>
  <si>
    <t>3.</t>
  </si>
  <si>
    <t>TOTAL INVESTMENT</t>
  </si>
  <si>
    <t>C.</t>
  </si>
  <si>
    <t>BREAK EVEN POINT</t>
  </si>
  <si>
    <t>%</t>
  </si>
  <si>
    <t>SIMPLE PAY BACK PERIOD</t>
  </si>
  <si>
    <t>YEARS</t>
  </si>
  <si>
    <t>DEBT SERVICE COVER</t>
  </si>
  <si>
    <t>TIMES</t>
  </si>
  <si>
    <t>INTERNAL RATE OF RETURN</t>
  </si>
  <si>
    <t>PROFITABILITY</t>
  </si>
  <si>
    <t>YEAR 1</t>
  </si>
  <si>
    <t>YEAR 2</t>
  </si>
  <si>
    <t>YEAR 3</t>
  </si>
  <si>
    <t>YEAR 4</t>
  </si>
  <si>
    <t>OPERATION LEVEL</t>
  </si>
  <si>
    <t>NET PROFIT RATIO</t>
  </si>
  <si>
    <t>RETURN ON EQUITY</t>
  </si>
  <si>
    <t xml:space="preserve">FIXED COSTS      </t>
  </si>
  <si>
    <t>=</t>
  </si>
  <si>
    <t>SALES   -    VARIABLE COSTS</t>
  </si>
  <si>
    <t>-----------------------------------  x  100 %</t>
  </si>
  <si>
    <t>( a+b+d/c+d )</t>
  </si>
  <si>
    <t>CALCULATION OF SIMPLE  AND DISCOUNTED PAY BACK PERIOD</t>
  </si>
  <si>
    <t>RETURN ON INVESTMENT</t>
  </si>
  <si>
    <t>Total</t>
  </si>
  <si>
    <t xml:space="preserve">        -----------------------------  x  100 %</t>
  </si>
  <si>
    <t>BREAK EVEN REVENUE</t>
  </si>
  <si>
    <t>PROFIT AFTER TAX</t>
  </si>
  <si>
    <t>I.  Current Assets</t>
  </si>
  <si>
    <t xml:space="preserve">  A. Inventory</t>
  </si>
  <si>
    <t xml:space="preserve">    1. Material &amp; Supplies</t>
  </si>
  <si>
    <t xml:space="preserve">  B. Account Receivable</t>
  </si>
  <si>
    <t xml:space="preserve">    Working Capital (Other Than Cash)</t>
  </si>
  <si>
    <t xml:space="preserve">    Increases During The Year</t>
  </si>
  <si>
    <t xml:space="preserve">    Short Term Loan </t>
  </si>
  <si>
    <t xml:space="preserve">    Interest @ </t>
  </si>
  <si>
    <t xml:space="preserve">    Operating Cost</t>
  </si>
  <si>
    <t xml:space="preserve">    Cash Required</t>
  </si>
  <si>
    <t xml:space="preserve">   A. Accounts Payable</t>
  </si>
  <si>
    <t>II. Current Liabilities</t>
  </si>
  <si>
    <t>III. Working Capital</t>
  </si>
  <si>
    <t>IV. Cash Requirement</t>
  </si>
  <si>
    <t>YEAR 5</t>
  </si>
  <si>
    <t>DISCOUNTED PAY BACK PERIOD   @</t>
  </si>
  <si>
    <t>USD</t>
  </si>
  <si>
    <t>ACCUMULATED CASH</t>
  </si>
  <si>
    <t>RETAINED EARNING</t>
  </si>
  <si>
    <t>CURRENCY CONVERTER</t>
  </si>
  <si>
    <t>Rs.`000</t>
  </si>
  <si>
    <t>INTEREST ON LOAN</t>
  </si>
  <si>
    <t xml:space="preserve">    Less: Material &amp; Supplies</t>
  </si>
  <si>
    <t>TOTAL INCOME</t>
  </si>
  <si>
    <t>SOCIAL EYES NEPAL PVT. LTD.</t>
  </si>
  <si>
    <t>Year-3</t>
  </si>
  <si>
    <t>Year-2</t>
  </si>
  <si>
    <t>Year-1</t>
  </si>
  <si>
    <t>OPERATING PROFIT</t>
  </si>
  <si>
    <t>FINANCIAL STRUCTURE &amp; SUMMARY RESULT</t>
  </si>
  <si>
    <t>Year-4</t>
  </si>
  <si>
    <t>Year-5</t>
  </si>
  <si>
    <t>P.S. please remember to run the numbers:</t>
  </si>
  <si>
    <t>4. Without (2) and (3) - I-Summary (No SENP Mgt+ No Tech)</t>
  </si>
  <si>
    <t>5. Sales Volume reduced by 10% - I-Summary (Sales reduced by 10%)</t>
  </si>
  <si>
    <t>3. Without the SocialEyes NP management fees - I-Summary (No SENP Mgt)</t>
  </si>
  <si>
    <t>2. Without the technology transfer fee to SocialEyes US - I-Summary (No Technology Cost)</t>
  </si>
  <si>
    <t>1. With all expenses included - I-Summary Result (Standard)</t>
  </si>
  <si>
    <t>Q1</t>
  </si>
  <si>
    <t>Q2</t>
  </si>
  <si>
    <t>Q3</t>
  </si>
  <si>
    <t>Q4</t>
  </si>
  <si>
    <t>Slit lamps</t>
  </si>
  <si>
    <t>Laser</t>
  </si>
  <si>
    <t>Clients/day</t>
  </si>
  <si>
    <t>Clients</t>
  </si>
  <si>
    <t>Clients/Site Year</t>
  </si>
  <si>
    <t>Income from fees</t>
  </si>
  <si>
    <t>USD equivalent</t>
  </si>
  <si>
    <t>Staff</t>
  </si>
  <si>
    <t>Level</t>
  </si>
  <si>
    <t>Ophthalmologist  (MBBS)</t>
  </si>
  <si>
    <t>Ophthalmic assistant (lead)</t>
  </si>
  <si>
    <t>Ophthalmic assistant 2</t>
  </si>
  <si>
    <t>Endrocrinologist (MBBS)</t>
  </si>
  <si>
    <t xml:space="preserve">Camera operator </t>
  </si>
  <si>
    <t>Health assistant</t>
  </si>
  <si>
    <t>Social worker</t>
  </si>
  <si>
    <t>Administration</t>
  </si>
  <si>
    <t>Security guard</t>
  </si>
  <si>
    <t>Benefits</t>
  </si>
  <si>
    <t>Loaded labor</t>
  </si>
  <si>
    <t>Logistics</t>
  </si>
  <si>
    <t>Electricity</t>
  </si>
  <si>
    <t>Internet</t>
  </si>
  <si>
    <t>Insurance</t>
  </si>
  <si>
    <t>NNJS licensing fee</t>
  </si>
  <si>
    <t>Consumbles</t>
  </si>
  <si>
    <t>HbA1C</t>
  </si>
  <si>
    <t>Masks</t>
  </si>
  <si>
    <t>Lipid panel</t>
  </si>
  <si>
    <t>Equipment lease</t>
  </si>
  <si>
    <t>Lipid</t>
  </si>
  <si>
    <t>Basic retinal imager</t>
  </si>
  <si>
    <t>Slit lamp</t>
  </si>
  <si>
    <t>Quaterly profit/(loss)</t>
  </si>
  <si>
    <t>Quaterly profit/(loss) USD</t>
  </si>
  <si>
    <t>Cumulative profit/(loss) USD</t>
  </si>
  <si>
    <t>Notes:</t>
  </si>
  <si>
    <t>Services</t>
  </si>
  <si>
    <t>Retinal exam, endocrinologist, no labs, no laser exclusive VAT</t>
  </si>
  <si>
    <t>Camera operator (lead)</t>
  </si>
  <si>
    <t>Camera operator 2</t>
  </si>
  <si>
    <t>Health assistant (lead)</t>
  </si>
  <si>
    <t>Health assistant 2</t>
  </si>
  <si>
    <t>Social worker (lead)</t>
  </si>
  <si>
    <t>Social worker 2</t>
  </si>
  <si>
    <t>Consumables</t>
  </si>
  <si>
    <t>Gear</t>
  </si>
  <si>
    <t>Quarterly profit/(loss) USD</t>
  </si>
  <si>
    <t>Retinal exam, endocrinologist, no labs, medical laser exclusive VAT</t>
  </si>
  <si>
    <t>OCT</t>
  </si>
  <si>
    <t>Retinal specialist (MD)</t>
  </si>
  <si>
    <t>11a</t>
  </si>
  <si>
    <t>Ophthalmologist  (MD)</t>
  </si>
  <si>
    <t>Ophthalmologist  (MBBS) 2</t>
  </si>
  <si>
    <t>Ophthalmic assistant 3</t>
  </si>
  <si>
    <t>Endrocrinologist (MD)</t>
  </si>
  <si>
    <t>Endrocrinologist (MBBS) 2</t>
  </si>
  <si>
    <t>Camera operator 3</t>
  </si>
  <si>
    <t>Health assistant 3</t>
  </si>
  <si>
    <t>Social worker 3</t>
  </si>
  <si>
    <t>Administration 2</t>
  </si>
  <si>
    <t>Security guard (lead)</t>
  </si>
  <si>
    <t>NNJS</t>
  </si>
  <si>
    <t>Advanced retinal imager</t>
  </si>
  <si>
    <t>Quarterly profit/(loss) NPR</t>
  </si>
  <si>
    <t>Notes</t>
  </si>
  <si>
    <t>Retinal exam, endocrinologist, no labs, medical laser, focal laser, exclusive VAT</t>
  </si>
  <si>
    <t>11c</t>
  </si>
  <si>
    <t>Ophthalmologist  (MBBS) 3</t>
  </si>
  <si>
    <t>Ophthalmologist  (MBBS) 4</t>
  </si>
  <si>
    <t>Ophthalmic assistant 4</t>
  </si>
  <si>
    <t>Ophthalmic assistant 5</t>
  </si>
  <si>
    <t>Ophthalmic assistant 6</t>
  </si>
  <si>
    <t>Ophthalmic assistant 7</t>
  </si>
  <si>
    <t>Ophthalmic assistant 8</t>
  </si>
  <si>
    <t>Endrocrinologist (MBBS) 3</t>
  </si>
  <si>
    <t>Endrocrinologist (MBBS) 4</t>
  </si>
  <si>
    <t>Camera operator 4</t>
  </si>
  <si>
    <t>Camera operator 5</t>
  </si>
  <si>
    <t>Camera operator 6</t>
  </si>
  <si>
    <t>Camera operator 7</t>
  </si>
  <si>
    <t>Camera operator 8</t>
  </si>
  <si>
    <t>Security guard 2</t>
  </si>
  <si>
    <t>Security guard 3</t>
  </si>
  <si>
    <t>Retinal exam, endocrinologist, no labs, medical laser, macular laser, exclusive VAT</t>
  </si>
  <si>
    <t>Project Year 1</t>
  </si>
  <si>
    <t>Project Year 3</t>
  </si>
  <si>
    <t>Project Year 4</t>
  </si>
  <si>
    <t>Project Year 5</t>
  </si>
  <si>
    <t>Project Year 6</t>
  </si>
  <si>
    <t>Project Year 7</t>
  </si>
  <si>
    <t>Renovation</t>
  </si>
  <si>
    <t>Validation</t>
  </si>
  <si>
    <t>Sites operational</t>
  </si>
  <si>
    <t>Small</t>
  </si>
  <si>
    <t>Cases</t>
  </si>
  <si>
    <t>Medium</t>
  </si>
  <si>
    <t>Large</t>
  </si>
  <si>
    <t>Elephants</t>
  </si>
  <si>
    <t>Total sites</t>
  </si>
  <si>
    <t>Project Year 2</t>
  </si>
  <si>
    <t>Operating quarterly profit/(loss) USD*</t>
  </si>
  <si>
    <t>Project Yearly operating profit/(loss) USD*</t>
  </si>
  <si>
    <t>Cumulative Project Yearly profit/(loss) USD*</t>
  </si>
  <si>
    <t>Operating P/L sites</t>
  </si>
  <si>
    <t>Non-operating breakouts</t>
  </si>
  <si>
    <t>Validation studies</t>
  </si>
  <si>
    <t>Non-operating total costs (USD)</t>
  </si>
  <si>
    <t>NPR</t>
  </si>
  <si>
    <t>Parameters</t>
  </si>
  <si>
    <t>NPR/USD</t>
  </si>
  <si>
    <t>Lease</t>
  </si>
  <si>
    <t>Fee/visit</t>
  </si>
  <si>
    <t>NNJS license</t>
  </si>
  <si>
    <t>Hours per day</t>
  </si>
  <si>
    <t>Cases per hour per ophthalmic assistant</t>
  </si>
  <si>
    <t>Cases per day per ophthalmic assistant</t>
  </si>
  <si>
    <t>HbA1C cartridge</t>
  </si>
  <si>
    <t>Days/week</t>
  </si>
  <si>
    <t>Elephant</t>
  </si>
  <si>
    <t>Days/quarter</t>
  </si>
  <si>
    <t>*Exclusive of renovation, prepayments, validation</t>
  </si>
  <si>
    <t>Urban</t>
  </si>
  <si>
    <t>Remote</t>
  </si>
  <si>
    <t xml:space="preserve"> Ratio</t>
  </si>
  <si>
    <t>Total staff</t>
  </si>
  <si>
    <t>% system total</t>
  </si>
  <si>
    <t>Level 2</t>
  </si>
  <si>
    <t>%/total</t>
  </si>
  <si>
    <t>% total income</t>
  </si>
  <si>
    <t>Level 3</t>
  </si>
  <si>
    <t>Level 4</t>
  </si>
  <si>
    <t>Level 5</t>
  </si>
  <si>
    <t>Level 8</t>
  </si>
  <si>
    <t>Level 9</t>
  </si>
  <si>
    <t>Level 10</t>
  </si>
  <si>
    <t>Level 11a</t>
  </si>
  <si>
    <t>Level 11c</t>
  </si>
  <si>
    <t>Eye care fees</t>
  </si>
  <si>
    <t>Site</t>
  </si>
  <si>
    <t>Fundus</t>
  </si>
  <si>
    <t>Medical laser</t>
  </si>
  <si>
    <t>Endo</t>
  </si>
  <si>
    <t>Two eyes total</t>
  </si>
  <si>
    <t>Operating expense notes</t>
  </si>
  <si>
    <t>Mechi</t>
  </si>
  <si>
    <t>Equipment is charged at 1/8th of new price, each quarter; for large and elephants, gear isn't modelled correctly and is overstated</t>
  </si>
  <si>
    <t>Bharatpur</t>
  </si>
  <si>
    <t>HbA1C consumables away fter 24 months on the assumption that MARVIN will replace it</t>
  </si>
  <si>
    <t>Tilganga</t>
  </si>
  <si>
    <t>Above market rate salaries to attract and retain best staff</t>
  </si>
  <si>
    <t>No adjustments for inflation, performance raises</t>
  </si>
  <si>
    <t>Grande</t>
  </si>
  <si>
    <t>Small, medium and large feed into elephants; cross subsidization by elephants is possible</t>
  </si>
  <si>
    <t>Norvic</t>
  </si>
  <si>
    <t>Modeling is at urban salary rates; remote centers will cost more</t>
  </si>
  <si>
    <t>Elephants are highly efficient financially</t>
  </si>
  <si>
    <t>SocialEyes routine exam</t>
  </si>
  <si>
    <t>5 Project Year backback is the fee required to have 0 cumulative P/L at the end of Project Year 5</t>
  </si>
  <si>
    <t>SocialEyes routine exam and medical laser</t>
  </si>
  <si>
    <t>Fees increase from small to elephants in approximate relation to the level of medical service provided</t>
  </si>
  <si>
    <t>SocialEyes routine exam, medical laser, OCT</t>
  </si>
  <si>
    <t>Lease prepayment is for 12 months; represents a deposit</t>
  </si>
  <si>
    <t>SociaEyes costs not integrated with operating costs</t>
  </si>
  <si>
    <t>Every time</t>
  </si>
  <si>
    <t>SocialEyes NP validation costs do not scale up linearly with caseload</t>
  </si>
  <si>
    <t>Option 1</t>
  </si>
  <si>
    <t>First site goes operational about 6 months after start</t>
  </si>
  <si>
    <t>Option 2</t>
  </si>
  <si>
    <t>Fees for fundus, laser, OCT are per eye</t>
  </si>
  <si>
    <t>On initial visit, about 50% of clients will need PRP; over time, this will decline</t>
  </si>
  <si>
    <t>Over time, there will be a rise in OCT and focal laser for the sites that support it</t>
  </si>
  <si>
    <t>% time</t>
  </si>
  <si>
    <t>Month</t>
  </si>
  <si>
    <t>Quarter</t>
  </si>
  <si>
    <t>Management</t>
  </si>
  <si>
    <t>Geert</t>
  </si>
  <si>
    <t>CEO</t>
  </si>
  <si>
    <t>TBD</t>
  </si>
  <si>
    <t>Chief medical officer</t>
  </si>
  <si>
    <t>COO</t>
  </si>
  <si>
    <t>Training and quality control</t>
  </si>
  <si>
    <t>Adhikari</t>
  </si>
  <si>
    <t>Bansbari operations</t>
  </si>
  <si>
    <t>Business development</t>
  </si>
  <si>
    <t>Pragya</t>
  </si>
  <si>
    <t>Field operations</t>
  </si>
  <si>
    <t>Dev ops</t>
  </si>
  <si>
    <t>Site manager A</t>
  </si>
  <si>
    <t>Site manager B</t>
  </si>
  <si>
    <t>Site manager C</t>
  </si>
  <si>
    <t>Technical support A</t>
  </si>
  <si>
    <t>Technical support B</t>
  </si>
  <si>
    <t>IT manager</t>
  </si>
  <si>
    <t>Software developer A</t>
  </si>
  <si>
    <t>Software developer B</t>
  </si>
  <si>
    <t>Documentation</t>
  </si>
  <si>
    <t>Compliance</t>
  </si>
  <si>
    <t>Legal A</t>
  </si>
  <si>
    <t>Pioneer</t>
  </si>
  <si>
    <t>Corporate legal</t>
  </si>
  <si>
    <t>Legal B</t>
  </si>
  <si>
    <t>S&amp;S</t>
  </si>
  <si>
    <t>Government liaison</t>
  </si>
  <si>
    <t>Accounting</t>
  </si>
  <si>
    <t>Pandey</t>
  </si>
  <si>
    <t>Business assurance</t>
  </si>
  <si>
    <t>SocialEyes Corporation</t>
  </si>
  <si>
    <t>Office rent, Bansbari</t>
  </si>
  <si>
    <t>Domestic travel</t>
  </si>
  <si>
    <t>International travel</t>
  </si>
  <si>
    <t>Internet access</t>
  </si>
  <si>
    <t>Equipment</t>
  </si>
  <si>
    <t>Security</t>
  </si>
  <si>
    <t>Sub total</t>
  </si>
  <si>
    <t>SocialEyes NP costs</t>
  </si>
  <si>
    <t>Cumulative USD</t>
  </si>
  <si>
    <t>OPD</t>
  </si>
  <si>
    <t>Операция</t>
  </si>
  <si>
    <t>Экран</t>
  </si>
  <si>
    <t>Кейсы</t>
  </si>
  <si>
    <t>В день</t>
  </si>
  <si>
    <t>Случаев / час</t>
  </si>
  <si>
    <t>Камеры</t>
  </si>
  <si>
    <t>Eye Hospital</t>
  </si>
  <si>
    <t>Location</t>
  </si>
  <si>
    <t>Surgery</t>
  </si>
  <si>
    <t>Screen</t>
  </si>
  <si>
    <t>Per day</t>
  </si>
  <si>
    <t>Cases/hr</t>
  </si>
  <si>
    <t>Cameras</t>
  </si>
  <si>
    <t>Biratnagar</t>
  </si>
  <si>
    <t>Sagarmatha Choudhary</t>
  </si>
  <si>
    <t>Lahan</t>
  </si>
  <si>
    <t>Lumbini Eye Institute</t>
  </si>
  <si>
    <t>Bhairahawa</t>
  </si>
  <si>
    <t>Geta</t>
  </si>
  <si>
    <t>Kirtipur</t>
  </si>
  <si>
    <t>Kathmandu</t>
  </si>
  <si>
    <t>Nepal Eye Hospital</t>
  </si>
  <si>
    <t>Kedia</t>
  </si>
  <si>
    <t>Birgunj</t>
  </si>
  <si>
    <t>Gaur</t>
  </si>
  <si>
    <t>Fateh Bal</t>
  </si>
  <si>
    <t>Nepalgunj</t>
  </si>
  <si>
    <t>Chhanda Narayani</t>
  </si>
  <si>
    <t>Bahadurgunj</t>
  </si>
  <si>
    <t>Himalayan</t>
  </si>
  <si>
    <t>Pokhara</t>
  </si>
  <si>
    <t>Rapti</t>
  </si>
  <si>
    <t>Butwal Lions</t>
  </si>
  <si>
    <t>Butwal</t>
  </si>
  <si>
    <t>Dr. Binod Neeta Kandel</t>
  </si>
  <si>
    <t>Parasi</t>
  </si>
  <si>
    <t>Palpa Lions Lacoul</t>
  </si>
  <si>
    <t>Palpa</t>
  </si>
  <si>
    <t>Dr. Ram Prasad Pokhrel</t>
  </si>
  <si>
    <t>Dhankuta</t>
  </si>
  <si>
    <t>Community Eye Centers</t>
  </si>
  <si>
    <t>Totals</t>
  </si>
  <si>
    <t>Hours/shift</t>
  </si>
  <si>
    <t>Days/month</t>
  </si>
  <si>
    <t>Data/camera/month</t>
  </si>
  <si>
    <t>Months/year</t>
  </si>
  <si>
    <t>Raw</t>
  </si>
  <si>
    <t>JPEG</t>
  </si>
  <si>
    <t>Days/year</t>
  </si>
  <si>
    <t>Cases/day</t>
  </si>
  <si>
    <t>Cases/hr/camera</t>
  </si>
  <si>
    <t>Eyes</t>
  </si>
  <si>
    <t>CEC cases/day</t>
  </si>
  <si>
    <t>Images/eye</t>
  </si>
  <si>
    <t>MB/image</t>
  </si>
  <si>
    <t>Data/day</t>
  </si>
  <si>
    <t>MB</t>
  </si>
  <si>
    <t>Data/month</t>
  </si>
  <si>
    <t>Total/month</t>
  </si>
  <si>
    <t>GB</t>
  </si>
  <si>
    <t>Subtotal Equipment lease</t>
  </si>
  <si>
    <t>Subtotal Consumbles</t>
  </si>
  <si>
    <t>Annual NNJS licensing fee</t>
  </si>
  <si>
    <t>Subtotal Logistics</t>
  </si>
  <si>
    <t>Subtotal Other payments</t>
  </si>
  <si>
    <t>Other payments</t>
  </si>
  <si>
    <t>Start</t>
  </si>
  <si>
    <t>Site 1</t>
  </si>
  <si>
    <t>Total Expenses</t>
  </si>
  <si>
    <t>Site 2</t>
  </si>
  <si>
    <t>Site 3</t>
  </si>
  <si>
    <t>Site 4</t>
  </si>
  <si>
    <t>Site 5</t>
  </si>
  <si>
    <t>Site 6</t>
  </si>
  <si>
    <t>Site 7</t>
  </si>
  <si>
    <t>Site 8</t>
  </si>
  <si>
    <t>Site 9</t>
  </si>
  <si>
    <t>Site 10</t>
  </si>
  <si>
    <t>Site 11</t>
  </si>
  <si>
    <t>Site 12</t>
  </si>
  <si>
    <t>Столбец1</t>
  </si>
  <si>
    <t>Столбец2</t>
  </si>
  <si>
    <t>Amount</t>
  </si>
  <si>
    <t>HbA1Cl</t>
  </si>
  <si>
    <t>83.519380</t>
  </si>
  <si>
    <t>27.514096</t>
  </si>
  <si>
    <t xml:space="preserve"> 81.738460</t>
  </si>
  <si>
    <t>28.051885</t>
  </si>
  <si>
    <t>80.673268</t>
  </si>
  <si>
    <t>28.657070</t>
  </si>
  <si>
    <t>87.293147</t>
  </si>
  <si>
    <t>26.459071</t>
  </si>
  <si>
    <t>85.334921</t>
  </si>
  <si>
    <t>27.697761</t>
  </si>
  <si>
    <t>85.923634</t>
  </si>
  <si>
    <t>26.697770</t>
  </si>
  <si>
    <t>85.589516</t>
  </si>
  <si>
    <t>26.893569</t>
  </si>
  <si>
    <t>85.292890</t>
  </si>
  <si>
    <t>26.776651</t>
  </si>
  <si>
    <t>85.210185</t>
  </si>
  <si>
    <t>26.819826</t>
  </si>
  <si>
    <t>85.180121</t>
  </si>
  <si>
    <t>26.909263</t>
  </si>
  <si>
    <t>85.061250</t>
  </si>
  <si>
    <t>26.916762</t>
  </si>
  <si>
    <t xml:space="preserve"> 84.437052</t>
  </si>
  <si>
    <t>27.653403</t>
  </si>
  <si>
    <t>Cases per hour</t>
  </si>
  <si>
    <t>Global parameters</t>
  </si>
  <si>
    <t>Inflation</t>
  </si>
  <si>
    <t>Days per quarter</t>
  </si>
  <si>
    <t>Clients per day</t>
  </si>
  <si>
    <t>Ratio</t>
  </si>
  <si>
    <t>Net salary</t>
  </si>
  <si>
    <t>Gross Salary</t>
  </si>
  <si>
    <t>Q5</t>
  </si>
  <si>
    <t>Q6</t>
  </si>
  <si>
    <t>Start Quarter</t>
  </si>
  <si>
    <t>#Q</t>
  </si>
  <si>
    <t>Staff #</t>
  </si>
  <si>
    <t>Size</t>
  </si>
  <si>
    <t>Name</t>
  </si>
  <si>
    <t>Year</t>
  </si>
  <si>
    <t>Fixed asset investments</t>
  </si>
  <si>
    <t>Long term loan</t>
  </si>
  <si>
    <t>Equity</t>
  </si>
  <si>
    <t>Short term loan</t>
  </si>
  <si>
    <t>Working capital</t>
  </si>
  <si>
    <t>Total investment</t>
  </si>
  <si>
    <t>Break even point</t>
  </si>
  <si>
    <t>Break even revenue</t>
  </si>
  <si>
    <t>Simple pay back period</t>
  </si>
  <si>
    <t>Debt service cover</t>
  </si>
  <si>
    <t>Internal rate of return</t>
  </si>
  <si>
    <t>Return on equity</t>
  </si>
  <si>
    <t>Interest on loan</t>
  </si>
  <si>
    <t>Currency converter</t>
  </si>
  <si>
    <t>Profitability</t>
  </si>
  <si>
    <t>Operation level</t>
  </si>
  <si>
    <t>Total income</t>
  </si>
  <si>
    <t>Operating profit</t>
  </si>
  <si>
    <t>Profit after tax</t>
  </si>
  <si>
    <t>Net profit ratio</t>
  </si>
  <si>
    <t>Return on investment</t>
  </si>
  <si>
    <t>Accumulated cash</t>
  </si>
  <si>
    <t>Retained earning</t>
  </si>
  <si>
    <t>Year 1</t>
  </si>
  <si>
    <t>Year 2</t>
  </si>
  <si>
    <t>Year 3</t>
  </si>
  <si>
    <t>Year 4</t>
  </si>
  <si>
    <t>Year 5</t>
  </si>
  <si>
    <t>Years</t>
  </si>
  <si>
    <t>Times</t>
  </si>
  <si>
    <t>Land and land developments</t>
  </si>
  <si>
    <t>Cost of land</t>
  </si>
  <si>
    <t>Development</t>
  </si>
  <si>
    <t>Building and civil works</t>
  </si>
  <si>
    <t>Lease &amp; other development</t>
  </si>
  <si>
    <t>Vehicle</t>
  </si>
  <si>
    <t/>
  </si>
  <si>
    <t>Furniture, fixture &amp; computers</t>
  </si>
  <si>
    <t>Pre operating expenses</t>
  </si>
  <si>
    <t>Total fixed assets</t>
  </si>
  <si>
    <t>Interest capitalisation</t>
  </si>
  <si>
    <t>Total long term loan</t>
  </si>
  <si>
    <t>Annex. II</t>
  </si>
  <si>
    <t>Fixed costs</t>
  </si>
  <si>
    <t>Variable costs</t>
  </si>
  <si>
    <t>Sales revenue</t>
  </si>
  <si>
    <t>Break even point :</t>
  </si>
  <si>
    <t>Break even sales</t>
  </si>
  <si>
    <t>Depreciation</t>
  </si>
  <si>
    <t xml:space="preserve">Amortization </t>
  </si>
  <si>
    <t>Validation study</t>
  </si>
  <si>
    <t>Lease/other office overhead</t>
  </si>
  <si>
    <t>Interest on loan/lease finance</t>
  </si>
  <si>
    <t>Direct staff salary</t>
  </si>
  <si>
    <t>Number of patients</t>
  </si>
  <si>
    <t>Working capital estimation</t>
  </si>
  <si>
    <t>Level of operation</t>
  </si>
  <si>
    <t>Direct salary &amp; wages</t>
  </si>
  <si>
    <t>Note:</t>
  </si>
  <si>
    <t>Income tax calculated on</t>
  </si>
  <si>
    <t xml:space="preserve"> 1. Sales &amp; income</t>
  </si>
  <si>
    <t xml:space="preserve"> 2. Operating expenses</t>
  </si>
  <si>
    <t xml:space="preserve">    Fixed</t>
  </si>
  <si>
    <t xml:space="preserve">     Variable</t>
  </si>
  <si>
    <t xml:space="preserve"> 3. Operating profit (1-2)</t>
  </si>
  <si>
    <t xml:space="preserve"> 4. Financial costs</t>
  </si>
  <si>
    <t xml:space="preserve"> 5. Profit before depreciation </t>
  </si>
  <si>
    <t xml:space="preserve"> 6. Depreciation &amp; amortization</t>
  </si>
  <si>
    <t xml:space="preserve"> 9. Profit before tax (7-8)</t>
  </si>
  <si>
    <t>10. Tax</t>
  </si>
  <si>
    <t>11. Profit after tax</t>
  </si>
  <si>
    <t>12. Retained earning of earlier year(s)</t>
  </si>
  <si>
    <t>13. Dividend</t>
  </si>
  <si>
    <t>13. Accumulated earnings</t>
  </si>
  <si>
    <t xml:space="preserve">         (less depreciation &amp; amortization)</t>
  </si>
  <si>
    <t>A . Assets</t>
  </si>
  <si>
    <t>A. A. Current assets</t>
  </si>
  <si>
    <t>A.B.  Fixed assets</t>
  </si>
  <si>
    <t>B.      Liabilities</t>
  </si>
  <si>
    <t>B. A. Current liabilities</t>
  </si>
  <si>
    <t xml:space="preserve">    a . Accounts payable</t>
  </si>
  <si>
    <t xml:space="preserve">    b . Short term loan</t>
  </si>
  <si>
    <t xml:space="preserve">    c . Provision for exp.</t>
  </si>
  <si>
    <t>B.B.  Long term loan</t>
  </si>
  <si>
    <t>B.C.  Equity</t>
  </si>
  <si>
    <t>B.D.  Accumulated profit (loss)</t>
  </si>
  <si>
    <t>For working capital</t>
  </si>
  <si>
    <t>Net profit (loss)</t>
  </si>
  <si>
    <t>Income tax (provision)</t>
  </si>
  <si>
    <t>Capital expenditure</t>
  </si>
  <si>
    <t>(other than cash)</t>
  </si>
  <si>
    <t>Income tax (payment)</t>
  </si>
  <si>
    <t>Minimum cash required</t>
  </si>
  <si>
    <t>E. Total cash flow (c+d) - Free cash</t>
  </si>
  <si>
    <t>Annex. VIII</t>
  </si>
  <si>
    <t>1. Loan at the beginning of the year</t>
  </si>
  <si>
    <t>2. Addition during the year</t>
  </si>
  <si>
    <t>2. Repayment of principal</t>
  </si>
  <si>
    <t>3. Loan at the end of the year</t>
  </si>
  <si>
    <t>4. Interest payment</t>
  </si>
  <si>
    <t>5. Total payments during the year (2+4)</t>
  </si>
  <si>
    <t>Land</t>
  </si>
  <si>
    <t>Building (lease development)</t>
  </si>
  <si>
    <t>Furniture &amp; equip.</t>
  </si>
  <si>
    <t>Wdv at the beginning of the year</t>
  </si>
  <si>
    <t>Dep. for the year</t>
  </si>
  <si>
    <t>Wdv at the end of the yr.</t>
  </si>
  <si>
    <t>Accumulated depreciation</t>
  </si>
  <si>
    <t>Building renovation &amp; preoperating exp.</t>
  </si>
  <si>
    <t>(at the beginning)</t>
  </si>
  <si>
    <t>Amortization @ 10 % (in 10 years)</t>
  </si>
  <si>
    <t>Pre-operating expenses</t>
  </si>
  <si>
    <t>(at the end of the yr.)</t>
  </si>
  <si>
    <t>Addition of fixed assets</t>
  </si>
  <si>
    <t>Building</t>
  </si>
  <si>
    <t>Equipment &amp; others</t>
  </si>
  <si>
    <t>Furniture &amp; fixture &amp; other</t>
  </si>
  <si>
    <t>Total addition during the year</t>
  </si>
  <si>
    <t xml:space="preserve">I. Fixed asset </t>
  </si>
  <si>
    <t>II. Deferred expenses</t>
  </si>
  <si>
    <t>Rate of dep.</t>
  </si>
  <si>
    <t>Debt service coverage</t>
  </si>
  <si>
    <t>1.     Debt service coverage</t>
  </si>
  <si>
    <t xml:space="preserve">  a.   Profit after tax</t>
  </si>
  <si>
    <t xml:space="preserve">  b.   Depreciation &amp; amortization</t>
  </si>
  <si>
    <t xml:space="preserve">  c.   Installments due</t>
  </si>
  <si>
    <t xml:space="preserve">  d.   Financial charges (long term only)</t>
  </si>
  <si>
    <t>2.     Current ratio (a/b)</t>
  </si>
  <si>
    <t xml:space="preserve">  a .  Current assets</t>
  </si>
  <si>
    <t xml:space="preserve">  b .  Current liabilities</t>
  </si>
  <si>
    <t>3 .   Profitability ratio (a/b)</t>
  </si>
  <si>
    <t xml:space="preserve">  a .  Return on equity</t>
  </si>
  <si>
    <t xml:space="preserve">  b . Return on investment</t>
  </si>
  <si>
    <t>4 .    Net profit to sales %</t>
  </si>
  <si>
    <t>5.     Debt equity at the beginning of year</t>
  </si>
  <si>
    <t>times</t>
  </si>
  <si>
    <t>Year of operation</t>
  </si>
  <si>
    <t>Cost</t>
  </si>
  <si>
    <t>Depren. &amp; amortization</t>
  </si>
  <si>
    <t>Financial cost</t>
  </si>
  <si>
    <t>Benefit (cost)</t>
  </si>
  <si>
    <t>Discount factor</t>
  </si>
  <si>
    <t>Present value</t>
  </si>
  <si>
    <t>Cumulative present value</t>
  </si>
  <si>
    <t>Return on equity:</t>
  </si>
  <si>
    <t>Add: depreciation &amp; amortization</t>
  </si>
  <si>
    <t>Less: installments</t>
  </si>
  <si>
    <t>Less: equity investment</t>
  </si>
  <si>
    <t>Discount rate</t>
  </si>
  <si>
    <t>Cumulative simple benefit (cost)</t>
  </si>
  <si>
    <t>Discounted benefit (cost)</t>
  </si>
  <si>
    <t>Cumulative discounted benefit (cost)</t>
  </si>
  <si>
    <t>Pay back period</t>
  </si>
  <si>
    <t>Simple</t>
  </si>
  <si>
    <t>Discounted</t>
  </si>
  <si>
    <t>©SocialEyes® Corporation. All content is privileged and confidential, and is governed by non-disclosure agreement.</t>
  </si>
  <si>
    <t>SocialEyes NP</t>
  </si>
  <si>
    <t xml:space="preserve">Discounted pay back period   </t>
  </si>
  <si>
    <t>Project quarter</t>
  </si>
  <si>
    <t>Fixed assets investment</t>
  </si>
  <si>
    <t>Profit &amp; loss account</t>
  </si>
  <si>
    <t>Balance sheet</t>
  </si>
  <si>
    <t>Cash flow</t>
  </si>
  <si>
    <t>Long term loan repayment schedule - term loan</t>
  </si>
  <si>
    <t>Financial ratios</t>
  </si>
  <si>
    <t>Calculation of NPV &amp; IRR</t>
  </si>
  <si>
    <t>Internal rate of return (IRR)</t>
  </si>
  <si>
    <t>Return on equity (ROE)</t>
  </si>
  <si>
    <t>Expenses NPR</t>
  </si>
  <si>
    <t>Expenses USD</t>
  </si>
  <si>
    <t>TOTAL USD</t>
  </si>
  <si>
    <t>TOTAL NPR</t>
  </si>
  <si>
    <t>Non-operating total costs (NPR)</t>
  </si>
  <si>
    <t>Operating quarterly profit/(loss) NPR*</t>
  </si>
  <si>
    <t>Project Yearly operating profit/(loss) NPR*</t>
  </si>
  <si>
    <t>Cumulative Project Yearly profit/(loss) NPR*</t>
  </si>
  <si>
    <t>Promotional Expenses</t>
  </si>
  <si>
    <t>Neurologist (MBBS)</t>
  </si>
  <si>
    <t>Nephrologist (MBBS)</t>
  </si>
  <si>
    <t>SocialEyes small diabetes eye center</t>
  </si>
  <si>
    <t>SocialEyes elephant diabetes eye center</t>
  </si>
  <si>
    <t>SocialEyes large diabetes eye center</t>
  </si>
  <si>
    <t>Program year</t>
  </si>
  <si>
    <t>Program quarter</t>
  </si>
  <si>
    <t>Program year quarter</t>
  </si>
  <si>
    <t>Total Income USD</t>
  </si>
  <si>
    <t>Total Income NPR</t>
  </si>
  <si>
    <t>Total Expenses USD</t>
  </si>
  <si>
    <t>Income from fees NPR</t>
  </si>
  <si>
    <t>Total Expenses NRP</t>
  </si>
  <si>
    <t>Project Quarter</t>
  </si>
  <si>
    <t>Equipment purchase</t>
  </si>
  <si>
    <t>Subtotal Equipment purchase</t>
  </si>
  <si>
    <t>NRP</t>
  </si>
  <si>
    <t>Сумма по полю Clients</t>
  </si>
  <si>
    <t>Quaterly profit/(loss) NPR</t>
  </si>
  <si>
    <t>Days per week</t>
  </si>
  <si>
    <t>Weeks per quarter</t>
  </si>
  <si>
    <t>Running profit/(loss) USD</t>
  </si>
  <si>
    <t>Subtotal Consumables</t>
  </si>
  <si>
    <t>AllUSD</t>
  </si>
  <si>
    <t>Сумма по полю AllUSD</t>
  </si>
  <si>
    <t>Total Equipment</t>
  </si>
  <si>
    <t>Cumulative equipment</t>
  </si>
  <si>
    <t>Client visit ramp-up</t>
  </si>
  <si>
    <t>Site year 1</t>
  </si>
  <si>
    <t>Site year 2</t>
  </si>
  <si>
    <t>Site year</t>
  </si>
  <si>
    <t>Capacity parameters</t>
  </si>
  <si>
    <t>Visits per quarter</t>
  </si>
  <si>
    <t>Client fee</t>
  </si>
  <si>
    <t>Price per visit</t>
  </si>
  <si>
    <t>SocialEyes South Asia site operating parameters</t>
  </si>
  <si>
    <t>SocialEyes NP program timeline and performance projections</t>
  </si>
  <si>
    <t>Ramp-up</t>
  </si>
  <si>
    <t>Promotion</t>
  </si>
  <si>
    <t>Social media</t>
  </si>
  <si>
    <t>Print</t>
  </si>
  <si>
    <t>New clients per operating day</t>
  </si>
  <si>
    <t>Unique datasets</t>
  </si>
  <si>
    <t>Subtotal</t>
  </si>
  <si>
    <t>Radio and television</t>
  </si>
  <si>
    <t>Celebrity events</t>
  </si>
  <si>
    <t>Equipment leasing</t>
  </si>
  <si>
    <t>Payments to lessor</t>
  </si>
  <si>
    <t>Payments from program sites</t>
  </si>
  <si>
    <t>Phasing out of consumables</t>
  </si>
  <si>
    <t>Retinal reader A</t>
  </si>
  <si>
    <t>Retinal reader B</t>
  </si>
  <si>
    <t>Cumulative datasets</t>
  </si>
  <si>
    <t>Equipment financing</t>
  </si>
  <si>
    <t>Cash out flow</t>
  </si>
  <si>
    <t xml:space="preserve">Net cash inflow (outflow) </t>
  </si>
  <si>
    <t>Opening cash</t>
  </si>
  <si>
    <t>For longterm investment</t>
  </si>
  <si>
    <t>Repayment of short term</t>
  </si>
  <si>
    <t>Repayment of long term</t>
  </si>
  <si>
    <t>Increase in working capital</t>
  </si>
  <si>
    <t>Subtotal USD</t>
  </si>
  <si>
    <t>Logistics per month</t>
  </si>
  <si>
    <t>Cost of equipment</t>
  </si>
  <si>
    <t>Cost of equipment USD</t>
  </si>
  <si>
    <t>Building Lease</t>
  </si>
  <si>
    <t>Net present value (NPV) in 7 years</t>
  </si>
  <si>
    <t>Equipment (purchase)</t>
  </si>
  <si>
    <t>Equipment (lease)</t>
  </si>
  <si>
    <t>Licensing fee</t>
  </si>
  <si>
    <t>Other variable overhead (logistics)</t>
  </si>
  <si>
    <t>HQ</t>
  </si>
  <si>
    <t xml:space="preserve"> 8. HQ</t>
  </si>
  <si>
    <t xml:space="preserve"> 7. Profit bef. HQ</t>
  </si>
  <si>
    <t>Payment of dividend</t>
  </si>
  <si>
    <t>Year 6</t>
  </si>
  <si>
    <t>Year 7</t>
  </si>
  <si>
    <t>Lead trainer</t>
  </si>
  <si>
    <t>Trainer A</t>
  </si>
  <si>
    <t>Trainer B</t>
  </si>
  <si>
    <t>SocialEyes South Asia program expense allocations</t>
  </si>
  <si>
    <t>Scenario 1</t>
  </si>
  <si>
    <t>Scenario 2</t>
  </si>
  <si>
    <t>Scenario 3</t>
  </si>
  <si>
    <t>SocialEyes NP costs (No HQ)</t>
  </si>
  <si>
    <t xml:space="preserve">Sc 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SocialEyes  team</t>
  </si>
  <si>
    <t>Сумма по полю Amount</t>
  </si>
  <si>
    <t>Profit/(loss)</t>
  </si>
  <si>
    <t>Expenses</t>
  </si>
  <si>
    <t>Income</t>
  </si>
  <si>
    <t>Annual licensing fee</t>
  </si>
  <si>
    <t>SocialEyes NP pilot investitions</t>
  </si>
  <si>
    <t>Значения</t>
  </si>
  <si>
    <t>SocialEyes South Asia program expense allocations per 1 visit</t>
  </si>
  <si>
    <t xml:space="preserve">       SocialEyes NP management operating projections</t>
  </si>
  <si>
    <t xml:space="preserve">    SocialEyes South Asia program client visits and dataset production</t>
  </si>
  <si>
    <r>
      <rPr>
        <sz val="26"/>
        <color theme="4"/>
        <rFont val="Dubai Light"/>
        <family val="2"/>
      </rPr>
      <t>SOCIALEYES</t>
    </r>
    <r>
      <rPr>
        <sz val="26"/>
        <color rgb="FFFF0000"/>
        <rFont val="Trebuchet MS"/>
        <family val="2"/>
      </rPr>
      <t>∙</t>
    </r>
    <r>
      <rPr>
        <sz val="26"/>
        <color theme="7"/>
        <rFont val="Dubai Light"/>
        <family val="2"/>
      </rPr>
      <t>AI</t>
    </r>
  </si>
  <si>
    <t xml:space="preserve">  SocialEyes South Asia analysis</t>
  </si>
  <si>
    <r>
      <rPr>
        <sz val="26"/>
        <color theme="4"/>
        <rFont val="Dubai Light"/>
        <family val="2"/>
      </rPr>
      <t>SOCIALEYES</t>
    </r>
    <r>
      <rPr>
        <sz val="26"/>
        <color rgb="FFFF0000"/>
        <rFont val="Dubai Light"/>
        <family val="2"/>
      </rPr>
      <t>∙</t>
    </r>
    <r>
      <rPr>
        <sz val="26"/>
        <color theme="7"/>
        <rFont val="Dubai Light"/>
        <family val="2"/>
      </rPr>
      <t>AI</t>
    </r>
  </si>
  <si>
    <t xml:space="preserve">      SocialEyes South Asia dataset production</t>
  </si>
  <si>
    <t>SocialEyes South Asia program income and expenses</t>
  </si>
  <si>
    <t>SocialEyes medium diabetes eye center</t>
  </si>
  <si>
    <t>Financial structure &amp; summary</t>
  </si>
  <si>
    <t xml:space="preserve">  C. Cash In Hand (for expenses)</t>
  </si>
  <si>
    <t>C.  Cash &amp; bank</t>
  </si>
  <si>
    <t>B.  Accounts receivable</t>
  </si>
  <si>
    <t>A.  Inventory</t>
  </si>
  <si>
    <t>Operating cost and break even</t>
  </si>
  <si>
    <t>Cash in-flow</t>
  </si>
  <si>
    <t>Assets, Depreciation &amp; Amortization</t>
  </si>
  <si>
    <t>Названия столбцов</t>
  </si>
  <si>
    <t>Названия строк</t>
  </si>
  <si>
    <t>Общий итог</t>
  </si>
  <si>
    <t>per Quarter</t>
  </si>
  <si>
    <t>per Month</t>
  </si>
  <si>
    <t>NEVER TAKE IT!!!     Program quarter</t>
  </si>
  <si>
    <t>Quarterly profit/(loss)</t>
  </si>
  <si>
    <t>SocialEyes South Asia program overview</t>
  </si>
  <si>
    <t>Tax</t>
  </si>
  <si>
    <t>ClientPerHour</t>
  </si>
  <si>
    <t>Clients/hour</t>
  </si>
  <si>
    <t>SocialEyes South Asia Program</t>
  </si>
  <si>
    <t>Excel projections</t>
  </si>
  <si>
    <t>Site size</t>
  </si>
  <si>
    <t>Button</t>
  </si>
  <si>
    <t>Kirtipur KTM</t>
  </si>
  <si>
    <t>Boudha KTM</t>
  </si>
  <si>
    <t>Jhamsikhel KTM</t>
  </si>
  <si>
    <t>Annapurna PKR</t>
  </si>
  <si>
    <t>Tripureshwor KTM</t>
  </si>
  <si>
    <t>North Side KTM</t>
  </si>
  <si>
    <t>Bharatpur BHR</t>
  </si>
  <si>
    <t>Himalayan PKR</t>
  </si>
  <si>
    <t xml:space="preserve">Itahari </t>
  </si>
  <si>
    <t>Dhumbarahi KTM</t>
  </si>
  <si>
    <t>Siliguri HEH</t>
  </si>
  <si>
    <t xml:space="preserve">Lumbini </t>
  </si>
  <si>
    <t>Siliguri Lions</t>
  </si>
  <si>
    <t>Sagarmatha</t>
  </si>
  <si>
    <t>Start means SESA Program quarter that the site starts operating</t>
  </si>
  <si>
    <t>Renovations and training start</t>
  </si>
  <si>
    <t>1 quarters before for Small</t>
  </si>
  <si>
    <t>1 quarter before for Medium</t>
  </si>
  <si>
    <t>2 quarters before for Large</t>
  </si>
  <si>
    <t>2 quarters before for Elephants</t>
  </si>
  <si>
    <t>3 Smalls</t>
  </si>
  <si>
    <t>4 Mediums</t>
  </si>
  <si>
    <t>4 Large</t>
  </si>
  <si>
    <t>4 Elephants</t>
  </si>
  <si>
    <t>Itahari</t>
  </si>
  <si>
    <t>North Site KTM</t>
  </si>
  <si>
    <t>Lumbini</t>
  </si>
  <si>
    <t>NGO</t>
  </si>
  <si>
    <t>Commercial clinic</t>
  </si>
  <si>
    <t>Commercial hospital</t>
  </si>
  <si>
    <t>Longitude</t>
  </si>
  <si>
    <t>Latitude</t>
  </si>
  <si>
    <t>Structure</t>
  </si>
  <si>
    <t>Alphabetical</t>
  </si>
  <si>
    <t>Sorted more or less by longitude, grid and alphabetical list arrangement</t>
  </si>
  <si>
    <t>Long</t>
  </si>
  <si>
    <t>Alpha</t>
  </si>
  <si>
    <t>Sort control</t>
  </si>
  <si>
    <t>Type face is Segue UI</t>
  </si>
  <si>
    <t>Button grid colors</t>
  </si>
  <si>
    <t>10</t>
  </si>
  <si>
    <t>8</t>
  </si>
  <si>
    <t>11</t>
  </si>
  <si>
    <t>Lat</t>
  </si>
  <si>
    <t>Lon</t>
  </si>
  <si>
    <t xml:space="preserve">'SE South Asia DEC </t>
  </si>
  <si>
    <t>CSO</t>
  </si>
  <si>
    <t>Site 13</t>
  </si>
  <si>
    <t>Site 14</t>
  </si>
  <si>
    <t>Site 15</t>
  </si>
  <si>
    <t>Site 16</t>
  </si>
  <si>
    <t>N</t>
  </si>
  <si>
    <t>Sheet</t>
  </si>
  <si>
    <t>Buttons</t>
  </si>
  <si>
    <t>SlicerItems</t>
  </si>
  <si>
    <t>Shapes</t>
  </si>
  <si>
    <t>Slicer</t>
  </si>
  <si>
    <t>BaseColor</t>
  </si>
  <si>
    <t>PressedColor</t>
  </si>
  <si>
    <t>Pressed</t>
  </si>
  <si>
    <t>Int</t>
  </si>
  <si>
    <t>SE South Asia results</t>
  </si>
  <si>
    <t>AllSizeRes</t>
  </si>
  <si>
    <t>Level1</t>
  </si>
  <si>
    <t>AllSize</t>
  </si>
  <si>
    <t>ElephantRes</t>
  </si>
  <si>
    <t>Level2</t>
  </si>
  <si>
    <t>LargeRes</t>
  </si>
  <si>
    <t>MediumRes</t>
  </si>
  <si>
    <t>SmallRes</t>
  </si>
  <si>
    <t>AllSiteRes</t>
  </si>
  <si>
    <t>AllSite</t>
  </si>
  <si>
    <t>Level3</t>
  </si>
  <si>
    <t>Site1</t>
  </si>
  <si>
    <t>Res</t>
  </si>
  <si>
    <t>Site2</t>
  </si>
  <si>
    <t>Site3</t>
  </si>
  <si>
    <t>Site4</t>
  </si>
  <si>
    <t>Site5</t>
  </si>
  <si>
    <t>Site6</t>
  </si>
  <si>
    <t>Site7</t>
  </si>
  <si>
    <t>Site8</t>
  </si>
  <si>
    <t>Site9</t>
  </si>
  <si>
    <t>Site10</t>
  </si>
  <si>
    <t>Site11</t>
  </si>
  <si>
    <t>Site12</t>
  </si>
  <si>
    <t>SE South Asia client visits</t>
  </si>
  <si>
    <t>AllSizeVisit</t>
  </si>
  <si>
    <t>Slicer_Size</t>
  </si>
  <si>
    <t>ElephantVisit</t>
  </si>
  <si>
    <t>LargeVisit</t>
  </si>
  <si>
    <t>MediumVisit</t>
  </si>
  <si>
    <t>SmallVisit</t>
  </si>
  <si>
    <t>AllSiteVisit</t>
  </si>
  <si>
    <t>Slicer_Site</t>
  </si>
  <si>
    <t>SE South Asia Variable Costs</t>
  </si>
  <si>
    <t>AllSizeVCosts</t>
  </si>
  <si>
    <t>ElephantVCosts</t>
  </si>
  <si>
    <t>LargeVCosts</t>
  </si>
  <si>
    <t>MediumVCosts</t>
  </si>
  <si>
    <t>SmallVCosts</t>
  </si>
  <si>
    <t>AllSiteVCosts</t>
  </si>
  <si>
    <t>SE South Asia Fixed Costs</t>
  </si>
  <si>
    <t>AllSizeFCosts</t>
  </si>
  <si>
    <t>ElephantFCosts</t>
  </si>
  <si>
    <t>LargeFCosts</t>
  </si>
  <si>
    <t>MediumFCosts</t>
  </si>
  <si>
    <t>SmallFCosts</t>
  </si>
  <si>
    <t>AllSiteFCosts</t>
  </si>
  <si>
    <t>Site13</t>
  </si>
  <si>
    <t>Site14</t>
  </si>
  <si>
    <t>Site15</t>
  </si>
  <si>
    <t>Site16</t>
  </si>
  <si>
    <t>Slicee_Size</t>
  </si>
  <si>
    <t>Slicee_Site</t>
  </si>
  <si>
    <t>Slicee_Size3</t>
  </si>
  <si>
    <t>Slicee_Site2</t>
  </si>
  <si>
    <t>Slicee_Size1</t>
  </si>
  <si>
    <t>Slicee_Site1</t>
  </si>
  <si>
    <t>PressedGroup</t>
  </si>
  <si>
    <t>Group</t>
  </si>
  <si>
    <t>GroupShapes</t>
  </si>
  <si>
    <t>ID</t>
  </si>
  <si>
    <t>IRR</t>
  </si>
  <si>
    <t>ROE</t>
  </si>
  <si>
    <t>BEP</t>
  </si>
  <si>
    <t>NPV</t>
  </si>
  <si>
    <t>PQ Start</t>
  </si>
  <si>
    <t>Site name</t>
  </si>
  <si>
    <t>Site Quarter</t>
  </si>
  <si>
    <t>12</t>
  </si>
  <si>
    <t>RGB_PressedColor</t>
  </si>
  <si>
    <t>RGB_BaseColor</t>
  </si>
  <si>
    <t>Client Visits</t>
  </si>
  <si>
    <t>7 Year ROI</t>
  </si>
  <si>
    <t>Leverage Ratio</t>
  </si>
  <si>
    <t>Visits</t>
  </si>
  <si>
    <t>SocialEyes margin/visit</t>
  </si>
  <si>
    <t>Free cash flow</t>
  </si>
  <si>
    <t>Performance</t>
  </si>
  <si>
    <t>Drawdown</t>
  </si>
  <si>
    <t>Cash flow, Year 7</t>
  </si>
  <si>
    <t>Visit fee (NPR)</t>
  </si>
  <si>
    <t>Dataset production</t>
  </si>
  <si>
    <t>Gear lease</t>
  </si>
  <si>
    <t>Drop-out factor</t>
  </si>
  <si>
    <t>Longitudinal dataset length</t>
  </si>
  <si>
    <t>SocialEyes diabetes eye center</t>
  </si>
  <si>
    <t>Total lease</t>
  </si>
  <si>
    <t>(Все)</t>
  </si>
  <si>
    <t>Annapurna</t>
  </si>
  <si>
    <t>Dhumbarahi</t>
  </si>
  <si>
    <t>NorthSide</t>
  </si>
  <si>
    <t>Jhamsikhel</t>
  </si>
  <si>
    <t>Tripureshwor</t>
  </si>
  <si>
    <t>Boudha</t>
  </si>
  <si>
    <t>Siliguri</t>
  </si>
  <si>
    <t>SiliguriLions</t>
  </si>
  <si>
    <t>SiteVisitAnnapurna</t>
  </si>
  <si>
    <t>SiteVisitDhumbarahi</t>
  </si>
  <si>
    <t>SiteVisitKirtipur</t>
  </si>
  <si>
    <t>SiteVisitSagarmatha</t>
  </si>
  <si>
    <t>SiteVisitBharatpur</t>
  </si>
  <si>
    <t>SiteVisitHimalayan</t>
  </si>
  <si>
    <t>SiteVisitLumbini</t>
  </si>
  <si>
    <t>SiteVisitSiliguri</t>
  </si>
  <si>
    <t>SiteVisitBiratnagar</t>
  </si>
  <si>
    <t>SiteVisitItahari</t>
  </si>
  <si>
    <t>SiteVisitMechi</t>
  </si>
  <si>
    <t>SiteVisitSiliguriLions</t>
  </si>
  <si>
    <t>SiteVisitBoudha</t>
  </si>
  <si>
    <t>SiteVisitJhamsikhel</t>
  </si>
  <si>
    <t>SiteVisitNorthSide</t>
  </si>
  <si>
    <t>SiteVisitTripureshwor</t>
  </si>
  <si>
    <t>SiteVCostsKirtipur</t>
  </si>
  <si>
    <t>SiteVCostsTripureshwor</t>
  </si>
  <si>
    <t>SiteVCostsJhamsikhel</t>
  </si>
  <si>
    <t>SiteVCostsNorthSide</t>
  </si>
  <si>
    <t>SiteVCostsHimalayan</t>
  </si>
  <si>
    <t>SiteVCostsBharatpur</t>
  </si>
  <si>
    <t>SiteVCostsDhumbarahi</t>
  </si>
  <si>
    <t>SiteVCostsItahari</t>
  </si>
  <si>
    <t>SiteVCostsLumbini</t>
  </si>
  <si>
    <t>SiteVCostsAnnapurna</t>
  </si>
  <si>
    <t>SiteVCostsBiratnagar</t>
  </si>
  <si>
    <t>SiteVCostsBoudha</t>
  </si>
  <si>
    <t>SiteVCostsSagarmatha</t>
  </si>
  <si>
    <t>SiteVCostsMechi</t>
  </si>
  <si>
    <t>SiteVCostsSiliguri</t>
  </si>
  <si>
    <t>SiteVCostsSiliguriLions</t>
  </si>
  <si>
    <t>SiteFCostsKirtipur</t>
  </si>
  <si>
    <t>SiteFCostsTripureshwor</t>
  </si>
  <si>
    <t>SiteFCostsJhamsikhel</t>
  </si>
  <si>
    <t>SiteFCostsNorthSide</t>
  </si>
  <si>
    <t>SiteFCostsHimalayan</t>
  </si>
  <si>
    <t>SiteFCostsBharatpur</t>
  </si>
  <si>
    <t>SiteFCostsDhumbarahi</t>
  </si>
  <si>
    <t>SiteFCostsItahari</t>
  </si>
  <si>
    <t>SiteFCostsLumbini</t>
  </si>
  <si>
    <t>SiteFCostsAnnapurna</t>
  </si>
  <si>
    <t>SiteFCostsBiratnagar</t>
  </si>
  <si>
    <t>SiteFCostsBoudha</t>
  </si>
  <si>
    <t>SiteFCostsSagarmatha</t>
  </si>
  <si>
    <t>SiteFCostsMechi</t>
  </si>
  <si>
    <t>SiteFCostsSiliguri</t>
  </si>
  <si>
    <t>SiteFCostsSiliguriLions</t>
  </si>
  <si>
    <t>SiteResKirtipur</t>
  </si>
  <si>
    <t>SiteResTripureshwor</t>
  </si>
  <si>
    <t>SiteResJhamsikhel</t>
  </si>
  <si>
    <t>SiteResNorthSide</t>
  </si>
  <si>
    <t>SiteResHimalayan</t>
  </si>
  <si>
    <t>SiteResBharatpur</t>
  </si>
  <si>
    <t>SiteResDhumbarahi</t>
  </si>
  <si>
    <t>SiteResItahari</t>
  </si>
  <si>
    <t>SiteResLumbini</t>
  </si>
  <si>
    <t>SiteResAnnapurna</t>
  </si>
  <si>
    <t>SiteResBiratnagar</t>
  </si>
  <si>
    <t>SiteResBoudha</t>
  </si>
  <si>
    <t>SiteResSagarmatha</t>
  </si>
  <si>
    <t>SiteResMechi</t>
  </si>
  <si>
    <t>SiteResSiliguri</t>
  </si>
  <si>
    <t>SiteResSiliguriLions</t>
  </si>
  <si>
    <t>Technology transfer and licensing fee</t>
  </si>
  <si>
    <t>2</t>
  </si>
  <si>
    <t>3</t>
  </si>
  <si>
    <t>4</t>
  </si>
  <si>
    <t>22</t>
  </si>
  <si>
    <t>33</t>
  </si>
  <si>
    <t>44</t>
  </si>
  <si>
    <t>Total quantity</t>
  </si>
  <si>
    <t>Total amount</t>
  </si>
  <si>
    <t xml:space="preserve">Total  </t>
  </si>
  <si>
    <t>Client visits</t>
  </si>
  <si>
    <t>Cumulative visits</t>
  </si>
  <si>
    <t>Licensing fee SENP</t>
  </si>
  <si>
    <t>Equipment lease interest rate</t>
  </si>
  <si>
    <t>Leave program %</t>
  </si>
  <si>
    <t>New clients needed</t>
  </si>
  <si>
    <t>Returning clients per operating day</t>
  </si>
  <si>
    <t>Ratio of new/returning clients</t>
  </si>
  <si>
    <t>Visits/quarter</t>
  </si>
  <si>
    <t>Cumulative unique client datasets</t>
  </si>
  <si>
    <t>Cumulative longitudinal datasets</t>
  </si>
  <si>
    <t>Average length of dataset</t>
  </si>
  <si>
    <t>days</t>
  </si>
  <si>
    <t>Returning clients</t>
  </si>
  <si>
    <t>Project Yearly operating profit/(loss) USD</t>
  </si>
  <si>
    <t>Cumulative Project Yearly profit/(loss) USD</t>
  </si>
  <si>
    <t>small</t>
  </si>
  <si>
    <t>medium</t>
  </si>
  <si>
    <t>large</t>
  </si>
  <si>
    <t>elephant</t>
  </si>
  <si>
    <t>Equipment lease duration (quarters)</t>
  </si>
  <si>
    <t>Equipment Price</t>
  </si>
  <si>
    <t>Quarterly equipment leasing fee</t>
  </si>
  <si>
    <t>©GW®  For information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4">
    <numFmt numFmtId="44" formatCode="_-* #,##0.00\ &quot;₽&quot;_-;\-* #,##0.00\ &quot;₽&quot;_-;_-* &quot;-&quot;??\ &quot;₽&quot;_-;_-@_-"/>
    <numFmt numFmtId="164" formatCode="&quot;$&quot;#,##0_);[Red]\(&quot;$&quot;#,##0\)"/>
    <numFmt numFmtId="165" formatCode="_(* #,##0_);_(* \(#,##0\);_(* &quot;-&quot;_);_(@_)"/>
    <numFmt numFmtId="166" formatCode="_(* #,##0.00_);_(* \(#,##0.00\);_(* &quot;-&quot;??_);_(@_)"/>
    <numFmt numFmtId="167" formatCode="&quot;Rs.&quot;\ #,##0_);\(&quot;Rs.&quot;\ #,##0\)"/>
    <numFmt numFmtId="168" formatCode="General_)"/>
    <numFmt numFmtId="169" formatCode="0.00_)"/>
    <numFmt numFmtId="170" formatCode="0.0%"/>
    <numFmt numFmtId="171" formatCode="_(* #,##0.00_);_(* \(#,##0.00\);_(* &quot;-&quot;_);_(@_)"/>
    <numFmt numFmtId="172" formatCode="_(* #,##0.0000_);_(* \(#,##0.0000\);_(* &quot;-&quot;_);_(@_)"/>
    <numFmt numFmtId="173" formatCode="#,##0.0000_);[Red]\(#,##0.0000\)"/>
    <numFmt numFmtId="174" formatCode="&quot;$&quot;#,##0"/>
    <numFmt numFmtId="175" formatCode="[$NPR]\ #,##0"/>
    <numFmt numFmtId="176" formatCode="_(* #,##0_);_(* \(#,##0\);_(* &quot;-&quot;??_);_(@_)"/>
    <numFmt numFmtId="177" formatCode="#,##0;[Red]#,##0"/>
    <numFmt numFmtId="178" formatCode="0;[Red]0"/>
    <numFmt numFmtId="179" formatCode="[$NPR]\ #,##0_);[Red]\([$NPR]\ #,##0\)"/>
    <numFmt numFmtId="180" formatCode="&quot;$&quot;#,##0_);[Red]\(&quot;$&quot;#,##0\)\ &quot;Max Drawdown - Investment needed&quot;"/>
    <numFmt numFmtId="181" formatCode="[$$-409]#,##0"/>
    <numFmt numFmtId="182" formatCode="&quot;Q&quot;\ 0"/>
    <numFmt numFmtId="183" formatCode="[$$-409]#,##0_ ;[Red]\-[$$-409]#,##0\ "/>
    <numFmt numFmtId="184" formatCode="#,##0_ ;[Red]\-#,##0\ "/>
    <numFmt numFmtId="185" formatCode="&quot;Year&quot;\ 0"/>
    <numFmt numFmtId="186" formatCode="#,##0.0"/>
    <numFmt numFmtId="187" formatCode="[$$-409]#,##0.00"/>
    <numFmt numFmtId="188" formatCode="&quot;Site start, program quarter&quot;\ 0"/>
    <numFmt numFmtId="189" formatCode="#,##0.0_);[Red]\(#,##0.0\)"/>
    <numFmt numFmtId="190" formatCode="#,##0.00_ ;[Red]\-#,##0.00\ "/>
    <numFmt numFmtId="191" formatCode="#,##0.0;[Red]\-#,##0.0"/>
    <numFmt numFmtId="192" formatCode="#,##0.0_ ;[Red]\-#,##0.0\ "/>
    <numFmt numFmtId="193" formatCode="_([$$-409]* #,##0_);_([$$-409]* \(#,##0\);_([$$-409]* &quot;-&quot;??_);_(@_)"/>
    <numFmt numFmtId="194" formatCode="&quot;$&quot;#,##0;[Red]&quot;$&quot;#,##0"/>
    <numFmt numFmtId="195" formatCode="0.0"/>
    <numFmt numFmtId="196" formatCode="&quot;Leasing start quarter&quot;\ 0"/>
  </numFmts>
  <fonts count="137">
    <font>
      <sz val="12"/>
      <name val="Helv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2"/>
      <name val="Helv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12"/>
      <color indexed="24"/>
      <name val="Times New Roman"/>
      <family val="1"/>
    </font>
    <font>
      <sz val="11"/>
      <name val="Calibri"/>
      <family val="2"/>
    </font>
    <font>
      <b/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charset val="204"/>
      <scheme val="minor"/>
    </font>
    <font>
      <sz val="11"/>
      <color theme="1" tint="0.34998626667073579"/>
      <name val="Calibri"/>
      <family val="2"/>
      <charset val="204"/>
      <scheme val="minor"/>
    </font>
    <font>
      <sz val="8"/>
      <name val="Helv"/>
    </font>
    <font>
      <sz val="9"/>
      <name val="Helv"/>
    </font>
    <font>
      <b/>
      <sz val="11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 tint="0.249977111117893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 tint="0.249977111117893"/>
      <name val="Calibri"/>
      <family val="2"/>
      <charset val="204"/>
      <scheme val="minor"/>
    </font>
    <font>
      <sz val="12"/>
      <color theme="1" tint="0.34998626667073579"/>
      <name val="Calibri"/>
      <family val="2"/>
      <charset val="204"/>
      <scheme val="minor"/>
    </font>
    <font>
      <b/>
      <sz val="11"/>
      <color theme="9"/>
      <name val="Calibri"/>
      <family val="2"/>
      <charset val="204"/>
      <scheme val="minor"/>
    </font>
    <font>
      <b/>
      <sz val="11"/>
      <color theme="7"/>
      <name val="Calibri"/>
      <family val="2"/>
      <charset val="204"/>
      <scheme val="minor"/>
    </font>
    <font>
      <b/>
      <sz val="11"/>
      <color theme="4"/>
      <name val="Calibri"/>
      <family val="2"/>
      <charset val="204"/>
      <scheme val="minor"/>
    </font>
    <font>
      <b/>
      <sz val="11"/>
      <color theme="7" tint="-0.249977111117893"/>
      <name val="Calibri"/>
      <family val="2"/>
      <charset val="204"/>
      <scheme val="minor"/>
    </font>
    <font>
      <b/>
      <sz val="12"/>
      <color theme="1" tint="0.249977111117893"/>
      <name val="Calibri"/>
      <family val="2"/>
      <charset val="204"/>
      <scheme val="minor"/>
    </font>
    <font>
      <b/>
      <sz val="12"/>
      <color rgb="FF7030A0"/>
      <name val="Calibri"/>
      <family val="2"/>
      <charset val="204"/>
      <scheme val="minor"/>
    </font>
    <font>
      <sz val="11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  <font>
      <b/>
      <sz val="11"/>
      <color theme="6"/>
      <name val="Calibri"/>
      <family val="2"/>
      <charset val="204"/>
      <scheme val="minor"/>
    </font>
    <font>
      <b/>
      <sz val="11"/>
      <color theme="1" tint="0.249977111117893"/>
      <name val="Calibri"/>
      <family val="2"/>
      <charset val="204"/>
      <scheme val="minor"/>
    </font>
    <font>
      <sz val="12"/>
      <name val="Segoe UI"/>
      <family val="2"/>
      <charset val="204"/>
    </font>
    <font>
      <b/>
      <sz val="12"/>
      <name val="Segoe UI"/>
      <family val="2"/>
      <charset val="204"/>
    </font>
    <font>
      <sz val="11"/>
      <name val="Segoe UI"/>
      <family val="2"/>
      <charset val="204"/>
    </font>
    <font>
      <i/>
      <sz val="12"/>
      <name val="Segoe UI"/>
      <family val="2"/>
      <charset val="204"/>
    </font>
    <font>
      <sz val="12"/>
      <color theme="0"/>
      <name val="Segoe UI"/>
      <family val="2"/>
      <charset val="204"/>
    </font>
    <font>
      <sz val="10"/>
      <name val="Segoe UI"/>
      <family val="2"/>
      <charset val="204"/>
    </font>
    <font>
      <b/>
      <sz val="11"/>
      <name val="Segoe UI"/>
      <family val="2"/>
      <charset val="204"/>
    </font>
    <font>
      <sz val="12"/>
      <name val="Segoe UI Semibold"/>
      <family val="2"/>
    </font>
    <font>
      <sz val="12"/>
      <color theme="1" tint="4.9989318521683403E-2"/>
      <name val="Segoe UI"/>
      <family val="2"/>
    </font>
    <font>
      <sz val="12"/>
      <color rgb="FFFF0000"/>
      <name val="Segoe UI"/>
      <family val="2"/>
      <charset val="204"/>
    </font>
    <font>
      <sz val="12"/>
      <color theme="1"/>
      <name val="Segoe UI Semibold"/>
      <family val="2"/>
    </font>
    <font>
      <sz val="11"/>
      <name val="Segoe UI"/>
      <family val="2"/>
    </font>
    <font>
      <sz val="10"/>
      <color theme="0"/>
      <name val="Segoe UI"/>
      <family val="2"/>
      <charset val="204"/>
    </font>
    <font>
      <sz val="11"/>
      <name val="Segoe UI Semibold"/>
      <family val="2"/>
    </font>
    <font>
      <sz val="11"/>
      <color theme="1"/>
      <name val="Segoe UI Semibold"/>
      <family val="2"/>
    </font>
    <font>
      <sz val="11"/>
      <color theme="2" tint="-0.749992370372631"/>
      <name val="Segoe UI Semibold"/>
      <family val="2"/>
    </font>
    <font>
      <b/>
      <sz val="11"/>
      <color theme="1" tint="0.34998626667073579"/>
      <name val="Segoe UI Semibold"/>
      <family val="2"/>
    </font>
    <font>
      <b/>
      <sz val="11"/>
      <color theme="9" tint="0.79998168889431442"/>
      <name val="Segoe UI Semibold"/>
      <family val="2"/>
    </font>
    <font>
      <sz val="11"/>
      <color theme="7" tint="0.79998168889431442"/>
      <name val="Segoe UI Semibold"/>
      <family val="2"/>
    </font>
    <font>
      <sz val="11"/>
      <color theme="4" tint="0.79998168889431442"/>
      <name val="Segoe UI Semibold"/>
      <family val="2"/>
    </font>
    <font>
      <sz val="11"/>
      <color theme="6" tint="0.79998168889431442"/>
      <name val="Segoe UI Semibold"/>
      <family val="2"/>
    </font>
    <font>
      <sz val="11"/>
      <color theme="9" tint="0.79998168889431442"/>
      <name val="Segoe UI Semibold"/>
      <family val="2"/>
    </font>
    <font>
      <sz val="11"/>
      <color theme="1" tint="0.34998626667073579"/>
      <name val="Segoe UI Semibold"/>
      <family val="2"/>
    </font>
    <font>
      <sz val="11"/>
      <color theme="1" tint="4.9989318521683403E-2"/>
      <name val="Segoe UI"/>
      <family val="2"/>
      <charset val="204"/>
    </font>
    <font>
      <sz val="22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theme="1"/>
      <name val="Segoe UI"/>
      <family val="2"/>
    </font>
    <font>
      <sz val="12"/>
      <name val="Segoe UI"/>
      <family val="2"/>
    </font>
    <font>
      <sz val="12"/>
      <color theme="1"/>
      <name val="Segoe UI"/>
      <family val="2"/>
      <charset val="204"/>
    </font>
    <font>
      <sz val="12"/>
      <color theme="1"/>
      <name val="Segoe UI Semibold"/>
      <family val="2"/>
      <charset val="204"/>
    </font>
    <font>
      <sz val="12"/>
      <name val="Segoe UI Semibold"/>
      <family val="2"/>
      <charset val="204"/>
    </font>
    <font>
      <sz val="12"/>
      <color theme="7" tint="0.79998168889431442"/>
      <name val="Segoe UI"/>
      <family val="2"/>
      <charset val="204"/>
    </font>
    <font>
      <sz val="12"/>
      <color theme="9" tint="0.79998168889431442"/>
      <name val="Segoe UI"/>
      <family val="2"/>
      <charset val="204"/>
    </font>
    <font>
      <sz val="12"/>
      <color theme="4" tint="0.79998168889431442"/>
      <name val="Segoe UI"/>
      <family val="2"/>
      <charset val="204"/>
    </font>
    <font>
      <sz val="12"/>
      <color theme="6" tint="0.79998168889431442"/>
      <name val="Segoe UI"/>
      <family val="2"/>
      <charset val="204"/>
    </font>
    <font>
      <sz val="12"/>
      <color theme="1" tint="0.34998626667073579"/>
      <name val="Segoe UI"/>
      <family val="2"/>
      <charset val="204"/>
    </font>
    <font>
      <i/>
      <sz val="12"/>
      <color theme="0"/>
      <name val="Segoe UI"/>
      <family val="2"/>
      <charset val="204"/>
    </font>
    <font>
      <b/>
      <u/>
      <sz val="12"/>
      <name val="Segoe UI"/>
      <family val="2"/>
      <charset val="204"/>
    </font>
    <font>
      <u/>
      <sz val="12"/>
      <name val="Segoe UI"/>
      <family val="2"/>
      <charset val="204"/>
    </font>
    <font>
      <sz val="12"/>
      <color theme="1"/>
      <name val="Segoe UI"/>
      <family val="2"/>
    </font>
    <font>
      <sz val="12"/>
      <color theme="2" tint="-0.749992370372631"/>
      <name val="Segoe UI Semibold"/>
      <family val="2"/>
    </font>
    <font>
      <sz val="11"/>
      <color theme="5" tint="0.79998168889431442"/>
      <name val="Segoe UI Semibold"/>
      <family val="2"/>
    </font>
    <font>
      <sz val="12"/>
      <color theme="1" tint="4.9989318521683403E-2"/>
      <name val="Segoe UI"/>
      <family val="2"/>
      <charset val="204"/>
    </font>
    <font>
      <sz val="20"/>
      <name val="Segoe UI"/>
      <family val="2"/>
      <charset val="204"/>
    </font>
    <font>
      <sz val="14"/>
      <color theme="1"/>
      <name val="Segoe UI Semibold"/>
      <family val="2"/>
    </font>
    <font>
      <sz val="14"/>
      <name val="Segoe UI Semibold"/>
      <family val="2"/>
    </font>
    <font>
      <sz val="14"/>
      <color theme="2" tint="-0.749992370372631"/>
      <name val="Segoe UI Semibold"/>
      <family val="2"/>
    </font>
    <font>
      <b/>
      <sz val="12"/>
      <name val="Segoe UI"/>
      <family val="2"/>
    </font>
    <font>
      <b/>
      <u/>
      <sz val="12"/>
      <name val="Segoe UI"/>
      <family val="2"/>
    </font>
    <font>
      <u/>
      <sz val="12"/>
      <name val="Segoe UI"/>
      <family val="2"/>
    </font>
    <font>
      <b/>
      <sz val="12"/>
      <name val="Segoe UI Semibold"/>
      <family val="2"/>
    </font>
    <font>
      <u/>
      <sz val="12"/>
      <name val="Segoe UI Semibold"/>
      <family val="2"/>
    </font>
    <font>
      <b/>
      <u/>
      <sz val="12"/>
      <name val="Segoe UI Semibold"/>
      <family val="2"/>
    </font>
    <font>
      <sz val="10"/>
      <color theme="0" tint="-0.34998626667073579"/>
      <name val="Segoe UI"/>
      <family val="2"/>
      <charset val="204"/>
    </font>
    <font>
      <sz val="9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Segoe UI Semibold"/>
      <family val="2"/>
      <charset val="204"/>
    </font>
    <font>
      <sz val="10"/>
      <color theme="1"/>
      <name val="Segoe UI Semibold"/>
      <family val="2"/>
      <charset val="204"/>
    </font>
    <font>
      <sz val="10"/>
      <color theme="2" tint="-0.749992370372631"/>
      <name val="Segoe UI Semibold"/>
      <family val="2"/>
      <charset val="204"/>
    </font>
    <font>
      <sz val="10"/>
      <color theme="1" tint="0.34998626667073579"/>
      <name val="Segoe UI Semibold"/>
      <family val="2"/>
      <charset val="204"/>
    </font>
    <font>
      <sz val="10"/>
      <color theme="9" tint="0.79998168889431442"/>
      <name val="Segoe UI Semibold"/>
      <family val="2"/>
      <charset val="204"/>
    </font>
    <font>
      <sz val="10"/>
      <color theme="7" tint="0.79998168889431442"/>
      <name val="Segoe UI Semibold"/>
      <family val="2"/>
      <charset val="204"/>
    </font>
    <font>
      <sz val="10"/>
      <color theme="5" tint="0.79998168889431442"/>
      <name val="Segoe UI Semibold"/>
      <family val="2"/>
      <charset val="204"/>
    </font>
    <font>
      <sz val="10"/>
      <color theme="4" tint="0.79998168889431442"/>
      <name val="Segoe UI Semibold"/>
      <family val="2"/>
      <charset val="204"/>
    </font>
    <font>
      <sz val="10"/>
      <color theme="6" tint="0.79998168889431442"/>
      <name val="Segoe UI Semibold"/>
      <family val="2"/>
      <charset val="204"/>
    </font>
    <font>
      <sz val="24"/>
      <name val="Segoe UI"/>
      <family val="2"/>
      <charset val="204"/>
    </font>
    <font>
      <sz val="26"/>
      <name val="Dubai Light"/>
      <family val="2"/>
    </font>
    <font>
      <sz val="26"/>
      <color theme="4"/>
      <name val="Dubai Light"/>
      <family val="2"/>
    </font>
    <font>
      <sz val="26"/>
      <color rgb="FFFF0000"/>
      <name val="Trebuchet MS"/>
      <family val="2"/>
    </font>
    <font>
      <sz val="26"/>
      <color theme="7"/>
      <name val="Dubai Light"/>
      <family val="2"/>
    </font>
    <font>
      <sz val="26"/>
      <color rgb="FFFF0000"/>
      <name val="Dubai Light"/>
      <family val="2"/>
    </font>
    <font>
      <sz val="22"/>
      <color theme="1"/>
      <name val="Segoe UI"/>
      <family val="2"/>
      <charset val="204"/>
    </font>
    <font>
      <sz val="12"/>
      <color theme="0"/>
      <name val="Segoe UI Semibold"/>
      <family val="2"/>
    </font>
    <font>
      <sz val="24"/>
      <color theme="1"/>
      <name val="Segoe UI"/>
      <family val="2"/>
      <charset val="204"/>
    </font>
    <font>
      <b/>
      <sz val="11"/>
      <color rgb="FFFF0000"/>
      <name val="Segoe UI"/>
      <family val="2"/>
      <charset val="204"/>
    </font>
    <font>
      <sz val="14"/>
      <name val="Segoe UI Semibold"/>
      <family val="2"/>
      <charset val="204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9"/>
      <color theme="0"/>
      <name val="Segoe UI"/>
      <family val="2"/>
      <charset val="204"/>
    </font>
    <font>
      <b/>
      <sz val="12"/>
      <name val="Helv"/>
      <charset val="204"/>
    </font>
    <font>
      <sz val="12"/>
      <color theme="0" tint="-0.34998626667073579"/>
      <name val="Helv"/>
    </font>
    <font>
      <sz val="12"/>
      <color theme="9" tint="0.59999389629810485"/>
      <name val="Helv"/>
    </font>
    <font>
      <sz val="12"/>
      <color rgb="FF0070C0"/>
      <name val="Segoe UI"/>
      <family val="2"/>
      <charset val="204"/>
    </font>
    <font>
      <b/>
      <sz val="14"/>
      <color theme="1" tint="0.34998626667073579"/>
      <name val="Segoe UI Semibold"/>
      <family val="2"/>
    </font>
    <font>
      <b/>
      <sz val="14"/>
      <name val="Segoe UI Semibold"/>
      <family val="2"/>
    </font>
    <font>
      <sz val="14"/>
      <color rgb="FFFF0000"/>
      <name val="Segoe UI Semibold"/>
      <family val="2"/>
      <charset val="204"/>
    </font>
    <font>
      <sz val="18"/>
      <name val="Segoe UI"/>
      <family val="2"/>
      <charset val="204"/>
    </font>
    <font>
      <sz val="11"/>
      <color theme="0"/>
      <name val="Calibri"/>
      <family val="2"/>
    </font>
    <font>
      <sz val="14"/>
      <color theme="0"/>
      <name val="Segoe UI Semibold"/>
      <family val="2"/>
      <charset val="204"/>
    </font>
    <font>
      <sz val="12"/>
      <color theme="0"/>
      <name val="Segoe UI"/>
      <family val="2"/>
    </font>
    <font>
      <u/>
      <sz val="12"/>
      <color theme="0"/>
      <name val="Segoe UI"/>
      <family val="2"/>
    </font>
    <font>
      <b/>
      <sz val="14"/>
      <color theme="1"/>
      <name val="Segoe UI"/>
      <family val="2"/>
      <charset val="204"/>
    </font>
    <font>
      <b/>
      <sz val="12"/>
      <color theme="0"/>
      <name val="Segoe UI Semibold"/>
      <family val="2"/>
    </font>
    <font>
      <sz val="26"/>
      <color theme="0"/>
      <name val="Dubai Light"/>
      <family val="2"/>
      <charset val="204"/>
    </font>
    <font>
      <sz val="12"/>
      <color rgb="FFFF0000"/>
      <name val="Helv"/>
      <charset val="204"/>
    </font>
    <font>
      <sz val="12"/>
      <color theme="0"/>
      <name val="Helv"/>
      <charset val="204"/>
    </font>
    <font>
      <sz val="12"/>
      <color rgb="FFFF0000"/>
      <name val="Segoe UI Semibold"/>
      <family val="2"/>
      <charset val="204"/>
    </font>
    <font>
      <sz val="12"/>
      <color theme="0"/>
      <name val="Segoe UI Semibold"/>
      <family val="2"/>
      <charset val="204"/>
    </font>
    <font>
      <sz val="12"/>
      <color theme="2" tint="-0.749992370372631"/>
      <name val="Segoe UI Semibold"/>
      <family val="2"/>
      <charset val="204"/>
    </font>
    <font>
      <sz val="10"/>
      <name val="Arial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rgb="FF00000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theme="9" tint="0.59996337778862885"/>
      </right>
      <top/>
      <bottom/>
      <diagonal/>
    </border>
    <border>
      <left/>
      <right style="medium">
        <color theme="5" tint="-0.499984740745262"/>
      </right>
      <top/>
      <bottom/>
      <diagonal/>
    </border>
    <border>
      <left/>
      <right style="medium">
        <color theme="7" tint="-0.499984740745262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23">
    <xf numFmtId="168" fontId="0" fillId="0" borderId="0"/>
    <xf numFmtId="4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11" fillId="2" borderId="0" applyNumberFormat="0" applyBorder="0" applyAlignment="0" applyProtection="0"/>
    <xf numFmtId="10" fontId="11" fillId="3" borderId="1" applyNumberFormat="0" applyBorder="0" applyAlignment="0" applyProtection="0"/>
    <xf numFmtId="169" fontId="12" fillId="0" borderId="0"/>
    <xf numFmtId="0" fontId="3" fillId="0" borderId="0"/>
    <xf numFmtId="168" fontId="6" fillId="0" borderId="0"/>
    <xf numFmtId="9" fontId="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2" applyNumberFormat="0" applyFill="0" applyAlignment="0" applyProtection="0"/>
    <xf numFmtId="44" fontId="6" fillId="0" borderId="0" applyFont="0" applyFill="0" applyBorder="0" applyAlignment="0" applyProtection="0"/>
    <xf numFmtId="0" fontId="17" fillId="12" borderId="0" applyNumberFormat="0" applyBorder="0" applyAlignment="0" applyProtection="0"/>
    <xf numFmtId="0" fontId="113" fillId="0" borderId="0"/>
    <xf numFmtId="0" fontId="136" fillId="0" borderId="0"/>
  </cellStyleXfs>
  <cellXfs count="1127">
    <xf numFmtId="168" fontId="0" fillId="0" borderId="0" xfId="0"/>
    <xf numFmtId="168" fontId="4" fillId="0" borderId="0" xfId="0" applyNumberFormat="1" applyFont="1" applyAlignment="1" applyProtection="1">
      <alignment horizontal="left"/>
    </xf>
    <xf numFmtId="168" fontId="3" fillId="0" borderId="0" xfId="0" quotePrefix="1" applyNumberFormat="1" applyFont="1" applyAlignment="1" applyProtection="1">
      <alignment horizontal="left"/>
    </xf>
    <xf numFmtId="168" fontId="2" fillId="0" borderId="0" xfId="0" applyFont="1" applyAlignment="1">
      <alignment horizontal="centerContinuous"/>
    </xf>
    <xf numFmtId="168" fontId="3" fillId="0" borderId="0" xfId="0" applyFont="1"/>
    <xf numFmtId="168" fontId="3" fillId="0" borderId="0" xfId="0" applyNumberFormat="1" applyFont="1" applyAlignment="1" applyProtection="1">
      <alignment horizontal="fill"/>
    </xf>
    <xf numFmtId="38" fontId="3" fillId="0" borderId="0" xfId="1" applyNumberFormat="1" applyFont="1" applyAlignment="1" applyProtection="1"/>
    <xf numFmtId="168" fontId="3" fillId="0" borderId="0" xfId="0" applyNumberFormat="1" applyFont="1" applyAlignment="1" applyProtection="1"/>
    <xf numFmtId="168" fontId="3" fillId="0" borderId="0" xfId="0" applyNumberFormat="1" applyFont="1" applyAlignment="1" applyProtection="1">
      <alignment horizontal="right"/>
    </xf>
    <xf numFmtId="40" fontId="3" fillId="0" borderId="0" xfId="1" applyFont="1"/>
    <xf numFmtId="38" fontId="3" fillId="0" borderId="0" xfId="1" applyNumberFormat="1" applyFont="1"/>
    <xf numFmtId="40" fontId="3" fillId="0" borderId="0" xfId="1" applyFont="1" applyAlignment="1" applyProtection="1"/>
    <xf numFmtId="168" fontId="3" fillId="0" borderId="0" xfId="0" applyNumberFormat="1" applyFont="1" applyAlignment="1" applyProtection="1">
      <alignment horizontal="left"/>
    </xf>
    <xf numFmtId="10" fontId="3" fillId="0" borderId="0" xfId="12" applyNumberFormat="1" applyFont="1" applyAlignment="1" applyProtection="1"/>
    <xf numFmtId="168" fontId="5" fillId="0" borderId="0" xfId="0" applyNumberFormat="1" applyFont="1" applyAlignment="1" applyProtection="1">
      <alignment horizontal="centerContinuous"/>
    </xf>
    <xf numFmtId="40" fontId="3" fillId="0" borderId="0" xfId="1" applyFont="1" applyFill="1"/>
    <xf numFmtId="37" fontId="3" fillId="0" borderId="0" xfId="0" applyNumberFormat="1" applyFont="1" applyFill="1" applyAlignment="1" applyProtection="1">
      <alignment horizontal="left"/>
    </xf>
    <xf numFmtId="168" fontId="3" fillId="0" borderId="0" xfId="0" applyNumberFormat="1" applyFont="1" applyFill="1" applyAlignment="1" applyProtection="1">
      <alignment horizontal="fill"/>
    </xf>
    <xf numFmtId="40" fontId="3" fillId="0" borderId="0" xfId="1" applyFont="1" applyFill="1" applyAlignment="1" applyProtection="1"/>
    <xf numFmtId="37" fontId="3" fillId="0" borderId="0" xfId="0" applyNumberFormat="1" applyFont="1" applyFill="1" applyAlignment="1" applyProtection="1"/>
    <xf numFmtId="168" fontId="3" fillId="0" borderId="0" xfId="0" applyFont="1" applyFill="1"/>
    <xf numFmtId="10" fontId="3" fillId="0" borderId="0" xfId="12" applyNumberFormat="1" applyFont="1"/>
    <xf numFmtId="38" fontId="3" fillId="0" borderId="0" xfId="1" applyNumberFormat="1" applyFont="1" applyFill="1"/>
    <xf numFmtId="9" fontId="3" fillId="0" borderId="0" xfId="12" applyNumberFormat="1" applyFont="1" applyAlignment="1" applyProtection="1"/>
    <xf numFmtId="165" fontId="3" fillId="0" borderId="0" xfId="0" applyNumberFormat="1" applyFont="1" applyFill="1" applyAlignment="1" applyProtection="1">
      <alignment horizontal="right"/>
    </xf>
    <xf numFmtId="168" fontId="2" fillId="0" borderId="0" xfId="0" applyFont="1" applyFill="1" applyAlignment="1">
      <alignment horizontal="centerContinuous"/>
    </xf>
    <xf numFmtId="168" fontId="4" fillId="0" borderId="0" xfId="0" applyNumberFormat="1" applyFont="1" applyFill="1" applyAlignment="1" applyProtection="1">
      <alignment horizontal="right"/>
    </xf>
    <xf numFmtId="165" fontId="2" fillId="0" borderId="0" xfId="0" applyNumberFormat="1" applyFont="1" applyFill="1" applyAlignment="1" applyProtection="1">
      <alignment horizontal="right"/>
    </xf>
    <xf numFmtId="37" fontId="2" fillId="0" borderId="0" xfId="0" applyNumberFormat="1" applyFont="1" applyFill="1" applyProtection="1"/>
    <xf numFmtId="37" fontId="3" fillId="0" borderId="0" xfId="0" applyNumberFormat="1" applyFont="1" applyFill="1" applyProtection="1"/>
    <xf numFmtId="10" fontId="3" fillId="0" borderId="0" xfId="12" applyNumberFormat="1" applyFont="1" applyFill="1" applyAlignment="1" applyProtection="1"/>
    <xf numFmtId="38" fontId="3" fillId="0" borderId="0" xfId="1" applyNumberFormat="1" applyFont="1" applyFill="1" applyAlignment="1" applyProtection="1">
      <alignment horizontal="right"/>
    </xf>
    <xf numFmtId="40" fontId="3" fillId="0" borderId="0" xfId="1" applyFont="1" applyFill="1" applyAlignment="1" applyProtection="1">
      <alignment horizontal="right"/>
    </xf>
    <xf numFmtId="168" fontId="3" fillId="0" borderId="0" xfId="0" quotePrefix="1" applyNumberFormat="1" applyFont="1" applyFill="1" applyAlignment="1" applyProtection="1">
      <alignment horizontal="left"/>
    </xf>
    <xf numFmtId="39" fontId="3" fillId="0" borderId="0" xfId="0" applyNumberFormat="1" applyFont="1" applyFill="1" applyAlignment="1" applyProtection="1"/>
    <xf numFmtId="165" fontId="3" fillId="0" borderId="0" xfId="0" applyNumberFormat="1" applyFont="1" applyFill="1" applyBorder="1" applyAlignment="1" applyProtection="1">
      <alignment horizontal="right"/>
    </xf>
    <xf numFmtId="168" fontId="3" fillId="0" borderId="0" xfId="0" applyNumberFormat="1" applyFont="1" applyFill="1" applyAlignment="1" applyProtection="1">
      <alignment horizontal="left"/>
    </xf>
    <xf numFmtId="168" fontId="5" fillId="0" borderId="0" xfId="0" applyNumberFormat="1" applyFont="1" applyFill="1" applyAlignment="1" applyProtection="1">
      <alignment horizontal="centerContinuous"/>
    </xf>
    <xf numFmtId="168" fontId="4" fillId="0" borderId="0" xfId="0" applyNumberFormat="1" applyFont="1" applyFill="1" applyAlignment="1" applyProtection="1">
      <alignment horizontal="center"/>
    </xf>
    <xf numFmtId="168" fontId="3" fillId="0" borderId="0" xfId="0" applyFont="1" applyFill="1" applyAlignment="1">
      <alignment horizontal="center"/>
    </xf>
    <xf numFmtId="37" fontId="4" fillId="0" borderId="0" xfId="0" applyNumberFormat="1" applyFont="1" applyFill="1" applyProtection="1"/>
    <xf numFmtId="37" fontId="4" fillId="0" borderId="0" xfId="0" applyNumberFormat="1" applyFont="1" applyFill="1" applyAlignment="1" applyProtection="1">
      <alignment horizontal="center"/>
    </xf>
    <xf numFmtId="165" fontId="3" fillId="0" borderId="9" xfId="0" applyNumberFormat="1" applyFont="1" applyFill="1" applyBorder="1" applyAlignment="1" applyProtection="1">
      <alignment horizontal="right"/>
    </xf>
    <xf numFmtId="165" fontId="3" fillId="0" borderId="10" xfId="0" applyNumberFormat="1" applyFont="1" applyFill="1" applyBorder="1" applyAlignment="1" applyProtection="1">
      <alignment horizontal="right"/>
    </xf>
    <xf numFmtId="165" fontId="3" fillId="0" borderId="11" xfId="0" applyNumberFormat="1" applyFont="1" applyFill="1" applyBorder="1" applyAlignment="1" applyProtection="1">
      <alignment horizontal="right"/>
    </xf>
    <xf numFmtId="37" fontId="3" fillId="0" borderId="0" xfId="0" applyNumberFormat="1" applyFont="1" applyFill="1" applyBorder="1" applyAlignment="1" applyProtection="1">
      <alignment horizontal="fill"/>
    </xf>
    <xf numFmtId="37" fontId="3" fillId="0" borderId="0" xfId="0" applyNumberFormat="1" applyFont="1" applyFill="1" applyAlignment="1" applyProtection="1">
      <alignment horizontal="fill"/>
    </xf>
    <xf numFmtId="168" fontId="3" fillId="0" borderId="0" xfId="0" applyFont="1" applyFill="1" applyAlignment="1">
      <alignment horizontal="right"/>
    </xf>
    <xf numFmtId="168" fontId="4" fillId="0" borderId="3" xfId="0" applyFont="1" applyFill="1" applyBorder="1" applyAlignment="1">
      <alignment horizontal="right"/>
    </xf>
    <xf numFmtId="37" fontId="4" fillId="0" borderId="4" xfId="0" applyNumberFormat="1" applyFont="1" applyFill="1" applyBorder="1" applyAlignment="1" applyProtection="1">
      <alignment horizontal="right"/>
    </xf>
    <xf numFmtId="168" fontId="3" fillId="0" borderId="4" xfId="0" applyFont="1" applyFill="1" applyBorder="1"/>
    <xf numFmtId="37" fontId="3" fillId="0" borderId="4" xfId="0" applyNumberFormat="1" applyFont="1" applyFill="1" applyBorder="1" applyAlignment="1" applyProtection="1">
      <alignment horizontal="fill"/>
    </xf>
    <xf numFmtId="39" fontId="3" fillId="0" borderId="8" xfId="0" applyNumberFormat="1" applyFont="1" applyFill="1" applyBorder="1" applyAlignment="1" applyProtection="1"/>
    <xf numFmtId="40" fontId="3" fillId="0" borderId="5" xfId="1" applyFont="1" applyFill="1" applyBorder="1" applyAlignment="1" applyProtection="1">
      <alignment horizontal="right"/>
    </xf>
    <xf numFmtId="40" fontId="3" fillId="0" borderId="6" xfId="1" applyFont="1" applyFill="1" applyBorder="1" applyAlignment="1" applyProtection="1">
      <alignment horizontal="right"/>
    </xf>
    <xf numFmtId="168" fontId="3" fillId="0" borderId="6" xfId="0" applyFont="1" applyFill="1" applyBorder="1"/>
    <xf numFmtId="37" fontId="3" fillId="0" borderId="6" xfId="0" applyNumberFormat="1" applyFont="1" applyFill="1" applyBorder="1" applyAlignment="1" applyProtection="1">
      <alignment horizontal="fill"/>
    </xf>
    <xf numFmtId="37" fontId="3" fillId="0" borderId="7" xfId="0" applyNumberFormat="1" applyFont="1" applyFill="1" applyBorder="1" applyAlignment="1" applyProtection="1">
      <alignment horizontal="fill"/>
    </xf>
    <xf numFmtId="10" fontId="3" fillId="0" borderId="0" xfId="1" applyNumberFormat="1" applyFont="1"/>
    <xf numFmtId="10" fontId="3" fillId="0" borderId="0" xfId="1" applyNumberFormat="1" applyFont="1" applyAlignment="1" applyProtection="1">
      <alignment horizontal="right"/>
    </xf>
    <xf numFmtId="10" fontId="3" fillId="0" borderId="0" xfId="12" applyNumberFormat="1" applyFont="1" applyAlignment="1" applyProtection="1">
      <alignment horizontal="right"/>
    </xf>
    <xf numFmtId="37" fontId="3" fillId="0" borderId="0" xfId="0" applyNumberFormat="1" applyFont="1" applyFill="1" applyAlignment="1" applyProtection="1">
      <alignment horizontal="right"/>
    </xf>
    <xf numFmtId="37" fontId="3" fillId="0" borderId="0" xfId="0" applyNumberFormat="1" applyFont="1" applyFill="1" applyAlignment="1" applyProtection="1">
      <alignment horizontal="right"/>
    </xf>
    <xf numFmtId="168" fontId="14" fillId="0" borderId="0" xfId="0" applyFont="1" applyAlignment="1">
      <alignment vertical="center"/>
    </xf>
    <xf numFmtId="168" fontId="14" fillId="0" borderId="0" xfId="0" applyFont="1" applyAlignment="1">
      <alignment horizontal="left" vertical="center" indent="1"/>
    </xf>
    <xf numFmtId="168" fontId="20" fillId="0" borderId="0" xfId="0" applyFont="1"/>
    <xf numFmtId="168" fontId="20" fillId="0" borderId="0" xfId="0" pivotButton="1" applyFont="1"/>
    <xf numFmtId="168" fontId="20" fillId="0" borderId="0" xfId="0" applyNumberFormat="1" applyFont="1"/>
    <xf numFmtId="168" fontId="20" fillId="0" borderId="0" xfId="0" applyFont="1" applyAlignment="1">
      <alignment horizontal="left" indent="1"/>
    </xf>
    <xf numFmtId="168" fontId="22" fillId="0" borderId="0" xfId="0" applyFont="1"/>
    <xf numFmtId="168" fontId="22" fillId="0" borderId="0" xfId="0" applyFont="1" applyAlignment="1">
      <alignment horizontal="center"/>
    </xf>
    <xf numFmtId="168" fontId="22" fillId="0" borderId="0" xfId="0" applyFont="1" applyAlignment="1">
      <alignment horizontal="right"/>
    </xf>
    <xf numFmtId="168" fontId="23" fillId="0" borderId="0" xfId="0" applyFont="1" applyAlignment="1">
      <alignment horizontal="right"/>
    </xf>
    <xf numFmtId="168" fontId="18" fillId="0" borderId="0" xfId="0" applyFont="1" applyAlignment="1">
      <alignment horizontal="right"/>
    </xf>
    <xf numFmtId="168" fontId="24" fillId="0" borderId="0" xfId="0" applyFont="1" applyAlignment="1">
      <alignment horizontal="right"/>
    </xf>
    <xf numFmtId="168" fontId="25" fillId="0" borderId="0" xfId="0" applyFont="1" applyAlignment="1">
      <alignment horizontal="right"/>
    </xf>
    <xf numFmtId="168" fontId="26" fillId="0" borderId="0" xfId="0" applyFont="1" applyAlignment="1">
      <alignment horizontal="right"/>
    </xf>
    <xf numFmtId="176" fontId="25" fillId="0" borderId="0" xfId="1" applyNumberFormat="1" applyFont="1" applyFill="1" applyBorder="1" applyAlignment="1">
      <alignment horizontal="right"/>
    </xf>
    <xf numFmtId="168" fontId="24" fillId="0" borderId="0" xfId="0" applyFont="1" applyAlignment="1">
      <alignment horizontal="center"/>
    </xf>
    <xf numFmtId="176" fontId="24" fillId="0" borderId="0" xfId="0" applyNumberFormat="1" applyFont="1" applyAlignment="1">
      <alignment horizontal="right"/>
    </xf>
    <xf numFmtId="168" fontId="24" fillId="0" borderId="0" xfId="0" applyFont="1"/>
    <xf numFmtId="176" fontId="23" fillId="0" borderId="0" xfId="1" applyNumberFormat="1" applyFont="1" applyFill="1" applyBorder="1" applyAlignment="1">
      <alignment horizontal="right"/>
    </xf>
    <xf numFmtId="176" fontId="22" fillId="0" borderId="0" xfId="0" applyNumberFormat="1" applyFont="1"/>
    <xf numFmtId="9" fontId="22" fillId="0" borderId="0" xfId="0" applyNumberFormat="1" applyFont="1" applyAlignment="1">
      <alignment horizontal="center"/>
    </xf>
    <xf numFmtId="176" fontId="22" fillId="10" borderId="0" xfId="0" applyNumberFormat="1" applyFont="1" applyFill="1"/>
    <xf numFmtId="166" fontId="22" fillId="0" borderId="0" xfId="0" applyNumberFormat="1" applyFont="1" applyAlignment="1">
      <alignment horizontal="center"/>
    </xf>
    <xf numFmtId="1" fontId="22" fillId="0" borderId="0" xfId="0" applyNumberFormat="1" applyFont="1"/>
    <xf numFmtId="176" fontId="22" fillId="5" borderId="0" xfId="0" applyNumberFormat="1" applyFont="1" applyFill="1"/>
    <xf numFmtId="176" fontId="22" fillId="0" borderId="0" xfId="1" applyNumberFormat="1" applyFont="1" applyFill="1" applyBorder="1"/>
    <xf numFmtId="176" fontId="27" fillId="0" borderId="0" xfId="1" applyNumberFormat="1" applyFont="1" applyFill="1" applyBorder="1" applyAlignment="1">
      <alignment horizontal="right"/>
    </xf>
    <xf numFmtId="0" fontId="18" fillId="0" borderId="0" xfId="20" applyFont="1" applyFill="1" applyBorder="1" applyAlignment="1">
      <alignment horizontal="right"/>
    </xf>
    <xf numFmtId="0" fontId="23" fillId="0" borderId="0" xfId="20" applyFont="1" applyFill="1" applyBorder="1" applyAlignment="1">
      <alignment horizontal="right"/>
    </xf>
    <xf numFmtId="176" fontId="23" fillId="0" borderId="0" xfId="20" applyNumberFormat="1" applyFont="1" applyFill="1" applyBorder="1" applyAlignment="1">
      <alignment horizontal="right"/>
    </xf>
    <xf numFmtId="176" fontId="28" fillId="0" borderId="0" xfId="1" applyNumberFormat="1" applyFont="1" applyFill="1" applyBorder="1" applyAlignment="1">
      <alignment horizontal="right"/>
    </xf>
    <xf numFmtId="0" fontId="17" fillId="0" borderId="0" xfId="20" applyFont="1" applyFill="1" applyBorder="1" applyAlignment="1">
      <alignment horizontal="right"/>
    </xf>
    <xf numFmtId="176" fontId="29" fillId="0" borderId="0" xfId="1" applyNumberFormat="1" applyFont="1" applyFill="1" applyBorder="1" applyAlignment="1">
      <alignment horizontal="right"/>
    </xf>
    <xf numFmtId="168" fontId="29" fillId="0" borderId="0" xfId="0" applyFont="1" applyAlignment="1">
      <alignment horizontal="center"/>
    </xf>
    <xf numFmtId="176" fontId="29" fillId="0" borderId="0" xfId="0" applyNumberFormat="1" applyFont="1"/>
    <xf numFmtId="1" fontId="29" fillId="0" borderId="0" xfId="0" applyNumberFormat="1" applyFont="1"/>
    <xf numFmtId="176" fontId="30" fillId="0" borderId="0" xfId="1" applyNumberFormat="1" applyFont="1" applyFill="1" applyBorder="1" applyAlignment="1">
      <alignment horizontal="right"/>
    </xf>
    <xf numFmtId="9" fontId="30" fillId="0" borderId="0" xfId="0" applyNumberFormat="1" applyFont="1" applyAlignment="1">
      <alignment horizontal="center"/>
    </xf>
    <xf numFmtId="176" fontId="30" fillId="0" borderId="0" xfId="0" applyNumberFormat="1" applyFont="1"/>
    <xf numFmtId="1" fontId="28" fillId="0" borderId="0" xfId="0" applyNumberFormat="1" applyFont="1"/>
    <xf numFmtId="176" fontId="21" fillId="0" borderId="0" xfId="1" applyNumberFormat="1" applyFont="1" applyFill="1" applyBorder="1"/>
    <xf numFmtId="168" fontId="31" fillId="0" borderId="0" xfId="0" applyFont="1" applyAlignment="1">
      <alignment horizontal="right"/>
    </xf>
    <xf numFmtId="176" fontId="32" fillId="0" borderId="0" xfId="1" applyNumberFormat="1" applyFont="1" applyFill="1" applyBorder="1" applyAlignment="1">
      <alignment horizontal="right"/>
    </xf>
    <xf numFmtId="168" fontId="33" fillId="0" borderId="0" xfId="0" applyFont="1" applyAlignment="1">
      <alignment horizontal="center"/>
    </xf>
    <xf numFmtId="1" fontId="34" fillId="0" borderId="0" xfId="0" applyNumberFormat="1" applyFont="1"/>
    <xf numFmtId="176" fontId="35" fillId="0" borderId="0" xfId="1" applyNumberFormat="1" applyFont="1" applyFill="1" applyBorder="1" applyAlignment="1">
      <alignment horizontal="right"/>
    </xf>
    <xf numFmtId="4" fontId="22" fillId="0" borderId="0" xfId="0" applyNumberFormat="1" applyFont="1" applyAlignment="1">
      <alignment horizontal="right"/>
    </xf>
    <xf numFmtId="3" fontId="18" fillId="0" borderId="0" xfId="0" applyNumberFormat="1" applyFont="1" applyAlignment="1">
      <alignment horizontal="right"/>
    </xf>
    <xf numFmtId="176" fontId="36" fillId="0" borderId="0" xfId="1" applyNumberFormat="1" applyFont="1" applyFill="1" applyBorder="1" applyAlignment="1">
      <alignment horizontal="right"/>
    </xf>
    <xf numFmtId="176" fontId="22" fillId="0" borderId="0" xfId="0" applyNumberFormat="1" applyFont="1" applyAlignment="1">
      <alignment horizontal="right"/>
    </xf>
    <xf numFmtId="176" fontId="23" fillId="0" borderId="0" xfId="1" applyNumberFormat="1" applyFont="1" applyFill="1" applyBorder="1" applyAlignment="1"/>
    <xf numFmtId="168" fontId="18" fillId="0" borderId="0" xfId="0" applyFont="1"/>
    <xf numFmtId="168" fontId="0" fillId="0" borderId="0" xfId="0" pivotButton="1"/>
    <xf numFmtId="184" fontId="16" fillId="0" borderId="0" xfId="19" applyNumberFormat="1" applyFont="1"/>
    <xf numFmtId="184" fontId="15" fillId="0" borderId="0" xfId="19" applyNumberFormat="1" applyFont="1" applyFill="1" applyAlignment="1">
      <alignment horizontal="right" vertical="center"/>
    </xf>
    <xf numFmtId="184" fontId="16" fillId="0" borderId="0" xfId="19" applyNumberFormat="1" applyFont="1" applyAlignment="1">
      <alignment horizontal="left" vertical="center"/>
    </xf>
    <xf numFmtId="184" fontId="16" fillId="0" borderId="0" xfId="19" applyNumberFormat="1" applyFont="1" applyAlignment="1">
      <alignment horizontal="right"/>
    </xf>
    <xf numFmtId="168" fontId="20" fillId="0" borderId="0" xfId="0" applyNumberFormat="1" applyFont="1" applyAlignment="1">
      <alignment horizontal="left"/>
    </xf>
    <xf numFmtId="168" fontId="37" fillId="0" borderId="0" xfId="0" applyFont="1" applyFill="1" applyBorder="1" applyAlignment="1">
      <alignment horizontal="right"/>
    </xf>
    <xf numFmtId="168" fontId="37" fillId="0" borderId="0" xfId="0" applyFont="1" applyAlignment="1">
      <alignment horizontal="right"/>
    </xf>
    <xf numFmtId="168" fontId="38" fillId="0" borderId="0" xfId="0" applyFont="1" applyFill="1" applyBorder="1" applyAlignment="1">
      <alignment horizontal="right"/>
    </xf>
    <xf numFmtId="3" fontId="37" fillId="0" borderId="0" xfId="0" applyNumberFormat="1" applyFont="1" applyFill="1" applyBorder="1" applyAlignment="1">
      <alignment horizontal="right"/>
    </xf>
    <xf numFmtId="181" fontId="37" fillId="0" borderId="0" xfId="0" applyNumberFormat="1" applyFont="1" applyFill="1" applyBorder="1" applyAlignment="1">
      <alignment horizontal="right"/>
    </xf>
    <xf numFmtId="168" fontId="40" fillId="0" borderId="0" xfId="0" applyFont="1" applyFill="1" applyBorder="1" applyAlignment="1">
      <alignment horizontal="right"/>
    </xf>
    <xf numFmtId="185" fontId="38" fillId="0" borderId="0" xfId="0" applyNumberFormat="1" applyFont="1" applyAlignment="1">
      <alignment horizontal="right"/>
    </xf>
    <xf numFmtId="168" fontId="37" fillId="0" borderId="0" xfId="0" applyFont="1" applyBorder="1" applyAlignment="1">
      <alignment horizontal="right"/>
    </xf>
    <xf numFmtId="168" fontId="37" fillId="9" borderId="0" xfId="0" applyFont="1" applyFill="1" applyBorder="1" applyAlignment="1">
      <alignment horizontal="right"/>
    </xf>
    <xf numFmtId="168" fontId="37" fillId="9" borderId="0" xfId="0" applyFont="1" applyFill="1" applyAlignment="1">
      <alignment horizontal="right"/>
    </xf>
    <xf numFmtId="168" fontId="42" fillId="0" borderId="0" xfId="0" applyFont="1"/>
    <xf numFmtId="168" fontId="42" fillId="9" borderId="0" xfId="0" applyFont="1" applyFill="1"/>
    <xf numFmtId="38" fontId="38" fillId="0" borderId="0" xfId="1" applyNumberFormat="1" applyFont="1" applyFill="1" applyBorder="1" applyAlignment="1">
      <alignment horizontal="right"/>
    </xf>
    <xf numFmtId="179" fontId="37" fillId="0" borderId="0" xfId="0" applyNumberFormat="1" applyFont="1" applyFill="1" applyBorder="1" applyAlignment="1">
      <alignment horizontal="right"/>
    </xf>
    <xf numFmtId="168" fontId="37" fillId="11" borderId="0" xfId="0" applyFont="1" applyFill="1" applyAlignment="1">
      <alignment horizontal="right"/>
    </xf>
    <xf numFmtId="38" fontId="44" fillId="8" borderId="0" xfId="1" applyNumberFormat="1" applyFont="1" applyFill="1" applyBorder="1" applyAlignment="1">
      <alignment horizontal="right"/>
    </xf>
    <xf numFmtId="38" fontId="37" fillId="8" borderId="0" xfId="1" applyNumberFormat="1" applyFont="1" applyFill="1" applyBorder="1" applyAlignment="1">
      <alignment horizontal="right"/>
    </xf>
    <xf numFmtId="38" fontId="44" fillId="0" borderId="0" xfId="1" applyNumberFormat="1" applyFont="1" applyFill="1" applyBorder="1" applyAlignment="1">
      <alignment horizontal="right"/>
    </xf>
    <xf numFmtId="38" fontId="39" fillId="0" borderId="0" xfId="1" applyNumberFormat="1" applyFont="1" applyFill="1" applyBorder="1" applyAlignment="1">
      <alignment horizontal="right"/>
    </xf>
    <xf numFmtId="38" fontId="44" fillId="11" borderId="0" xfId="1" applyNumberFormat="1" applyFont="1" applyFill="1" applyBorder="1" applyAlignment="1">
      <alignment horizontal="right"/>
    </xf>
    <xf numFmtId="186" fontId="37" fillId="0" borderId="0" xfId="0" applyNumberFormat="1" applyFont="1" applyFill="1" applyBorder="1" applyAlignment="1">
      <alignment horizontal="right"/>
    </xf>
    <xf numFmtId="187" fontId="37" fillId="0" borderId="0" xfId="0" applyNumberFormat="1" applyFont="1" applyFill="1" applyBorder="1" applyAlignment="1">
      <alignment horizontal="right"/>
    </xf>
    <xf numFmtId="168" fontId="37" fillId="0" borderId="0" xfId="0" applyFont="1" applyFill="1" applyAlignment="1">
      <alignment horizontal="right"/>
    </xf>
    <xf numFmtId="38" fontId="37" fillId="0" borderId="0" xfId="1" applyNumberFormat="1" applyFont="1" applyFill="1" applyBorder="1" applyAlignment="1">
      <alignment horizontal="right"/>
    </xf>
    <xf numFmtId="49" fontId="45" fillId="9" borderId="0" xfId="19" applyNumberFormat="1" applyFont="1" applyFill="1" applyBorder="1" applyAlignment="1" applyProtection="1">
      <alignment horizontal="right" vertical="center"/>
      <protection locked="0"/>
    </xf>
    <xf numFmtId="168" fontId="44" fillId="9" borderId="0" xfId="0" applyFont="1" applyFill="1" applyAlignment="1" applyProtection="1">
      <alignment horizontal="right"/>
      <protection locked="0"/>
    </xf>
    <xf numFmtId="38" fontId="48" fillId="0" borderId="0" xfId="1" applyNumberFormat="1" applyFont="1" applyFill="1" applyBorder="1" applyAlignment="1">
      <alignment horizontal="right"/>
    </xf>
    <xf numFmtId="168" fontId="39" fillId="0" borderId="0" xfId="0" applyFont="1" applyAlignment="1">
      <alignment horizontal="right"/>
    </xf>
    <xf numFmtId="4" fontId="42" fillId="0" borderId="0" xfId="0" applyNumberFormat="1" applyFont="1"/>
    <xf numFmtId="168" fontId="49" fillId="9" borderId="0" xfId="0" applyFont="1" applyFill="1"/>
    <xf numFmtId="164" fontId="50" fillId="9" borderId="0" xfId="19" applyNumberFormat="1" applyFont="1" applyFill="1" applyBorder="1" applyAlignment="1">
      <alignment horizontal="right" vertical="center"/>
    </xf>
    <xf numFmtId="168" fontId="37" fillId="9" borderId="0" xfId="0" applyFont="1" applyFill="1"/>
    <xf numFmtId="49" fontId="60" fillId="9" borderId="0" xfId="19" applyNumberFormat="1" applyFont="1" applyFill="1" applyBorder="1" applyAlignment="1" applyProtection="1">
      <alignment horizontal="right" vertical="center"/>
      <protection locked="0"/>
    </xf>
    <xf numFmtId="168" fontId="61" fillId="9" borderId="0" xfId="0" applyFont="1" applyFill="1" applyAlignment="1">
      <alignment horizontal="center" vertical="center"/>
    </xf>
    <xf numFmtId="168" fontId="37" fillId="9" borderId="0" xfId="0" applyFont="1" applyFill="1" applyAlignment="1" applyProtection="1">
      <alignment horizontal="right"/>
      <protection locked="0"/>
    </xf>
    <xf numFmtId="9" fontId="37" fillId="9" borderId="0" xfId="12" applyFont="1" applyFill="1" applyAlignment="1" applyProtection="1">
      <alignment horizontal="right"/>
      <protection locked="0"/>
    </xf>
    <xf numFmtId="168" fontId="37" fillId="9" borderId="0" xfId="0" applyFont="1" applyFill="1" applyProtection="1">
      <protection locked="0"/>
    </xf>
    <xf numFmtId="174" fontId="37" fillId="9" borderId="0" xfId="0" applyNumberFormat="1" applyFont="1" applyFill="1" applyProtection="1">
      <protection locked="0"/>
    </xf>
    <xf numFmtId="9" fontId="62" fillId="9" borderId="0" xfId="12" applyFont="1" applyFill="1" applyAlignment="1" applyProtection="1">
      <alignment horizontal="right"/>
      <protection locked="0"/>
    </xf>
    <xf numFmtId="174" fontId="62" fillId="9" borderId="0" xfId="19" applyNumberFormat="1" applyFont="1" applyFill="1" applyAlignment="1" applyProtection="1">
      <alignment horizontal="right"/>
      <protection locked="0"/>
    </xf>
    <xf numFmtId="174" fontId="37" fillId="9" borderId="0" xfId="19" applyNumberFormat="1" applyFont="1" applyFill="1" applyAlignment="1" applyProtection="1">
      <alignment horizontal="right"/>
      <protection locked="0"/>
    </xf>
    <xf numFmtId="174" fontId="37" fillId="9" borderId="0" xfId="19" applyNumberFormat="1" applyFont="1" applyFill="1" applyProtection="1">
      <protection locked="0"/>
    </xf>
    <xf numFmtId="174" fontId="37" fillId="9" borderId="0" xfId="0" applyNumberFormat="1" applyFont="1" applyFill="1" applyAlignment="1" applyProtection="1">
      <alignment horizontal="right"/>
      <protection locked="0"/>
    </xf>
    <xf numFmtId="168" fontId="62" fillId="9" borderId="0" xfId="0" applyFont="1" applyFill="1" applyAlignment="1" applyProtection="1">
      <alignment horizontal="right"/>
      <protection locked="0"/>
    </xf>
    <xf numFmtId="174" fontId="62" fillId="9" borderId="0" xfId="19" applyNumberFormat="1" applyFont="1" applyFill="1" applyProtection="1">
      <protection locked="0"/>
    </xf>
    <xf numFmtId="168" fontId="62" fillId="9" borderId="0" xfId="0" applyFont="1" applyFill="1" applyProtection="1">
      <protection locked="0"/>
    </xf>
    <xf numFmtId="174" fontId="62" fillId="9" borderId="0" xfId="0" applyNumberFormat="1" applyFont="1" applyFill="1" applyProtection="1">
      <protection locked="0"/>
    </xf>
    <xf numFmtId="174" fontId="37" fillId="9" borderId="0" xfId="12" applyNumberFormat="1" applyFont="1" applyFill="1" applyAlignment="1" applyProtection="1">
      <alignment horizontal="right"/>
      <protection locked="0"/>
    </xf>
    <xf numFmtId="174" fontId="62" fillId="9" borderId="0" xfId="12" applyNumberFormat="1" applyFont="1" applyFill="1" applyAlignment="1" applyProtection="1">
      <alignment horizontal="right"/>
      <protection locked="0"/>
    </xf>
    <xf numFmtId="164" fontId="62" fillId="9" borderId="0" xfId="19" applyNumberFormat="1" applyFont="1" applyFill="1" applyBorder="1" applyProtection="1">
      <protection locked="0"/>
    </xf>
    <xf numFmtId="164" fontId="62" fillId="9" borderId="0" xfId="19" applyNumberFormat="1" applyFont="1" applyFill="1" applyBorder="1" applyAlignment="1" applyProtection="1">
      <alignment horizontal="right"/>
      <protection locked="0"/>
    </xf>
    <xf numFmtId="164" fontId="62" fillId="9" borderId="0" xfId="19" applyNumberFormat="1" applyFont="1" applyFill="1" applyProtection="1">
      <protection locked="0"/>
    </xf>
    <xf numFmtId="174" fontId="37" fillId="9" borderId="0" xfId="19" applyNumberFormat="1" applyFont="1" applyFill="1" applyAlignment="1" applyProtection="1">
      <alignment horizontal="left" vertical="center"/>
      <protection locked="0"/>
    </xf>
    <xf numFmtId="9" fontId="37" fillId="9" borderId="0" xfId="12" applyFont="1" applyFill="1" applyAlignment="1" applyProtection="1">
      <alignment horizontal="left" vertical="center"/>
      <protection locked="0"/>
    </xf>
    <xf numFmtId="174" fontId="39" fillId="9" borderId="0" xfId="12" applyNumberFormat="1" applyFont="1" applyFill="1" applyAlignment="1" applyProtection="1">
      <alignment horizontal="right"/>
      <protection locked="0"/>
    </xf>
    <xf numFmtId="174" fontId="39" fillId="9" borderId="0" xfId="0" applyNumberFormat="1" applyFont="1" applyFill="1" applyAlignment="1" applyProtection="1">
      <alignment horizontal="right"/>
      <protection locked="0"/>
    </xf>
    <xf numFmtId="9" fontId="51" fillId="9" borderId="0" xfId="12" applyFont="1" applyFill="1" applyAlignment="1" applyProtection="1">
      <alignment horizontal="right"/>
      <protection locked="0"/>
    </xf>
    <xf numFmtId="174" fontId="51" fillId="9" borderId="0" xfId="19" applyNumberFormat="1" applyFont="1" applyFill="1" applyAlignment="1" applyProtection="1">
      <alignment horizontal="right"/>
      <protection locked="0"/>
    </xf>
    <xf numFmtId="174" fontId="51" fillId="9" borderId="0" xfId="19" applyNumberFormat="1" applyFont="1" applyFill="1" applyProtection="1">
      <protection locked="0"/>
    </xf>
    <xf numFmtId="9" fontId="63" fillId="9" borderId="0" xfId="12" applyFont="1" applyFill="1" applyAlignment="1" applyProtection="1">
      <alignment horizontal="right"/>
      <protection locked="0"/>
    </xf>
    <xf numFmtId="174" fontId="63" fillId="9" borderId="0" xfId="19" applyNumberFormat="1" applyFont="1" applyFill="1" applyAlignment="1" applyProtection="1">
      <alignment horizontal="right"/>
      <protection locked="0"/>
    </xf>
    <xf numFmtId="174" fontId="63" fillId="9" borderId="0" xfId="19" applyNumberFormat="1" applyFont="1" applyFill="1" applyProtection="1">
      <protection locked="0"/>
    </xf>
    <xf numFmtId="9" fontId="64" fillId="9" borderId="0" xfId="12" applyFont="1" applyFill="1" applyAlignment="1" applyProtection="1">
      <alignment horizontal="right"/>
      <protection locked="0"/>
    </xf>
    <xf numFmtId="174" fontId="64" fillId="9" borderId="0" xfId="19" applyNumberFormat="1" applyFont="1" applyFill="1" applyAlignment="1" applyProtection="1">
      <alignment horizontal="right"/>
      <protection locked="0"/>
    </xf>
    <xf numFmtId="174" fontId="64" fillId="9" borderId="0" xfId="19" applyNumberFormat="1" applyFont="1" applyFill="1" applyProtection="1">
      <protection locked="0"/>
    </xf>
    <xf numFmtId="168" fontId="38" fillId="9" borderId="0" xfId="0" applyFont="1" applyFill="1" applyProtection="1">
      <protection locked="0"/>
    </xf>
    <xf numFmtId="168" fontId="37" fillId="9" borderId="0" xfId="0" applyFont="1" applyFill="1" applyAlignment="1">
      <alignment horizontal="right" vertical="center"/>
    </xf>
    <xf numFmtId="164" fontId="37" fillId="9" borderId="0" xfId="19" applyNumberFormat="1" applyFont="1" applyFill="1" applyBorder="1" applyAlignment="1">
      <alignment horizontal="right" vertical="center"/>
    </xf>
    <xf numFmtId="168" fontId="37" fillId="0" borderId="0" xfId="0" applyFont="1"/>
    <xf numFmtId="168" fontId="37" fillId="0" borderId="0" xfId="0" applyFont="1" applyAlignment="1">
      <alignment horizontal="left"/>
    </xf>
    <xf numFmtId="168" fontId="37" fillId="0" borderId="0" xfId="0" applyFont="1" applyFill="1"/>
    <xf numFmtId="164" fontId="46" fillId="9" borderId="0" xfId="19" applyNumberFormat="1" applyFont="1" applyFill="1" applyBorder="1" applyAlignment="1">
      <alignment horizontal="right" vertical="center"/>
    </xf>
    <xf numFmtId="164" fontId="65" fillId="9" borderId="0" xfId="19" applyNumberFormat="1" applyFont="1" applyFill="1" applyBorder="1" applyAlignment="1">
      <alignment horizontal="right" vertical="center"/>
    </xf>
    <xf numFmtId="49" fontId="65" fillId="9" borderId="0" xfId="19" applyNumberFormat="1" applyFont="1" applyFill="1" applyBorder="1" applyAlignment="1">
      <alignment horizontal="right" vertical="center"/>
    </xf>
    <xf numFmtId="185" fontId="68" fillId="8" borderId="0" xfId="19" applyNumberFormat="1" applyFont="1" applyFill="1" applyBorder="1" applyAlignment="1" applyProtection="1">
      <alignment horizontal="center" vertical="center"/>
      <protection locked="0"/>
    </xf>
    <xf numFmtId="185" fontId="69" fillId="10" borderId="0" xfId="19" applyNumberFormat="1" applyFont="1" applyFill="1" applyBorder="1" applyAlignment="1" applyProtection="1">
      <alignment horizontal="center" vertical="center"/>
      <protection locked="0"/>
    </xf>
    <xf numFmtId="185" fontId="70" fillId="5" borderId="0" xfId="19" applyNumberFormat="1" applyFont="1" applyFill="1" applyBorder="1" applyAlignment="1" applyProtection="1">
      <alignment horizontal="center" vertical="center"/>
      <protection locked="0"/>
    </xf>
    <xf numFmtId="185" fontId="71" fillId="11" borderId="0" xfId="19" applyNumberFormat="1" applyFont="1" applyFill="1" applyBorder="1" applyAlignment="1" applyProtection="1">
      <alignment horizontal="center" vertical="center"/>
      <protection locked="0"/>
    </xf>
    <xf numFmtId="164" fontId="46" fillId="0" borderId="0" xfId="19" applyNumberFormat="1" applyFont="1" applyFill="1" applyBorder="1" applyAlignment="1">
      <alignment horizontal="right" vertical="center"/>
    </xf>
    <xf numFmtId="164" fontId="41" fillId="0" borderId="0" xfId="19" applyNumberFormat="1" applyFont="1" applyFill="1" applyBorder="1" applyAlignment="1">
      <alignment horizontal="right" vertical="center"/>
    </xf>
    <xf numFmtId="164" fontId="37" fillId="0" borderId="0" xfId="19" applyNumberFormat="1" applyFont="1" applyFill="1" applyBorder="1" applyAlignment="1">
      <alignment horizontal="right" vertical="center"/>
    </xf>
    <xf numFmtId="184" fontId="65" fillId="0" borderId="0" xfId="19" applyNumberFormat="1" applyFont="1" applyFill="1" applyBorder="1" applyAlignment="1">
      <alignment horizontal="right" vertical="center"/>
    </xf>
    <xf numFmtId="184" fontId="46" fillId="0" borderId="0" xfId="19" applyNumberFormat="1" applyFont="1" applyFill="1" applyBorder="1" applyAlignment="1">
      <alignment horizontal="right" vertical="center"/>
    </xf>
    <xf numFmtId="49" fontId="65" fillId="0" borderId="0" xfId="19" applyNumberFormat="1" applyFont="1" applyFill="1" applyBorder="1" applyAlignment="1">
      <alignment horizontal="right" vertical="center"/>
    </xf>
    <xf numFmtId="164" fontId="65" fillId="0" borderId="0" xfId="19" applyNumberFormat="1" applyFont="1" applyFill="1" applyBorder="1" applyAlignment="1">
      <alignment horizontal="right" vertical="center"/>
    </xf>
    <xf numFmtId="3" fontId="37" fillId="0" borderId="0" xfId="19" applyNumberFormat="1" applyFont="1" applyFill="1" applyBorder="1" applyAlignment="1">
      <alignment horizontal="right" vertical="center"/>
    </xf>
    <xf numFmtId="49" fontId="37" fillId="0" borderId="0" xfId="1" applyNumberFormat="1" applyFont="1" applyFill="1" applyBorder="1" applyAlignment="1">
      <alignment horizontal="right" vertical="center"/>
    </xf>
    <xf numFmtId="164" fontId="72" fillId="0" borderId="0" xfId="19" applyNumberFormat="1" applyFont="1" applyFill="1" applyBorder="1" applyAlignment="1">
      <alignment horizontal="right" vertical="center"/>
    </xf>
    <xf numFmtId="180" fontId="37" fillId="0" borderId="0" xfId="19" applyNumberFormat="1" applyFont="1" applyFill="1" applyBorder="1" applyAlignment="1">
      <alignment horizontal="right" vertical="center"/>
    </xf>
    <xf numFmtId="184" fontId="41" fillId="0" borderId="0" xfId="19" applyNumberFormat="1" applyFont="1" applyFill="1" applyBorder="1" applyAlignment="1">
      <alignment horizontal="right" vertical="center"/>
    </xf>
    <xf numFmtId="184" fontId="37" fillId="0" borderId="0" xfId="19" applyNumberFormat="1" applyFont="1" applyFill="1" applyBorder="1" applyAlignment="1">
      <alignment horizontal="right" vertical="center"/>
    </xf>
    <xf numFmtId="184" fontId="37" fillId="0" borderId="0" xfId="1" applyNumberFormat="1" applyFont="1" applyFill="1" applyBorder="1" applyAlignment="1">
      <alignment horizontal="right" vertical="center"/>
    </xf>
    <xf numFmtId="168" fontId="61" fillId="9" borderId="0" xfId="0" applyFont="1" applyFill="1" applyAlignment="1">
      <alignment horizontal="left" vertical="center"/>
    </xf>
    <xf numFmtId="38" fontId="37" fillId="9" borderId="0" xfId="1" applyNumberFormat="1" applyFont="1" applyFill="1" applyBorder="1" applyAlignment="1">
      <alignment horizontal="right" vertical="center"/>
    </xf>
    <xf numFmtId="38" fontId="37" fillId="9" borderId="0" xfId="0" applyNumberFormat="1" applyFont="1" applyFill="1" applyBorder="1" applyAlignment="1">
      <alignment horizontal="left" vertical="center"/>
    </xf>
    <xf numFmtId="38" fontId="37" fillId="9" borderId="0" xfId="0" applyNumberFormat="1" applyFont="1" applyFill="1" applyBorder="1" applyAlignment="1">
      <alignment horizontal="right" vertical="center"/>
    </xf>
    <xf numFmtId="49" fontId="37" fillId="9" borderId="0" xfId="0" applyNumberFormat="1" applyFont="1" applyFill="1" applyBorder="1" applyAlignment="1">
      <alignment horizontal="right" vertical="center"/>
    </xf>
    <xf numFmtId="49" fontId="37" fillId="9" borderId="0" xfId="0" applyNumberFormat="1" applyFont="1" applyFill="1" applyBorder="1" applyAlignment="1">
      <alignment horizontal="left" vertical="center"/>
    </xf>
    <xf numFmtId="38" fontId="41" fillId="9" borderId="0" xfId="1" applyNumberFormat="1" applyFont="1" applyFill="1" applyBorder="1" applyAlignment="1">
      <alignment horizontal="right" vertical="center"/>
    </xf>
    <xf numFmtId="38" fontId="41" fillId="9" borderId="0" xfId="0" applyNumberFormat="1" applyFont="1" applyFill="1" applyBorder="1" applyAlignment="1">
      <alignment horizontal="left" vertical="center"/>
    </xf>
    <xf numFmtId="38" fontId="41" fillId="9" borderId="0" xfId="0" applyNumberFormat="1" applyFont="1" applyFill="1" applyBorder="1" applyAlignment="1">
      <alignment horizontal="right" vertical="center"/>
    </xf>
    <xf numFmtId="49" fontId="41" fillId="9" borderId="0" xfId="0" applyNumberFormat="1" applyFont="1" applyFill="1" applyBorder="1" applyAlignment="1">
      <alignment horizontal="right" vertical="center"/>
    </xf>
    <xf numFmtId="9" fontId="73" fillId="9" borderId="0" xfId="12" applyFont="1" applyFill="1" applyBorder="1" applyAlignment="1">
      <alignment horizontal="center" vertical="center"/>
    </xf>
    <xf numFmtId="49" fontId="41" fillId="9" borderId="0" xfId="0" applyNumberFormat="1" applyFont="1" applyFill="1" applyBorder="1" applyAlignment="1">
      <alignment horizontal="left" vertical="center"/>
    </xf>
    <xf numFmtId="38" fontId="37" fillId="0" borderId="0" xfId="1" applyNumberFormat="1" applyFont="1" applyFill="1" applyBorder="1" applyAlignment="1">
      <alignment horizontal="left" vertical="center"/>
    </xf>
    <xf numFmtId="38" fontId="37" fillId="9" borderId="0" xfId="1" applyNumberFormat="1" applyFont="1" applyFill="1" applyBorder="1" applyAlignment="1">
      <alignment horizontal="left" vertical="center"/>
    </xf>
    <xf numFmtId="49" fontId="37" fillId="9" borderId="0" xfId="1" applyNumberFormat="1" applyFont="1" applyFill="1" applyBorder="1" applyAlignment="1">
      <alignment horizontal="left" vertical="center"/>
    </xf>
    <xf numFmtId="185" fontId="72" fillId="11" borderId="0" xfId="19" applyNumberFormat="1" applyFont="1" applyFill="1" applyBorder="1" applyAlignment="1" applyProtection="1">
      <alignment horizontal="center" vertical="center"/>
      <protection locked="0"/>
    </xf>
    <xf numFmtId="185" fontId="72" fillId="8" borderId="0" xfId="19" applyNumberFormat="1" applyFont="1" applyFill="1" applyBorder="1" applyAlignment="1" applyProtection="1">
      <alignment horizontal="center" vertical="center"/>
      <protection locked="0"/>
    </xf>
    <xf numFmtId="185" fontId="72" fillId="10" borderId="0" xfId="19" applyNumberFormat="1" applyFont="1" applyFill="1" applyBorder="1" applyAlignment="1" applyProtection="1">
      <alignment horizontal="center" vertical="center"/>
      <protection locked="0"/>
    </xf>
    <xf numFmtId="185" fontId="72" fillId="5" borderId="0" xfId="19" applyNumberFormat="1" applyFont="1" applyFill="1" applyBorder="1" applyAlignment="1" applyProtection="1">
      <alignment horizontal="center" vertical="center"/>
      <protection locked="0"/>
    </xf>
    <xf numFmtId="38" fontId="37" fillId="9" borderId="0" xfId="1" applyNumberFormat="1" applyFont="1" applyFill="1" applyBorder="1" applyAlignment="1">
      <alignment horizontal="center" vertical="center"/>
    </xf>
    <xf numFmtId="49" fontId="37" fillId="9" borderId="0" xfId="1" applyNumberFormat="1" applyFont="1" applyFill="1" applyBorder="1" applyAlignment="1">
      <alignment horizontal="center" vertical="center"/>
    </xf>
    <xf numFmtId="49" fontId="37" fillId="9" borderId="0" xfId="1" applyNumberFormat="1" applyFont="1" applyFill="1" applyBorder="1" applyAlignment="1">
      <alignment horizontal="right" vertical="center"/>
    </xf>
    <xf numFmtId="182" fontId="37" fillId="9" borderId="0" xfId="19" applyNumberFormat="1" applyFont="1" applyFill="1" applyBorder="1" applyAlignment="1">
      <alignment horizontal="center" vertical="center"/>
    </xf>
    <xf numFmtId="38" fontId="37" fillId="0" borderId="0" xfId="1" applyNumberFormat="1" applyFont="1" applyFill="1" applyBorder="1" applyAlignment="1">
      <alignment horizontal="right" vertical="center"/>
    </xf>
    <xf numFmtId="38" fontId="37" fillId="0" borderId="0" xfId="0" applyNumberFormat="1" applyFont="1" applyFill="1" applyBorder="1" applyAlignment="1">
      <alignment horizontal="left" vertical="center"/>
    </xf>
    <xf numFmtId="38" fontId="37" fillId="0" borderId="0" xfId="0" applyNumberFormat="1" applyFont="1" applyFill="1" applyBorder="1" applyAlignment="1">
      <alignment horizontal="right" vertical="center"/>
    </xf>
    <xf numFmtId="49" fontId="37" fillId="0" borderId="0" xfId="0" applyNumberFormat="1" applyFont="1" applyFill="1" applyBorder="1" applyAlignment="1">
      <alignment horizontal="right" vertical="center"/>
    </xf>
    <xf numFmtId="49" fontId="37" fillId="0" borderId="0" xfId="0" applyNumberFormat="1" applyFont="1" applyFill="1" applyBorder="1" applyAlignment="1">
      <alignment horizontal="left" vertical="center"/>
    </xf>
    <xf numFmtId="168" fontId="41" fillId="9" borderId="0" xfId="0" applyFont="1" applyFill="1"/>
    <xf numFmtId="9" fontId="73" fillId="9" borderId="0" xfId="12" applyFont="1" applyFill="1"/>
    <xf numFmtId="38" fontId="37" fillId="9" borderId="0" xfId="1" applyNumberFormat="1" applyFont="1" applyFill="1" applyBorder="1" applyAlignment="1">
      <alignment vertical="center"/>
    </xf>
    <xf numFmtId="168" fontId="37" fillId="0" borderId="0" xfId="0" applyFont="1" applyFill="1" applyBorder="1"/>
    <xf numFmtId="164" fontId="37" fillId="9" borderId="0" xfId="11" applyNumberFormat="1" applyFont="1" applyFill="1" applyBorder="1" applyAlignment="1">
      <alignment vertical="center"/>
    </xf>
    <xf numFmtId="173" fontId="37" fillId="9" borderId="0" xfId="1" applyNumberFormat="1" applyFont="1" applyFill="1" applyBorder="1" applyAlignment="1">
      <alignment vertical="center"/>
    </xf>
    <xf numFmtId="168" fontId="38" fillId="9" borderId="0" xfId="11" applyNumberFormat="1" applyFont="1" applyFill="1" applyBorder="1" applyAlignment="1" applyProtection="1">
      <alignment horizontal="right" vertical="center"/>
    </xf>
    <xf numFmtId="168" fontId="37" fillId="9" borderId="0" xfId="11" applyNumberFormat="1" applyFont="1" applyFill="1" applyBorder="1" applyAlignment="1" applyProtection="1">
      <alignment horizontal="center" vertical="center"/>
    </xf>
    <xf numFmtId="168" fontId="37" fillId="9" borderId="0" xfId="11" applyNumberFormat="1" applyFont="1" applyFill="1" applyBorder="1" applyAlignment="1" applyProtection="1">
      <alignment horizontal="right" vertical="center"/>
    </xf>
    <xf numFmtId="168" fontId="37" fillId="9" borderId="0" xfId="11" applyNumberFormat="1" applyFont="1" applyFill="1" applyBorder="1" applyAlignment="1" applyProtection="1">
      <alignment horizontal="fill" vertical="center"/>
    </xf>
    <xf numFmtId="164" fontId="37" fillId="9" borderId="0" xfId="11" applyNumberFormat="1" applyFont="1" applyFill="1" applyBorder="1" applyAlignment="1" applyProtection="1">
      <alignment horizontal="fill" vertical="center"/>
    </xf>
    <xf numFmtId="164" fontId="75" fillId="9" borderId="0" xfId="11" applyNumberFormat="1" applyFont="1" applyFill="1" applyBorder="1" applyAlignment="1" applyProtection="1">
      <alignment horizontal="right" vertical="center"/>
    </xf>
    <xf numFmtId="164" fontId="75" fillId="9" borderId="0" xfId="11" applyNumberFormat="1" applyFont="1" applyFill="1" applyBorder="1" applyAlignment="1" applyProtection="1">
      <alignment horizontal="left" vertical="center"/>
    </xf>
    <xf numFmtId="168" fontId="37" fillId="9" borderId="0" xfId="11" applyFont="1" applyFill="1" applyBorder="1" applyAlignment="1">
      <alignment vertical="center"/>
    </xf>
    <xf numFmtId="168" fontId="37" fillId="9" borderId="0" xfId="1" applyNumberFormat="1" applyFont="1" applyFill="1" applyBorder="1" applyAlignment="1">
      <alignment vertical="center"/>
    </xf>
    <xf numFmtId="168" fontId="37" fillId="9" borderId="0" xfId="11" quotePrefix="1" applyNumberFormat="1" applyFont="1" applyFill="1" applyBorder="1" applyAlignment="1" applyProtection="1">
      <alignment horizontal="right" vertical="center"/>
    </xf>
    <xf numFmtId="168" fontId="37" fillId="9" borderId="0" xfId="11" quotePrefix="1" applyNumberFormat="1" applyFont="1" applyFill="1" applyBorder="1" applyAlignment="1" applyProtection="1">
      <alignment horizontal="left" vertical="center"/>
    </xf>
    <xf numFmtId="168" fontId="37" fillId="9" borderId="0" xfId="0" applyFont="1" applyFill="1" applyBorder="1"/>
    <xf numFmtId="164" fontId="37" fillId="9" borderId="0" xfId="11" applyNumberFormat="1" applyFont="1" applyFill="1" applyBorder="1" applyAlignment="1" applyProtection="1">
      <alignment vertical="center"/>
    </xf>
    <xf numFmtId="168" fontId="37" fillId="9" borderId="0" xfId="11" applyNumberFormat="1" applyFont="1" applyFill="1" applyBorder="1" applyAlignment="1" applyProtection="1">
      <alignment horizontal="left" vertical="center"/>
    </xf>
    <xf numFmtId="165" fontId="37" fillId="9" borderId="0" xfId="11" applyNumberFormat="1" applyFont="1" applyFill="1" applyBorder="1" applyAlignment="1" applyProtection="1">
      <alignment vertical="center"/>
    </xf>
    <xf numFmtId="37" fontId="37" fillId="9" borderId="0" xfId="11" applyNumberFormat="1" applyFont="1" applyFill="1" applyBorder="1" applyAlignment="1" applyProtection="1">
      <alignment vertical="center"/>
    </xf>
    <xf numFmtId="168" fontId="37" fillId="0" borderId="0" xfId="0" applyFont="1" applyFill="1" applyAlignment="1">
      <alignment horizontal="left"/>
    </xf>
    <xf numFmtId="189" fontId="42" fillId="0" borderId="0" xfId="1" applyNumberFormat="1" applyFont="1" applyAlignment="1">
      <alignment horizontal="right"/>
    </xf>
    <xf numFmtId="189" fontId="42" fillId="0" borderId="0" xfId="1" applyNumberFormat="1" applyFont="1"/>
    <xf numFmtId="38" fontId="42" fillId="0" borderId="0" xfId="1" applyNumberFormat="1" applyFont="1" applyAlignment="1">
      <alignment horizontal="right"/>
    </xf>
    <xf numFmtId="38" fontId="42" fillId="0" borderId="0" xfId="1" applyNumberFormat="1" applyFont="1"/>
    <xf numFmtId="168" fontId="39" fillId="9" borderId="0" xfId="0" applyFont="1" applyFill="1"/>
    <xf numFmtId="168" fontId="43" fillId="0" borderId="0" xfId="0" applyFont="1" applyAlignment="1"/>
    <xf numFmtId="38" fontId="43" fillId="0" borderId="0" xfId="1" applyNumberFormat="1" applyFont="1" applyFill="1" applyBorder="1" applyAlignment="1">
      <alignment vertical="center"/>
    </xf>
    <xf numFmtId="168" fontId="51" fillId="9" borderId="0" xfId="0" applyFont="1" applyFill="1" applyAlignment="1" applyProtection="1">
      <alignment horizontal="right"/>
      <protection locked="0"/>
    </xf>
    <xf numFmtId="168" fontId="51" fillId="9" borderId="0" xfId="0" applyFont="1" applyFill="1" applyProtection="1">
      <protection locked="0"/>
    </xf>
    <xf numFmtId="9" fontId="44" fillId="9" borderId="0" xfId="12" applyFont="1" applyFill="1" applyAlignment="1" applyProtection="1">
      <alignment horizontal="right"/>
      <protection locked="0"/>
    </xf>
    <xf numFmtId="174" fontId="44" fillId="9" borderId="0" xfId="19" applyNumberFormat="1" applyFont="1" applyFill="1" applyAlignment="1" applyProtection="1">
      <alignment horizontal="right"/>
      <protection locked="0"/>
    </xf>
    <xf numFmtId="174" fontId="44" fillId="9" borderId="0" xfId="19" applyNumberFormat="1" applyFont="1" applyFill="1" applyProtection="1">
      <protection locked="0"/>
    </xf>
    <xf numFmtId="168" fontId="44" fillId="9" borderId="0" xfId="0" applyFont="1" applyFill="1" applyProtection="1">
      <protection locked="0"/>
    </xf>
    <xf numFmtId="174" fontId="51" fillId="9" borderId="0" xfId="12" applyNumberFormat="1" applyFont="1" applyFill="1" applyAlignment="1" applyProtection="1">
      <alignment horizontal="right"/>
      <protection locked="0"/>
    </xf>
    <xf numFmtId="174" fontId="51" fillId="9" borderId="0" xfId="0" applyNumberFormat="1" applyFont="1" applyFill="1" applyProtection="1">
      <protection locked="0"/>
    </xf>
    <xf numFmtId="168" fontId="44" fillId="9" borderId="0" xfId="0" applyFont="1" applyFill="1" applyAlignment="1">
      <alignment horizontal="right" vertical="center"/>
    </xf>
    <xf numFmtId="164" fontId="77" fillId="9" borderId="0" xfId="19" applyNumberFormat="1" applyFont="1" applyFill="1" applyBorder="1" applyAlignment="1">
      <alignment horizontal="right" vertical="center"/>
    </xf>
    <xf numFmtId="49" fontId="79" fillId="9" borderId="0" xfId="19" applyNumberFormat="1" applyFont="1" applyFill="1" applyBorder="1" applyAlignment="1" applyProtection="1">
      <alignment horizontal="right" vertical="center"/>
      <protection locked="0"/>
    </xf>
    <xf numFmtId="168" fontId="37" fillId="0" borderId="0" xfId="0" applyFont="1" applyBorder="1"/>
    <xf numFmtId="168" fontId="47" fillId="9" borderId="0" xfId="0" applyFont="1" applyFill="1" applyProtection="1">
      <protection locked="0"/>
    </xf>
    <xf numFmtId="168" fontId="65" fillId="9" borderId="0" xfId="0" applyFont="1" applyFill="1" applyProtection="1">
      <protection locked="0"/>
    </xf>
    <xf numFmtId="164" fontId="65" fillId="9" borderId="0" xfId="19" applyNumberFormat="1" applyFont="1" applyFill="1" applyProtection="1">
      <protection locked="0"/>
    </xf>
    <xf numFmtId="49" fontId="79" fillId="0" borderId="0" xfId="19" applyNumberFormat="1" applyFont="1" applyFill="1" applyBorder="1" applyAlignment="1" applyProtection="1">
      <alignment horizontal="right" vertical="center"/>
      <protection locked="0"/>
    </xf>
    <xf numFmtId="168" fontId="80" fillId="0" borderId="0" xfId="0" applyFont="1" applyAlignment="1">
      <alignment horizontal="center" vertical="center"/>
    </xf>
    <xf numFmtId="168" fontId="64" fillId="9" borderId="0" xfId="11" applyFont="1" applyFill="1" applyBorder="1" applyAlignment="1">
      <alignment vertical="center"/>
    </xf>
    <xf numFmtId="164" fontId="64" fillId="9" borderId="0" xfId="11" applyNumberFormat="1" applyFont="1" applyFill="1" applyBorder="1" applyAlignment="1">
      <alignment vertical="center"/>
    </xf>
    <xf numFmtId="173" fontId="64" fillId="9" borderId="0" xfId="1" applyNumberFormat="1" applyFont="1" applyFill="1" applyBorder="1" applyAlignment="1">
      <alignment vertical="center"/>
    </xf>
    <xf numFmtId="168" fontId="64" fillId="9" borderId="0" xfId="0" applyFont="1" applyFill="1"/>
    <xf numFmtId="168" fontId="64" fillId="9" borderId="0" xfId="0" applyFont="1" applyFill="1" applyAlignment="1">
      <alignment horizontal="center" vertical="center"/>
    </xf>
    <xf numFmtId="168" fontId="84" fillId="9" borderId="0" xfId="11" applyNumberFormat="1" applyFont="1" applyFill="1" applyBorder="1" applyAlignment="1" applyProtection="1">
      <alignment horizontal="right" vertical="center"/>
    </xf>
    <xf numFmtId="168" fontId="85" fillId="9" borderId="0" xfId="11" applyNumberFormat="1" applyFont="1" applyFill="1" applyBorder="1" applyAlignment="1" applyProtection="1">
      <alignment vertical="center"/>
    </xf>
    <xf numFmtId="164" fontId="85" fillId="9" borderId="0" xfId="11" applyNumberFormat="1" applyFont="1" applyFill="1" applyBorder="1" applyAlignment="1" applyProtection="1">
      <alignment vertical="center"/>
    </xf>
    <xf numFmtId="168" fontId="64" fillId="9" borderId="0" xfId="11" applyNumberFormat="1" applyFont="1" applyFill="1" applyBorder="1" applyAlignment="1" applyProtection="1">
      <alignment horizontal="center" vertical="center"/>
    </xf>
    <xf numFmtId="168" fontId="64" fillId="9" borderId="0" xfId="11" applyNumberFormat="1" applyFont="1" applyFill="1" applyBorder="1" applyAlignment="1" applyProtection="1">
      <alignment horizontal="right" vertical="center"/>
    </xf>
    <xf numFmtId="164" fontId="86" fillId="9" borderId="0" xfId="11" applyNumberFormat="1" applyFont="1" applyFill="1" applyBorder="1" applyAlignment="1" applyProtection="1">
      <alignment horizontal="right" vertical="center"/>
    </xf>
    <xf numFmtId="164" fontId="86" fillId="9" borderId="0" xfId="11" applyNumberFormat="1" applyFont="1" applyFill="1" applyBorder="1" applyAlignment="1" applyProtection="1">
      <alignment horizontal="left" vertical="center"/>
    </xf>
    <xf numFmtId="185" fontId="64" fillId="9" borderId="0" xfId="11" applyNumberFormat="1" applyFont="1" applyFill="1" applyBorder="1" applyAlignment="1">
      <alignment horizontal="right" vertical="center"/>
    </xf>
    <xf numFmtId="168" fontId="64" fillId="9" borderId="0" xfId="11" applyFont="1" applyFill="1" applyBorder="1" applyAlignment="1">
      <alignment horizontal="right" vertical="center"/>
    </xf>
    <xf numFmtId="168" fontId="64" fillId="9" borderId="0" xfId="1" applyNumberFormat="1" applyFont="1" applyFill="1" applyBorder="1" applyAlignment="1">
      <alignment vertical="center"/>
    </xf>
    <xf numFmtId="164" fontId="64" fillId="9" borderId="0" xfId="5" applyNumberFormat="1" applyFont="1" applyFill="1" applyBorder="1" applyAlignment="1">
      <alignment vertical="center"/>
    </xf>
    <xf numFmtId="38" fontId="64" fillId="9" borderId="0" xfId="5" applyNumberFormat="1" applyFont="1" applyFill="1" applyBorder="1" applyAlignment="1">
      <alignment vertical="center"/>
    </xf>
    <xf numFmtId="168" fontId="64" fillId="9" borderId="0" xfId="11" quotePrefix="1" applyNumberFormat="1" applyFont="1" applyFill="1" applyBorder="1" applyAlignment="1" applyProtection="1">
      <alignment horizontal="right" vertical="center"/>
    </xf>
    <xf numFmtId="168" fontId="64" fillId="9" borderId="0" xfId="11" quotePrefix="1" applyNumberFormat="1" applyFont="1" applyFill="1" applyBorder="1" applyAlignment="1" applyProtection="1">
      <alignment horizontal="left" vertical="center"/>
    </xf>
    <xf numFmtId="168" fontId="64" fillId="9" borderId="0" xfId="11" quotePrefix="1" applyNumberFormat="1" applyFont="1" applyFill="1" applyBorder="1" applyAlignment="1" applyProtection="1">
      <alignment vertical="center"/>
    </xf>
    <xf numFmtId="9" fontId="64" fillId="9" borderId="0" xfId="12" applyFont="1" applyFill="1" applyBorder="1" applyAlignment="1">
      <alignment vertical="center"/>
    </xf>
    <xf numFmtId="168" fontId="64" fillId="9" borderId="0" xfId="0" applyNumberFormat="1" applyFont="1" applyFill="1" applyBorder="1" applyAlignment="1" applyProtection="1">
      <alignment horizontal="right"/>
    </xf>
    <xf numFmtId="168" fontId="64" fillId="9" borderId="0" xfId="0" applyNumberFormat="1" applyFont="1" applyFill="1" applyBorder="1" applyAlignment="1" applyProtection="1">
      <alignment horizontal="left"/>
    </xf>
    <xf numFmtId="164" fontId="64" fillId="9" borderId="0" xfId="0" applyNumberFormat="1" applyFont="1" applyFill="1" applyBorder="1"/>
    <xf numFmtId="168" fontId="64" fillId="9" borderId="0" xfId="0" applyFont="1" applyFill="1" applyBorder="1"/>
    <xf numFmtId="165" fontId="64" fillId="9" borderId="0" xfId="2" applyNumberFormat="1" applyFont="1" applyFill="1" applyBorder="1"/>
    <xf numFmtId="164" fontId="64" fillId="9" borderId="0" xfId="2" applyNumberFormat="1" applyFont="1" applyFill="1" applyBorder="1"/>
    <xf numFmtId="164" fontId="64" fillId="9" borderId="0" xfId="5" applyNumberFormat="1" applyFont="1" applyFill="1" applyBorder="1" applyAlignment="1">
      <alignment horizontal="center" vertical="center"/>
    </xf>
    <xf numFmtId="164" fontId="64" fillId="9" borderId="0" xfId="5" applyNumberFormat="1" applyFont="1" applyFill="1" applyBorder="1" applyAlignment="1" applyProtection="1">
      <alignment horizontal="center" vertical="center"/>
    </xf>
    <xf numFmtId="38" fontId="64" fillId="9" borderId="0" xfId="5" quotePrefix="1" applyNumberFormat="1" applyFont="1" applyFill="1" applyBorder="1" applyAlignment="1" applyProtection="1">
      <alignment horizontal="center" vertical="center"/>
    </xf>
    <xf numFmtId="38" fontId="86" fillId="9" borderId="0" xfId="5" applyNumberFormat="1" applyFont="1" applyFill="1" applyBorder="1" applyAlignment="1">
      <alignment vertical="center"/>
    </xf>
    <xf numFmtId="9" fontId="64" fillId="9" borderId="0" xfId="12" applyFont="1" applyFill="1" applyBorder="1" applyAlignment="1" applyProtection="1">
      <alignment horizontal="right" vertical="center"/>
    </xf>
    <xf numFmtId="9" fontId="64" fillId="9" borderId="0" xfId="12" applyFont="1" applyFill="1" applyBorder="1" applyAlignment="1">
      <alignment horizontal="center" vertical="center"/>
    </xf>
    <xf numFmtId="164" fontId="64" fillId="9" borderId="0" xfId="11" applyNumberFormat="1" applyFont="1" applyFill="1" applyBorder="1" applyAlignment="1">
      <alignment horizontal="center" vertical="center"/>
    </xf>
    <xf numFmtId="164" fontId="64" fillId="9" borderId="0" xfId="11" applyNumberFormat="1" applyFont="1" applyFill="1" applyBorder="1" applyAlignment="1" applyProtection="1">
      <alignment horizontal="center" vertical="center"/>
    </xf>
    <xf numFmtId="168" fontId="64" fillId="9" borderId="0" xfId="11" quotePrefix="1" applyNumberFormat="1" applyFont="1" applyFill="1" applyBorder="1" applyAlignment="1" applyProtection="1">
      <alignment horizontal="center" vertical="center"/>
    </xf>
    <xf numFmtId="168" fontId="86" fillId="9" borderId="0" xfId="11" applyFont="1" applyFill="1" applyBorder="1" applyAlignment="1">
      <alignment vertical="center"/>
    </xf>
    <xf numFmtId="168" fontId="84" fillId="9" borderId="0" xfId="11" quotePrefix="1" applyFont="1" applyFill="1" applyBorder="1" applyAlignment="1">
      <alignment horizontal="right" vertical="center"/>
    </xf>
    <xf numFmtId="164" fontId="64" fillId="9" borderId="0" xfId="11" applyNumberFormat="1" applyFont="1" applyFill="1" applyBorder="1" applyAlignment="1" applyProtection="1">
      <alignment horizontal="left" vertical="center"/>
    </xf>
    <xf numFmtId="164" fontId="64" fillId="9" borderId="0" xfId="11" applyNumberFormat="1" applyFont="1" applyFill="1" applyBorder="1" applyAlignment="1" applyProtection="1">
      <alignment vertical="center"/>
    </xf>
    <xf numFmtId="168" fontId="84" fillId="9" borderId="0" xfId="11" applyFont="1" applyFill="1" applyBorder="1" applyAlignment="1">
      <alignment horizontal="right" vertical="center"/>
    </xf>
    <xf numFmtId="168" fontId="64" fillId="9" borderId="0" xfId="11" applyFont="1" applyFill="1" applyBorder="1" applyAlignment="1">
      <alignment horizontal="center" vertical="center"/>
    </xf>
    <xf numFmtId="168" fontId="84" fillId="9" borderId="0" xfId="0" applyFont="1" applyFill="1" applyBorder="1" applyAlignment="1">
      <alignment horizontal="right"/>
    </xf>
    <xf numFmtId="9" fontId="64" fillId="9" borderId="0" xfId="12" applyFont="1" applyFill="1" applyBorder="1" applyAlignment="1">
      <alignment horizontal="center"/>
    </xf>
    <xf numFmtId="164" fontId="64" fillId="9" borderId="0" xfId="0" applyNumberFormat="1" applyFont="1" applyFill="1" applyBorder="1" applyAlignment="1"/>
    <xf numFmtId="164" fontId="64" fillId="9" borderId="0" xfId="0" applyNumberFormat="1" applyFont="1" applyFill="1" applyBorder="1" applyAlignment="1">
      <alignment horizontal="center"/>
    </xf>
    <xf numFmtId="164" fontId="64" fillId="9" borderId="0" xfId="0" applyNumberFormat="1" applyFont="1" applyFill="1" applyBorder="1" applyAlignment="1" applyProtection="1">
      <alignment horizontal="center"/>
    </xf>
    <xf numFmtId="164" fontId="64" fillId="9" borderId="0" xfId="0" applyNumberFormat="1" applyFont="1" applyFill="1" applyBorder="1" applyAlignment="1" applyProtection="1"/>
    <xf numFmtId="168" fontId="64" fillId="9" borderId="0" xfId="0" applyNumberFormat="1" applyFont="1" applyFill="1" applyBorder="1" applyAlignment="1" applyProtection="1">
      <alignment horizontal="center"/>
    </xf>
    <xf numFmtId="168" fontId="64" fillId="9" borderId="0" xfId="0" quotePrefix="1" applyNumberFormat="1" applyFont="1" applyFill="1" applyBorder="1" applyAlignment="1" applyProtection="1">
      <alignment horizontal="center"/>
    </xf>
    <xf numFmtId="168" fontId="86" fillId="9" borderId="0" xfId="0" applyFont="1" applyFill="1" applyBorder="1"/>
    <xf numFmtId="168" fontId="64" fillId="9" borderId="0" xfId="11" applyNumberFormat="1" applyFont="1" applyFill="1" applyBorder="1" applyAlignment="1" applyProtection="1">
      <alignment horizontal="left" vertical="center"/>
    </xf>
    <xf numFmtId="168" fontId="64" fillId="9" borderId="0" xfId="11" quotePrefix="1" applyFont="1" applyFill="1" applyBorder="1" applyAlignment="1">
      <alignment horizontal="fill" vertical="center"/>
    </xf>
    <xf numFmtId="164" fontId="64" fillId="9" borderId="0" xfId="11" quotePrefix="1" applyNumberFormat="1" applyFont="1" applyFill="1" applyBorder="1" applyAlignment="1">
      <alignment horizontal="fill" vertical="center"/>
    </xf>
    <xf numFmtId="168" fontId="64" fillId="9" borderId="0" xfId="11" applyFont="1" applyFill="1" applyBorder="1" applyAlignment="1" applyProtection="1">
      <alignment vertical="center"/>
    </xf>
    <xf numFmtId="3" fontId="64" fillId="9" borderId="0" xfId="11" applyNumberFormat="1" applyFont="1" applyFill="1" applyBorder="1" applyAlignment="1">
      <alignment vertical="center"/>
    </xf>
    <xf numFmtId="3" fontId="64" fillId="9" borderId="0" xfId="11" applyNumberFormat="1" applyFont="1" applyFill="1" applyBorder="1" applyAlignment="1">
      <alignment horizontal="center" vertical="center"/>
    </xf>
    <xf numFmtId="168" fontId="84" fillId="9" borderId="0" xfId="11" applyFont="1" applyFill="1" applyBorder="1" applyAlignment="1" applyProtection="1">
      <alignment vertical="center"/>
    </xf>
    <xf numFmtId="2" fontId="64" fillId="9" borderId="0" xfId="5" applyNumberFormat="1" applyFont="1" applyFill="1" applyBorder="1" applyAlignment="1">
      <alignment vertical="center"/>
    </xf>
    <xf numFmtId="165" fontId="64" fillId="9" borderId="0" xfId="11" applyNumberFormat="1" applyFont="1" applyFill="1" applyBorder="1" applyAlignment="1" applyProtection="1">
      <alignment vertical="center"/>
    </xf>
    <xf numFmtId="173" fontId="64" fillId="9" borderId="0" xfId="1" applyNumberFormat="1" applyFont="1" applyFill="1" applyBorder="1" applyAlignment="1" applyProtection="1">
      <alignment vertical="center"/>
    </xf>
    <xf numFmtId="37" fontId="64" fillId="9" borderId="0" xfId="11" applyNumberFormat="1" applyFont="1" applyFill="1" applyBorder="1" applyAlignment="1" applyProtection="1">
      <alignment vertical="center"/>
    </xf>
    <xf numFmtId="168" fontId="64" fillId="9" borderId="0" xfId="11" applyFont="1" applyFill="1" applyBorder="1"/>
    <xf numFmtId="164" fontId="64" fillId="9" borderId="0" xfId="11" applyNumberFormat="1" applyFont="1" applyFill="1" applyBorder="1"/>
    <xf numFmtId="173" fontId="64" fillId="9" borderId="0" xfId="1" applyNumberFormat="1" applyFont="1" applyFill="1" applyBorder="1"/>
    <xf numFmtId="168" fontId="44" fillId="9" borderId="0" xfId="11" applyNumberFormat="1" applyFont="1" applyFill="1" applyBorder="1" applyAlignment="1" applyProtection="1">
      <alignment horizontal="right" vertical="center"/>
    </xf>
    <xf numFmtId="168" fontId="44" fillId="9" borderId="0" xfId="11" applyFont="1" applyFill="1" applyBorder="1" applyAlignment="1">
      <alignment vertical="center"/>
    </xf>
    <xf numFmtId="168" fontId="44" fillId="9" borderId="0" xfId="11" applyFont="1" applyFill="1" applyBorder="1" applyAlignment="1">
      <alignment horizontal="right" vertical="center"/>
    </xf>
    <xf numFmtId="168" fontId="44" fillId="9" borderId="0" xfId="1" applyNumberFormat="1" applyFont="1" applyFill="1" applyBorder="1" applyAlignment="1">
      <alignment vertical="center"/>
    </xf>
    <xf numFmtId="173" fontId="44" fillId="9" borderId="0" xfId="1" applyNumberFormat="1" applyFont="1" applyFill="1" applyBorder="1" applyAlignment="1">
      <alignment vertical="center"/>
    </xf>
    <xf numFmtId="168" fontId="44" fillId="9" borderId="0" xfId="11" applyNumberFormat="1" applyFont="1" applyFill="1" applyBorder="1" applyAlignment="1" applyProtection="1">
      <alignment horizontal="center" vertical="center"/>
    </xf>
    <xf numFmtId="168" fontId="44" fillId="0" borderId="0" xfId="0" applyFont="1" applyFill="1" applyBorder="1" applyAlignment="1">
      <alignment horizontal="right"/>
    </xf>
    <xf numFmtId="185" fontId="44" fillId="0" borderId="0" xfId="0" applyNumberFormat="1" applyFont="1" applyFill="1" applyBorder="1" applyAlignment="1">
      <alignment horizontal="right"/>
    </xf>
    <xf numFmtId="168" fontId="38" fillId="9" borderId="0" xfId="11" applyNumberFormat="1" applyFont="1" applyFill="1" applyBorder="1" applyAlignment="1" applyProtection="1">
      <alignment horizontal="left" vertical="center"/>
    </xf>
    <xf numFmtId="165" fontId="38" fillId="9" borderId="0" xfId="11" applyNumberFormat="1" applyFont="1" applyFill="1" applyBorder="1" applyAlignment="1" applyProtection="1">
      <alignment vertical="center"/>
    </xf>
    <xf numFmtId="164" fontId="38" fillId="9" borderId="0" xfId="11" applyNumberFormat="1" applyFont="1" applyFill="1" applyBorder="1" applyAlignment="1" applyProtection="1">
      <alignment vertical="center"/>
    </xf>
    <xf numFmtId="168" fontId="38" fillId="9" borderId="0" xfId="11" applyFont="1" applyFill="1" applyBorder="1" applyAlignment="1">
      <alignment vertical="center"/>
    </xf>
    <xf numFmtId="173" fontId="38" fillId="9" borderId="0" xfId="1" applyNumberFormat="1" applyFont="1" applyFill="1" applyBorder="1" applyAlignment="1">
      <alignment vertical="center"/>
    </xf>
    <xf numFmtId="168" fontId="87" fillId="9" borderId="0" xfId="11" applyFont="1" applyFill="1" applyBorder="1" applyAlignment="1">
      <alignment horizontal="right" vertical="center"/>
    </xf>
    <xf numFmtId="164" fontId="44" fillId="9" borderId="0" xfId="11" applyNumberFormat="1" applyFont="1" applyFill="1" applyBorder="1" applyAlignment="1" applyProtection="1">
      <alignment vertical="center"/>
    </xf>
    <xf numFmtId="164" fontId="88" fillId="9" borderId="0" xfId="11" quotePrefix="1" applyNumberFormat="1" applyFont="1" applyFill="1" applyBorder="1" applyAlignment="1" applyProtection="1">
      <alignment horizontal="right" vertical="center"/>
    </xf>
    <xf numFmtId="37" fontId="44" fillId="9" borderId="0" xfId="11" applyNumberFormat="1" applyFont="1" applyFill="1" applyBorder="1" applyAlignment="1" applyProtection="1">
      <alignment vertical="center"/>
    </xf>
    <xf numFmtId="37" fontId="87" fillId="9" borderId="0" xfId="11" applyNumberFormat="1" applyFont="1" applyFill="1" applyBorder="1" applyAlignment="1" applyProtection="1">
      <alignment horizontal="right" vertical="center"/>
    </xf>
    <xf numFmtId="37" fontId="89" fillId="9" borderId="0" xfId="11" applyNumberFormat="1" applyFont="1" applyFill="1" applyBorder="1" applyAlignment="1" applyProtection="1">
      <alignment vertical="center"/>
    </xf>
    <xf numFmtId="164" fontId="89" fillId="9" borderId="0" xfId="11" applyNumberFormat="1" applyFont="1" applyFill="1" applyBorder="1" applyAlignment="1" applyProtection="1">
      <alignment vertical="center"/>
    </xf>
    <xf numFmtId="165" fontId="44" fillId="9" borderId="0" xfId="11" applyNumberFormat="1" applyFont="1" applyFill="1" applyBorder="1" applyAlignment="1" applyProtection="1">
      <alignment vertical="center"/>
    </xf>
    <xf numFmtId="37" fontId="44" fillId="9" borderId="0" xfId="11" applyNumberFormat="1" applyFont="1" applyFill="1" applyBorder="1" applyAlignment="1" applyProtection="1">
      <alignment horizontal="right" vertical="center"/>
    </xf>
    <xf numFmtId="168" fontId="38" fillId="0" borderId="0" xfId="0" applyFont="1"/>
    <xf numFmtId="179" fontId="37" fillId="0" borderId="0" xfId="1" applyNumberFormat="1" applyFont="1" applyFill="1" applyBorder="1" applyAlignment="1">
      <alignment horizontal="right" vertical="center"/>
    </xf>
    <xf numFmtId="179" fontId="38" fillId="0" borderId="0" xfId="1" applyNumberFormat="1" applyFont="1" applyFill="1" applyBorder="1" applyAlignment="1">
      <alignment horizontal="right" vertical="center"/>
    </xf>
    <xf numFmtId="181" fontId="38" fillId="0" borderId="0" xfId="0" applyNumberFormat="1" applyFont="1" applyFill="1" applyBorder="1" applyAlignment="1">
      <alignment horizontal="right"/>
    </xf>
    <xf numFmtId="168" fontId="38" fillId="0" borderId="0" xfId="0" applyFont="1" applyAlignment="1">
      <alignment horizontal="right"/>
    </xf>
    <xf numFmtId="168" fontId="91" fillId="0" borderId="0" xfId="0" applyFont="1"/>
    <xf numFmtId="0" fontId="91" fillId="0" borderId="0" xfId="0" applyNumberFormat="1" applyFont="1"/>
    <xf numFmtId="3" fontId="64" fillId="9" borderId="0" xfId="12" applyNumberFormat="1" applyFont="1" applyFill="1" applyBorder="1" applyAlignment="1">
      <alignment vertical="center"/>
    </xf>
    <xf numFmtId="3" fontId="49" fillId="0" borderId="0" xfId="0" applyNumberFormat="1" applyFont="1"/>
    <xf numFmtId="168" fontId="38" fillId="9" borderId="0" xfId="11" applyFont="1" applyFill="1" applyBorder="1" applyAlignment="1">
      <alignment horizontal="right" vertical="center"/>
    </xf>
    <xf numFmtId="37" fontId="75" fillId="9" borderId="0" xfId="11" quotePrefix="1" applyNumberFormat="1" applyFont="1" applyFill="1" applyBorder="1" applyAlignment="1" applyProtection="1">
      <alignment horizontal="right" vertical="center"/>
    </xf>
    <xf numFmtId="37" fontId="38" fillId="9" borderId="0" xfId="11" applyNumberFormat="1" applyFont="1" applyFill="1" applyBorder="1" applyAlignment="1" applyProtection="1">
      <alignment horizontal="right" vertical="center"/>
    </xf>
    <xf numFmtId="37" fontId="74" fillId="9" borderId="0" xfId="11" applyNumberFormat="1" applyFont="1" applyFill="1" applyBorder="1" applyAlignment="1" applyProtection="1">
      <alignment vertical="center"/>
    </xf>
    <xf numFmtId="37" fontId="37" fillId="9" borderId="0" xfId="11" applyNumberFormat="1" applyFont="1" applyFill="1" applyBorder="1" applyAlignment="1" applyProtection="1">
      <alignment horizontal="fill" vertical="center"/>
    </xf>
    <xf numFmtId="37" fontId="75" fillId="9" borderId="0" xfId="11" applyNumberFormat="1" applyFont="1" applyFill="1" applyBorder="1" applyAlignment="1" applyProtection="1">
      <alignment horizontal="right" vertical="center"/>
    </xf>
    <xf numFmtId="185" fontId="37" fillId="9" borderId="0" xfId="11" applyNumberFormat="1" applyFont="1" applyFill="1" applyBorder="1" applyAlignment="1" applyProtection="1">
      <alignment horizontal="right" vertical="center"/>
    </xf>
    <xf numFmtId="168" fontId="75" fillId="9" borderId="0" xfId="11" applyNumberFormat="1" applyFont="1" applyFill="1" applyBorder="1" applyAlignment="1" applyProtection="1">
      <alignment horizontal="left" vertical="center"/>
    </xf>
    <xf numFmtId="38" fontId="37" fillId="9" borderId="0" xfId="11" applyNumberFormat="1" applyFont="1" applyFill="1" applyBorder="1" applyAlignment="1" applyProtection="1">
      <alignment vertical="center"/>
    </xf>
    <xf numFmtId="165" fontId="37" fillId="9" borderId="0" xfId="5" applyNumberFormat="1" applyFont="1" applyFill="1" applyBorder="1" applyAlignment="1" applyProtection="1">
      <alignment vertical="center"/>
    </xf>
    <xf numFmtId="165" fontId="37" fillId="9" borderId="0" xfId="5" applyNumberFormat="1" applyFont="1" applyFill="1" applyBorder="1" applyAlignment="1" applyProtection="1">
      <alignment horizontal="centerContinuous" vertical="center"/>
    </xf>
    <xf numFmtId="37" fontId="75" fillId="9" borderId="0" xfId="11" applyNumberFormat="1" applyFont="1" applyFill="1" applyBorder="1" applyAlignment="1" applyProtection="1">
      <alignment horizontal="centerContinuous" vertical="center"/>
    </xf>
    <xf numFmtId="37" fontId="37" fillId="9" borderId="0" xfId="11" quotePrefix="1" applyNumberFormat="1" applyFont="1" applyFill="1" applyBorder="1" applyAlignment="1" applyProtection="1">
      <alignment vertical="center"/>
    </xf>
    <xf numFmtId="168" fontId="74" fillId="9" borderId="0" xfId="11" applyNumberFormat="1" applyFont="1" applyFill="1" applyBorder="1" applyAlignment="1" applyProtection="1">
      <alignment vertical="center"/>
    </xf>
    <xf numFmtId="9" fontId="37" fillId="9" borderId="0" xfId="12" applyFont="1" applyFill="1" applyBorder="1" applyAlignment="1" applyProtection="1">
      <alignment horizontal="right" vertical="center"/>
    </xf>
    <xf numFmtId="170" fontId="37" fillId="9" borderId="0" xfId="12" applyNumberFormat="1" applyFont="1" applyFill="1" applyBorder="1" applyAlignment="1" applyProtection="1">
      <alignment horizontal="right" vertical="center"/>
    </xf>
    <xf numFmtId="38" fontId="37" fillId="9" borderId="0" xfId="11" applyNumberFormat="1" applyFont="1" applyFill="1" applyBorder="1" applyAlignment="1">
      <alignment vertical="center"/>
    </xf>
    <xf numFmtId="168" fontId="37" fillId="9" borderId="0" xfId="11" applyNumberFormat="1" applyFont="1" applyFill="1" applyBorder="1" applyAlignment="1" applyProtection="1">
      <alignment horizontal="right" vertical="center" indent="2"/>
    </xf>
    <xf numFmtId="9" fontId="37" fillId="9" borderId="0" xfId="12" applyFont="1" applyFill="1" applyBorder="1" applyAlignment="1" applyProtection="1">
      <alignment vertical="center"/>
    </xf>
    <xf numFmtId="168" fontId="37" fillId="9" borderId="0" xfId="11" applyFont="1" applyFill="1" applyBorder="1" applyAlignment="1">
      <alignment horizontal="right" vertical="center"/>
    </xf>
    <xf numFmtId="170" fontId="37" fillId="9" borderId="0" xfId="12" applyNumberFormat="1" applyFont="1" applyFill="1" applyBorder="1" applyAlignment="1" applyProtection="1">
      <alignment vertical="center"/>
    </xf>
    <xf numFmtId="9" fontId="37" fillId="9" borderId="0" xfId="12" applyFont="1" applyFill="1" applyBorder="1" applyAlignment="1">
      <alignment vertical="center"/>
    </xf>
    <xf numFmtId="10" fontId="37" fillId="9" borderId="0" xfId="11" applyNumberFormat="1" applyFont="1" applyFill="1" applyBorder="1" applyAlignment="1" applyProtection="1">
      <alignment vertical="center"/>
    </xf>
    <xf numFmtId="168" fontId="38" fillId="9" borderId="0" xfId="11" applyFont="1" applyFill="1" applyBorder="1" applyAlignment="1">
      <alignment horizontal="center" vertical="center"/>
    </xf>
    <xf numFmtId="37" fontId="75" fillId="9" borderId="0" xfId="11" applyNumberFormat="1" applyFont="1" applyFill="1" applyBorder="1" applyAlignment="1" applyProtection="1">
      <alignment horizontal="center" vertical="center"/>
    </xf>
    <xf numFmtId="37" fontId="37" fillId="9" borderId="0" xfId="1" applyNumberFormat="1" applyFont="1" applyFill="1" applyBorder="1" applyAlignment="1">
      <alignment vertical="center"/>
    </xf>
    <xf numFmtId="168" fontId="37" fillId="9" borderId="0" xfId="11" applyNumberFormat="1" applyFont="1" applyFill="1" applyBorder="1" applyAlignment="1" applyProtection="1">
      <alignment horizontal="center" vertical="center" wrapText="1"/>
    </xf>
    <xf numFmtId="37" fontId="37" fillId="9" borderId="0" xfId="11" applyNumberFormat="1" applyFont="1" applyFill="1" applyBorder="1" applyAlignment="1" applyProtection="1">
      <alignment horizontal="center" vertical="center"/>
    </xf>
    <xf numFmtId="37" fontId="37" fillId="9" borderId="0" xfId="11" applyNumberFormat="1" applyFont="1" applyFill="1" applyBorder="1" applyAlignment="1" applyProtection="1">
      <alignment horizontal="left" vertical="center"/>
    </xf>
    <xf numFmtId="168" fontId="75" fillId="9" borderId="0" xfId="11" applyFont="1" applyFill="1" applyBorder="1" applyAlignment="1">
      <alignment horizontal="right"/>
    </xf>
    <xf numFmtId="168" fontId="37" fillId="9" borderId="0" xfId="11" applyFont="1" applyFill="1" applyBorder="1" applyAlignment="1">
      <alignment horizontal="right"/>
    </xf>
    <xf numFmtId="168" fontId="37" fillId="9" borderId="0" xfId="11" applyNumberFormat="1" applyFont="1" applyFill="1" applyBorder="1" applyAlignment="1" applyProtection="1">
      <alignment vertical="center"/>
    </xf>
    <xf numFmtId="165" fontId="37" fillId="9" borderId="0" xfId="0" applyNumberFormat="1" applyFont="1" applyFill="1" applyBorder="1" applyAlignment="1" applyProtection="1">
      <alignment horizontal="right"/>
    </xf>
    <xf numFmtId="165" fontId="37" fillId="9" borderId="0" xfId="11" applyNumberFormat="1" applyFont="1" applyFill="1" applyBorder="1" applyAlignment="1" applyProtection="1">
      <alignment horizontal="left" vertical="center"/>
    </xf>
    <xf numFmtId="170" fontId="37" fillId="9" borderId="0" xfId="11" applyNumberFormat="1" applyFont="1" applyFill="1" applyBorder="1" applyAlignment="1" applyProtection="1">
      <alignment vertical="center"/>
    </xf>
    <xf numFmtId="168" fontId="38" fillId="9" borderId="0" xfId="0" applyNumberFormat="1" applyFont="1" applyFill="1" applyAlignment="1" applyProtection="1">
      <alignment horizontal="right"/>
    </xf>
    <xf numFmtId="168" fontId="38" fillId="9" borderId="0" xfId="0" applyNumberFormat="1" applyFont="1" applyFill="1" applyAlignment="1" applyProtection="1"/>
    <xf numFmtId="168" fontId="74" fillId="9" borderId="0" xfId="0" applyNumberFormat="1" applyFont="1" applyFill="1" applyAlignment="1" applyProtection="1"/>
    <xf numFmtId="168" fontId="37" fillId="9" borderId="0" xfId="0" applyNumberFormat="1" applyFont="1" applyFill="1" applyAlignment="1" applyProtection="1">
      <alignment horizontal="fill"/>
    </xf>
    <xf numFmtId="168" fontId="37" fillId="9" borderId="0" xfId="0" applyNumberFormat="1" applyFont="1" applyFill="1" applyAlignment="1" applyProtection="1">
      <alignment horizontal="left"/>
    </xf>
    <xf numFmtId="3" fontId="37" fillId="9" borderId="0" xfId="0" applyNumberFormat="1" applyFont="1" applyFill="1"/>
    <xf numFmtId="3" fontId="37" fillId="9" borderId="0" xfId="0" applyNumberFormat="1" applyFont="1" applyFill="1" applyAlignment="1">
      <alignment horizontal="centerContinuous"/>
    </xf>
    <xf numFmtId="3" fontId="37" fillId="9" borderId="0" xfId="0" applyNumberFormat="1" applyFont="1" applyFill="1" applyProtection="1"/>
    <xf numFmtId="168" fontId="38" fillId="9" borderId="0" xfId="0" applyNumberFormat="1" applyFont="1" applyFill="1" applyAlignment="1" applyProtection="1">
      <alignment horizontal="left"/>
    </xf>
    <xf numFmtId="168" fontId="38" fillId="9" borderId="0" xfId="0" applyFont="1" applyFill="1" applyAlignment="1">
      <alignment horizontal="right"/>
    </xf>
    <xf numFmtId="168" fontId="38" fillId="9" borderId="0" xfId="0" applyFont="1" applyFill="1"/>
    <xf numFmtId="10" fontId="37" fillId="9" borderId="0" xfId="12" applyNumberFormat="1" applyFont="1" applyFill="1"/>
    <xf numFmtId="37" fontId="75" fillId="9" borderId="0" xfId="0" applyNumberFormat="1" applyFont="1" applyFill="1" applyAlignment="1" applyProtection="1">
      <alignment horizontal="center"/>
    </xf>
    <xf numFmtId="168" fontId="74" fillId="9" borderId="0" xfId="0" applyNumberFormat="1" applyFont="1" applyFill="1" applyAlignment="1" applyProtection="1">
      <alignment horizontal="right"/>
    </xf>
    <xf numFmtId="168" fontId="37" fillId="9" borderId="0" xfId="0" quotePrefix="1" applyNumberFormat="1" applyFont="1" applyFill="1" applyAlignment="1" applyProtection="1">
      <alignment horizontal="left"/>
    </xf>
    <xf numFmtId="168" fontId="37" fillId="9" borderId="0" xfId="0" applyNumberFormat="1" applyFont="1" applyFill="1" applyAlignment="1" applyProtection="1">
      <alignment horizontal="right"/>
    </xf>
    <xf numFmtId="168" fontId="37" fillId="9" borderId="0" xfId="0" applyFont="1" applyFill="1" applyAlignment="1">
      <alignment horizontal="left"/>
    </xf>
    <xf numFmtId="40" fontId="37" fillId="9" borderId="0" xfId="1" applyFont="1" applyFill="1"/>
    <xf numFmtId="168" fontId="37" fillId="9" borderId="0" xfId="0" applyFont="1" applyFill="1" applyAlignment="1"/>
    <xf numFmtId="38" fontId="37" fillId="9" borderId="0" xfId="1" applyNumberFormat="1" applyFont="1" applyFill="1"/>
    <xf numFmtId="10" fontId="37" fillId="9" borderId="0" xfId="12" applyNumberFormat="1" applyFont="1" applyFill="1" applyProtection="1"/>
    <xf numFmtId="168" fontId="37" fillId="9" borderId="0" xfId="0" applyFont="1" applyFill="1" applyAlignment="1">
      <alignment horizontal="centerContinuous"/>
    </xf>
    <xf numFmtId="3" fontId="37" fillId="9" borderId="0" xfId="0" applyNumberFormat="1" applyFont="1" applyFill="1" applyAlignment="1" applyProtection="1"/>
    <xf numFmtId="3" fontId="37" fillId="9" borderId="0" xfId="0" applyNumberFormat="1" applyFont="1" applyFill="1" applyAlignment="1" applyProtection="1">
      <alignment horizontal="left"/>
    </xf>
    <xf numFmtId="168" fontId="37" fillId="9" borderId="0" xfId="0" applyNumberFormat="1" applyFont="1" applyFill="1" applyAlignment="1" applyProtection="1"/>
    <xf numFmtId="9" fontId="37" fillId="9" borderId="0" xfId="12" applyFont="1" applyFill="1" applyAlignment="1" applyProtection="1"/>
    <xf numFmtId="40" fontId="37" fillId="9" borderId="0" xfId="1" applyNumberFormat="1" applyFont="1" applyFill="1" applyAlignment="1" applyProtection="1"/>
    <xf numFmtId="40" fontId="37" fillId="9" borderId="0" xfId="1" applyFont="1" applyFill="1" applyAlignment="1" applyProtection="1">
      <alignment horizontal="right"/>
    </xf>
    <xf numFmtId="38" fontId="37" fillId="9" borderId="0" xfId="1" applyNumberFormat="1" applyFont="1" applyFill="1" applyAlignment="1" applyProtection="1"/>
    <xf numFmtId="38" fontId="41" fillId="9" borderId="0" xfId="1" applyNumberFormat="1" applyFont="1" applyFill="1"/>
    <xf numFmtId="37" fontId="75" fillId="9" borderId="0" xfId="11" applyNumberFormat="1" applyFont="1" applyFill="1" applyBorder="1" applyAlignment="1" applyProtection="1">
      <alignment horizontal="left" vertical="center"/>
    </xf>
    <xf numFmtId="168" fontId="37" fillId="9" borderId="0" xfId="1" applyNumberFormat="1" applyFont="1" applyFill="1" applyBorder="1" applyAlignment="1" applyProtection="1">
      <alignment vertical="center"/>
    </xf>
    <xf numFmtId="168" fontId="75" fillId="9" borderId="0" xfId="11" applyNumberFormat="1" applyFont="1" applyFill="1" applyBorder="1" applyAlignment="1" applyProtection="1">
      <alignment horizontal="right" vertical="center"/>
    </xf>
    <xf numFmtId="173" fontId="37" fillId="9" borderId="0" xfId="1" applyNumberFormat="1" applyFont="1" applyFill="1" applyBorder="1" applyAlignment="1" applyProtection="1">
      <alignment vertical="center"/>
    </xf>
    <xf numFmtId="10" fontId="37" fillId="9" borderId="0" xfId="11" applyNumberFormat="1" applyFont="1" applyFill="1" applyBorder="1" applyAlignment="1" applyProtection="1">
      <alignment horizontal="centerContinuous" vertical="center"/>
    </xf>
    <xf numFmtId="168" fontId="75" fillId="9" borderId="0" xfId="11" applyNumberFormat="1" applyFont="1" applyFill="1" applyBorder="1" applyAlignment="1" applyProtection="1">
      <alignment horizontal="centerContinuous" vertical="center"/>
    </xf>
    <xf numFmtId="168" fontId="37" fillId="9" borderId="0" xfId="11" applyFont="1" applyFill="1" applyBorder="1" applyAlignment="1">
      <alignment horizontal="centerContinuous" vertical="center"/>
    </xf>
    <xf numFmtId="173" fontId="37" fillId="9" borderId="0" xfId="1" applyNumberFormat="1" applyFont="1" applyFill="1" applyBorder="1" applyAlignment="1" applyProtection="1">
      <alignment horizontal="center" vertical="center"/>
    </xf>
    <xf numFmtId="168" fontId="37" fillId="9" borderId="0" xfId="1" applyNumberFormat="1" applyFont="1" applyFill="1" applyBorder="1" applyAlignment="1" applyProtection="1">
      <alignment horizontal="center" vertical="center"/>
    </xf>
    <xf numFmtId="165" fontId="37" fillId="9" borderId="0" xfId="11" applyNumberFormat="1" applyFont="1" applyFill="1" applyBorder="1" applyAlignment="1">
      <alignment vertical="center"/>
    </xf>
    <xf numFmtId="173" fontId="46" fillId="9" borderId="0" xfId="1" applyNumberFormat="1" applyFont="1" applyFill="1" applyBorder="1" applyAlignment="1" applyProtection="1">
      <alignment horizontal="left" vertical="center"/>
    </xf>
    <xf numFmtId="168" fontId="37" fillId="9" borderId="0" xfId="11" applyNumberFormat="1" applyFont="1" applyFill="1" applyBorder="1" applyAlignment="1" applyProtection="1">
      <alignment horizontal="right"/>
    </xf>
    <xf numFmtId="168" fontId="37" fillId="9" borderId="0" xfId="11" applyNumberFormat="1" applyFont="1" applyFill="1" applyBorder="1" applyAlignment="1" applyProtection="1">
      <alignment horizontal="left"/>
    </xf>
    <xf numFmtId="165" fontId="37" fillId="9" borderId="0" xfId="11" applyNumberFormat="1" applyFont="1" applyFill="1" applyBorder="1" applyProtection="1"/>
    <xf numFmtId="168" fontId="37" fillId="9" borderId="0" xfId="11" applyFont="1" applyFill="1" applyBorder="1"/>
    <xf numFmtId="10" fontId="37" fillId="9" borderId="0" xfId="11" applyNumberFormat="1" applyFont="1" applyFill="1" applyBorder="1" applyProtection="1"/>
    <xf numFmtId="173" fontId="37" fillId="9" borderId="0" xfId="1" applyNumberFormat="1" applyFont="1" applyFill="1" applyBorder="1"/>
    <xf numFmtId="168" fontId="37" fillId="9" borderId="0" xfId="11" quotePrefix="1" applyNumberFormat="1" applyFont="1" applyFill="1" applyBorder="1" applyAlignment="1" applyProtection="1">
      <alignment horizontal="right"/>
    </xf>
    <xf numFmtId="168" fontId="38" fillId="9" borderId="0" xfId="0" applyNumberFormat="1" applyFont="1" applyFill="1" applyBorder="1" applyAlignment="1" applyProtection="1"/>
    <xf numFmtId="168" fontId="38" fillId="9" borderId="0" xfId="0" applyFont="1" applyFill="1" applyBorder="1" applyAlignment="1">
      <alignment horizontal="centerContinuous"/>
    </xf>
    <xf numFmtId="168" fontId="38" fillId="9" borderId="0" xfId="0" applyNumberFormat="1" applyFont="1" applyFill="1" applyBorder="1" applyAlignment="1" applyProtection="1">
      <alignment horizontal="right"/>
    </xf>
    <xf numFmtId="168" fontId="74" fillId="9" borderId="0" xfId="0" applyNumberFormat="1" applyFont="1" applyFill="1" applyBorder="1" applyAlignment="1" applyProtection="1">
      <alignment horizontal="centerContinuous"/>
    </xf>
    <xf numFmtId="168" fontId="75" fillId="9" borderId="0" xfId="0" applyNumberFormat="1" applyFont="1" applyFill="1" applyBorder="1" applyAlignment="1" applyProtection="1">
      <alignment horizontal="center"/>
    </xf>
    <xf numFmtId="185" fontId="37" fillId="9" borderId="0" xfId="0" applyNumberFormat="1" applyFont="1" applyFill="1" applyBorder="1" applyAlignment="1">
      <alignment horizontal="center"/>
    </xf>
    <xf numFmtId="37" fontId="75" fillId="9" borderId="0" xfId="0" applyNumberFormat="1" applyFont="1" applyFill="1" applyBorder="1" applyProtection="1"/>
    <xf numFmtId="168" fontId="37" fillId="9" borderId="0" xfId="0" quotePrefix="1" applyNumberFormat="1" applyFont="1" applyFill="1" applyBorder="1" applyAlignment="1" applyProtection="1">
      <alignment horizontal="left"/>
    </xf>
    <xf numFmtId="168" fontId="75" fillId="9" borderId="0" xfId="0" applyNumberFormat="1" applyFont="1" applyFill="1" applyBorder="1" applyAlignment="1" applyProtection="1">
      <alignment horizontal="right"/>
    </xf>
    <xf numFmtId="165" fontId="38" fillId="9" borderId="0" xfId="0" applyNumberFormat="1" applyFont="1" applyFill="1" applyBorder="1" applyAlignment="1" applyProtection="1">
      <alignment horizontal="right"/>
    </xf>
    <xf numFmtId="38" fontId="37" fillId="9" borderId="0" xfId="1" applyNumberFormat="1" applyFont="1" applyFill="1" applyBorder="1"/>
    <xf numFmtId="168" fontId="37" fillId="9" borderId="0" xfId="0" applyNumberFormat="1" applyFont="1" applyFill="1" applyBorder="1" applyAlignment="1" applyProtection="1">
      <alignment horizontal="right"/>
    </xf>
    <xf numFmtId="168" fontId="37" fillId="9" borderId="0" xfId="0" applyNumberFormat="1" applyFont="1" applyFill="1" applyBorder="1" applyAlignment="1" applyProtection="1">
      <alignment horizontal="left"/>
    </xf>
    <xf numFmtId="10" fontId="37" fillId="9" borderId="0" xfId="12" applyNumberFormat="1" applyFont="1" applyFill="1" applyBorder="1"/>
    <xf numFmtId="10" fontId="37" fillId="9" borderId="0" xfId="1" applyNumberFormat="1" applyFont="1" applyFill="1" applyBorder="1"/>
    <xf numFmtId="10" fontId="37" fillId="9" borderId="0" xfId="1" applyNumberFormat="1" applyFont="1" applyFill="1" applyBorder="1" applyAlignment="1" applyProtection="1">
      <alignment horizontal="right"/>
    </xf>
    <xf numFmtId="10" fontId="37" fillId="9" borderId="0" xfId="12" applyNumberFormat="1" applyFont="1" applyFill="1" applyBorder="1" applyAlignment="1" applyProtection="1">
      <alignment horizontal="right"/>
    </xf>
    <xf numFmtId="38" fontId="37" fillId="9" borderId="0" xfId="1" applyNumberFormat="1" applyFont="1" applyFill="1" applyBorder="1" applyAlignment="1" applyProtection="1"/>
    <xf numFmtId="168" fontId="37" fillId="9" borderId="0" xfId="0" applyNumberFormat="1" applyFont="1" applyFill="1" applyBorder="1" applyAlignment="1" applyProtection="1">
      <alignment horizontal="fill"/>
    </xf>
    <xf numFmtId="40" fontId="37" fillId="9" borderId="0" xfId="1" applyFont="1" applyFill="1" applyBorder="1"/>
    <xf numFmtId="40" fontId="37" fillId="9" borderId="0" xfId="1" applyFont="1" applyFill="1" applyBorder="1" applyAlignment="1" applyProtection="1"/>
    <xf numFmtId="168" fontId="37" fillId="9" borderId="0" xfId="0" quotePrefix="1" applyNumberFormat="1" applyFont="1" applyFill="1" applyBorder="1" applyAlignment="1" applyProtection="1">
      <alignment horizontal="right"/>
    </xf>
    <xf numFmtId="9" fontId="37" fillId="9" borderId="0" xfId="12" applyNumberFormat="1" applyFont="1" applyFill="1" applyBorder="1" applyAlignment="1" applyProtection="1"/>
    <xf numFmtId="10" fontId="37" fillId="9" borderId="0" xfId="12" applyNumberFormat="1" applyFont="1" applyFill="1" applyBorder="1" applyAlignment="1" applyProtection="1"/>
    <xf numFmtId="168" fontId="41" fillId="9" borderId="0" xfId="0" applyFont="1" applyFill="1" applyBorder="1"/>
    <xf numFmtId="168" fontId="74" fillId="9" borderId="0" xfId="0" applyNumberFormat="1" applyFont="1" applyFill="1" applyBorder="1" applyAlignment="1" applyProtection="1"/>
    <xf numFmtId="37" fontId="75" fillId="9" borderId="0" xfId="0" applyNumberFormat="1" applyFont="1" applyFill="1" applyBorder="1" applyAlignment="1" applyProtection="1">
      <alignment horizontal="center"/>
    </xf>
    <xf numFmtId="168" fontId="37" fillId="9" borderId="0" xfId="0" applyFont="1" applyFill="1" applyBorder="1" applyAlignment="1">
      <alignment horizontal="left"/>
    </xf>
    <xf numFmtId="168" fontId="75" fillId="9" borderId="0" xfId="0" applyNumberFormat="1" applyFont="1" applyFill="1" applyBorder="1" applyAlignment="1" applyProtection="1">
      <alignment horizontal="left"/>
    </xf>
    <xf numFmtId="168" fontId="37" fillId="9" borderId="0" xfId="0" applyFont="1" applyFill="1" applyBorder="1" applyAlignment="1"/>
    <xf numFmtId="167" fontId="37" fillId="9" borderId="0" xfId="0" applyNumberFormat="1" applyFont="1" applyFill="1" applyBorder="1" applyAlignment="1">
      <alignment horizontal="centerContinuous"/>
    </xf>
    <xf numFmtId="168" fontId="37" fillId="9" borderId="0" xfId="0" applyNumberFormat="1" applyFont="1" applyFill="1" applyBorder="1" applyAlignment="1" applyProtection="1"/>
    <xf numFmtId="3" fontId="37" fillId="9" borderId="0" xfId="0" applyNumberFormat="1" applyFont="1" applyFill="1" applyBorder="1" applyProtection="1"/>
    <xf numFmtId="3" fontId="37" fillId="9" borderId="0" xfId="0" applyNumberFormat="1" applyFont="1" applyFill="1" applyBorder="1"/>
    <xf numFmtId="3" fontId="38" fillId="9" borderId="0" xfId="0" applyNumberFormat="1" applyFont="1" applyFill="1" applyBorder="1" applyProtection="1"/>
    <xf numFmtId="168" fontId="37" fillId="9" borderId="0" xfId="0" applyNumberFormat="1" applyFont="1" applyFill="1" applyBorder="1" applyAlignment="1" applyProtection="1">
      <alignment horizontal="center"/>
    </xf>
    <xf numFmtId="168" fontId="75" fillId="9" borderId="0" xfId="0" applyNumberFormat="1" applyFont="1" applyFill="1" applyBorder="1" applyAlignment="1" applyProtection="1"/>
    <xf numFmtId="168" fontId="38" fillId="9" borderId="0" xfId="0" applyFont="1" applyFill="1" applyBorder="1"/>
    <xf numFmtId="38" fontId="38" fillId="9" borderId="0" xfId="1" applyNumberFormat="1" applyFont="1" applyFill="1" applyBorder="1" applyProtection="1"/>
    <xf numFmtId="168" fontId="38" fillId="9" borderId="0" xfId="0" applyNumberFormat="1" applyFont="1" applyFill="1" applyBorder="1" applyAlignment="1" applyProtection="1">
      <alignment horizontal="fill"/>
    </xf>
    <xf numFmtId="10" fontId="37" fillId="9" borderId="0" xfId="0" quotePrefix="1" applyNumberFormat="1" applyFont="1" applyFill="1" applyBorder="1" applyAlignment="1">
      <alignment horizontal="left"/>
    </xf>
    <xf numFmtId="10" fontId="37" fillId="9" borderId="0" xfId="0" applyNumberFormat="1" applyFont="1" applyFill="1" applyBorder="1" applyAlignment="1" applyProtection="1">
      <alignment horizontal="right"/>
    </xf>
    <xf numFmtId="168" fontId="41" fillId="0" borderId="0" xfId="0" applyFont="1" applyFill="1" applyBorder="1" applyAlignment="1">
      <alignment horizontal="right"/>
    </xf>
    <xf numFmtId="179" fontId="41" fillId="0" borderId="0" xfId="0" applyNumberFormat="1" applyFont="1" applyFill="1" applyBorder="1" applyAlignment="1">
      <alignment horizontal="right"/>
    </xf>
    <xf numFmtId="168" fontId="41" fillId="0" borderId="0" xfId="0" applyFont="1" applyFill="1" applyAlignment="1">
      <alignment horizontal="right"/>
    </xf>
    <xf numFmtId="183" fontId="42" fillId="0" borderId="0" xfId="19" applyNumberFormat="1" applyFont="1" applyFill="1" applyBorder="1" applyAlignment="1">
      <alignment horizontal="right" vertical="center"/>
    </xf>
    <xf numFmtId="164" fontId="65" fillId="0" borderId="12" xfId="19" applyNumberFormat="1" applyFont="1" applyFill="1" applyBorder="1" applyAlignment="1">
      <alignment horizontal="right" vertical="center"/>
    </xf>
    <xf numFmtId="184" fontId="65" fillId="0" borderId="12" xfId="19" applyNumberFormat="1" applyFont="1" applyFill="1" applyBorder="1" applyAlignment="1">
      <alignment horizontal="right" vertical="center"/>
    </xf>
    <xf numFmtId="164" fontId="72" fillId="0" borderId="12" xfId="19" applyNumberFormat="1" applyFont="1" applyFill="1" applyBorder="1" applyAlignment="1">
      <alignment horizontal="right" vertical="center"/>
    </xf>
    <xf numFmtId="38" fontId="49" fillId="0" borderId="0" xfId="1" applyNumberFormat="1" applyFont="1"/>
    <xf numFmtId="3" fontId="91" fillId="0" borderId="0" xfId="0" applyNumberFormat="1" applyFont="1"/>
    <xf numFmtId="3" fontId="20" fillId="0" borderId="0" xfId="0" pivotButton="1" applyNumberFormat="1" applyFont="1"/>
    <xf numFmtId="3" fontId="20" fillId="0" borderId="0" xfId="0" applyNumberFormat="1" applyFont="1"/>
    <xf numFmtId="0" fontId="0" fillId="0" borderId="0" xfId="0" applyNumberFormat="1"/>
    <xf numFmtId="185" fontId="41" fillId="9" borderId="0" xfId="11" applyNumberFormat="1" applyFont="1" applyFill="1" applyBorder="1" applyAlignment="1" applyProtection="1">
      <alignment horizontal="right" vertical="center"/>
    </xf>
    <xf numFmtId="168" fontId="41" fillId="9" borderId="0" xfId="11" applyFont="1" applyFill="1" applyBorder="1" applyAlignment="1">
      <alignment vertical="center"/>
    </xf>
    <xf numFmtId="165" fontId="41" fillId="9" borderId="0" xfId="11" applyNumberFormat="1" applyFont="1" applyFill="1" applyBorder="1" applyAlignment="1" applyProtection="1">
      <alignment vertical="center"/>
    </xf>
    <xf numFmtId="165" fontId="41" fillId="9" borderId="0" xfId="11" applyNumberFormat="1" applyFont="1" applyFill="1" applyBorder="1" applyProtection="1"/>
    <xf numFmtId="39" fontId="37" fillId="9" borderId="0" xfId="11" applyNumberFormat="1" applyFont="1" applyFill="1" applyBorder="1" applyAlignment="1" applyProtection="1">
      <alignment vertical="center"/>
    </xf>
    <xf numFmtId="39" fontId="37" fillId="9" borderId="0" xfId="11" applyNumberFormat="1" applyFont="1" applyFill="1" applyBorder="1" applyAlignment="1" applyProtection="1">
      <alignment horizontal="centerContinuous" vertical="center"/>
    </xf>
    <xf numFmtId="39" fontId="37" fillId="9" borderId="0" xfId="11" applyNumberFormat="1" applyFont="1" applyFill="1" applyBorder="1" applyAlignment="1" applyProtection="1">
      <alignment horizontal="fill" vertical="center"/>
    </xf>
    <xf numFmtId="173" fontId="37" fillId="9" borderId="0" xfId="1" applyNumberFormat="1" applyFont="1" applyFill="1" applyBorder="1" applyAlignment="1" applyProtection="1">
      <alignment horizontal="fill" vertical="center"/>
    </xf>
    <xf numFmtId="39" fontId="37" fillId="9" borderId="0" xfId="11" applyNumberFormat="1" applyFont="1" applyFill="1" applyBorder="1" applyAlignment="1" applyProtection="1">
      <alignment horizontal="center" vertical="center"/>
    </xf>
    <xf numFmtId="171" fontId="37" fillId="9" borderId="0" xfId="11" applyNumberFormat="1" applyFont="1" applyFill="1" applyBorder="1" applyAlignment="1" applyProtection="1">
      <alignment horizontal="right" vertical="center"/>
    </xf>
    <xf numFmtId="173" fontId="37" fillId="9" borderId="0" xfId="1" applyNumberFormat="1" applyFont="1" applyFill="1" applyBorder="1" applyAlignment="1" applyProtection="1">
      <alignment horizontal="centerContinuous" vertical="center"/>
    </xf>
    <xf numFmtId="171" fontId="37" fillId="9" borderId="0" xfId="11" applyNumberFormat="1" applyFont="1" applyFill="1" applyBorder="1" applyAlignment="1" applyProtection="1">
      <alignment vertical="center"/>
    </xf>
    <xf numFmtId="10" fontId="37" fillId="9" borderId="0" xfId="12" applyNumberFormat="1" applyFont="1" applyFill="1" applyBorder="1" applyAlignment="1" applyProtection="1">
      <alignment vertical="center"/>
    </xf>
    <xf numFmtId="38" fontId="37" fillId="9" borderId="0" xfId="5" applyNumberFormat="1" applyFont="1" applyFill="1" applyBorder="1" applyAlignment="1">
      <alignment vertical="center"/>
    </xf>
    <xf numFmtId="40" fontId="37" fillId="9" borderId="0" xfId="5" applyFont="1" applyFill="1" applyBorder="1" applyAlignment="1">
      <alignment vertical="center"/>
    </xf>
    <xf numFmtId="168" fontId="93" fillId="9" borderId="0" xfId="0" applyFont="1" applyFill="1" applyAlignment="1">
      <alignment horizontal="right" vertical="center"/>
    </xf>
    <xf numFmtId="177" fontId="94" fillId="9" borderId="0" xfId="19" applyNumberFormat="1" applyFont="1" applyFill="1" applyBorder="1" applyAlignment="1">
      <alignment horizontal="right" vertical="center"/>
    </xf>
    <xf numFmtId="177" fontId="94" fillId="9" borderId="12" xfId="19" applyNumberFormat="1" applyFont="1" applyFill="1" applyBorder="1" applyAlignment="1">
      <alignment horizontal="right" vertical="center"/>
    </xf>
    <xf numFmtId="164" fontId="95" fillId="9" borderId="0" xfId="19" applyNumberFormat="1" applyFont="1" applyFill="1" applyBorder="1" applyAlignment="1">
      <alignment horizontal="right" vertical="center"/>
    </xf>
    <xf numFmtId="185" fontId="96" fillId="11" borderId="0" xfId="19" applyNumberFormat="1" applyFont="1" applyFill="1" applyBorder="1" applyAlignment="1" applyProtection="1">
      <alignment horizontal="right" vertical="center"/>
      <protection locked="0"/>
    </xf>
    <xf numFmtId="185" fontId="97" fillId="11" borderId="0" xfId="19" applyNumberFormat="1" applyFont="1" applyFill="1" applyBorder="1" applyAlignment="1" applyProtection="1">
      <alignment horizontal="right" vertical="center"/>
      <protection locked="0"/>
    </xf>
    <xf numFmtId="185" fontId="97" fillId="11" borderId="12" xfId="19" applyNumberFormat="1" applyFont="1" applyFill="1" applyBorder="1" applyAlignment="1" applyProtection="1">
      <alignment horizontal="right" vertical="center"/>
      <protection locked="0"/>
    </xf>
    <xf numFmtId="185" fontId="96" fillId="8" borderId="0" xfId="19" applyNumberFormat="1" applyFont="1" applyFill="1" applyBorder="1" applyAlignment="1" applyProtection="1">
      <alignment horizontal="right" vertical="center"/>
      <protection locked="0"/>
    </xf>
    <xf numFmtId="185" fontId="98" fillId="8" borderId="0" xfId="19" applyNumberFormat="1" applyFont="1" applyFill="1" applyBorder="1" applyAlignment="1" applyProtection="1">
      <alignment horizontal="center" vertical="center"/>
      <protection locked="0"/>
    </xf>
    <xf numFmtId="185" fontId="98" fillId="8" borderId="12" xfId="19" applyNumberFormat="1" applyFont="1" applyFill="1" applyBorder="1" applyAlignment="1" applyProtection="1">
      <alignment horizontal="center" vertical="center"/>
      <protection locked="0"/>
    </xf>
    <xf numFmtId="185" fontId="96" fillId="10" borderId="0" xfId="19" applyNumberFormat="1" applyFont="1" applyFill="1" applyBorder="1" applyAlignment="1" applyProtection="1">
      <alignment horizontal="right" vertical="center"/>
      <protection locked="0"/>
    </xf>
    <xf numFmtId="185" fontId="99" fillId="10" borderId="0" xfId="19" applyNumberFormat="1" applyFont="1" applyFill="1" applyBorder="1" applyAlignment="1" applyProtection="1">
      <alignment horizontal="center" vertical="center"/>
      <protection locked="0"/>
    </xf>
    <xf numFmtId="185" fontId="99" fillId="10" borderId="12" xfId="19" applyNumberFormat="1" applyFont="1" applyFill="1" applyBorder="1" applyAlignment="1" applyProtection="1">
      <alignment horizontal="center" vertical="center"/>
      <protection locked="0"/>
    </xf>
    <xf numFmtId="185" fontId="96" fillId="5" borderId="0" xfId="19" applyNumberFormat="1" applyFont="1" applyFill="1" applyBorder="1" applyAlignment="1" applyProtection="1">
      <alignment horizontal="right" vertical="center"/>
      <protection locked="0"/>
    </xf>
    <xf numFmtId="185" fontId="100" fillId="5" borderId="0" xfId="19" applyNumberFormat="1" applyFont="1" applyFill="1" applyBorder="1" applyAlignment="1" applyProtection="1">
      <alignment horizontal="center" vertical="center"/>
      <protection locked="0"/>
    </xf>
    <xf numFmtId="185" fontId="100" fillId="5" borderId="12" xfId="19" applyNumberFormat="1" applyFont="1" applyFill="1" applyBorder="1" applyAlignment="1" applyProtection="1">
      <alignment horizontal="center" vertical="center"/>
      <protection locked="0"/>
    </xf>
    <xf numFmtId="185" fontId="101" fillId="11" borderId="0" xfId="19" applyNumberFormat="1" applyFont="1" applyFill="1" applyBorder="1" applyAlignment="1" applyProtection="1">
      <alignment horizontal="center" vertical="center"/>
      <protection locked="0"/>
    </xf>
    <xf numFmtId="185" fontId="101" fillId="11" borderId="12" xfId="19" applyNumberFormat="1" applyFont="1" applyFill="1" applyBorder="1" applyAlignment="1" applyProtection="1">
      <alignment horizontal="center" vertical="center"/>
      <protection locked="0"/>
    </xf>
    <xf numFmtId="185" fontId="97" fillId="10" borderId="0" xfId="19" applyNumberFormat="1" applyFont="1" applyFill="1" applyBorder="1" applyAlignment="1" applyProtection="1">
      <alignment horizontal="center" vertical="center"/>
      <protection locked="0"/>
    </xf>
    <xf numFmtId="185" fontId="97" fillId="10" borderId="12" xfId="19" applyNumberFormat="1" applyFont="1" applyFill="1" applyBorder="1" applyAlignment="1" applyProtection="1">
      <alignment horizontal="center" vertical="center"/>
      <protection locked="0"/>
    </xf>
    <xf numFmtId="164" fontId="93" fillId="0" borderId="0" xfId="19" applyNumberFormat="1" applyFont="1" applyFill="1" applyBorder="1" applyAlignment="1">
      <alignment horizontal="right" vertical="center"/>
    </xf>
    <xf numFmtId="164" fontId="96" fillId="0" borderId="0" xfId="1" applyNumberFormat="1" applyFont="1" applyFill="1" applyBorder="1" applyAlignment="1">
      <alignment horizontal="right" vertical="center"/>
    </xf>
    <xf numFmtId="164" fontId="96" fillId="0" borderId="12" xfId="1" applyNumberFormat="1" applyFont="1" applyFill="1" applyBorder="1" applyAlignment="1">
      <alignment horizontal="right" vertical="center"/>
    </xf>
    <xf numFmtId="164" fontId="94" fillId="0" borderId="0" xfId="19" applyNumberFormat="1" applyFont="1" applyFill="1" applyBorder="1" applyAlignment="1">
      <alignment horizontal="right" vertical="center"/>
    </xf>
    <xf numFmtId="164" fontId="94" fillId="0" borderId="12" xfId="19" applyNumberFormat="1" applyFont="1" applyFill="1" applyBorder="1" applyAlignment="1">
      <alignment horizontal="right" vertical="center"/>
    </xf>
    <xf numFmtId="168" fontId="42" fillId="4" borderId="0" xfId="0" applyFont="1" applyFill="1"/>
    <xf numFmtId="168" fontId="42" fillId="11" borderId="0" xfId="0" applyFont="1" applyFill="1"/>
    <xf numFmtId="190" fontId="92" fillId="0" borderId="0" xfId="0" pivotButton="1" applyNumberFormat="1" applyFont="1" applyAlignment="1">
      <alignment horizontal="right"/>
    </xf>
    <xf numFmtId="190" fontId="92" fillId="0" borderId="0" xfId="0" applyNumberFormat="1" applyFont="1"/>
    <xf numFmtId="190" fontId="92" fillId="0" borderId="0" xfId="0" applyNumberFormat="1" applyFont="1" applyAlignment="1">
      <alignment horizontal="right"/>
    </xf>
    <xf numFmtId="190" fontId="92" fillId="0" borderId="0" xfId="0" applyNumberFormat="1" applyFont="1" applyAlignment="1">
      <alignment horizontal="right" indent="1"/>
    </xf>
    <xf numFmtId="190" fontId="0" fillId="0" borderId="0" xfId="0" applyNumberFormat="1" applyAlignment="1">
      <alignment horizontal="right"/>
    </xf>
    <xf numFmtId="190" fontId="0" fillId="0" borderId="0" xfId="0" applyNumberFormat="1"/>
    <xf numFmtId="190" fontId="92" fillId="0" borderId="0" xfId="0" applyNumberFormat="1" applyFont="1" applyAlignment="1">
      <alignment horizontal="center"/>
    </xf>
    <xf numFmtId="168" fontId="92" fillId="0" borderId="0" xfId="0" applyFont="1"/>
    <xf numFmtId="0" fontId="92" fillId="0" borderId="0" xfId="0" applyNumberFormat="1" applyFont="1"/>
    <xf numFmtId="168" fontId="92" fillId="0" borderId="0" xfId="0" pivotButton="1" applyFont="1"/>
    <xf numFmtId="168" fontId="92" fillId="0" borderId="0" xfId="0" applyNumberFormat="1" applyFont="1" applyAlignment="1">
      <alignment horizontal="left"/>
    </xf>
    <xf numFmtId="168" fontId="92" fillId="0" borderId="0" xfId="0" applyNumberFormat="1" applyFont="1"/>
    <xf numFmtId="168" fontId="92" fillId="0" borderId="0" xfId="0" applyFont="1" applyAlignment="1">
      <alignment horizontal="left" indent="1"/>
    </xf>
    <xf numFmtId="3" fontId="92" fillId="0" borderId="0" xfId="0" applyNumberFormat="1" applyFont="1"/>
    <xf numFmtId="3" fontId="92" fillId="0" borderId="0" xfId="0" pivotButton="1" applyNumberFormat="1" applyFont="1"/>
    <xf numFmtId="177" fontId="37" fillId="9" borderId="0" xfId="19" applyNumberFormat="1" applyFont="1" applyFill="1" applyBorder="1" applyAlignment="1">
      <alignment horizontal="right" vertical="center"/>
    </xf>
    <xf numFmtId="168" fontId="37" fillId="0" borderId="0" xfId="0" pivotButton="1" applyFont="1"/>
    <xf numFmtId="168" fontId="37" fillId="0" borderId="0" xfId="0" applyNumberFormat="1" applyFont="1"/>
    <xf numFmtId="168" fontId="37" fillId="0" borderId="0" xfId="0" applyFont="1" applyAlignment="1">
      <alignment horizontal="center" vertical="center"/>
    </xf>
    <xf numFmtId="168" fontId="61" fillId="9" borderId="0" xfId="0" applyFont="1" applyFill="1"/>
    <xf numFmtId="168" fontId="65" fillId="9" borderId="0" xfId="0" applyFont="1" applyFill="1"/>
    <xf numFmtId="168" fontId="103" fillId="9" borderId="0" xfId="0" applyFont="1" applyFill="1" applyAlignment="1">
      <alignment vertical="center"/>
    </xf>
    <xf numFmtId="168" fontId="103" fillId="9" borderId="0" xfId="0" applyFont="1" applyFill="1" applyAlignment="1">
      <alignment horizontal="center" vertical="center"/>
    </xf>
    <xf numFmtId="165" fontId="64" fillId="9" borderId="0" xfId="5" applyNumberFormat="1" applyFont="1" applyFill="1" applyBorder="1" applyAlignment="1">
      <alignment vertical="center"/>
    </xf>
    <xf numFmtId="172" fontId="64" fillId="9" borderId="0" xfId="5" applyNumberFormat="1" applyFont="1" applyFill="1" applyBorder="1" applyAlignment="1">
      <alignment vertical="center"/>
    </xf>
    <xf numFmtId="168" fontId="85" fillId="9" borderId="0" xfId="11" applyFont="1" applyFill="1" applyBorder="1" applyAlignment="1">
      <alignment horizontal="center" vertical="center"/>
    </xf>
    <xf numFmtId="168" fontId="64" fillId="9" borderId="0" xfId="11" applyFont="1" applyFill="1" applyBorder="1" applyAlignment="1">
      <alignment vertical="center"/>
    </xf>
    <xf numFmtId="168" fontId="44" fillId="9" borderId="0" xfId="11" applyFont="1" applyFill="1" applyBorder="1" applyAlignment="1">
      <alignment vertical="center"/>
    </xf>
    <xf numFmtId="168" fontId="103" fillId="9" borderId="0" xfId="0" applyFont="1" applyFill="1" applyAlignment="1">
      <alignment horizontal="right" vertical="center"/>
    </xf>
    <xf numFmtId="168" fontId="108" fillId="9" borderId="0" xfId="0" applyFont="1" applyFill="1"/>
    <xf numFmtId="168" fontId="102" fillId="9" borderId="0" xfId="0" applyFont="1" applyFill="1" applyAlignment="1">
      <alignment horizontal="center"/>
    </xf>
    <xf numFmtId="164" fontId="44" fillId="0" borderId="0" xfId="19" applyNumberFormat="1" applyFont="1" applyFill="1" applyBorder="1" applyAlignment="1">
      <alignment horizontal="right" vertical="center"/>
    </xf>
    <xf numFmtId="168" fontId="80" fillId="0" borderId="0" xfId="0" applyFont="1" applyAlignment="1">
      <alignment horizontal="center"/>
    </xf>
    <xf numFmtId="168" fontId="110" fillId="9" borderId="0" xfId="0" applyFont="1" applyFill="1"/>
    <xf numFmtId="164" fontId="41" fillId="9" borderId="0" xfId="19" applyNumberFormat="1" applyFont="1" applyFill="1" applyBorder="1" applyAlignment="1">
      <alignment horizontal="right" vertical="center"/>
    </xf>
    <xf numFmtId="2" fontId="41" fillId="9" borderId="0" xfId="0" applyNumberFormat="1" applyFont="1" applyFill="1" applyAlignment="1">
      <alignment horizontal="right" vertical="center"/>
    </xf>
    <xf numFmtId="188" fontId="37" fillId="9" borderId="0" xfId="19" applyNumberFormat="1" applyFont="1" applyFill="1" applyBorder="1" applyAlignment="1">
      <alignment horizontal="right" vertical="center"/>
    </xf>
    <xf numFmtId="3" fontId="37" fillId="9" borderId="0" xfId="19" applyNumberFormat="1" applyFont="1" applyFill="1" applyBorder="1" applyAlignment="1">
      <alignment horizontal="right" vertical="center"/>
    </xf>
    <xf numFmtId="164" fontId="37" fillId="9" borderId="0" xfId="19" applyNumberFormat="1" applyFont="1" applyFill="1" applyBorder="1" applyAlignment="1">
      <alignment horizontal="left" vertical="center"/>
    </xf>
    <xf numFmtId="38" fontId="90" fillId="9" borderId="0" xfId="1" applyNumberFormat="1" applyFont="1" applyFill="1" applyBorder="1" applyAlignment="1">
      <alignment horizontal="right" vertical="center"/>
    </xf>
    <xf numFmtId="40" fontId="37" fillId="9" borderId="0" xfId="1" applyNumberFormat="1" applyFont="1" applyFill="1" applyBorder="1" applyAlignment="1">
      <alignment horizontal="right" vertical="center"/>
    </xf>
    <xf numFmtId="9" fontId="37" fillId="9" borderId="0" xfId="12" applyFont="1" applyFill="1" applyBorder="1" applyAlignment="1">
      <alignment horizontal="right" vertical="center"/>
    </xf>
    <xf numFmtId="3" fontId="37" fillId="9" borderId="0" xfId="12" applyNumberFormat="1" applyFont="1" applyFill="1" applyBorder="1" applyAlignment="1">
      <alignment horizontal="right" vertical="center"/>
    </xf>
    <xf numFmtId="174" fontId="37" fillId="9" borderId="0" xfId="19" applyNumberFormat="1" applyFont="1" applyFill="1" applyBorder="1" applyAlignment="1">
      <alignment horizontal="right" vertical="center"/>
    </xf>
    <xf numFmtId="174" fontId="37" fillId="9" borderId="0" xfId="1" applyNumberFormat="1" applyFont="1" applyFill="1" applyBorder="1" applyAlignment="1">
      <alignment horizontal="right" vertical="center"/>
    </xf>
    <xf numFmtId="49" fontId="37" fillId="9" borderId="0" xfId="0" applyNumberFormat="1" applyFont="1" applyFill="1" applyBorder="1" applyAlignment="1">
      <alignment horizontal="center" vertical="center"/>
    </xf>
    <xf numFmtId="0" fontId="37" fillId="9" borderId="0" xfId="0" applyNumberFormat="1" applyFont="1" applyFill="1" applyBorder="1" applyAlignment="1">
      <alignment horizontal="center" vertical="center"/>
    </xf>
    <xf numFmtId="0" fontId="37" fillId="9" borderId="0" xfId="1" applyNumberFormat="1" applyFont="1" applyFill="1" applyBorder="1" applyAlignment="1">
      <alignment horizontal="center" vertical="center"/>
    </xf>
    <xf numFmtId="40" fontId="37" fillId="9" borderId="0" xfId="1" applyFont="1" applyFill="1" applyBorder="1" applyAlignment="1">
      <alignment horizontal="right" vertical="center"/>
    </xf>
    <xf numFmtId="0" fontId="37" fillId="9" borderId="0" xfId="1" applyNumberFormat="1" applyFont="1" applyFill="1" applyBorder="1" applyAlignment="1">
      <alignment horizontal="right" vertical="center"/>
    </xf>
    <xf numFmtId="3" fontId="37" fillId="9" borderId="0" xfId="1" applyNumberFormat="1" applyFont="1" applyFill="1" applyBorder="1" applyAlignment="1">
      <alignment horizontal="right" vertical="center"/>
    </xf>
    <xf numFmtId="49" fontId="37" fillId="9" borderId="0" xfId="19" applyNumberFormat="1" applyFont="1" applyFill="1" applyBorder="1" applyAlignment="1">
      <alignment horizontal="right" vertical="center"/>
    </xf>
    <xf numFmtId="164" fontId="37" fillId="9" borderId="0" xfId="1" applyNumberFormat="1" applyFont="1" applyFill="1" applyBorder="1" applyAlignment="1">
      <alignment horizontal="right" vertical="center"/>
    </xf>
    <xf numFmtId="164" fontId="37" fillId="9" borderId="0" xfId="1" applyNumberFormat="1" applyFont="1" applyFill="1" applyBorder="1" applyAlignment="1">
      <alignment horizontal="left" vertical="center"/>
    </xf>
    <xf numFmtId="175" fontId="37" fillId="9" borderId="0" xfId="1" applyNumberFormat="1" applyFont="1" applyFill="1" applyBorder="1" applyAlignment="1">
      <alignment horizontal="right" vertical="center"/>
    </xf>
    <xf numFmtId="38" fontId="37" fillId="9" borderId="0" xfId="12" applyNumberFormat="1" applyFont="1" applyFill="1" applyBorder="1" applyAlignment="1">
      <alignment horizontal="right" vertical="center"/>
    </xf>
    <xf numFmtId="38" fontId="37" fillId="9" borderId="0" xfId="0" applyNumberFormat="1" applyFont="1" applyFill="1" applyBorder="1" applyAlignment="1">
      <alignment vertical="center"/>
    </xf>
    <xf numFmtId="38" fontId="37" fillId="9" borderId="0" xfId="0" applyNumberFormat="1" applyFont="1" applyFill="1" applyBorder="1" applyAlignment="1">
      <alignment horizontal="center" vertical="center"/>
    </xf>
    <xf numFmtId="164" fontId="37" fillId="9" borderId="0" xfId="1" applyNumberFormat="1" applyFont="1" applyFill="1" applyBorder="1" applyAlignment="1">
      <alignment vertical="center"/>
    </xf>
    <xf numFmtId="164" fontId="37" fillId="9" borderId="0" xfId="19" applyNumberFormat="1" applyFont="1" applyFill="1" applyBorder="1" applyAlignment="1">
      <alignment vertical="center"/>
    </xf>
    <xf numFmtId="175" fontId="37" fillId="9" borderId="0" xfId="1" applyNumberFormat="1" applyFont="1" applyFill="1" applyBorder="1" applyAlignment="1">
      <alignment vertical="center"/>
    </xf>
    <xf numFmtId="37" fontId="37" fillId="9" borderId="0" xfId="0" quotePrefix="1" applyNumberFormat="1" applyFont="1" applyFill="1" applyAlignment="1">
      <alignment horizontal="left"/>
    </xf>
    <xf numFmtId="37" fontId="37" fillId="9" borderId="0" xfId="0" applyNumberFormat="1" applyFont="1" applyFill="1"/>
    <xf numFmtId="37" fontId="37" fillId="9" borderId="0" xfId="0" applyNumberFormat="1" applyFont="1" applyFill="1" applyAlignment="1">
      <alignment horizontal="right"/>
    </xf>
    <xf numFmtId="37" fontId="37" fillId="9" borderId="0" xfId="0" applyNumberFormat="1" applyFont="1" applyFill="1" applyAlignment="1">
      <alignment horizontal="centerContinuous"/>
    </xf>
    <xf numFmtId="3" fontId="37" fillId="9" borderId="0" xfId="0" applyNumberFormat="1" applyFont="1" applyFill="1" applyAlignment="1">
      <alignment horizontal="left"/>
    </xf>
    <xf numFmtId="169" fontId="37" fillId="9" borderId="0" xfId="0" applyNumberFormat="1" applyFont="1" applyFill="1" applyAlignment="1">
      <alignment horizontal="centerContinuous"/>
    </xf>
    <xf numFmtId="185" fontId="37" fillId="9" borderId="0" xfId="0" applyNumberFormat="1" applyFont="1" applyFill="1" applyAlignment="1">
      <alignment horizontal="right"/>
    </xf>
    <xf numFmtId="185" fontId="37" fillId="9" borderId="0" xfId="0" applyNumberFormat="1" applyFont="1" applyFill="1" applyBorder="1" applyAlignment="1">
      <alignment horizontal="right"/>
    </xf>
    <xf numFmtId="1" fontId="37" fillId="9" borderId="0" xfId="11" applyNumberFormat="1" applyFont="1" applyFill="1" applyBorder="1" applyAlignment="1" applyProtection="1">
      <alignment vertical="center"/>
    </xf>
    <xf numFmtId="9" fontId="64" fillId="9" borderId="0" xfId="12" quotePrefix="1" applyFont="1" applyFill="1" applyBorder="1" applyAlignment="1" applyProtection="1">
      <alignment horizontal="center" vertical="center"/>
    </xf>
    <xf numFmtId="168" fontId="64" fillId="9" borderId="0" xfId="11" applyFont="1" applyFill="1" applyBorder="1" applyAlignment="1" applyProtection="1">
      <alignment horizontal="center" vertical="center"/>
    </xf>
    <xf numFmtId="168" fontId="91" fillId="0" borderId="0" xfId="0" pivotButton="1" applyFont="1"/>
    <xf numFmtId="168" fontId="64" fillId="9" borderId="0" xfId="11" applyFont="1" applyFill="1" applyBorder="1" applyAlignment="1">
      <alignment horizontal="centerContinuous" vertical="center"/>
    </xf>
    <xf numFmtId="185" fontId="64" fillId="9" borderId="0" xfId="11" applyNumberFormat="1" applyFont="1" applyFill="1" applyBorder="1" applyAlignment="1" applyProtection="1">
      <alignment horizontal="right" vertical="center"/>
    </xf>
    <xf numFmtId="165" fontId="64" fillId="9" borderId="0" xfId="0" applyNumberFormat="1" applyFont="1" applyFill="1" applyBorder="1" applyAlignment="1" applyProtection="1">
      <alignment horizontal="right"/>
    </xf>
    <xf numFmtId="37" fontId="64" fillId="9" borderId="0" xfId="0" applyNumberFormat="1" applyFont="1" applyFill="1" applyBorder="1" applyProtection="1"/>
    <xf numFmtId="37" fontId="64" fillId="9" borderId="0" xfId="0" applyNumberFormat="1" applyFont="1" applyFill="1" applyBorder="1" applyAlignment="1" applyProtection="1">
      <alignment horizontal="fill"/>
    </xf>
    <xf numFmtId="40" fontId="64" fillId="9" borderId="0" xfId="1" applyFont="1" applyFill="1" applyBorder="1"/>
    <xf numFmtId="37" fontId="64" fillId="9" borderId="0" xfId="0" applyNumberFormat="1" applyFont="1" applyFill="1" applyBorder="1" applyAlignment="1" applyProtection="1">
      <alignment horizontal="left"/>
    </xf>
    <xf numFmtId="168" fontId="64" fillId="9" borderId="0" xfId="0" applyNumberFormat="1" applyFont="1" applyFill="1" applyBorder="1" applyAlignment="1" applyProtection="1">
      <alignment horizontal="fill"/>
    </xf>
    <xf numFmtId="38" fontId="64" fillId="9" borderId="0" xfId="1" applyNumberFormat="1" applyFont="1" applyFill="1" applyBorder="1"/>
    <xf numFmtId="40" fontId="64" fillId="9" borderId="0" xfId="1" applyFont="1" applyFill="1" applyBorder="1" applyAlignment="1" applyProtection="1"/>
    <xf numFmtId="37" fontId="64" fillId="9" borderId="0" xfId="0" applyNumberFormat="1" applyFont="1" applyFill="1" applyBorder="1" applyAlignment="1" applyProtection="1"/>
    <xf numFmtId="40" fontId="64" fillId="9" borderId="0" xfId="1" applyFont="1" applyFill="1" applyBorder="1" applyAlignment="1" applyProtection="1">
      <alignment horizontal="right"/>
    </xf>
    <xf numFmtId="39" fontId="64" fillId="9" borderId="0" xfId="0" applyNumberFormat="1" applyFont="1" applyFill="1" applyBorder="1" applyAlignment="1" applyProtection="1"/>
    <xf numFmtId="37" fontId="86" fillId="9" borderId="0" xfId="0" applyNumberFormat="1" applyFont="1" applyFill="1" applyBorder="1" applyAlignment="1" applyProtection="1">
      <alignment horizontal="right"/>
    </xf>
    <xf numFmtId="168" fontId="86" fillId="9" borderId="0" xfId="0" applyNumberFormat="1" applyFont="1" applyFill="1" applyBorder="1" applyAlignment="1" applyProtection="1">
      <alignment horizontal="right"/>
    </xf>
    <xf numFmtId="10" fontId="64" fillId="9" borderId="0" xfId="12" applyNumberFormat="1" applyFont="1" applyFill="1" applyBorder="1" applyAlignment="1" applyProtection="1"/>
    <xf numFmtId="38" fontId="64" fillId="9" borderId="0" xfId="1" applyNumberFormat="1" applyFont="1" applyFill="1" applyBorder="1" applyAlignment="1" applyProtection="1">
      <alignment horizontal="right"/>
    </xf>
    <xf numFmtId="3" fontId="41" fillId="9" borderId="0" xfId="12" applyNumberFormat="1" applyFont="1" applyFill="1" applyBorder="1" applyAlignment="1">
      <alignment horizontal="right" vertical="center"/>
    </xf>
    <xf numFmtId="49" fontId="41" fillId="9" borderId="0" xfId="1" applyNumberFormat="1" applyFont="1" applyFill="1" applyBorder="1" applyAlignment="1">
      <alignment horizontal="right" vertical="center"/>
    </xf>
    <xf numFmtId="168" fontId="0" fillId="0" borderId="0" xfId="0" applyFill="1"/>
    <xf numFmtId="185" fontId="82" fillId="0" borderId="0" xfId="19" applyNumberFormat="1" applyFont="1" applyFill="1" applyBorder="1" applyAlignment="1" applyProtection="1">
      <alignment horizontal="right" vertical="center"/>
      <protection locked="0"/>
    </xf>
    <xf numFmtId="185" fontId="82" fillId="0" borderId="12" xfId="19" applyNumberFormat="1" applyFont="1" applyFill="1" applyBorder="1" applyAlignment="1" applyProtection="1">
      <alignment horizontal="right" vertical="center"/>
      <protection locked="0"/>
    </xf>
    <xf numFmtId="185" fontId="44" fillId="0" borderId="0" xfId="19" applyNumberFormat="1" applyFont="1" applyFill="1" applyBorder="1" applyAlignment="1" applyProtection="1">
      <alignment horizontal="center" vertical="center"/>
      <protection locked="0"/>
    </xf>
    <xf numFmtId="185" fontId="44" fillId="0" borderId="12" xfId="19" applyNumberFormat="1" applyFont="1" applyFill="1" applyBorder="1" applyAlignment="1" applyProtection="1">
      <alignment horizontal="center" vertical="center"/>
      <protection locked="0"/>
    </xf>
    <xf numFmtId="164" fontId="37" fillId="14" borderId="0" xfId="19" applyNumberFormat="1" applyFont="1" applyFill="1" applyBorder="1" applyAlignment="1">
      <alignment horizontal="right" vertical="center"/>
    </xf>
    <xf numFmtId="185" fontId="82" fillId="14" borderId="0" xfId="19" applyNumberFormat="1" applyFont="1" applyFill="1" applyBorder="1" applyAlignment="1" applyProtection="1">
      <alignment horizontal="right" vertical="center"/>
      <protection locked="0"/>
    </xf>
    <xf numFmtId="185" fontId="82" fillId="14" borderId="12" xfId="19" applyNumberFormat="1" applyFont="1" applyFill="1" applyBorder="1" applyAlignment="1" applyProtection="1">
      <alignment horizontal="right" vertical="center"/>
      <protection locked="0"/>
    </xf>
    <xf numFmtId="185" fontId="44" fillId="14" borderId="0" xfId="19" applyNumberFormat="1" applyFont="1" applyFill="1" applyBorder="1" applyAlignment="1" applyProtection="1">
      <alignment horizontal="center" vertical="center"/>
      <protection locked="0"/>
    </xf>
    <xf numFmtId="185" fontId="44" fillId="14" borderId="12" xfId="19" applyNumberFormat="1" applyFont="1" applyFill="1" applyBorder="1" applyAlignment="1" applyProtection="1">
      <alignment horizontal="center" vertical="center"/>
      <protection locked="0"/>
    </xf>
    <xf numFmtId="168" fontId="111" fillId="15" borderId="0" xfId="0" applyFont="1" applyFill="1" applyAlignment="1"/>
    <xf numFmtId="164" fontId="50" fillId="15" borderId="0" xfId="19" applyNumberFormat="1" applyFont="1" applyFill="1" applyBorder="1" applyAlignment="1">
      <alignment horizontal="right" vertical="center"/>
    </xf>
    <xf numFmtId="38" fontId="43" fillId="15" borderId="0" xfId="1" applyNumberFormat="1" applyFont="1" applyFill="1" applyBorder="1" applyAlignment="1">
      <alignment vertical="center"/>
    </xf>
    <xf numFmtId="168" fontId="43" fillId="15" borderId="0" xfId="0" applyFont="1" applyFill="1" applyAlignment="1"/>
    <xf numFmtId="38" fontId="67" fillId="0" borderId="0" xfId="1" applyNumberFormat="1" applyFont="1" applyFill="1" applyBorder="1" applyAlignment="1">
      <alignment horizontal="right"/>
    </xf>
    <xf numFmtId="38" fontId="112" fillId="9" borderId="0" xfId="1" applyNumberFormat="1" applyFont="1" applyFill="1" applyBorder="1" applyAlignment="1">
      <alignment horizontal="center" vertical="center"/>
    </xf>
    <xf numFmtId="191" fontId="37" fillId="9" borderId="0" xfId="1" applyNumberFormat="1" applyFont="1" applyFill="1" applyBorder="1" applyAlignment="1">
      <alignment horizontal="right" vertical="center"/>
    </xf>
    <xf numFmtId="192" fontId="16" fillId="0" borderId="0" xfId="19" applyNumberFormat="1" applyFont="1"/>
    <xf numFmtId="39" fontId="64" fillId="9" borderId="0" xfId="0" applyNumberFormat="1" applyFont="1" applyFill="1" applyBorder="1" applyAlignment="1" applyProtection="1">
      <alignment horizontal="right"/>
    </xf>
    <xf numFmtId="0" fontId="63" fillId="0" borderId="0" xfId="21" applyFont="1" applyAlignment="1">
      <alignment vertical="center"/>
    </xf>
    <xf numFmtId="0" fontId="63" fillId="0" borderId="0" xfId="21" applyFont="1" applyAlignment="1">
      <alignment horizontal="center" vertical="center"/>
    </xf>
    <xf numFmtId="0" fontId="63" fillId="0" borderId="0" xfId="21" applyFont="1" applyAlignment="1">
      <alignment horizontal="right" vertical="center"/>
    </xf>
    <xf numFmtId="0" fontId="63" fillId="0" borderId="0" xfId="21" applyFont="1"/>
    <xf numFmtId="0" fontId="63" fillId="16" borderId="0" xfId="21" applyFont="1" applyFill="1" applyAlignment="1">
      <alignment horizontal="center" vertical="center"/>
    </xf>
    <xf numFmtId="0" fontId="63" fillId="17" borderId="0" xfId="21" applyFont="1" applyFill="1" applyAlignment="1">
      <alignment horizontal="center" vertical="center"/>
    </xf>
    <xf numFmtId="0" fontId="63" fillId="6" borderId="0" xfId="21" applyFont="1" applyFill="1" applyAlignment="1">
      <alignment horizontal="center" vertical="center"/>
    </xf>
    <xf numFmtId="0" fontId="63" fillId="0" borderId="0" xfId="21" applyFont="1" applyAlignment="1">
      <alignment horizontal="left" vertical="center"/>
    </xf>
    <xf numFmtId="0" fontId="63" fillId="10" borderId="0" xfId="21" applyFont="1" applyFill="1" applyAlignment="1">
      <alignment vertical="center"/>
    </xf>
    <xf numFmtId="0" fontId="63" fillId="7" borderId="0" xfId="21" applyFont="1" applyFill="1" applyAlignment="1">
      <alignment horizontal="center" vertical="center"/>
    </xf>
    <xf numFmtId="0" fontId="76" fillId="0" borderId="0" xfId="21" applyFont="1" applyAlignment="1">
      <alignment vertical="center"/>
    </xf>
    <xf numFmtId="0" fontId="76" fillId="10" borderId="0" xfId="21" applyFont="1" applyFill="1" applyAlignment="1">
      <alignment horizontal="center" vertical="center"/>
    </xf>
    <xf numFmtId="0" fontId="76" fillId="10" borderId="0" xfId="21" applyFont="1" applyFill="1" applyAlignment="1">
      <alignment vertical="center"/>
    </xf>
    <xf numFmtId="0" fontId="76" fillId="0" borderId="0" xfId="21" applyFont="1" applyAlignment="1">
      <alignment horizontal="center" vertical="center"/>
    </xf>
    <xf numFmtId="0" fontId="76" fillId="0" borderId="0" xfId="21" applyFont="1" applyAlignment="1">
      <alignment horizontal="right" vertical="center"/>
    </xf>
    <xf numFmtId="0" fontId="76" fillId="0" borderId="0" xfId="21" applyFont="1"/>
    <xf numFmtId="0" fontId="63" fillId="18" borderId="0" xfId="21" applyFont="1" applyFill="1" applyAlignment="1">
      <alignment horizontal="center" vertical="center"/>
    </xf>
    <xf numFmtId="0" fontId="63" fillId="19" borderId="0" xfId="21" applyFont="1" applyFill="1" applyAlignment="1">
      <alignment horizontal="center" vertical="center"/>
    </xf>
    <xf numFmtId="168" fontId="37" fillId="9" borderId="0" xfId="0" applyFont="1" applyFill="1" applyProtection="1"/>
    <xf numFmtId="164" fontId="46" fillId="9" borderId="0" xfId="19" applyNumberFormat="1" applyFont="1" applyFill="1" applyBorder="1" applyAlignment="1" applyProtection="1">
      <alignment horizontal="right" vertical="center"/>
      <protection hidden="1"/>
    </xf>
    <xf numFmtId="164" fontId="65" fillId="9" borderId="0" xfId="19" applyNumberFormat="1" applyFont="1" applyFill="1" applyBorder="1" applyAlignment="1" applyProtection="1">
      <alignment horizontal="right" vertical="center"/>
      <protection hidden="1"/>
    </xf>
    <xf numFmtId="168" fontId="103" fillId="9" borderId="0" xfId="0" applyFont="1" applyFill="1" applyAlignment="1" applyProtection="1">
      <alignment horizontal="center" vertical="center"/>
      <protection hidden="1"/>
    </xf>
    <xf numFmtId="49" fontId="79" fillId="9" borderId="0" xfId="19" applyNumberFormat="1" applyFont="1" applyFill="1" applyBorder="1" applyAlignment="1" applyProtection="1">
      <alignment horizontal="right" vertical="center"/>
      <protection locked="0" hidden="1"/>
    </xf>
    <xf numFmtId="49" fontId="65" fillId="9" borderId="0" xfId="19" applyNumberFormat="1" applyFont="1" applyFill="1" applyBorder="1" applyAlignment="1" applyProtection="1">
      <alignment horizontal="right" vertical="center"/>
      <protection hidden="1"/>
    </xf>
    <xf numFmtId="168" fontId="46" fillId="9" borderId="0" xfId="0" applyFont="1" applyFill="1" applyProtection="1">
      <protection hidden="1"/>
    </xf>
    <xf numFmtId="168" fontId="41" fillId="9" borderId="0" xfId="0" applyFont="1" applyFill="1" applyProtection="1">
      <protection hidden="1"/>
    </xf>
    <xf numFmtId="168" fontId="37" fillId="9" borderId="0" xfId="0" applyFont="1" applyFill="1" applyProtection="1">
      <protection hidden="1"/>
    </xf>
    <xf numFmtId="168" fontId="65" fillId="9" borderId="0" xfId="0" applyFont="1" applyFill="1" applyProtection="1">
      <protection hidden="1"/>
    </xf>
    <xf numFmtId="164" fontId="65" fillId="0" borderId="0" xfId="19" applyNumberFormat="1" applyFont="1" applyFill="1" applyBorder="1" applyAlignment="1" applyProtection="1">
      <alignment horizontal="right" vertical="center"/>
      <protection hidden="1"/>
    </xf>
    <xf numFmtId="168" fontId="61" fillId="9" borderId="0" xfId="0" applyFont="1" applyFill="1" applyAlignment="1" applyProtection="1">
      <alignment horizontal="center" vertical="center"/>
      <protection hidden="1"/>
    </xf>
    <xf numFmtId="168" fontId="102" fillId="9" borderId="0" xfId="0" applyFont="1" applyFill="1" applyAlignment="1" applyProtection="1">
      <alignment horizontal="center"/>
      <protection hidden="1"/>
    </xf>
    <xf numFmtId="164" fontId="81" fillId="9" borderId="0" xfId="19" applyNumberFormat="1" applyFont="1" applyFill="1" applyBorder="1" applyAlignment="1" applyProtection="1">
      <alignment horizontal="right" vertical="center"/>
      <protection hidden="1"/>
    </xf>
    <xf numFmtId="164" fontId="77" fillId="9" borderId="0" xfId="19" applyNumberFormat="1" applyFont="1" applyFill="1" applyBorder="1" applyAlignment="1" applyProtection="1">
      <alignment horizontal="right" vertical="center"/>
      <protection hidden="1"/>
    </xf>
    <xf numFmtId="185" fontId="109" fillId="0" borderId="0" xfId="19" applyNumberFormat="1" applyFont="1" applyFill="1" applyBorder="1" applyAlignment="1" applyProtection="1">
      <alignment horizontal="right" vertical="center"/>
      <protection locked="0" hidden="1"/>
    </xf>
    <xf numFmtId="49" fontId="81" fillId="9" borderId="0" xfId="19" applyNumberFormat="1" applyFont="1" applyFill="1" applyBorder="1" applyAlignment="1" applyProtection="1">
      <alignment horizontal="right" vertical="center"/>
      <protection hidden="1"/>
    </xf>
    <xf numFmtId="164" fontId="83" fillId="9" borderId="0" xfId="19" applyNumberFormat="1" applyFont="1" applyFill="1" applyBorder="1" applyAlignment="1" applyProtection="1">
      <alignment horizontal="right" vertical="center"/>
      <protection hidden="1"/>
    </xf>
    <xf numFmtId="185" fontId="82" fillId="11" borderId="0" xfId="19" applyNumberFormat="1" applyFont="1" applyFill="1" applyBorder="1" applyAlignment="1" applyProtection="1">
      <alignment horizontal="right" vertical="center"/>
      <protection locked="0" hidden="1"/>
    </xf>
    <xf numFmtId="185" fontId="82" fillId="11" borderId="12" xfId="19" applyNumberFormat="1" applyFont="1" applyFill="1" applyBorder="1" applyAlignment="1" applyProtection="1">
      <alignment horizontal="right" vertical="center"/>
      <protection locked="0" hidden="1"/>
    </xf>
    <xf numFmtId="185" fontId="82" fillId="8" borderId="0" xfId="19" applyNumberFormat="1" applyFont="1" applyFill="1" applyBorder="1" applyAlignment="1" applyProtection="1">
      <alignment horizontal="right" vertical="center"/>
      <protection locked="0" hidden="1"/>
    </xf>
    <xf numFmtId="185" fontId="82" fillId="8" borderId="12" xfId="19" applyNumberFormat="1" applyFont="1" applyFill="1" applyBorder="1" applyAlignment="1" applyProtection="1">
      <alignment horizontal="right" vertical="center"/>
      <protection locked="0" hidden="1"/>
    </xf>
    <xf numFmtId="185" fontId="82" fillId="10" borderId="0" xfId="19" applyNumberFormat="1" applyFont="1" applyFill="1" applyBorder="1" applyAlignment="1" applyProtection="1">
      <alignment horizontal="right" vertical="center"/>
      <protection locked="0" hidden="1"/>
    </xf>
    <xf numFmtId="185" fontId="82" fillId="10" borderId="12" xfId="19" applyNumberFormat="1" applyFont="1" applyFill="1" applyBorder="1" applyAlignment="1" applyProtection="1">
      <alignment horizontal="right" vertical="center"/>
      <protection locked="0" hidden="1"/>
    </xf>
    <xf numFmtId="185" fontId="82" fillId="5" borderId="0" xfId="19" applyNumberFormat="1" applyFont="1" applyFill="1" applyBorder="1" applyAlignment="1" applyProtection="1">
      <alignment horizontal="right" vertical="center"/>
      <protection locked="0" hidden="1"/>
    </xf>
    <xf numFmtId="185" fontId="82" fillId="5" borderId="12" xfId="19" applyNumberFormat="1" applyFont="1" applyFill="1" applyBorder="1" applyAlignment="1" applyProtection="1">
      <alignment horizontal="right" vertical="center"/>
      <protection locked="0" hidden="1"/>
    </xf>
    <xf numFmtId="164" fontId="46" fillId="0" borderId="0" xfId="19" applyNumberFormat="1" applyFont="1" applyFill="1" applyBorder="1" applyAlignment="1" applyProtection="1">
      <alignment horizontal="right" vertical="center"/>
      <protection hidden="1"/>
    </xf>
    <xf numFmtId="168" fontId="44" fillId="9" borderId="0" xfId="0" applyFont="1" applyFill="1" applyAlignment="1" applyProtection="1">
      <alignment horizontal="right" vertical="center"/>
      <protection hidden="1"/>
    </xf>
    <xf numFmtId="177" fontId="81" fillId="9" borderId="0" xfId="19" applyNumberFormat="1" applyFont="1" applyFill="1" applyBorder="1" applyAlignment="1" applyProtection="1">
      <alignment horizontal="right" vertical="center"/>
      <protection hidden="1"/>
    </xf>
    <xf numFmtId="177" fontId="81" fillId="9" borderId="12" xfId="19" applyNumberFormat="1" applyFont="1" applyFill="1" applyBorder="1" applyAlignment="1" applyProtection="1">
      <alignment horizontal="right" vertical="center"/>
      <protection hidden="1"/>
    </xf>
    <xf numFmtId="49" fontId="65" fillId="0" borderId="0" xfId="19" applyNumberFormat="1" applyFont="1" applyFill="1" applyBorder="1" applyAlignment="1" applyProtection="1">
      <alignment horizontal="right" vertical="center"/>
      <protection hidden="1"/>
    </xf>
    <xf numFmtId="164" fontId="37" fillId="0" borderId="0" xfId="19" applyNumberFormat="1" applyFont="1" applyFill="1" applyBorder="1" applyAlignment="1" applyProtection="1">
      <alignment horizontal="right" vertical="center"/>
      <protection hidden="1"/>
    </xf>
    <xf numFmtId="184" fontId="65" fillId="0" borderId="0" xfId="19" applyNumberFormat="1" applyFont="1" applyFill="1" applyBorder="1" applyAlignment="1" applyProtection="1">
      <alignment horizontal="right" vertical="center"/>
      <protection hidden="1"/>
    </xf>
    <xf numFmtId="164" fontId="81" fillId="0" borderId="0" xfId="19" applyNumberFormat="1" applyFont="1" applyFill="1" applyBorder="1" applyAlignment="1" applyProtection="1">
      <alignment horizontal="right" vertical="center"/>
      <protection hidden="1"/>
    </xf>
    <xf numFmtId="184" fontId="65" fillId="0" borderId="12" xfId="19" applyNumberFormat="1" applyFont="1" applyFill="1" applyBorder="1" applyAlignment="1" applyProtection="1">
      <alignment horizontal="right" vertical="center"/>
      <protection hidden="1"/>
    </xf>
    <xf numFmtId="184" fontId="46" fillId="0" borderId="0" xfId="19" applyNumberFormat="1" applyFont="1" applyFill="1" applyBorder="1" applyAlignment="1" applyProtection="1">
      <alignment horizontal="right" vertical="center"/>
      <protection hidden="1"/>
    </xf>
    <xf numFmtId="184" fontId="46" fillId="0" borderId="12" xfId="19" applyNumberFormat="1" applyFont="1" applyFill="1" applyBorder="1" applyAlignment="1" applyProtection="1">
      <alignment horizontal="right" vertical="center"/>
      <protection hidden="1"/>
    </xf>
    <xf numFmtId="164" fontId="41" fillId="0" borderId="0" xfId="19" applyNumberFormat="1" applyFont="1" applyFill="1" applyBorder="1" applyAlignment="1" applyProtection="1">
      <alignment horizontal="right" vertical="center"/>
      <protection hidden="1"/>
    </xf>
    <xf numFmtId="164" fontId="41" fillId="0" borderId="12" xfId="19" applyNumberFormat="1" applyFont="1" applyFill="1" applyBorder="1" applyAlignment="1" applyProtection="1">
      <alignment horizontal="right" vertical="center"/>
      <protection hidden="1"/>
    </xf>
    <xf numFmtId="176" fontId="37" fillId="0" borderId="0" xfId="1" applyNumberFormat="1" applyFont="1" applyFill="1" applyBorder="1" applyAlignment="1" applyProtection="1">
      <alignment horizontal="right" vertical="center"/>
      <protection hidden="1"/>
    </xf>
    <xf numFmtId="192" fontId="65" fillId="0" borderId="0" xfId="19" applyNumberFormat="1" applyFont="1" applyFill="1" applyBorder="1" applyAlignment="1" applyProtection="1">
      <alignment horizontal="right" vertical="center"/>
      <protection hidden="1"/>
    </xf>
    <xf numFmtId="192" fontId="65" fillId="0" borderId="12" xfId="19" applyNumberFormat="1" applyFont="1" applyFill="1" applyBorder="1" applyAlignment="1" applyProtection="1">
      <alignment horizontal="right" vertical="center"/>
      <protection hidden="1"/>
    </xf>
    <xf numFmtId="183" fontId="65" fillId="0" borderId="0" xfId="19" applyNumberFormat="1" applyFont="1" applyFill="1" applyBorder="1" applyAlignment="1" applyProtection="1">
      <alignment horizontal="right" vertical="center"/>
      <protection hidden="1"/>
    </xf>
    <xf numFmtId="183" fontId="65" fillId="0" borderId="12" xfId="19" applyNumberFormat="1" applyFont="1" applyFill="1" applyBorder="1" applyAlignment="1" applyProtection="1">
      <alignment horizontal="right" vertical="center"/>
      <protection hidden="1"/>
    </xf>
    <xf numFmtId="184" fontId="65" fillId="0" borderId="0" xfId="19" applyNumberFormat="1" applyFont="1" applyFill="1" applyBorder="1" applyAlignment="1" applyProtection="1">
      <alignment vertical="center"/>
      <protection hidden="1"/>
    </xf>
    <xf numFmtId="184" fontId="65" fillId="0" borderId="12" xfId="19" applyNumberFormat="1" applyFont="1" applyFill="1" applyBorder="1" applyAlignment="1" applyProtection="1">
      <alignment vertical="center"/>
      <protection hidden="1"/>
    </xf>
    <xf numFmtId="164" fontId="46" fillId="0" borderId="12" xfId="19" applyNumberFormat="1" applyFont="1" applyFill="1" applyBorder="1" applyAlignment="1" applyProtection="1">
      <alignment horizontal="right" vertical="center"/>
      <protection hidden="1"/>
    </xf>
    <xf numFmtId="164" fontId="65" fillId="0" borderId="12" xfId="19" applyNumberFormat="1" applyFont="1" applyFill="1" applyBorder="1" applyAlignment="1" applyProtection="1">
      <alignment horizontal="right" vertical="center"/>
      <protection hidden="1"/>
    </xf>
    <xf numFmtId="177" fontId="65" fillId="0" borderId="0" xfId="19" applyNumberFormat="1" applyFont="1" applyFill="1" applyBorder="1" applyAlignment="1" applyProtection="1">
      <alignment horizontal="right" vertical="center"/>
      <protection hidden="1"/>
    </xf>
    <xf numFmtId="177" fontId="65" fillId="0" borderId="12" xfId="19" applyNumberFormat="1" applyFont="1" applyFill="1" applyBorder="1" applyAlignment="1" applyProtection="1">
      <alignment horizontal="right" vertical="center"/>
      <protection hidden="1"/>
    </xf>
    <xf numFmtId="176" fontId="37" fillId="0" borderId="12" xfId="1" applyNumberFormat="1" applyFont="1" applyFill="1" applyBorder="1" applyAlignment="1" applyProtection="1">
      <alignment horizontal="right" vertical="center"/>
      <protection hidden="1"/>
    </xf>
    <xf numFmtId="178" fontId="65" fillId="0" borderId="0" xfId="19" applyNumberFormat="1" applyFont="1" applyFill="1" applyBorder="1" applyAlignment="1" applyProtection="1">
      <alignment horizontal="right" vertical="center"/>
      <protection hidden="1"/>
    </xf>
    <xf numFmtId="164" fontId="65" fillId="0" borderId="0" xfId="12" applyNumberFormat="1" applyFont="1" applyFill="1" applyBorder="1" applyAlignment="1" applyProtection="1">
      <alignment horizontal="right" vertical="center"/>
      <protection hidden="1"/>
    </xf>
    <xf numFmtId="9" fontId="65" fillId="0" borderId="0" xfId="19" applyNumberFormat="1" applyFont="1" applyFill="1" applyBorder="1" applyAlignment="1" applyProtection="1">
      <alignment horizontal="right" vertical="center"/>
      <protection hidden="1"/>
    </xf>
    <xf numFmtId="179" fontId="46" fillId="0" borderId="0" xfId="19" applyNumberFormat="1" applyFont="1" applyFill="1" applyBorder="1" applyAlignment="1" applyProtection="1">
      <alignment horizontal="right" vertical="center"/>
      <protection hidden="1"/>
    </xf>
    <xf numFmtId="164" fontId="65" fillId="0" borderId="0" xfId="1" applyNumberFormat="1" applyFont="1" applyFill="1" applyBorder="1" applyAlignment="1" applyProtection="1">
      <alignment horizontal="right" vertical="center"/>
      <protection hidden="1"/>
    </xf>
    <xf numFmtId="164" fontId="65" fillId="0" borderId="0" xfId="19" applyNumberFormat="1" applyFont="1" applyFill="1" applyBorder="1" applyAlignment="1" applyProtection="1">
      <alignment horizontal="right" vertical="center" wrapText="1"/>
      <protection hidden="1"/>
    </xf>
    <xf numFmtId="164" fontId="65" fillId="0" borderId="0" xfId="19" applyNumberFormat="1" applyFont="1" applyFill="1" applyBorder="1" applyAlignment="1" applyProtection="1">
      <alignment horizontal="left" vertical="center"/>
      <protection hidden="1"/>
    </xf>
    <xf numFmtId="164" fontId="37" fillId="9" borderId="0" xfId="19" applyNumberFormat="1" applyFont="1" applyFill="1" applyBorder="1" applyAlignment="1" applyProtection="1">
      <alignment horizontal="right" vertical="center"/>
      <protection hidden="1"/>
    </xf>
    <xf numFmtId="164" fontId="65" fillId="0" borderId="0" xfId="19" applyNumberFormat="1" applyFont="1" applyFill="1" applyBorder="1" applyAlignment="1" applyProtection="1">
      <alignment horizontal="right" vertical="center"/>
      <protection locked="0"/>
    </xf>
    <xf numFmtId="164" fontId="65" fillId="0" borderId="12" xfId="19" applyNumberFormat="1" applyFont="1" applyFill="1" applyBorder="1" applyAlignment="1" applyProtection="1">
      <alignment horizontal="right" vertical="center"/>
      <protection locked="0"/>
    </xf>
    <xf numFmtId="164" fontId="46" fillId="0" borderId="0" xfId="19" applyNumberFormat="1" applyFont="1" applyFill="1" applyBorder="1" applyAlignment="1" applyProtection="1">
      <alignment horizontal="right" vertical="center"/>
      <protection locked="0"/>
    </xf>
    <xf numFmtId="164" fontId="115" fillId="0" borderId="0" xfId="19" applyNumberFormat="1" applyFont="1" applyFill="1" applyBorder="1" applyAlignment="1" applyProtection="1">
      <alignment horizontal="right" vertical="center"/>
      <protection locked="0"/>
    </xf>
    <xf numFmtId="164" fontId="37" fillId="0" borderId="0" xfId="19" applyNumberFormat="1" applyFont="1" applyFill="1" applyBorder="1" applyAlignment="1" applyProtection="1">
      <alignment horizontal="right" vertical="center"/>
      <protection locked="0"/>
    </xf>
    <xf numFmtId="168" fontId="61" fillId="9" borderId="0" xfId="0" applyFont="1" applyFill="1" applyAlignment="1" applyProtection="1">
      <alignment horizontal="center" vertical="center"/>
    </xf>
    <xf numFmtId="168" fontId="102" fillId="9" borderId="0" xfId="0" applyFont="1" applyFill="1" applyAlignment="1" applyProtection="1">
      <alignment horizontal="center"/>
    </xf>
    <xf numFmtId="164" fontId="77" fillId="9" borderId="0" xfId="19" applyNumberFormat="1" applyFont="1" applyFill="1" applyBorder="1" applyAlignment="1" applyProtection="1">
      <alignment horizontal="right" vertical="center"/>
    </xf>
    <xf numFmtId="164" fontId="44" fillId="9" borderId="0" xfId="19" applyNumberFormat="1" applyFont="1" applyFill="1" applyBorder="1" applyAlignment="1" applyProtection="1">
      <alignment horizontal="right" vertical="center"/>
    </xf>
    <xf numFmtId="168" fontId="44" fillId="9" borderId="0" xfId="0" applyFont="1" applyFill="1" applyAlignment="1" applyProtection="1">
      <alignment horizontal="right" vertical="center"/>
    </xf>
    <xf numFmtId="164" fontId="52" fillId="9" borderId="0" xfId="19" applyNumberFormat="1" applyFont="1" applyFill="1" applyBorder="1" applyAlignment="1" applyProtection="1">
      <alignment horizontal="right" vertical="center"/>
    </xf>
    <xf numFmtId="164" fontId="50" fillId="9" borderId="0" xfId="19" applyNumberFormat="1" applyFont="1" applyFill="1" applyBorder="1" applyAlignment="1" applyProtection="1">
      <alignment horizontal="right" vertical="center"/>
    </xf>
    <xf numFmtId="164" fontId="59" fillId="9" borderId="0" xfId="1" applyNumberFormat="1" applyFont="1" applyFill="1" applyBorder="1" applyAlignment="1" applyProtection="1">
      <alignment horizontal="right" vertical="center"/>
    </xf>
    <xf numFmtId="164" fontId="59" fillId="9" borderId="13" xfId="1" applyNumberFormat="1" applyFont="1" applyFill="1" applyBorder="1" applyAlignment="1" applyProtection="1">
      <alignment horizontal="right" vertical="center"/>
    </xf>
    <xf numFmtId="164" fontId="59" fillId="9" borderId="14" xfId="1" applyNumberFormat="1" applyFont="1" applyFill="1" applyBorder="1" applyAlignment="1" applyProtection="1">
      <alignment horizontal="right" vertical="center"/>
    </xf>
    <xf numFmtId="164" fontId="51" fillId="9" borderId="0" xfId="19" applyNumberFormat="1" applyFont="1" applyFill="1" applyBorder="1" applyAlignment="1" applyProtection="1">
      <alignment horizontal="right" vertical="center"/>
    </xf>
    <xf numFmtId="168" fontId="50" fillId="9" borderId="0" xfId="0" applyFont="1" applyFill="1" applyAlignment="1" applyProtection="1">
      <alignment horizontal="right" vertical="center"/>
    </xf>
    <xf numFmtId="177" fontId="51" fillId="9" borderId="0" xfId="19" applyNumberFormat="1" applyFont="1" applyFill="1" applyBorder="1" applyAlignment="1" applyProtection="1">
      <alignment horizontal="right" vertical="center"/>
    </xf>
    <xf numFmtId="177" fontId="51" fillId="9" borderId="13" xfId="19" applyNumberFormat="1" applyFont="1" applyFill="1" applyBorder="1" applyAlignment="1" applyProtection="1">
      <alignment horizontal="right" vertical="center"/>
    </xf>
    <xf numFmtId="177" fontId="51" fillId="9" borderId="14" xfId="19" applyNumberFormat="1" applyFont="1" applyFill="1" applyBorder="1" applyAlignment="1" applyProtection="1">
      <alignment horizontal="right" vertical="center"/>
    </xf>
    <xf numFmtId="177" fontId="65" fillId="9" borderId="0" xfId="19" applyNumberFormat="1" applyFont="1" applyFill="1" applyBorder="1" applyAlignment="1" applyProtection="1">
      <alignment horizontal="right" vertical="center"/>
    </xf>
    <xf numFmtId="177" fontId="65" fillId="9" borderId="12" xfId="19" applyNumberFormat="1" applyFont="1" applyFill="1" applyBorder="1" applyAlignment="1" applyProtection="1">
      <alignment horizontal="right" vertical="center"/>
    </xf>
    <xf numFmtId="49" fontId="79" fillId="9" borderId="0" xfId="19" applyNumberFormat="1" applyFont="1" applyFill="1" applyBorder="1" applyAlignment="1" applyProtection="1">
      <alignment horizontal="right" vertical="center"/>
    </xf>
    <xf numFmtId="10" fontId="37" fillId="9" borderId="0" xfId="0" applyNumberFormat="1" applyFont="1" applyFill="1" applyAlignment="1" applyProtection="1">
      <alignment horizontal="right" vertical="center"/>
    </xf>
    <xf numFmtId="174" fontId="37" fillId="9" borderId="0" xfId="0" applyNumberFormat="1" applyFont="1" applyFill="1" applyAlignment="1" applyProtection="1">
      <alignment horizontal="center" vertical="center"/>
    </xf>
    <xf numFmtId="168" fontId="37" fillId="9" borderId="0" xfId="0" applyFont="1" applyFill="1" applyAlignment="1" applyProtection="1">
      <alignment horizontal="center"/>
    </xf>
    <xf numFmtId="174" fontId="37" fillId="9" borderId="0" xfId="19" applyNumberFormat="1" applyFont="1" applyFill="1" applyAlignment="1" applyProtection="1">
      <alignment horizontal="center"/>
    </xf>
    <xf numFmtId="174" fontId="37" fillId="9" borderId="12" xfId="19" applyNumberFormat="1" applyFont="1" applyFill="1" applyBorder="1" applyAlignment="1" applyProtection="1">
      <alignment horizontal="center"/>
    </xf>
    <xf numFmtId="168" fontId="37" fillId="9" borderId="0" xfId="0" applyFont="1" applyFill="1" applyAlignment="1" applyProtection="1">
      <alignment horizontal="right"/>
    </xf>
    <xf numFmtId="10" fontId="47" fillId="9" borderId="0" xfId="0" applyNumberFormat="1" applyFont="1" applyFill="1" applyAlignment="1" applyProtection="1">
      <alignment horizontal="right" vertical="center"/>
    </xf>
    <xf numFmtId="174" fontId="62" fillId="9" borderId="0" xfId="0" applyNumberFormat="1" applyFont="1" applyFill="1" applyAlignment="1" applyProtection="1">
      <alignment horizontal="right" vertical="center"/>
    </xf>
    <xf numFmtId="174" fontId="37" fillId="9" borderId="0" xfId="19" applyNumberFormat="1" applyFont="1" applyFill="1" applyAlignment="1" applyProtection="1">
      <alignment horizontal="right"/>
    </xf>
    <xf numFmtId="174" fontId="37" fillId="9" borderId="12" xfId="19" applyNumberFormat="1" applyFont="1" applyFill="1" applyBorder="1" applyProtection="1"/>
    <xf numFmtId="174" fontId="37" fillId="9" borderId="0" xfId="0" applyNumberFormat="1" applyFont="1" applyFill="1" applyAlignment="1" applyProtection="1">
      <alignment horizontal="right" vertical="center"/>
    </xf>
    <xf numFmtId="174" fontId="37" fillId="9" borderId="0" xfId="0" applyNumberFormat="1" applyFont="1" applyFill="1" applyAlignment="1" applyProtection="1">
      <alignment horizontal="right"/>
    </xf>
    <xf numFmtId="174" fontId="37" fillId="9" borderId="12" xfId="0" applyNumberFormat="1" applyFont="1" applyFill="1" applyBorder="1" applyAlignment="1" applyProtection="1">
      <alignment horizontal="right"/>
    </xf>
    <xf numFmtId="174" fontId="47" fillId="9" borderId="0" xfId="0" applyNumberFormat="1" applyFont="1" applyFill="1" applyAlignment="1" applyProtection="1">
      <alignment horizontal="right" vertical="center"/>
    </xf>
    <xf numFmtId="174" fontId="47" fillId="9" borderId="12" xfId="0" applyNumberFormat="1" applyFont="1" applyFill="1" applyBorder="1" applyAlignment="1" applyProtection="1">
      <alignment horizontal="right" vertical="center"/>
    </xf>
    <xf numFmtId="10" fontId="65" fillId="9" borderId="0" xfId="0" applyNumberFormat="1" applyFont="1" applyFill="1" applyAlignment="1" applyProtection="1">
      <alignment horizontal="right" vertical="center"/>
    </xf>
    <xf numFmtId="174" fontId="65" fillId="9" borderId="0" xfId="0" applyNumberFormat="1" applyFont="1" applyFill="1" applyAlignment="1" applyProtection="1">
      <alignment horizontal="right" vertical="center"/>
    </xf>
    <xf numFmtId="174" fontId="65" fillId="9" borderId="0" xfId="0" applyNumberFormat="1" applyFont="1" applyFill="1" applyAlignment="1" applyProtection="1">
      <alignment horizontal="right"/>
    </xf>
    <xf numFmtId="174" fontId="65" fillId="9" borderId="0" xfId="19" applyNumberFormat="1" applyFont="1" applyFill="1" applyAlignment="1" applyProtection="1">
      <alignment horizontal="right"/>
    </xf>
    <xf numFmtId="174" fontId="65" fillId="9" borderId="12" xfId="19" applyNumberFormat="1" applyFont="1" applyFill="1" applyBorder="1" applyProtection="1"/>
    <xf numFmtId="174" fontId="65" fillId="9" borderId="0" xfId="0" applyNumberFormat="1" applyFont="1" applyFill="1" applyProtection="1"/>
    <xf numFmtId="10" fontId="37" fillId="9" borderId="0" xfId="0" applyNumberFormat="1" applyFont="1" applyFill="1" applyAlignment="1" applyProtection="1">
      <alignment horizontal="right"/>
    </xf>
    <xf numFmtId="10" fontId="66" fillId="9" borderId="0" xfId="0" applyNumberFormat="1" applyFont="1" applyFill="1" applyAlignment="1" applyProtection="1">
      <alignment horizontal="right" vertical="center"/>
    </xf>
    <xf numFmtId="174" fontId="47" fillId="9" borderId="0" xfId="0" applyNumberFormat="1" applyFont="1" applyFill="1" applyAlignment="1" applyProtection="1">
      <alignment horizontal="right"/>
    </xf>
    <xf numFmtId="174" fontId="47" fillId="9" borderId="12" xfId="0" applyNumberFormat="1" applyFont="1" applyFill="1" applyBorder="1" applyAlignment="1" applyProtection="1">
      <alignment horizontal="right"/>
    </xf>
    <xf numFmtId="174" fontId="76" fillId="9" borderId="0" xfId="0" applyNumberFormat="1" applyFont="1" applyFill="1" applyAlignment="1" applyProtection="1">
      <alignment horizontal="right" vertical="center"/>
    </xf>
    <xf numFmtId="174" fontId="44" fillId="9" borderId="0" xfId="0" applyNumberFormat="1" applyFont="1" applyFill="1" applyAlignment="1" applyProtection="1">
      <alignment horizontal="right" vertical="center"/>
    </xf>
    <xf numFmtId="174" fontId="64" fillId="9" borderId="0" xfId="0" applyNumberFormat="1" applyFont="1" applyFill="1" applyAlignment="1" applyProtection="1">
      <alignment horizontal="right" vertical="center"/>
    </xf>
    <xf numFmtId="174" fontId="64" fillId="9" borderId="0" xfId="0" applyNumberFormat="1" applyFont="1" applyFill="1" applyAlignment="1" applyProtection="1">
      <alignment horizontal="right"/>
    </xf>
    <xf numFmtId="174" fontId="64" fillId="9" borderId="12" xfId="0" applyNumberFormat="1" applyFont="1" applyFill="1" applyBorder="1" applyAlignment="1" applyProtection="1">
      <alignment horizontal="right"/>
    </xf>
    <xf numFmtId="10" fontId="67" fillId="9" borderId="0" xfId="0" applyNumberFormat="1" applyFont="1" applyFill="1" applyAlignment="1" applyProtection="1">
      <alignment horizontal="right" vertical="center"/>
    </xf>
    <xf numFmtId="174" fontId="37" fillId="9" borderId="12" xfId="0" applyNumberFormat="1" applyFont="1" applyFill="1" applyBorder="1" applyAlignment="1" applyProtection="1">
      <alignment horizontal="right" vertical="center"/>
    </xf>
    <xf numFmtId="174" fontId="47" fillId="9" borderId="0" xfId="19" applyNumberFormat="1" applyFont="1" applyFill="1" applyAlignment="1" applyProtection="1">
      <alignment horizontal="right"/>
    </xf>
    <xf numFmtId="174" fontId="47" fillId="9" borderId="12" xfId="19" applyNumberFormat="1" applyFont="1" applyFill="1" applyBorder="1" applyProtection="1"/>
    <xf numFmtId="174" fontId="47" fillId="9" borderId="0" xfId="0" applyNumberFormat="1" applyFont="1" applyFill="1" applyProtection="1"/>
    <xf numFmtId="10" fontId="47" fillId="9" borderId="0" xfId="19" applyNumberFormat="1" applyFont="1" applyFill="1" applyBorder="1" applyAlignment="1" applyProtection="1">
      <alignment horizontal="right" vertical="center"/>
    </xf>
    <xf numFmtId="10" fontId="47" fillId="9" borderId="0" xfId="19" applyNumberFormat="1" applyFont="1" applyFill="1" applyBorder="1" applyAlignment="1" applyProtection="1">
      <alignment horizontal="right"/>
    </xf>
    <xf numFmtId="164" fontId="65" fillId="9" borderId="0" xfId="19" applyNumberFormat="1" applyFont="1" applyFill="1" applyBorder="1" applyAlignment="1" applyProtection="1">
      <alignment horizontal="right"/>
    </xf>
    <xf numFmtId="164" fontId="65" fillId="9" borderId="0" xfId="19" applyNumberFormat="1" applyFont="1" applyFill="1" applyAlignment="1" applyProtection="1">
      <alignment horizontal="right"/>
    </xf>
    <xf numFmtId="164" fontId="65" fillId="9" borderId="12" xfId="19" applyNumberFormat="1" applyFont="1" applyFill="1" applyBorder="1" applyAlignment="1" applyProtection="1">
      <alignment horizontal="right"/>
    </xf>
    <xf numFmtId="185" fontId="53" fillId="11" borderId="0" xfId="19" applyNumberFormat="1" applyFont="1" applyFill="1" applyBorder="1" applyAlignment="1" applyProtection="1">
      <alignment horizontal="right" vertical="center"/>
    </xf>
    <xf numFmtId="185" fontId="54" fillId="11" borderId="0" xfId="19" applyNumberFormat="1" applyFont="1" applyFill="1" applyBorder="1" applyAlignment="1" applyProtection="1">
      <alignment horizontal="right" vertical="center"/>
    </xf>
    <xf numFmtId="185" fontId="54" fillId="11" borderId="13" xfId="19" applyNumberFormat="1" applyFont="1" applyFill="1" applyBorder="1" applyAlignment="1" applyProtection="1">
      <alignment horizontal="right" vertical="center"/>
    </xf>
    <xf numFmtId="185" fontId="53" fillId="8" borderId="0" xfId="19" applyNumberFormat="1" applyFont="1" applyFill="1" applyBorder="1" applyAlignment="1" applyProtection="1">
      <alignment horizontal="right" vertical="center"/>
    </xf>
    <xf numFmtId="185" fontId="55" fillId="8" borderId="0" xfId="19" applyNumberFormat="1" applyFont="1" applyFill="1" applyBorder="1" applyAlignment="1" applyProtection="1">
      <alignment horizontal="center" vertical="center"/>
    </xf>
    <xf numFmtId="185" fontId="55" fillId="8" borderId="14" xfId="19" applyNumberFormat="1" applyFont="1" applyFill="1" applyBorder="1" applyAlignment="1" applyProtection="1">
      <alignment horizontal="center" vertical="center"/>
    </xf>
    <xf numFmtId="185" fontId="53" fillId="10" borderId="0" xfId="19" applyNumberFormat="1" applyFont="1" applyFill="1" applyBorder="1" applyAlignment="1" applyProtection="1">
      <alignment horizontal="right" vertical="center"/>
    </xf>
    <xf numFmtId="185" fontId="78" fillId="10" borderId="0" xfId="19" applyNumberFormat="1" applyFont="1" applyFill="1" applyBorder="1" applyAlignment="1" applyProtection="1">
      <alignment horizontal="center" vertical="center"/>
    </xf>
    <xf numFmtId="185" fontId="78" fillId="10" borderId="14" xfId="19" applyNumberFormat="1" applyFont="1" applyFill="1" applyBorder="1" applyAlignment="1" applyProtection="1">
      <alignment horizontal="center" vertical="center"/>
    </xf>
    <xf numFmtId="185" fontId="53" fillId="5" borderId="0" xfId="19" applyNumberFormat="1" applyFont="1" applyFill="1" applyBorder="1" applyAlignment="1" applyProtection="1">
      <alignment horizontal="right" vertical="center"/>
    </xf>
    <xf numFmtId="185" fontId="56" fillId="5" borderId="0" xfId="19" applyNumberFormat="1" applyFont="1" applyFill="1" applyBorder="1" applyAlignment="1" applyProtection="1">
      <alignment horizontal="center" vertical="center"/>
    </xf>
    <xf numFmtId="185" fontId="56" fillId="5" borderId="14" xfId="19" applyNumberFormat="1" applyFont="1" applyFill="1" applyBorder="1" applyAlignment="1" applyProtection="1">
      <alignment horizontal="center" vertical="center"/>
    </xf>
    <xf numFmtId="185" fontId="57" fillId="11" borderId="0" xfId="19" applyNumberFormat="1" applyFont="1" applyFill="1" applyBorder="1" applyAlignment="1" applyProtection="1">
      <alignment horizontal="center" vertical="center"/>
    </xf>
    <xf numFmtId="185" fontId="58" fillId="10" borderId="0" xfId="19" applyNumberFormat="1" applyFont="1" applyFill="1" applyBorder="1" applyAlignment="1" applyProtection="1">
      <alignment horizontal="center" vertical="center"/>
    </xf>
    <xf numFmtId="10" fontId="44" fillId="9" borderId="0" xfId="0" applyNumberFormat="1" applyFont="1" applyFill="1" applyAlignment="1" applyProtection="1">
      <alignment horizontal="right"/>
    </xf>
    <xf numFmtId="174" fontId="65" fillId="9" borderId="0" xfId="19" applyNumberFormat="1" applyFont="1" applyFill="1" applyBorder="1" applyAlignment="1" applyProtection="1">
      <alignment horizontal="right" vertical="center"/>
    </xf>
    <xf numFmtId="174" fontId="65" fillId="9" borderId="12" xfId="19" applyNumberFormat="1" applyFont="1" applyFill="1" applyBorder="1" applyAlignment="1" applyProtection="1">
      <alignment horizontal="right" vertical="center"/>
    </xf>
    <xf numFmtId="174" fontId="44" fillId="9" borderId="0" xfId="0" applyNumberFormat="1" applyFont="1" applyFill="1" applyAlignment="1" applyProtection="1">
      <alignment horizontal="right"/>
    </xf>
    <xf numFmtId="174" fontId="37" fillId="9" borderId="0" xfId="19" applyNumberFormat="1" applyFont="1" applyFill="1" applyProtection="1"/>
    <xf numFmtId="174" fontId="37" fillId="9" borderId="0" xfId="0" applyNumberFormat="1" applyFont="1" applyFill="1" applyProtection="1"/>
    <xf numFmtId="9" fontId="39" fillId="11" borderId="0" xfId="12" applyFont="1" applyFill="1" applyProtection="1">
      <protection locked="0"/>
    </xf>
    <xf numFmtId="9" fontId="39" fillId="0" borderId="0" xfId="12" applyFont="1" applyProtection="1">
      <protection locked="0"/>
    </xf>
    <xf numFmtId="9" fontId="39" fillId="10" borderId="0" xfId="12" applyFont="1" applyFill="1" applyProtection="1">
      <protection locked="0"/>
    </xf>
    <xf numFmtId="1" fontId="37" fillId="9" borderId="0" xfId="0" applyNumberFormat="1" applyFont="1" applyFill="1" applyBorder="1" applyAlignment="1" applyProtection="1">
      <alignment horizontal="center" vertical="center"/>
      <protection locked="0"/>
    </xf>
    <xf numFmtId="49" fontId="37" fillId="9" borderId="0" xfId="0" applyNumberFormat="1" applyFont="1" applyFill="1" applyBorder="1" applyAlignment="1" applyProtection="1">
      <alignment horizontal="right" vertical="center"/>
      <protection locked="0"/>
    </xf>
    <xf numFmtId="49" fontId="37" fillId="9" borderId="0" xfId="1" applyNumberFormat="1" applyFont="1" applyFill="1" applyBorder="1" applyAlignment="1" applyProtection="1">
      <alignment horizontal="right" vertical="center"/>
      <protection locked="0"/>
    </xf>
    <xf numFmtId="0" fontId="37" fillId="9" borderId="0" xfId="0" applyNumberFormat="1" applyFont="1" applyFill="1" applyBorder="1" applyAlignment="1" applyProtection="1">
      <alignment horizontal="center" vertical="center"/>
      <protection locked="0"/>
    </xf>
    <xf numFmtId="0" fontId="37" fillId="9" borderId="0" xfId="1" applyNumberFormat="1" applyFont="1" applyFill="1" applyBorder="1" applyAlignment="1" applyProtection="1">
      <alignment horizontal="center" vertical="center"/>
      <protection locked="0"/>
    </xf>
    <xf numFmtId="38" fontId="90" fillId="9" borderId="0" xfId="1" applyNumberFormat="1" applyFont="1" applyFill="1" applyBorder="1" applyAlignment="1" applyProtection="1">
      <alignment horizontal="right" vertical="center"/>
      <protection locked="0"/>
    </xf>
    <xf numFmtId="9" fontId="37" fillId="9" borderId="0" xfId="12" applyFont="1" applyFill="1" applyBorder="1" applyAlignment="1" applyProtection="1">
      <alignment horizontal="right" vertical="center"/>
      <protection locked="0"/>
    </xf>
    <xf numFmtId="38" fontId="37" fillId="9" borderId="0" xfId="1" applyNumberFormat="1" applyFont="1" applyFill="1" applyBorder="1" applyAlignment="1" applyProtection="1">
      <alignment horizontal="center" vertical="center"/>
      <protection locked="0"/>
    </xf>
    <xf numFmtId="38" fontId="37" fillId="9" borderId="0" xfId="0" applyNumberFormat="1" applyFont="1" applyFill="1" applyBorder="1" applyAlignment="1" applyProtection="1">
      <alignment horizontal="right" vertical="center"/>
      <protection locked="0"/>
    </xf>
    <xf numFmtId="38" fontId="37" fillId="9" borderId="0" xfId="1" applyNumberFormat="1" applyFont="1" applyFill="1" applyBorder="1" applyAlignment="1" applyProtection="1">
      <alignment horizontal="right" vertical="center"/>
      <protection locked="0"/>
    </xf>
    <xf numFmtId="0" fontId="113" fillId="9" borderId="0" xfId="21" applyFill="1"/>
    <xf numFmtId="0" fontId="114" fillId="9" borderId="0" xfId="21" applyFont="1" applyFill="1" applyAlignment="1">
      <alignment horizontal="center" vertical="center"/>
    </xf>
    <xf numFmtId="0" fontId="113" fillId="9" borderId="0" xfId="21" applyFill="1" applyAlignment="1">
      <alignment horizontal="center" vertical="center"/>
    </xf>
    <xf numFmtId="0" fontId="65" fillId="9" borderId="0" xfId="21" applyFont="1" applyFill="1" applyAlignment="1">
      <alignment horizontal="center" vertical="center"/>
    </xf>
    <xf numFmtId="0" fontId="113" fillId="9" borderId="0" xfId="21" applyFill="1" applyAlignment="1">
      <alignment horizontal="left" vertical="center"/>
    </xf>
    <xf numFmtId="0" fontId="113" fillId="9" borderId="0" xfId="21" applyFill="1" applyAlignment="1">
      <alignment vertical="center"/>
    </xf>
    <xf numFmtId="183" fontId="65" fillId="9" borderId="0" xfId="19" applyNumberFormat="1" applyFont="1" applyFill="1" applyBorder="1" applyAlignment="1" applyProtection="1">
      <alignment horizontal="right" vertical="center"/>
      <protection hidden="1"/>
    </xf>
    <xf numFmtId="168" fontId="41" fillId="9" borderId="0" xfId="0" applyFont="1" applyFill="1" applyAlignment="1">
      <alignment horizontal="right" vertical="center"/>
    </xf>
    <xf numFmtId="168" fontId="116" fillId="20" borderId="0" xfId="0" applyFont="1" applyFill="1" applyAlignment="1">
      <alignment horizontal="center"/>
    </xf>
    <xf numFmtId="168" fontId="0" fillId="0" borderId="0" xfId="0" applyAlignment="1">
      <alignment horizontal="center"/>
    </xf>
    <xf numFmtId="168" fontId="0" fillId="21" borderId="0" xfId="0" applyFill="1"/>
    <xf numFmtId="168" fontId="117" fillId="22" borderId="0" xfId="0" applyFont="1" applyFill="1"/>
    <xf numFmtId="168" fontId="0" fillId="6" borderId="0" xfId="0" applyFill="1"/>
    <xf numFmtId="168" fontId="0" fillId="23" borderId="0" xfId="0" applyFill="1"/>
    <xf numFmtId="168" fontId="0" fillId="17" borderId="0" xfId="0" applyFill="1"/>
    <xf numFmtId="168" fontId="0" fillId="16" borderId="0" xfId="0" applyFill="1"/>
    <xf numFmtId="168" fontId="0" fillId="7" borderId="0" xfId="0" applyFill="1"/>
    <xf numFmtId="168" fontId="118" fillId="0" borderId="0" xfId="0" applyFont="1"/>
    <xf numFmtId="168" fontId="0" fillId="24" borderId="0" xfId="0" applyFill="1"/>
    <xf numFmtId="168" fontId="118" fillId="0" borderId="0" xfId="0" applyFont="1" applyAlignment="1">
      <alignment horizontal="left"/>
    </xf>
    <xf numFmtId="168" fontId="0" fillId="11" borderId="0" xfId="0" applyFill="1"/>
    <xf numFmtId="168" fontId="37" fillId="21" borderId="0" xfId="0" applyFont="1" applyFill="1" applyBorder="1" applyAlignment="1">
      <alignment horizontal="center" vertical="top"/>
    </xf>
    <xf numFmtId="164" fontId="44" fillId="9" borderId="0" xfId="19" applyNumberFormat="1" applyFont="1" applyFill="1" applyBorder="1" applyAlignment="1" applyProtection="1">
      <alignment horizontal="right" vertical="center"/>
      <protection hidden="1"/>
    </xf>
    <xf numFmtId="176" fontId="37" fillId="9" borderId="0" xfId="1" applyNumberFormat="1" applyFont="1" applyFill="1" applyBorder="1" applyAlignment="1" applyProtection="1">
      <alignment horizontal="right" vertical="center"/>
      <protection hidden="1"/>
    </xf>
    <xf numFmtId="3" fontId="37" fillId="9" borderId="0" xfId="19" applyNumberFormat="1" applyFont="1" applyFill="1" applyBorder="1" applyAlignment="1" applyProtection="1">
      <alignment horizontal="right" vertical="center"/>
      <protection hidden="1"/>
    </xf>
    <xf numFmtId="49" fontId="37" fillId="9" borderId="0" xfId="1" applyNumberFormat="1" applyFont="1" applyFill="1" applyBorder="1" applyAlignment="1" applyProtection="1">
      <alignment horizontal="right" vertical="center"/>
      <protection hidden="1"/>
    </xf>
    <xf numFmtId="164" fontId="37" fillId="9" borderId="0" xfId="19" applyNumberFormat="1" applyFont="1" applyFill="1" applyBorder="1" applyAlignment="1" applyProtection="1">
      <alignment horizontal="left" vertical="center"/>
      <protection hidden="1"/>
    </xf>
    <xf numFmtId="164" fontId="67" fillId="9" borderId="0" xfId="19" applyNumberFormat="1" applyFont="1" applyFill="1" applyBorder="1" applyAlignment="1" applyProtection="1">
      <alignment horizontal="right" vertical="center"/>
      <protection hidden="1"/>
    </xf>
    <xf numFmtId="168" fontId="103" fillId="9" borderId="0" xfId="0" applyFont="1" applyFill="1" applyAlignment="1" applyProtection="1">
      <alignment horizontal="right" vertical="center"/>
    </xf>
    <xf numFmtId="9" fontId="37" fillId="9" borderId="0" xfId="12" applyFont="1" applyFill="1" applyBorder="1" applyAlignment="1">
      <alignment horizontal="right"/>
    </xf>
    <xf numFmtId="38" fontId="82" fillId="9" borderId="0" xfId="1" applyNumberFormat="1" applyFont="1" applyFill="1" applyBorder="1" applyAlignment="1">
      <alignment horizontal="right"/>
    </xf>
    <xf numFmtId="168" fontId="44" fillId="10" borderId="0" xfId="0" applyFont="1" applyFill="1" applyAlignment="1">
      <alignment horizontal="right"/>
    </xf>
    <xf numFmtId="185" fontId="44" fillId="10" borderId="0" xfId="0" applyNumberFormat="1" applyFont="1" applyFill="1" applyAlignment="1">
      <alignment horizontal="right"/>
    </xf>
    <xf numFmtId="175" fontId="87" fillId="8" borderId="0" xfId="0" applyNumberFormat="1" applyFont="1" applyFill="1" applyAlignment="1">
      <alignment horizontal="right"/>
    </xf>
    <xf numFmtId="164" fontId="87" fillId="9" borderId="0" xfId="19" applyNumberFormat="1" applyFont="1" applyFill="1" applyBorder="1" applyAlignment="1">
      <alignment horizontal="right" vertical="center"/>
    </xf>
    <xf numFmtId="185" fontId="120" fillId="11" borderId="0" xfId="19" applyNumberFormat="1" applyFont="1" applyFill="1" applyBorder="1" applyAlignment="1" applyProtection="1">
      <alignment horizontal="right" vertical="center"/>
      <protection locked="0"/>
    </xf>
    <xf numFmtId="185" fontId="120" fillId="8" borderId="0" xfId="19" applyNumberFormat="1" applyFont="1" applyFill="1" applyBorder="1" applyAlignment="1" applyProtection="1">
      <alignment horizontal="right" vertical="center"/>
      <protection locked="0"/>
    </xf>
    <xf numFmtId="185" fontId="120" fillId="10" borderId="0" xfId="19" applyNumberFormat="1" applyFont="1" applyFill="1" applyBorder="1" applyAlignment="1" applyProtection="1">
      <alignment horizontal="right" vertical="center"/>
      <protection locked="0"/>
    </xf>
    <xf numFmtId="185" fontId="120" fillId="5" borderId="0" xfId="19" applyNumberFormat="1" applyFont="1" applyFill="1" applyBorder="1" applyAlignment="1" applyProtection="1">
      <alignment horizontal="right" vertical="center"/>
      <protection locked="0"/>
    </xf>
    <xf numFmtId="168" fontId="87" fillId="9" borderId="0" xfId="0" applyFont="1" applyFill="1" applyAlignment="1" applyProtection="1">
      <alignment horizontal="right"/>
      <protection locked="0"/>
    </xf>
    <xf numFmtId="174" fontId="87" fillId="9" borderId="0" xfId="12" applyNumberFormat="1" applyFont="1" applyFill="1" applyAlignment="1" applyProtection="1">
      <alignment horizontal="right"/>
      <protection locked="0"/>
    </xf>
    <xf numFmtId="174" fontId="87" fillId="9" borderId="0" xfId="19" applyNumberFormat="1" applyFont="1" applyFill="1" applyAlignment="1" applyProtection="1">
      <alignment horizontal="right"/>
      <protection locked="0"/>
    </xf>
    <xf numFmtId="168" fontId="87" fillId="9" borderId="0" xfId="0" applyFont="1" applyFill="1" applyProtection="1">
      <protection locked="0"/>
    </xf>
    <xf numFmtId="10" fontId="87" fillId="9" borderId="0" xfId="0" applyNumberFormat="1" applyFont="1" applyFill="1" applyAlignment="1" applyProtection="1">
      <alignment horizontal="right" vertical="center"/>
    </xf>
    <xf numFmtId="174" fontId="87" fillId="9" borderId="0" xfId="0" applyNumberFormat="1" applyFont="1" applyFill="1" applyAlignment="1" applyProtection="1">
      <alignment horizontal="right" vertical="center"/>
    </xf>
    <xf numFmtId="174" fontId="87" fillId="9" borderId="12" xfId="0" applyNumberFormat="1" applyFont="1" applyFill="1" applyBorder="1" applyAlignment="1" applyProtection="1">
      <alignment horizontal="right" vertical="center"/>
    </xf>
    <xf numFmtId="38" fontId="87" fillId="0" borderId="0" xfId="1" applyNumberFormat="1" applyFont="1" applyFill="1" applyBorder="1" applyAlignment="1">
      <alignment horizontal="right"/>
    </xf>
    <xf numFmtId="38" fontId="87" fillId="0" borderId="0" xfId="1" applyNumberFormat="1" applyFont="1" applyFill="1" applyAlignment="1">
      <alignment horizontal="right"/>
    </xf>
    <xf numFmtId="168" fontId="87" fillId="0" borderId="0" xfId="0" applyFont="1" applyFill="1" applyBorder="1" applyAlignment="1">
      <alignment horizontal="right"/>
    </xf>
    <xf numFmtId="185" fontId="87" fillId="0" borderId="0" xfId="0" applyNumberFormat="1" applyFont="1" applyFill="1" applyBorder="1" applyAlignment="1">
      <alignment horizontal="right"/>
    </xf>
    <xf numFmtId="168" fontId="87" fillId="11" borderId="0" xfId="0" applyFont="1" applyFill="1" applyBorder="1" applyAlignment="1">
      <alignment horizontal="right"/>
    </xf>
    <xf numFmtId="38" fontId="87" fillId="9" borderId="0" xfId="1" applyNumberFormat="1" applyFont="1" applyFill="1" applyBorder="1" applyAlignment="1">
      <alignment horizontal="right"/>
    </xf>
    <xf numFmtId="168" fontId="87" fillId="0" borderId="0" xfId="0" applyFont="1" applyFill="1" applyAlignment="1">
      <alignment horizontal="right"/>
    </xf>
    <xf numFmtId="38" fontId="87" fillId="9" borderId="0" xfId="1" applyNumberFormat="1" applyFont="1" applyFill="1" applyAlignment="1">
      <alignment horizontal="right"/>
    </xf>
    <xf numFmtId="38" fontId="121" fillId="9" borderId="0" xfId="1" applyNumberFormat="1" applyFont="1" applyFill="1" applyBorder="1" applyAlignment="1">
      <alignment horizontal="right"/>
    </xf>
    <xf numFmtId="185" fontId="87" fillId="0" borderId="0" xfId="0" applyNumberFormat="1" applyFont="1" applyAlignment="1">
      <alignment horizontal="right"/>
    </xf>
    <xf numFmtId="164" fontId="46" fillId="9" borderId="0" xfId="19" applyNumberFormat="1" applyFont="1" applyFill="1" applyBorder="1" applyAlignment="1" applyProtection="1">
      <alignment horizontal="left" vertical="center"/>
      <protection hidden="1"/>
    </xf>
    <xf numFmtId="168" fontId="46" fillId="9" borderId="0" xfId="0" applyFont="1" applyFill="1" applyAlignment="1" applyProtection="1">
      <alignment horizontal="left"/>
      <protection hidden="1"/>
    </xf>
    <xf numFmtId="164" fontId="122" fillId="9" borderId="0" xfId="19" applyNumberFormat="1" applyFont="1" applyFill="1" applyBorder="1" applyAlignment="1" applyProtection="1">
      <alignment horizontal="left" vertical="center"/>
      <protection hidden="1"/>
    </xf>
    <xf numFmtId="164" fontId="122" fillId="9" borderId="0" xfId="19" applyNumberFormat="1" applyFont="1" applyFill="1" applyBorder="1" applyAlignment="1" applyProtection="1">
      <alignment horizontal="right" vertical="center"/>
      <protection hidden="1"/>
    </xf>
    <xf numFmtId="164" fontId="46" fillId="0" borderId="0" xfId="19" applyNumberFormat="1" applyFont="1" applyFill="1" applyBorder="1" applyAlignment="1" applyProtection="1">
      <alignment horizontal="left" vertical="center"/>
      <protection hidden="1"/>
    </xf>
    <xf numFmtId="164" fontId="122" fillId="0" borderId="0" xfId="19" applyNumberFormat="1" applyFont="1" applyFill="1" applyBorder="1" applyAlignment="1" applyProtection="1">
      <alignment horizontal="left" vertical="center"/>
      <protection hidden="1"/>
    </xf>
    <xf numFmtId="164" fontId="122" fillId="0" borderId="0" xfId="19" applyNumberFormat="1" applyFont="1" applyFill="1" applyBorder="1" applyAlignment="1" applyProtection="1">
      <alignment horizontal="right" vertical="center"/>
      <protection hidden="1"/>
    </xf>
    <xf numFmtId="164" fontId="72" fillId="0" borderId="0" xfId="0" applyNumberFormat="1" applyFont="1" applyAlignment="1" applyProtection="1">
      <alignment horizontal="right" vertical="center"/>
      <protection hidden="1"/>
    </xf>
    <xf numFmtId="177" fontId="72" fillId="0" borderId="0" xfId="0" applyNumberFormat="1" applyFont="1" applyAlignment="1" applyProtection="1">
      <alignment horizontal="right" vertical="center"/>
      <protection hidden="1"/>
    </xf>
    <xf numFmtId="164" fontId="72" fillId="0" borderId="0" xfId="0" applyNumberFormat="1" applyFont="1" applyAlignment="1" applyProtection="1">
      <alignment horizontal="left" vertical="center"/>
      <protection hidden="1"/>
    </xf>
    <xf numFmtId="185" fontId="44" fillId="8" borderId="0" xfId="0" applyNumberFormat="1" applyFont="1" applyFill="1" applyAlignment="1">
      <alignment horizontal="right"/>
    </xf>
    <xf numFmtId="168" fontId="87" fillId="13" borderId="0" xfId="0" applyFont="1" applyFill="1" applyBorder="1" applyAlignment="1">
      <alignment horizontal="right"/>
    </xf>
    <xf numFmtId="168" fontId="37" fillId="13" borderId="0" xfId="0" applyFont="1" applyFill="1" applyAlignment="1">
      <alignment horizontal="right"/>
    </xf>
    <xf numFmtId="185" fontId="87" fillId="13" borderId="0" xfId="0" applyNumberFormat="1" applyFont="1" applyFill="1" applyAlignment="1">
      <alignment horizontal="right"/>
    </xf>
    <xf numFmtId="38" fontId="121" fillId="9" borderId="0" xfId="1" applyNumberFormat="1" applyFont="1" applyFill="1" applyAlignment="1">
      <alignment horizontal="right"/>
    </xf>
    <xf numFmtId="38" fontId="38" fillId="9" borderId="0" xfId="1" applyNumberFormat="1" applyFont="1" applyFill="1" applyAlignment="1">
      <alignment horizontal="right"/>
    </xf>
    <xf numFmtId="185" fontId="44" fillId="11" borderId="0" xfId="0" applyNumberFormat="1" applyFont="1" applyFill="1" applyAlignment="1">
      <alignment horizontal="right"/>
    </xf>
    <xf numFmtId="0" fontId="37" fillId="9" borderId="0" xfId="0" applyNumberFormat="1" applyFont="1" applyFill="1" applyBorder="1" applyAlignment="1">
      <alignment horizontal="right"/>
    </xf>
    <xf numFmtId="0" fontId="119" fillId="9" borderId="0" xfId="0" applyNumberFormat="1" applyFont="1" applyFill="1" applyBorder="1" applyAlignment="1">
      <alignment horizontal="center"/>
    </xf>
    <xf numFmtId="0" fontId="37" fillId="9" borderId="0" xfId="0" applyNumberFormat="1" applyFont="1" applyFill="1" applyBorder="1" applyAlignment="1">
      <alignment horizontal="left"/>
    </xf>
    <xf numFmtId="168" fontId="119" fillId="9" borderId="0" xfId="0" applyFont="1" applyFill="1" applyBorder="1" applyAlignment="1">
      <alignment horizontal="center"/>
    </xf>
    <xf numFmtId="0" fontId="119" fillId="9" borderId="0" xfId="0" applyNumberFormat="1" applyFont="1" applyFill="1" applyBorder="1" applyAlignment="1">
      <alignment horizontal="right"/>
    </xf>
    <xf numFmtId="185" fontId="109" fillId="9" borderId="0" xfId="19" applyNumberFormat="1" applyFont="1" applyFill="1" applyBorder="1" applyAlignment="1" applyProtection="1">
      <alignment horizontal="right" vertical="center"/>
      <protection locked="0" hidden="1"/>
    </xf>
    <xf numFmtId="185" fontId="82" fillId="16" borderId="12" xfId="19" applyNumberFormat="1" applyFont="1" applyFill="1" applyBorder="1" applyAlignment="1" applyProtection="1">
      <alignment horizontal="center" vertical="center"/>
      <protection locked="0" hidden="1"/>
    </xf>
    <xf numFmtId="0" fontId="41" fillId="0" borderId="0" xfId="19" applyNumberFormat="1" applyFont="1" applyFill="1" applyBorder="1" applyAlignment="1" applyProtection="1">
      <alignment horizontal="right" vertical="center"/>
      <protection hidden="1"/>
    </xf>
    <xf numFmtId="0" fontId="41" fillId="0" borderId="12" xfId="19" applyNumberFormat="1" applyFont="1" applyFill="1" applyBorder="1" applyAlignment="1" applyProtection="1">
      <alignment horizontal="right" vertical="center"/>
      <protection hidden="1"/>
    </xf>
    <xf numFmtId="0" fontId="124" fillId="9" borderId="0" xfId="21" applyFont="1" applyFill="1"/>
    <xf numFmtId="188" fontId="37" fillId="9" borderId="0" xfId="19" applyNumberFormat="1" applyFont="1" applyFill="1" applyBorder="1" applyAlignment="1" applyProtection="1">
      <alignment horizontal="left"/>
      <protection locked="0" hidden="1"/>
    </xf>
    <xf numFmtId="192" fontId="65" fillId="0" borderId="15" xfId="19" applyNumberFormat="1" applyFont="1" applyFill="1" applyBorder="1" applyAlignment="1" applyProtection="1">
      <alignment horizontal="right" vertical="center"/>
      <protection hidden="1"/>
    </xf>
    <xf numFmtId="184" fontId="65" fillId="0" borderId="15" xfId="19" applyNumberFormat="1" applyFont="1" applyFill="1" applyBorder="1" applyAlignment="1" applyProtection="1">
      <alignment horizontal="right" vertical="center"/>
      <protection hidden="1"/>
    </xf>
    <xf numFmtId="183" fontId="65" fillId="0" borderId="15" xfId="19" applyNumberFormat="1" applyFont="1" applyFill="1" applyBorder="1" applyAlignment="1" applyProtection="1">
      <alignment horizontal="right" vertical="center"/>
      <protection hidden="1"/>
    </xf>
    <xf numFmtId="184" fontId="65" fillId="0" borderId="15" xfId="19" applyNumberFormat="1" applyFont="1" applyFill="1" applyBorder="1" applyAlignment="1" applyProtection="1">
      <alignment vertical="center"/>
      <protection hidden="1"/>
    </xf>
    <xf numFmtId="182" fontId="112" fillId="11" borderId="0" xfId="19" applyNumberFormat="1" applyFont="1" applyFill="1" applyBorder="1" applyAlignment="1">
      <alignment horizontal="center" vertical="center"/>
    </xf>
    <xf numFmtId="182" fontId="112" fillId="8" borderId="0" xfId="19" applyNumberFormat="1" applyFont="1" applyFill="1" applyBorder="1" applyAlignment="1">
      <alignment horizontal="center" vertical="center"/>
    </xf>
    <xf numFmtId="182" fontId="112" fillId="10" borderId="0" xfId="19" applyNumberFormat="1" applyFont="1" applyFill="1" applyBorder="1" applyAlignment="1">
      <alignment horizontal="center" vertical="center"/>
    </xf>
    <xf numFmtId="182" fontId="112" fillId="5" borderId="0" xfId="19" applyNumberFormat="1" applyFont="1" applyFill="1" applyBorder="1" applyAlignment="1">
      <alignment horizontal="center" vertical="center"/>
    </xf>
    <xf numFmtId="185" fontId="125" fillId="9" borderId="0" xfId="19" applyNumberFormat="1" applyFont="1" applyFill="1" applyBorder="1" applyAlignment="1" applyProtection="1">
      <alignment horizontal="center" vertical="center"/>
      <protection locked="0"/>
    </xf>
    <xf numFmtId="185" fontId="82" fillId="16" borderId="0" xfId="19" applyNumberFormat="1" applyFont="1" applyFill="1" applyBorder="1" applyAlignment="1" applyProtection="1">
      <alignment horizontal="center" vertical="center"/>
      <protection locked="0" hidden="1"/>
    </xf>
    <xf numFmtId="38" fontId="112" fillId="9" borderId="12" xfId="1" applyNumberFormat="1" applyFont="1" applyFill="1" applyBorder="1" applyAlignment="1">
      <alignment horizontal="center" vertical="center"/>
    </xf>
    <xf numFmtId="182" fontId="37" fillId="9" borderId="12" xfId="19" applyNumberFormat="1" applyFont="1" applyFill="1" applyBorder="1" applyAlignment="1">
      <alignment horizontal="center" vertical="center"/>
    </xf>
    <xf numFmtId="38" fontId="37" fillId="9" borderId="12" xfId="1" applyNumberFormat="1" applyFont="1" applyFill="1" applyBorder="1" applyAlignment="1">
      <alignment horizontal="right" vertical="center"/>
    </xf>
    <xf numFmtId="191" fontId="37" fillId="9" borderId="12" xfId="1" applyNumberFormat="1" applyFont="1" applyFill="1" applyBorder="1" applyAlignment="1">
      <alignment horizontal="right" vertical="center"/>
    </xf>
    <xf numFmtId="40" fontId="37" fillId="9" borderId="12" xfId="1" applyNumberFormat="1" applyFont="1" applyFill="1" applyBorder="1" applyAlignment="1">
      <alignment horizontal="right" vertical="center"/>
    </xf>
    <xf numFmtId="9" fontId="37" fillId="9" borderId="12" xfId="12" applyFont="1" applyFill="1" applyBorder="1" applyAlignment="1">
      <alignment horizontal="right" vertical="center"/>
    </xf>
    <xf numFmtId="3" fontId="37" fillId="9" borderId="12" xfId="19" applyNumberFormat="1" applyFont="1" applyFill="1" applyBorder="1" applyAlignment="1">
      <alignment horizontal="right" vertical="center"/>
    </xf>
    <xf numFmtId="174" fontId="37" fillId="9" borderId="12" xfId="19" applyNumberFormat="1" applyFont="1" applyFill="1" applyBorder="1" applyAlignment="1">
      <alignment horizontal="right" vertical="center"/>
    </xf>
    <xf numFmtId="174" fontId="37" fillId="9" borderId="12" xfId="1" applyNumberFormat="1" applyFont="1" applyFill="1" applyBorder="1" applyAlignment="1">
      <alignment horizontal="right" vertical="center"/>
    </xf>
    <xf numFmtId="3" fontId="37" fillId="9" borderId="12" xfId="1" applyNumberFormat="1" applyFont="1" applyFill="1" applyBorder="1" applyAlignment="1">
      <alignment horizontal="right" vertical="center"/>
    </xf>
    <xf numFmtId="164" fontId="37" fillId="9" borderId="12" xfId="19" applyNumberFormat="1" applyFont="1" applyFill="1" applyBorder="1" applyAlignment="1">
      <alignment horizontal="right" vertical="center"/>
    </xf>
    <xf numFmtId="164" fontId="37" fillId="9" borderId="12" xfId="1" applyNumberFormat="1" applyFont="1" applyFill="1" applyBorder="1" applyAlignment="1">
      <alignment horizontal="right" vertical="center"/>
    </xf>
    <xf numFmtId="38" fontId="112" fillId="9" borderId="15" xfId="1" applyNumberFormat="1" applyFont="1" applyFill="1" applyBorder="1" applyAlignment="1">
      <alignment horizontal="center" vertical="center"/>
    </xf>
    <xf numFmtId="182" fontId="37" fillId="9" borderId="15" xfId="19" applyNumberFormat="1" applyFont="1" applyFill="1" applyBorder="1" applyAlignment="1">
      <alignment horizontal="center" vertical="center"/>
    </xf>
    <xf numFmtId="38" fontId="37" fillId="9" borderId="15" xfId="1" applyNumberFormat="1" applyFont="1" applyFill="1" applyBorder="1" applyAlignment="1">
      <alignment horizontal="right" vertical="center"/>
    </xf>
    <xf numFmtId="49" fontId="37" fillId="9" borderId="15" xfId="1" applyNumberFormat="1" applyFont="1" applyFill="1" applyBorder="1" applyAlignment="1">
      <alignment horizontal="right" vertical="center"/>
    </xf>
    <xf numFmtId="191" fontId="37" fillId="9" borderId="15" xfId="1" applyNumberFormat="1" applyFont="1" applyFill="1" applyBorder="1" applyAlignment="1">
      <alignment horizontal="right" vertical="center"/>
    </xf>
    <xf numFmtId="40" fontId="37" fillId="9" borderId="15" xfId="1" applyNumberFormat="1" applyFont="1" applyFill="1" applyBorder="1" applyAlignment="1">
      <alignment horizontal="right" vertical="center"/>
    </xf>
    <xf numFmtId="9" fontId="37" fillId="9" borderId="15" xfId="12" applyFont="1" applyFill="1" applyBorder="1" applyAlignment="1">
      <alignment horizontal="right" vertical="center"/>
    </xf>
    <xf numFmtId="3" fontId="37" fillId="9" borderId="15" xfId="12" applyNumberFormat="1" applyFont="1" applyFill="1" applyBorder="1" applyAlignment="1">
      <alignment horizontal="right" vertical="center"/>
    </xf>
    <xf numFmtId="3" fontId="37" fillId="9" borderId="15" xfId="19" applyNumberFormat="1" applyFont="1" applyFill="1" applyBorder="1" applyAlignment="1">
      <alignment horizontal="right" vertical="center"/>
    </xf>
    <xf numFmtId="174" fontId="37" fillId="9" borderId="15" xfId="19" applyNumberFormat="1" applyFont="1" applyFill="1" applyBorder="1" applyAlignment="1">
      <alignment horizontal="right" vertical="center"/>
    </xf>
    <xf numFmtId="174" fontId="37" fillId="9" borderId="15" xfId="1" applyNumberFormat="1" applyFont="1" applyFill="1" applyBorder="1" applyAlignment="1">
      <alignment horizontal="right" vertical="center"/>
    </xf>
    <xf numFmtId="49" fontId="37" fillId="9" borderId="15" xfId="0" applyNumberFormat="1" applyFont="1" applyFill="1" applyBorder="1" applyAlignment="1">
      <alignment horizontal="right" vertical="center"/>
    </xf>
    <xf numFmtId="49" fontId="37" fillId="9" borderId="15" xfId="0" applyNumberFormat="1" applyFont="1" applyFill="1" applyBorder="1" applyAlignment="1">
      <alignment horizontal="center" vertical="center"/>
    </xf>
    <xf numFmtId="0" fontId="37" fillId="9" borderId="15" xfId="0" applyNumberFormat="1" applyFont="1" applyFill="1" applyBorder="1" applyAlignment="1">
      <alignment horizontal="center" vertical="center"/>
    </xf>
    <xf numFmtId="0" fontId="37" fillId="9" borderId="15" xfId="1" applyNumberFormat="1" applyFont="1" applyFill="1" applyBorder="1" applyAlignment="1">
      <alignment horizontal="center" vertical="center"/>
    </xf>
    <xf numFmtId="3" fontId="37" fillId="9" borderId="15" xfId="1" applyNumberFormat="1" applyFont="1" applyFill="1" applyBorder="1" applyAlignment="1">
      <alignment horizontal="right" vertical="center"/>
    </xf>
    <xf numFmtId="164" fontId="37" fillId="9" borderId="15" xfId="19" applyNumberFormat="1" applyFont="1" applyFill="1" applyBorder="1" applyAlignment="1">
      <alignment horizontal="right" vertical="center"/>
    </xf>
    <xf numFmtId="164" fontId="37" fillId="9" borderId="15" xfId="1" applyNumberFormat="1" applyFont="1" applyFill="1" applyBorder="1" applyAlignment="1">
      <alignment horizontal="right" vertical="center"/>
    </xf>
    <xf numFmtId="3" fontId="41" fillId="9" borderId="12" xfId="12" applyNumberFormat="1" applyFont="1" applyFill="1" applyBorder="1" applyAlignment="1">
      <alignment horizontal="right" vertical="center"/>
    </xf>
    <xf numFmtId="168" fontId="37" fillId="9" borderId="12" xfId="0" applyFont="1" applyFill="1" applyBorder="1"/>
    <xf numFmtId="164" fontId="77" fillId="9" borderId="0" xfId="19" applyNumberFormat="1" applyFont="1" applyFill="1" applyBorder="1" applyAlignment="1">
      <alignment horizontal="left" vertical="center"/>
    </xf>
    <xf numFmtId="168" fontId="103" fillId="9" borderId="0" xfId="0" applyFont="1" applyFill="1" applyAlignment="1" applyProtection="1">
      <alignment horizontal="left" vertical="center"/>
    </xf>
    <xf numFmtId="168" fontId="37" fillId="9" borderId="0" xfId="0" applyFont="1" applyFill="1" applyAlignment="1" applyProtection="1">
      <alignment horizontal="left"/>
    </xf>
    <xf numFmtId="10" fontId="37" fillId="9" borderId="0" xfId="0" applyNumberFormat="1" applyFont="1" applyFill="1" applyAlignment="1" applyProtection="1">
      <alignment horizontal="left"/>
    </xf>
    <xf numFmtId="164" fontId="77" fillId="9" borderId="0" xfId="19" applyNumberFormat="1" applyFont="1" applyFill="1" applyBorder="1" applyAlignment="1" applyProtection="1">
      <alignment horizontal="left" vertical="center"/>
    </xf>
    <xf numFmtId="164" fontId="44" fillId="9" borderId="0" xfId="19" applyNumberFormat="1" applyFont="1" applyFill="1" applyBorder="1" applyAlignment="1" applyProtection="1">
      <alignment horizontal="left" vertical="center"/>
    </xf>
    <xf numFmtId="168" fontId="44" fillId="9" borderId="0" xfId="0" applyFont="1" applyFill="1" applyAlignment="1" applyProtection="1">
      <alignment horizontal="left" vertical="center"/>
    </xf>
    <xf numFmtId="10" fontId="37" fillId="9" borderId="0" xfId="0" applyNumberFormat="1" applyFont="1" applyFill="1" applyAlignment="1" applyProtection="1">
      <alignment horizontal="left" vertical="center"/>
    </xf>
    <xf numFmtId="10" fontId="47" fillId="9" borderId="0" xfId="0" applyNumberFormat="1" applyFont="1" applyFill="1" applyAlignment="1" applyProtection="1">
      <alignment horizontal="left" vertical="center"/>
    </xf>
    <xf numFmtId="10" fontId="65" fillId="9" borderId="0" xfId="0" applyNumberFormat="1" applyFont="1" applyFill="1" applyAlignment="1" applyProtection="1">
      <alignment horizontal="left" vertical="center"/>
    </xf>
    <xf numFmtId="10" fontId="66" fillId="9" borderId="0" xfId="0" applyNumberFormat="1" applyFont="1" applyFill="1" applyAlignment="1" applyProtection="1">
      <alignment horizontal="left" vertical="center"/>
    </xf>
    <xf numFmtId="10" fontId="67" fillId="9" borderId="0" xfId="0" applyNumberFormat="1" applyFont="1" applyFill="1" applyAlignment="1" applyProtection="1">
      <alignment horizontal="left" vertical="center"/>
    </xf>
    <xf numFmtId="10" fontId="87" fillId="9" borderId="0" xfId="0" applyNumberFormat="1" applyFont="1" applyFill="1" applyAlignment="1" applyProtection="1">
      <alignment horizontal="left" vertical="center"/>
    </xf>
    <xf numFmtId="10" fontId="47" fillId="9" borderId="0" xfId="19" applyNumberFormat="1" applyFont="1" applyFill="1" applyBorder="1" applyAlignment="1" applyProtection="1">
      <alignment horizontal="left" vertical="center"/>
    </xf>
    <xf numFmtId="10" fontId="47" fillId="9" borderId="0" xfId="19" applyNumberFormat="1" applyFont="1" applyFill="1" applyBorder="1" applyAlignment="1" applyProtection="1">
      <alignment horizontal="left"/>
    </xf>
    <xf numFmtId="164" fontId="52" fillId="9" borderId="0" xfId="19" applyNumberFormat="1" applyFont="1" applyFill="1" applyBorder="1" applyAlignment="1" applyProtection="1">
      <alignment horizontal="left" vertical="center"/>
    </xf>
    <xf numFmtId="164" fontId="50" fillId="9" borderId="0" xfId="19" applyNumberFormat="1" applyFont="1" applyFill="1" applyBorder="1" applyAlignment="1" applyProtection="1">
      <alignment horizontal="left" vertical="center"/>
    </xf>
    <xf numFmtId="168" fontId="50" fillId="9" borderId="0" xfId="0" applyFont="1" applyFill="1" applyAlignment="1" applyProtection="1">
      <alignment horizontal="left" vertical="center"/>
    </xf>
    <xf numFmtId="10" fontId="44" fillId="9" borderId="0" xfId="0" applyNumberFormat="1" applyFont="1" applyFill="1" applyAlignment="1" applyProtection="1">
      <alignment horizontal="left"/>
    </xf>
    <xf numFmtId="174" fontId="37" fillId="9" borderId="0" xfId="0" applyNumberFormat="1" applyFont="1" applyFill="1" applyAlignment="1" applyProtection="1">
      <alignment horizontal="left"/>
    </xf>
    <xf numFmtId="174" fontId="44" fillId="9" borderId="0" xfId="0" applyNumberFormat="1" applyFont="1" applyFill="1" applyAlignment="1" applyProtection="1">
      <alignment horizontal="left"/>
    </xf>
    <xf numFmtId="164" fontId="41" fillId="9" borderId="0" xfId="19" applyNumberFormat="1" applyFont="1" applyFill="1" applyBorder="1" applyAlignment="1" applyProtection="1">
      <alignment horizontal="right" vertical="center"/>
      <protection hidden="1"/>
    </xf>
    <xf numFmtId="164" fontId="125" fillId="9" borderId="0" xfId="19" applyNumberFormat="1" applyFont="1" applyFill="1" applyBorder="1" applyAlignment="1" applyProtection="1">
      <alignment horizontal="right" vertical="center"/>
      <protection hidden="1"/>
    </xf>
    <xf numFmtId="9" fontId="41" fillId="0" borderId="0" xfId="12" applyFont="1" applyFill="1" applyBorder="1" applyAlignment="1" applyProtection="1">
      <alignment horizontal="right" vertical="center"/>
      <protection locked="0" hidden="1"/>
    </xf>
    <xf numFmtId="1" fontId="65" fillId="0" borderId="0" xfId="1" applyNumberFormat="1" applyFont="1" applyFill="1" applyBorder="1" applyAlignment="1" applyProtection="1">
      <alignment horizontal="right" vertical="center"/>
      <protection hidden="1"/>
    </xf>
    <xf numFmtId="1" fontId="65" fillId="0" borderId="12" xfId="1" applyNumberFormat="1" applyFont="1" applyFill="1" applyBorder="1" applyAlignment="1" applyProtection="1">
      <alignment horizontal="right" vertical="center"/>
      <protection hidden="1"/>
    </xf>
    <xf numFmtId="49" fontId="65" fillId="0" borderId="0" xfId="19" applyNumberFormat="1" applyFont="1" applyFill="1" applyBorder="1" applyAlignment="1" applyProtection="1">
      <alignment horizontal="left" vertical="center"/>
      <protection hidden="1"/>
    </xf>
    <xf numFmtId="39" fontId="126" fillId="9" borderId="0" xfId="0" applyNumberFormat="1" applyFont="1" applyFill="1" applyBorder="1" applyAlignment="1" applyProtection="1"/>
    <xf numFmtId="168" fontId="127" fillId="9" borderId="0" xfId="0" applyFont="1" applyFill="1" applyBorder="1" applyAlignment="1">
      <alignment horizontal="right"/>
    </xf>
    <xf numFmtId="40" fontId="126" fillId="9" borderId="0" xfId="1" applyFont="1" applyFill="1" applyBorder="1" applyAlignment="1" applyProtection="1">
      <alignment horizontal="right"/>
    </xf>
    <xf numFmtId="37" fontId="75" fillId="9" borderId="0" xfId="0" applyNumberFormat="1" applyFont="1" applyFill="1" applyBorder="1" applyAlignment="1" applyProtection="1">
      <alignment horizontal="right"/>
    </xf>
    <xf numFmtId="37" fontId="37" fillId="9" borderId="0" xfId="0" applyNumberFormat="1" applyFont="1" applyFill="1" applyBorder="1" applyAlignment="1" applyProtection="1">
      <alignment horizontal="right"/>
    </xf>
    <xf numFmtId="164" fontId="128" fillId="0" borderId="0" xfId="19" applyNumberFormat="1" applyFont="1" applyFill="1" applyBorder="1" applyAlignment="1" applyProtection="1">
      <alignment horizontal="right" vertical="center"/>
      <protection hidden="1"/>
    </xf>
    <xf numFmtId="188" fontId="41" fillId="9" borderId="0" xfId="19" applyNumberFormat="1" applyFont="1" applyFill="1" applyBorder="1" applyAlignment="1" applyProtection="1">
      <alignment horizontal="right" vertical="center"/>
      <protection locked="0" hidden="1"/>
    </xf>
    <xf numFmtId="164" fontId="41" fillId="0" borderId="0" xfId="19" applyNumberFormat="1" applyFont="1" applyFill="1" applyBorder="1" applyAlignment="1" applyProtection="1">
      <alignment horizontal="left" vertical="center"/>
      <protection hidden="1"/>
    </xf>
    <xf numFmtId="176" fontId="41" fillId="9" borderId="0" xfId="1" applyNumberFormat="1" applyFont="1" applyFill="1" applyBorder="1" applyAlignment="1" applyProtection="1">
      <alignment horizontal="right" vertical="center"/>
      <protection hidden="1"/>
    </xf>
    <xf numFmtId="192" fontId="41" fillId="0" borderId="0" xfId="19" applyNumberFormat="1" applyFont="1" applyFill="1" applyBorder="1" applyAlignment="1" applyProtection="1">
      <alignment horizontal="right" vertical="center"/>
      <protection hidden="1"/>
    </xf>
    <xf numFmtId="192" fontId="41" fillId="0" borderId="15" xfId="19" applyNumberFormat="1" applyFont="1" applyFill="1" applyBorder="1" applyAlignment="1" applyProtection="1">
      <alignment horizontal="right" vertical="center"/>
      <protection hidden="1"/>
    </xf>
    <xf numFmtId="192" fontId="41" fillId="0" borderId="12" xfId="19" applyNumberFormat="1" applyFont="1" applyFill="1" applyBorder="1" applyAlignment="1" applyProtection="1">
      <alignment horizontal="right" vertical="center"/>
      <protection hidden="1"/>
    </xf>
    <xf numFmtId="188" fontId="41" fillId="9" borderId="0" xfId="19" applyNumberFormat="1" applyFont="1" applyFill="1" applyBorder="1" applyAlignment="1" applyProtection="1">
      <alignment horizontal="left"/>
      <protection locked="0" hidden="1"/>
    </xf>
    <xf numFmtId="38" fontId="39" fillId="10" borderId="0" xfId="1" applyNumberFormat="1" applyFont="1" applyFill="1" applyBorder="1" applyAlignment="1">
      <alignment horizontal="right"/>
    </xf>
    <xf numFmtId="9" fontId="37" fillId="0" borderId="0" xfId="12" applyFont="1" applyFill="1" applyBorder="1" applyAlignment="1">
      <alignment horizontal="right"/>
    </xf>
    <xf numFmtId="3" fontId="37" fillId="0" borderId="0" xfId="12" applyNumberFormat="1" applyFont="1" applyFill="1" applyBorder="1" applyAlignment="1">
      <alignment horizontal="right"/>
    </xf>
    <xf numFmtId="38" fontId="39" fillId="8" borderId="0" xfId="1" applyNumberFormat="1" applyFont="1" applyFill="1" applyBorder="1" applyAlignment="1">
      <alignment horizontal="right"/>
    </xf>
    <xf numFmtId="38" fontId="39" fillId="5" borderId="0" xfId="1" applyNumberFormat="1" applyFont="1" applyFill="1" applyBorder="1" applyAlignment="1">
      <alignment horizontal="right"/>
    </xf>
    <xf numFmtId="38" fontId="39" fillId="11" borderId="0" xfId="1" applyNumberFormat="1" applyFont="1" applyFill="1" applyBorder="1" applyAlignment="1">
      <alignment horizontal="right"/>
    </xf>
    <xf numFmtId="168" fontId="44" fillId="0" borderId="0" xfId="0" applyFont="1" applyAlignment="1">
      <alignment horizontal="right" vertical="center"/>
    </xf>
    <xf numFmtId="0" fontId="37" fillId="9" borderId="0" xfId="0" applyNumberFormat="1" applyFont="1" applyFill="1" applyAlignment="1">
      <alignment horizontal="right" vertical="center"/>
    </xf>
    <xf numFmtId="185" fontId="44" fillId="9" borderId="0" xfId="0" applyNumberFormat="1" applyFont="1" applyFill="1" applyAlignment="1">
      <alignment horizontal="center" vertical="center"/>
    </xf>
    <xf numFmtId="168" fontId="37" fillId="10" borderId="0" xfId="0" applyFont="1" applyFill="1" applyAlignment="1">
      <alignment horizontal="right" vertical="center"/>
    </xf>
    <xf numFmtId="168" fontId="37" fillId="0" borderId="0" xfId="0" applyFont="1" applyAlignment="1">
      <alignment horizontal="right" vertical="center"/>
    </xf>
    <xf numFmtId="168" fontId="37" fillId="8" borderId="0" xfId="0" applyFont="1" applyFill="1" applyAlignment="1">
      <alignment horizontal="right" vertical="center"/>
    </xf>
    <xf numFmtId="168" fontId="37" fillId="13" borderId="0" xfId="0" applyFont="1" applyFill="1" applyAlignment="1">
      <alignment horizontal="right" vertical="center"/>
    </xf>
    <xf numFmtId="168" fontId="37" fillId="11" borderId="0" xfId="0" applyFont="1" applyFill="1" applyAlignment="1">
      <alignment horizontal="right" vertical="center"/>
    </xf>
    <xf numFmtId="168" fontId="37" fillId="16" borderId="0" xfId="0" applyFont="1" applyFill="1" applyAlignment="1">
      <alignment horizontal="right" vertical="center"/>
    </xf>
    <xf numFmtId="164" fontId="37" fillId="9" borderId="0" xfId="0" applyNumberFormat="1" applyFont="1" applyFill="1" applyAlignment="1">
      <alignment horizontal="center" vertical="center"/>
    </xf>
    <xf numFmtId="1" fontId="37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2" fontId="37" fillId="0" borderId="0" xfId="0" applyNumberFormat="1" applyFont="1" applyFill="1" applyBorder="1" applyAlignment="1">
      <alignment horizontal="right"/>
    </xf>
    <xf numFmtId="38" fontId="37" fillId="0" borderId="0" xfId="1" applyNumberFormat="1" applyFont="1" applyFill="1" applyAlignment="1">
      <alignment horizontal="right"/>
    </xf>
    <xf numFmtId="10" fontId="37" fillId="0" borderId="0" xfId="12" applyNumberFormat="1" applyFont="1" applyFill="1" applyAlignment="1">
      <alignment horizontal="right"/>
    </xf>
    <xf numFmtId="170" fontId="37" fillId="0" borderId="0" xfId="12" applyNumberFormat="1" applyFont="1" applyFill="1" applyBorder="1" applyAlignment="1">
      <alignment horizontal="right"/>
    </xf>
    <xf numFmtId="193" fontId="37" fillId="0" borderId="0" xfId="19" applyNumberFormat="1" applyFont="1" applyFill="1" applyBorder="1" applyAlignment="1">
      <alignment horizontal="right"/>
    </xf>
    <xf numFmtId="4" fontId="37" fillId="0" borderId="0" xfId="0" applyNumberFormat="1" applyFont="1" applyFill="1" applyBorder="1" applyAlignment="1">
      <alignment horizontal="right"/>
    </xf>
    <xf numFmtId="194" fontId="37" fillId="0" borderId="0" xfId="0" applyNumberFormat="1" applyFont="1" applyAlignment="1">
      <alignment horizontal="right" vertical="center"/>
    </xf>
    <xf numFmtId="174" fontId="37" fillId="0" borderId="0" xfId="0" applyNumberFormat="1" applyFont="1" applyAlignment="1">
      <alignment horizontal="right" vertical="center"/>
    </xf>
    <xf numFmtId="38" fontId="37" fillId="0" borderId="0" xfId="1" applyNumberFormat="1" applyFont="1" applyAlignment="1">
      <alignment horizontal="right" vertical="center"/>
    </xf>
    <xf numFmtId="38" fontId="41" fillId="9" borderId="0" xfId="0" applyNumberFormat="1" applyFont="1" applyFill="1" applyBorder="1" applyAlignment="1">
      <alignment vertical="center"/>
    </xf>
    <xf numFmtId="168" fontId="123" fillId="9" borderId="0" xfId="0" applyFont="1" applyFill="1" applyAlignment="1">
      <alignment horizontal="right" vertical="center"/>
    </xf>
    <xf numFmtId="49" fontId="123" fillId="9" borderId="0" xfId="0" applyNumberFormat="1" applyFont="1" applyFill="1" applyAlignment="1">
      <alignment horizontal="center" vertical="center"/>
    </xf>
    <xf numFmtId="164" fontId="37" fillId="10" borderId="0" xfId="19" applyNumberFormat="1" applyFont="1" applyFill="1" applyBorder="1" applyAlignment="1">
      <alignment horizontal="right" vertical="center"/>
    </xf>
    <xf numFmtId="49" fontId="37" fillId="8" borderId="0" xfId="0" applyNumberFormat="1" applyFont="1" applyFill="1" applyBorder="1" applyAlignment="1">
      <alignment horizontal="right" vertical="center"/>
    </xf>
    <xf numFmtId="38" fontId="37" fillId="5" borderId="0" xfId="0" applyNumberFormat="1" applyFont="1" applyFill="1" applyBorder="1" applyAlignment="1">
      <alignment horizontal="right" vertical="center"/>
    </xf>
    <xf numFmtId="38" fontId="37" fillId="11" borderId="0" xfId="0" applyNumberFormat="1" applyFont="1" applyFill="1" applyBorder="1" applyAlignment="1">
      <alignment horizontal="right" vertical="center"/>
    </xf>
    <xf numFmtId="168" fontId="129" fillId="0" borderId="0" xfId="0" applyFont="1" applyFill="1" applyBorder="1" applyAlignment="1">
      <alignment horizontal="right"/>
    </xf>
    <xf numFmtId="168" fontId="129" fillId="9" borderId="0" xfId="0" applyFont="1" applyFill="1" applyBorder="1" applyAlignment="1">
      <alignment horizontal="right"/>
    </xf>
    <xf numFmtId="3" fontId="37" fillId="10" borderId="0" xfId="1" applyNumberFormat="1" applyFont="1" applyFill="1" applyAlignment="1">
      <alignment horizontal="right" vertical="center"/>
    </xf>
    <xf numFmtId="3" fontId="37" fillId="11" borderId="0" xfId="1" applyNumberFormat="1" applyFont="1" applyFill="1" applyAlignment="1">
      <alignment horizontal="right" vertical="center"/>
    </xf>
    <xf numFmtId="3" fontId="37" fillId="13" borderId="0" xfId="1" applyNumberFormat="1" applyFont="1" applyFill="1" applyAlignment="1">
      <alignment horizontal="right" vertical="center"/>
    </xf>
    <xf numFmtId="3" fontId="37" fillId="8" borderId="0" xfId="1" applyNumberFormat="1" applyFont="1" applyFill="1" applyAlignment="1">
      <alignment horizontal="right" vertical="center"/>
    </xf>
    <xf numFmtId="38" fontId="64" fillId="0" borderId="0" xfId="1" applyNumberFormat="1" applyFont="1" applyFill="1" applyBorder="1" applyAlignment="1">
      <alignment horizontal="left"/>
    </xf>
    <xf numFmtId="168" fontId="37" fillId="25" borderId="0" xfId="0" applyFont="1" applyFill="1" applyAlignment="1">
      <alignment horizontal="center"/>
    </xf>
    <xf numFmtId="168" fontId="37" fillId="7" borderId="0" xfId="0" applyFont="1" applyFill="1" applyAlignment="1">
      <alignment horizontal="center"/>
    </xf>
    <xf numFmtId="168" fontId="37" fillId="16" borderId="0" xfId="0" applyFont="1" applyFill="1" applyAlignment="1">
      <alignment horizontal="center"/>
    </xf>
    <xf numFmtId="168" fontId="37" fillId="17" borderId="0" xfId="0" applyFont="1" applyFill="1" applyAlignment="1">
      <alignment horizontal="center"/>
    </xf>
    <xf numFmtId="168" fontId="44" fillId="0" borderId="0" xfId="0" applyFont="1" applyAlignment="1">
      <alignment horizontal="right"/>
    </xf>
    <xf numFmtId="38" fontId="46" fillId="9" borderId="0" xfId="0" applyNumberFormat="1" applyFont="1" applyFill="1" applyBorder="1" applyAlignment="1">
      <alignment horizontal="right" vertical="center"/>
    </xf>
    <xf numFmtId="49" fontId="46" fillId="9" borderId="0" xfId="0" applyNumberFormat="1" applyFont="1" applyFill="1" applyBorder="1" applyAlignment="1">
      <alignment horizontal="right" vertical="center"/>
    </xf>
    <xf numFmtId="38" fontId="46" fillId="9" borderId="0" xfId="1" applyNumberFormat="1" applyFont="1" applyFill="1" applyBorder="1" applyAlignment="1">
      <alignment horizontal="right" vertical="center"/>
    </xf>
    <xf numFmtId="168" fontId="41" fillId="9" borderId="0" xfId="0" applyFont="1" applyFill="1" applyBorder="1" applyAlignment="1">
      <alignment horizontal="right"/>
    </xf>
    <xf numFmtId="168" fontId="41" fillId="9" borderId="0" xfId="0" applyFont="1" applyFill="1" applyAlignment="1">
      <alignment horizontal="right"/>
    </xf>
    <xf numFmtId="168" fontId="37" fillId="26" borderId="0" xfId="0" applyFont="1" applyFill="1" applyAlignment="1">
      <alignment horizontal="right" vertical="center"/>
    </xf>
    <xf numFmtId="168" fontId="123" fillId="26" borderId="0" xfId="0" applyFont="1" applyFill="1" applyAlignment="1">
      <alignment horizontal="right" vertical="center"/>
    </xf>
    <xf numFmtId="49" fontId="123" fillId="26" borderId="0" xfId="0" applyNumberFormat="1" applyFont="1" applyFill="1" applyAlignment="1">
      <alignment horizontal="center" vertical="center"/>
    </xf>
    <xf numFmtId="3" fontId="41" fillId="9" borderId="15" xfId="12" applyNumberFormat="1" applyFont="1" applyFill="1" applyBorder="1" applyAlignment="1">
      <alignment horizontal="right" vertical="center"/>
    </xf>
    <xf numFmtId="38" fontId="41" fillId="9" borderId="0" xfId="1" applyNumberFormat="1" applyFont="1" applyFill="1" applyBorder="1" applyAlignment="1">
      <alignment horizontal="left" vertical="center"/>
    </xf>
    <xf numFmtId="49" fontId="41" fillId="9" borderId="15" xfId="1" applyNumberFormat="1" applyFont="1" applyFill="1" applyBorder="1" applyAlignment="1">
      <alignment horizontal="right" vertical="center"/>
    </xf>
    <xf numFmtId="38" fontId="41" fillId="9" borderId="15" xfId="1" applyNumberFormat="1" applyFont="1" applyFill="1" applyBorder="1" applyAlignment="1">
      <alignment horizontal="right" vertical="center"/>
    </xf>
    <xf numFmtId="38" fontId="41" fillId="9" borderId="12" xfId="1" applyNumberFormat="1" applyFont="1" applyFill="1" applyBorder="1" applyAlignment="1">
      <alignment horizontal="right" vertical="center"/>
    </xf>
    <xf numFmtId="168" fontId="123" fillId="26" borderId="0" xfId="0" applyFont="1" applyFill="1" applyAlignment="1">
      <alignment horizontal="center" vertical="center"/>
    </xf>
    <xf numFmtId="38" fontId="42" fillId="0" borderId="0" xfId="1" applyNumberFormat="1" applyFont="1"/>
    <xf numFmtId="9" fontId="39" fillId="8" borderId="0" xfId="12" applyFont="1" applyFill="1" applyProtection="1">
      <protection locked="0"/>
    </xf>
    <xf numFmtId="9" fontId="39" fillId="5" borderId="0" xfId="12" applyFont="1" applyFill="1" applyProtection="1">
      <protection locked="0"/>
    </xf>
    <xf numFmtId="168" fontId="130" fillId="9" borderId="0" xfId="0" applyFont="1" applyFill="1" applyAlignment="1">
      <alignment horizontal="right" vertical="center"/>
    </xf>
    <xf numFmtId="49" fontId="41" fillId="9" borderId="0" xfId="1" applyNumberFormat="1" applyFont="1" applyFill="1" applyBorder="1" applyAlignment="1">
      <alignment horizontal="left" vertical="center"/>
    </xf>
    <xf numFmtId="49" fontId="41" fillId="9" borderId="0" xfId="1" applyNumberFormat="1" applyFont="1" applyFill="1" applyBorder="1" applyAlignment="1">
      <alignment horizontal="center" vertical="center"/>
    </xf>
    <xf numFmtId="38" fontId="49" fillId="9" borderId="0" xfId="1" applyNumberFormat="1" applyFont="1" applyFill="1" applyBorder="1" applyAlignment="1" applyProtection="1">
      <alignment horizontal="right" vertical="center"/>
      <protection locked="0"/>
    </xf>
    <xf numFmtId="49" fontId="41" fillId="0" borderId="0" xfId="0" applyNumberFormat="1" applyFont="1" applyFill="1" applyBorder="1" applyAlignment="1">
      <alignment horizontal="right" vertical="center"/>
    </xf>
    <xf numFmtId="168" fontId="131" fillId="0" borderId="0" xfId="0" applyFont="1"/>
    <xf numFmtId="168" fontId="131" fillId="0" borderId="0" xfId="0" applyFont="1" applyFill="1"/>
    <xf numFmtId="168" fontId="132" fillId="0" borderId="0" xfId="0" applyFont="1"/>
    <xf numFmtId="168" fontId="132" fillId="0" borderId="0" xfId="0" applyFont="1" applyFill="1"/>
    <xf numFmtId="164" fontId="133" fillId="0" borderId="0" xfId="19" applyNumberFormat="1" applyFont="1" applyFill="1" applyBorder="1" applyAlignment="1">
      <alignment horizontal="right" vertical="center"/>
    </xf>
    <xf numFmtId="164" fontId="134" fillId="0" borderId="0" xfId="19" applyNumberFormat="1" applyFont="1" applyFill="1" applyBorder="1" applyAlignment="1">
      <alignment horizontal="right" vertical="center"/>
    </xf>
    <xf numFmtId="3" fontId="67" fillId="0" borderId="0" xfId="19" applyNumberFormat="1" applyFont="1" applyFill="1" applyBorder="1" applyAlignment="1">
      <alignment horizontal="right" vertical="center"/>
    </xf>
    <xf numFmtId="164" fontId="66" fillId="0" borderId="0" xfId="19" applyNumberFormat="1" applyFont="1" applyFill="1" applyBorder="1" applyAlignment="1">
      <alignment horizontal="right" vertical="center"/>
    </xf>
    <xf numFmtId="164" fontId="66" fillId="0" borderId="12" xfId="19" applyNumberFormat="1" applyFont="1" applyFill="1" applyBorder="1" applyAlignment="1">
      <alignment horizontal="right" vertical="center"/>
    </xf>
    <xf numFmtId="164" fontId="135" fillId="9" borderId="0" xfId="19" applyNumberFormat="1" applyFont="1" applyFill="1" applyBorder="1" applyAlignment="1">
      <alignment horizontal="left" vertical="center"/>
    </xf>
    <xf numFmtId="49" fontId="67" fillId="0" borderId="0" xfId="1" applyNumberFormat="1" applyFont="1" applyFill="1" applyBorder="1" applyAlignment="1">
      <alignment horizontal="right" vertical="center"/>
    </xf>
    <xf numFmtId="168" fontId="37" fillId="0" borderId="0" xfId="0" applyFont="1" applyAlignment="1">
      <alignment horizontal="left" vertical="center"/>
    </xf>
    <xf numFmtId="9" fontId="37" fillId="9" borderId="0" xfId="12" applyFont="1" applyFill="1" applyAlignment="1">
      <alignment horizontal="right" vertical="center"/>
    </xf>
    <xf numFmtId="9" fontId="37" fillId="0" borderId="0" xfId="12" applyFont="1" applyFill="1" applyBorder="1" applyAlignment="1">
      <alignment horizontal="center"/>
    </xf>
    <xf numFmtId="9" fontId="37" fillId="0" borderId="0" xfId="12" applyNumberFormat="1" applyFont="1" applyFill="1" applyBorder="1" applyAlignment="1">
      <alignment horizontal="center"/>
    </xf>
    <xf numFmtId="9" fontId="37" fillId="0" borderId="0" xfId="12" applyFont="1" applyAlignment="1">
      <alignment horizontal="center"/>
    </xf>
    <xf numFmtId="9" fontId="37" fillId="0" borderId="0" xfId="12" applyFont="1" applyAlignment="1">
      <alignment horizontal="center" vertical="center"/>
    </xf>
    <xf numFmtId="168" fontId="37" fillId="0" borderId="0" xfId="0" applyFont="1" applyFill="1" applyBorder="1" applyAlignment="1">
      <alignment horizontal="center"/>
    </xf>
    <xf numFmtId="49" fontId="41" fillId="9" borderId="0" xfId="1" applyNumberFormat="1" applyFont="1" applyFill="1" applyBorder="1" applyAlignment="1" applyProtection="1">
      <alignment horizontal="right" vertical="center"/>
      <protection hidden="1"/>
    </xf>
    <xf numFmtId="183" fontId="41" fillId="0" borderId="0" xfId="19" applyNumberFormat="1" applyFont="1" applyFill="1" applyBorder="1" applyAlignment="1" applyProtection="1">
      <alignment horizontal="right" vertical="center"/>
      <protection hidden="1"/>
    </xf>
    <xf numFmtId="183" fontId="41" fillId="0" borderId="15" xfId="19" applyNumberFormat="1" applyFont="1" applyFill="1" applyBorder="1" applyAlignment="1" applyProtection="1">
      <alignment horizontal="right" vertical="center"/>
      <protection hidden="1"/>
    </xf>
    <xf numFmtId="183" fontId="41" fillId="0" borderId="12" xfId="19" applyNumberFormat="1" applyFont="1" applyFill="1" applyBorder="1" applyAlignment="1" applyProtection="1">
      <alignment horizontal="right" vertical="center"/>
      <protection hidden="1"/>
    </xf>
    <xf numFmtId="195" fontId="37" fillId="9" borderId="0" xfId="0" applyNumberFormat="1" applyFont="1" applyFill="1" applyAlignment="1">
      <alignment horizontal="right" vertical="center"/>
    </xf>
    <xf numFmtId="168" fontId="37" fillId="9" borderId="0" xfId="0" applyFont="1" applyFill="1" applyAlignment="1">
      <alignment horizontal="left" vertical="center"/>
    </xf>
    <xf numFmtId="196" fontId="37" fillId="9" borderId="0" xfId="0" applyNumberFormat="1" applyFont="1" applyFill="1" applyBorder="1" applyAlignment="1">
      <alignment horizontal="right" vertical="center"/>
    </xf>
    <xf numFmtId="177" fontId="41" fillId="9" borderId="0" xfId="19" applyNumberFormat="1" applyFont="1" applyFill="1" applyBorder="1" applyAlignment="1">
      <alignment horizontal="right" vertical="center"/>
    </xf>
    <xf numFmtId="1" fontId="37" fillId="0" borderId="0" xfId="0" applyNumberFormat="1" applyFont="1" applyAlignment="1">
      <alignment horizontal="right" vertical="center"/>
    </xf>
    <xf numFmtId="0" fontId="65" fillId="0" borderId="0" xfId="19" applyNumberFormat="1" applyFont="1" applyFill="1" applyBorder="1" applyAlignment="1" applyProtection="1">
      <alignment horizontal="right" vertical="center"/>
      <protection hidden="1"/>
    </xf>
    <xf numFmtId="0" fontId="37" fillId="9" borderId="0" xfId="19" applyNumberFormat="1" applyFont="1" applyFill="1" applyBorder="1" applyAlignment="1" applyProtection="1">
      <alignment horizontal="right" vertical="center"/>
      <protection hidden="1"/>
    </xf>
    <xf numFmtId="9" fontId="65" fillId="0" borderId="0" xfId="12" applyFont="1" applyFill="1" applyBorder="1" applyAlignment="1" applyProtection="1">
      <alignment horizontal="right" vertical="center"/>
      <protection hidden="1"/>
    </xf>
    <xf numFmtId="164" fontId="41" fillId="9" borderId="0" xfId="11" applyNumberFormat="1" applyFont="1" applyFill="1" applyBorder="1" applyAlignment="1" applyProtection="1">
      <alignment vertical="center"/>
    </xf>
    <xf numFmtId="2" fontId="37" fillId="9" borderId="15" xfId="1" applyNumberFormat="1" applyFont="1" applyFill="1" applyBorder="1" applyAlignment="1">
      <alignment horizontal="right" vertical="center"/>
    </xf>
    <xf numFmtId="2" fontId="37" fillId="9" borderId="12" xfId="1" applyNumberFormat="1" applyFont="1" applyFill="1" applyBorder="1" applyAlignment="1">
      <alignment horizontal="right" vertical="center"/>
    </xf>
    <xf numFmtId="2" fontId="37" fillId="9" borderId="0" xfId="1" applyNumberFormat="1" applyFont="1" applyFill="1" applyBorder="1" applyAlignment="1">
      <alignment horizontal="right" vertical="center"/>
    </xf>
    <xf numFmtId="176" fontId="65" fillId="9" borderId="0" xfId="1" applyNumberFormat="1" applyFont="1" applyFill="1" applyBorder="1" applyAlignment="1" applyProtection="1">
      <alignment horizontal="right" vertical="center"/>
      <protection hidden="1"/>
    </xf>
    <xf numFmtId="188" fontId="65" fillId="9" borderId="0" xfId="19" applyNumberFormat="1" applyFont="1" applyFill="1" applyBorder="1" applyAlignment="1" applyProtection="1">
      <alignment horizontal="left"/>
      <protection locked="0" hidden="1"/>
    </xf>
    <xf numFmtId="164" fontId="37" fillId="0" borderId="0" xfId="19" applyNumberFormat="1" applyFont="1" applyFill="1" applyBorder="1" applyAlignment="1" applyProtection="1">
      <alignment horizontal="left" vertical="center"/>
      <protection hidden="1"/>
    </xf>
    <xf numFmtId="192" fontId="37" fillId="0" borderId="0" xfId="19" applyNumberFormat="1" applyFont="1" applyFill="1" applyBorder="1" applyAlignment="1" applyProtection="1">
      <alignment horizontal="right" vertical="center"/>
      <protection hidden="1"/>
    </xf>
    <xf numFmtId="192" fontId="37" fillId="0" borderId="15" xfId="19" applyNumberFormat="1" applyFont="1" applyFill="1" applyBorder="1" applyAlignment="1" applyProtection="1">
      <alignment horizontal="right" vertical="center"/>
      <protection hidden="1"/>
    </xf>
    <xf numFmtId="192" fontId="37" fillId="0" borderId="12" xfId="19" applyNumberFormat="1" applyFont="1" applyFill="1" applyBorder="1" applyAlignment="1" applyProtection="1">
      <alignment horizontal="right" vertical="center"/>
      <protection hidden="1"/>
    </xf>
    <xf numFmtId="179" fontId="37" fillId="0" borderId="0" xfId="0" applyNumberFormat="1" applyFont="1" applyFill="1" applyBorder="1" applyAlignment="1"/>
    <xf numFmtId="183" fontId="41" fillId="9" borderId="0" xfId="19" applyNumberFormat="1" applyFont="1" applyFill="1" applyBorder="1" applyAlignment="1" applyProtection="1">
      <alignment horizontal="right" vertical="center"/>
      <protection hidden="1"/>
    </xf>
    <xf numFmtId="177" fontId="64" fillId="9" borderId="0" xfId="11" applyNumberFormat="1" applyFont="1" applyFill="1" applyBorder="1" applyAlignment="1">
      <alignment vertical="center"/>
    </xf>
    <xf numFmtId="168" fontId="2" fillId="0" borderId="0" xfId="0" applyNumberFormat="1" applyFont="1" applyFill="1" applyAlignment="1" applyProtection="1">
      <alignment horizontal="center"/>
    </xf>
    <xf numFmtId="0" fontId="114" fillId="9" borderId="0" xfId="21" applyFont="1" applyFill="1" applyAlignment="1">
      <alignment horizontal="center" vertical="center"/>
    </xf>
    <xf numFmtId="37" fontId="37" fillId="9" borderId="0" xfId="0" applyNumberFormat="1" applyFont="1" applyFill="1" applyAlignment="1">
      <alignment horizontal="right"/>
    </xf>
  </cellXfs>
  <cellStyles count="23">
    <cellStyle name="Comma 2" xfId="2" xr:uid="{00000000-0005-0000-0000-000000000000}"/>
    <cellStyle name="Comma 2 2" xfId="3" xr:uid="{00000000-0005-0000-0000-000001000000}"/>
    <cellStyle name="Comma 3" xfId="4" xr:uid="{00000000-0005-0000-0000-000002000000}"/>
    <cellStyle name="Comma_Ullens Foundation  (Final Projection) medin sir" xfId="5" xr:uid="{00000000-0005-0000-0000-000003000000}"/>
    <cellStyle name="Fixed" xfId="6" xr:uid="{00000000-0005-0000-0000-000004000000}"/>
    <cellStyle name="Grey" xfId="7" xr:uid="{00000000-0005-0000-0000-000005000000}"/>
    <cellStyle name="Input [yellow]" xfId="8" xr:uid="{00000000-0005-0000-0000-000006000000}"/>
    <cellStyle name="Normal - Style1" xfId="9" xr:uid="{00000000-0005-0000-0000-000007000000}"/>
    <cellStyle name="Normal 2" xfId="10" xr:uid="{00000000-0005-0000-0000-000008000000}"/>
    <cellStyle name="Normal_Ullens Foundation  (Final Projection) medin sir" xfId="11" xr:uid="{00000000-0005-0000-0000-000009000000}"/>
    <cellStyle name="Percent [2]" xfId="13" xr:uid="{00000000-0005-0000-0000-00000A000000}"/>
    <cellStyle name="Percent 2" xfId="14" xr:uid="{00000000-0005-0000-0000-00000B000000}"/>
    <cellStyle name="Percent 2 2" xfId="15" xr:uid="{00000000-0005-0000-0000-00000C000000}"/>
    <cellStyle name="Percent 3" xfId="16" xr:uid="{00000000-0005-0000-0000-00000D000000}"/>
    <cellStyle name="Text" xfId="17" xr:uid="{00000000-0005-0000-0000-00000E000000}"/>
    <cellStyle name="Total2" xfId="18" xr:uid="{00000000-0005-0000-0000-00000F000000}"/>
    <cellStyle name="Денежный" xfId="19" builtinId="4"/>
    <cellStyle name="Обычный" xfId="0" builtinId="0"/>
    <cellStyle name="Обычный 2" xfId="21" xr:uid="{4FC78E98-100B-4DD5-9741-66DABFD208DD}"/>
    <cellStyle name="Обычный 3" xfId="22" xr:uid="{283229BF-2991-43E6-81D2-AF0069A10742}"/>
    <cellStyle name="Плохой" xfId="20" builtinId="27"/>
    <cellStyle name="Процентный" xfId="12" builtinId="5"/>
    <cellStyle name="Финансовый" xfId="1" builtinId="3"/>
  </cellStyles>
  <dxfs count="474"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alignment horizontal="center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numFmt numFmtId="190" formatCode="#,##0.00_ ;[Red]\-#,##0.00\ 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name val="Calibri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font>
        <sz val="10"/>
        <name val="Calibri"/>
        <family val="2"/>
        <charset val="204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numFmt numFmtId="183" formatCode="[$$-409]#,##0_ ;[Red]\-[$$-409]#,##0\ "/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04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color theme="0"/>
      </font>
      <fill>
        <patternFill>
          <bgColor theme="0"/>
        </patternFill>
      </fill>
    </dxf>
    <dxf>
      <font>
        <color theme="8" tint="-0.499984740745262"/>
      </font>
      <fill>
        <patternFill>
          <bgColor theme="6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rgb="FFFEAC9C"/>
        </patternFill>
      </fill>
    </dxf>
    <dxf>
      <font>
        <b/>
        <i val="0"/>
        <name val="Segoe UI"/>
        <family val="2"/>
        <charset val="204"/>
        <scheme val="none"/>
      </font>
    </dxf>
    <dxf>
      <font>
        <b/>
        <i val="0"/>
        <name val="Segoe UI"/>
        <family val="2"/>
        <charset val="204"/>
        <scheme val="none"/>
      </font>
    </dxf>
    <dxf>
      <font>
        <b/>
        <i/>
        <color theme="1"/>
      </font>
    </dxf>
    <dxf>
      <font>
        <b/>
        <i val="0"/>
        <color theme="1"/>
      </font>
    </dxf>
    <dxf>
      <border>
        <right style="double">
          <color auto="1"/>
        </right>
      </border>
    </dxf>
    <dxf>
      <border>
        <left style="thick">
          <color auto="1"/>
        </left>
        <right style="thick">
          <color auto="1"/>
        </right>
      </border>
    </dxf>
    <dxf>
      <font>
        <b/>
        <i val="0"/>
        <color rgb="FF0000FF"/>
      </font>
      <fill>
        <patternFill>
          <bgColor theme="0" tint="-0.14996795556505021"/>
        </patternFill>
      </fill>
    </dxf>
    <dxf>
      <font>
        <b/>
        <i val="0"/>
        <strike val="0"/>
        <color theme="1"/>
      </font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bottom style="thin">
          <color theme="0"/>
        </bottom>
      </border>
    </dxf>
    <dxf>
      <border>
        <top style="thin">
          <color theme="4" tint="0.79998168889431442"/>
        </top>
      </border>
    </dxf>
    <dxf>
      <border>
        <top style="thin">
          <color theme="4" tint="0.79998168889431442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59999389629810485"/>
        </top>
        <bottom style="thin">
          <color theme="4" tint="0.59999389629810485"/>
        </bottom>
      </border>
    </dxf>
    <dxf>
      <font>
        <b/>
        <i val="0"/>
      </font>
      <fill>
        <patternFill>
          <bgColor theme="8" tint="0.79998168889431442"/>
        </patternFill>
      </fill>
      <border>
        <left style="thin">
          <color theme="8" tint="-0.24994659260841701"/>
        </left>
        <right style="thin">
          <color theme="8" tint="-0.24994659260841701"/>
        </right>
      </border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</border>
    </dxf>
    <dxf>
      <border>
        <right style="thin">
          <color theme="4"/>
        </right>
      </border>
    </dxf>
    <dxf>
      <font>
        <b/>
        <color theme="1"/>
      </font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font>
        <b/>
        <color theme="1"/>
      </font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  <horizontal style="thin">
          <color theme="0"/>
        </horizontal>
      </border>
    </dxf>
    <dxf>
      <font>
        <color theme="4" tint="-0.249977111117893"/>
      </font>
      <border>
        <horizontal style="thin">
          <color theme="4" tint="0.79998168889431442"/>
        </horizontal>
      </border>
    </dxf>
  </dxfs>
  <tableStyles count="5" defaultTableStyle="TableStyleMedium2" defaultPivotStyle="PivotStyleLight16">
    <tableStyle name="PivotStyleLight9 2" table="0" count="13" xr9:uid="{2FFD5036-7F0C-44F1-8F64-1D83E40D261A}">
      <tableStyleElement type="wholeTable" dxfId="473"/>
      <tableStyleElement type="headerRow" dxfId="472"/>
      <tableStyleElement type="totalRow" dxfId="471"/>
      <tableStyleElement type="firstColumn" dxfId="470"/>
      <tableStyleElement type="firstRowStripe" dxfId="469"/>
      <tableStyleElement type="firstColumnStripe" dxfId="468"/>
      <tableStyleElement type="firstSubtotalColumn" dxfId="467"/>
      <tableStyleElement type="firstSubtotalRow" dxfId="466"/>
      <tableStyleElement type="secondSubtotalRow" dxfId="465"/>
      <tableStyleElement type="secondColumnSubheading" dxfId="464"/>
      <tableStyleElement type="thirdColumnSubheading" dxfId="463"/>
      <tableStyleElement type="firstRowSubheading" dxfId="462"/>
      <tableStyleElement type="secondRowSubheading" dxfId="461"/>
    </tableStyle>
    <tableStyle name="Стиль сводной таблицы 1" table="0" count="6" xr9:uid="{48AECBDB-ACCA-4DD6-9960-7C0B5F0B9A49}">
      <tableStyleElement type="firstColumn" dxfId="460"/>
      <tableStyleElement type="firstColumnStripe" dxfId="459"/>
      <tableStyleElement type="firstSubtotalColumn" dxfId="458"/>
      <tableStyleElement type="firstColumnSubheading" dxfId="457"/>
      <tableStyleElement type="firstRowSubheading" dxfId="456"/>
      <tableStyleElement type="secondRowSubheading" dxfId="455"/>
    </tableStyle>
    <tableStyle name="Стиль среза 1" pivot="0" table="0" count="4" xr9:uid="{CD0EE850-C827-47B8-9C33-BBE2E4A754A7}"/>
    <tableStyle name="Стиль среза 2" pivot="0" table="0" count="9" xr9:uid="{7068CED2-B960-45A8-9213-AE4E660CEFCB}">
      <tableStyleElement type="headerRow" dxfId="454"/>
    </tableStyle>
    <tableStyle name="Стиль среза 2 2" pivot="0" table="0" count="9" xr9:uid="{0AF2ABE2-2C3B-484C-8C41-8988CF6F336B}">
      <tableStyleElement type="headerRow" dxfId="45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EAC9C"/>
      <color rgb="FF0000FF"/>
      <color rgb="FFFFFFCC"/>
    </mruColors>
  </colors>
  <extLst>
    <ext xmlns:x14="http://schemas.microsoft.com/office/spreadsheetml/2009/9/main" uri="{46F421CA-312F-682f-3DD2-61675219B42D}">
      <x14:dxfs count="20">
        <dxf>
          <fill>
            <patternFill>
              <bgColor theme="0" tint="-0.14996795556505021"/>
            </patternFill>
          </fill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8"/>
            </patternFill>
          </fill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/>
            <i val="0"/>
            <name val="Segoe UI"/>
            <family val="2"/>
            <charset val="204"/>
            <scheme val="none"/>
          </font>
          <fill>
            <patternFill>
              <bgColor theme="7"/>
            </patternFill>
          </fill>
          <border>
            <left style="thin">
              <color rgb="FF0000FF"/>
            </left>
            <right style="thin">
              <color rgb="FF0000FF"/>
            </right>
            <top style="thin">
              <color rgb="FF0000FF"/>
            </top>
            <bottom style="thin">
              <color rgb="FF0000FF"/>
            </bottom>
          </border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/>
            <i val="0"/>
            <name val="Segoe UI"/>
            <family val="2"/>
            <charset val="204"/>
            <scheme val="none"/>
          </font>
          <fill>
            <patternFill>
              <bgColor theme="8"/>
            </patternFill>
          </fill>
          <border>
            <left style="thin">
              <color rgb="FF0000FF"/>
            </left>
            <right style="thin">
              <color rgb="FF0000FF"/>
            </right>
            <top style="thin">
              <color rgb="FF0000FF"/>
            </top>
            <bottom style="thin">
              <color rgb="FF0000FF"/>
            </bottom>
          </border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0" tint="-0.24994659260841701"/>
            </patternFill>
          </fill>
        </dxf>
        <dxf>
          <font>
            <color theme="0"/>
          </font>
        </dxf>
        <dxf>
          <font>
            <b val="0"/>
            <i val="0"/>
            <sz val="10"/>
            <color theme="1"/>
            <name val="Segoe UI"/>
            <family val="2"/>
            <charset val="204"/>
            <scheme val="none"/>
          </font>
        </dxf>
        <dxf>
          <font>
            <color theme="0"/>
          </font>
        </dxf>
        <dxf>
          <font>
            <color theme="0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Стиль среза 1">
          <x14:slicerStyleElements>
            <x14:slicerStyleElement type="unselectedItemWithData" dxfId="19"/>
            <x14:slicerStyleElement type="unselectedItemWithNoData" dxfId="18"/>
            <x14:slicerStyleElement type="selectedItemWithData" dxfId="17"/>
            <x14:slicerStyleElement type="selectedItemWithNoData" dxfId="16"/>
          </x14:slicerStyleElements>
        </x14:slicerStyle>
        <x14:slicerStyle name="Стиль среза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Стиль среза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4.xml"/><Relationship Id="rId55" Type="http://schemas.microsoft.com/office/2007/relationships/slicerCache" Target="slicerCaches/slicerCache4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microsoft.com/office/2007/relationships/slicerCache" Target="slicerCaches/slicerCache2.xml"/><Relationship Id="rId58" Type="http://schemas.microsoft.com/office/2007/relationships/slicerCache" Target="slicerCaches/slicerCache7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3.xml"/><Relationship Id="rId57" Type="http://schemas.microsoft.com/office/2007/relationships/slicerCache" Target="slicerCaches/slicerCache6.xml"/><Relationship Id="rId61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microsoft.com/office/2007/relationships/slicerCache" Target="slicerCaches/slicerCache1.xml"/><Relationship Id="rId60" Type="http://schemas.openxmlformats.org/officeDocument/2006/relationships/theme" Target="theme/theme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2.xml"/><Relationship Id="rId56" Type="http://schemas.microsoft.com/office/2007/relationships/slicerCache" Target="slicerCaches/slicerCache5.xml"/><Relationship Id="rId64" Type="http://schemas.openxmlformats.org/officeDocument/2006/relationships/sheetMetadata" Target="metadata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microsoft.com/office/2007/relationships/slicerCache" Target="slicerCaches/slicerCache8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microsoft.com/office/2007/relationships/slicerCache" Target="slicerCaches/slicerCache3.xml"/><Relationship Id="rId6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6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9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9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20"/>
      <c:rotY val="45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3"/>
          <c:order val="1"/>
          <c:tx>
            <c:strRef>
              <c:f>'SE South Asia program overview'!$D$38</c:f>
              <c:strCache>
                <c:ptCount val="1"/>
                <c:pt idx="0">
                  <c:v>SocialEyes NP cos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  <a:sp3d/>
          </c:spPr>
          <c:invertIfNegative val="1"/>
          <c:val>
            <c:numRef>
              <c:f>'SE South Asia program overview'!$E$39:$AF$39</c:f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EAC9C"/>
                  </a:solidFill>
                  <a:ln>
                    <a:noFill/>
                  </a:ln>
                  <a:effectLst/>
                  <a:sp3d/>
                </c14:spPr>
              </c14:invertSolidFillFmt>
            </c:ext>
            <c:ext xmlns:c16="http://schemas.microsoft.com/office/drawing/2014/chart" uri="{C3380CC4-5D6E-409C-BE32-E72D297353CC}">
              <c16:uniqueId val="{00000003-375B-433C-A752-D3C94FDF8FE9}"/>
            </c:ext>
          </c:extLst>
        </c:ser>
        <c:ser>
          <c:idx val="2"/>
          <c:order val="2"/>
          <c:tx>
            <c:strRef>
              <c:f>'SE South Asia program overview'!$D$25</c:f>
              <c:strCache>
                <c:ptCount val="1"/>
                <c:pt idx="0">
                  <c:v>Total Expenses US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val>
            <c:numRef>
              <c:f>'SE South Asia program overview'!$E$26:$AF$26</c:f>
            </c:numRef>
          </c:val>
          <c:extLst>
            <c:ext xmlns:c16="http://schemas.microsoft.com/office/drawing/2014/chart" uri="{C3380CC4-5D6E-409C-BE32-E72D297353CC}">
              <c16:uniqueId val="{00000002-375B-433C-A752-D3C94FDF8FE9}"/>
            </c:ext>
          </c:extLst>
        </c:ser>
        <c:ser>
          <c:idx val="4"/>
          <c:order val="3"/>
          <c:tx>
            <c:strRef>
              <c:f>'SE South Asia program overview'!$D$39</c:f>
              <c:strCache>
                <c:ptCount val="1"/>
                <c:pt idx="0">
                  <c:v>Operating P/L sites</c:v>
                </c:pt>
              </c:strCache>
            </c:strRef>
          </c:tx>
          <c:spPr>
            <a:solidFill>
              <a:srgbClr val="548235"/>
            </a:solidFill>
            <a:ln>
              <a:noFill/>
            </a:ln>
            <a:effectLst/>
            <a:sp3d/>
          </c:spPr>
          <c:invertIfNegative val="1"/>
          <c:val>
            <c:numRef>
              <c:f>'SE South Asia program overview'!$E$40:$AF$40</c:f>
              <c:numCache>
                <c:formatCode>"$"#\ ##0_);[Red]\("$"#\ ##0\)</c:formatCode>
                <c:ptCount val="28"/>
                <c:pt idx="0">
                  <c:v>-596530</c:v>
                </c:pt>
                <c:pt idx="1">
                  <c:v>-251560</c:v>
                </c:pt>
                <c:pt idx="2">
                  <c:v>-284289</c:v>
                </c:pt>
                <c:pt idx="3">
                  <c:v>-1153244</c:v>
                </c:pt>
                <c:pt idx="4">
                  <c:v>-195681</c:v>
                </c:pt>
                <c:pt idx="5">
                  <c:v>-458781</c:v>
                </c:pt>
                <c:pt idx="6">
                  <c:v>-332670</c:v>
                </c:pt>
                <c:pt idx="7">
                  <c:v>440711</c:v>
                </c:pt>
                <c:pt idx="8">
                  <c:v>463955</c:v>
                </c:pt>
                <c:pt idx="9">
                  <c:v>1067802</c:v>
                </c:pt>
                <c:pt idx="10">
                  <c:v>1380664</c:v>
                </c:pt>
                <c:pt idx="11">
                  <c:v>1507801</c:v>
                </c:pt>
                <c:pt idx="12">
                  <c:v>1847245</c:v>
                </c:pt>
                <c:pt idx="13">
                  <c:v>2166983</c:v>
                </c:pt>
                <c:pt idx="14">
                  <c:v>1830889</c:v>
                </c:pt>
                <c:pt idx="15">
                  <c:v>2412423</c:v>
                </c:pt>
                <c:pt idx="16">
                  <c:v>2306492</c:v>
                </c:pt>
                <c:pt idx="17">
                  <c:v>2383167</c:v>
                </c:pt>
                <c:pt idx="18">
                  <c:v>2562396</c:v>
                </c:pt>
                <c:pt idx="19">
                  <c:v>2227691</c:v>
                </c:pt>
                <c:pt idx="20">
                  <c:v>2495240</c:v>
                </c:pt>
                <c:pt idx="21">
                  <c:v>2685889</c:v>
                </c:pt>
                <c:pt idx="22">
                  <c:v>2224179</c:v>
                </c:pt>
                <c:pt idx="23">
                  <c:v>2691994</c:v>
                </c:pt>
                <c:pt idx="24">
                  <c:v>2512058</c:v>
                </c:pt>
                <c:pt idx="25">
                  <c:v>2548558</c:v>
                </c:pt>
                <c:pt idx="26">
                  <c:v>2703058</c:v>
                </c:pt>
                <c:pt idx="27">
                  <c:v>231255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  <a:ln>
                    <a:noFill/>
                  </a:ln>
                  <a:effectLst/>
                  <a:sp3d/>
                </c14:spPr>
              </c14:invertSolidFillFmt>
            </c:ext>
            <c:ext xmlns:c16="http://schemas.microsoft.com/office/drawing/2014/chart" uri="{C3380CC4-5D6E-409C-BE32-E72D297353CC}">
              <c16:uniqueId val="{00000004-375B-433C-A752-D3C94FDF8FE9}"/>
            </c:ext>
          </c:extLst>
        </c:ser>
        <c:ser>
          <c:idx val="1"/>
          <c:order val="4"/>
          <c:tx>
            <c:strRef>
              <c:f>'SE South Asia program overview'!$D$10</c:f>
              <c:strCache>
                <c:ptCount val="1"/>
                <c:pt idx="0">
                  <c:v>Total Income US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val>
            <c:numRef>
              <c:f>'SE South Asia program overview'!$E$11:$AF$11</c:f>
            </c:numRef>
          </c:val>
          <c:extLst>
            <c:ext xmlns:c16="http://schemas.microsoft.com/office/drawing/2014/chart" uri="{C3380CC4-5D6E-409C-BE32-E72D297353CC}">
              <c16:uniqueId val="{00000001-375B-433C-A752-D3C94FDF8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475195824"/>
        <c:axId val="475196240"/>
        <c:axId val="1448626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E South Asia program timeline'!$D$8</c15:sqref>
                        </c15:formulaRef>
                      </c:ext>
                    </c:extLst>
                    <c:strCache>
                      <c:ptCount val="1"/>
                      <c:pt idx="0">
                        <c:v>Program quarter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SE South Asia program timeline'!$E$6:$AF$6</c15:sqref>
                        </c15:formulaRef>
                      </c:ext>
                    </c:extLst>
                    <c:numCache>
                      <c:formatCode>"Year"\ 0</c:formatCode>
                      <c:ptCount val="28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3</c:v>
                      </c:pt>
                      <c:pt idx="9">
                        <c:v>3</c:v>
                      </c:pt>
                      <c:pt idx="10">
                        <c:v>3</c:v>
                      </c:pt>
                      <c:pt idx="11">
                        <c:v>3</c:v>
                      </c:pt>
                      <c:pt idx="12">
                        <c:v>4</c:v>
                      </c:pt>
                      <c:pt idx="13">
                        <c:v>4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5</c:v>
                      </c:pt>
                      <c:pt idx="17">
                        <c:v>5</c:v>
                      </c:pt>
                      <c:pt idx="18">
                        <c:v>5</c:v>
                      </c:pt>
                      <c:pt idx="19">
                        <c:v>5</c:v>
                      </c:pt>
                      <c:pt idx="20">
                        <c:v>6</c:v>
                      </c:pt>
                      <c:pt idx="21">
                        <c:v>6</c:v>
                      </c:pt>
                      <c:pt idx="22">
                        <c:v>6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7</c:v>
                      </c:pt>
                      <c:pt idx="27">
                        <c:v>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5B-433C-A752-D3C94FDF8FE9}"/>
                  </c:ext>
                </c:extLst>
              </c15:ser>
            </c15:filteredBarSeries>
          </c:ext>
        </c:extLst>
      </c:bar3DChart>
      <c:catAx>
        <c:axId val="4751958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5196240"/>
        <c:crosses val="autoZero"/>
        <c:auto val="1"/>
        <c:lblAlgn val="ctr"/>
        <c:lblOffset val="100"/>
        <c:noMultiLvlLbl val="0"/>
      </c:catAx>
      <c:valAx>
        <c:axId val="47519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\ ##0_);[Red]\(&quot;$&quot;#\ 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5195824"/>
        <c:crosses val="autoZero"/>
        <c:crossBetween val="between"/>
      </c:valAx>
      <c:serAx>
        <c:axId val="144862655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5196240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BaseDCost!$BF$3</c:f>
              <c:strCache>
                <c:ptCount val="1"/>
                <c:pt idx="0">
                  <c:v>Subtotal Consumab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val>
            <c:numRef>
              <c:f>BaseDCost!$BF$4:$BF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C-4316-B254-BE7B6A8BF21F}"/>
            </c:ext>
          </c:extLst>
        </c:ser>
        <c:ser>
          <c:idx val="1"/>
          <c:order val="1"/>
          <c:tx>
            <c:strRef>
              <c:f>BaseDCost!$BG$3</c:f>
              <c:strCache>
                <c:ptCount val="1"/>
                <c:pt idx="0">
                  <c:v>Promotional Expen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val>
            <c:numRef>
              <c:f>BaseDCost!$BG$4:$BG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AC-4316-B254-BE7B6A8BF21F}"/>
            </c:ext>
          </c:extLst>
        </c:ser>
        <c:ser>
          <c:idx val="2"/>
          <c:order val="2"/>
          <c:tx>
            <c:strRef>
              <c:f>BaseDCost!$BH$3</c:f>
              <c:strCache>
                <c:ptCount val="1"/>
                <c:pt idx="0">
                  <c:v>Loaded lab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val>
            <c:numRef>
              <c:f>BaseDCost!$BH$4:$BH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AC-4316-B254-BE7B6A8BF21F}"/>
            </c:ext>
          </c:extLst>
        </c:ser>
        <c:ser>
          <c:idx val="3"/>
          <c:order val="3"/>
          <c:tx>
            <c:strRef>
              <c:f>BaseDCost!$BI$3</c:f>
              <c:strCache>
                <c:ptCount val="1"/>
                <c:pt idx="0">
                  <c:v>Building Lea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val>
            <c:numRef>
              <c:f>BaseDCost!$BI$4:$BI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AC-4316-B254-BE7B6A8BF21F}"/>
            </c:ext>
          </c:extLst>
        </c:ser>
        <c:ser>
          <c:idx val="4"/>
          <c:order val="4"/>
          <c:tx>
            <c:strRef>
              <c:f>BaseDCost!$BJ$3</c:f>
              <c:strCache>
                <c:ptCount val="1"/>
                <c:pt idx="0">
                  <c:v>Subtotal Logistic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val>
            <c:numRef>
              <c:f>BaseDCost!$BJ$4:$BJ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AC-4316-B254-BE7B6A8BF21F}"/>
            </c:ext>
          </c:extLst>
        </c:ser>
        <c:ser>
          <c:idx val="5"/>
          <c:order val="5"/>
          <c:tx>
            <c:strRef>
              <c:f>BaseDCost!$BK$3</c:f>
              <c:strCache>
                <c:ptCount val="1"/>
                <c:pt idx="0">
                  <c:v>Annual NNJS licensing fe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val>
            <c:numRef>
              <c:f>BaseDCost!$BK$4:$BK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AC-4316-B254-BE7B6A8BF21F}"/>
            </c:ext>
          </c:extLst>
        </c:ser>
        <c:ser>
          <c:idx val="6"/>
          <c:order val="6"/>
          <c:tx>
            <c:strRef>
              <c:f>BaseDCost!$BL$3</c:f>
              <c:strCache>
                <c:ptCount val="1"/>
                <c:pt idx="0">
                  <c:v>Renova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val>
            <c:numRef>
              <c:f>BaseDCost!$BL$4:$BL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AC-4316-B254-BE7B6A8BF21F}"/>
            </c:ext>
          </c:extLst>
        </c:ser>
        <c:ser>
          <c:idx val="7"/>
          <c:order val="7"/>
          <c:tx>
            <c:strRef>
              <c:f>BaseDCost!$BM$3</c:f>
              <c:strCache>
                <c:ptCount val="1"/>
                <c:pt idx="0">
                  <c:v>Subtotal Equipment leas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val>
            <c:numRef>
              <c:f>BaseDCost!$BM$4:$BM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AC-4316-B254-BE7B6A8BF21F}"/>
            </c:ext>
          </c:extLst>
        </c:ser>
        <c:ser>
          <c:idx val="8"/>
          <c:order val="8"/>
          <c:tx>
            <c:strRef>
              <c:f>BaseDCost!$BN$3</c:f>
              <c:strCache>
                <c:ptCount val="1"/>
                <c:pt idx="0">
                  <c:v>Validatio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  <a:sp3d/>
          </c:spPr>
          <c:val>
            <c:numRef>
              <c:f>BaseDCost!$BN$4:$BN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AC-4316-B254-BE7B6A8BF21F}"/>
            </c:ext>
          </c:extLst>
        </c:ser>
        <c:ser>
          <c:idx val="9"/>
          <c:order val="9"/>
          <c:tx>
            <c:strRef>
              <c:f>BaseDCost!$BO$3</c:f>
              <c:strCache>
                <c:ptCount val="1"/>
                <c:pt idx="0">
                  <c:v>Общий итог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val>
            <c:numRef>
              <c:f>BaseDCost!$BO$4:$BO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AC-4316-B254-BE7B6A8BF21F}"/>
            </c:ext>
          </c:extLst>
        </c:ser>
        <c:ser>
          <c:idx val="10"/>
          <c:order val="10"/>
          <c:tx>
            <c:strRef>
              <c:f>BaseDCost!$BP$3</c:f>
              <c:strCache>
                <c:ptCount val="1"/>
                <c:pt idx="0">
                  <c:v>0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val>
            <c:numRef>
              <c:f>BaseDCost!$BP$4:$BP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AC-4316-B254-BE7B6A8BF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7781728"/>
        <c:axId val="2037782976"/>
        <c:axId val="291259056"/>
      </c:line3DChart>
      <c:catAx>
        <c:axId val="203778172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7782976"/>
        <c:crosses val="autoZero"/>
        <c:auto val="1"/>
        <c:lblAlgn val="ctr"/>
        <c:lblOffset val="100"/>
        <c:noMultiLvlLbl val="0"/>
      </c:catAx>
      <c:valAx>
        <c:axId val="203778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7781728"/>
        <c:crosses val="autoZero"/>
        <c:crossBetween val="between"/>
      </c:valAx>
      <c:serAx>
        <c:axId val="29125905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7782976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опия Model_1 Демо без макраксов.xlsx]BasePQ!Сводная таблица1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EAC9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FEAC9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FEAC9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4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4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4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marker>
          <c:symbol val="none"/>
        </c:marker>
      </c:pivotFmt>
      <c:pivotFmt>
        <c:idx val="7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marker>
          <c:symbol val="none"/>
        </c:marker>
      </c:pivotFmt>
      <c:pivotFmt>
        <c:idx val="75"/>
        <c:marker>
          <c:symbol val="none"/>
        </c:marker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1913823272091"/>
          <c:y val="0.1340711122047244"/>
          <c:w val="0.72430993000874888"/>
          <c:h val="0.65376572069116357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BasePQ!$CH$4:$CH$5</c:f>
              <c:strCache>
                <c:ptCount val="1"/>
                <c:pt idx="0">
                  <c:v>Cumulative datasets</c:v>
                </c:pt>
              </c:strCache>
            </c:strRef>
          </c:tx>
          <c:invertIfNegative val="0"/>
          <c:cat>
            <c:multiLvlStrRef>
              <c:f>BasePQ!$CG$6:$CG$41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CH$6:$CH$41</c:f>
              <c:numCache>
                <c:formatCode>General_)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569</c:v>
                </c:pt>
                <c:pt idx="9">
                  <c:v>12261</c:v>
                </c:pt>
                <c:pt idx="10">
                  <c:v>20077</c:v>
                </c:pt>
                <c:pt idx="11">
                  <c:v>28969</c:v>
                </c:pt>
                <c:pt idx="12">
                  <c:v>41496</c:v>
                </c:pt>
                <c:pt idx="13">
                  <c:v>55637</c:v>
                </c:pt>
                <c:pt idx="14">
                  <c:v>70269</c:v>
                </c:pt>
                <c:pt idx="15">
                  <c:v>85393</c:v>
                </c:pt>
                <c:pt idx="16">
                  <c:v>101008</c:v>
                </c:pt>
                <c:pt idx="17">
                  <c:v>117115</c:v>
                </c:pt>
                <c:pt idx="18">
                  <c:v>133222</c:v>
                </c:pt>
                <c:pt idx="19">
                  <c:v>149329</c:v>
                </c:pt>
                <c:pt idx="20">
                  <c:v>165436</c:v>
                </c:pt>
                <c:pt idx="21">
                  <c:v>181543</c:v>
                </c:pt>
                <c:pt idx="22">
                  <c:v>197650</c:v>
                </c:pt>
                <c:pt idx="23">
                  <c:v>213757</c:v>
                </c:pt>
                <c:pt idx="24">
                  <c:v>229864</c:v>
                </c:pt>
                <c:pt idx="25">
                  <c:v>245971</c:v>
                </c:pt>
                <c:pt idx="26">
                  <c:v>262078</c:v>
                </c:pt>
                <c:pt idx="27">
                  <c:v>278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F2-40E5-94B4-39EC2429F66C}"/>
            </c:ext>
          </c:extLst>
        </c:ser>
        <c:ser>
          <c:idx val="1"/>
          <c:order val="1"/>
          <c:tx>
            <c:strRef>
              <c:f>BasePQ!$CI$4:$CI$5</c:f>
              <c:strCache>
                <c:ptCount val="1"/>
                <c:pt idx="0">
                  <c:v>Client visits</c:v>
                </c:pt>
              </c:strCache>
            </c:strRef>
          </c:tx>
          <c:invertIfNegative val="0"/>
          <c:cat>
            <c:multiLvlStrRef>
              <c:f>BasePQ!$CG$6:$CG$41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CI$6:$CI$41</c:f>
              <c:numCache>
                <c:formatCode>General_)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983</c:v>
                </c:pt>
                <c:pt idx="3">
                  <c:v>4586</c:v>
                </c:pt>
                <c:pt idx="4">
                  <c:v>20514</c:v>
                </c:pt>
                <c:pt idx="5">
                  <c:v>25381</c:v>
                </c:pt>
                <c:pt idx="6">
                  <c:v>36403</c:v>
                </c:pt>
                <c:pt idx="7">
                  <c:v>62993</c:v>
                </c:pt>
                <c:pt idx="8">
                  <c:v>73304</c:v>
                </c:pt>
                <c:pt idx="9">
                  <c:v>92789</c:v>
                </c:pt>
                <c:pt idx="10">
                  <c:v>110073</c:v>
                </c:pt>
                <c:pt idx="11">
                  <c:v>127039</c:v>
                </c:pt>
                <c:pt idx="12">
                  <c:v>136999</c:v>
                </c:pt>
                <c:pt idx="13">
                  <c:v>142561</c:v>
                </c:pt>
                <c:pt idx="14">
                  <c:v>148200</c:v>
                </c:pt>
                <c:pt idx="15">
                  <c:v>151476</c:v>
                </c:pt>
                <c:pt idx="16">
                  <c:v>152880</c:v>
                </c:pt>
                <c:pt idx="17">
                  <c:v>152880</c:v>
                </c:pt>
                <c:pt idx="18">
                  <c:v>152880</c:v>
                </c:pt>
                <c:pt idx="19">
                  <c:v>152880</c:v>
                </c:pt>
                <c:pt idx="20">
                  <c:v>152880</c:v>
                </c:pt>
                <c:pt idx="21">
                  <c:v>152880</c:v>
                </c:pt>
                <c:pt idx="22">
                  <c:v>152880</c:v>
                </c:pt>
                <c:pt idx="23">
                  <c:v>152880</c:v>
                </c:pt>
                <c:pt idx="24">
                  <c:v>152880</c:v>
                </c:pt>
                <c:pt idx="25">
                  <c:v>152880</c:v>
                </c:pt>
                <c:pt idx="26">
                  <c:v>152880</c:v>
                </c:pt>
                <c:pt idx="27">
                  <c:v>152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CF-4AC0-8290-81C663EA8760}"/>
            </c:ext>
          </c:extLst>
        </c:ser>
        <c:ser>
          <c:idx val="2"/>
          <c:order val="2"/>
          <c:tx>
            <c:strRef>
              <c:f>BasePQ!$CJ$4:$CJ$5</c:f>
              <c:strCache>
                <c:ptCount val="1"/>
                <c:pt idx="0">
                  <c:v>Cumulative visits</c:v>
                </c:pt>
              </c:strCache>
            </c:strRef>
          </c:tx>
          <c:invertIfNegative val="0"/>
          <c:cat>
            <c:multiLvlStrRef>
              <c:f>BasePQ!$CG$6:$CG$41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CJ$6:$CJ$41</c:f>
              <c:numCache>
                <c:formatCode>General_)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983</c:v>
                </c:pt>
                <c:pt idx="3">
                  <c:v>5569</c:v>
                </c:pt>
                <c:pt idx="4">
                  <c:v>26083</c:v>
                </c:pt>
                <c:pt idx="5">
                  <c:v>51464</c:v>
                </c:pt>
                <c:pt idx="6">
                  <c:v>87867</c:v>
                </c:pt>
                <c:pt idx="7">
                  <c:v>150860</c:v>
                </c:pt>
                <c:pt idx="8">
                  <c:v>224164</c:v>
                </c:pt>
                <c:pt idx="9">
                  <c:v>316953</c:v>
                </c:pt>
                <c:pt idx="10">
                  <c:v>427026</c:v>
                </c:pt>
                <c:pt idx="11">
                  <c:v>554065</c:v>
                </c:pt>
                <c:pt idx="12">
                  <c:v>691064</c:v>
                </c:pt>
                <c:pt idx="13">
                  <c:v>833625</c:v>
                </c:pt>
                <c:pt idx="14">
                  <c:v>981825</c:v>
                </c:pt>
                <c:pt idx="15">
                  <c:v>1133301</c:v>
                </c:pt>
                <c:pt idx="16">
                  <c:v>1286181</c:v>
                </c:pt>
                <c:pt idx="17">
                  <c:v>1439061</c:v>
                </c:pt>
                <c:pt idx="18">
                  <c:v>1591941</c:v>
                </c:pt>
                <c:pt idx="19">
                  <c:v>1744821</c:v>
                </c:pt>
                <c:pt idx="20">
                  <c:v>1897701</c:v>
                </c:pt>
                <c:pt idx="21">
                  <c:v>2050581</c:v>
                </c:pt>
                <c:pt idx="22">
                  <c:v>2203461</c:v>
                </c:pt>
                <c:pt idx="23">
                  <c:v>2356341</c:v>
                </c:pt>
                <c:pt idx="24">
                  <c:v>2509221</c:v>
                </c:pt>
                <c:pt idx="25">
                  <c:v>2662101</c:v>
                </c:pt>
                <c:pt idx="26">
                  <c:v>2814981</c:v>
                </c:pt>
                <c:pt idx="27">
                  <c:v>2967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CF-4AC0-8290-81C663EA8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1609781264"/>
        <c:axId val="677032784"/>
        <c:axId val="155014239"/>
      </c:bar3DChart>
      <c:catAx>
        <c:axId val="160978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ru-RU"/>
          </a:p>
        </c:txPr>
        <c:crossAx val="677032784"/>
        <c:crossesAt val="0"/>
        <c:auto val="1"/>
        <c:lblAlgn val="ctr"/>
        <c:lblOffset val="100"/>
        <c:noMultiLvlLbl val="0"/>
      </c:catAx>
      <c:valAx>
        <c:axId val="67703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ru-RU"/>
          </a:p>
        </c:txPr>
        <c:crossAx val="1609781264"/>
        <c:crosses val="autoZero"/>
        <c:crossBetween val="between"/>
      </c:valAx>
      <c:serAx>
        <c:axId val="155014239"/>
        <c:scaling>
          <c:orientation val="minMax"/>
        </c:scaling>
        <c:delete val="1"/>
        <c:axPos val="b"/>
        <c:majorTickMark val="out"/>
        <c:minorTickMark val="none"/>
        <c:tickLblPos val="nextTo"/>
        <c:crossAx val="677032784"/>
        <c:crossesAt val="0"/>
      </c:ser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0"/>
    </c:view3D>
    <c:floor>
      <c:thickness val="0"/>
      <c:spPr>
        <a:noFill/>
        <a:ln w="9525" cap="flat" cmpd="sng" algn="ctr">
          <a:noFill/>
          <a:prstDash val="solid"/>
          <a:round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6"/>
          <c:order val="6"/>
          <c:tx>
            <c:strRef>
              <c:f>BaseDCost!$BL$3</c:f>
              <c:strCache>
                <c:ptCount val="1"/>
                <c:pt idx="0">
                  <c:v>Renova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BaseDCost!$BL$4:$BL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F396-4E97-98A3-8C8F3EC1FCE8}"/>
            </c:ext>
          </c:extLst>
        </c:ser>
        <c:ser>
          <c:idx val="7"/>
          <c:order val="7"/>
          <c:tx>
            <c:strRef>
              <c:f>BaseDCost!$BM$3</c:f>
              <c:strCache>
                <c:ptCount val="1"/>
                <c:pt idx="0">
                  <c:v>Subtotal Equipment leas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BaseDCost!$BM$4:$BM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F396-4E97-98A3-8C8F3EC1FCE8}"/>
            </c:ext>
          </c:extLst>
        </c:ser>
        <c:ser>
          <c:idx val="9"/>
          <c:order val="9"/>
          <c:tx>
            <c:strRef>
              <c:f>BaseDCost!$BO$3</c:f>
              <c:strCache>
                <c:ptCount val="1"/>
                <c:pt idx="0">
                  <c:v>Общий итог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BaseDCost!$BO$4:$BO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F396-4E97-98A3-8C8F3EC1FCE8}"/>
            </c:ext>
          </c:extLst>
        </c:ser>
        <c:ser>
          <c:idx val="10"/>
          <c:order val="10"/>
          <c:tx>
            <c:strRef>
              <c:f>BaseDCost!$BP$3</c:f>
              <c:strCache>
                <c:ptCount val="1"/>
                <c:pt idx="0">
                  <c:v>0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BaseDCost!$BP$4:$BP$3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F396-4E97-98A3-8C8F3EC1F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37781728"/>
        <c:axId val="2037782976"/>
        <c:axId val="2912590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aseDCost!$BF$3</c15:sqref>
                        </c15:formulaRef>
                      </c:ext>
                    </c:extLst>
                    <c:strCache>
                      <c:ptCount val="1"/>
                      <c:pt idx="0">
                        <c:v>Subtotal Consumable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BaseDCost!$BF$4:$BF$31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D-F396-4E97-98A3-8C8F3EC1FCE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G$3</c15:sqref>
                        </c15:formulaRef>
                      </c:ext>
                    </c:extLst>
                    <c:strCache>
                      <c:ptCount val="1"/>
                      <c:pt idx="0">
                        <c:v>Promotional Expense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  <a:sp3d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G$4:$BG$31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F396-4E97-98A3-8C8F3EC1FCE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H$3</c15:sqref>
                        </c15:formulaRef>
                      </c:ext>
                    </c:extLst>
                    <c:strCache>
                      <c:ptCount val="1"/>
                      <c:pt idx="0">
                        <c:v>Loaded labor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  <a:sp3d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H$4:$BH$31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F396-4E97-98A3-8C8F3EC1FCE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I$3</c15:sqref>
                        </c15:formulaRef>
                      </c:ext>
                    </c:extLst>
                    <c:strCache>
                      <c:ptCount val="1"/>
                      <c:pt idx="0">
                        <c:v>Building Leas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  <a:sp3d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I$4:$BI$31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F396-4E97-98A3-8C8F3EC1FCE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J$3</c15:sqref>
                        </c15:formulaRef>
                      </c:ext>
                    </c:extLst>
                    <c:strCache>
                      <c:ptCount val="1"/>
                      <c:pt idx="0">
                        <c:v>Subtotal Logistics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  <a:sp3d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J$4:$BJ$31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F396-4E97-98A3-8C8F3EC1FCE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K$3</c15:sqref>
                        </c15:formulaRef>
                      </c:ext>
                    </c:extLst>
                    <c:strCache>
                      <c:ptCount val="1"/>
                      <c:pt idx="0">
                        <c:v>Annual NNJS licensing fe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  <a:sp3d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K$4:$BK$31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F396-4E97-98A3-8C8F3EC1FCE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N$3</c15:sqref>
                        </c15:formulaRef>
                      </c:ext>
                    </c:extLst>
                    <c:strCache>
                      <c:ptCount val="1"/>
                      <c:pt idx="0">
                        <c:v>Validation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aseDCost!$BN$4:$BN$31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F396-4E97-98A3-8C8F3EC1FCE8}"/>
                  </c:ext>
                </c:extLst>
              </c15:ser>
            </c15:filteredBarSeries>
          </c:ext>
        </c:extLst>
      </c:bar3DChart>
      <c:catAx>
        <c:axId val="2037781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7782976"/>
        <c:crosses val="autoZero"/>
        <c:auto val="1"/>
        <c:lblAlgn val="ctr"/>
        <c:lblOffset val="100"/>
        <c:noMultiLvlLbl val="0"/>
      </c:catAx>
      <c:valAx>
        <c:axId val="203778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7781728"/>
        <c:crosses val="autoZero"/>
        <c:crossBetween val="between"/>
      </c:valAx>
      <c:serAx>
        <c:axId val="29125905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7782976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опия Model_1 Демо без макраксов.xlsx]BasePQ!Сводная таблица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p3d>
            <a:contourClr>
              <a:schemeClr val="accent5">
                <a:lumMod val="75000"/>
              </a:schemeClr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p3d>
            <a:contourClr>
              <a:schemeClr val="accent2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p3d>
            <a:contourClr>
              <a:schemeClr val="accent5">
                <a:lumMod val="75000"/>
              </a:schemeClr>
            </a:contourClr>
          </a:sp3d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  <a:sp3d>
            <a:contourClr>
              <a:schemeClr val="accent2"/>
            </a:contourClr>
          </a:sp3d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  <a:sp3d>
            <a:contourClr>
              <a:schemeClr val="accent5">
                <a:lumMod val="75000"/>
              </a:schemeClr>
            </a:contourClr>
          </a:sp3d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  <a:sp3d>
            <a:contourClr>
              <a:schemeClr val="accent2"/>
            </a:contourClr>
          </a:sp3d>
        </c:spPr>
      </c:pivotFmt>
      <c:pivotFmt>
        <c:idx val="20"/>
        <c:spPr>
          <a:solidFill>
            <a:srgbClr val="B4C7E7"/>
          </a:solidFill>
          <a:ln>
            <a:noFill/>
          </a:ln>
          <a:effectLst/>
          <a:sp3d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70AD47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2"/>
        <c:spPr>
          <a:solidFill>
            <a:srgbClr val="ED7D31"/>
          </a:solidFill>
          <a:ln>
            <a:noFill/>
          </a:ln>
          <a:effectLst/>
          <a:sp3d>
            <a:contourClr>
              <a:schemeClr val="accent2"/>
            </a:contourClr>
          </a:sp3d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4472C4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4472C4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0"/>
    </c:view3D>
    <c:floor>
      <c:thickness val="0"/>
      <c:spPr>
        <a:noFill/>
        <a:ln w="9525" cap="flat" cmpd="sng" algn="ctr">
          <a:noFill/>
          <a:prstDash val="solid"/>
          <a:round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418862143627309"/>
          <c:y val="2.8539515768812754E-2"/>
          <c:w val="0.69370414114902301"/>
          <c:h val="0.88565931211723536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BasePQ!$CV$2:$CV$3</c:f>
              <c:strCache>
                <c:ptCount val="1"/>
                <c:pt idx="0">
                  <c:v>Logistics</c:v>
                </c:pt>
              </c:strCache>
            </c:strRef>
          </c:tx>
          <c:spPr>
            <a:solidFill>
              <a:srgbClr val="70AD47"/>
            </a:solidFill>
            <a:ln>
              <a:noFill/>
            </a:ln>
            <a:effectLst/>
            <a:sp3d/>
          </c:spPr>
          <c:invertIfNegative val="1"/>
          <c:cat>
            <c:multiLvlStrRef>
              <c:f>BasePQ!$CU$4:$CU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CV$4:$CV$3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1134.45378151261</c:v>
                </c:pt>
                <c:pt idx="3">
                  <c:v>4159.6638655462202</c:v>
                </c:pt>
                <c:pt idx="4">
                  <c:v>10588.2352941176</c:v>
                </c:pt>
                <c:pt idx="5">
                  <c:v>8697.4789915966394</c:v>
                </c:pt>
                <c:pt idx="6">
                  <c:v>12352.9411764706</c:v>
                </c:pt>
                <c:pt idx="7">
                  <c:v>18151.260504201698</c:v>
                </c:pt>
                <c:pt idx="8">
                  <c:v>16134.4537815126</c:v>
                </c:pt>
                <c:pt idx="9">
                  <c:v>20042.016806722699</c:v>
                </c:pt>
                <c:pt idx="10">
                  <c:v>21806.722689075599</c:v>
                </c:pt>
                <c:pt idx="11">
                  <c:v>25084.033613445401</c:v>
                </c:pt>
                <c:pt idx="12">
                  <c:v>22058.823529411799</c:v>
                </c:pt>
                <c:pt idx="13">
                  <c:v>22058.823529411799</c:v>
                </c:pt>
                <c:pt idx="14">
                  <c:v>22058.823529411799</c:v>
                </c:pt>
                <c:pt idx="15">
                  <c:v>19537.815126050398</c:v>
                </c:pt>
                <c:pt idx="16">
                  <c:v>19537.815126050398</c:v>
                </c:pt>
                <c:pt idx="17">
                  <c:v>18277.3109243697</c:v>
                </c:pt>
                <c:pt idx="18">
                  <c:v>17016.8067226891</c:v>
                </c:pt>
                <c:pt idx="19">
                  <c:v>17016.8067226891</c:v>
                </c:pt>
                <c:pt idx="20">
                  <c:v>17016.8067226891</c:v>
                </c:pt>
                <c:pt idx="21">
                  <c:v>17016.8067226891</c:v>
                </c:pt>
                <c:pt idx="22">
                  <c:v>17016.8067226891</c:v>
                </c:pt>
                <c:pt idx="23">
                  <c:v>17016.8067226891</c:v>
                </c:pt>
                <c:pt idx="24">
                  <c:v>17016.8067226891</c:v>
                </c:pt>
                <c:pt idx="25">
                  <c:v>17016.8067226891</c:v>
                </c:pt>
                <c:pt idx="26">
                  <c:v>17016.8067226891</c:v>
                </c:pt>
                <c:pt idx="27">
                  <c:v>17016.806722689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  <a:sp3d/>
                </c14:spPr>
              </c14:invertSolidFillFmt>
            </c:ext>
            <c:ext xmlns:c16="http://schemas.microsoft.com/office/drawing/2014/chart" uri="{C3380CC4-5D6E-409C-BE32-E72D297353CC}">
              <c16:uniqueId val="{00000044-810D-4204-8E6D-01E004110E0C}"/>
            </c:ext>
          </c:extLst>
        </c:ser>
        <c:ser>
          <c:idx val="1"/>
          <c:order val="1"/>
          <c:tx>
            <c:strRef>
              <c:f>BasePQ!$CW$2:$CW$3</c:f>
              <c:strCache>
                <c:ptCount val="1"/>
                <c:pt idx="0">
                  <c:v>Consumables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  <a:sp3d>
              <a:contourClr>
                <a:schemeClr val="accent2"/>
              </a:contourClr>
            </a:sp3d>
          </c:spPr>
          <c:invertIfNegative val="0"/>
          <c:cat>
            <c:multiLvlStrRef>
              <c:f>BasePQ!$CU$4:$CU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CW$4:$CW$3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6773.6134453781497</c:v>
                </c:pt>
                <c:pt idx="3">
                  <c:v>31601.008403361298</c:v>
                </c:pt>
                <c:pt idx="4">
                  <c:v>141356.97478991601</c:v>
                </c:pt>
                <c:pt idx="5">
                  <c:v>174894.285714286</c:v>
                </c:pt>
                <c:pt idx="6">
                  <c:v>250844.20168067201</c:v>
                </c:pt>
                <c:pt idx="7">
                  <c:v>434069.41176470602</c:v>
                </c:pt>
                <c:pt idx="8">
                  <c:v>419983.32773109199</c:v>
                </c:pt>
                <c:pt idx="9">
                  <c:v>514476.268907563</c:v>
                </c:pt>
                <c:pt idx="10">
                  <c:v>633576.10084033594</c:v>
                </c:pt>
                <c:pt idx="11">
                  <c:v>623854.62184873899</c:v>
                </c:pt>
                <c:pt idx="12">
                  <c:v>637018.72268907598</c:v>
                </c:pt>
                <c:pt idx="13">
                  <c:v>603000.43697478995</c:v>
                </c:pt>
                <c:pt idx="14">
                  <c:v>590689.41176470602</c:v>
                </c:pt>
                <c:pt idx="15">
                  <c:v>530599.26050420199</c:v>
                </c:pt>
                <c:pt idx="16">
                  <c:v>455997.17647058802</c:v>
                </c:pt>
                <c:pt idx="17">
                  <c:v>408591.52941176499</c:v>
                </c:pt>
                <c:pt idx="18">
                  <c:v>383007.52941176499</c:v>
                </c:pt>
                <c:pt idx="19">
                  <c:v>310017.88235294097</c:v>
                </c:pt>
                <c:pt idx="20">
                  <c:v>290453.64705882297</c:v>
                </c:pt>
                <c:pt idx="21">
                  <c:v>260354.82352941201</c:v>
                </c:pt>
                <c:pt idx="22">
                  <c:v>234770.82352941201</c:v>
                </c:pt>
                <c:pt idx="23">
                  <c:v>230256</c:v>
                </c:pt>
                <c:pt idx="24">
                  <c:v>210691.764705882</c:v>
                </c:pt>
                <c:pt idx="25">
                  <c:v>210691.764705882</c:v>
                </c:pt>
                <c:pt idx="26">
                  <c:v>210691.764705882</c:v>
                </c:pt>
                <c:pt idx="27">
                  <c:v>210691.764705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A8-4242-9D2F-7AF9A3696DC7}"/>
            </c:ext>
          </c:extLst>
        </c:ser>
        <c:ser>
          <c:idx val="2"/>
          <c:order val="2"/>
          <c:tx>
            <c:strRef>
              <c:f>BasePQ!$CX$2:$CX$3</c:f>
              <c:strCache>
                <c:ptCount val="1"/>
                <c:pt idx="0">
                  <c:v>Loaded lab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multiLvlStrRef>
              <c:f>BasePQ!$CU$4:$CU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CX$4:$CX$3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14747.899159663901</c:v>
                </c:pt>
                <c:pt idx="3">
                  <c:v>45718.487394958</c:v>
                </c:pt>
                <c:pt idx="4">
                  <c:v>145266.80672268901</c:v>
                </c:pt>
                <c:pt idx="5">
                  <c:v>152149.15966386601</c:v>
                </c:pt>
                <c:pt idx="6">
                  <c:v>211632.35294117601</c:v>
                </c:pt>
                <c:pt idx="7">
                  <c:v>360094.53781512601</c:v>
                </c:pt>
                <c:pt idx="8">
                  <c:v>382707.98319327697</c:v>
                </c:pt>
                <c:pt idx="9">
                  <c:v>505361.34453781502</c:v>
                </c:pt>
                <c:pt idx="10">
                  <c:v>606876.05042016797</c:v>
                </c:pt>
                <c:pt idx="11">
                  <c:v>685039.91596638702</c:v>
                </c:pt>
                <c:pt idx="12">
                  <c:v>726825.63025210099</c:v>
                </c:pt>
                <c:pt idx="13">
                  <c:v>756813.02521008404</c:v>
                </c:pt>
                <c:pt idx="14">
                  <c:v>782376.05042016797</c:v>
                </c:pt>
                <c:pt idx="15">
                  <c:v>820720.58823529398</c:v>
                </c:pt>
                <c:pt idx="16">
                  <c:v>835960.08403361298</c:v>
                </c:pt>
                <c:pt idx="17">
                  <c:v>851691.17647058796</c:v>
                </c:pt>
                <c:pt idx="18">
                  <c:v>853165.96638655395</c:v>
                </c:pt>
                <c:pt idx="19">
                  <c:v>873321.42857142806</c:v>
                </c:pt>
                <c:pt idx="20">
                  <c:v>874796.21848739497</c:v>
                </c:pt>
                <c:pt idx="21">
                  <c:v>877745.79831932799</c:v>
                </c:pt>
                <c:pt idx="22">
                  <c:v>894460.08403361298</c:v>
                </c:pt>
                <c:pt idx="23">
                  <c:v>894460.08403361298</c:v>
                </c:pt>
                <c:pt idx="24">
                  <c:v>894460.08403361298</c:v>
                </c:pt>
                <c:pt idx="25">
                  <c:v>894460.08403361298</c:v>
                </c:pt>
                <c:pt idx="26">
                  <c:v>894460.08403361298</c:v>
                </c:pt>
                <c:pt idx="27">
                  <c:v>894460.08403361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A2-4FC2-988A-B85D5B303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120440831"/>
        <c:axId val="1268558832"/>
        <c:axId val="342203935"/>
      </c:bar3DChart>
      <c:catAx>
        <c:axId val="12044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ru-RU"/>
          </a:p>
        </c:txPr>
        <c:crossAx val="1268558832"/>
        <c:crosses val="autoZero"/>
        <c:auto val="1"/>
        <c:lblAlgn val="ctr"/>
        <c:lblOffset val="500"/>
        <c:noMultiLvlLbl val="1"/>
      </c:catAx>
      <c:valAx>
        <c:axId val="126855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prstDash val="solid"/>
              <a:round/>
            </a:ln>
            <a:effectLst/>
          </c:spPr>
        </c:minorGridlines>
        <c:numFmt formatCode="[$$-409]#,##0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ru-RU"/>
          </a:p>
        </c:txPr>
        <c:crossAx val="120440831"/>
        <c:crosses val="autoZero"/>
        <c:crossBetween val="between"/>
      </c:valAx>
      <c:serAx>
        <c:axId val="342203935"/>
        <c:scaling>
          <c:orientation val="minMax"/>
        </c:scaling>
        <c:delete val="1"/>
        <c:axPos val="b"/>
        <c:majorTickMark val="out"/>
        <c:minorTickMark val="none"/>
        <c:tickLblPos val="nextTo"/>
        <c:crossAx val="1268558832"/>
        <c:crosses val="autoZero"/>
        <c:tickLblSkip val="1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accent6">
          <a:lumMod val="75000"/>
        </a:schemeClr>
      </a:solidFill>
      <a:prstDash val="solid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опия Model_1 Демо без макраксов.xlsx]BasePQ!Сводная таблица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EAC9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FEAC9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FEAC9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4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6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61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62"/>
        <c:spPr>
          <a:solidFill>
            <a:schemeClr val="accent1">
              <a:lumMod val="60000"/>
            </a:schemeClr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63"/>
        <c:spPr>
          <a:solidFill>
            <a:schemeClr val="accent2">
              <a:lumMod val="60000"/>
            </a:schemeClr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6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1913823272091"/>
          <c:y val="0.1340711122047244"/>
          <c:w val="0.72430993000874888"/>
          <c:h val="0.65376572069116357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BasePQ!$DD$2:$DD$3</c:f>
              <c:strCache>
                <c:ptCount val="1"/>
                <c:pt idx="0">
                  <c:v>Annual licensing fe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multiLvlStrRef>
              <c:f>BasePQ!$DC$4:$DC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DD$4:$DD$3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1000</c:v>
                </c:pt>
                <c:pt idx="3">
                  <c:v>3000</c:v>
                </c:pt>
                <c:pt idx="4">
                  <c:v>8500</c:v>
                </c:pt>
                <c:pt idx="5">
                  <c:v>0</c:v>
                </c:pt>
                <c:pt idx="6">
                  <c:v>4500</c:v>
                </c:pt>
                <c:pt idx="7">
                  <c:v>14000</c:v>
                </c:pt>
                <c:pt idx="8">
                  <c:v>8500</c:v>
                </c:pt>
                <c:pt idx="9">
                  <c:v>6000</c:v>
                </c:pt>
                <c:pt idx="10">
                  <c:v>9500</c:v>
                </c:pt>
                <c:pt idx="11">
                  <c:v>18000</c:v>
                </c:pt>
                <c:pt idx="12">
                  <c:v>8500</c:v>
                </c:pt>
                <c:pt idx="13">
                  <c:v>6000</c:v>
                </c:pt>
                <c:pt idx="14">
                  <c:v>9500</c:v>
                </c:pt>
                <c:pt idx="15">
                  <c:v>18000</c:v>
                </c:pt>
                <c:pt idx="16">
                  <c:v>8500</c:v>
                </c:pt>
                <c:pt idx="17">
                  <c:v>6000</c:v>
                </c:pt>
                <c:pt idx="18">
                  <c:v>9500</c:v>
                </c:pt>
                <c:pt idx="19">
                  <c:v>18000</c:v>
                </c:pt>
                <c:pt idx="20">
                  <c:v>8500</c:v>
                </c:pt>
                <c:pt idx="21">
                  <c:v>6000</c:v>
                </c:pt>
                <c:pt idx="22">
                  <c:v>8500</c:v>
                </c:pt>
                <c:pt idx="23">
                  <c:v>18000</c:v>
                </c:pt>
                <c:pt idx="24">
                  <c:v>6500</c:v>
                </c:pt>
                <c:pt idx="25">
                  <c:v>6000</c:v>
                </c:pt>
                <c:pt idx="26">
                  <c:v>6500</c:v>
                </c:pt>
                <c:pt idx="27">
                  <c:v>1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97-4E75-8966-9E1C10369F7F}"/>
            </c:ext>
          </c:extLst>
        </c:ser>
        <c:ser>
          <c:idx val="1"/>
          <c:order val="1"/>
          <c:tx>
            <c:strRef>
              <c:f>BasePQ!$DE$2:$DE$3</c:f>
              <c:strCache>
                <c:ptCount val="1"/>
                <c:pt idx="0">
                  <c:v>Building Leas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multiLvlStrRef>
              <c:f>BasePQ!$DC$4:$DC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DE$4:$DE$39</c:f>
              <c:numCache>
                <c:formatCode>#,##0</c:formatCode>
                <c:ptCount val="28"/>
                <c:pt idx="0">
                  <c:v>75630.252100840298</c:v>
                </c:pt>
                <c:pt idx="1">
                  <c:v>25210.084033613399</c:v>
                </c:pt>
                <c:pt idx="2">
                  <c:v>0</c:v>
                </c:pt>
                <c:pt idx="3">
                  <c:v>126050.42016806699</c:v>
                </c:pt>
                <c:pt idx="4">
                  <c:v>0</c:v>
                </c:pt>
                <c:pt idx="5">
                  <c:v>55462.184873949598</c:v>
                </c:pt>
                <c:pt idx="6">
                  <c:v>51680.672268907598</c:v>
                </c:pt>
                <c:pt idx="7">
                  <c:v>11344.537815125999</c:v>
                </c:pt>
                <c:pt idx="8">
                  <c:v>55462.184873949598</c:v>
                </c:pt>
                <c:pt idx="9">
                  <c:v>25210.084033613399</c:v>
                </c:pt>
                <c:pt idx="10">
                  <c:v>31512.605042016799</c:v>
                </c:pt>
                <c:pt idx="11">
                  <c:v>57983.1932773109</c:v>
                </c:pt>
                <c:pt idx="12">
                  <c:v>57983.1932773109</c:v>
                </c:pt>
                <c:pt idx="13">
                  <c:v>71848.739495798305</c:v>
                </c:pt>
                <c:pt idx="14">
                  <c:v>84453.781512604997</c:v>
                </c:pt>
                <c:pt idx="15">
                  <c:v>92016.8067226891</c:v>
                </c:pt>
                <c:pt idx="16">
                  <c:v>92016.8067226891</c:v>
                </c:pt>
                <c:pt idx="17">
                  <c:v>92016.8067226891</c:v>
                </c:pt>
                <c:pt idx="18">
                  <c:v>92016.8067226891</c:v>
                </c:pt>
                <c:pt idx="19">
                  <c:v>92016.8067226891</c:v>
                </c:pt>
                <c:pt idx="20">
                  <c:v>92016.8067226891</c:v>
                </c:pt>
                <c:pt idx="21">
                  <c:v>92016.8067226891</c:v>
                </c:pt>
                <c:pt idx="22">
                  <c:v>92016.8067226891</c:v>
                </c:pt>
                <c:pt idx="23">
                  <c:v>92016.8067226891</c:v>
                </c:pt>
                <c:pt idx="24">
                  <c:v>92016.8067226891</c:v>
                </c:pt>
                <c:pt idx="25">
                  <c:v>92016.8067226891</c:v>
                </c:pt>
                <c:pt idx="26">
                  <c:v>92016.8067226891</c:v>
                </c:pt>
                <c:pt idx="27">
                  <c:v>92016.8067226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7D-4470-A7E6-0BCA44036823}"/>
            </c:ext>
          </c:extLst>
        </c:ser>
        <c:ser>
          <c:idx val="2"/>
          <c:order val="2"/>
          <c:tx>
            <c:strRef>
              <c:f>BasePQ!$DF$2:$DF$3</c:f>
              <c:strCache>
                <c:ptCount val="1"/>
                <c:pt idx="0">
                  <c:v>Renova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multiLvlStrRef>
              <c:f>BasePQ!$DC$4:$DC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DF$4:$DF$39</c:f>
              <c:numCache>
                <c:formatCode>#,##0</c:formatCode>
                <c:ptCount val="28"/>
                <c:pt idx="0">
                  <c:v>430000</c:v>
                </c:pt>
                <c:pt idx="1">
                  <c:v>150000</c:v>
                </c:pt>
                <c:pt idx="2">
                  <c:v>0</c:v>
                </c:pt>
                <c:pt idx="3">
                  <c:v>750000</c:v>
                </c:pt>
                <c:pt idx="4">
                  <c:v>0</c:v>
                </c:pt>
                <c:pt idx="5">
                  <c:v>330000</c:v>
                </c:pt>
                <c:pt idx="6">
                  <c:v>300000</c:v>
                </c:pt>
                <c:pt idx="7">
                  <c:v>30000</c:v>
                </c:pt>
                <c:pt idx="8">
                  <c:v>20000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7D-4470-A7E6-0BCA44036823}"/>
            </c:ext>
          </c:extLst>
        </c:ser>
        <c:ser>
          <c:idx val="3"/>
          <c:order val="3"/>
          <c:tx>
            <c:strRef>
              <c:f>BasePQ!$DG$2:$DG$3</c:f>
              <c:strCache>
                <c:ptCount val="1"/>
                <c:pt idx="0">
                  <c:v>Equipment lea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multiLvlStrRef>
              <c:f>BasePQ!$DC$4:$DC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DG$4:$DG$3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1160</c:v>
                </c:pt>
                <c:pt idx="3">
                  <c:v>5880</c:v>
                </c:pt>
                <c:pt idx="4">
                  <c:v>20040</c:v>
                </c:pt>
                <c:pt idx="5">
                  <c:v>20280</c:v>
                </c:pt>
                <c:pt idx="6">
                  <c:v>28920</c:v>
                </c:pt>
                <c:pt idx="7">
                  <c:v>49320</c:v>
                </c:pt>
                <c:pt idx="8">
                  <c:v>54120</c:v>
                </c:pt>
                <c:pt idx="9">
                  <c:v>68040</c:v>
                </c:pt>
                <c:pt idx="10">
                  <c:v>85440</c:v>
                </c:pt>
                <c:pt idx="11">
                  <c:v>99160</c:v>
                </c:pt>
                <c:pt idx="12">
                  <c:v>103960</c:v>
                </c:pt>
                <c:pt idx="13">
                  <c:v>112160</c:v>
                </c:pt>
                <c:pt idx="14">
                  <c:v>115040</c:v>
                </c:pt>
                <c:pt idx="15">
                  <c:v>125360</c:v>
                </c:pt>
                <c:pt idx="16">
                  <c:v>129120</c:v>
                </c:pt>
                <c:pt idx="17">
                  <c:v>134360</c:v>
                </c:pt>
                <c:pt idx="18">
                  <c:v>136720</c:v>
                </c:pt>
                <c:pt idx="19">
                  <c:v>137680</c:v>
                </c:pt>
                <c:pt idx="20">
                  <c:v>138640</c:v>
                </c:pt>
                <c:pt idx="21">
                  <c:v>138640</c:v>
                </c:pt>
                <c:pt idx="22">
                  <c:v>140560</c:v>
                </c:pt>
                <c:pt idx="23">
                  <c:v>143360</c:v>
                </c:pt>
                <c:pt idx="24">
                  <c:v>143360</c:v>
                </c:pt>
                <c:pt idx="25">
                  <c:v>143360</c:v>
                </c:pt>
                <c:pt idx="26">
                  <c:v>143360</c:v>
                </c:pt>
                <c:pt idx="27">
                  <c:v>143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7D-4470-A7E6-0BCA44036823}"/>
            </c:ext>
          </c:extLst>
        </c:ser>
        <c:ser>
          <c:idx val="4"/>
          <c:order val="4"/>
          <c:tx>
            <c:strRef>
              <c:f>BasePQ!$DH$2:$DH$3</c:f>
              <c:strCache>
                <c:ptCount val="1"/>
                <c:pt idx="0">
                  <c:v>Validation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multiLvlStrRef>
              <c:f>BasePQ!$DC$4:$DC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DH$4:$DH$3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5000</c:v>
                </c:pt>
                <c:pt idx="10">
                  <c:v>0</c:v>
                </c:pt>
                <c:pt idx="11">
                  <c:v>250000</c:v>
                </c:pt>
                <c:pt idx="12">
                  <c:v>125000</c:v>
                </c:pt>
                <c:pt idx="13">
                  <c:v>0</c:v>
                </c:pt>
                <c:pt idx="14">
                  <c:v>450000</c:v>
                </c:pt>
                <c:pt idx="15">
                  <c:v>0</c:v>
                </c:pt>
                <c:pt idx="16">
                  <c:v>175000</c:v>
                </c:pt>
                <c:pt idx="17">
                  <c:v>175000</c:v>
                </c:pt>
                <c:pt idx="18">
                  <c:v>0</c:v>
                </c:pt>
                <c:pt idx="19">
                  <c:v>400000</c:v>
                </c:pt>
                <c:pt idx="20">
                  <c:v>125000</c:v>
                </c:pt>
                <c:pt idx="21">
                  <c:v>0</c:v>
                </c:pt>
                <c:pt idx="22">
                  <c:v>450000</c:v>
                </c:pt>
                <c:pt idx="23">
                  <c:v>0</c:v>
                </c:pt>
                <c:pt idx="24">
                  <c:v>175000</c:v>
                </c:pt>
                <c:pt idx="25">
                  <c:v>175000</c:v>
                </c:pt>
                <c:pt idx="26">
                  <c:v>0</c:v>
                </c:pt>
                <c:pt idx="27">
                  <c:v>4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7D-4470-A7E6-0BCA44036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1609781264"/>
        <c:axId val="677032784"/>
        <c:axId val="155014239"/>
      </c:bar3DChart>
      <c:catAx>
        <c:axId val="160978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677032784"/>
        <c:crossesAt val="0"/>
        <c:auto val="1"/>
        <c:lblAlgn val="ctr"/>
        <c:lblOffset val="100"/>
        <c:noMultiLvlLbl val="0"/>
      </c:catAx>
      <c:valAx>
        <c:axId val="67703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1609781264"/>
        <c:crosses val="autoZero"/>
        <c:crossBetween val="between"/>
      </c:valAx>
      <c:serAx>
        <c:axId val="155014239"/>
        <c:scaling>
          <c:orientation val="minMax"/>
        </c:scaling>
        <c:delete val="1"/>
        <c:axPos val="b"/>
        <c:majorTickMark val="out"/>
        <c:minorTickMark val="none"/>
        <c:tickLblPos val="nextTo"/>
        <c:crossAx val="677032784"/>
        <c:crossesAt val="0"/>
      </c:serAx>
    </c:plotArea>
    <c:legend>
      <c:legendPos val="r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>
              <a:lumMod val="65000"/>
              <a:lumOff val="35000"/>
            </a:schemeClr>
          </a:solidFill>
          <a:latin typeface="Segoe UI Semibold" panose="020B0702040204020203" pitchFamily="34" charset="0"/>
          <a:ea typeface="+mn-ea"/>
          <a:cs typeface="Segoe UI Semibold" panose="020B0702040204020203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опия Model_1 Демо без макраксов.xlsx]BasePQ!Сводная таблица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72C4"/>
          </a:solidFill>
          <a:ln>
            <a:noFill/>
          </a:ln>
          <a:effectLst/>
          <a:sp3d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A6A6A6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2"/>
        <c:spPr>
          <a:solidFill>
            <a:srgbClr val="ED7D31"/>
          </a:solidFill>
          <a:ln>
            <a:noFill/>
          </a:ln>
          <a:effectLst/>
          <a:sp3d>
            <a:contourClr>
              <a:schemeClr val="accent2"/>
            </a:contourClr>
          </a:sp3d>
        </c:spPr>
        <c:marker>
          <c:symbol val="none"/>
        </c:marker>
      </c:pivotFmt>
      <c:pivotFmt>
        <c:idx val="23"/>
        <c:spPr>
          <a:solidFill>
            <a:srgbClr val="2E75B6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0"/>
    </c:view3D>
    <c:floor>
      <c:thickness val="0"/>
      <c:spPr>
        <a:noFill/>
        <a:ln w="9525" cap="flat" cmpd="sng" algn="ctr">
          <a:noFill/>
          <a:prstDash val="solid"/>
          <a:round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418862143627309"/>
          <c:y val="2.8539515768812754E-2"/>
          <c:w val="0.69370414114902301"/>
          <c:h val="0.88565931211723536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BasePQ!$CN$2:$CN$3</c:f>
              <c:strCache>
                <c:ptCount val="1"/>
                <c:pt idx="0">
                  <c:v>Profit/(loss)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  <a:sp3d/>
          </c:spPr>
          <c:invertIfNegative val="1"/>
          <c:cat>
            <c:multiLvlStrRef>
              <c:f>BasePQ!$CM$4:$CM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CN$4:$CN$39</c:f>
              <c:numCache>
                <c:formatCode>General_)</c:formatCode>
                <c:ptCount val="28"/>
                <c:pt idx="0">
                  <c:v>-505630</c:v>
                </c:pt>
                <c:pt idx="1">
                  <c:v>-175210</c:v>
                </c:pt>
                <c:pt idx="2">
                  <c:v>-148975</c:v>
                </c:pt>
                <c:pt idx="3">
                  <c:v>-1033287</c:v>
                </c:pt>
                <c:pt idx="4">
                  <c:v>-143885</c:v>
                </c:pt>
                <c:pt idx="5">
                  <c:v>-418027</c:v>
                </c:pt>
                <c:pt idx="6">
                  <c:v>-331674</c:v>
                </c:pt>
                <c:pt idx="7">
                  <c:v>330587</c:v>
                </c:pt>
                <c:pt idx="8">
                  <c:v>319367</c:v>
                </c:pt>
                <c:pt idx="9">
                  <c:v>843808</c:v>
                </c:pt>
                <c:pt idx="10">
                  <c:v>1074360</c:v>
                </c:pt>
                <c:pt idx="11">
                  <c:v>1133135</c:v>
                </c:pt>
                <c:pt idx="12">
                  <c:v>1436794</c:v>
                </c:pt>
                <c:pt idx="13">
                  <c:v>1725780</c:v>
                </c:pt>
                <c:pt idx="14">
                  <c:v>1369343</c:v>
                </c:pt>
                <c:pt idx="15">
                  <c:v>1921784</c:v>
                </c:pt>
                <c:pt idx="16">
                  <c:v>1805381</c:v>
                </c:pt>
                <c:pt idx="17">
                  <c:v>1871580</c:v>
                </c:pt>
                <c:pt idx="18">
                  <c:v>2046086</c:v>
                </c:pt>
                <c:pt idx="19">
                  <c:v>1709462</c:v>
                </c:pt>
                <c:pt idx="20">
                  <c:v>1975088</c:v>
                </c:pt>
                <c:pt idx="21">
                  <c:v>2165742</c:v>
                </c:pt>
                <c:pt idx="22">
                  <c:v>1700188</c:v>
                </c:pt>
                <c:pt idx="23">
                  <c:v>2162407</c:v>
                </c:pt>
                <c:pt idx="24">
                  <c:v>1982468</c:v>
                </c:pt>
                <c:pt idx="25">
                  <c:v>2018971</c:v>
                </c:pt>
                <c:pt idx="26">
                  <c:v>2173467</c:v>
                </c:pt>
                <c:pt idx="27">
                  <c:v>178297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  <a:ln>
                    <a:noFill/>
                  </a:ln>
                  <a:effectLst/>
                  <a:sp3d/>
                </c14:spPr>
              </c14:invertSolidFillFmt>
            </c:ext>
            <c:ext xmlns:c16="http://schemas.microsoft.com/office/drawing/2014/chart" uri="{C3380CC4-5D6E-409C-BE32-E72D297353CC}">
              <c16:uniqueId val="{0000000A-61AC-489E-9D62-F0D1998B4F69}"/>
            </c:ext>
          </c:extLst>
        </c:ser>
        <c:ser>
          <c:idx val="1"/>
          <c:order val="1"/>
          <c:tx>
            <c:strRef>
              <c:f>BasePQ!$CO$2:$CO$3</c:f>
              <c:strCache>
                <c:ptCount val="1"/>
                <c:pt idx="0">
                  <c:v>Expenses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  <a:sp3d>
              <a:contourClr>
                <a:schemeClr val="accent2"/>
              </a:contourClr>
            </a:sp3d>
          </c:spPr>
          <c:invertIfNegative val="1"/>
          <c:cat>
            <c:multiLvlStrRef>
              <c:f>BasePQ!$CM$4:$CM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CO$4:$CO$39</c:f>
              <c:numCache>
                <c:formatCode>General_)</c:formatCode>
                <c:ptCount val="28"/>
                <c:pt idx="0">
                  <c:v>505630</c:v>
                </c:pt>
                <c:pt idx="1">
                  <c:v>175210</c:v>
                </c:pt>
                <c:pt idx="2">
                  <c:v>161366</c:v>
                </c:pt>
                <c:pt idx="3">
                  <c:v>1104858</c:v>
                </c:pt>
                <c:pt idx="4">
                  <c:v>613851</c:v>
                </c:pt>
                <c:pt idx="5">
                  <c:v>993585</c:v>
                </c:pt>
                <c:pt idx="6">
                  <c:v>1132030</c:v>
                </c:pt>
                <c:pt idx="7">
                  <c:v>1172979</c:v>
                </c:pt>
                <c:pt idx="8">
                  <c:v>1432810</c:v>
                </c:pt>
                <c:pt idx="9">
                  <c:v>1424030</c:v>
                </c:pt>
                <c:pt idx="10">
                  <c:v>1668611</c:v>
                </c:pt>
                <c:pt idx="11">
                  <c:v>2019022</c:v>
                </c:pt>
                <c:pt idx="12">
                  <c:v>1977245</c:v>
                </c:pt>
                <c:pt idx="13">
                  <c:v>1831780</c:v>
                </c:pt>
                <c:pt idx="14">
                  <c:v>2334020</c:v>
                </c:pt>
                <c:pt idx="15">
                  <c:v>1866134</c:v>
                </c:pt>
                <c:pt idx="16">
                  <c:v>2012033</c:v>
                </c:pt>
                <c:pt idx="17">
                  <c:v>1945834</c:v>
                </c:pt>
                <c:pt idx="18">
                  <c:v>1771328</c:v>
                </c:pt>
                <c:pt idx="19">
                  <c:v>2107952</c:v>
                </c:pt>
                <c:pt idx="20">
                  <c:v>1842326</c:v>
                </c:pt>
                <c:pt idx="21">
                  <c:v>1651672</c:v>
                </c:pt>
                <c:pt idx="22">
                  <c:v>2117226</c:v>
                </c:pt>
                <c:pt idx="23">
                  <c:v>1655007</c:v>
                </c:pt>
                <c:pt idx="24">
                  <c:v>1834946</c:v>
                </c:pt>
                <c:pt idx="25">
                  <c:v>1798443</c:v>
                </c:pt>
                <c:pt idx="26">
                  <c:v>1643947</c:v>
                </c:pt>
                <c:pt idx="27">
                  <c:v>203444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  <a:sp3d>
                    <a:contourClr>
                      <a:schemeClr val="accent2"/>
                    </a:contourClr>
                  </a:sp3d>
                </c14:spPr>
              </c14:invertSolidFillFmt>
            </c:ext>
            <c:ext xmlns:c16="http://schemas.microsoft.com/office/drawing/2014/chart" uri="{C3380CC4-5D6E-409C-BE32-E72D297353CC}">
              <c16:uniqueId val="{0000000C-61AC-489E-9D62-F0D1998B4F69}"/>
            </c:ext>
          </c:extLst>
        </c:ser>
        <c:ser>
          <c:idx val="2"/>
          <c:order val="2"/>
          <c:tx>
            <c:strRef>
              <c:f>BasePQ!$CP$2:$CP$3</c:f>
              <c:strCache>
                <c:ptCount val="1"/>
                <c:pt idx="0">
                  <c:v>Income</c:v>
                </c:pt>
              </c:strCache>
            </c:strRef>
          </c:tx>
          <c:spPr>
            <a:solidFill>
              <a:srgbClr val="2E75B6"/>
            </a:solidFill>
            <a:ln>
              <a:noFill/>
            </a:ln>
            <a:effectLst/>
            <a:sp3d/>
          </c:spPr>
          <c:invertIfNegative val="1"/>
          <c:cat>
            <c:multiLvlStrRef>
              <c:f>BasePQ!$CM$4:$CM$39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1 </c:v>
                  </c:pt>
                  <c:pt idx="4">
                    <c:v>2 </c:v>
                  </c:pt>
                  <c:pt idx="8">
                    <c:v>3 </c:v>
                  </c:pt>
                  <c:pt idx="12">
                    <c:v>4 </c:v>
                  </c:pt>
                  <c:pt idx="16">
                    <c:v>5 </c:v>
                  </c:pt>
                  <c:pt idx="20">
                    <c:v>6 </c:v>
                  </c:pt>
                  <c:pt idx="24">
                    <c:v>7 </c:v>
                  </c:pt>
                </c:lvl>
              </c:multiLvlStrCache>
            </c:multiLvlStrRef>
          </c:cat>
          <c:val>
            <c:numRef>
              <c:f>BasePQ!$CP$4:$CP$39</c:f>
              <c:numCache>
                <c:formatCode>General_)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12391</c:v>
                </c:pt>
                <c:pt idx="3">
                  <c:v>71571</c:v>
                </c:pt>
                <c:pt idx="4">
                  <c:v>469966</c:v>
                </c:pt>
                <c:pt idx="5">
                  <c:v>575558</c:v>
                </c:pt>
                <c:pt idx="6">
                  <c:v>800356</c:v>
                </c:pt>
                <c:pt idx="7">
                  <c:v>1503566</c:v>
                </c:pt>
                <c:pt idx="8">
                  <c:v>1752177</c:v>
                </c:pt>
                <c:pt idx="9">
                  <c:v>2267838</c:v>
                </c:pt>
                <c:pt idx="10">
                  <c:v>2742971</c:v>
                </c:pt>
                <c:pt idx="11">
                  <c:v>3152157</c:v>
                </c:pt>
                <c:pt idx="12">
                  <c:v>3414039</c:v>
                </c:pt>
                <c:pt idx="13">
                  <c:v>3557560</c:v>
                </c:pt>
                <c:pt idx="14">
                  <c:v>3703363</c:v>
                </c:pt>
                <c:pt idx="15">
                  <c:v>3787918</c:v>
                </c:pt>
                <c:pt idx="16">
                  <c:v>3817414</c:v>
                </c:pt>
                <c:pt idx="17">
                  <c:v>3817414</c:v>
                </c:pt>
                <c:pt idx="18">
                  <c:v>3817414</c:v>
                </c:pt>
                <c:pt idx="19">
                  <c:v>3817414</c:v>
                </c:pt>
                <c:pt idx="20">
                  <c:v>3817414</c:v>
                </c:pt>
                <c:pt idx="21">
                  <c:v>3817414</c:v>
                </c:pt>
                <c:pt idx="22">
                  <c:v>3817414</c:v>
                </c:pt>
                <c:pt idx="23">
                  <c:v>3817414</c:v>
                </c:pt>
                <c:pt idx="24">
                  <c:v>3817414</c:v>
                </c:pt>
                <c:pt idx="25">
                  <c:v>3817414</c:v>
                </c:pt>
                <c:pt idx="26">
                  <c:v>3817414</c:v>
                </c:pt>
                <c:pt idx="27">
                  <c:v>381741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  <a:sp3d/>
                </c14:spPr>
              </c14:invertSolidFillFmt>
            </c:ext>
            <c:ext xmlns:c16="http://schemas.microsoft.com/office/drawing/2014/chart" uri="{C3380CC4-5D6E-409C-BE32-E72D297353CC}">
              <c16:uniqueId val="{0000000E-61AC-489E-9D62-F0D1998B4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120440831"/>
        <c:axId val="1268558832"/>
        <c:axId val="342203935"/>
      </c:bar3DChart>
      <c:catAx>
        <c:axId val="12044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ru-RU"/>
          </a:p>
        </c:txPr>
        <c:crossAx val="1268558832"/>
        <c:crosses val="autoZero"/>
        <c:auto val="1"/>
        <c:lblAlgn val="ctr"/>
        <c:lblOffset val="500"/>
        <c:noMultiLvlLbl val="1"/>
      </c:catAx>
      <c:valAx>
        <c:axId val="126855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prstDash val="solid"/>
              <a:round/>
            </a:ln>
            <a:effectLst/>
          </c:spPr>
        </c:minorGridlines>
        <c:numFmt formatCode="[$$-409]#,##0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ru-RU"/>
          </a:p>
        </c:txPr>
        <c:crossAx val="120440831"/>
        <c:crosses val="autoZero"/>
        <c:crossBetween val="between"/>
      </c:valAx>
      <c:serAx>
        <c:axId val="342203935"/>
        <c:scaling>
          <c:orientation val="minMax"/>
        </c:scaling>
        <c:delete val="1"/>
        <c:axPos val="b"/>
        <c:majorTickMark val="out"/>
        <c:minorTickMark val="none"/>
        <c:tickLblPos val="nextTo"/>
        <c:crossAx val="1268558832"/>
        <c:crosses val="autoZero"/>
        <c:tickLblSkip val="1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ru-RU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accent6">
          <a:lumMod val="75000"/>
        </a:schemeClr>
      </a:solidFill>
      <a:prstDash val="solid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Invest!$B$36</c:f>
              <c:strCache>
                <c:ptCount val="1"/>
                <c:pt idx="0">
                  <c:v>Scenario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val>
            <c:numRef>
              <c:f>Invest!$C$36:$AD$36</c:f>
              <c:numCache>
                <c:formatCode>General_)</c:formatCode>
                <c:ptCount val="28"/>
                <c:pt idx="0">
                  <c:v>90900</c:v>
                </c:pt>
                <c:pt idx="1">
                  <c:v>128400</c:v>
                </c:pt>
                <c:pt idx="2">
                  <c:v>223009</c:v>
                </c:pt>
                <c:pt idx="3">
                  <c:v>367951</c:v>
                </c:pt>
                <c:pt idx="4">
                  <c:v>798325</c:v>
                </c:pt>
                <c:pt idx="5">
                  <c:v>812994</c:v>
                </c:pt>
                <c:pt idx="6">
                  <c:v>812910</c:v>
                </c:pt>
                <c:pt idx="7">
                  <c:v>467483</c:v>
                </c:pt>
                <c:pt idx="8">
                  <c:v>719603</c:v>
                </c:pt>
                <c:pt idx="9">
                  <c:v>200097</c:v>
                </c:pt>
                <c:pt idx="10">
                  <c:v>573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F-4D80-BF5C-0A9E2929109C}"/>
            </c:ext>
          </c:extLst>
        </c:ser>
        <c:ser>
          <c:idx val="1"/>
          <c:order val="1"/>
          <c:tx>
            <c:strRef>
              <c:f>Invest!$B$70</c:f>
              <c:strCache>
                <c:ptCount val="1"/>
                <c:pt idx="0">
                  <c:v>Scenario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val>
            <c:numRef>
              <c:f>Invest!$C$70:$AD$70</c:f>
              <c:numCache>
                <c:formatCode>General_)</c:formatCode>
                <c:ptCount val="28"/>
                <c:pt idx="0">
                  <c:v>90900</c:v>
                </c:pt>
                <c:pt idx="1">
                  <c:v>128400</c:v>
                </c:pt>
                <c:pt idx="2">
                  <c:v>223009</c:v>
                </c:pt>
                <c:pt idx="3">
                  <c:v>367951</c:v>
                </c:pt>
                <c:pt idx="4">
                  <c:v>798325</c:v>
                </c:pt>
                <c:pt idx="5">
                  <c:v>812994</c:v>
                </c:pt>
                <c:pt idx="6">
                  <c:v>812910</c:v>
                </c:pt>
                <c:pt idx="7">
                  <c:v>467483</c:v>
                </c:pt>
                <c:pt idx="8">
                  <c:v>719603</c:v>
                </c:pt>
                <c:pt idx="9">
                  <c:v>200097</c:v>
                </c:pt>
                <c:pt idx="10">
                  <c:v>573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1F-4D80-BF5C-0A9E2929109C}"/>
            </c:ext>
          </c:extLst>
        </c:ser>
        <c:ser>
          <c:idx val="2"/>
          <c:order val="2"/>
          <c:tx>
            <c:strRef>
              <c:f>Invest!$B$104</c:f>
              <c:strCache>
                <c:ptCount val="1"/>
                <c:pt idx="0">
                  <c:v>Scenario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val>
            <c:numRef>
              <c:f>Invest!$C$104:$AD$104</c:f>
              <c:numCache>
                <c:formatCode>General_)</c:formatCode>
                <c:ptCount val="28"/>
                <c:pt idx="0">
                  <c:v>90900</c:v>
                </c:pt>
                <c:pt idx="1">
                  <c:v>128400</c:v>
                </c:pt>
                <c:pt idx="2">
                  <c:v>223009</c:v>
                </c:pt>
                <c:pt idx="3">
                  <c:v>367951</c:v>
                </c:pt>
                <c:pt idx="4">
                  <c:v>798325</c:v>
                </c:pt>
                <c:pt idx="5">
                  <c:v>812994</c:v>
                </c:pt>
                <c:pt idx="6">
                  <c:v>812910</c:v>
                </c:pt>
                <c:pt idx="7">
                  <c:v>467483</c:v>
                </c:pt>
                <c:pt idx="8">
                  <c:v>719603</c:v>
                </c:pt>
                <c:pt idx="9">
                  <c:v>200097</c:v>
                </c:pt>
                <c:pt idx="10">
                  <c:v>573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1F-4D80-BF5C-0A9E29291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2140775775"/>
        <c:axId val="2140754559"/>
        <c:axId val="1149774383"/>
      </c:bar3DChart>
      <c:catAx>
        <c:axId val="21407757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ru-RU"/>
          </a:p>
        </c:txPr>
        <c:crossAx val="2140754559"/>
        <c:crosses val="autoZero"/>
        <c:auto val="1"/>
        <c:lblAlgn val="ctr"/>
        <c:lblOffset val="100"/>
        <c:noMultiLvlLbl val="0"/>
      </c:catAx>
      <c:valAx>
        <c:axId val="2140754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ru-RU"/>
          </a:p>
        </c:txPr>
        <c:crossAx val="2140775775"/>
        <c:crosses val="autoZero"/>
        <c:crossBetween val="between"/>
      </c:valAx>
      <c:serAx>
        <c:axId val="1149774383"/>
        <c:scaling>
          <c:orientation val="minMax"/>
        </c:scaling>
        <c:delete val="1"/>
        <c:axPos val="b"/>
        <c:majorTickMark val="out"/>
        <c:minorTickMark val="none"/>
        <c:tickLblPos val="nextTo"/>
        <c:crossAx val="2140754559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solidFill>
        <a:schemeClr val="tx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customXml" Target="../ink/ink2.xml"/><Relationship Id="rId7" Type="http://schemas.openxmlformats.org/officeDocument/2006/relationships/customXml" Target="../ink/ink4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image" Target="../media/image3.png"/><Relationship Id="rId5" Type="http://schemas.openxmlformats.org/officeDocument/2006/relationships/customXml" Target="../ink/ink3.xml"/><Relationship Id="rId4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8" Type="http://schemas.openxmlformats.org/officeDocument/2006/relationships/image" Target="../media/image57.png"/><Relationship Id="rId1" Type="http://schemas.openxmlformats.org/officeDocument/2006/relationships/customXml" Target="../ink/ink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8.emf"/><Relationship Id="rId13" Type="http://schemas.openxmlformats.org/officeDocument/2006/relationships/image" Target="../media/image43.emf"/><Relationship Id="rId3" Type="http://schemas.openxmlformats.org/officeDocument/2006/relationships/image" Target="../media/image33.emf"/><Relationship Id="rId7" Type="http://schemas.openxmlformats.org/officeDocument/2006/relationships/image" Target="../media/image37.emf"/><Relationship Id="rId12" Type="http://schemas.openxmlformats.org/officeDocument/2006/relationships/image" Target="../media/image42.emf"/><Relationship Id="rId2" Type="http://schemas.openxmlformats.org/officeDocument/2006/relationships/image" Target="../media/image32.emf"/><Relationship Id="rId1" Type="http://schemas.openxmlformats.org/officeDocument/2006/relationships/image" Target="../media/image31.emf"/><Relationship Id="rId6" Type="http://schemas.openxmlformats.org/officeDocument/2006/relationships/image" Target="../media/image36.emf"/><Relationship Id="rId11" Type="http://schemas.openxmlformats.org/officeDocument/2006/relationships/image" Target="../media/image41.emf"/><Relationship Id="rId5" Type="http://schemas.openxmlformats.org/officeDocument/2006/relationships/image" Target="../media/image35.emf"/><Relationship Id="rId10" Type="http://schemas.openxmlformats.org/officeDocument/2006/relationships/image" Target="../media/image40.emf"/><Relationship Id="rId4" Type="http://schemas.openxmlformats.org/officeDocument/2006/relationships/image" Target="../media/image34.emf"/><Relationship Id="rId9" Type="http://schemas.openxmlformats.org/officeDocument/2006/relationships/image" Target="../media/image39.emf"/></Relationships>
</file>

<file path=xl/drawings/_rels/vmlDrawing5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16.emf"/><Relationship Id="rId1" Type="http://schemas.openxmlformats.org/officeDocument/2006/relationships/image" Target="../media/image15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2360</xdr:colOff>
      <xdr:row>6</xdr:row>
      <xdr:rowOff>101340</xdr:rowOff>
    </xdr:from>
    <xdr:ext cx="261000" cy="493675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3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14:cNvPr>
            <xdr14:cNvContentPartPr/>
          </xdr14:nvContentPartPr>
          <xdr14:nvPr macro=""/>
          <xdr14:xfrm>
            <a:off x="162360" y="1358640"/>
            <a:ext cx="261000" cy="50184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8B249854-7E6C-4246-AD5E-E2958A9FECF3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44360" y="1340640"/>
              <a:ext cx="296640" cy="53748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956700</xdr:colOff>
      <xdr:row>19</xdr:row>
      <xdr:rowOff>104829</xdr:rowOff>
    </xdr:from>
    <xdr:ext cx="311824" cy="4798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6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14:cNvPr>
            <xdr14:cNvContentPartPr/>
          </xdr14:nvContentPartPr>
          <xdr14:nvPr macro=""/>
          <xdr14:xfrm>
            <a:off x="3128400" y="4165200"/>
            <a:ext cx="417960" cy="479880"/>
          </xdr14:xfrm>
        </xdr:contentPart>
      </mc:Choice>
      <mc:Fallback xmlns="">
        <xdr:pic>
          <xdr:nvPicPr>
            <xdr:cNvPr id="7" name="Ink 6">
              <a:extLst>
                <a:ext uri="{FF2B5EF4-FFF2-40B4-BE49-F238E27FC236}">
                  <a16:creationId xmlns:a16="http://schemas.microsoft.com/office/drawing/2014/main" id="{314F823A-05A0-4022-8FB8-E9A715B00705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3110400" y="4147200"/>
              <a:ext cx="453600" cy="5155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6</xdr:col>
      <xdr:colOff>269220</xdr:colOff>
      <xdr:row>6</xdr:row>
      <xdr:rowOff>183420</xdr:rowOff>
    </xdr:from>
    <xdr:ext cx="304894" cy="424915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" name="Ink 1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14:cNvPr>
            <xdr14:cNvContentPartPr/>
          </xdr14:nvContentPartPr>
          <xdr14:nvPr macro=""/>
          <xdr14:xfrm>
            <a:off x="14175720" y="1440720"/>
            <a:ext cx="353880" cy="433080"/>
          </xdr14:xfrm>
        </xdr:contentPart>
      </mc:Choice>
      <mc:Fallback xmlns="">
        <xdr:pic>
          <xdr:nvPicPr>
            <xdr:cNvPr id="13" name="Ink 12">
              <a:extLst>
                <a:ext uri="{FF2B5EF4-FFF2-40B4-BE49-F238E27FC236}">
                  <a16:creationId xmlns:a16="http://schemas.microsoft.com/office/drawing/2014/main" id="{6397C12E-E868-403A-BE8E-53504A84FC11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4157720" y="1422720"/>
              <a:ext cx="389520" cy="4687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6</xdr:col>
      <xdr:colOff>346980</xdr:colOff>
      <xdr:row>19</xdr:row>
      <xdr:rowOff>87909</xdr:rowOff>
    </xdr:from>
    <xdr:ext cx="304174" cy="564998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5" name="Ink 14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14:cNvPr>
            <xdr14:cNvContentPartPr/>
          </xdr14:nvContentPartPr>
          <xdr14:nvPr macro=""/>
          <xdr14:xfrm>
            <a:off x="14253480" y="4148280"/>
            <a:ext cx="353160" cy="567720"/>
          </xdr14:xfrm>
        </xdr:contentPart>
      </mc:Choice>
      <mc:Fallback xmlns="">
        <xdr:pic>
          <xdr:nvPicPr>
            <xdr:cNvPr id="15" name="Ink 14">
              <a:extLst>
                <a:ext uri="{FF2B5EF4-FFF2-40B4-BE49-F238E27FC236}">
                  <a16:creationId xmlns:a16="http://schemas.microsoft.com/office/drawing/2014/main" id="{C7FE9FEA-12C8-4877-8C60-56FFCB52F61E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14235840" y="4130640"/>
              <a:ext cx="388800" cy="60336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9141</xdr:colOff>
      <xdr:row>6</xdr:row>
      <xdr:rowOff>203693</xdr:rowOff>
    </xdr:from>
    <xdr:to>
      <xdr:col>15</xdr:col>
      <xdr:colOff>426932</xdr:colOff>
      <xdr:row>8</xdr:row>
      <xdr:rowOff>46928</xdr:rowOff>
    </xdr:to>
    <xdr:sp macro="[0]!Shape_Click_Buttons_Variable" textlink="">
      <xdr:nvSpPr>
        <xdr:cNvPr id="59" name="AllSiteVCosts">
          <a:extLst>
            <a:ext uri="{FF2B5EF4-FFF2-40B4-BE49-F238E27FC236}">
              <a16:creationId xmlns:a16="http://schemas.microsoft.com/office/drawing/2014/main" id="{00000000-0008-0000-1400-00003B000000}"/>
            </a:ext>
          </a:extLst>
        </xdr:cNvPr>
        <xdr:cNvSpPr/>
      </xdr:nvSpPr>
      <xdr:spPr>
        <a:xfrm>
          <a:off x="11099284" y="2258372"/>
          <a:ext cx="3002827" cy="333092"/>
        </a:xfrm>
        <a:prstGeom prst="rect">
          <a:avLst/>
        </a:prstGeom>
        <a:solidFill>
          <a:srgbClr val="D6DCE4"/>
        </a:solidFill>
        <a:ln>
          <a:noFill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7357" dir="2700000" rotWithShape="0">
                  <a:scrgbClr r="0" g="0" b="0"/>
                </a:outerShdw>
              </a:effectLst>
            </a14:hiddenEffects>
          </a:ext>
        </a:ex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ALL</a:t>
          </a:r>
          <a:endParaRPr lang="ru-RU" sz="1200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746125</xdr:colOff>
          <xdr:row>22</xdr:row>
          <xdr:rowOff>83343</xdr:rowOff>
        </xdr:from>
        <xdr:to>
          <xdr:col>8</xdr:col>
          <xdr:colOff>34827</xdr:colOff>
          <xdr:row>27</xdr:row>
          <xdr:rowOff>66491</xdr:rowOff>
        </xdr:to>
        <xdr:grpSp>
          <xdr:nvGrpSpPr>
            <xdr:cNvPr id="12" name="Группа 11">
              <a:extLst>
                <a:ext uri="{FF2B5EF4-FFF2-40B4-BE49-F238E27FC236}">
                  <a16:creationId xmlns:a16="http://schemas.microsoft.com/office/drawing/2014/main" id="{00000000-0008-0000-1400-00000C000000}"/>
                </a:ext>
              </a:extLst>
            </xdr:cNvPr>
            <xdr:cNvGrpSpPr/>
          </xdr:nvGrpSpPr>
          <xdr:grpSpPr>
            <a:xfrm>
              <a:off x="4392839" y="6056879"/>
              <a:ext cx="2935417" cy="1207792"/>
              <a:chOff x="16285152" y="3437649"/>
              <a:chExt cx="2900791" cy="1264238"/>
            </a:xfrm>
          </xdr:grpSpPr>
          <xdr:sp macro="" textlink="">
            <xdr:nvSpPr>
              <xdr:cNvPr id="191494" name="Site1Costs" hidden="1">
                <a:extLst>
                  <a:ext uri="{63B3BB69-23CF-44E3-9099-C40C66FF867C}">
                    <a14:compatExt spid="_x0000_s191494"/>
                  </a:ext>
                  <a:ext uri="{FF2B5EF4-FFF2-40B4-BE49-F238E27FC236}">
                    <a16:creationId xmlns:a16="http://schemas.microsoft.com/office/drawing/2014/main" id="{00000000-0008-0000-1400-000006EC0200}"/>
                  </a:ext>
                </a:extLst>
              </xdr:cNvPr>
              <xdr:cNvSpPr/>
            </xdr:nvSpPr>
            <xdr:spPr bwMode="auto">
              <a:xfrm>
                <a:off x="16287749" y="3794414"/>
                <a:ext cx="717526" cy="294186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495" name="Site3Costs" hidden="1">
                <a:extLst>
                  <a:ext uri="{63B3BB69-23CF-44E3-9099-C40C66FF867C}">
                    <a14:compatExt spid="_x0000_s191495"/>
                  </a:ext>
                  <a:ext uri="{FF2B5EF4-FFF2-40B4-BE49-F238E27FC236}">
                    <a16:creationId xmlns:a16="http://schemas.microsoft.com/office/drawing/2014/main" id="{00000000-0008-0000-1400-000007EC0200}"/>
                  </a:ext>
                </a:extLst>
              </xdr:cNvPr>
              <xdr:cNvSpPr/>
            </xdr:nvSpPr>
            <xdr:spPr bwMode="auto">
              <a:xfrm>
                <a:off x="17740743" y="3794415"/>
                <a:ext cx="717526" cy="294186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496" name="Site2Costs" hidden="1">
                <a:extLst>
                  <a:ext uri="{63B3BB69-23CF-44E3-9099-C40C66FF867C}">
                    <a14:compatExt spid="_x0000_s191496"/>
                  </a:ext>
                  <a:ext uri="{FF2B5EF4-FFF2-40B4-BE49-F238E27FC236}">
                    <a16:creationId xmlns:a16="http://schemas.microsoft.com/office/drawing/2014/main" id="{00000000-0008-0000-1400-000008EC0200}"/>
                  </a:ext>
                </a:extLst>
              </xdr:cNvPr>
              <xdr:cNvSpPr/>
            </xdr:nvSpPr>
            <xdr:spPr bwMode="auto">
              <a:xfrm>
                <a:off x="17014247" y="3794415"/>
                <a:ext cx="717525" cy="294183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497" name="Site4Costs" hidden="1">
                <a:extLst>
                  <a:ext uri="{63B3BB69-23CF-44E3-9099-C40C66FF867C}">
                    <a14:compatExt spid="_x0000_s191497"/>
                  </a:ext>
                  <a:ext uri="{FF2B5EF4-FFF2-40B4-BE49-F238E27FC236}">
                    <a16:creationId xmlns:a16="http://schemas.microsoft.com/office/drawing/2014/main" id="{00000000-0008-0000-1400-000009EC0200}"/>
                  </a:ext>
                </a:extLst>
              </xdr:cNvPr>
              <xdr:cNvSpPr/>
            </xdr:nvSpPr>
            <xdr:spPr bwMode="auto">
              <a:xfrm>
                <a:off x="18467242" y="3794415"/>
                <a:ext cx="717527" cy="294186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498" name="Site5Costs" hidden="1">
                <a:extLst>
                  <a:ext uri="{63B3BB69-23CF-44E3-9099-C40C66FF867C}">
                    <a14:compatExt spid="_x0000_s191498"/>
                  </a:ext>
                  <a:ext uri="{FF2B5EF4-FFF2-40B4-BE49-F238E27FC236}">
                    <a16:creationId xmlns:a16="http://schemas.microsoft.com/office/drawing/2014/main" id="{00000000-0008-0000-1400-00000AEC0200}"/>
                  </a:ext>
                </a:extLst>
              </xdr:cNvPr>
              <xdr:cNvSpPr/>
            </xdr:nvSpPr>
            <xdr:spPr bwMode="auto">
              <a:xfrm>
                <a:off x="16285152" y="4098781"/>
                <a:ext cx="717527" cy="294186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499" name="Site7Costs" hidden="1">
                <a:extLst>
                  <a:ext uri="{63B3BB69-23CF-44E3-9099-C40C66FF867C}">
                    <a14:compatExt spid="_x0000_s191499"/>
                  </a:ext>
                  <a:ext uri="{FF2B5EF4-FFF2-40B4-BE49-F238E27FC236}">
                    <a16:creationId xmlns:a16="http://schemas.microsoft.com/office/drawing/2014/main" id="{00000000-0008-0000-1400-00000BEC0200}"/>
                  </a:ext>
                </a:extLst>
              </xdr:cNvPr>
              <xdr:cNvSpPr/>
            </xdr:nvSpPr>
            <xdr:spPr bwMode="auto">
              <a:xfrm>
                <a:off x="17743116" y="4098781"/>
                <a:ext cx="718705" cy="294186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500" name="Site6Costs" hidden="1">
                <a:extLst>
                  <a:ext uri="{63B3BB69-23CF-44E3-9099-C40C66FF867C}">
                    <a14:compatExt spid="_x0000_s191500"/>
                  </a:ext>
                  <a:ext uri="{FF2B5EF4-FFF2-40B4-BE49-F238E27FC236}">
                    <a16:creationId xmlns:a16="http://schemas.microsoft.com/office/drawing/2014/main" id="{00000000-0008-0000-1400-00000CEC0200}"/>
                  </a:ext>
                </a:extLst>
              </xdr:cNvPr>
              <xdr:cNvSpPr/>
            </xdr:nvSpPr>
            <xdr:spPr bwMode="auto">
              <a:xfrm>
                <a:off x="17013547" y="4098781"/>
                <a:ext cx="718705" cy="294186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501" name="Site8Costs" hidden="1">
                <a:extLst>
                  <a:ext uri="{63B3BB69-23CF-44E3-9099-C40C66FF867C}">
                    <a14:compatExt spid="_x0000_s191501"/>
                  </a:ext>
                  <a:ext uri="{FF2B5EF4-FFF2-40B4-BE49-F238E27FC236}">
                    <a16:creationId xmlns:a16="http://schemas.microsoft.com/office/drawing/2014/main" id="{00000000-0008-0000-1400-00000DEC0200}"/>
                  </a:ext>
                </a:extLst>
              </xdr:cNvPr>
              <xdr:cNvSpPr/>
            </xdr:nvSpPr>
            <xdr:spPr bwMode="auto">
              <a:xfrm>
                <a:off x="18456854" y="4098781"/>
                <a:ext cx="717527" cy="294183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502" name="Site9Costs" hidden="1">
                <a:extLst>
                  <a:ext uri="{63B3BB69-23CF-44E3-9099-C40C66FF867C}">
                    <a14:compatExt spid="_x0000_s191502"/>
                  </a:ext>
                  <a:ext uri="{FF2B5EF4-FFF2-40B4-BE49-F238E27FC236}">
                    <a16:creationId xmlns:a16="http://schemas.microsoft.com/office/drawing/2014/main" id="{00000000-0008-0000-1400-00000EEC0200}"/>
                  </a:ext>
                </a:extLst>
              </xdr:cNvPr>
              <xdr:cNvSpPr/>
            </xdr:nvSpPr>
            <xdr:spPr bwMode="auto">
              <a:xfrm>
                <a:off x="16285152" y="4405426"/>
                <a:ext cx="717527" cy="294186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503" name="Site10Costs" hidden="1">
                <a:extLst>
                  <a:ext uri="{63B3BB69-23CF-44E3-9099-C40C66FF867C}">
                    <a14:compatExt spid="_x0000_s191503"/>
                  </a:ext>
                  <a:ext uri="{FF2B5EF4-FFF2-40B4-BE49-F238E27FC236}">
                    <a16:creationId xmlns:a16="http://schemas.microsoft.com/office/drawing/2014/main" id="{00000000-0008-0000-1400-00000FEC0200}"/>
                  </a:ext>
                </a:extLst>
              </xdr:cNvPr>
              <xdr:cNvSpPr/>
            </xdr:nvSpPr>
            <xdr:spPr bwMode="auto">
              <a:xfrm>
                <a:off x="17011730" y="4403149"/>
                <a:ext cx="718705" cy="29873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504" name="Site11Costs" hidden="1">
                <a:extLst>
                  <a:ext uri="{63B3BB69-23CF-44E3-9099-C40C66FF867C}">
                    <a14:compatExt spid="_x0000_s191504"/>
                  </a:ext>
                  <a:ext uri="{FF2B5EF4-FFF2-40B4-BE49-F238E27FC236}">
                    <a16:creationId xmlns:a16="http://schemas.microsoft.com/office/drawing/2014/main" id="{00000000-0008-0000-1400-000010EC0200}"/>
                  </a:ext>
                </a:extLst>
              </xdr:cNvPr>
              <xdr:cNvSpPr/>
            </xdr:nvSpPr>
            <xdr:spPr bwMode="auto">
              <a:xfrm>
                <a:off x="17739488" y="4403149"/>
                <a:ext cx="718705" cy="29873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505" name="Site12Costs" hidden="1">
                <a:extLst>
                  <a:ext uri="{63B3BB69-23CF-44E3-9099-C40C66FF867C}">
                    <a14:compatExt spid="_x0000_s191505"/>
                  </a:ext>
                  <a:ext uri="{FF2B5EF4-FFF2-40B4-BE49-F238E27FC236}">
                    <a16:creationId xmlns:a16="http://schemas.microsoft.com/office/drawing/2014/main" id="{00000000-0008-0000-1400-000011EC0200}"/>
                  </a:ext>
                </a:extLst>
              </xdr:cNvPr>
              <xdr:cNvSpPr/>
            </xdr:nvSpPr>
            <xdr:spPr bwMode="auto">
              <a:xfrm>
                <a:off x="18467238" y="4403149"/>
                <a:ext cx="718705" cy="29873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1506" name="AllSiteCosts" hidden="1">
                <a:extLst>
                  <a:ext uri="{63B3BB69-23CF-44E3-9099-C40C66FF867C}">
                    <a14:compatExt spid="_x0000_s191506"/>
                  </a:ext>
                  <a:ext uri="{FF2B5EF4-FFF2-40B4-BE49-F238E27FC236}">
                    <a16:creationId xmlns:a16="http://schemas.microsoft.com/office/drawing/2014/main" id="{00000000-0008-0000-1400-000012EC0200}"/>
                  </a:ext>
                </a:extLst>
              </xdr:cNvPr>
              <xdr:cNvSpPr/>
            </xdr:nvSpPr>
            <xdr:spPr bwMode="auto">
              <a:xfrm>
                <a:off x="16301604" y="3437649"/>
                <a:ext cx="2880000" cy="32399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xdr:twoCellAnchor editAs="oneCell">
    <xdr:from>
      <xdr:col>5</xdr:col>
      <xdr:colOff>413320</xdr:colOff>
      <xdr:row>12</xdr:row>
      <xdr:rowOff>140669</xdr:rowOff>
    </xdr:from>
    <xdr:to>
      <xdr:col>8</xdr:col>
      <xdr:colOff>565086</xdr:colOff>
      <xdr:row>19</xdr:row>
      <xdr:rowOff>843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ite">
              <a:extLst>
                <a:ext uri="{FF2B5EF4-FFF2-40B4-BE49-F238E27FC236}">
                  <a16:creationId xmlns:a16="http://schemas.microsoft.com/office/drawing/2014/main" id="{00000000-0008-0000-1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7695" y="3760169"/>
              <a:ext cx="2866391" cy="17216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86696</xdr:colOff>
      <xdr:row>12</xdr:row>
      <xdr:rowOff>86420</xdr:rowOff>
    </xdr:from>
    <xdr:to>
      <xdr:col>15</xdr:col>
      <xdr:colOff>731659</xdr:colOff>
      <xdr:row>17</xdr:row>
      <xdr:rowOff>690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ize">
              <a:extLst>
                <a:ext uri="{FF2B5EF4-FFF2-40B4-BE49-F238E27FC236}">
                  <a16:creationId xmlns:a16="http://schemas.microsoft.com/office/drawing/2014/main" id="{00000000-0008-0000-1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z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7610" y="3656934"/>
              <a:ext cx="2790192" cy="12345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261258</xdr:colOff>
      <xdr:row>0</xdr:row>
      <xdr:rowOff>0</xdr:rowOff>
    </xdr:from>
    <xdr:to>
      <xdr:col>4</xdr:col>
      <xdr:colOff>468086</xdr:colOff>
      <xdr:row>0</xdr:row>
      <xdr:rowOff>32656</xdr:rowOff>
    </xdr:to>
    <xdr:sp macro="" textlink="">
      <xdr:nvSpPr>
        <xdr:cNvPr id="5" name="TextBox 5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 flipH="1">
          <a:off x="1143001" y="0"/>
          <a:ext cx="2852056" cy="32656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 Light" panose="020B0303030403030204" pitchFamily="34" charset="-78"/>
            <a:ea typeface="Yu Gothic Medium" panose="020B0500000000000000" pitchFamily="34" charset="-128"/>
            <a:cs typeface="Dubai Light" panose="020B0303030403030204" pitchFamily="34" charset="-78"/>
          </a:endParaRPr>
        </a:p>
      </xdr:txBody>
    </xdr:sp>
    <xdr:clientData/>
  </xdr:twoCellAnchor>
  <xdr:twoCellAnchor>
    <xdr:from>
      <xdr:col>2</xdr:col>
      <xdr:colOff>256165</xdr:colOff>
      <xdr:row>4</xdr:row>
      <xdr:rowOff>26027</xdr:rowOff>
    </xdr:from>
    <xdr:to>
      <xdr:col>17</xdr:col>
      <xdr:colOff>839731</xdr:colOff>
      <xdr:row>33</xdr:row>
      <xdr:rowOff>22158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01485</xdr:colOff>
      <xdr:row>20</xdr:row>
      <xdr:rowOff>169398</xdr:rowOff>
    </xdr:from>
    <xdr:to>
      <xdr:col>23</xdr:col>
      <xdr:colOff>44144</xdr:colOff>
      <xdr:row>23</xdr:row>
      <xdr:rowOff>192094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pSpPr/>
      </xdr:nvGrpSpPr>
      <xdr:grpSpPr>
        <a:xfrm>
          <a:off x="16511699" y="5653077"/>
          <a:ext cx="4501052" cy="757481"/>
          <a:chOff x="16467167" y="5754512"/>
          <a:chExt cx="4488682" cy="776037"/>
        </a:xfrm>
      </xdr:grpSpPr>
      <xdr:sp macro="[0]!Shape_Click_Buttons_Variable" textlink="">
        <xdr:nvSpPr>
          <xdr:cNvPr id="27" name="ElephantVCosts">
            <a:extLst>
              <a:ext uri="{FF2B5EF4-FFF2-40B4-BE49-F238E27FC236}">
                <a16:creationId xmlns:a16="http://schemas.microsoft.com/office/drawing/2014/main" id="{00000000-0008-0000-1400-00001B000000}"/>
              </a:ext>
            </a:extLst>
          </xdr:cNvPr>
          <xdr:cNvSpPr/>
        </xdr:nvSpPr>
        <xdr:spPr>
          <a:xfrm>
            <a:off x="16467167" y="5759469"/>
            <a:ext cx="1454630" cy="351904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lephant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">
        <xdr:nvSpPr>
          <xdr:cNvPr id="28" name="LargeVCosts">
            <a:extLst>
              <a:ext uri="{FF2B5EF4-FFF2-40B4-BE49-F238E27FC236}">
                <a16:creationId xmlns:a16="http://schemas.microsoft.com/office/drawing/2014/main" id="{00000000-0008-0000-1400-00001C000000}"/>
              </a:ext>
            </a:extLst>
          </xdr:cNvPr>
          <xdr:cNvSpPr/>
        </xdr:nvSpPr>
        <xdr:spPr>
          <a:xfrm>
            <a:off x="17981827" y="5759468"/>
            <a:ext cx="1456354" cy="351904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arge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">
        <xdr:nvSpPr>
          <xdr:cNvPr id="29" name="AllSizeVCosts">
            <a:extLst>
              <a:ext uri="{FF2B5EF4-FFF2-40B4-BE49-F238E27FC236}">
                <a16:creationId xmlns:a16="http://schemas.microsoft.com/office/drawing/2014/main" id="{00000000-0008-0000-1400-00001D000000}"/>
              </a:ext>
            </a:extLst>
          </xdr:cNvPr>
          <xdr:cNvSpPr/>
        </xdr:nvSpPr>
        <xdr:spPr>
          <a:xfrm>
            <a:off x="19497849" y="5754512"/>
            <a:ext cx="1458000" cy="352800"/>
          </a:xfrm>
          <a:prstGeom prst="rect">
            <a:avLst/>
          </a:prstGeom>
          <a:solidFill>
            <a:srgbClr val="D6DCE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LL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">
        <xdr:nvSpPr>
          <xdr:cNvPr id="30" name="MediumVCosts">
            <a:extLst>
              <a:ext uri="{FF2B5EF4-FFF2-40B4-BE49-F238E27FC236}">
                <a16:creationId xmlns:a16="http://schemas.microsoft.com/office/drawing/2014/main" id="{00000000-0008-0000-1400-00001E000000}"/>
              </a:ext>
            </a:extLst>
          </xdr:cNvPr>
          <xdr:cNvSpPr/>
        </xdr:nvSpPr>
        <xdr:spPr>
          <a:xfrm>
            <a:off x="16467167" y="6178645"/>
            <a:ext cx="1454630" cy="351904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edium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">
        <xdr:nvSpPr>
          <xdr:cNvPr id="31" name="SmallVCosts">
            <a:extLst>
              <a:ext uri="{FF2B5EF4-FFF2-40B4-BE49-F238E27FC236}">
                <a16:creationId xmlns:a16="http://schemas.microsoft.com/office/drawing/2014/main" id="{00000000-0008-0000-1400-00001F000000}"/>
              </a:ext>
            </a:extLst>
          </xdr:cNvPr>
          <xdr:cNvSpPr/>
        </xdr:nvSpPr>
        <xdr:spPr>
          <a:xfrm>
            <a:off x="17981827" y="6178644"/>
            <a:ext cx="1456354" cy="351904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mall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 fLocksWithSheet="0"/>
  </xdr:twoCellAnchor>
  <xdr:twoCellAnchor>
    <xdr:from>
      <xdr:col>18</xdr:col>
      <xdr:colOff>101206</xdr:colOff>
      <xdr:row>27</xdr:row>
      <xdr:rowOff>25397</xdr:rowOff>
    </xdr:from>
    <xdr:to>
      <xdr:col>24</xdr:col>
      <xdr:colOff>635068</xdr:colOff>
      <xdr:row>33</xdr:row>
      <xdr:rowOff>26371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pSpPr/>
      </xdr:nvGrpSpPr>
      <xdr:grpSpPr>
        <a:xfrm>
          <a:off x="16511420" y="7223576"/>
          <a:ext cx="6003934" cy="1470545"/>
          <a:chOff x="16511420" y="7223576"/>
          <a:chExt cx="6003934" cy="1470545"/>
        </a:xfrm>
      </xdr:grpSpPr>
      <xdr:sp macro="[0]!Shape_Click_Buttons_Variable" textlink="'SE South Asia client visits'!$O$9">
        <xdr:nvSpPr>
          <xdr:cNvPr id="47" name="SiteVCostsKirtipur">
            <a:extLst>
              <a:ext uri="{FF2B5EF4-FFF2-40B4-BE49-F238E27FC236}">
                <a16:creationId xmlns:a16="http://schemas.microsoft.com/office/drawing/2014/main" id="{00000000-0008-0000-1400-00002F000000}"/>
              </a:ext>
            </a:extLst>
          </xdr:cNvPr>
          <xdr:cNvSpPr/>
        </xdr:nvSpPr>
        <xdr:spPr>
          <a:xfrm>
            <a:off x="16517773" y="7982595"/>
            <a:ext cx="1461614" cy="333092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5F0115B-DC92-47D6-80DF-E8F0E41C74F3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Kirtipur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0">
        <xdr:nvSpPr>
          <xdr:cNvPr id="48" name="SiteVCostsTripureshwor">
            <a:extLst>
              <a:ext uri="{FF2B5EF4-FFF2-40B4-BE49-F238E27FC236}">
                <a16:creationId xmlns:a16="http://schemas.microsoft.com/office/drawing/2014/main" id="{00000000-0008-0000-1400-000030000000}"/>
              </a:ext>
            </a:extLst>
          </xdr:cNvPr>
          <xdr:cNvSpPr/>
        </xdr:nvSpPr>
        <xdr:spPr>
          <a:xfrm>
            <a:off x="21053740" y="8361029"/>
            <a:ext cx="1461614" cy="333092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4E56176-48C2-4FA6-AFB4-9E3B5EF8E55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Tripureshwor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1">
        <xdr:nvSpPr>
          <xdr:cNvPr id="49" name="SiteVCostsJhamsikhel">
            <a:extLst>
              <a:ext uri="{FF2B5EF4-FFF2-40B4-BE49-F238E27FC236}">
                <a16:creationId xmlns:a16="http://schemas.microsoft.com/office/drawing/2014/main" id="{00000000-0008-0000-1400-000031000000}"/>
              </a:ext>
            </a:extLst>
          </xdr:cNvPr>
          <xdr:cNvSpPr/>
        </xdr:nvSpPr>
        <xdr:spPr>
          <a:xfrm>
            <a:off x="21046325" y="7602009"/>
            <a:ext cx="1461614" cy="333092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5058F67-5A68-4877-9142-1E24588795D2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Jhamsikhel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2">
        <xdr:nvSpPr>
          <xdr:cNvPr id="50" name="SiteVCostsNorthSide">
            <a:extLst>
              <a:ext uri="{FF2B5EF4-FFF2-40B4-BE49-F238E27FC236}">
                <a16:creationId xmlns:a16="http://schemas.microsoft.com/office/drawing/2014/main" id="{00000000-0008-0000-1400-000032000000}"/>
              </a:ext>
            </a:extLst>
          </xdr:cNvPr>
          <xdr:cNvSpPr/>
        </xdr:nvSpPr>
        <xdr:spPr>
          <a:xfrm>
            <a:off x="21042785" y="7982595"/>
            <a:ext cx="1461614" cy="333092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32D1FB4-FAE5-4822-A17F-AE5F3A57CD4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North Side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3">
        <xdr:nvSpPr>
          <xdr:cNvPr id="51" name="SiteVCostsHimalayan">
            <a:extLst>
              <a:ext uri="{FF2B5EF4-FFF2-40B4-BE49-F238E27FC236}">
                <a16:creationId xmlns:a16="http://schemas.microsoft.com/office/drawing/2014/main" id="{00000000-0008-0000-1400-000033000000}"/>
              </a:ext>
            </a:extLst>
          </xdr:cNvPr>
          <xdr:cNvSpPr/>
        </xdr:nvSpPr>
        <xdr:spPr>
          <a:xfrm>
            <a:off x="18027144" y="7602009"/>
            <a:ext cx="1461614" cy="333092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261DC8A-254D-4126-879A-EB9126E5D4C7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Himalayan PK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4">
        <xdr:nvSpPr>
          <xdr:cNvPr id="52" name="SiteVCostsBharatpur">
            <a:extLst>
              <a:ext uri="{FF2B5EF4-FFF2-40B4-BE49-F238E27FC236}">
                <a16:creationId xmlns:a16="http://schemas.microsoft.com/office/drawing/2014/main" id="{00000000-0008-0000-1400-000034000000}"/>
              </a:ext>
            </a:extLst>
          </xdr:cNvPr>
          <xdr:cNvSpPr/>
        </xdr:nvSpPr>
        <xdr:spPr>
          <a:xfrm>
            <a:off x="18021634" y="7223576"/>
            <a:ext cx="1461614" cy="333092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FBDB103-8CE3-43ED-8EF1-9914A42DCCB8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haratpur BH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5">
        <xdr:nvSpPr>
          <xdr:cNvPr id="53" name="SiteVCostsDhumbarahi">
            <a:extLst>
              <a:ext uri="{FF2B5EF4-FFF2-40B4-BE49-F238E27FC236}">
                <a16:creationId xmlns:a16="http://schemas.microsoft.com/office/drawing/2014/main" id="{00000000-0008-0000-1400-000035000000}"/>
              </a:ext>
            </a:extLst>
          </xdr:cNvPr>
          <xdr:cNvSpPr/>
        </xdr:nvSpPr>
        <xdr:spPr>
          <a:xfrm>
            <a:off x="16517553" y="7602009"/>
            <a:ext cx="1461614" cy="333092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1B9AF6F-4D40-43A5-9F9B-29094982320A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Dhumbarahi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6">
        <xdr:nvSpPr>
          <xdr:cNvPr id="54" name="SiteVCostsItahari">
            <a:extLst>
              <a:ext uri="{FF2B5EF4-FFF2-40B4-BE49-F238E27FC236}">
                <a16:creationId xmlns:a16="http://schemas.microsoft.com/office/drawing/2014/main" id="{00000000-0008-0000-1400-000036000000}"/>
              </a:ext>
            </a:extLst>
          </xdr:cNvPr>
          <xdr:cNvSpPr/>
        </xdr:nvSpPr>
        <xdr:spPr>
          <a:xfrm>
            <a:off x="19536734" y="7602009"/>
            <a:ext cx="1461614" cy="333092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6275C60-3346-4780-B69E-C5C09BB09F3C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Itahari 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7">
        <xdr:nvSpPr>
          <xdr:cNvPr id="55" name="SiteVCostsLumbini">
            <a:extLst>
              <a:ext uri="{FF2B5EF4-FFF2-40B4-BE49-F238E27FC236}">
                <a16:creationId xmlns:a16="http://schemas.microsoft.com/office/drawing/2014/main" id="{00000000-0008-0000-1400-000037000000}"/>
              </a:ext>
            </a:extLst>
          </xdr:cNvPr>
          <xdr:cNvSpPr/>
        </xdr:nvSpPr>
        <xdr:spPr>
          <a:xfrm>
            <a:off x="18026110" y="7982595"/>
            <a:ext cx="1461614" cy="333092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307A502-F1DD-451B-A047-C2CF4DCB8FA4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Lumbini 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8">
        <xdr:nvSpPr>
          <xdr:cNvPr id="56" name="SiteVCostsAnnapurna">
            <a:extLst>
              <a:ext uri="{FF2B5EF4-FFF2-40B4-BE49-F238E27FC236}">
                <a16:creationId xmlns:a16="http://schemas.microsoft.com/office/drawing/2014/main" id="{00000000-0008-0000-1400-000038000000}"/>
              </a:ext>
            </a:extLst>
          </xdr:cNvPr>
          <xdr:cNvSpPr/>
        </xdr:nvSpPr>
        <xdr:spPr>
          <a:xfrm>
            <a:off x="16511420" y="7223576"/>
            <a:ext cx="1461614" cy="333092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20F9112-6E4A-42DC-9542-B112991C6C9E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Annapurna PK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19">
        <xdr:nvSpPr>
          <xdr:cNvPr id="57" name="SiteVCostsBiratnagar">
            <a:extLst>
              <a:ext uri="{FF2B5EF4-FFF2-40B4-BE49-F238E27FC236}">
                <a16:creationId xmlns:a16="http://schemas.microsoft.com/office/drawing/2014/main" id="{00000000-0008-0000-1400-000039000000}"/>
              </a:ext>
            </a:extLst>
          </xdr:cNvPr>
          <xdr:cNvSpPr/>
        </xdr:nvSpPr>
        <xdr:spPr>
          <a:xfrm>
            <a:off x="19531848" y="7223576"/>
            <a:ext cx="1461614" cy="333092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1C89409-A318-4DA6-87D3-1ECBFE217727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iratnaga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20">
        <xdr:nvSpPr>
          <xdr:cNvPr id="58" name="SiteVCostsBoudha">
            <a:extLst>
              <a:ext uri="{FF2B5EF4-FFF2-40B4-BE49-F238E27FC236}">
                <a16:creationId xmlns:a16="http://schemas.microsoft.com/office/drawing/2014/main" id="{00000000-0008-0000-1400-00003A000000}"/>
              </a:ext>
            </a:extLst>
          </xdr:cNvPr>
          <xdr:cNvSpPr/>
        </xdr:nvSpPr>
        <xdr:spPr>
          <a:xfrm>
            <a:off x="21042063" y="7223576"/>
            <a:ext cx="1461614" cy="333092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6C86CE7-B204-4CCD-B653-A5075B88E3C1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oudha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21">
        <xdr:nvSpPr>
          <xdr:cNvPr id="60" name="SiteVCostsSagarmatha">
            <a:extLst>
              <a:ext uri="{FF2B5EF4-FFF2-40B4-BE49-F238E27FC236}">
                <a16:creationId xmlns:a16="http://schemas.microsoft.com/office/drawing/2014/main" id="{00000000-0008-0000-1400-00003C000000}"/>
              </a:ext>
            </a:extLst>
          </xdr:cNvPr>
          <xdr:cNvSpPr/>
        </xdr:nvSpPr>
        <xdr:spPr>
          <a:xfrm>
            <a:off x="16511699" y="8361029"/>
            <a:ext cx="1461614" cy="333092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293D522-436F-481D-8905-6E7CC5393BE2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agarmatha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22">
        <xdr:nvSpPr>
          <xdr:cNvPr id="61" name="SiteVCostsMechi">
            <a:extLst>
              <a:ext uri="{FF2B5EF4-FFF2-40B4-BE49-F238E27FC236}">
                <a16:creationId xmlns:a16="http://schemas.microsoft.com/office/drawing/2014/main" id="{00000000-0008-0000-1400-00003D000000}"/>
              </a:ext>
            </a:extLst>
          </xdr:cNvPr>
          <xdr:cNvSpPr/>
        </xdr:nvSpPr>
        <xdr:spPr>
          <a:xfrm>
            <a:off x="19534448" y="7982595"/>
            <a:ext cx="1461614" cy="333092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CCB7BF6E-E49C-4CFE-8785-ED5153DA5E75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Mechi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23">
        <xdr:nvSpPr>
          <xdr:cNvPr id="62" name="SiteVCostsSiliguri">
            <a:extLst>
              <a:ext uri="{FF2B5EF4-FFF2-40B4-BE49-F238E27FC236}">
                <a16:creationId xmlns:a16="http://schemas.microsoft.com/office/drawing/2014/main" id="{00000000-0008-0000-1400-00003E000000}"/>
              </a:ext>
            </a:extLst>
          </xdr:cNvPr>
          <xdr:cNvSpPr/>
        </xdr:nvSpPr>
        <xdr:spPr>
          <a:xfrm>
            <a:off x="18025712" y="8361029"/>
            <a:ext cx="1461614" cy="333092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60F183B-2880-4F5D-99F5-7A04469E4C1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iliguri HEH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ariable" textlink="'SE South Asia client visits'!$O$24">
        <xdr:nvSpPr>
          <xdr:cNvPr id="63" name="SiteVCostsSiliguriLions">
            <a:extLst>
              <a:ext uri="{FF2B5EF4-FFF2-40B4-BE49-F238E27FC236}">
                <a16:creationId xmlns:a16="http://schemas.microsoft.com/office/drawing/2014/main" id="{00000000-0008-0000-1400-00003F000000}"/>
              </a:ext>
            </a:extLst>
          </xdr:cNvPr>
          <xdr:cNvSpPr/>
        </xdr:nvSpPr>
        <xdr:spPr>
          <a:xfrm>
            <a:off x="19539726" y="8361029"/>
            <a:ext cx="1461614" cy="333092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t>None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  <xdr:oneCellAnchor>
    <xdr:from>
      <xdr:col>2</xdr:col>
      <xdr:colOff>0</xdr:colOff>
      <xdr:row>2</xdr:row>
      <xdr:rowOff>0</xdr:rowOff>
    </xdr:from>
    <xdr:ext cx="15445187" cy="2054430"/>
    <xdr:sp macro="" textlink="">
      <xdr:nvSpPr>
        <xdr:cNvPr id="44" name="Прямоугольник 43">
          <a:extLst>
            <a:ext uri="{FF2B5EF4-FFF2-40B4-BE49-F238E27FC236}">
              <a16:creationId xmlns:a16="http://schemas.microsoft.com/office/drawing/2014/main" id="{00000000-0008-0000-1400-00002C000000}"/>
            </a:ext>
          </a:extLst>
        </xdr:cNvPr>
        <xdr:cNvSpPr/>
      </xdr:nvSpPr>
      <xdr:spPr>
        <a:xfrm rot="20774683">
          <a:off x="1823357" y="1020536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41754</xdr:colOff>
      <xdr:row>7</xdr:row>
      <xdr:rowOff>123206</xdr:rowOff>
    </xdr:from>
    <xdr:to>
      <xdr:col>15</xdr:col>
      <xdr:colOff>612350</xdr:colOff>
      <xdr:row>8</xdr:row>
      <xdr:rowOff>211395</xdr:rowOff>
    </xdr:to>
    <xdr:sp macro="[0]!Shape_Click_Buttons_Fixed" textlink="">
      <xdr:nvSpPr>
        <xdr:cNvPr id="59" name="AllSiteFCosts">
          <a:extLst>
            <a:ext uri="{FF2B5EF4-FFF2-40B4-BE49-F238E27FC236}">
              <a16:creationId xmlns:a16="http://schemas.microsoft.com/office/drawing/2014/main" id="{00000000-0008-0000-1500-00003B000000}"/>
            </a:ext>
          </a:extLst>
        </xdr:cNvPr>
        <xdr:cNvSpPr/>
      </xdr:nvSpPr>
      <xdr:spPr>
        <a:xfrm>
          <a:off x="11281897" y="2422813"/>
          <a:ext cx="3005632" cy="333118"/>
        </a:xfrm>
        <a:prstGeom prst="rect">
          <a:avLst/>
        </a:prstGeom>
        <a:solidFill>
          <a:srgbClr val="D6DCE4"/>
        </a:solidFill>
        <a:ln>
          <a:noFill/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All</a:t>
          </a:r>
          <a:endParaRPr lang="ru-RU" sz="1200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861225</xdr:colOff>
          <xdr:row>24</xdr:row>
          <xdr:rowOff>83342</xdr:rowOff>
        </xdr:from>
        <xdr:to>
          <xdr:col>7</xdr:col>
          <xdr:colOff>125633</xdr:colOff>
          <xdr:row>29</xdr:row>
          <xdr:rowOff>73342</xdr:rowOff>
        </xdr:to>
        <xdr:grpSp>
          <xdr:nvGrpSpPr>
            <xdr:cNvPr id="12" name="Группа 11">
              <a:extLst>
                <a:ext uri="{FF2B5EF4-FFF2-40B4-BE49-F238E27FC236}">
                  <a16:creationId xmlns:a16="http://schemas.microsoft.com/office/drawing/2014/main" id="{00000000-0008-0000-1500-00000C000000}"/>
                </a:ext>
              </a:extLst>
            </xdr:cNvPr>
            <xdr:cNvGrpSpPr/>
          </xdr:nvGrpSpPr>
          <xdr:grpSpPr>
            <a:xfrm>
              <a:off x="3596261" y="6546735"/>
              <a:ext cx="2911123" cy="1214642"/>
              <a:chOff x="16285152" y="3437658"/>
              <a:chExt cx="2905078" cy="1264229"/>
            </a:xfrm>
          </xdr:grpSpPr>
          <xdr:sp macro="" textlink="">
            <xdr:nvSpPr>
              <xdr:cNvPr id="192518" name="Site1FCosts" hidden="1">
                <a:extLst>
                  <a:ext uri="{63B3BB69-23CF-44E3-9099-C40C66FF867C}">
                    <a14:compatExt spid="_x0000_s192518"/>
                  </a:ext>
                  <a:ext uri="{FF2B5EF4-FFF2-40B4-BE49-F238E27FC236}">
                    <a16:creationId xmlns:a16="http://schemas.microsoft.com/office/drawing/2014/main" id="{00000000-0008-0000-1500-000006F00200}"/>
                  </a:ext>
                </a:extLst>
              </xdr:cNvPr>
              <xdr:cNvSpPr/>
            </xdr:nvSpPr>
            <xdr:spPr bwMode="auto">
              <a:xfrm>
                <a:off x="16287749" y="3794414"/>
                <a:ext cx="717525" cy="29418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19" name="Site3FCosts" hidden="1">
                <a:extLst>
                  <a:ext uri="{63B3BB69-23CF-44E3-9099-C40C66FF867C}">
                    <a14:compatExt spid="_x0000_s192519"/>
                  </a:ext>
                  <a:ext uri="{FF2B5EF4-FFF2-40B4-BE49-F238E27FC236}">
                    <a16:creationId xmlns:a16="http://schemas.microsoft.com/office/drawing/2014/main" id="{00000000-0008-0000-1500-000007F00200}"/>
                  </a:ext>
                </a:extLst>
              </xdr:cNvPr>
              <xdr:cNvSpPr/>
            </xdr:nvSpPr>
            <xdr:spPr bwMode="auto">
              <a:xfrm>
                <a:off x="17740744" y="3794416"/>
                <a:ext cx="717525" cy="294183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0" name="Site2FCosts" hidden="1">
                <a:extLst>
                  <a:ext uri="{63B3BB69-23CF-44E3-9099-C40C66FF867C}">
                    <a14:compatExt spid="_x0000_s192520"/>
                  </a:ext>
                  <a:ext uri="{FF2B5EF4-FFF2-40B4-BE49-F238E27FC236}">
                    <a16:creationId xmlns:a16="http://schemas.microsoft.com/office/drawing/2014/main" id="{00000000-0008-0000-1500-000008F00200}"/>
                  </a:ext>
                </a:extLst>
              </xdr:cNvPr>
              <xdr:cNvSpPr/>
            </xdr:nvSpPr>
            <xdr:spPr bwMode="auto">
              <a:xfrm>
                <a:off x="17014247" y="3794416"/>
                <a:ext cx="717525" cy="294183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1" name="Site4FCosts" hidden="1">
                <a:extLst>
                  <a:ext uri="{63B3BB69-23CF-44E3-9099-C40C66FF867C}">
                    <a14:compatExt spid="_x0000_s192521"/>
                  </a:ext>
                  <a:ext uri="{FF2B5EF4-FFF2-40B4-BE49-F238E27FC236}">
                    <a16:creationId xmlns:a16="http://schemas.microsoft.com/office/drawing/2014/main" id="{00000000-0008-0000-1500-000009F00200}"/>
                  </a:ext>
                </a:extLst>
              </xdr:cNvPr>
              <xdr:cNvSpPr/>
            </xdr:nvSpPr>
            <xdr:spPr bwMode="auto">
              <a:xfrm>
                <a:off x="18467242" y="3794416"/>
                <a:ext cx="717528" cy="294183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2" name="Site5FCosts" hidden="1">
                <a:extLst>
                  <a:ext uri="{63B3BB69-23CF-44E3-9099-C40C66FF867C}">
                    <a14:compatExt spid="_x0000_s192522"/>
                  </a:ext>
                  <a:ext uri="{FF2B5EF4-FFF2-40B4-BE49-F238E27FC236}">
                    <a16:creationId xmlns:a16="http://schemas.microsoft.com/office/drawing/2014/main" id="{00000000-0008-0000-1500-00000AF00200}"/>
                  </a:ext>
                </a:extLst>
              </xdr:cNvPr>
              <xdr:cNvSpPr/>
            </xdr:nvSpPr>
            <xdr:spPr bwMode="auto">
              <a:xfrm>
                <a:off x="16285152" y="4098783"/>
                <a:ext cx="717528" cy="294183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3" name="Site7FCosts" hidden="1">
                <a:extLst>
                  <a:ext uri="{63B3BB69-23CF-44E3-9099-C40C66FF867C}">
                    <a14:compatExt spid="_x0000_s192523"/>
                  </a:ext>
                  <a:ext uri="{FF2B5EF4-FFF2-40B4-BE49-F238E27FC236}">
                    <a16:creationId xmlns:a16="http://schemas.microsoft.com/office/drawing/2014/main" id="{00000000-0008-0000-1500-00000BF00200}"/>
                  </a:ext>
                </a:extLst>
              </xdr:cNvPr>
              <xdr:cNvSpPr/>
            </xdr:nvSpPr>
            <xdr:spPr bwMode="auto">
              <a:xfrm>
                <a:off x="17743116" y="4098783"/>
                <a:ext cx="718704" cy="29418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4" name="Site6FCosts" hidden="1">
                <a:extLst>
                  <a:ext uri="{63B3BB69-23CF-44E3-9099-C40C66FF867C}">
                    <a14:compatExt spid="_x0000_s192524"/>
                  </a:ext>
                  <a:ext uri="{FF2B5EF4-FFF2-40B4-BE49-F238E27FC236}">
                    <a16:creationId xmlns:a16="http://schemas.microsoft.com/office/drawing/2014/main" id="{00000000-0008-0000-1500-00000CF00200}"/>
                  </a:ext>
                </a:extLst>
              </xdr:cNvPr>
              <xdr:cNvSpPr/>
            </xdr:nvSpPr>
            <xdr:spPr bwMode="auto">
              <a:xfrm>
                <a:off x="17013546" y="4098783"/>
                <a:ext cx="718705" cy="29418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5" name="Site8FCosts" hidden="1">
                <a:extLst>
                  <a:ext uri="{63B3BB69-23CF-44E3-9099-C40C66FF867C}">
                    <a14:compatExt spid="_x0000_s192525"/>
                  </a:ext>
                  <a:ext uri="{FF2B5EF4-FFF2-40B4-BE49-F238E27FC236}">
                    <a16:creationId xmlns:a16="http://schemas.microsoft.com/office/drawing/2014/main" id="{00000000-0008-0000-1500-00000DF00200}"/>
                  </a:ext>
                </a:extLst>
              </xdr:cNvPr>
              <xdr:cNvSpPr/>
            </xdr:nvSpPr>
            <xdr:spPr bwMode="auto">
              <a:xfrm>
                <a:off x="18472704" y="4098783"/>
                <a:ext cx="717526" cy="294183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6" name="Site9FCosts" hidden="1">
                <a:extLst>
                  <a:ext uri="{63B3BB69-23CF-44E3-9099-C40C66FF867C}">
                    <a14:compatExt spid="_x0000_s192526"/>
                  </a:ext>
                  <a:ext uri="{FF2B5EF4-FFF2-40B4-BE49-F238E27FC236}">
                    <a16:creationId xmlns:a16="http://schemas.microsoft.com/office/drawing/2014/main" id="{00000000-0008-0000-1500-00000EF00200}"/>
                  </a:ext>
                </a:extLst>
              </xdr:cNvPr>
              <xdr:cNvSpPr/>
            </xdr:nvSpPr>
            <xdr:spPr bwMode="auto">
              <a:xfrm>
                <a:off x="16285152" y="4405424"/>
                <a:ext cx="717528" cy="294183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7" name="Site10FCosts" hidden="1">
                <a:extLst>
                  <a:ext uri="{63B3BB69-23CF-44E3-9099-C40C66FF867C}">
                    <a14:compatExt spid="_x0000_s192527"/>
                  </a:ext>
                  <a:ext uri="{FF2B5EF4-FFF2-40B4-BE49-F238E27FC236}">
                    <a16:creationId xmlns:a16="http://schemas.microsoft.com/office/drawing/2014/main" id="{00000000-0008-0000-1500-00000FF00200}"/>
                  </a:ext>
                </a:extLst>
              </xdr:cNvPr>
              <xdr:cNvSpPr/>
            </xdr:nvSpPr>
            <xdr:spPr bwMode="auto">
              <a:xfrm>
                <a:off x="17011730" y="4403148"/>
                <a:ext cx="718706" cy="298739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8" name="Site11FCosts" hidden="1">
                <a:extLst>
                  <a:ext uri="{63B3BB69-23CF-44E3-9099-C40C66FF867C}">
                    <a14:compatExt spid="_x0000_s192528"/>
                  </a:ext>
                  <a:ext uri="{FF2B5EF4-FFF2-40B4-BE49-F238E27FC236}">
                    <a16:creationId xmlns:a16="http://schemas.microsoft.com/office/drawing/2014/main" id="{00000000-0008-0000-1500-000010F00200}"/>
                  </a:ext>
                </a:extLst>
              </xdr:cNvPr>
              <xdr:cNvSpPr/>
            </xdr:nvSpPr>
            <xdr:spPr bwMode="auto">
              <a:xfrm>
                <a:off x="17739488" y="4403148"/>
                <a:ext cx="718704" cy="29873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29" name="Site12FCosts" hidden="1">
                <a:extLst>
                  <a:ext uri="{63B3BB69-23CF-44E3-9099-C40C66FF867C}">
                    <a14:compatExt spid="_x0000_s192529"/>
                  </a:ext>
                  <a:ext uri="{FF2B5EF4-FFF2-40B4-BE49-F238E27FC236}">
                    <a16:creationId xmlns:a16="http://schemas.microsoft.com/office/drawing/2014/main" id="{00000000-0008-0000-1500-000011F00200}"/>
                  </a:ext>
                </a:extLst>
              </xdr:cNvPr>
              <xdr:cNvSpPr/>
            </xdr:nvSpPr>
            <xdr:spPr bwMode="auto">
              <a:xfrm>
                <a:off x="18467243" y="4403148"/>
                <a:ext cx="718706" cy="298739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2530" name="AllSiteFCosts" hidden="1">
                <a:extLst>
                  <a:ext uri="{63B3BB69-23CF-44E3-9099-C40C66FF867C}">
                    <a14:compatExt spid="_x0000_s192530"/>
                  </a:ext>
                  <a:ext uri="{FF2B5EF4-FFF2-40B4-BE49-F238E27FC236}">
                    <a16:creationId xmlns:a16="http://schemas.microsoft.com/office/drawing/2014/main" id="{00000000-0008-0000-1500-000012F00200}"/>
                  </a:ext>
                </a:extLst>
              </xdr:cNvPr>
              <xdr:cNvSpPr/>
            </xdr:nvSpPr>
            <xdr:spPr bwMode="auto">
              <a:xfrm>
                <a:off x="16301604" y="3437658"/>
                <a:ext cx="2880000" cy="32399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xdr:twoCellAnchor editAs="oneCell">
    <xdr:from>
      <xdr:col>3</xdr:col>
      <xdr:colOff>807586</xdr:colOff>
      <xdr:row>12</xdr:row>
      <xdr:rowOff>61802</xdr:rowOff>
    </xdr:from>
    <xdr:to>
      <xdr:col>7</xdr:col>
      <xdr:colOff>47674</xdr:colOff>
      <xdr:row>19</xdr:row>
      <xdr:rowOff>22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ite 1">
              <a:extLst>
                <a:ext uri="{FF2B5EF4-FFF2-40B4-BE49-F238E27FC236}">
                  <a16:creationId xmlns:a16="http://schemas.microsoft.com/office/drawing/2014/main" id="{00000000-0008-0000-1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2211" y="3681302"/>
              <a:ext cx="2859588" cy="17384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819038</xdr:colOff>
      <xdr:row>12</xdr:row>
      <xdr:rowOff>127952</xdr:rowOff>
    </xdr:from>
    <xdr:to>
      <xdr:col>15</xdr:col>
      <xdr:colOff>59126</xdr:colOff>
      <xdr:row>17</xdr:row>
      <xdr:rowOff>111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ize 1">
              <a:extLst>
                <a:ext uri="{FF2B5EF4-FFF2-40B4-BE49-F238E27FC236}">
                  <a16:creationId xmlns:a16="http://schemas.microsoft.com/office/drawing/2014/main" id="{00000000-0008-0000-1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z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47502" y="3652202"/>
              <a:ext cx="2886803" cy="12083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106683</xdr:colOff>
      <xdr:row>0</xdr:row>
      <xdr:rowOff>108857</xdr:rowOff>
    </xdr:from>
    <xdr:to>
      <xdr:col>0</xdr:col>
      <xdr:colOff>152402</xdr:colOff>
      <xdr:row>0</xdr:row>
      <xdr:rowOff>154576</xdr:rowOff>
    </xdr:to>
    <xdr:sp macro="" textlink="">
      <xdr:nvSpPr>
        <xdr:cNvPr id="10" name="TextBox 5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 flipH="1">
          <a:off x="106683" y="108857"/>
          <a:ext cx="45719" cy="45719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 Light" panose="020B0303030403030204" pitchFamily="34" charset="-78"/>
            <a:ea typeface="Yu Gothic Medium" panose="020B0500000000000000" pitchFamily="34" charset="-128"/>
            <a:cs typeface="Dubai Light" panose="020B0303030403030204" pitchFamily="34" charset="-78"/>
          </a:endParaRPr>
        </a:p>
      </xdr:txBody>
    </xdr:sp>
    <xdr:clientData/>
  </xdr:twoCellAnchor>
  <xdr:twoCellAnchor>
    <xdr:from>
      <xdr:col>2</xdr:col>
      <xdr:colOff>295849</xdr:colOff>
      <xdr:row>3</xdr:row>
      <xdr:rowOff>195723</xdr:rowOff>
    </xdr:from>
    <xdr:to>
      <xdr:col>18</xdr:col>
      <xdr:colOff>7540</xdr:colOff>
      <xdr:row>32</xdr:row>
      <xdr:rowOff>249679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16228</xdr:colOff>
      <xdr:row>20</xdr:row>
      <xdr:rowOff>191744</xdr:rowOff>
    </xdr:from>
    <xdr:to>
      <xdr:col>23</xdr:col>
      <xdr:colOff>58887</xdr:colOff>
      <xdr:row>23</xdr:row>
      <xdr:rowOff>205368</xdr:rowOff>
    </xdr:to>
    <xdr:grpSp>
      <xdr:nvGrpSpPr>
        <xdr:cNvPr id="5" name="Группа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pSpPr/>
      </xdr:nvGrpSpPr>
      <xdr:grpSpPr>
        <a:xfrm>
          <a:off x="16526442" y="5675423"/>
          <a:ext cx="4501052" cy="748409"/>
          <a:chOff x="16481910" y="5776858"/>
          <a:chExt cx="4488682" cy="766965"/>
        </a:xfrm>
      </xdr:grpSpPr>
      <xdr:sp macro="[0]!Shape_Click_Buttons_Fixed" textlink="">
        <xdr:nvSpPr>
          <xdr:cNvPr id="27" name="ElephantFCosts">
            <a:extLst>
              <a:ext uri="{FF2B5EF4-FFF2-40B4-BE49-F238E27FC236}">
                <a16:creationId xmlns:a16="http://schemas.microsoft.com/office/drawing/2014/main" id="{00000000-0008-0000-1500-00001B000000}"/>
              </a:ext>
            </a:extLst>
          </xdr:cNvPr>
          <xdr:cNvSpPr/>
        </xdr:nvSpPr>
        <xdr:spPr>
          <a:xfrm>
            <a:off x="16481910" y="5778613"/>
            <a:ext cx="1454630" cy="349226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lephant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">
        <xdr:nvSpPr>
          <xdr:cNvPr id="28" name="LargeFCosts">
            <a:extLst>
              <a:ext uri="{FF2B5EF4-FFF2-40B4-BE49-F238E27FC236}">
                <a16:creationId xmlns:a16="http://schemas.microsoft.com/office/drawing/2014/main" id="{00000000-0008-0000-1500-00001C000000}"/>
              </a:ext>
            </a:extLst>
          </xdr:cNvPr>
          <xdr:cNvSpPr/>
        </xdr:nvSpPr>
        <xdr:spPr>
          <a:xfrm>
            <a:off x="17996570" y="5778612"/>
            <a:ext cx="1456354" cy="349226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arge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">
        <xdr:nvSpPr>
          <xdr:cNvPr id="29" name="AllSizeFCosts">
            <a:extLst>
              <a:ext uri="{FF2B5EF4-FFF2-40B4-BE49-F238E27FC236}">
                <a16:creationId xmlns:a16="http://schemas.microsoft.com/office/drawing/2014/main" id="{00000000-0008-0000-1500-00001D000000}"/>
              </a:ext>
            </a:extLst>
          </xdr:cNvPr>
          <xdr:cNvSpPr/>
        </xdr:nvSpPr>
        <xdr:spPr>
          <a:xfrm>
            <a:off x="19512592" y="5776858"/>
            <a:ext cx="1458000" cy="349200"/>
          </a:xfrm>
          <a:prstGeom prst="rect">
            <a:avLst/>
          </a:prstGeom>
          <a:solidFill>
            <a:srgbClr val="D6DCE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ll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">
        <xdr:nvSpPr>
          <xdr:cNvPr id="30" name="MediumFCosts">
            <a:extLst>
              <a:ext uri="{FF2B5EF4-FFF2-40B4-BE49-F238E27FC236}">
                <a16:creationId xmlns:a16="http://schemas.microsoft.com/office/drawing/2014/main" id="{00000000-0008-0000-1500-00001E000000}"/>
              </a:ext>
            </a:extLst>
          </xdr:cNvPr>
          <xdr:cNvSpPr/>
        </xdr:nvSpPr>
        <xdr:spPr>
          <a:xfrm>
            <a:off x="16481910" y="6194597"/>
            <a:ext cx="1454630" cy="349226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edium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">
        <xdr:nvSpPr>
          <xdr:cNvPr id="31" name="SmallFCosts">
            <a:extLst>
              <a:ext uri="{FF2B5EF4-FFF2-40B4-BE49-F238E27FC236}">
                <a16:creationId xmlns:a16="http://schemas.microsoft.com/office/drawing/2014/main" id="{00000000-0008-0000-1500-00001F000000}"/>
              </a:ext>
            </a:extLst>
          </xdr:cNvPr>
          <xdr:cNvSpPr/>
        </xdr:nvSpPr>
        <xdr:spPr>
          <a:xfrm>
            <a:off x="17996570" y="6194596"/>
            <a:ext cx="1456354" cy="349226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mall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 fLocksWithSheet="0"/>
  </xdr:twoCellAnchor>
  <xdr:twoCellAnchor>
    <xdr:from>
      <xdr:col>18</xdr:col>
      <xdr:colOff>112962</xdr:colOff>
      <xdr:row>27</xdr:row>
      <xdr:rowOff>31125</xdr:rowOff>
    </xdr:from>
    <xdr:to>
      <xdr:col>24</xdr:col>
      <xdr:colOff>628753</xdr:colOff>
      <xdr:row>33</xdr:row>
      <xdr:rowOff>33204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pSpPr/>
      </xdr:nvGrpSpPr>
      <xdr:grpSpPr>
        <a:xfrm>
          <a:off x="16523176" y="7229304"/>
          <a:ext cx="5985863" cy="1471650"/>
          <a:chOff x="16523176" y="7229304"/>
          <a:chExt cx="5985863" cy="1471650"/>
        </a:xfrm>
      </xdr:grpSpPr>
      <xdr:sp macro="[0]!Shape_Click_Buttons_Fixed" textlink="'SE South Asia client visits'!$O$9">
        <xdr:nvSpPr>
          <xdr:cNvPr id="47" name="SiteFCostsKirtipur">
            <a:extLst>
              <a:ext uri="{FF2B5EF4-FFF2-40B4-BE49-F238E27FC236}">
                <a16:creationId xmlns:a16="http://schemas.microsoft.com/office/drawing/2014/main" id="{00000000-0008-0000-1500-00002F000000}"/>
              </a:ext>
            </a:extLst>
          </xdr:cNvPr>
          <xdr:cNvSpPr/>
        </xdr:nvSpPr>
        <xdr:spPr>
          <a:xfrm>
            <a:off x="16523505" y="7977747"/>
            <a:ext cx="1461623" cy="333118"/>
          </a:xfrm>
          <a:prstGeom prst="rect">
            <a:avLst/>
          </a:prstGeom>
          <a:solidFill>
            <a:srgbClr val="F8CBA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5F0115B-DC92-47D6-80DF-E8F0E41C74F3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Kirtipur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0">
        <xdr:nvSpPr>
          <xdr:cNvPr id="48" name="SiteFCostsTripureshwor">
            <a:extLst>
              <a:ext uri="{FF2B5EF4-FFF2-40B4-BE49-F238E27FC236}">
                <a16:creationId xmlns:a16="http://schemas.microsoft.com/office/drawing/2014/main" id="{00000000-0008-0000-1500-000030000000}"/>
              </a:ext>
            </a:extLst>
          </xdr:cNvPr>
          <xdr:cNvSpPr/>
        </xdr:nvSpPr>
        <xdr:spPr>
          <a:xfrm>
            <a:off x="21047416" y="8367836"/>
            <a:ext cx="1461623" cy="333118"/>
          </a:xfrm>
          <a:prstGeom prst="rect">
            <a:avLst/>
          </a:prstGeom>
          <a:solidFill>
            <a:srgbClr val="F8CBA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4E56176-48C2-4FA6-AFB4-9E3B5EF8E55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Tripureshwor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1">
        <xdr:nvSpPr>
          <xdr:cNvPr id="49" name="SiteFCostsJhamsikhel">
            <a:extLst>
              <a:ext uri="{FF2B5EF4-FFF2-40B4-BE49-F238E27FC236}">
                <a16:creationId xmlns:a16="http://schemas.microsoft.com/office/drawing/2014/main" id="{00000000-0008-0000-1500-000031000000}"/>
              </a:ext>
            </a:extLst>
          </xdr:cNvPr>
          <xdr:cNvSpPr/>
        </xdr:nvSpPr>
        <xdr:spPr>
          <a:xfrm>
            <a:off x="21034692" y="7608755"/>
            <a:ext cx="1461623" cy="333118"/>
          </a:xfrm>
          <a:prstGeom prst="rect">
            <a:avLst/>
          </a:prstGeom>
          <a:solidFill>
            <a:srgbClr val="F8CBA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5058F67-5A68-4877-9142-1E24588795D2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Jhamsikhel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2">
        <xdr:nvSpPr>
          <xdr:cNvPr id="50" name="SiteFCostsNorthSide">
            <a:extLst>
              <a:ext uri="{FF2B5EF4-FFF2-40B4-BE49-F238E27FC236}">
                <a16:creationId xmlns:a16="http://schemas.microsoft.com/office/drawing/2014/main" id="{00000000-0008-0000-1500-000032000000}"/>
              </a:ext>
            </a:extLst>
          </xdr:cNvPr>
          <xdr:cNvSpPr/>
        </xdr:nvSpPr>
        <xdr:spPr>
          <a:xfrm>
            <a:off x="21045115" y="7988384"/>
            <a:ext cx="1461623" cy="333118"/>
          </a:xfrm>
          <a:prstGeom prst="rect">
            <a:avLst/>
          </a:prstGeom>
          <a:solidFill>
            <a:srgbClr val="FFE6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32D1FB4-FAE5-4822-A17F-AE5F3A57CD4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North Side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3">
        <xdr:nvSpPr>
          <xdr:cNvPr id="51" name="SiteFCostsHimalayan">
            <a:extLst>
              <a:ext uri="{FF2B5EF4-FFF2-40B4-BE49-F238E27FC236}">
                <a16:creationId xmlns:a16="http://schemas.microsoft.com/office/drawing/2014/main" id="{00000000-0008-0000-1500-000033000000}"/>
              </a:ext>
            </a:extLst>
          </xdr:cNvPr>
          <xdr:cNvSpPr/>
        </xdr:nvSpPr>
        <xdr:spPr>
          <a:xfrm>
            <a:off x="18027996" y="7608755"/>
            <a:ext cx="1461623" cy="333118"/>
          </a:xfrm>
          <a:prstGeom prst="rect">
            <a:avLst/>
          </a:prstGeom>
          <a:solidFill>
            <a:srgbClr val="FFE6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261DC8A-254D-4126-879A-EB9126E5D4C7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Himalayan PK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4">
        <xdr:nvSpPr>
          <xdr:cNvPr id="52" name="SiteFCostsBharatpur">
            <a:extLst>
              <a:ext uri="{FF2B5EF4-FFF2-40B4-BE49-F238E27FC236}">
                <a16:creationId xmlns:a16="http://schemas.microsoft.com/office/drawing/2014/main" id="{00000000-0008-0000-1500-000034000000}"/>
              </a:ext>
            </a:extLst>
          </xdr:cNvPr>
          <xdr:cNvSpPr/>
        </xdr:nvSpPr>
        <xdr:spPr>
          <a:xfrm>
            <a:off x="18025612" y="7229304"/>
            <a:ext cx="1461623" cy="333118"/>
          </a:xfrm>
          <a:prstGeom prst="rect">
            <a:avLst/>
          </a:prstGeom>
          <a:solidFill>
            <a:srgbClr val="FFE6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FBDB103-8CE3-43ED-8EF1-9914A42DCCB8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haratpur BH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5">
        <xdr:nvSpPr>
          <xdr:cNvPr id="53" name="SiteFCostsDhumbarahi">
            <a:extLst>
              <a:ext uri="{FF2B5EF4-FFF2-40B4-BE49-F238E27FC236}">
                <a16:creationId xmlns:a16="http://schemas.microsoft.com/office/drawing/2014/main" id="{00000000-0008-0000-1500-000035000000}"/>
              </a:ext>
            </a:extLst>
          </xdr:cNvPr>
          <xdr:cNvSpPr/>
        </xdr:nvSpPr>
        <xdr:spPr>
          <a:xfrm>
            <a:off x="16524648" y="7608755"/>
            <a:ext cx="1461623" cy="333118"/>
          </a:xfrm>
          <a:prstGeom prst="rect">
            <a:avLst/>
          </a:prstGeom>
          <a:solidFill>
            <a:srgbClr val="FFE6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1B9AF6F-4D40-43A5-9F9B-29094982320A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Dhumbarahi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6">
        <xdr:nvSpPr>
          <xdr:cNvPr id="54" name="SiteFCostsItahari">
            <a:extLst>
              <a:ext uri="{FF2B5EF4-FFF2-40B4-BE49-F238E27FC236}">
                <a16:creationId xmlns:a16="http://schemas.microsoft.com/office/drawing/2014/main" id="{00000000-0008-0000-1500-000036000000}"/>
              </a:ext>
            </a:extLst>
          </xdr:cNvPr>
          <xdr:cNvSpPr/>
        </xdr:nvSpPr>
        <xdr:spPr>
          <a:xfrm>
            <a:off x="19531343" y="7608755"/>
            <a:ext cx="1461623" cy="333118"/>
          </a:xfrm>
          <a:prstGeom prst="rect">
            <a:avLst/>
          </a:prstGeom>
          <a:solidFill>
            <a:srgbClr val="B4C6E7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6275C60-3346-4780-B69E-C5C09BB09F3C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Itahari 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7">
        <xdr:nvSpPr>
          <xdr:cNvPr id="55" name="SiteFCostsLumbini">
            <a:extLst>
              <a:ext uri="{FF2B5EF4-FFF2-40B4-BE49-F238E27FC236}">
                <a16:creationId xmlns:a16="http://schemas.microsoft.com/office/drawing/2014/main" id="{00000000-0008-0000-1500-000037000000}"/>
              </a:ext>
            </a:extLst>
          </xdr:cNvPr>
          <xdr:cNvSpPr/>
        </xdr:nvSpPr>
        <xdr:spPr>
          <a:xfrm>
            <a:off x="18030708" y="7988384"/>
            <a:ext cx="1461623" cy="333118"/>
          </a:xfrm>
          <a:prstGeom prst="rect">
            <a:avLst/>
          </a:prstGeom>
          <a:solidFill>
            <a:srgbClr val="B4C6E7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307A502-F1DD-451B-A047-C2CF4DCB8FA4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Lumbini 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8">
        <xdr:nvSpPr>
          <xdr:cNvPr id="56" name="SiteFCostsAnnapurna">
            <a:extLst>
              <a:ext uri="{FF2B5EF4-FFF2-40B4-BE49-F238E27FC236}">
                <a16:creationId xmlns:a16="http://schemas.microsoft.com/office/drawing/2014/main" id="{00000000-0008-0000-1500-000038000000}"/>
              </a:ext>
            </a:extLst>
          </xdr:cNvPr>
          <xdr:cNvSpPr/>
        </xdr:nvSpPr>
        <xdr:spPr>
          <a:xfrm>
            <a:off x="16523176" y="7229304"/>
            <a:ext cx="1461623" cy="333118"/>
          </a:xfrm>
          <a:prstGeom prst="rect">
            <a:avLst/>
          </a:prstGeom>
          <a:solidFill>
            <a:srgbClr val="B4C6E7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20F9112-6E4A-42DC-9542-B112991C6C9E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Annapurna PK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19">
        <xdr:nvSpPr>
          <xdr:cNvPr id="57" name="SiteFCostsBiratnagar">
            <a:extLst>
              <a:ext uri="{FF2B5EF4-FFF2-40B4-BE49-F238E27FC236}">
                <a16:creationId xmlns:a16="http://schemas.microsoft.com/office/drawing/2014/main" id="{00000000-0008-0000-1500-000039000000}"/>
              </a:ext>
            </a:extLst>
          </xdr:cNvPr>
          <xdr:cNvSpPr/>
        </xdr:nvSpPr>
        <xdr:spPr>
          <a:xfrm>
            <a:off x="19528047" y="7229304"/>
            <a:ext cx="1461623" cy="333118"/>
          </a:xfrm>
          <a:prstGeom prst="rect">
            <a:avLst/>
          </a:prstGeom>
          <a:solidFill>
            <a:srgbClr val="B4C6E7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1C89409-A318-4DA6-87D3-1ECBFE217727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iratnaga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20">
        <xdr:nvSpPr>
          <xdr:cNvPr id="58" name="SiteFCostsBoudha">
            <a:extLst>
              <a:ext uri="{FF2B5EF4-FFF2-40B4-BE49-F238E27FC236}">
                <a16:creationId xmlns:a16="http://schemas.microsoft.com/office/drawing/2014/main" id="{00000000-0008-0000-1500-00003A000000}"/>
              </a:ext>
            </a:extLst>
          </xdr:cNvPr>
          <xdr:cNvSpPr/>
        </xdr:nvSpPr>
        <xdr:spPr>
          <a:xfrm>
            <a:off x="21030482" y="7229304"/>
            <a:ext cx="1461623" cy="333118"/>
          </a:xfrm>
          <a:prstGeom prst="rect">
            <a:avLst/>
          </a:prstGeom>
          <a:solidFill>
            <a:srgbClr val="C6E0B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6C86CE7-B204-4CCD-B653-A5075B88E3C1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oudha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21">
        <xdr:nvSpPr>
          <xdr:cNvPr id="60" name="SiteFCostsSagarmatha">
            <a:extLst>
              <a:ext uri="{FF2B5EF4-FFF2-40B4-BE49-F238E27FC236}">
                <a16:creationId xmlns:a16="http://schemas.microsoft.com/office/drawing/2014/main" id="{00000000-0008-0000-1500-00003C000000}"/>
              </a:ext>
            </a:extLst>
          </xdr:cNvPr>
          <xdr:cNvSpPr/>
        </xdr:nvSpPr>
        <xdr:spPr>
          <a:xfrm>
            <a:off x="16526043" y="8367836"/>
            <a:ext cx="1461623" cy="333118"/>
          </a:xfrm>
          <a:prstGeom prst="rect">
            <a:avLst/>
          </a:prstGeom>
          <a:solidFill>
            <a:srgbClr val="C6E0B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293D522-436F-481D-8905-6E7CC5393BE2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agarmatha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22">
        <xdr:nvSpPr>
          <xdr:cNvPr id="61" name="SiteFCostsMechi">
            <a:extLst>
              <a:ext uri="{FF2B5EF4-FFF2-40B4-BE49-F238E27FC236}">
                <a16:creationId xmlns:a16="http://schemas.microsoft.com/office/drawing/2014/main" id="{00000000-0008-0000-1500-00003D000000}"/>
              </a:ext>
            </a:extLst>
          </xdr:cNvPr>
          <xdr:cNvSpPr/>
        </xdr:nvSpPr>
        <xdr:spPr>
          <a:xfrm>
            <a:off x="19537912" y="7988384"/>
            <a:ext cx="1461623" cy="333118"/>
          </a:xfrm>
          <a:prstGeom prst="rect">
            <a:avLst/>
          </a:prstGeom>
          <a:solidFill>
            <a:srgbClr val="C6E0B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CCB7BF6E-E49C-4CFE-8785-ED5153DA5E75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Mechi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23">
        <xdr:nvSpPr>
          <xdr:cNvPr id="62" name="SiteFCostsSiliguri">
            <a:extLst>
              <a:ext uri="{FF2B5EF4-FFF2-40B4-BE49-F238E27FC236}">
                <a16:creationId xmlns:a16="http://schemas.microsoft.com/office/drawing/2014/main" id="{00000000-0008-0000-1500-00003E000000}"/>
              </a:ext>
            </a:extLst>
          </xdr:cNvPr>
          <xdr:cNvSpPr/>
        </xdr:nvSpPr>
        <xdr:spPr>
          <a:xfrm>
            <a:off x="18033167" y="8367836"/>
            <a:ext cx="1461623" cy="333118"/>
          </a:xfrm>
          <a:prstGeom prst="rect">
            <a:avLst/>
          </a:prstGeom>
          <a:solidFill>
            <a:srgbClr val="C6E0B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60F183B-2880-4F5D-99F5-7A04469E4C1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iliguri HEH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Fixed" textlink="'SE South Asia client visits'!$O$24">
        <xdr:nvSpPr>
          <xdr:cNvPr id="63" name="SiteFCostsSiliguriLions">
            <a:extLst>
              <a:ext uri="{FF2B5EF4-FFF2-40B4-BE49-F238E27FC236}">
                <a16:creationId xmlns:a16="http://schemas.microsoft.com/office/drawing/2014/main" id="{00000000-0008-0000-1500-00003F000000}"/>
              </a:ext>
            </a:extLst>
          </xdr:cNvPr>
          <xdr:cNvSpPr/>
        </xdr:nvSpPr>
        <xdr:spPr>
          <a:xfrm>
            <a:off x="19540292" y="8367836"/>
            <a:ext cx="1461623" cy="333118"/>
          </a:xfrm>
          <a:prstGeom prst="rect">
            <a:avLst/>
          </a:prstGeom>
          <a:solidFill>
            <a:srgbClr val="C6E0B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t>None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  <xdr:oneCellAnchor>
    <xdr:from>
      <xdr:col>1</xdr:col>
      <xdr:colOff>0</xdr:colOff>
      <xdr:row>1</xdr:row>
      <xdr:rowOff>0</xdr:rowOff>
    </xdr:from>
    <xdr:ext cx="15445187" cy="2054430"/>
    <xdr:sp macro="" textlink="">
      <xdr:nvSpPr>
        <xdr:cNvPr id="44" name="Прямоугольник 43">
          <a:extLst>
            <a:ext uri="{FF2B5EF4-FFF2-40B4-BE49-F238E27FC236}">
              <a16:creationId xmlns:a16="http://schemas.microsoft.com/office/drawing/2014/main" id="{00000000-0008-0000-1500-00002C000000}"/>
            </a:ext>
          </a:extLst>
        </xdr:cNvPr>
        <xdr:cNvSpPr/>
      </xdr:nvSpPr>
      <xdr:spPr>
        <a:xfrm rot="20774683">
          <a:off x="911679" y="775607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854</xdr:colOff>
      <xdr:row>6</xdr:row>
      <xdr:rowOff>190504</xdr:rowOff>
    </xdr:from>
    <xdr:to>
      <xdr:col>15</xdr:col>
      <xdr:colOff>286585</xdr:colOff>
      <xdr:row>8</xdr:row>
      <xdr:rowOff>33243</xdr:rowOff>
    </xdr:to>
    <xdr:sp macro="[0]!Shape_Click_Buttons_Results" textlink="">
      <xdr:nvSpPr>
        <xdr:cNvPr id="59" name="AllSiteRes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/>
      </xdr:nvSpPr>
      <xdr:spPr>
        <a:xfrm>
          <a:off x="10956997" y="2245183"/>
          <a:ext cx="3004767" cy="332596"/>
        </a:xfrm>
        <a:prstGeom prst="rect">
          <a:avLst/>
        </a:prstGeom>
        <a:solidFill>
          <a:srgbClr val="D6DCE4"/>
        </a:solidFill>
        <a:ln>
          <a:noFill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7357" dir="2700000" rotWithShape="0">
                  <a:scrgbClr r="0" g="0" b="0"/>
                </a:outerShdw>
              </a:effectLst>
            </a14:hiddenEffects>
          </a:ext>
        </a:ex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ALL</a:t>
          </a:r>
          <a:endParaRPr lang="ru-RU" sz="1200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3</xdr:col>
      <xdr:colOff>30279</xdr:colOff>
      <xdr:row>8</xdr:row>
      <xdr:rowOff>121899</xdr:rowOff>
    </xdr:from>
    <xdr:to>
      <xdr:col>16</xdr:col>
      <xdr:colOff>161635</xdr:colOff>
      <xdr:row>13</xdr:row>
      <xdr:rowOff>1748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ize 3">
              <a:extLst>
                <a:ext uri="{FF2B5EF4-FFF2-40B4-BE49-F238E27FC236}">
                  <a16:creationId xmlns:a16="http://schemas.microsoft.com/office/drawing/2014/main" id="{00000000-0008-0000-16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z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92936" y="2690928"/>
              <a:ext cx="2776585" cy="13048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9621</xdr:colOff>
      <xdr:row>7</xdr:row>
      <xdr:rowOff>182644</xdr:rowOff>
    </xdr:from>
    <xdr:to>
      <xdr:col>6</xdr:col>
      <xdr:colOff>6513</xdr:colOff>
      <xdr:row>14</xdr:row>
      <xdr:rowOff>1193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ite 2">
              <a:extLst>
                <a:ext uri="{FF2B5EF4-FFF2-40B4-BE49-F238E27FC236}">
                  <a16:creationId xmlns:a16="http://schemas.microsoft.com/office/drawing/2014/main" id="{00000000-0008-0000-1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3107" y="2501301"/>
              <a:ext cx="2773863" cy="16893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849085</xdr:colOff>
      <xdr:row>0</xdr:row>
      <xdr:rowOff>3267</xdr:rowOff>
    </xdr:from>
    <xdr:to>
      <xdr:col>1</xdr:col>
      <xdr:colOff>13061</xdr:colOff>
      <xdr:row>0</xdr:row>
      <xdr:rowOff>48986</xdr:rowOff>
    </xdr:to>
    <xdr:sp macro="" textlink="">
      <xdr:nvSpPr>
        <xdr:cNvPr id="12" name="TextBox 5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 flipV="1">
          <a:off x="849085" y="3267"/>
          <a:ext cx="45719" cy="45719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 Light" panose="020B0303030403030204" pitchFamily="34" charset="-78"/>
            <a:ea typeface="Yu Gothic Medium" panose="020B0500000000000000" pitchFamily="34" charset="-128"/>
            <a:cs typeface="Dubai Light" panose="020B0303030403030204" pitchFamily="34" charset="-78"/>
          </a:endParaRPr>
        </a:p>
      </xdr:txBody>
    </xdr:sp>
    <xdr:clientData/>
  </xdr:twoCellAnchor>
  <xdr:twoCellAnchor>
    <xdr:from>
      <xdr:col>2</xdr:col>
      <xdr:colOff>297902</xdr:colOff>
      <xdr:row>3</xdr:row>
      <xdr:rowOff>155849</xdr:rowOff>
    </xdr:from>
    <xdr:to>
      <xdr:col>17</xdr:col>
      <xdr:colOff>863311</xdr:colOff>
      <xdr:row>33</xdr:row>
      <xdr:rowOff>772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08858</xdr:colOff>
      <xdr:row>20</xdr:row>
      <xdr:rowOff>173594</xdr:rowOff>
    </xdr:from>
    <xdr:to>
      <xdr:col>23</xdr:col>
      <xdr:colOff>24225</xdr:colOff>
      <xdr:row>23</xdr:row>
      <xdr:rowOff>203660</xdr:rowOff>
    </xdr:to>
    <xdr:grpSp>
      <xdr:nvGrpSpPr>
        <xdr:cNvPr id="5" name="Группа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pSpPr/>
      </xdr:nvGrpSpPr>
      <xdr:grpSpPr>
        <a:xfrm>
          <a:off x="16519072" y="5657273"/>
          <a:ext cx="4473760" cy="764851"/>
          <a:chOff x="16474540" y="5767269"/>
          <a:chExt cx="4462208" cy="783505"/>
        </a:xfrm>
      </xdr:grpSpPr>
      <xdr:sp macro="[0]!Shape_Click_Buttons_Results" textlink="">
        <xdr:nvSpPr>
          <xdr:cNvPr id="27" name="ElephantRes">
            <a:extLst>
              <a:ext uri="{FF2B5EF4-FFF2-40B4-BE49-F238E27FC236}">
                <a16:creationId xmlns:a16="http://schemas.microsoft.com/office/drawing/2014/main" id="{00000000-0008-0000-1600-00001B000000}"/>
              </a:ext>
            </a:extLst>
          </xdr:cNvPr>
          <xdr:cNvSpPr/>
        </xdr:nvSpPr>
        <xdr:spPr>
          <a:xfrm>
            <a:off x="16474540" y="5769055"/>
            <a:ext cx="1444641" cy="356760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lephant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">
        <xdr:nvSpPr>
          <xdr:cNvPr id="28" name="LargeRes">
            <a:extLst>
              <a:ext uri="{FF2B5EF4-FFF2-40B4-BE49-F238E27FC236}">
                <a16:creationId xmlns:a16="http://schemas.microsoft.com/office/drawing/2014/main" id="{00000000-0008-0000-1600-00001C000000}"/>
              </a:ext>
            </a:extLst>
          </xdr:cNvPr>
          <xdr:cNvSpPr/>
        </xdr:nvSpPr>
        <xdr:spPr>
          <a:xfrm>
            <a:off x="17978798" y="5769054"/>
            <a:ext cx="1446353" cy="356760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arge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">
        <xdr:nvSpPr>
          <xdr:cNvPr id="29" name="AllSizeRes">
            <a:extLst>
              <a:ext uri="{FF2B5EF4-FFF2-40B4-BE49-F238E27FC236}">
                <a16:creationId xmlns:a16="http://schemas.microsoft.com/office/drawing/2014/main" id="{00000000-0008-0000-1600-00001D000000}"/>
              </a:ext>
            </a:extLst>
          </xdr:cNvPr>
          <xdr:cNvSpPr/>
        </xdr:nvSpPr>
        <xdr:spPr>
          <a:xfrm>
            <a:off x="19489548" y="5767269"/>
            <a:ext cx="1447200" cy="356400"/>
          </a:xfrm>
          <a:prstGeom prst="rect">
            <a:avLst/>
          </a:prstGeom>
          <a:solidFill>
            <a:srgbClr val="D6DCE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LL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">
        <xdr:nvSpPr>
          <xdr:cNvPr id="30" name="MediumRes">
            <a:extLst>
              <a:ext uri="{FF2B5EF4-FFF2-40B4-BE49-F238E27FC236}">
                <a16:creationId xmlns:a16="http://schemas.microsoft.com/office/drawing/2014/main" id="{00000000-0008-0000-1600-00001E000000}"/>
              </a:ext>
            </a:extLst>
          </xdr:cNvPr>
          <xdr:cNvSpPr/>
        </xdr:nvSpPr>
        <xdr:spPr>
          <a:xfrm>
            <a:off x="16474540" y="6194014"/>
            <a:ext cx="1444641" cy="356760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edium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">
        <xdr:nvSpPr>
          <xdr:cNvPr id="31" name="SmallRes">
            <a:extLst>
              <a:ext uri="{FF2B5EF4-FFF2-40B4-BE49-F238E27FC236}">
                <a16:creationId xmlns:a16="http://schemas.microsoft.com/office/drawing/2014/main" id="{00000000-0008-0000-1600-00001F000000}"/>
              </a:ext>
            </a:extLst>
          </xdr:cNvPr>
          <xdr:cNvSpPr/>
        </xdr:nvSpPr>
        <xdr:spPr>
          <a:xfrm>
            <a:off x="17978798" y="6194013"/>
            <a:ext cx="1446353" cy="356760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mall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 fLocksWithSheet="0"/>
  </xdr:twoCellAnchor>
  <xdr:twoCellAnchor>
    <xdr:from>
      <xdr:col>18</xdr:col>
      <xdr:colOff>108858</xdr:colOff>
      <xdr:row>27</xdr:row>
      <xdr:rowOff>26417</xdr:rowOff>
    </xdr:from>
    <xdr:to>
      <xdr:col>24</xdr:col>
      <xdr:colOff>662293</xdr:colOff>
      <xdr:row>33</xdr:row>
      <xdr:rowOff>28731</xdr:rowOff>
    </xdr:to>
    <xdr:grpSp>
      <xdr:nvGrpSpPr>
        <xdr:cNvPr id="4" name="Групп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pSpPr/>
      </xdr:nvGrpSpPr>
      <xdr:grpSpPr>
        <a:xfrm>
          <a:off x="16519072" y="7224596"/>
          <a:ext cx="6023507" cy="1471885"/>
          <a:chOff x="16519072" y="7224596"/>
          <a:chExt cx="6023507" cy="1471885"/>
        </a:xfrm>
      </xdr:grpSpPr>
      <xdr:sp macro="[0]!Shape_Click_Buttons_Results" textlink="'SE South Asia client visits'!$O$9">
        <xdr:nvSpPr>
          <xdr:cNvPr id="47" name="SiteResKirtipur">
            <a:extLst>
              <a:ext uri="{FF2B5EF4-FFF2-40B4-BE49-F238E27FC236}">
                <a16:creationId xmlns:a16="http://schemas.microsoft.com/office/drawing/2014/main" id="{00000000-0008-0000-1600-00002F000000}"/>
              </a:ext>
            </a:extLst>
          </xdr:cNvPr>
          <xdr:cNvSpPr/>
        </xdr:nvSpPr>
        <xdr:spPr>
          <a:xfrm>
            <a:off x="16525167" y="7982488"/>
            <a:ext cx="1461602" cy="332596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5F0115B-DC92-47D6-80DF-E8F0E41C74F3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Kirtipur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0">
        <xdr:nvSpPr>
          <xdr:cNvPr id="48" name="SiteResTripureshwor">
            <a:extLst>
              <a:ext uri="{FF2B5EF4-FFF2-40B4-BE49-F238E27FC236}">
                <a16:creationId xmlns:a16="http://schemas.microsoft.com/office/drawing/2014/main" id="{00000000-0008-0000-1600-000030000000}"/>
              </a:ext>
            </a:extLst>
          </xdr:cNvPr>
          <xdr:cNvSpPr/>
        </xdr:nvSpPr>
        <xdr:spPr>
          <a:xfrm>
            <a:off x="21080977" y="8363885"/>
            <a:ext cx="1461602" cy="332596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4E56176-48C2-4FA6-AFB4-9E3B5EF8E55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Tripureshwor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1">
        <xdr:nvSpPr>
          <xdr:cNvPr id="49" name="SiteResJhamsikhel">
            <a:extLst>
              <a:ext uri="{FF2B5EF4-FFF2-40B4-BE49-F238E27FC236}">
                <a16:creationId xmlns:a16="http://schemas.microsoft.com/office/drawing/2014/main" id="{00000000-0008-0000-1600-000031000000}"/>
              </a:ext>
            </a:extLst>
          </xdr:cNvPr>
          <xdr:cNvSpPr/>
        </xdr:nvSpPr>
        <xdr:spPr>
          <a:xfrm>
            <a:off x="21071033" y="7605995"/>
            <a:ext cx="1461602" cy="332596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5058F67-5A68-4877-9142-1E24588795D2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Jhamsikhel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2">
        <xdr:nvSpPr>
          <xdr:cNvPr id="50" name="SiteResNorthSide">
            <a:extLst>
              <a:ext uri="{FF2B5EF4-FFF2-40B4-BE49-F238E27FC236}">
                <a16:creationId xmlns:a16="http://schemas.microsoft.com/office/drawing/2014/main" id="{00000000-0008-0000-1600-000032000000}"/>
              </a:ext>
            </a:extLst>
          </xdr:cNvPr>
          <xdr:cNvSpPr/>
        </xdr:nvSpPr>
        <xdr:spPr>
          <a:xfrm>
            <a:off x="21070012" y="7982488"/>
            <a:ext cx="1461602" cy="332596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32D1FB4-FAE5-4822-A17F-AE5F3A57CD4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North Side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3">
        <xdr:nvSpPr>
          <xdr:cNvPr id="51" name="SiteResHimalayan">
            <a:extLst>
              <a:ext uri="{FF2B5EF4-FFF2-40B4-BE49-F238E27FC236}">
                <a16:creationId xmlns:a16="http://schemas.microsoft.com/office/drawing/2014/main" id="{00000000-0008-0000-1600-000033000000}"/>
              </a:ext>
            </a:extLst>
          </xdr:cNvPr>
          <xdr:cNvSpPr/>
        </xdr:nvSpPr>
        <xdr:spPr>
          <a:xfrm>
            <a:off x="18039761" y="7605995"/>
            <a:ext cx="1461602" cy="332596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261DC8A-254D-4126-879A-EB9126E5D4C7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Himalayan PK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4">
        <xdr:nvSpPr>
          <xdr:cNvPr id="52" name="SiteResBharatpur">
            <a:extLst>
              <a:ext uri="{FF2B5EF4-FFF2-40B4-BE49-F238E27FC236}">
                <a16:creationId xmlns:a16="http://schemas.microsoft.com/office/drawing/2014/main" id="{00000000-0008-0000-1600-000034000000}"/>
              </a:ext>
            </a:extLst>
          </xdr:cNvPr>
          <xdr:cNvSpPr/>
        </xdr:nvSpPr>
        <xdr:spPr>
          <a:xfrm>
            <a:off x="18037793" y="7224596"/>
            <a:ext cx="1461602" cy="332596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FBDB103-8CE3-43ED-8EF1-9914A42DCCB8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haratpur BH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5">
        <xdr:nvSpPr>
          <xdr:cNvPr id="53" name="SiteResDhumbarahi">
            <a:extLst>
              <a:ext uri="{FF2B5EF4-FFF2-40B4-BE49-F238E27FC236}">
                <a16:creationId xmlns:a16="http://schemas.microsoft.com/office/drawing/2014/main" id="{00000000-0008-0000-1600-000035000000}"/>
              </a:ext>
            </a:extLst>
          </xdr:cNvPr>
          <xdr:cNvSpPr/>
        </xdr:nvSpPr>
        <xdr:spPr>
          <a:xfrm>
            <a:off x="16524124" y="7605995"/>
            <a:ext cx="1461602" cy="332596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1B9AF6F-4D40-43A5-9F9B-29094982320A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Dhumbarahi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6">
        <xdr:nvSpPr>
          <xdr:cNvPr id="54" name="SiteResItahari">
            <a:extLst>
              <a:ext uri="{FF2B5EF4-FFF2-40B4-BE49-F238E27FC236}">
                <a16:creationId xmlns:a16="http://schemas.microsoft.com/office/drawing/2014/main" id="{00000000-0008-0000-1600-000036000000}"/>
              </a:ext>
            </a:extLst>
          </xdr:cNvPr>
          <xdr:cNvSpPr/>
        </xdr:nvSpPr>
        <xdr:spPr>
          <a:xfrm>
            <a:off x="19555398" y="7605995"/>
            <a:ext cx="1461602" cy="332596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6275C60-3346-4780-B69E-C5C09BB09F3C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Itahari 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7">
        <xdr:nvSpPr>
          <xdr:cNvPr id="55" name="SiteResLumbini">
            <a:extLst>
              <a:ext uri="{FF2B5EF4-FFF2-40B4-BE49-F238E27FC236}">
                <a16:creationId xmlns:a16="http://schemas.microsoft.com/office/drawing/2014/main" id="{00000000-0008-0000-1600-000037000000}"/>
              </a:ext>
            </a:extLst>
          </xdr:cNvPr>
          <xdr:cNvSpPr/>
        </xdr:nvSpPr>
        <xdr:spPr>
          <a:xfrm>
            <a:off x="18040115" y="7982488"/>
            <a:ext cx="1461602" cy="332596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307A502-F1DD-451B-A047-C2CF4DCB8FA4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Lumbini 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8">
        <xdr:nvSpPr>
          <xdr:cNvPr id="56" name="SiteResAnnapurna">
            <a:extLst>
              <a:ext uri="{FF2B5EF4-FFF2-40B4-BE49-F238E27FC236}">
                <a16:creationId xmlns:a16="http://schemas.microsoft.com/office/drawing/2014/main" id="{00000000-0008-0000-1600-000038000000}"/>
              </a:ext>
            </a:extLst>
          </xdr:cNvPr>
          <xdr:cNvSpPr/>
        </xdr:nvSpPr>
        <xdr:spPr>
          <a:xfrm>
            <a:off x="16523296" y="7224596"/>
            <a:ext cx="1461602" cy="332596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20F9112-6E4A-42DC-9542-B112991C6C9E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Annapurna PK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19">
        <xdr:nvSpPr>
          <xdr:cNvPr id="57" name="SiteResBiratnagar">
            <a:extLst>
              <a:ext uri="{FF2B5EF4-FFF2-40B4-BE49-F238E27FC236}">
                <a16:creationId xmlns:a16="http://schemas.microsoft.com/office/drawing/2014/main" id="{00000000-0008-0000-1600-000039000000}"/>
              </a:ext>
            </a:extLst>
          </xdr:cNvPr>
          <xdr:cNvSpPr/>
        </xdr:nvSpPr>
        <xdr:spPr>
          <a:xfrm>
            <a:off x="19552290" y="7224596"/>
            <a:ext cx="1461602" cy="332596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1C89409-A318-4DA6-87D3-1ECBFE217727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iratnaga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20">
        <xdr:nvSpPr>
          <xdr:cNvPr id="58" name="SiteResBoudha">
            <a:extLst>
              <a:ext uri="{FF2B5EF4-FFF2-40B4-BE49-F238E27FC236}">
                <a16:creationId xmlns:a16="http://schemas.microsoft.com/office/drawing/2014/main" id="{00000000-0008-0000-1600-00003A000000}"/>
              </a:ext>
            </a:extLst>
          </xdr:cNvPr>
          <xdr:cNvSpPr/>
        </xdr:nvSpPr>
        <xdr:spPr>
          <a:xfrm>
            <a:off x="21066788" y="7224596"/>
            <a:ext cx="1461602" cy="332596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6C86CE7-B204-4CCD-B653-A5075B88E3C1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oudha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21">
        <xdr:nvSpPr>
          <xdr:cNvPr id="60" name="SiteResSagarmatha">
            <a:extLst>
              <a:ext uri="{FF2B5EF4-FFF2-40B4-BE49-F238E27FC236}">
                <a16:creationId xmlns:a16="http://schemas.microsoft.com/office/drawing/2014/main" id="{00000000-0008-0000-1600-00003C000000}"/>
              </a:ext>
            </a:extLst>
          </xdr:cNvPr>
          <xdr:cNvSpPr/>
        </xdr:nvSpPr>
        <xdr:spPr>
          <a:xfrm>
            <a:off x="16519072" y="8363885"/>
            <a:ext cx="1461602" cy="332596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293D522-436F-481D-8905-6E7CC5393BE2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agarmatha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22">
        <xdr:nvSpPr>
          <xdr:cNvPr id="61" name="SiteResMechi">
            <a:extLst>
              <a:ext uri="{FF2B5EF4-FFF2-40B4-BE49-F238E27FC236}">
                <a16:creationId xmlns:a16="http://schemas.microsoft.com/office/drawing/2014/main" id="{00000000-0008-0000-1600-00003D000000}"/>
              </a:ext>
            </a:extLst>
          </xdr:cNvPr>
          <xdr:cNvSpPr/>
        </xdr:nvSpPr>
        <xdr:spPr>
          <a:xfrm>
            <a:off x="19555064" y="7982488"/>
            <a:ext cx="1461602" cy="332596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CCB7BF6E-E49C-4CFE-8785-ED5153DA5E75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Mechi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23">
        <xdr:nvSpPr>
          <xdr:cNvPr id="62" name="SiteResSiliguri">
            <a:extLst>
              <a:ext uri="{FF2B5EF4-FFF2-40B4-BE49-F238E27FC236}">
                <a16:creationId xmlns:a16="http://schemas.microsoft.com/office/drawing/2014/main" id="{00000000-0008-0000-1600-00003E000000}"/>
              </a:ext>
            </a:extLst>
          </xdr:cNvPr>
          <xdr:cNvSpPr/>
        </xdr:nvSpPr>
        <xdr:spPr>
          <a:xfrm>
            <a:off x="18039707" y="8363885"/>
            <a:ext cx="1461602" cy="332596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60F183B-2880-4F5D-99F5-7A04469E4C1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iliguri HEH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Results" textlink="'SE South Asia client visits'!$O$24">
        <xdr:nvSpPr>
          <xdr:cNvPr id="63" name="SiteResSiliguriLions">
            <a:extLst>
              <a:ext uri="{FF2B5EF4-FFF2-40B4-BE49-F238E27FC236}">
                <a16:creationId xmlns:a16="http://schemas.microsoft.com/office/drawing/2014/main" id="{00000000-0008-0000-1600-00003F000000}"/>
              </a:ext>
            </a:extLst>
          </xdr:cNvPr>
          <xdr:cNvSpPr/>
        </xdr:nvSpPr>
        <xdr:spPr>
          <a:xfrm>
            <a:off x="19560341" y="8363885"/>
            <a:ext cx="1461602" cy="332596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68E9FCE0-E7DE-47F7-A35A-89438616E025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iliguri Lions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  <xdr:oneCellAnchor>
    <xdr:from>
      <xdr:col>2</xdr:col>
      <xdr:colOff>0</xdr:colOff>
      <xdr:row>2</xdr:row>
      <xdr:rowOff>0</xdr:rowOff>
    </xdr:from>
    <xdr:ext cx="15445187" cy="2054430"/>
    <xdr:sp macro="" textlink="">
      <xdr:nvSpPr>
        <xdr:cNvPr id="32" name="Прямоугольник 3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/>
      </xdr:nvSpPr>
      <xdr:spPr>
        <a:xfrm rot="20774683">
          <a:off x="1823357" y="1020536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5900</xdr:colOff>
      <xdr:row>0</xdr:row>
      <xdr:rowOff>10889</xdr:rowOff>
    </xdr:from>
    <xdr:to>
      <xdr:col>2</xdr:col>
      <xdr:colOff>355600</xdr:colOff>
      <xdr:row>0</xdr:row>
      <xdr:rowOff>5660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120775" y="10889"/>
          <a:ext cx="139700" cy="45719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 Light" panose="020B0303030403030204" pitchFamily="34" charset="-78"/>
            <a:ea typeface="Yu Gothic Medium" panose="020B0500000000000000" pitchFamily="34" charset="-128"/>
            <a:cs typeface="Dubai Light" panose="020B0303030403030204" pitchFamily="34" charset="-78"/>
          </a:endParaRPr>
        </a:p>
      </xdr:txBody>
    </xdr:sp>
    <xdr:clientData/>
  </xdr:twoCellAnchor>
  <xdr:oneCellAnchor>
    <xdr:from>
      <xdr:col>3</xdr:col>
      <xdr:colOff>0</xdr:colOff>
      <xdr:row>1</xdr:row>
      <xdr:rowOff>0</xdr:rowOff>
    </xdr:from>
    <xdr:ext cx="15445187" cy="2054430"/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 rot="20774683">
          <a:off x="936625" y="762000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6030</xdr:colOff>
      <xdr:row>0</xdr:row>
      <xdr:rowOff>63139</xdr:rowOff>
    </xdr:from>
    <xdr:to>
      <xdr:col>1</xdr:col>
      <xdr:colOff>1480458</xdr:colOff>
      <xdr:row>0</xdr:row>
      <xdr:rowOff>108858</xdr:rowOff>
    </xdr:to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00000000-0008-0000-1800-00008B000000}"/>
            </a:ext>
          </a:extLst>
        </xdr:cNvPr>
        <xdr:cNvSpPr txBox="1"/>
      </xdr:nvSpPr>
      <xdr:spPr>
        <a:xfrm flipH="1" flipV="1">
          <a:off x="2177144" y="63139"/>
          <a:ext cx="54428" cy="45719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 Light" panose="020B0303030403030204" pitchFamily="34" charset="-78"/>
            <a:ea typeface="Yu Gothic Medium" panose="020B0500000000000000" pitchFamily="34" charset="-128"/>
            <a:cs typeface="Dubai Light" panose="020B0303030403030204" pitchFamily="34" charset="-78"/>
          </a:endParaRPr>
        </a:p>
      </xdr:txBody>
    </xdr:sp>
    <xdr:clientData/>
  </xdr:twoCellAnchor>
  <xdr:twoCellAnchor editAs="oneCell">
    <xdr:from>
      <xdr:col>12</xdr:col>
      <xdr:colOff>501120</xdr:colOff>
      <xdr:row>59</xdr:row>
      <xdr:rowOff>221726</xdr:rowOff>
    </xdr:from>
    <xdr:to>
      <xdr:col>12</xdr:col>
      <xdr:colOff>501480</xdr:colOff>
      <xdr:row>59</xdr:row>
      <xdr:rowOff>22280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00000000-0008-0000-1800-00003B000000}"/>
                </a:ext>
              </a:extLst>
            </xdr14:cNvPr>
            <xdr14:cNvContentPartPr/>
          </xdr14:nvContentPartPr>
          <xdr14:nvPr macro=""/>
          <xdr14:xfrm>
            <a:off x="13759920" y="12244997"/>
            <a:ext cx="360" cy="1080"/>
          </xdr14:xfrm>
        </xdr:contentPart>
      </mc:Choice>
      <mc:Fallback xmlns="">
        <xdr:pic>
          <xdr:nvPicPr>
            <xdr:cNvPr id="59" name="Ink 58">
              <a:extLst>
                <a:ext uri="{FF2B5EF4-FFF2-40B4-BE49-F238E27FC236}">
                  <a16:creationId xmlns:a16="http://schemas.microsoft.com/office/drawing/2014/main" id="{DB9B1827-443D-47B7-AB91-A5022CDB1B54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13742280" y="12227357"/>
              <a:ext cx="36000" cy="3672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</xdr:col>
      <xdr:colOff>0</xdr:colOff>
      <xdr:row>2</xdr:row>
      <xdr:rowOff>0</xdr:rowOff>
    </xdr:from>
    <xdr:ext cx="15445187" cy="2054430"/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 rot="20774683">
          <a:off x="721179" y="993321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8035</xdr:rowOff>
    </xdr:from>
    <xdr:to>
      <xdr:col>0</xdr:col>
      <xdr:colOff>68036</xdr:colOff>
      <xdr:row>0</xdr:row>
      <xdr:rowOff>6803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 rot="16762259" flipH="1" flipV="1">
          <a:off x="34017" y="34018"/>
          <a:ext cx="1" cy="68036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 Light" panose="020B0303030403030204" pitchFamily="34" charset="-78"/>
            <a:ea typeface="Yu Gothic Medium" panose="020B0500000000000000" pitchFamily="34" charset="-128"/>
            <a:cs typeface="Dubai Light" panose="020B0303030403030204" pitchFamily="34" charset="-78"/>
          </a:endParaRPr>
        </a:p>
      </xdr:txBody>
    </xdr:sp>
    <xdr:clientData/>
  </xdr:twoCellAnchor>
  <xdr:oneCellAnchor>
    <xdr:from>
      <xdr:col>0</xdr:col>
      <xdr:colOff>0</xdr:colOff>
      <xdr:row>1</xdr:row>
      <xdr:rowOff>0</xdr:rowOff>
    </xdr:from>
    <xdr:ext cx="15445187" cy="2054430"/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 rot="20774683">
          <a:off x="0" y="775607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5900</xdr:colOff>
      <xdr:row>0</xdr:row>
      <xdr:rowOff>10889</xdr:rowOff>
    </xdr:from>
    <xdr:to>
      <xdr:col>4</xdr:col>
      <xdr:colOff>355600</xdr:colOff>
      <xdr:row>0</xdr:row>
      <xdr:rowOff>5660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SpPr txBox="1"/>
      </xdr:nvSpPr>
      <xdr:spPr>
        <a:xfrm>
          <a:off x="2705100" y="10889"/>
          <a:ext cx="139700" cy="45719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 Light" panose="020B0303030403030204" pitchFamily="34" charset="-78"/>
            <a:ea typeface="Yu Gothic Medium" panose="020B0500000000000000" pitchFamily="34" charset="-128"/>
            <a:cs typeface="Dubai Light" panose="020B0303030403030204" pitchFamily="34" charset="-78"/>
          </a:endParaRPr>
        </a:p>
      </xdr:txBody>
    </xdr:sp>
    <xdr:clientData/>
  </xdr:twoCellAnchor>
  <xdr:oneCellAnchor>
    <xdr:from>
      <xdr:col>5</xdr:col>
      <xdr:colOff>0</xdr:colOff>
      <xdr:row>1</xdr:row>
      <xdr:rowOff>0</xdr:rowOff>
    </xdr:from>
    <xdr:ext cx="15445187" cy="2054430"/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 rot="20774683">
          <a:off x="1841500" y="762000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3700</xdr:colOff>
      <xdr:row>0</xdr:row>
      <xdr:rowOff>8051</xdr:rowOff>
    </xdr:from>
    <xdr:to>
      <xdr:col>4</xdr:col>
      <xdr:colOff>660400</xdr:colOff>
      <xdr:row>0</xdr:row>
      <xdr:rowOff>3254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 rot="10591744" flipV="1">
          <a:off x="2882900" y="8051"/>
          <a:ext cx="266700" cy="24496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" panose="020B0503030403030204" pitchFamily="34" charset="-78"/>
            <a:ea typeface="Yu Gothic Medium" panose="020B0500000000000000" pitchFamily="34" charset="-128"/>
            <a:cs typeface="Dubai" panose="020B0503030403030204" pitchFamily="34" charset="-78"/>
          </a:endParaRPr>
        </a:p>
      </xdr:txBody>
    </xdr:sp>
    <xdr:clientData/>
  </xdr:twoCellAnchor>
  <xdr:oneCellAnchor>
    <xdr:from>
      <xdr:col>5</xdr:col>
      <xdr:colOff>0</xdr:colOff>
      <xdr:row>1</xdr:row>
      <xdr:rowOff>0</xdr:rowOff>
    </xdr:from>
    <xdr:ext cx="15445187" cy="2054430"/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 rot="20774683">
          <a:off x="1730375" y="746125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7400</xdr:colOff>
      <xdr:row>0</xdr:row>
      <xdr:rowOff>0</xdr:rowOff>
    </xdr:from>
    <xdr:to>
      <xdr:col>5</xdr:col>
      <xdr:colOff>0</xdr:colOff>
      <xdr:row>0</xdr:row>
      <xdr:rowOff>2449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 flipH="1" flipV="1">
          <a:off x="3276600" y="0"/>
          <a:ext cx="101600" cy="24497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 Light" panose="020B0303030403030204" pitchFamily="34" charset="-78"/>
            <a:ea typeface="Yu Gothic Medium" panose="020B0500000000000000" pitchFamily="34" charset="-128"/>
            <a:cs typeface="Dubai Light" panose="020B0303030403030204" pitchFamily="34" charset="-78"/>
          </a:endParaRPr>
        </a:p>
      </xdr:txBody>
    </xdr:sp>
    <xdr:clientData/>
  </xdr:twoCellAnchor>
  <xdr:oneCellAnchor>
    <xdr:from>
      <xdr:col>5</xdr:col>
      <xdr:colOff>0</xdr:colOff>
      <xdr:row>1</xdr:row>
      <xdr:rowOff>0</xdr:rowOff>
    </xdr:from>
    <xdr:ext cx="15445187" cy="2054430"/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/>
      </xdr:nvSpPr>
      <xdr:spPr>
        <a:xfrm rot="20774683">
          <a:off x="1730375" y="746125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60</xdr:colOff>
      <xdr:row>1</xdr:row>
      <xdr:rowOff>24496</xdr:rowOff>
    </xdr:from>
    <xdr:to>
      <xdr:col>0</xdr:col>
      <xdr:colOff>78379</xdr:colOff>
      <xdr:row>1</xdr:row>
      <xdr:rowOff>7021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32660" y="24496"/>
          <a:ext cx="45719" cy="45719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" panose="020B0503030403030204" pitchFamily="34" charset="-78"/>
            <a:ea typeface="Yu Gothic Medium" panose="020B0500000000000000" pitchFamily="34" charset="-128"/>
            <a:cs typeface="Dubai" panose="020B0503030403030204" pitchFamily="34" charset="-78"/>
          </a:endParaRPr>
        </a:p>
      </xdr:txBody>
    </xdr:sp>
    <xdr:clientData/>
  </xdr:twoCellAnchor>
  <xdr:oneCellAnchor>
    <xdr:from>
      <xdr:col>5</xdr:col>
      <xdr:colOff>0</xdr:colOff>
      <xdr:row>1</xdr:row>
      <xdr:rowOff>0</xdr:rowOff>
    </xdr:from>
    <xdr:ext cx="15445187" cy="2054430"/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/>
      </xdr:nvSpPr>
      <xdr:spPr>
        <a:xfrm rot="20774683">
          <a:off x="1714500" y="746125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17</xdr:row>
          <xdr:rowOff>76200</xdr:rowOff>
        </xdr:from>
        <xdr:to>
          <xdr:col>1</xdr:col>
          <xdr:colOff>333375</xdr:colOff>
          <xdr:row>17</xdr:row>
          <xdr:rowOff>219075</xdr:rowOff>
        </xdr:to>
        <xdr:sp macro="" textlink="">
          <xdr:nvSpPr>
            <xdr:cNvPr id="39961" name="CheckBox1" hidden="1">
              <a:extLst>
                <a:ext uri="{63B3BB69-23CF-44E3-9099-C40C66FF867C}">
                  <a14:compatExt spid="_x0000_s39961"/>
                </a:ext>
                <a:ext uri="{FF2B5EF4-FFF2-40B4-BE49-F238E27FC236}">
                  <a16:creationId xmlns:a16="http://schemas.microsoft.com/office/drawing/2014/main" id="{00000000-0008-0000-0500-000019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21</xdr:row>
          <xdr:rowOff>76200</xdr:rowOff>
        </xdr:from>
        <xdr:to>
          <xdr:col>1</xdr:col>
          <xdr:colOff>333375</xdr:colOff>
          <xdr:row>21</xdr:row>
          <xdr:rowOff>219075</xdr:rowOff>
        </xdr:to>
        <xdr:sp macro="" textlink="">
          <xdr:nvSpPr>
            <xdr:cNvPr id="39962" name="CheckBox2" hidden="1">
              <a:extLst>
                <a:ext uri="{63B3BB69-23CF-44E3-9099-C40C66FF867C}">
                  <a14:compatExt spid="_x0000_s39962"/>
                </a:ext>
                <a:ext uri="{FF2B5EF4-FFF2-40B4-BE49-F238E27FC236}">
                  <a16:creationId xmlns:a16="http://schemas.microsoft.com/office/drawing/2014/main" id="{00000000-0008-0000-0500-00001A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22</xdr:row>
          <xdr:rowOff>76200</xdr:rowOff>
        </xdr:from>
        <xdr:to>
          <xdr:col>1</xdr:col>
          <xdr:colOff>333375</xdr:colOff>
          <xdr:row>22</xdr:row>
          <xdr:rowOff>219075</xdr:rowOff>
        </xdr:to>
        <xdr:sp macro="" textlink="">
          <xdr:nvSpPr>
            <xdr:cNvPr id="39963" name="CheckBox3" hidden="1">
              <a:extLst>
                <a:ext uri="{63B3BB69-23CF-44E3-9099-C40C66FF867C}">
                  <a14:compatExt spid="_x0000_s39963"/>
                </a:ext>
                <a:ext uri="{FF2B5EF4-FFF2-40B4-BE49-F238E27FC236}">
                  <a16:creationId xmlns:a16="http://schemas.microsoft.com/office/drawing/2014/main" id="{00000000-0008-0000-0500-00001B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23</xdr:row>
          <xdr:rowOff>76200</xdr:rowOff>
        </xdr:from>
        <xdr:to>
          <xdr:col>1</xdr:col>
          <xdr:colOff>333375</xdr:colOff>
          <xdr:row>23</xdr:row>
          <xdr:rowOff>219075</xdr:rowOff>
        </xdr:to>
        <xdr:sp macro="" textlink="">
          <xdr:nvSpPr>
            <xdr:cNvPr id="39964" name="CheckBox4" hidden="1">
              <a:extLst>
                <a:ext uri="{63B3BB69-23CF-44E3-9099-C40C66FF867C}">
                  <a14:compatExt spid="_x0000_s39964"/>
                </a:ext>
                <a:ext uri="{FF2B5EF4-FFF2-40B4-BE49-F238E27FC236}">
                  <a16:creationId xmlns:a16="http://schemas.microsoft.com/office/drawing/2014/main" id="{00000000-0008-0000-0500-00001C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24</xdr:row>
          <xdr:rowOff>76200</xdr:rowOff>
        </xdr:from>
        <xdr:to>
          <xdr:col>1</xdr:col>
          <xdr:colOff>333375</xdr:colOff>
          <xdr:row>24</xdr:row>
          <xdr:rowOff>219075</xdr:rowOff>
        </xdr:to>
        <xdr:sp macro="" textlink="">
          <xdr:nvSpPr>
            <xdr:cNvPr id="39965" name="CheckBox5" hidden="1">
              <a:extLst>
                <a:ext uri="{63B3BB69-23CF-44E3-9099-C40C66FF867C}">
                  <a14:compatExt spid="_x0000_s39965"/>
                </a:ext>
                <a:ext uri="{FF2B5EF4-FFF2-40B4-BE49-F238E27FC236}">
                  <a16:creationId xmlns:a16="http://schemas.microsoft.com/office/drawing/2014/main" id="{00000000-0008-0000-0500-00001D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26</xdr:row>
          <xdr:rowOff>76200</xdr:rowOff>
        </xdr:from>
        <xdr:to>
          <xdr:col>1</xdr:col>
          <xdr:colOff>333375</xdr:colOff>
          <xdr:row>26</xdr:row>
          <xdr:rowOff>219075</xdr:rowOff>
        </xdr:to>
        <xdr:sp macro="" textlink="">
          <xdr:nvSpPr>
            <xdr:cNvPr id="39966" name="CheckBox6" hidden="1">
              <a:extLst>
                <a:ext uri="{63B3BB69-23CF-44E3-9099-C40C66FF867C}">
                  <a14:compatExt spid="_x0000_s39966"/>
                </a:ext>
                <a:ext uri="{FF2B5EF4-FFF2-40B4-BE49-F238E27FC236}">
                  <a16:creationId xmlns:a16="http://schemas.microsoft.com/office/drawing/2014/main" id="{00000000-0008-0000-0500-00001E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28</xdr:row>
          <xdr:rowOff>76200</xdr:rowOff>
        </xdr:from>
        <xdr:to>
          <xdr:col>1</xdr:col>
          <xdr:colOff>333375</xdr:colOff>
          <xdr:row>28</xdr:row>
          <xdr:rowOff>219075</xdr:rowOff>
        </xdr:to>
        <xdr:sp macro="" textlink="">
          <xdr:nvSpPr>
            <xdr:cNvPr id="39967" name="CheckBox7" hidden="1">
              <a:extLst>
                <a:ext uri="{63B3BB69-23CF-44E3-9099-C40C66FF867C}">
                  <a14:compatExt spid="_x0000_s39967"/>
                </a:ext>
                <a:ext uri="{FF2B5EF4-FFF2-40B4-BE49-F238E27FC236}">
                  <a16:creationId xmlns:a16="http://schemas.microsoft.com/office/drawing/2014/main" id="{00000000-0008-0000-0500-00001F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29</xdr:row>
          <xdr:rowOff>76200</xdr:rowOff>
        </xdr:from>
        <xdr:to>
          <xdr:col>1</xdr:col>
          <xdr:colOff>333375</xdr:colOff>
          <xdr:row>29</xdr:row>
          <xdr:rowOff>219075</xdr:rowOff>
        </xdr:to>
        <xdr:sp macro="" textlink="">
          <xdr:nvSpPr>
            <xdr:cNvPr id="39968" name="CheckBox8" hidden="1">
              <a:extLst>
                <a:ext uri="{63B3BB69-23CF-44E3-9099-C40C66FF867C}">
                  <a14:compatExt spid="_x0000_s39968"/>
                </a:ext>
                <a:ext uri="{FF2B5EF4-FFF2-40B4-BE49-F238E27FC236}">
                  <a16:creationId xmlns:a16="http://schemas.microsoft.com/office/drawing/2014/main" id="{00000000-0008-0000-0500-000020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30</xdr:row>
          <xdr:rowOff>76200</xdr:rowOff>
        </xdr:from>
        <xdr:to>
          <xdr:col>1</xdr:col>
          <xdr:colOff>333375</xdr:colOff>
          <xdr:row>30</xdr:row>
          <xdr:rowOff>219075</xdr:rowOff>
        </xdr:to>
        <xdr:sp macro="" textlink="">
          <xdr:nvSpPr>
            <xdr:cNvPr id="39969" name="CheckBox9" hidden="1">
              <a:extLst>
                <a:ext uri="{63B3BB69-23CF-44E3-9099-C40C66FF867C}">
                  <a14:compatExt spid="_x0000_s39969"/>
                </a:ext>
                <a:ext uri="{FF2B5EF4-FFF2-40B4-BE49-F238E27FC236}">
                  <a16:creationId xmlns:a16="http://schemas.microsoft.com/office/drawing/2014/main" id="{00000000-0008-0000-0500-00002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31</xdr:row>
          <xdr:rowOff>76200</xdr:rowOff>
        </xdr:from>
        <xdr:to>
          <xdr:col>1</xdr:col>
          <xdr:colOff>333375</xdr:colOff>
          <xdr:row>31</xdr:row>
          <xdr:rowOff>219075</xdr:rowOff>
        </xdr:to>
        <xdr:sp macro="" textlink="">
          <xdr:nvSpPr>
            <xdr:cNvPr id="39972" name="CheckBox12" hidden="1">
              <a:extLst>
                <a:ext uri="{63B3BB69-23CF-44E3-9099-C40C66FF867C}">
                  <a14:compatExt spid="_x0000_s39972"/>
                </a:ext>
                <a:ext uri="{FF2B5EF4-FFF2-40B4-BE49-F238E27FC236}">
                  <a16:creationId xmlns:a16="http://schemas.microsoft.com/office/drawing/2014/main" id="{00000000-0008-0000-0500-000024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32</xdr:row>
          <xdr:rowOff>76200</xdr:rowOff>
        </xdr:from>
        <xdr:to>
          <xdr:col>1</xdr:col>
          <xdr:colOff>333375</xdr:colOff>
          <xdr:row>32</xdr:row>
          <xdr:rowOff>219075</xdr:rowOff>
        </xdr:to>
        <xdr:sp macro="" textlink="">
          <xdr:nvSpPr>
            <xdr:cNvPr id="39973" name="CheckBox13" hidden="1">
              <a:extLst>
                <a:ext uri="{63B3BB69-23CF-44E3-9099-C40C66FF867C}">
                  <a14:compatExt spid="_x0000_s39973"/>
                </a:ext>
                <a:ext uri="{FF2B5EF4-FFF2-40B4-BE49-F238E27FC236}">
                  <a16:creationId xmlns:a16="http://schemas.microsoft.com/office/drawing/2014/main" id="{00000000-0008-0000-0500-000025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18</xdr:row>
          <xdr:rowOff>0</xdr:rowOff>
        </xdr:from>
        <xdr:to>
          <xdr:col>1</xdr:col>
          <xdr:colOff>333375</xdr:colOff>
          <xdr:row>18</xdr:row>
          <xdr:rowOff>0</xdr:rowOff>
        </xdr:to>
        <xdr:sp macro="" textlink="">
          <xdr:nvSpPr>
            <xdr:cNvPr id="39976" name="CheckBox14" hidden="1">
              <a:extLst>
                <a:ext uri="{63B3BB69-23CF-44E3-9099-C40C66FF867C}">
                  <a14:compatExt spid="_x0000_s39976"/>
                </a:ext>
                <a:ext uri="{FF2B5EF4-FFF2-40B4-BE49-F238E27FC236}">
                  <a16:creationId xmlns:a16="http://schemas.microsoft.com/office/drawing/2014/main" id="{00000000-0008-0000-0500-000028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19</xdr:row>
          <xdr:rowOff>76200</xdr:rowOff>
        </xdr:from>
        <xdr:to>
          <xdr:col>1</xdr:col>
          <xdr:colOff>333375</xdr:colOff>
          <xdr:row>19</xdr:row>
          <xdr:rowOff>219075</xdr:rowOff>
        </xdr:to>
        <xdr:sp macro="" textlink="">
          <xdr:nvSpPr>
            <xdr:cNvPr id="39977" name="CheckBox15" hidden="1">
              <a:extLst>
                <a:ext uri="{63B3BB69-23CF-44E3-9099-C40C66FF867C}">
                  <a14:compatExt spid="_x0000_s39977"/>
                </a:ext>
                <a:ext uri="{FF2B5EF4-FFF2-40B4-BE49-F238E27FC236}">
                  <a16:creationId xmlns:a16="http://schemas.microsoft.com/office/drawing/2014/main" id="{00000000-0008-0000-0500-000029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xdr:twoCellAnchor>
    <xdr:from>
      <xdr:col>66</xdr:col>
      <xdr:colOff>431347</xdr:colOff>
      <xdr:row>571</xdr:row>
      <xdr:rowOff>0</xdr:rowOff>
    </xdr:from>
    <xdr:to>
      <xdr:col>81</xdr:col>
      <xdr:colOff>650875</xdr:colOff>
      <xdr:row>597</xdr:row>
      <xdr:rowOff>24719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</xdr:col>
      <xdr:colOff>22764</xdr:colOff>
      <xdr:row>4</xdr:row>
      <xdr:rowOff>207519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 rot="20774683">
          <a:off x="22764" y="1969644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2763</xdr:colOff>
      <xdr:row>5</xdr:row>
      <xdr:rowOff>44658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 rot="20774683">
          <a:off x="22763" y="1806783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2765</xdr:colOff>
      <xdr:row>4</xdr:row>
      <xdr:rowOff>235157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 rot="20774683">
          <a:off x="22765" y="1806782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22249</xdr:colOff>
      <xdr:row>7</xdr:row>
      <xdr:rowOff>190500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 rot="20774683">
          <a:off x="222249" y="2524125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 rot="20774683">
          <a:off x="1428750" y="785813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 rot="20774683">
          <a:off x="1428750" y="785813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 rot="20774683">
          <a:off x="1428750" y="785813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 rot="20774683">
          <a:off x="1444625" y="777875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369343</xdr:colOff>
      <xdr:row>1</xdr:row>
      <xdr:rowOff>84363</xdr:rowOff>
    </xdr:to>
    <xdr:sp macro="" textlink="">
      <xdr:nvSpPr>
        <xdr:cNvPr id="2" name="TextBox 5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0" y="0"/>
          <a:ext cx="4345781" cy="370113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2800" cap="all">
              <a:solidFill>
                <a:schemeClr val="accent1"/>
              </a:solidFill>
              <a:latin typeface="Dubai" panose="020B0503030403030204" pitchFamily="34" charset="-78"/>
              <a:ea typeface="Yu Gothic Medium" panose="020B0500000000000000" pitchFamily="34" charset="-128"/>
              <a:cs typeface="Dubai" panose="020B0503030403030204" pitchFamily="34" charset="-78"/>
            </a:rPr>
            <a:t>SocialEyes</a:t>
          </a:r>
          <a:r>
            <a:rPr lang="en-US" sz="3200" cap="all">
              <a:solidFill>
                <a:srgbClr val="FF0000"/>
              </a:solidFill>
              <a:latin typeface="Dubai" panose="020B0503030403030204" pitchFamily="34" charset="-78"/>
              <a:ea typeface="Yu Gothic Medium" panose="020B0500000000000000" pitchFamily="34" charset="-128"/>
              <a:cs typeface="Dubai" panose="020B0503030403030204" pitchFamily="34" charset="-78"/>
            </a:rPr>
            <a:t>∙</a:t>
          </a:r>
          <a:r>
            <a:rPr lang="en-US" sz="2800" cap="all">
              <a:solidFill>
                <a:schemeClr val="accent4"/>
              </a:solidFill>
              <a:latin typeface="Dubai" panose="020B0503030403030204" pitchFamily="34" charset="-78"/>
              <a:ea typeface="Yu Gothic Medium" panose="020B0500000000000000" pitchFamily="34" charset="-128"/>
              <a:cs typeface="Dubai" panose="020B0503030403030204" pitchFamily="34" charset="-78"/>
            </a:rPr>
            <a:t>AI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10</xdr:row>
      <xdr:rowOff>71438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/>
      </xdr:nvSpPr>
      <xdr:spPr>
        <a:xfrm rot="20774683">
          <a:off x="1476375" y="3024188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09688</xdr:colOff>
      <xdr:row>11</xdr:row>
      <xdr:rowOff>214312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 rot="20774683">
          <a:off x="1309688" y="3429000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68035</xdr:rowOff>
    </xdr:from>
    <xdr:to>
      <xdr:col>1</xdr:col>
      <xdr:colOff>68036</xdr:colOff>
      <xdr:row>0</xdr:row>
      <xdr:rowOff>6803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 rot="16762259" flipH="1" flipV="1">
          <a:off x="34017" y="34018"/>
          <a:ext cx="1" cy="68036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2800" cap="all">
            <a:solidFill>
              <a:schemeClr val="accent4"/>
            </a:solidFill>
            <a:latin typeface="Dubai Light" panose="020B0303030403030204" pitchFamily="34" charset="-78"/>
            <a:ea typeface="Yu Gothic Medium" panose="020B0500000000000000" pitchFamily="34" charset="-128"/>
            <a:cs typeface="Dubai Light" panose="020B0303030403030204" pitchFamily="34" charset="-78"/>
          </a:endParaRPr>
        </a:p>
      </xdr:txBody>
    </xdr:sp>
    <xdr:clientData/>
  </xdr:twoCellAnchor>
  <xdr:oneCellAnchor>
    <xdr:from>
      <xdr:col>1</xdr:col>
      <xdr:colOff>0</xdr:colOff>
      <xdr:row>1</xdr:row>
      <xdr:rowOff>0</xdr:rowOff>
    </xdr:from>
    <xdr:ext cx="15445187" cy="2054430"/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 rot="20774683">
          <a:off x="333375" y="793750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79951</xdr:colOff>
      <xdr:row>5</xdr:row>
      <xdr:rowOff>82497</xdr:rowOff>
    </xdr:from>
    <xdr:ext cx="9661481" cy="1092516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/>
      </xdr:nvSpPr>
      <xdr:spPr>
        <a:xfrm rot="20774683">
          <a:off x="779951" y="1878640"/>
          <a:ext cx="9661481" cy="1092516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6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6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0116</xdr:colOff>
      <xdr:row>0</xdr:row>
      <xdr:rowOff>87085</xdr:rowOff>
    </xdr:from>
    <xdr:to>
      <xdr:col>5</xdr:col>
      <xdr:colOff>519795</xdr:colOff>
      <xdr:row>0</xdr:row>
      <xdr:rowOff>434338</xdr:rowOff>
    </xdr:to>
    <xdr:sp macro="" textlink="">
      <xdr:nvSpPr>
        <xdr:cNvPr id="2" name="TextBox 5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370116" y="87085"/>
          <a:ext cx="4674054" cy="347253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2800" cap="all">
              <a:solidFill>
                <a:schemeClr val="accent1"/>
              </a:solidFill>
              <a:latin typeface="Dubai" panose="020B0503030403030204" pitchFamily="34" charset="-78"/>
              <a:ea typeface="Yu Gothic Medium" panose="020B0500000000000000" pitchFamily="34" charset="-128"/>
              <a:cs typeface="Dubai" panose="020B0503030403030204" pitchFamily="34" charset="-78"/>
            </a:rPr>
            <a:t>SocialEyes</a:t>
          </a:r>
          <a:r>
            <a:rPr lang="en-US" sz="3200" cap="all">
              <a:solidFill>
                <a:srgbClr val="FF0000"/>
              </a:solidFill>
              <a:latin typeface="Dubai" panose="020B0503030403030204" pitchFamily="34" charset="-78"/>
              <a:ea typeface="Yu Gothic Medium" panose="020B0500000000000000" pitchFamily="34" charset="-128"/>
              <a:cs typeface="Dubai" panose="020B0503030403030204" pitchFamily="34" charset="-78"/>
            </a:rPr>
            <a:t>∙</a:t>
          </a:r>
          <a:r>
            <a:rPr lang="en-US" sz="2800" cap="all">
              <a:solidFill>
                <a:schemeClr val="accent4"/>
              </a:solidFill>
              <a:latin typeface="Dubai" panose="020B0503030403030204" pitchFamily="34" charset="-78"/>
              <a:ea typeface="Yu Gothic Medium" panose="020B0500000000000000" pitchFamily="34" charset="-128"/>
              <a:cs typeface="Dubai" panose="020B0503030403030204" pitchFamily="34" charset="-78"/>
            </a:rPr>
            <a:t>AI</a:t>
          </a:r>
        </a:p>
      </xdr:txBody>
    </xdr:sp>
    <xdr:clientData/>
  </xdr:twoCellAnchor>
  <xdr:twoCellAnchor>
    <xdr:from>
      <xdr:col>1</xdr:col>
      <xdr:colOff>598714</xdr:colOff>
      <xdr:row>4</xdr:row>
      <xdr:rowOff>163285</xdr:rowOff>
    </xdr:from>
    <xdr:to>
      <xdr:col>21</xdr:col>
      <xdr:colOff>898071</xdr:colOff>
      <xdr:row>37</xdr:row>
      <xdr:rowOff>231322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0116</xdr:colOff>
      <xdr:row>0</xdr:row>
      <xdr:rowOff>87085</xdr:rowOff>
    </xdr:from>
    <xdr:to>
      <xdr:col>5</xdr:col>
      <xdr:colOff>519795</xdr:colOff>
      <xdr:row>0</xdr:row>
      <xdr:rowOff>434338</xdr:rowOff>
    </xdr:to>
    <xdr:sp macro="" textlink="">
      <xdr:nvSpPr>
        <xdr:cNvPr id="3" name="TextBox 5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370116" y="87085"/>
          <a:ext cx="4674054" cy="347253"/>
        </a:xfrm>
        <a:prstGeom prst="rect">
          <a:avLst/>
        </a:prstGeom>
        <a:noFill/>
      </xdr:spPr>
      <xdr:txBody>
        <a:bodyPr wrap="square" lIns="0" tIns="0" rIns="0" bIns="0" anchor="ctr" anchorCtr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2800" cap="all">
              <a:solidFill>
                <a:schemeClr val="accent1"/>
              </a:solidFill>
              <a:latin typeface="Dubai" panose="020B0503030403030204" pitchFamily="34" charset="-78"/>
              <a:ea typeface="Yu Gothic Medium" panose="020B0500000000000000" pitchFamily="34" charset="-128"/>
              <a:cs typeface="Dubai" panose="020B0503030403030204" pitchFamily="34" charset="-78"/>
            </a:rPr>
            <a:t>SocialEyes</a:t>
          </a:r>
          <a:r>
            <a:rPr lang="en-US" sz="3200" cap="all">
              <a:solidFill>
                <a:srgbClr val="FF0000"/>
              </a:solidFill>
              <a:latin typeface="Dubai" panose="020B0503030403030204" pitchFamily="34" charset="-78"/>
              <a:ea typeface="Yu Gothic Medium" panose="020B0500000000000000" pitchFamily="34" charset="-128"/>
              <a:cs typeface="Dubai" panose="020B0503030403030204" pitchFamily="34" charset="-78"/>
            </a:rPr>
            <a:t>∙</a:t>
          </a:r>
          <a:r>
            <a:rPr lang="en-US" sz="2800" cap="all">
              <a:solidFill>
                <a:schemeClr val="accent4"/>
              </a:solidFill>
              <a:latin typeface="Dubai" panose="020B0503030403030204" pitchFamily="34" charset="-78"/>
              <a:ea typeface="Yu Gothic Medium" panose="020B0500000000000000" pitchFamily="34" charset="-128"/>
              <a:cs typeface="Dubai" panose="020B0503030403030204" pitchFamily="34" charset="-78"/>
            </a:rPr>
            <a:t>AI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5611</xdr:colOff>
      <xdr:row>1</xdr:row>
      <xdr:rowOff>127000</xdr:rowOff>
    </xdr:from>
    <xdr:to>
      <xdr:col>3</xdr:col>
      <xdr:colOff>115711</xdr:colOff>
      <xdr:row>2</xdr:row>
      <xdr:rowOff>119944</xdr:rowOff>
    </xdr:to>
    <xdr:sp macro="[0]!SortByStart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938389" y="910167"/>
          <a:ext cx="997655" cy="246944"/>
        </a:xfrm>
        <a:prstGeom prst="roundRect">
          <a:avLst>
            <a:gd name="adj" fmla="val 0"/>
          </a:avLst>
        </a:prstGeom>
        <a:solidFill>
          <a:schemeClr val="accent4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ysClr val="windowText" lastClr="00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or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5</xdr:row>
          <xdr:rowOff>57150</xdr:rowOff>
        </xdr:from>
        <xdr:to>
          <xdr:col>1</xdr:col>
          <xdr:colOff>171450</xdr:colOff>
          <xdr:row>5</xdr:row>
          <xdr:rowOff>200025</xdr:rowOff>
        </xdr:to>
        <xdr:sp macro="" textlink="">
          <xdr:nvSpPr>
            <xdr:cNvPr id="41988" name="CheckBox1" hidden="1">
              <a:extLst>
                <a:ext uri="{63B3BB69-23CF-44E3-9099-C40C66FF867C}">
                  <a14:compatExt spid="_x0000_s41988"/>
                </a:ext>
                <a:ext uri="{FF2B5EF4-FFF2-40B4-BE49-F238E27FC236}">
                  <a16:creationId xmlns:a16="http://schemas.microsoft.com/office/drawing/2014/main" id="{00000000-0008-0000-0800-000004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6</xdr:row>
          <xdr:rowOff>57150</xdr:rowOff>
        </xdr:from>
        <xdr:to>
          <xdr:col>1</xdr:col>
          <xdr:colOff>171450</xdr:colOff>
          <xdr:row>6</xdr:row>
          <xdr:rowOff>200025</xdr:rowOff>
        </xdr:to>
        <xdr:sp macro="" textlink="">
          <xdr:nvSpPr>
            <xdr:cNvPr id="41989" name="CheckBox2" hidden="1">
              <a:extLst>
                <a:ext uri="{63B3BB69-23CF-44E3-9099-C40C66FF867C}">
                  <a14:compatExt spid="_x0000_s41989"/>
                </a:ext>
                <a:ext uri="{FF2B5EF4-FFF2-40B4-BE49-F238E27FC236}">
                  <a16:creationId xmlns:a16="http://schemas.microsoft.com/office/drawing/2014/main" id="{00000000-0008-0000-0800-000005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7</xdr:row>
          <xdr:rowOff>57150</xdr:rowOff>
        </xdr:from>
        <xdr:to>
          <xdr:col>1</xdr:col>
          <xdr:colOff>171450</xdr:colOff>
          <xdr:row>7</xdr:row>
          <xdr:rowOff>200025</xdr:rowOff>
        </xdr:to>
        <xdr:sp macro="" textlink="">
          <xdr:nvSpPr>
            <xdr:cNvPr id="41990" name="CheckBox3" hidden="1">
              <a:extLst>
                <a:ext uri="{63B3BB69-23CF-44E3-9099-C40C66FF867C}">
                  <a14:compatExt spid="_x0000_s41990"/>
                </a:ext>
                <a:ext uri="{FF2B5EF4-FFF2-40B4-BE49-F238E27FC236}">
                  <a16:creationId xmlns:a16="http://schemas.microsoft.com/office/drawing/2014/main" id="{00000000-0008-0000-0800-000006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8</xdr:row>
          <xdr:rowOff>57150</xdr:rowOff>
        </xdr:from>
        <xdr:to>
          <xdr:col>1</xdr:col>
          <xdr:colOff>171450</xdr:colOff>
          <xdr:row>8</xdr:row>
          <xdr:rowOff>200025</xdr:rowOff>
        </xdr:to>
        <xdr:sp macro="" textlink="">
          <xdr:nvSpPr>
            <xdr:cNvPr id="41991" name="CheckBox4" hidden="1">
              <a:extLst>
                <a:ext uri="{63B3BB69-23CF-44E3-9099-C40C66FF867C}">
                  <a14:compatExt spid="_x0000_s41991"/>
                </a:ext>
                <a:ext uri="{FF2B5EF4-FFF2-40B4-BE49-F238E27FC236}">
                  <a16:creationId xmlns:a16="http://schemas.microsoft.com/office/drawing/2014/main" id="{00000000-0008-0000-0800-000007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9</xdr:row>
          <xdr:rowOff>57150</xdr:rowOff>
        </xdr:from>
        <xdr:to>
          <xdr:col>1</xdr:col>
          <xdr:colOff>171450</xdr:colOff>
          <xdr:row>9</xdr:row>
          <xdr:rowOff>200025</xdr:rowOff>
        </xdr:to>
        <xdr:sp macro="" textlink="">
          <xdr:nvSpPr>
            <xdr:cNvPr id="41992" name="CheckBox5" hidden="1">
              <a:extLst>
                <a:ext uri="{63B3BB69-23CF-44E3-9099-C40C66FF867C}">
                  <a14:compatExt spid="_x0000_s41992"/>
                </a:ext>
                <a:ext uri="{FF2B5EF4-FFF2-40B4-BE49-F238E27FC236}">
                  <a16:creationId xmlns:a16="http://schemas.microsoft.com/office/drawing/2014/main" id="{00000000-0008-0000-0800-000008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0</xdr:row>
          <xdr:rowOff>57150</xdr:rowOff>
        </xdr:from>
        <xdr:to>
          <xdr:col>1</xdr:col>
          <xdr:colOff>171450</xdr:colOff>
          <xdr:row>10</xdr:row>
          <xdr:rowOff>200025</xdr:rowOff>
        </xdr:to>
        <xdr:sp macro="" textlink="">
          <xdr:nvSpPr>
            <xdr:cNvPr id="41993" name="CheckBox6" hidden="1">
              <a:extLst>
                <a:ext uri="{63B3BB69-23CF-44E3-9099-C40C66FF867C}">
                  <a14:compatExt spid="_x0000_s41993"/>
                </a:ext>
                <a:ext uri="{FF2B5EF4-FFF2-40B4-BE49-F238E27FC236}">
                  <a16:creationId xmlns:a16="http://schemas.microsoft.com/office/drawing/2014/main" id="{00000000-0008-0000-0800-000009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1</xdr:row>
          <xdr:rowOff>57150</xdr:rowOff>
        </xdr:from>
        <xdr:to>
          <xdr:col>1</xdr:col>
          <xdr:colOff>171450</xdr:colOff>
          <xdr:row>11</xdr:row>
          <xdr:rowOff>200025</xdr:rowOff>
        </xdr:to>
        <xdr:sp macro="" textlink="">
          <xdr:nvSpPr>
            <xdr:cNvPr id="41994" name="CheckBox7" hidden="1">
              <a:extLst>
                <a:ext uri="{63B3BB69-23CF-44E3-9099-C40C66FF867C}">
                  <a14:compatExt spid="_x0000_s41994"/>
                </a:ext>
                <a:ext uri="{FF2B5EF4-FFF2-40B4-BE49-F238E27FC236}">
                  <a16:creationId xmlns:a16="http://schemas.microsoft.com/office/drawing/2014/main" id="{00000000-0008-0000-0800-00000A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2</xdr:row>
          <xdr:rowOff>57150</xdr:rowOff>
        </xdr:from>
        <xdr:to>
          <xdr:col>1</xdr:col>
          <xdr:colOff>171450</xdr:colOff>
          <xdr:row>12</xdr:row>
          <xdr:rowOff>200025</xdr:rowOff>
        </xdr:to>
        <xdr:sp macro="" textlink="">
          <xdr:nvSpPr>
            <xdr:cNvPr id="41995" name="CheckBox8" hidden="1">
              <a:extLst>
                <a:ext uri="{63B3BB69-23CF-44E3-9099-C40C66FF867C}">
                  <a14:compatExt spid="_x0000_s41995"/>
                </a:ext>
                <a:ext uri="{FF2B5EF4-FFF2-40B4-BE49-F238E27FC236}">
                  <a16:creationId xmlns:a16="http://schemas.microsoft.com/office/drawing/2014/main" id="{00000000-0008-0000-0800-00000B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3</xdr:row>
          <xdr:rowOff>57150</xdr:rowOff>
        </xdr:from>
        <xdr:to>
          <xdr:col>1</xdr:col>
          <xdr:colOff>171450</xdr:colOff>
          <xdr:row>13</xdr:row>
          <xdr:rowOff>200025</xdr:rowOff>
        </xdr:to>
        <xdr:sp macro="" textlink="">
          <xdr:nvSpPr>
            <xdr:cNvPr id="41996" name="CheckBox9" hidden="1">
              <a:extLst>
                <a:ext uri="{63B3BB69-23CF-44E3-9099-C40C66FF867C}">
                  <a14:compatExt spid="_x0000_s41996"/>
                </a:ext>
                <a:ext uri="{FF2B5EF4-FFF2-40B4-BE49-F238E27FC236}">
                  <a16:creationId xmlns:a16="http://schemas.microsoft.com/office/drawing/2014/main" id="{00000000-0008-0000-0800-00000C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4</xdr:row>
          <xdr:rowOff>57150</xdr:rowOff>
        </xdr:from>
        <xdr:to>
          <xdr:col>1</xdr:col>
          <xdr:colOff>171450</xdr:colOff>
          <xdr:row>14</xdr:row>
          <xdr:rowOff>200025</xdr:rowOff>
        </xdr:to>
        <xdr:sp macro="" textlink="">
          <xdr:nvSpPr>
            <xdr:cNvPr id="41997" name="CheckBox10" hidden="1">
              <a:extLst>
                <a:ext uri="{63B3BB69-23CF-44E3-9099-C40C66FF867C}">
                  <a14:compatExt spid="_x0000_s41997"/>
                </a:ext>
                <a:ext uri="{FF2B5EF4-FFF2-40B4-BE49-F238E27FC236}">
                  <a16:creationId xmlns:a16="http://schemas.microsoft.com/office/drawing/2014/main" id="{00000000-0008-0000-0800-00000D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5</xdr:row>
          <xdr:rowOff>57150</xdr:rowOff>
        </xdr:from>
        <xdr:to>
          <xdr:col>1</xdr:col>
          <xdr:colOff>171450</xdr:colOff>
          <xdr:row>15</xdr:row>
          <xdr:rowOff>200025</xdr:rowOff>
        </xdr:to>
        <xdr:sp macro="" textlink="">
          <xdr:nvSpPr>
            <xdr:cNvPr id="41998" name="CheckBox11" hidden="1">
              <a:extLst>
                <a:ext uri="{63B3BB69-23CF-44E3-9099-C40C66FF867C}">
                  <a14:compatExt spid="_x0000_s41998"/>
                </a:ext>
                <a:ext uri="{FF2B5EF4-FFF2-40B4-BE49-F238E27FC236}">
                  <a16:creationId xmlns:a16="http://schemas.microsoft.com/office/drawing/2014/main" id="{00000000-0008-0000-0800-00000E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6</xdr:row>
          <xdr:rowOff>57150</xdr:rowOff>
        </xdr:from>
        <xdr:to>
          <xdr:col>1</xdr:col>
          <xdr:colOff>171450</xdr:colOff>
          <xdr:row>16</xdr:row>
          <xdr:rowOff>200025</xdr:rowOff>
        </xdr:to>
        <xdr:sp macro="" textlink="">
          <xdr:nvSpPr>
            <xdr:cNvPr id="41999" name="CheckBox12" hidden="1">
              <a:extLst>
                <a:ext uri="{63B3BB69-23CF-44E3-9099-C40C66FF867C}">
                  <a14:compatExt spid="_x0000_s41999"/>
                </a:ext>
                <a:ext uri="{FF2B5EF4-FFF2-40B4-BE49-F238E27FC236}">
                  <a16:creationId xmlns:a16="http://schemas.microsoft.com/office/drawing/2014/main" id="{00000000-0008-0000-0800-00000F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7</xdr:row>
          <xdr:rowOff>57150</xdr:rowOff>
        </xdr:from>
        <xdr:to>
          <xdr:col>1</xdr:col>
          <xdr:colOff>171450</xdr:colOff>
          <xdr:row>17</xdr:row>
          <xdr:rowOff>200025</xdr:rowOff>
        </xdr:to>
        <xdr:sp macro="" textlink="">
          <xdr:nvSpPr>
            <xdr:cNvPr id="42000" name="CheckBox13" hidden="1">
              <a:extLst>
                <a:ext uri="{63B3BB69-23CF-44E3-9099-C40C66FF867C}">
                  <a14:compatExt spid="_x0000_s42000"/>
                </a:ext>
                <a:ext uri="{FF2B5EF4-FFF2-40B4-BE49-F238E27FC236}">
                  <a16:creationId xmlns:a16="http://schemas.microsoft.com/office/drawing/2014/main" id="{00000000-0008-0000-0800-000010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8</xdr:row>
          <xdr:rowOff>57150</xdr:rowOff>
        </xdr:from>
        <xdr:to>
          <xdr:col>1</xdr:col>
          <xdr:colOff>171450</xdr:colOff>
          <xdr:row>18</xdr:row>
          <xdr:rowOff>200025</xdr:rowOff>
        </xdr:to>
        <xdr:sp macro="" textlink="">
          <xdr:nvSpPr>
            <xdr:cNvPr id="42001" name="CheckBox14" hidden="1">
              <a:extLst>
                <a:ext uri="{63B3BB69-23CF-44E3-9099-C40C66FF867C}">
                  <a14:compatExt spid="_x0000_s42001"/>
                </a:ext>
                <a:ext uri="{FF2B5EF4-FFF2-40B4-BE49-F238E27FC236}">
                  <a16:creationId xmlns:a16="http://schemas.microsoft.com/office/drawing/2014/main" id="{00000000-0008-0000-0800-000011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9</xdr:row>
          <xdr:rowOff>57150</xdr:rowOff>
        </xdr:from>
        <xdr:to>
          <xdr:col>1</xdr:col>
          <xdr:colOff>171450</xdr:colOff>
          <xdr:row>19</xdr:row>
          <xdr:rowOff>200025</xdr:rowOff>
        </xdr:to>
        <xdr:sp macro="" textlink="">
          <xdr:nvSpPr>
            <xdr:cNvPr id="42002" name="CheckBox15" hidden="1">
              <a:extLst>
                <a:ext uri="{63B3BB69-23CF-44E3-9099-C40C66FF867C}">
                  <a14:compatExt spid="_x0000_s42002"/>
                </a:ext>
                <a:ext uri="{FF2B5EF4-FFF2-40B4-BE49-F238E27FC236}">
                  <a16:creationId xmlns:a16="http://schemas.microsoft.com/office/drawing/2014/main" id="{00000000-0008-0000-0800-000012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20</xdr:row>
          <xdr:rowOff>57150</xdr:rowOff>
        </xdr:from>
        <xdr:to>
          <xdr:col>1</xdr:col>
          <xdr:colOff>171450</xdr:colOff>
          <xdr:row>20</xdr:row>
          <xdr:rowOff>200025</xdr:rowOff>
        </xdr:to>
        <xdr:sp macro="" textlink="">
          <xdr:nvSpPr>
            <xdr:cNvPr id="42003" name="CheckBox16" hidden="1">
              <a:extLst>
                <a:ext uri="{63B3BB69-23CF-44E3-9099-C40C66FF867C}">
                  <a14:compatExt spid="_x0000_s42003"/>
                </a:ext>
                <a:ext uri="{FF2B5EF4-FFF2-40B4-BE49-F238E27FC236}">
                  <a16:creationId xmlns:a16="http://schemas.microsoft.com/office/drawing/2014/main" id="{00000000-0008-0000-0800-000013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22764</xdr:colOff>
      <xdr:row>4</xdr:row>
      <xdr:rowOff>219283</xdr:rowOff>
    </xdr:from>
    <xdr:ext cx="15445187" cy="2054430"/>
    <xdr:sp macro="" textlink="">
      <xdr:nvSpPr>
        <xdr:cNvPr id="19" name="Прямоугольник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/>
      </xdr:nvSpPr>
      <xdr:spPr>
        <a:xfrm rot="20774683">
          <a:off x="22764" y="1806783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85800</xdr:colOff>
          <xdr:row>35</xdr:row>
          <xdr:rowOff>238125</xdr:rowOff>
        </xdr:from>
        <xdr:to>
          <xdr:col>3</xdr:col>
          <xdr:colOff>1762125</xdr:colOff>
          <xdr:row>39</xdr:row>
          <xdr:rowOff>38100</xdr:rowOff>
        </xdr:to>
        <xdr:sp macro="" textlink="">
          <xdr:nvSpPr>
            <xdr:cNvPr id="186369" name="ToggleButton1" hidden="1">
              <a:extLst>
                <a:ext uri="{63B3BB69-23CF-44E3-9099-C40C66FF867C}">
                  <a14:compatExt spid="_x0000_s186369"/>
                </a:ext>
                <a:ext uri="{FF2B5EF4-FFF2-40B4-BE49-F238E27FC236}">
                  <a16:creationId xmlns:a16="http://schemas.microsoft.com/office/drawing/2014/main" id="{00000000-0008-0000-0900-000001D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oneCellAnchor>
    <xdr:from>
      <xdr:col>3</xdr:col>
      <xdr:colOff>0</xdr:colOff>
      <xdr:row>2</xdr:row>
      <xdr:rowOff>0</xdr:rowOff>
    </xdr:from>
    <xdr:ext cx="15445187" cy="2054430"/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 rot="20774683">
          <a:off x="539750" y="1016000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535667</xdr:colOff>
      <xdr:row>32</xdr:row>
      <xdr:rowOff>44451</xdr:rowOff>
    </xdr:from>
    <xdr:to>
      <xdr:col>60</xdr:col>
      <xdr:colOff>982436</xdr:colOff>
      <xdr:row>85</xdr:row>
      <xdr:rowOff>38101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3</xdr:row>
      <xdr:rowOff>0</xdr:rowOff>
    </xdr:from>
    <xdr:ext cx="15445187" cy="2054430"/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 rot="20774683">
          <a:off x="2149929" y="1211036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5885</xdr:colOff>
      <xdr:row>7</xdr:row>
      <xdr:rowOff>147658</xdr:rowOff>
    </xdr:from>
    <xdr:to>
      <xdr:col>15</xdr:col>
      <xdr:colOff>496014</xdr:colOff>
      <xdr:row>8</xdr:row>
      <xdr:rowOff>238543</xdr:rowOff>
    </xdr:to>
    <xdr:sp macro="[0]!Shape_Click_Buttons_Visits" textlink="">
      <xdr:nvSpPr>
        <xdr:cNvPr id="57" name="AllSiteVisit">
          <a:extLst>
            <a:ext uri="{FF2B5EF4-FFF2-40B4-BE49-F238E27FC236}">
              <a16:creationId xmlns:a16="http://schemas.microsoft.com/office/drawing/2014/main" id="{00000000-0008-0000-0D00-000039000000}"/>
            </a:ext>
          </a:extLst>
        </xdr:cNvPr>
        <xdr:cNvSpPr/>
      </xdr:nvSpPr>
      <xdr:spPr>
        <a:xfrm>
          <a:off x="11166028" y="2460872"/>
          <a:ext cx="3005165" cy="335814"/>
        </a:xfrm>
        <a:prstGeom prst="rect">
          <a:avLst/>
        </a:prstGeom>
        <a:solidFill>
          <a:srgbClr val="D6DCE4"/>
        </a:solidFill>
        <a:ln>
          <a:noFill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7357" dir="2700000" rotWithShape="0">
                  <a:scrgbClr r="0" g="0" b="0"/>
                </a:outerShdw>
              </a:effectLst>
            </a14:hiddenEffects>
          </a:ext>
        </a:ex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None</a:t>
          </a:r>
          <a:endParaRPr lang="ru-RU" sz="1200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 fLocksWithSheet="0"/>
  </xdr:twoCellAnchor>
  <xdr:twoCellAnchor editAs="oneCell">
    <xdr:from>
      <xdr:col>9</xdr:col>
      <xdr:colOff>753901</xdr:colOff>
      <xdr:row>8</xdr:row>
      <xdr:rowOff>116639</xdr:rowOff>
    </xdr:from>
    <xdr:to>
      <xdr:col>10</xdr:col>
      <xdr:colOff>689882</xdr:colOff>
      <xdr:row>12</xdr:row>
      <xdr:rowOff>2041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ize 2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z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9008" y="2674782"/>
              <a:ext cx="847660" cy="10671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20694</xdr:colOff>
      <xdr:row>7</xdr:row>
      <xdr:rowOff>43360</xdr:rowOff>
    </xdr:from>
    <xdr:to>
      <xdr:col>7</xdr:col>
      <xdr:colOff>53848</xdr:colOff>
      <xdr:row>15</xdr:row>
      <xdr:rowOff>40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ite 3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5730" y="2356574"/>
              <a:ext cx="2879868" cy="1956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</xdr:col>
      <xdr:colOff>322252</xdr:colOff>
      <xdr:row>4</xdr:row>
      <xdr:rowOff>53770</xdr:rowOff>
    </xdr:from>
    <xdr:to>
      <xdr:col>17</xdr:col>
      <xdr:colOff>867472</xdr:colOff>
      <xdr:row>33</xdr:row>
      <xdr:rowOff>1635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08988</xdr:colOff>
      <xdr:row>20</xdr:row>
      <xdr:rowOff>154426</xdr:rowOff>
    </xdr:from>
    <xdr:to>
      <xdr:col>23</xdr:col>
      <xdr:colOff>30728</xdr:colOff>
      <xdr:row>23</xdr:row>
      <xdr:rowOff>172751</xdr:rowOff>
    </xdr:to>
    <xdr:grpSp>
      <xdr:nvGrpSpPr>
        <xdr:cNvPr id="5" name="Группа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pSpPr/>
      </xdr:nvGrpSpPr>
      <xdr:grpSpPr>
        <a:xfrm>
          <a:off x="16519202" y="5651712"/>
          <a:ext cx="4480133" cy="753110"/>
          <a:chOff x="16474670" y="5756858"/>
          <a:chExt cx="4467763" cy="771666"/>
        </a:xfrm>
      </xdr:grpSpPr>
      <xdr:sp macro="[0]!Shape_Click_Buttons_Visits" textlink="">
        <xdr:nvSpPr>
          <xdr:cNvPr id="7" name="ElephantVisit">
            <a:extLst>
              <a:ext uri="{FF2B5EF4-FFF2-40B4-BE49-F238E27FC236}">
                <a16:creationId xmlns:a16="http://schemas.microsoft.com/office/drawing/2014/main" id="{00000000-0008-0000-0D00-000007000000}"/>
              </a:ext>
            </a:extLst>
          </xdr:cNvPr>
          <xdr:cNvSpPr/>
        </xdr:nvSpPr>
        <xdr:spPr>
          <a:xfrm>
            <a:off x="16474670" y="5756859"/>
            <a:ext cx="1453692" cy="352171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lephant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">
        <xdr:nvSpPr>
          <xdr:cNvPr id="35" name="LargeVisit">
            <a:extLst>
              <a:ext uri="{FF2B5EF4-FFF2-40B4-BE49-F238E27FC236}">
                <a16:creationId xmlns:a16="http://schemas.microsoft.com/office/drawing/2014/main" id="{00000000-0008-0000-0D00-000023000000}"/>
              </a:ext>
            </a:extLst>
          </xdr:cNvPr>
          <xdr:cNvSpPr/>
        </xdr:nvSpPr>
        <xdr:spPr>
          <a:xfrm>
            <a:off x="17988351" y="5756858"/>
            <a:ext cx="1455414" cy="352171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arge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">
        <xdr:nvSpPr>
          <xdr:cNvPr id="9" name="AllSizeVisit">
            <a:extLst>
              <a:ext uri="{FF2B5EF4-FFF2-40B4-BE49-F238E27FC236}">
                <a16:creationId xmlns:a16="http://schemas.microsoft.com/office/drawing/2014/main" id="{00000000-0008-0000-0D00-000009000000}"/>
              </a:ext>
            </a:extLst>
          </xdr:cNvPr>
          <xdr:cNvSpPr/>
        </xdr:nvSpPr>
        <xdr:spPr>
          <a:xfrm>
            <a:off x="19488033" y="5760243"/>
            <a:ext cx="1454400" cy="352800"/>
          </a:xfrm>
          <a:prstGeom prst="rect">
            <a:avLst/>
          </a:prstGeom>
          <a:solidFill>
            <a:srgbClr val="D6DCE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None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">
        <xdr:nvSpPr>
          <xdr:cNvPr id="40" name="MediumVisit">
            <a:extLst>
              <a:ext uri="{FF2B5EF4-FFF2-40B4-BE49-F238E27FC236}">
                <a16:creationId xmlns:a16="http://schemas.microsoft.com/office/drawing/2014/main" id="{00000000-0008-0000-0D00-000028000000}"/>
              </a:ext>
            </a:extLst>
          </xdr:cNvPr>
          <xdr:cNvSpPr/>
        </xdr:nvSpPr>
        <xdr:spPr>
          <a:xfrm>
            <a:off x="16474670" y="6176353"/>
            <a:ext cx="1453692" cy="352171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edium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">
        <xdr:nvSpPr>
          <xdr:cNvPr id="41" name="SmallVisit">
            <a:extLst>
              <a:ext uri="{FF2B5EF4-FFF2-40B4-BE49-F238E27FC236}">
                <a16:creationId xmlns:a16="http://schemas.microsoft.com/office/drawing/2014/main" id="{00000000-0008-0000-0D00-000029000000}"/>
              </a:ext>
            </a:extLst>
          </xdr:cNvPr>
          <xdr:cNvSpPr/>
        </xdr:nvSpPr>
        <xdr:spPr>
          <a:xfrm>
            <a:off x="17988351" y="6176352"/>
            <a:ext cx="1455414" cy="352171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mall</a:t>
            </a:r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 fLocksWithSheet="0"/>
  </xdr:twoCellAnchor>
  <xdr:twoCellAnchor>
    <xdr:from>
      <xdr:col>18</xdr:col>
      <xdr:colOff>120823</xdr:colOff>
      <xdr:row>27</xdr:row>
      <xdr:rowOff>9552</xdr:rowOff>
    </xdr:from>
    <xdr:to>
      <xdr:col>24</xdr:col>
      <xdr:colOff>688712</xdr:colOff>
      <xdr:row>33</xdr:row>
      <xdr:rowOff>43075</xdr:rowOff>
    </xdr:to>
    <xdr:grpSp>
      <xdr:nvGrpSpPr>
        <xdr:cNvPr id="8" name="Группа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pSpPr/>
      </xdr:nvGrpSpPr>
      <xdr:grpSpPr>
        <a:xfrm>
          <a:off x="16531037" y="7221338"/>
          <a:ext cx="6037961" cy="1503094"/>
          <a:chOff x="16486505" y="7369779"/>
          <a:chExt cx="6023116" cy="1540205"/>
        </a:xfrm>
      </xdr:grpSpPr>
      <xdr:sp macro="[0]!Shape_Click_Buttons_Visits" textlink="$O$9">
        <xdr:nvSpPr>
          <xdr:cNvPr id="43" name="SiteVisitKirtipur">
            <a:extLst>
              <a:ext uri="{FF2B5EF4-FFF2-40B4-BE49-F238E27FC236}">
                <a16:creationId xmlns:a16="http://schemas.microsoft.com/office/drawing/2014/main" id="{00000000-0008-0000-0D00-00002B000000}"/>
              </a:ext>
            </a:extLst>
          </xdr:cNvPr>
          <xdr:cNvSpPr/>
        </xdr:nvSpPr>
        <xdr:spPr>
          <a:xfrm>
            <a:off x="16494218" y="8168500"/>
            <a:ext cx="1458000" cy="342000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3785446-0740-4A57-B65E-62F8F2B9FCC7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Kirtipur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0">
        <xdr:nvSpPr>
          <xdr:cNvPr id="44" name="SiteVisitTripureshwor">
            <a:extLst>
              <a:ext uri="{FF2B5EF4-FFF2-40B4-BE49-F238E27FC236}">
                <a16:creationId xmlns:a16="http://schemas.microsoft.com/office/drawing/2014/main" id="{00000000-0008-0000-0D00-00002C000000}"/>
              </a:ext>
            </a:extLst>
          </xdr:cNvPr>
          <xdr:cNvSpPr/>
        </xdr:nvSpPr>
        <xdr:spPr>
          <a:xfrm>
            <a:off x="21051621" y="8567984"/>
            <a:ext cx="1458000" cy="342000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7CD7C8F-A183-4637-B1BD-8663FFA6FCB8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Tripureshwor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1">
        <xdr:nvSpPr>
          <xdr:cNvPr id="45" name="SiteVisitJhamsikhel">
            <a:extLst>
              <a:ext uri="{FF2B5EF4-FFF2-40B4-BE49-F238E27FC236}">
                <a16:creationId xmlns:a16="http://schemas.microsoft.com/office/drawing/2014/main" id="{00000000-0008-0000-0D00-00002D000000}"/>
              </a:ext>
            </a:extLst>
          </xdr:cNvPr>
          <xdr:cNvSpPr/>
        </xdr:nvSpPr>
        <xdr:spPr>
          <a:xfrm>
            <a:off x="21046174" y="7771347"/>
            <a:ext cx="1458000" cy="342000"/>
          </a:xfrm>
          <a:prstGeom prst="rect">
            <a:avLst/>
          </a:prstGeom>
          <a:solidFill>
            <a:srgbClr val="F8CBAD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6DD998C-204F-4DED-80ED-EBF5628CE375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Jhamsikhel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2">
        <xdr:nvSpPr>
          <xdr:cNvPr id="46" name="SiteVisitNorthSide">
            <a:extLst>
              <a:ext uri="{FF2B5EF4-FFF2-40B4-BE49-F238E27FC236}">
                <a16:creationId xmlns:a16="http://schemas.microsoft.com/office/drawing/2014/main" id="{00000000-0008-0000-0D00-00002E000000}"/>
              </a:ext>
            </a:extLst>
          </xdr:cNvPr>
          <xdr:cNvSpPr/>
        </xdr:nvSpPr>
        <xdr:spPr>
          <a:xfrm>
            <a:off x="21049322" y="8168500"/>
            <a:ext cx="1458000" cy="342000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F05D945E-A17E-4AA3-A858-D1912408A8F3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North Side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3">
        <xdr:nvSpPr>
          <xdr:cNvPr id="49" name="SiteVisitHimalayan">
            <a:extLst>
              <a:ext uri="{FF2B5EF4-FFF2-40B4-BE49-F238E27FC236}">
                <a16:creationId xmlns:a16="http://schemas.microsoft.com/office/drawing/2014/main" id="{00000000-0008-0000-0D00-000031000000}"/>
              </a:ext>
            </a:extLst>
          </xdr:cNvPr>
          <xdr:cNvSpPr/>
        </xdr:nvSpPr>
        <xdr:spPr>
          <a:xfrm>
            <a:off x="18007427" y="7771347"/>
            <a:ext cx="1458000" cy="342000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5A7B841-C0A8-4652-86E3-05B70A84CDAB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Himalayan PK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4">
        <xdr:nvSpPr>
          <xdr:cNvPr id="50" name="SiteVisitBharatpur">
            <a:extLst>
              <a:ext uri="{FF2B5EF4-FFF2-40B4-BE49-F238E27FC236}">
                <a16:creationId xmlns:a16="http://schemas.microsoft.com/office/drawing/2014/main" id="{00000000-0008-0000-0D00-000032000000}"/>
              </a:ext>
            </a:extLst>
          </xdr:cNvPr>
          <xdr:cNvSpPr/>
        </xdr:nvSpPr>
        <xdr:spPr>
          <a:xfrm>
            <a:off x="18004996" y="7369779"/>
            <a:ext cx="1458000" cy="342000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50191AD-D02A-462A-A738-7C3CEA8F3AC8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haratpur BH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5">
        <xdr:nvSpPr>
          <xdr:cNvPr id="51" name="SiteVisitDhumbarahi">
            <a:extLst>
              <a:ext uri="{FF2B5EF4-FFF2-40B4-BE49-F238E27FC236}">
                <a16:creationId xmlns:a16="http://schemas.microsoft.com/office/drawing/2014/main" id="{00000000-0008-0000-0D00-000033000000}"/>
              </a:ext>
            </a:extLst>
          </xdr:cNvPr>
          <xdr:cNvSpPr/>
        </xdr:nvSpPr>
        <xdr:spPr>
          <a:xfrm>
            <a:off x="16488054" y="7771347"/>
            <a:ext cx="1458000" cy="342000"/>
          </a:xfrm>
          <a:prstGeom prst="rect">
            <a:avLst/>
          </a:prstGeom>
          <a:solidFill>
            <a:srgbClr val="FFE699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E1C9638-3C6E-42BC-988C-C5C6DC01B4B8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Dhumbarahi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6">
        <xdr:nvSpPr>
          <xdr:cNvPr id="52" name="SiteVisitItahari">
            <a:extLst>
              <a:ext uri="{FF2B5EF4-FFF2-40B4-BE49-F238E27FC236}">
                <a16:creationId xmlns:a16="http://schemas.microsoft.com/office/drawing/2014/main" id="{00000000-0008-0000-0D00-000034000000}"/>
              </a:ext>
            </a:extLst>
          </xdr:cNvPr>
          <xdr:cNvSpPr/>
        </xdr:nvSpPr>
        <xdr:spPr>
          <a:xfrm>
            <a:off x="19526800" y="7771347"/>
            <a:ext cx="1458000" cy="342000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21624BC-A89E-4C0E-8096-DA450B20377F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Itahari 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7">
        <xdr:nvSpPr>
          <xdr:cNvPr id="53" name="SiteVisitLumbini">
            <a:extLst>
              <a:ext uri="{FF2B5EF4-FFF2-40B4-BE49-F238E27FC236}">
                <a16:creationId xmlns:a16="http://schemas.microsoft.com/office/drawing/2014/main" id="{00000000-0008-0000-0D00-000035000000}"/>
              </a:ext>
            </a:extLst>
          </xdr:cNvPr>
          <xdr:cNvSpPr/>
        </xdr:nvSpPr>
        <xdr:spPr>
          <a:xfrm>
            <a:off x="18012586" y="8168500"/>
            <a:ext cx="1458000" cy="342000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9A19B34-E0CC-4CEC-B516-46501D123444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Lumbini 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8">
        <xdr:nvSpPr>
          <xdr:cNvPr id="54" name="SiteVisitAnnapurna">
            <a:extLst>
              <a:ext uri="{FF2B5EF4-FFF2-40B4-BE49-F238E27FC236}">
                <a16:creationId xmlns:a16="http://schemas.microsoft.com/office/drawing/2014/main" id="{00000000-0008-0000-0D00-000036000000}"/>
              </a:ext>
            </a:extLst>
          </xdr:cNvPr>
          <xdr:cNvSpPr/>
        </xdr:nvSpPr>
        <xdr:spPr>
          <a:xfrm>
            <a:off x="16486505" y="7369779"/>
            <a:ext cx="1458000" cy="342000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8D91C10-008B-4460-B916-7D090A6F9F63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Annapurna PK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19">
        <xdr:nvSpPr>
          <xdr:cNvPr id="55" name="SiteVisitBiratnagar">
            <a:extLst>
              <a:ext uri="{FF2B5EF4-FFF2-40B4-BE49-F238E27FC236}">
                <a16:creationId xmlns:a16="http://schemas.microsoft.com/office/drawing/2014/main" id="{00000000-0008-0000-0D00-000037000000}"/>
              </a:ext>
            </a:extLst>
          </xdr:cNvPr>
          <xdr:cNvSpPr/>
        </xdr:nvSpPr>
        <xdr:spPr>
          <a:xfrm>
            <a:off x="19523487" y="7369779"/>
            <a:ext cx="1458000" cy="342000"/>
          </a:xfrm>
          <a:prstGeom prst="rect">
            <a:avLst/>
          </a:prstGeom>
          <a:solidFill>
            <a:srgbClr val="B4C6E7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AA52CFA-B4C9-4DBE-AC02-817B54205134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iratnagar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20">
        <xdr:nvSpPr>
          <xdr:cNvPr id="56" name="SiteVisitBoudha">
            <a:extLst>
              <a:ext uri="{FF2B5EF4-FFF2-40B4-BE49-F238E27FC236}">
                <a16:creationId xmlns:a16="http://schemas.microsoft.com/office/drawing/2014/main" id="{00000000-0008-0000-0D00-000038000000}"/>
              </a:ext>
            </a:extLst>
          </xdr:cNvPr>
          <xdr:cNvSpPr/>
        </xdr:nvSpPr>
        <xdr:spPr>
          <a:xfrm>
            <a:off x="21041979" y="7369779"/>
            <a:ext cx="1458000" cy="342000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E95A032-3661-4266-8D9E-C055398BA857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Boudha KTM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21">
        <xdr:nvSpPr>
          <xdr:cNvPr id="47" name="SiteVisitSagarmatha">
            <a:extLst>
              <a:ext uri="{FF2B5EF4-FFF2-40B4-BE49-F238E27FC236}">
                <a16:creationId xmlns:a16="http://schemas.microsoft.com/office/drawing/2014/main" id="{00000000-0008-0000-0D00-00002F000000}"/>
              </a:ext>
            </a:extLst>
          </xdr:cNvPr>
          <xdr:cNvSpPr/>
        </xdr:nvSpPr>
        <xdr:spPr>
          <a:xfrm>
            <a:off x="16496741" y="8567984"/>
            <a:ext cx="1458000" cy="342000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B8EFF61-5E8C-46F8-B839-BCBE12842DF7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agarmatha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22">
        <xdr:nvSpPr>
          <xdr:cNvPr id="48" name="SiteVisitMechi">
            <a:extLst>
              <a:ext uri="{FF2B5EF4-FFF2-40B4-BE49-F238E27FC236}">
                <a16:creationId xmlns:a16="http://schemas.microsoft.com/office/drawing/2014/main" id="{00000000-0008-0000-0D00-000030000000}"/>
              </a:ext>
            </a:extLst>
          </xdr:cNvPr>
          <xdr:cNvSpPr/>
        </xdr:nvSpPr>
        <xdr:spPr>
          <a:xfrm>
            <a:off x="19530954" y="8168500"/>
            <a:ext cx="1458000" cy="342000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16081939-71F2-427E-A6F7-C4251D86F882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Mechi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23">
        <xdr:nvSpPr>
          <xdr:cNvPr id="58" name="SiteVisitSiliguri">
            <a:extLst>
              <a:ext uri="{FF2B5EF4-FFF2-40B4-BE49-F238E27FC236}">
                <a16:creationId xmlns:a16="http://schemas.microsoft.com/office/drawing/2014/main" id="{00000000-0008-0000-0D00-00003A000000}"/>
              </a:ext>
            </a:extLst>
          </xdr:cNvPr>
          <xdr:cNvSpPr/>
        </xdr:nvSpPr>
        <xdr:spPr>
          <a:xfrm>
            <a:off x="18015034" y="8567984"/>
            <a:ext cx="1458000" cy="342000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FF93654C-E965-42B2-B751-5FE201316591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iliguri HEH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[0]!Shape_Click_Buttons_Visits" textlink="$O$24">
        <xdr:nvSpPr>
          <xdr:cNvPr id="59" name="SiteVisitSiliguriLions">
            <a:extLst>
              <a:ext uri="{FF2B5EF4-FFF2-40B4-BE49-F238E27FC236}">
                <a16:creationId xmlns:a16="http://schemas.microsoft.com/office/drawing/2014/main" id="{00000000-0008-0000-0D00-00003B000000}"/>
              </a:ext>
            </a:extLst>
          </xdr:cNvPr>
          <xdr:cNvSpPr/>
        </xdr:nvSpPr>
        <xdr:spPr>
          <a:xfrm>
            <a:off x="19533327" y="8567984"/>
            <a:ext cx="1458000" cy="342000"/>
          </a:xfrm>
          <a:prstGeom prst="rect">
            <a:avLst/>
          </a:prstGeom>
          <a:solidFill>
            <a:srgbClr val="C6E0B4"/>
          </a:solidFill>
          <a:ln>
            <a:noFill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7357" dir="2700000" rotWithShape="0">
                    <a:scrgbClr r="0" g="0" b="0"/>
                  </a:outerShdw>
                </a:effectLst>
              </a14:hiddenEffects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4E01B56-7384-48F9-9FF8-49F518DECB66}" type="TxLink">
              <a:rPr lang="en-US" sz="1200" b="0" i="0" u="none" strike="noStrike">
                <a:solidFill>
                  <a:srgbClr val="000000"/>
                </a:solidFill>
                <a:latin typeface="Segoe UI"/>
                <a:cs typeface="Segoe UI"/>
              </a:rPr>
              <a:pPr algn="ctr"/>
              <a:t>Siliguri Lions</a:t>
            </a:fld>
            <a:endParaRPr lang="ru-RU" sz="12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 fLocksWithSheet="0"/>
  </xdr:twoCellAnchor>
  <xdr:oneCellAnchor>
    <xdr:from>
      <xdr:col>2</xdr:col>
      <xdr:colOff>0</xdr:colOff>
      <xdr:row>2</xdr:row>
      <xdr:rowOff>0</xdr:rowOff>
    </xdr:from>
    <xdr:ext cx="15445187" cy="2054430"/>
    <xdr:sp macro="" textlink="">
      <xdr:nvSpPr>
        <xdr:cNvPr id="29" name="Прямоугольник 28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/>
      </xdr:nvSpPr>
      <xdr:spPr>
        <a:xfrm rot="20774683">
          <a:off x="1823357" y="1020536"/>
          <a:ext cx="15445187" cy="205443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96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0000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©GW®  For information!</a:t>
          </a:r>
          <a:endParaRPr lang="ru-RU" sz="9600" b="1" cap="none" spc="0">
            <a:ln w="6600">
              <a:solidFill>
                <a:schemeClr val="accent2"/>
              </a:solidFill>
              <a:prstDash val="solid"/>
            </a:ln>
            <a:solidFill>
              <a:srgbClr val="FF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0250</xdr:colOff>
      <xdr:row>3</xdr:row>
      <xdr:rowOff>206375</xdr:rowOff>
    </xdr:from>
    <xdr:to>
      <xdr:col>17</xdr:col>
      <xdr:colOff>448818</xdr:colOff>
      <xdr:row>33</xdr:row>
      <xdr:rowOff>18503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1-05T12:12:50.684"/>
    </inkml:context>
    <inkml:brush xml:id="br0">
      <inkml:brushProperty name="width" value="0.1" units="cm"/>
      <inkml:brushProperty name="height" value="0.1" units="cm"/>
      <inkml:brushProperty name="color" value="#66CC00"/>
    </inkml:brush>
  </inkml:definitions>
  <inkml:trace contextRef="#ctx0" brushRef="#br0">355 516 2521 0 0,'1'-2'750'0'0,"-1"2"-599"0"0,1 0-1 0 0,-1-1 0 0 0,0 1 0 0 0,0 0 0 0 0,0-1 0 0 0,1 1 1 0 0,-1-1-1 0 0,0 1 0 0 0,0 0 0 0 0,0-1 0 0 0,0 1 0 0 0,0-1 1 0 0,0 1-1 0 0,0-1 0 0 0,0 1 0 0 0,0-1 0 0 0,-7 0 2089 0 0,2 1-1669 0 0,5 0-550 0 0,0 0 0 0 0,1 0 0 0 0,-1 0 0 0 0,0 0 0 0 0,0 0 0 0 0,0 0 0 0 0,0-1 1 0 0,0 1-1 0 0,0 0 0 0 0,0 0 0 0 0,0 0 0 0 0,0 0 0 0 0,0 0 0 0 0,1 0 1 0 0,-1 0-1 0 0,0 0 0 0 0,0-1 0 0 0,0 1 0 0 0,0 0 0 0 0,0 0 0 0 0,0 0 0 0 0,0 0 1 0 0,0 0-1 0 0,0 0 0 0 0,0 0 0 0 0,0-1 0 0 0,0 1 0 0 0,0 0 0 0 0,0 0 1 0 0,0 0-1 0 0,0 0 0 0 0,0 0 0 0 0,0 0 0 0 0,0-1 0 0 0,0 1 0 0 0,0 0 0 0 0,0 0 1 0 0,0 0-1 0 0,0 0 0 0 0,-1 0 0 0 0,1 0 0 0 0,0 0 0 0 0,0 0 0 0 0,0-1 1 0 0,0 1-1 0 0,0 0 0 0 0,0 0 0 0 0,0 0 0 0 0,0 0 0 0 0,0 0 0 0 0,-1 0 0 0 0,1 0 1 0 0,0 0-1 0 0,0 0 0 0 0,0 0 0 0 0,0 0 0 0 0,0 0 0 0 0,0 0 0 0 0,0 0 1 0 0,-1 0-1 0 0,1 0 0 0 0,0 0 0 0 0,0 0 0 0 0,0 0 0 0 0,0 0 0 0 0,0 0 0 0 0,0 0 1 0 0,0 0-1 0 0,-1 0 0 0 0,1 0 18 0 0,0 0 0 0 0,0-1 0 0 0,0 1 0 0 0,0 0 0 0 0,0 0 0 0 0,0 0 0 0 0,1 0 0 0 0,-1 0 0 0 0,0 0 0 0 0,0-1 0 0 0,0 1 0 0 0,0 0 0 0 0,0 0 0 0 0,0 0 0 0 0,0 0 0 0 0,0 0 0 0 0,0 0 0 0 0,1 0 0 0 0,-1 0 0 0 0,0 0 0 0 0,0 0 0 0 0,0 0 0 0 0,0-1 0 0 0,0 1 0 0 0,0 0 0 0 0,1 0 0 0 0,-1 0 0 0 0,0 0 0 0 0,0 0 0 0 0,0 0 0 0 0,0 0 0 0 0,0 0 0 0 0,0 0 0 0 0,1 0 0 0 0,-1 0 0 0 0,0 0 0 0 0,0 0 0 0 0,0 0 0 0 0,0 1 0 0 0,0-1 0 0 0,0 0 0 0 0,1 0 0 0 0,-1 0 0 0 0,0 0 0 0 0,0 0 0 0 0,0 0 0 0 0,0 0 0 0 0,0 0 0 0 0,0 0 0 0 0,1 0 0 0 0,-8 23 106 0 0,3-12-300 0 0,3-3 101 0 0,0-1 1 0 0,1 0-1 0 0,-1 0 0 0 0,1 0 1 0 0,0 0-1 0 0,1 1 1 0 0,0-1-1 0 0,3 14 0 0 0,1 2-11 0 0,39 178-22 0 0,-33-165 116 0 0,-7-27-15 0 0,-1 1 0 0 0,-1-1-1 0 0,1 1 1 0 0,-1 0 0 0 0,1 20-1 0 0,-3-27-7 0 0,0 0-1 0 0,1 1 0 0 0,0-1 1 0 0,-1 1-1 0 0,1-1 0 0 0,3 6 0 0 0,-2-5 5 0 0,-1 0 0 0 0,0 1-1 0 0,0-1 1 0 0,0 0-1 0 0,1 5 1 0 0,-2-6 9 0 0,0-1 1 0 0,1 1-1 0 0,-1-1 1 0 0,1 0-1 0 0,0 1 1 0 0,-1-1-1 0 0,1 0 1 0 0,1 1-1 0 0,-1-1 1 0 0,0 0-1 0 0,0 0 1 0 0,1 0-1 0 0,1 2 1 0 0,-2-3 28 0 0,0 0 1 0 0,1 0 0 0 0,-1 0 0 0 0,0 0 0 0 0,0 0-1 0 0,1-1 1 0 0,-1 1 0 0 0,0-1 0 0 0,1 1 0 0 0,-1-1-1 0 0,1 1 1 0 0,1-1 0 0 0,-3 0-44 0 0,0 0 0 0 0,0 0 1 0 0,0 0-1 0 0,0 0 0 0 0,0 0 1 0 0,0 0-1 0 0,0 0 0 0 0,0 0 0 0 0,0 0 1 0 0,0 0-1 0 0,0 0 0 0 0,0 0 0 0 0,0 0 1 0 0,0 0-1 0 0,0 0 0 0 0,0 0 0 0 0,0 0 1 0 0,0 0-1 0 0,0-1 0 0 0,0 1 0 0 0,0 0 1 0 0,0 0-1 0 0,0 0 0 0 0,0 0 0 0 0,0 0 1 0 0,1 0-1 0 0,-1 0 0 0 0,0 0 0 0 0,-1 0 1 0 0,1 0-1 0 0,0 0 0 0 0,0 0 0 0 0,0 0 1 0 0,0-1-1 0 0,0 1 0 0 0,0 0 0 0 0,0 0 1 0 0,0 0-1 0 0,0 0 0 0 0,0 0 0 0 0,0 0 1 0 0,0 0-1 0 0,0 0 0 0 0,0 0 0 0 0,0 0 1 0 0,0 0-1 0 0,0 0 0 0 0,0 0 1 0 0,0 0-1 0 0,0 0 0 0 0,0 0 0 0 0,0 0 1 0 0,0 0-1 0 0,0 0 0 0 0,-1 0 0 0 0,1 0 1 0 0,0-1-1 0 0,0 1 0 0 0,0 0 0 0 0,0 0 1 0 0,0 0-1 0 0,0 0 0 0 0,0 0 0 0 0,0 0 1 0 0,0 0-1 0 0,0 0 0 0 0,0 0 0 0 0,0 0 1 0 0,-1 1-1 0 0,-3-4-55 0 0,3 1-21 0 0,-1 1 0 0 0,1-1 0 0 0,-1 1 1 0 0,1-1-1 0 0,0 0 0 0 0,0 1 0 0 0,0-1 1 0 0,0 0-1 0 0,0 0 0 0 0,0 0 0 0 0,0 0 1 0 0,0-2-1 0 0,-3-6-256 0 0,-2-5-276 0 0</inkml:trace>
  <inkml:trace contextRef="#ctx0" brushRef="#br0" timeOffset="1">486 143 2713 0 0,'-108'-1'3148'0'0,"102"1"-3003"0"0,1 1-1 0 0,-1-1 1 0 0,1 2-1 0 0,-1-1 1 0 0,1 0 0 0 0,-1 1-1 0 0,1 0 1 0 0,0 1-1 0 0,-9 4 1 0 0,-4 4 349 0 0,-20 17 1 0 0,23-16-389 0 0,-57 52 134 0 0,54-47-251 0 0,6-3-30 0 0,0 0-1 0 0,0 0 0 0 0,1 1 1 0 0,1 0-1 0 0,1 1 0 0 0,0 0 1 0 0,1 1-1 0 0,-11 30 0 0 0,7-6-102 0 0,1 2 0 0 0,-9 63 0 0 0,15-63 83 0 0,2 0-1 0 0,2-1 0 0 0,6 59 1 0 0,0-55 37 0 0,2 0 1 0 0,3 0-1 0 0,1-1 1 0 0,28 70-1 0 0,-32-99 3 0 0,1-1 0 0 0,1 1 0 0 0,0-2 0 0 0,1 1-1 0 0,1-1 1 0 0,0-1 0 0 0,0 0 0 0 0,21 17 0 0 0,-23-22 6 0 0,1 0 0 0 0,0-1 0 0 0,0-1 0 0 0,1 0 0 0 0,0 0 0 0 0,0-1 0 0 0,0 0 1 0 0,1-1-1 0 0,-1-1 0 0 0,1 1 0 0 0,0-2 0 0 0,0 0 0 0 0,0 0 0 0 0,0-1 0 0 0,14 0 1 0 0,-12-2 26 0 0,-1 0 1 0 0,1 0-1 0 0,0-1 1 0 0,0-1-1 0 0,-1 0 1 0 0,1-1-1 0 0,-1 0 1 0 0,0-1 0 0 0,0-1-1 0 0,-1 0 1 0 0,0-1-1 0 0,23-16 1 0 0,-27 17 17 0 0,-1-2 0 0 0,1 1-1 0 0,-1-1 1 0 0,-1 0 0 0 0,1 0 0 0 0,-2-1 0 0 0,10-17 0 0 0,-3 0 97 0 0,15-45 0 0 0,-14 23 62 0 0,-2 0 0 0 0,8-74 0 0 0,-14 71-27 0 0,-2-65-1 0 0,-12-54 216 0 0,-21-79 606 0 0,16 169 100 0 0,-27-83 0 0 0,38 154-892 0 0,0 1-1 0 0,0-1 1 0 0,-1 1 0 0 0,-6-10-1 0 0,8 14-95 0 0,-1 0 0 0 0,0 0-1 0 0,0 1 1 0 0,-1-1 0 0 0,1 1 0 0 0,-1 0-1 0 0,0 0 1 0 0,0 0 0 0 0,-4-2-1 0 0,3 2-69 0 0,1 1-1 0 0,-1 0 0 0 0,0 0 1 0 0,0 1-1 0 0,0-1 0 0 0,0 1 0 0 0,0 0 1 0 0,-8 0-1 0 0,3 0-78 0 0,1 1-1 0 0,-1 1 1 0 0,-12 1 0 0 0,16-1-6 0 0,0 1 1 0 0,0-1-1 0 0,-6 4 1 0 0,-6 1-83 0 0,10-3 54 0 0,-1 0 1 0 0,1 0 0 0 0,0 0 0 0 0,0 1 0 0 0,1 0-1 0 0,-1 1 1 0 0,1 0 0 0 0,0 0 0 0 0,0 0 0 0 0,1 1 0 0 0,0 0-1 0 0,0 0 1 0 0,0 1 0 0 0,1 0 0 0 0,-9 14 0 0 0,4-4-308 0 0,1 1 1 0 0,1 0 0 0 0,1 1 0 0 0,0 0 0 0 0,2 0 0 0 0,-4 21-1 0 0,4 14-602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1-05T12:12:50.686"/>
    </inkml:context>
    <inkml:brush xml:id="br0">
      <inkml:brushProperty name="width" value="0.1" units="cm"/>
      <inkml:brushProperty name="height" value="0.1" units="cm"/>
      <inkml:brushProperty name="color" value="#66CC00"/>
    </inkml:brush>
  </inkml:definitions>
  <inkml:trace contextRef="#ctx0" brushRef="#br0">348 789 1008 0 0,'-1'1'126'0'0,"1"-1"1"0"0,0 1-1 0 0,0-1 0 0 0,0 1 0 0 0,-1-1 1 0 0,1 1-1 0 0,-1-1 0 0 0,0 1 0 0 0,1-1 1 0 0,0 0-1 0 0,0 0 0 0 0,-1 1 0 0 0,0-1 1 0 0,1 0-1 0 0,-1 0 0 0 0,1 1 0 0 0,0-1 1 0 0,-1 0-1 0 0,0 0 0 0 0,1 0 0 0 0,-1 0 1 0 0,0 0-1 0 0,0 0 136 0 0,0 0 1 0 0,0-1 0 0 0,0 1 0 0 0,0 0-1 0 0,0 0 1 0 0,0-1 0 0 0,0 1-1 0 0,0 0 1 0 0,-1-2 0 0 0,-4 0 890 0 0,6 2-1091 0 0,0 0 0 0 0,0 0 0 0 0,0 0-1 0 0,0 0 1 0 0,0 0 0 0 0,0 0 0 0 0,0 0 0 0 0,-1 0 0 0 0,1 0 0 0 0,0-1-1 0 0,0 1 1 0 0,0 0 0 0 0,-1 0 0 0 0,1 0 0 0 0,0 0 0 0 0,0 0 0 0 0,0 0-1 0 0,-1 0 1 0 0,1 0 0 0 0,0-1 0 0 0,0 1 0 0 0,0 0 0 0 0,0 0 0 0 0,0 0-1 0 0,0 0 1 0 0,0-1 0 0 0,0 1 0 0 0,0 0 0 0 0,0 0 0 0 0,0 0-1 0 0,0-1 1 0 0,0 1 0 0 0,0-2 795 0 0,0 2-766 0 0,0-1 0 0 0,0 0-1 0 0,0 1 1 0 0,0-1 0 0 0,0 1-1 0 0,0-1 1 0 0,0 0 0 0 0,0 1-1 0 0,-1-1 1 0 0,1 1 0 0 0,0-1-1 0 0,0 0 1 0 0,0 1 0 0 0,-1-1 0 0 0,0 0-1 0 0,1 0-59 0 0,0 1-1 0 0,0-1 0 0 0,0 0 1 0 0,-1 1-1 0 0,1-1 1 0 0,-1 0-1 0 0,1 1 0 0 0,0-1 1 0 0,-1 0-1 0 0,1 0 1 0 0,0 1-1 0 0,0-1 0 0 0,0 0 1 0 0,0 0-1 0 0,0 1 1 0 0,0-1-1 0 0,0 0 0 0 0,0 0 1 0 0,0 0-1 0 0,0 1 1 0 0,0-1-1 0 0,0 0 0 0 0,0 0 1 0 0,6-23 188 0 0,-3 15-226 0 0,-2-11-20 0 0,-1 17 13 0 0,0 0 0 0 0,0 0-1 0 0,1 1 1 0 0,-1-1 0 0 0,1 0 0 0 0,-1 0 0 0 0,1-3 0 0 0,0 4 8 0 0,2-7-59 0 0,1 0 0 0 0,-1-1 0 0 0,2 1 0 0 0,-1 0 0 0 0,9-14 0 0 0,3 2-36 0 0,-10 15 73 0 0,0-1 1 0 0,-2 0 0 0 0,1-1 0 0 0,6-12-1 0 0,-10 18 22 0 0,1-1 1 0 0,-2 1-1 0 0,2-1 0 0 0,-1 1 0 0 0,1 0 0 0 0,-1 0 0 0 0,1 0 0 0 0,2-3 1 0 0,-3 4 2 0 0,0 1 0 0 0,0 0 0 0 0,-1-1 0 0 0,0 1 0 0 0,1 0 0 0 0,0-1 0 0 0,0 1 0 0 0,-1 0 0 0 0,0 0 0 0 0,1 0 0 0 0,0 0 1 0 0,0-1-1 0 0,-1 1 0 0 0,1 1 0 0 0,-1-1 0 0 0,1 0 0 0 0,0 0 0 0 0,-1 0 0 0 0,1 0 0 0 0,0 0 0 0 0,-1 1 0 0 0,1-1 0 0 0,-1 0 0 0 0,1 1 1 0 0,0-1-1 0 0,-1 1 0 0 0,1-1 0 0 0,-1 1 0 0 0,0-1 0 0 0,1 1 0 0 0,0-1 0 0 0,-1 1 0 0 0,1 1 0 0 0,3 5-22 0 0,1 0-1 0 0,-2 1 1 0 0,0 0-1 0 0,0 0 1 0 0,0 0-1 0 0,0 0 1 0 0,-1 0-1 0 0,3 13 1 0 0,-1 1 3 0 0,-1 1-1 0 0,2 24 1 0 0,-2 3 42 0 0,-2 0-1 0 0,-6 84 1 0 0,1-42 61 0 0,3-26-30 0 0,0-61-47 0 0,1 1 0 0 0,0-1 0 0 0,1 1 0 0 0,-1-1 0 0 0,1 0 0 0 0,0 6 0 0 0,-1-10-5 0 0,0-1 0 0 0,0 1 0 0 0,0-1 0 0 0,0 0 0 0 0,1 1 0 0 0,-1-1 0 0 0,0 1 0 0 0,0-1 0 0 0,0 0 0 0 0,1 1 1 0 0,-1-1-1 0 0,0 0 0 0 0,0 1 0 0 0,0-1 0 0 0,0 0 0 0 0,0 0 0 0 0,1 1 0 0 0,-1-1 0 0 0,0 0 0 0 0,1 0 0 0 0,-1 1 0 0 0,0-1 0 0 0,1 0 0 0 0,-1 0 0 0 0,0 0 0 0 0,0 0 1 0 0,0 0-1 0 0,1 0 0 0 0,-1 1 0 0 0,0-1 0 0 0,1 0 0 0 0,-1 0 0 0 0,1 0 0 0 0,-1 0 0 0 0,0 0 0 0 0,0-1 0 0 0,0 1 0 0 0,1 0 0 0 0,-1 0 0 0 0,1 0 0 0 0,-1 0 0 0 0,0 0 0 0 0,1 0 1 0 0,-1-1-1 0 0,0 1 0 0 0,0 0 0 0 0,1-1 0 0 0,4-1-30 0 0,-5 1 26 0 0,2 0 1 0 0,-1 0-1 0 0,0 0 0 0 0,0 0 1 0 0,0-1-1 0 0,0 1 1 0 0,0 0-1 0 0,0-1 0 0 0,-1 1 1 0 0,3-3-1 0 0,0-3 1 0 0,20-22 24 0 0,-16 21-15 0 0,0-1 1 0 0,6-10-1 0 0,28-51 138 0 0,-23 41 148 0 0,-14 24-803 0 0,-1 1-1 0 0,1-1 1 0 0,-1-1 0 0 0,0 1-1 0 0,-1 0 1 0 0,4-8 0 0 0,-1 1-1317 0 0,-2 5 366 0 0</inkml:trace>
  <inkml:trace contextRef="#ctx0" brushRef="#br0" timeOffset="1">311 208 4745 0 0,'-6'3'412'0'0,"-1"-1"0"0"0,0 1 0 0 0,1 1 0 0 0,-1 0 0 0 0,-8 7 0 0 0,1-2-266 0 0,9-5-93 0 0,1-1 1 0 0,0 1-1 0 0,-4 5 0 0 0,-6 5 33 0 0,5-5-65 0 0,0 0 1 0 0,0 0-1 0 0,1 1 1 0 0,-8 13 0 0 0,16-22-22 0 0,-14 22-12 0 0,7-9-10 0 0,2-5 0 0 0,2 0 0 0 0,-1 1 1 0 0,0-1-1 0 0,0 1 0 0 0,2 0 0 0 0,-1 1 0 0 0,-2 14 0 0 0,0 0-17 0 0,2-8 31 0 0,0 0 1 0 0,1 0 0 0 0,0 0 0 0 0,1 1 0 0 0,0-1-1 0 0,1 1 1 0 0,1-1 0 0 0,-1 1 0 0 0,6 22 0 0 0,-3-19 10 0 0,1 8 4 0 0,2 0 0 0 0,8 29 0 0 0,29 55 7 0 0,-28-74-12 0 0,77 162-4 0 0,-84-186-8 0 0,0-1-1 0 0,1 0 1 0 0,0-1 0 0 0,1 0-1 0 0,0 0 1 0 0,15 13-1 0 0,-19-20 3 0 0,1-1 0 0 0,0 0-1 0 0,0 0 1 0 0,-1-1 0 0 0,2 0-1 0 0,-2-1 1 0 0,2 0 0 0 0,-1 0-1 0 0,1-1 1 0 0,-1 0 0 0 0,1-1-1 0 0,13 0 1 0 0,-9-1 16 0 0,-1-1 1 0 0,1-1-1 0 0,-1 0 1 0 0,1-1-1 0 0,18-8 1 0 0,-17 3 24 0 0,0-1-1 0 0,0 0 1 0 0,-1-1 0 0 0,0-1 0 0 0,-1 0 0 0 0,13-18 0 0 0,5-9 92 0 0,24-42 0 0 0,-35 51-28 0 0,-1-1 0 0 0,-1-1 0 0 0,-1 0 0 0 0,-1-2 0 0 0,-2 0 0 0 0,18-62-1 0 0,-27 79-2 0 0,0 0-1 0 0,0 0 0 0 0,-2 0 0 0 0,1-27 0 0 0,-2 10 194 0 0,-5-42-1 0 0,1 42-2 0 0,-1 1-1 0 0,-8-34 1 0 0,-21-60 680 0 0,27 103-648 0 0,-2 1 0 0 0,-18-40 0 0 0,-28-34 688 0 0,44 79-798 0 0,-1 2 0 0 0,-1-1 1 0 0,1 2-1 0 0,-1 0 0 0 0,-1 2 0 0 0,-20-16 1 0 0,25 22-172 0 0,0 1 0 0 0,0 0 0 0 0,0 1 0 0 0,-1 0 0 0 0,0 1 0 0 0,0 0 0 0 0,1 1 0 0 0,-1 1 1 0 0,0 0-1 0 0,0 0 0 0 0,0 2 0 0 0,-13 2 0 0 0,10-1-107 0 0,0 2 0 0 0,-1 0 0 0 0,-18 11 1 0 0,-38 26-283 0 0,57-32 285 0 0,-6 3-39 0 0,0 2 0 0 0,1 1 0 0 0,1 1 0 0 0,-31 36 1 0 0,27-25-306 0 0,1 3 0 0 0,-33 59 1 0 0,39-62-298 0 0,2 1 0 0 0,0 1 1 0 0,2 0-1 0 0,0 1 0 0 0,2 1 1 0 0,-8 37-1 0 0,8-21-672 0 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1-05T12:12:50.688"/>
    </inkml:context>
    <inkml:brush xml:id="br0">
      <inkml:brushProperty name="width" value="0.1" units="cm"/>
      <inkml:brushProperty name="height" value="0.1" units="cm"/>
      <inkml:brushProperty name="color" value="#66CC00"/>
    </inkml:brush>
  </inkml:definitions>
  <inkml:trace contextRef="#ctx0" brushRef="#br0">200 401 208 0 0,'0'12'429'0'0,"0"-4"-333"0"0,0-7-8 0 0,0-4 51 0 0,0-15-128 0 0,0 20 145 0 0,-2 12 727 0 0,2-14-862 0 0,0-11 156 0 0,0-3 66 0 0,0 11 364 0 0,1 39 101 0 0,-1-35-278 0 0,0-2-125 0 0,-1-6 53 0 0,-1-21 215 0 0,2 54 10 0 0,0-16-557 0 0,0-14 184 0 0,0-22 685 0 0,3 39 303 0 0,-3-3-1255 0 0,0-10 71 0 0,0 0 0 0 0,0 0 0 0 0,0 0 0 0 0,0 0 0 0 0,0 0 0 0 0,0 0-1 0 0,0 0 1 0 0,0 0 0 0 0,0 0 0 0 0,0 0 0 0 0,0 0 0 0 0,0 0 0 0 0,0 0 0 0 0,0 0 0 0 0,0 0 0 0 0,-1 0 0 0 0,1 0 0 0 0,0 0 0 0 0,0 0 0 0 0,0 0 0 0 0,0 0 0 0 0,0 0 0 0 0,0 0-1 0 0,0 0 1 0 0,0 0 0 0 0,0 0 0 0 0,0 0 0 0 0,0 0 0 0 0,-2 19 469 0 0,2-30-369 0 0,0 6 79 0 0,0 8 399 0 0,-4-30-67 0 0,4 48-429 0 0,-2-20 86 0 0,2-2-176 0 0,0 1 0 0 0,0 0 0 0 0,-1 0 0 0 0,1 0 0 0 0,0 0 0 0 0,0 0 0 0 0,0 0-1 0 0,0 0 1 0 0,-1 0 0 0 0,1 0 0 0 0,0 0 0 0 0,0 0 0 0 0,0 0 0 0 0,0 0 0 0 0,0 0 0 0 0,-1 0-1 0 0,1 0 1 0 0,0 0 0 0 0,0 0 0 0 0,0 1 0 0 0,0-1 0 0 0,0 0 0 0 0,-1 0 0 0 0,1 0 0 0 0,0 0 0 0 0,0 0-1 0 0,0 0 1 0 0,0 0 0 0 0,0 0 0 0 0,0 1 0 0 0,-1-1 0 0 0,1 0 0 0 0,0 0 0 0 0,0 0 0 0 0,0 0 0 0 0,0 0-1 0 0,0 0 1 0 0,0 1 0 0 0,0-1 0 0 0,0 0 0 0 0,0 0 0 0 0,0 0 0 0 0,0 0 0 0 0,0 1 0 0 0,0-1 0 0 0,0 0-1 0 0,0 0 1 0 0,0 0 0 0 0,0 0 0 0 0,0 1 0 0 0,-1-4 10 0 0,1 0 0 0 0,0 0 0 0 0,-1 0 1 0 0,1 0-1 0 0,0-1 0 0 0,0-1 0 0 0,0 1 6 0 0,0 4-16 0 0,0 0 0 0 0,0 0 0 0 0,0 0 0 0 0,0-1 0 0 0,0 1 1 0 0,0 0-1 0 0,0 0 0 0 0,0 0 0 0 0,0 0 0 0 0,0-1 0 0 0,0 1 0 0 0,0 0 1 0 0,0 0-1 0 0,0 0 0 0 0,-1 0 0 0 0,1-1 0 0 0,0 1 0 0 0,0 0 1 0 0,0 0-1 0 0,0 0 0 0 0,0 0 0 0 0,0 0 0 0 0,0-1 0 0 0,-1 1 0 0 0,1 0 1 0 0,0 0-1 0 0,0 0 0 0 0,0 0 0 0 0,-1 0 0 0 0,1 0-2 0 0,0 0 0 0 0,0 0 0 0 0,0 0 0 0 0,-1 0 0 0 0,1 0 0 0 0,0 1 0 0 0,0-1 0 0 0,0 0 0 0 0,0 0 0 0 0,-1 0 1 0 0,1 1-1 0 0,0-1 0 0 0,0 0 0 0 0,0 0 0 0 0,0 0 0 0 0,0 1 0 0 0,0-1 0 0 0,0 0 0 0 0,0 0 0 0 0,0 0 0 0 0,-1 1 0 0 0,1-1 0 0 0,0 0 0 0 0,0 0 0 0 0,0 1 0 0 0,0-1 0 0 0,-1 18 107 0 0,-2 10 40 0 0,2-19-67 0 0,1-8-39 0 0,0-3 0 0 0,2-20-1 0 0,-1 5 1 0 0,-1 16-21 0 0,0 2 9 0 0,0 7 63 0 0,0-42 233 0 0,1 34-333 0 0,0 0 0 0 0,-1 0 0 0 0,1 0 0 0 0,0 0-1 0 0,0-1 1 0 0,0 1 0 0 0,-1 0 0 0 0,1 0 0 0 0,0-1 0 0 0,0 1 0 0 0,0-1 0 0 0,7-7-71 0 0,-1 2 0 0 0,1-1 0 0 0,0 1 0 0 0,0 1 0 0 0,1 1 0 0 0,13-8-1 0 0,-3 3 32 0 0,32-14-12 0 0,-50 22 57 0 0,0 1-1 0 0,1-1 1 0 0,-1 1-1 0 0,1 0 1 0 0,-1-1-1 0 0,0 1 0 0 0,1 0 1 0 0,-1 0-1 0 0,1 0 1 0 0,-1 1-1 0 0,0-1 1 0 0,1 0-1 0 0,0 1 1 0 0,-1-1-1 0 0,0 1 1 0 0,0-1-1 0 0,1 1 1 0 0,-1 0-1 0 0,0-1 1 0 0,0 1-1 0 0,0 0 0 0 0,1 0 1 0 0,-1 0-1 0 0,1 2 1 0 0,2 1 1 0 0,-2 0 0 0 0,2 0 0 0 0,-2 0 0 0 0,1 0 0 0 0,-1 1 0 0 0,4 7 0 0 0,-5-6-5 0 0,2 1 0 0 0,-1-1 0 0 0,-1 1 0 0 0,0 0 0 0 0,1 12 0 0 0,1 3-3 0 0,9 132 4 0 0,-11-119 25 0 0,0-26 24 0 0,-1 0 0 0 0,0 0 0 0 0,-1 1 0 0 0,1-1 0 0 0,-2 0 0 0 0,0-1-1 0 0,0 1 1 0 0,0 0 0 0 0,-1 0 0 0 0,0-1 0 0 0,0 1 0 0 0,-1-2 0 0 0,0 1 0 0 0,-8 12 0 0 0,11-18-6 0 0,-1 0-1 0 0,0-1 1 0 0,0 1 0 0 0,1-1 0 0 0,-1 1-1 0 0,0-1 1 0 0,1 0 0 0 0,-1 0 0 0 0,-1 0-1 0 0,2 0 1 0 0,-2 0 0 0 0,1-1-1 0 0,1 1 1 0 0,-6 0 0 0 0,1-1 91 0 0,6 0-132 0 0,0 0 0 0 0,0 1 0 0 0,0-1 0 0 0,-1 0 0 0 0,1 0 0 0 0,0 0-1 0 0,0 0 1 0 0,0 0 0 0 0,-1 0 0 0 0,1 0 0 0 0,0 0 0 0 0,0 0 0 0 0,-1 0 0 0 0,1 0 0 0 0,0 0 0 0 0,0 0-1 0 0,0 0 1 0 0,-1 0 0 0 0,1 0 0 0 0,0 0 0 0 0,0 0 0 0 0,-1 0 0 0 0,1 0 0 0 0,0 0 0 0 0,0-1-1 0 0,0 1 1 0 0,0 0 0 0 0,-1 0 0 0 0,1 0 0 0 0,0 0 0 0 0,0 0 0 0 0,0-1 0 0 0,0 1 0 0 0,0 0 0 0 0,0 0-1 0 0,0 0 1 0 0,0 0 0 0 0,0-1 0 0 0,0 1 0 0 0,0 0 0 0 0,0 0 0 0 0,0 0 0 0 0,0-1 0 0 0,-1 1-1 0 0,1 0 1 0 0,0 0 0 0 0,0 0 0 0 0,0-1 0 0 0,0 1 0 0 0,0 0 0 0 0,0 0 0 0 0,0-1 0 0 0,1 1 0 0 0,10 0-958 0 0,-6 0 839 0 0,12-1-60 0 0,0 2 0 0 0,28 5 0 0 0,-19-3 148 0 0,-22-3 29 0 0,1 0 0 0 0,-1 0 0 0 0,1 1 0 0 0,-1 0 0 0 0,1-1 0 0 0,-1 1 0 0 0,5 3 0 0 0,10 4-7 0 0,-14-6 10 0 0,0 0 0 0 0,-1 0 0 0 0,1 0-1 0 0,0 1 1 0 0,-1 0 0 0 0,0 0 0 0 0,6 5 0 0 0,0 2 1 0 0,13 14 9 0 0,-22-22-7 0 0,1 1 0 0 0,0-1 0 0 0,-1 0 0 0 0,0 0 0 0 0,0 1 0 0 0,0-1 0 0 0,0 1 0 0 0,1 0 0 0 0,-2-1 0 0 0,1 4 0 0 0,0-2 20 0 0,0-1 0 0 0,-1 2 0 0 0,1-1 0 0 0,-2 9-1 0 0,1-12-9 0 0,0 1 0 0 0,-1 0-1 0 0,1-1 1 0 0,-1 1 0 0 0,1 0-1 0 0,0-1 1 0 0,-1 1 0 0 0,0-1-1 0 0,0 1 1 0 0,0-1-1 0 0,0 1 1 0 0,0-1 0 0 0,1 0-1 0 0,-3 3 1 0 0,-7 6 160 0 0,-2 1-1 0 0,1-1 1 0 0,-18 12 0 0 0,-10 4 93 0 0,20-13-103 0 0,0 0 0 0 0,0-2 0 0 0,-35 15 0 0 0,36-20 91 0 0,-25 5 0 0 0,36-10-219 0 0,0 0-1 0 0,0 0 0 0 0,0-1 1 0 0,0 0-1 0 0,1-1 0 0 0,-1 1 1 0 0,-9-4-1 0 0,12 2-113 0 0,-1 0 0 0 0,1 0 0 0 0,0 0 0 0 0,-1-1-1 0 0,1 0 1 0 0,0 0 0 0 0,0 0 0 0 0,0 0 0 0 0,1-1 0 0 0,-1 0-1 0 0,1 0 1 0 0,-4-5 0 0 0,2 1-425 0 0,0 0 0 0 0,-1-1 0 0 0,2 0 0 0 0,0 0 0 0 0,-5-15 0 0 0,7 18 75 0 0,0 0 0 0 0,0 0 0 0 0,1-1 0 0 0,0 1-1 0 0,1 0 1 0 0,-1-13 0 0 0,4 2-895 0 0</inkml:trace>
  <inkml:trace contextRef="#ctx0" brushRef="#br0" timeOffset="1">296 147 5809 0 0,'-3'-6'280'0'0,"0"1"-1"0"0,-1 1 0 0 0,1-1 1 0 0,-2 1-1 0 0,2-1 0 0 0,-1 1 1 0 0,-1 0-1 0 0,1 0 0 0 0,0 0 1 0 0,-11-5-1 0 0,10 6-261 0 0,3 1 22 0 0,0 1 0 0 0,-1-1 0 0 0,1 1 0 0 0,0 0 1 0 0,-1 0-1 0 0,-4 0 0 0 0,-11-5 427 0 0,15 5-352 0 0,1 0 0 0 0,-1 0 0 0 0,0 0 0 0 0,0 0-1 0 0,1 1 1 0 0,-2-1 0 0 0,2 1 0 0 0,-1 0 0 0 0,0 0 0 0 0,0 0 0 0 0,-3 1-1 0 0,2 0-115 0 0,-1 1 0 0 0,1 0 0 0 0,1 0 0 0 0,-2 0 0 0 0,2 0 0 0 0,-1 0 0 0 0,0 1 0 0 0,1 0 0 0 0,-1 0 0 0 0,1 1 0 0 0,0-1 0 0 0,0 1 0 0 0,0 0 0 0 0,1 0 0 0 0,-1 0 0 0 0,0 0 0 0 0,1 1 0 0 0,0-1 0 0 0,-3 8 0 0 0,-5 15-144 0 0,-2 1-88 0 0,-14 59 1 0 0,14-27 155 0 0,-7 78 0 0 0,6 63-35 0 0,11-160 118 0 0,3-1-1 0 0,8 72 0 0 0,-3-88-24 0 0,-1 1-1 0 0,1-1 1 0 0,1 1-1 0 0,18 39 1 0 0,-20-56-4 0 0,-1-1 0 0 0,0 1 0 0 0,2-1 1 0 0,-1 0-1 0 0,1 0 0 0 0,-1 0 0 0 0,1-1 0 0 0,1 0 1 0 0,-1-1-1 0 0,1 0 0 0 0,10 7 0 0 0,2-1-67 0 0,1-1 0 0 0,0-1 0 0 0,22 5 0 0 0,-28-10 3 0 0,1 0 1 0 0,0-1-1 0 0,18 1 0 0 0,43-4-266 0 0,-76 0 353 0 0,24 0-124 0 0,0-2-1 0 0,-1-1 1 0 0,38-10 0 0 0,-21-1 20 0 0,3-3 46 0 0,-26 12 53 0 0,0-2 0 0 0,0 0 0 0 0,-1-1 0 0 0,21-13 0 0 0,-28 14 35 0 0,0 0 1 0 0,0-1-1 0 0,-2 0 0 0 0,1 1 0 0 0,12-18 1 0 0,-13 17 22 0 0,-2 1 31 0 0,-1 1 1 0 0,1-1-1 0 0,-1 0 0 0 0,0 0 1 0 0,4-11-1 0 0,11-40 617 0 0,-16 48-567 0 0,1-3 135 0 0,-1-1-1 0 0,0 1 1 0 0,-1-2-1 0 0,-1 2 1 0 0,1-23-1 0 0,-3 11 226 0 0,0 0 0 0 0,-7-34 0 0 0,5 40-325 0 0,-20-110 919 0 0,15 97-761 0 0,0-1 1 0 0,-13-30-1 0 0,3 11 34 0 0,12 35-228 0 0,0-1 1 0 0,-1 1-1 0 0,0 1 0 0 0,-11-19 0 0 0,5 15-4 0 0,-1-1 0 0 0,0 1 0 0 0,-2 2 0 0 0,0-1 0 0 0,-21-18 0 0 0,22 24-78 0 0,-45-36 32 0 0,51 44-103 0 0,0-1 1 0 0,0 2-1 0 0,-10-5 1 0 0,-9 1-265 0 0,-53-10 1 0 0,75 17 125 0 0,-1 1-1 0 0,1-1 1 0 0,-1 2 0 0 0,0-1 0 0 0,1 1-1 0 0,-1 0 1 0 0,0 0 0 0 0,1 1 0 0 0,-1 0-1 0 0,1 1 1 0 0,-1-1 0 0 0,1 2 0 0 0,0-1 0 0 0,0 1-1 0 0,1-1 1 0 0,-6 6 0 0 0,4-4-200 0 0,1 2 0 0 0,0-1 0 0 0,0 1 0 0 0,0 0 0 0 0,0 0 0 0 0,2 0 0 0 0,-1 1 0 0 0,1 0 1 0 0,-1 0-1 0 0,2 1 0 0 0,-1 0 0 0 0,-3 13 0 0 0,-1 18-1438 0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1-05T12:12:50.690"/>
    </inkml:context>
    <inkml:brush xml:id="br0">
      <inkml:brushProperty name="width" value="0.1" units="cm"/>
      <inkml:brushProperty name="height" value="0.1" units="cm"/>
      <inkml:brushProperty name="color" value="#66CC00"/>
    </inkml:brush>
  </inkml:definitions>
  <inkml:trace contextRef="#ctx0" brushRef="#br0">390 288 5721 0 0,'-28'9'4272'0'0,"27"-9"-4226"0"0,1 0-1 0 0,-1 0 1 0 0,1 0 0 0 0,-1 1 0 0 0,1-1 0 0 0,-1 0-1 0 0,1 0 1 0 0,0 1 0 0 0,0-1 0 0 0,0 0 0 0 0,-1 1-1 0 0,1-1 1 0 0,-1 0 0 0 0,1 1 0 0 0,0-1 0 0 0,-1 1-1 0 0,1-1 1 0 0,0 0 0 0 0,-1 1 0 0 0,1-1 0 0 0,0 1-1 0 0,0-1 1 0 0,-1 1 0 0 0,1-1 0 0 0,0 1 0 0 0,0 0-1 0 0,-5 9 666 0 0,5-10-679 0 0,0 0-1 0 0,0 0 1 0 0,-1 1-1 0 0,1-1 1 0 0,0 0 0 0 0,0 0-1 0 0,0 1 1 0 0,0-1 0 0 0,-1 0-1 0 0,1 1 1 0 0,0-1-1 0 0,0 0 1 0 0,0 0 0 0 0,0 1-1 0 0,0-1 1 0 0,0 0 0 0 0,0 1-1 0 0,0-1 1 0 0,0 0-1 0 0,0 0 1 0 0,0 1 0 0 0,0-1-1 0 0,0 0 1 0 0,0 1 0 0 0,0-1-1 0 0,0 0 1 0 0,0 1 0 0 0,0-1-14 0 0,1 0 0 0 0,-1 0 0 0 0,0 0 0 0 0,0 0 0 0 0,0 1 1 0 0,0-1-1 0 0,0 0 0 0 0,0 0 0 0 0,0 0 0 0 0,0 0 1 0 0,0 0-1 0 0,0 0 0 0 0,0 0 0 0 0,0 0 0 0 0,0 1 1 0 0,0-1-1 0 0,0 0 0 0 0,0 0 0 0 0,0 0 0 0 0,0 0 0 0 0,0 0 1 0 0,0 0-1 0 0,0 0 0 0 0,0 1 0 0 0,0-1 0 0 0,0 0 1 0 0,0 0-1 0 0,-1 0 0 0 0,1 0 0 0 0,0 0 0 0 0,0 0 1 0 0,0 0-1 0 0,0 0 0 0 0,0 0 0 0 0,0 0 0 0 0,0 1 0 0 0,0-1 1 0 0,0 0-1 0 0,0 0 0 0 0,0 0 0 0 0,0 0 0 0 0,0 0 1 0 0,0 0-1 0 0,0 0 0 0 0,0 0 0 0 0,0 0 0 0 0,0 0 1 0 0,0 0-1 0 0,-1 0 0 0 0,0 0 50 0 0,1 1 0 0 0,-1 0 0 0 0,0-1 0 0 0,0 1 0 0 0,0 0 0 0 0,1 0 0 0 0,0-1 0 0 0,-1 1 0 0 0,0 0 0 0 0,1 0 0 0 0,-1-1 0 0 0,1 1 0 0 0,-1 0 0 0 0,1 0 0 0 0,-1 1 0 0 0,-5 10 250 0 0,4-10-262 0 0,1 0 1 0 0,0 0-1 0 0,-1 1 1 0 0,1-1-1 0 0,0 1 1 0 0,0 0-1 0 0,-2 4 1 0 0,2-3 17 0 0,0 0 0 0 0,0 0 0 0 0,-4 7 0 0 0,-2-1 20 0 0,3 1 0 0 0,-6 14 1 0 0,-7 14 19 0 0,-8 18-7 0 0,19-38-82 0 0,-12 20 1 0 0,13-31-19 0 0,-56 99 62 0 0,60-106-71 0 0,-2 4-10 0 0,0-1 1 0 0,0 1 0 0 0,0 0 0 0 0,1 0-1 0 0,0 0 1 0 0,0 0 0 0 0,-2 6 0 0 0,4-10 4 0 0,0-1 0 0 0,0 0 1 0 0,0 1-1 0 0,0-1 0 0 0,0 1 1 0 0,0-1-1 0 0,0 1 0 0 0,-1-1 1 0 0,1 1-1 0 0,0-1 0 0 0,1 0 1 0 0,-1 1-1 0 0,0-1 1 0 0,0 1-1 0 0,0-1 0 0 0,0 1 1 0 0,0-1-1 0 0,0 0 0 0 0,1 1 1 0 0,-1-1-1 0 0,0 1 0 0 0,0-1 1 0 0,0 0-1 0 0,1 1 0 0 0,-1-1 1 0 0,0 1-1 0 0,0-1 1 0 0,1 1-1 0 0,10 1-213 0 0,0-1 103 0 0,-3 0 62 0 0,0 0 0 0 0,1 0 0 0 0,-1-1-1 0 0,0 0 1 0 0,12-2 0 0 0,43-12-77 0 0,-41 9 102 0 0,202-69-75 0 0,-217 72 103 0 0,59-25 17 0 0,-59 25-71 0 0,-1-1 0 0 0,1 0 0 0 0,-1 0 0 0 0,0-1 0 0 0,0 0 0 0 0,0 0 0 0 0,7-7 0 0 0,-10 9-228 0 0,-1-1-1 0 0,0 1 0 0 0,0-1 1 0 0,0 0-1 0 0,0 0 0 0 0,0 0 1 0 0,0 0-1 0 0,-1 0 0 0 0,0 0 1 0 0,1 0-1 0 0,-1-1 0 0 0,0 1 1 0 0,0-1-1 0 0,0 1 0 0 0,-1-1 1 0 0,1 1-1 0 0,-1-1 0 0 0,1-3 1 0 0,-1-1-827 0 0</inkml:trace>
  <inkml:trace contextRef="#ctx0" brushRef="#br0" timeOffset="1">490 447 6265 0 0,'5'-8'8994'0'0,"-12"20"-7061"0"0,2-7-1938 0 0,2 1 0 0 0,-7 10 0 0 0,5-2-48 0 0,2 0 0 0 0,-1 0 0 0 0,-3 27 0 0 0,-1 44-87 0 0,5-38 101 0 0,0 24 0 0 0,-2 19 29 0 0,0-35-20 0 0,3 96 1 0 0,2-93-91 0 0,1-42-137 0 0,2 25-1 0 0,-1-27-646 0 0,0 21 0 0 0,-3-24-725 0 0,1-10 1534 0 0,0-1 0 0 0,1 0 0 0 0,-1 0 0 0 0,0 1 0 0 0,0-1 0 0 0,0 0 0 0 0,-1 0 0 0 0,1 1 0 0 0,0-1-1 0 0,0 0 1 0 0,0 0 0 0 0,0 1 0 0 0,0-1 0 0 0,0 0 0 0 0,0 1 0 0 0,0-1 0 0 0,0 0 0 0 0,-1 0 0 0 0,1 0 0 0 0,-3 3-1047 0 0,-2-10-395 0 0</inkml:trace>
  <inkml:trace contextRef="#ctx0" brushRef="#br0" timeOffset="2">368 147 3449 0 0,'-4'-4'601'0'0,"-2"1"0"0"0,1 0 1 0 0,0 0-1 0 0,0 1 0 0 0,0-1 1 0 0,0 1-1 0 0,-1 1 0 0 0,-8-2 1 0 0,6 2-477 0 0,-1 1 1 0 0,1 0 0 0 0,0 1 0 0 0,-1-1 0 0 0,2 2-1 0 0,-2 0 1 0 0,1 0 0 0 0,1 0 0 0 0,-2 1 0 0 0,1 1-1 0 0,1 0 1 0 0,0 0 0 0 0,-1 0 0 0 0,-10 10 0 0 0,13-9-90 0 0,-1 0 0 0 0,2 0 0 0 0,0 0 1 0 0,-7 11-1 0 0,-1 0 19 0 0,2-1-30 0 0,0 0 0 0 0,1 1 0 0 0,1 0 0 0 0,-1 1 1 0 0,-8 27-1 0 0,4-4-17 0 0,-12 58-1 0 0,12-27-45 0 0,-10 128 0 0 0,20 70-24 0 0,21-41 10 0 0,-5-137-28 0 0,-10-74 42 0 0,2 1 0 0 0,0-1 0 0 0,9 20 0 0 0,-11-28 14 0 0,2 5-89 0 0,13 20 0 0 0,-16-29 50 0 0,2 0 1 0 0,-1-1-1 0 0,0 1 1 0 0,2-1-1 0 0,-2 1 1 0 0,2-1 0 0 0,4 3-1 0 0,1 0-153 0 0,1 0 0 0 0,0-1-1 0 0,0 0 1 0 0,0-1 0 0 0,0 0 0 0 0,2-1-1 0 0,-2-1 1 0 0,1 0 0 0 0,0-1 0 0 0,0-1-1 0 0,20 0 1 0 0,-15-1 6 0 0,-1-2 0 0 0,1 0-1 0 0,-1-1 1 0 0,0-1 0 0 0,1-1-1 0 0,-2-1 1 0 0,2 0 0 0 0,14-10 0 0 0,-11 5 113 0 0,-1-2 1 0 0,1-1 0 0 0,-1 0-1 0 0,-1-1 1 0 0,0-1 0 0 0,-1-2-1 0 0,-1 0 1 0 0,25-35 0 0 0,32-60 292 0 0,-62 95-49 0 0,0-1 0 0 0,12-31 0 0 0,12-42 577 0 0,-16 40-173 0 0,-10 26-45 0 0,-1-1 0 0 0,0-1 1 0 0,-2-1-1 0 0,4-35 0 0 0,-6 24 519 0 0,-2 0-1 0 0,-3-60 1 0 0,0 71-474 0 0,-3 1-1 0 0,0-1 0 0 0,-13-48 1 0 0,3 31 301 0 0,-28-63 0 0 0,34 91-630 0 0,-2-1 0 0 0,0 1 0 0 0,-1 1 0 0 0,0 0 0 0 0,-22-24-1 0 0,14 21-112 0 0,-1 0 1 0 0,-1 1-1 0 0,0 2 0 0 0,-1 1 0 0 0,0 1 0 0 0,-1 1 0 0 0,-1 1 0 0 0,0 2 0 0 0,-47-16 0 0 0,-44-2-216 0 0,96 26-91 0 0,0 1 1 0 0,0 1-1 0 0,-40 4 1 0 0,48-2-51 0 0,-4 1-530 0 0,-24 7 1 0 0,35-8 483 0 0,1 0 0 0 0,-1 1 0 0 0,1-1 0 0 0,-1 1 0 0 0,1 0 0 0 0,-1 0 0 0 0,1 0 0 0 0,0 1 0 0 0,0-1 0 0 0,0 1 0 0 0,0 0 0 0 0,-2 4 0 0 0,-24 41-2454 0 0,18-27 831 0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0-12-06T10:07:17.494"/>
    </inkml:context>
    <inkml:brush xml:id="br0">
      <inkml:brushProperty name="width" value="0.1" units="cm"/>
      <inkml:brushProperty name="height" value="0.1" units="cm"/>
      <inkml:brushProperty name="color" value="#66CC00"/>
    </inkml:brush>
  </inkml:definitions>
  <inkml:trace contextRef="#ctx0" brushRef="#br0">1 1 12739 0 0,'0'1'648'0'0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Евгений Евгений" refreshedDate="44240.707573726853" createdVersion="6" refreshedVersion="6" minRefreshableVersion="3" recordCount="10416" xr:uid="{EB5E2BD3-3132-4FFD-A966-97273729A36A}">
  <cacheSource type="worksheet">
    <worksheetSource ref="A1:L10417" sheet="BasePQ"/>
  </cacheSource>
  <cacheFields count="13">
    <cacheField name="Name" numFmtId="0">
      <sharedItems count="29">
        <s v="Clients/hour"/>
        <s v="Client visits"/>
        <s v="Cumulative visits"/>
        <s v="Income from fees NPR"/>
        <s v="Income from fees"/>
        <s v="Total Income NPR"/>
        <s v="Total Income USD"/>
        <s v="Loaded labor"/>
        <s v="Subtotal Logistics"/>
        <s v="Annual NNJS licensing fee"/>
        <s v="Subtotal Consumables"/>
        <s v="Subtotal Equipment lease"/>
        <s v="Renovation"/>
        <s v="Building Lease"/>
        <s v="Validation"/>
        <s v="SocialEyes  team"/>
        <s v="Expenses NPR"/>
        <s v="Expenses USD"/>
        <s v="Total Expenses NRP"/>
        <s v="Total Expenses USD"/>
        <s v="Quarterly profit/(loss) NPR"/>
        <s v="Quarterly profit/(loss) USD"/>
        <s v="Running profit/(loss) USD"/>
        <s v="Cumulative datasets"/>
        <s v="Promotional Expenses"/>
        <s v="Equipment" u="1"/>
        <s v="Subtotal Equipment purchase" u="1"/>
        <s v="Clients" u="1"/>
        <s v="Unique datasets" u="1"/>
      </sharedItems>
    </cacheField>
    <cacheField name="Start" numFmtId="168">
      <sharedItems containsSemiMixedTypes="0" containsString="0" containsNumber="1" containsInteger="1" minValue="3" maxValue="12"/>
    </cacheField>
    <cacheField name="Size" numFmtId="0">
      <sharedItems count="4">
        <s v="Small"/>
        <s v="Medium"/>
        <s v="Large"/>
        <s v="Elephant"/>
      </sharedItems>
    </cacheField>
    <cacheField name="Site" numFmtId="168">
      <sharedItems containsSemiMixedTypes="0" containsString="0" containsNumber="1" containsInteger="1" minValue="1" maxValue="16" count="1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</sharedItems>
    </cacheField>
    <cacheField name="Year" numFmtId="168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</cacheField>
    <cacheField name="Quarter" numFmtId="0">
      <sharedItems count="4">
        <s v="Q1"/>
        <s v="Q2"/>
        <s v="Q3"/>
        <s v="Q4"/>
      </sharedItems>
    </cacheField>
    <cacheField name="Project Quarter" numFmtId="168">
      <sharedItems containsSemiMixedTypes="0" containsString="0" containsNumber="1" containsInteger="1" minValue="1" maxValue="28"/>
    </cacheField>
    <cacheField name="Amount" numFmtId="168">
      <sharedItems containsSemiMixedTypes="0" containsString="0" containsNumber="1" containsInteger="1" minValue="-41700000" maxValue="64974000"/>
    </cacheField>
    <cacheField name="USD" numFmtId="168">
      <sharedItems containsString="0" containsBlank="1" containsNumber="1" containsInteger="1" minValue="-384277" maxValue="5888827"/>
    </cacheField>
    <cacheField name="NRP" numFmtId="168">
      <sharedItems containsString="0" containsBlank="1" containsNumber="1" containsInteger="1" minValue="-41700000" maxValue="64974000"/>
    </cacheField>
    <cacheField name="Clients" numFmtId="168">
      <sharedItems containsString="0" containsBlank="1" containsNumber="1" containsInteger="1" minValue="0" maxValue="417690"/>
    </cacheField>
    <cacheField name="AllUSD" numFmtId="168">
      <sharedItems containsString="0" containsBlank="1" containsNumber="1" minValue="-384277" maxValue="5888827"/>
    </cacheField>
    <cacheField name="Field1" numFmtId="0" formula="Site" databaseField="0"/>
  </cacheFields>
  <extLst>
    <ext xmlns:x14="http://schemas.microsoft.com/office/spreadsheetml/2009/9/main" uri="{725AE2AE-9491-48be-B2B4-4EB974FC3084}">
      <x14:pivotCacheDefinition pivotCacheId="35695403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Евгений Евгений" refreshedDate="44240.707576157409" createdVersion="6" refreshedVersion="6" minRefreshableVersion="3" recordCount="10640" xr:uid="{C1117E45-5B7A-48E7-98D6-71BEEB7929B7}">
  <cacheSource type="worksheet">
    <worksheetSource ref="A1:K10641" sheet="BaseDCost"/>
  </cacheSource>
  <cacheFields count="11">
    <cacheField name="Name" numFmtId="0">
      <sharedItems count="33">
        <s v="SocialEyes  team"/>
        <s v="Expenses NPR"/>
        <s v="Validation"/>
        <s v="Renovation"/>
        <s v="Building Lease"/>
        <s v="Expenses USD"/>
        <s v="Quarterly profit/(loss) USD"/>
        <s v="Running profit/(loss) USD"/>
        <s v="Quarterly profit/(loss) NPR"/>
        <s v="Total Expenses NRP"/>
        <s v="Total Expenses USD"/>
        <s v="Subtotal Equipment lease"/>
        <s v="Income from fees NPR"/>
        <s v="Income from fees"/>
        <s v="Cumulative visits"/>
        <s v="Clients/hour"/>
        <s v="Client visits"/>
        <s v="Total Income NPR"/>
        <s v="Annual NNJS licensing fee"/>
        <s v="Subtotal Consumables"/>
        <s v="Subtotal Logistics"/>
        <s v="Total Income USD"/>
        <s v="Loaded labor"/>
        <s v="8"/>
        <s v="Cumulative datasets"/>
        <s v="Promotional Expenses"/>
        <s v="10"/>
        <s v="11"/>
        <s v="12"/>
        <s v="Equipment" u="1"/>
        <s v="Subtotal Equipment purchase" u="1"/>
        <s v="Clients" u="1"/>
        <s v="Unique datasets" u="1"/>
      </sharedItems>
    </cacheField>
    <cacheField name="Site" numFmtId="0">
      <sharedItems containsSemiMixedTypes="0" containsString="0" containsNumber="1" containsInteger="1" minValue="1" maxValue="16"/>
    </cacheField>
    <cacheField name="Size" numFmtId="0">
      <sharedItems containsBlank="1"/>
    </cacheField>
    <cacheField name="Year" numFmtId="168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</cacheField>
    <cacheField name="Quarter" numFmtId="0">
      <sharedItems count="4">
        <s v="Q1"/>
        <s v="Q2"/>
        <s v="Q3"/>
        <s v="Q4"/>
      </sharedItems>
    </cacheField>
    <cacheField name="Project Quarter" numFmtId="168">
      <sharedItems containsSemiMixedTypes="0" containsString="0" containsNumber="1" containsInteger="1" minValue="1" maxValue="28"/>
    </cacheField>
    <cacheField name="Amount" numFmtId="168">
      <sharedItems containsSemiMixedTypes="0" containsString="0" containsNumber="1" containsInteger="1" minValue="-41700000" maxValue="64974000"/>
    </cacheField>
    <cacheField name="USD" numFmtId="168">
      <sharedItems containsString="0" containsBlank="1" containsNumber="1" containsInteger="1" minValue="-384277" maxValue="5888827"/>
    </cacheField>
    <cacheField name="NRP" numFmtId="168">
      <sharedItems containsString="0" containsBlank="1" containsNumber="1" containsInteger="1" minValue="-41700000" maxValue="64974000"/>
    </cacheField>
    <cacheField name="Clients" numFmtId="168">
      <sharedItems containsString="0" containsBlank="1" containsNumber="1" containsInteger="1" minValue="-11" maxValue="417690"/>
    </cacheField>
    <cacheField name="AllUSD" numFmtId="168">
      <sharedItems containsString="0" containsBlank="1" containsNumber="1" containsInteger="1" minValue="-384277" maxValue="5888827"/>
    </cacheField>
  </cacheFields>
  <extLst>
    <ext xmlns:x14="http://schemas.microsoft.com/office/spreadsheetml/2009/9/main" uri="{725AE2AE-9491-48be-B2B4-4EB974FC3084}">
      <x14:pivotCacheDefinition pivotCacheId="7078301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Евгений Евгений" refreshedDate="44240.707576388886" createdVersion="6" refreshedVersion="6" minRefreshableVersion="3" recordCount="21" xr:uid="{A06AC8A2-F602-4664-8138-65092A6D77A7}">
  <cacheSource type="worksheet">
    <worksheetSource ref="A111:AD132" sheet="Invest"/>
  </cacheSource>
  <cacheFields count="30">
    <cacheField name="Sc " numFmtId="168">
      <sharedItems containsBlank="1"/>
    </cacheField>
    <cacheField name="Name" numFmtId="168">
      <sharedItems containsBlank="1" count="17">
        <s v="Income from fees"/>
        <s v="Total Income USD"/>
        <m/>
        <s v="Loaded labor"/>
        <s v="Logistics"/>
        <s v="Annual NNJS licensing fee"/>
        <s v="Consumables"/>
        <s v="Equipment purchase"/>
        <s v="Equipment lease"/>
        <s v="Renovation"/>
        <s v="Building Lease"/>
        <s v="Validation"/>
        <s v="Promotional Expenses"/>
        <s v="Equipment"/>
        <s v="Total Expenses USD"/>
        <s v="Quaterly profit/(loss)"/>
        <s v="SocialEyes NP costs (No HQ)"/>
      </sharedItems>
    </cacheField>
    <cacheField name="1 " numFmtId="0">
      <sharedItems containsString="0" containsBlank="1" containsNumber="1" containsInteger="1" minValue="0" maxValue="0"/>
    </cacheField>
    <cacheField name="2 " numFmtId="0">
      <sharedItems containsString="0" containsBlank="1" containsNumber="1" containsInteger="1" minValue="0" maxValue="0"/>
    </cacheField>
    <cacheField name="3 " numFmtId="0">
      <sharedItems containsString="0" containsBlank="1" containsNumber="1" minValue="-93.68" maxValue="133.19"/>
    </cacheField>
    <cacheField name="4 " numFmtId="0">
      <sharedItems containsString="0" containsBlank="1" containsNumber="1" minValue="-43.2" maxValue="43.2"/>
    </cacheField>
    <cacheField name="5 " numFmtId="0">
      <sharedItems containsString="0" containsBlank="1" containsNumber="1" minValue="-19.059999999999999" maxValue="20.25"/>
    </cacheField>
    <cacheField name="6 " numFmtId="0">
      <sharedItems containsString="0" containsBlank="1" containsNumber="1" minValue="-17.48" maxValue="19.95"/>
    </cacheField>
    <cacheField name="7 " numFmtId="0">
      <sharedItems containsString="0" containsBlank="1" containsNumber="1" minValue="-11.16" maxValue="15.08"/>
    </cacheField>
    <cacheField name="8 " numFmtId="0">
      <sharedItems containsString="0" containsBlank="1" containsNumber="1" minValue="-0.78" maxValue="6.78"/>
    </cacheField>
    <cacheField name="9 " numFmtId="0">
      <sharedItems containsString="0" containsBlank="1" containsNumber="1" minValue="-3.47" maxValue="9.61"/>
    </cacheField>
    <cacheField name="10 " numFmtId="0">
      <sharedItems containsString="0" containsBlank="1" containsNumber="1" minValue="0" maxValue="8.7799999999999994"/>
    </cacheField>
    <cacheField name="11 " numFmtId="0">
      <sharedItems containsString="0" containsBlank="1" containsNumber="1" minValue="0" maxValue="11.3"/>
    </cacheField>
    <cacheField name="12 " numFmtId="0">
      <sharedItems containsString="0" containsBlank="1" containsNumber="1" minValue="0" maxValue="11.82"/>
    </cacheField>
    <cacheField name="13 " numFmtId="0">
      <sharedItems containsString="0" containsBlank="1" containsNumber="1" minValue="0" maxValue="13.64"/>
    </cacheField>
    <cacheField name="14 " numFmtId="0">
      <sharedItems containsString="0" containsBlank="1" containsNumber="1" minValue="0" maxValue="14.66"/>
    </cacheField>
    <cacheField name="15 " numFmtId="0">
      <sharedItems containsString="0" containsBlank="1" containsNumber="1" minValue="0" maxValue="14.99"/>
    </cacheField>
    <cacheField name="16 " numFmtId="0">
      <sharedItems containsString="0" containsBlank="1" containsNumber="1" minValue="0" maxValue="15.19"/>
    </cacheField>
    <cacheField name="17 " numFmtId="0">
      <sharedItems containsString="0" containsBlank="1" containsNumber="1" minValue="0" maxValue="15.36"/>
    </cacheField>
    <cacheField name="18 " numFmtId="0">
      <sharedItems containsString="0" containsBlank="1" containsNumber="1" minValue="0" maxValue="15.55"/>
    </cacheField>
    <cacheField name="19 " numFmtId="0">
      <sharedItems containsString="0" containsBlank="1" containsNumber="1" minValue="0" maxValue="15.66"/>
    </cacheField>
    <cacheField name="20 " numFmtId="0">
      <sharedItems containsString="0" containsBlank="1" containsNumber="1" minValue="0" maxValue="15.73"/>
    </cacheField>
    <cacheField name="21 " numFmtId="0">
      <sharedItems containsString="0" containsBlank="1" containsNumber="1" minValue="0" maxValue="15.77"/>
    </cacheField>
    <cacheField name="22 " numFmtId="0">
      <sharedItems containsString="0" containsBlank="1" containsNumber="1" minValue="0" maxValue="15.79"/>
    </cacheField>
    <cacheField name="23 " numFmtId="0">
      <sharedItems containsString="0" containsBlank="1" containsNumber="1" minValue="0" maxValue="15.81"/>
    </cacheField>
    <cacheField name="24 " numFmtId="0">
      <sharedItems containsString="0" containsBlank="1" containsNumber="1" minValue="0" maxValue="15.82"/>
    </cacheField>
    <cacheField name="25 " numFmtId="0">
      <sharedItems containsString="0" containsBlank="1" containsNumber="1" minValue="0" maxValue="15.82"/>
    </cacheField>
    <cacheField name="26 " numFmtId="0">
      <sharedItems containsString="0" containsBlank="1" containsNumber="1" minValue="0" maxValue="15.83"/>
    </cacheField>
    <cacheField name="27 " numFmtId="0">
      <sharedItems containsString="0" containsBlank="1" containsNumber="1" minValue="0" maxValue="15.83"/>
    </cacheField>
    <cacheField name="28 " numFmtId="0">
      <sharedItems containsString="0" containsBlank="1" containsNumber="1" minValue="0" maxValue="15.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Евгений Евгений" refreshedDate="44240.707576388886" createdVersion="6" refreshedVersion="6" minRefreshableVersion="3" recordCount="65" xr:uid="{549A2C82-976B-4AC5-9535-12257DF45295}">
  <cacheSource type="worksheet">
    <worksheetSource ref="A111:AD176" sheet="Invest"/>
  </cacheSource>
  <cacheFields count="30">
    <cacheField name="Sc " numFmtId="168">
      <sharedItems containsBlank="1" count="4">
        <s v="Scenario 1"/>
        <m/>
        <s v="Scenario 2"/>
        <s v="Scenario 3"/>
      </sharedItems>
    </cacheField>
    <cacheField name="Name" numFmtId="168">
      <sharedItems containsBlank="1" count="17">
        <s v="Income from fees"/>
        <s v="Total Income USD"/>
        <m/>
        <s v="Loaded labor"/>
        <s v="Logistics"/>
        <s v="Annual NNJS licensing fee"/>
        <s v="Consumables"/>
        <s v="Equipment purchase"/>
        <s v="Equipment lease"/>
        <s v="Renovation"/>
        <s v="Building Lease"/>
        <s v="Validation"/>
        <s v="Promotional Expenses"/>
        <s v="Equipment"/>
        <s v="Total Expenses USD"/>
        <s v="Quaterly profit/(loss)"/>
        <s v="SocialEyes NP costs (No HQ)"/>
      </sharedItems>
    </cacheField>
    <cacheField name="1 " numFmtId="0">
      <sharedItems containsString="0" containsBlank="1" containsNumber="1" containsInteger="1" minValue="0" maxValue="0"/>
    </cacheField>
    <cacheField name="2 " numFmtId="0">
      <sharedItems containsString="0" containsBlank="1" containsNumber="1" containsInteger="1" minValue="0" maxValue="0"/>
    </cacheField>
    <cacheField name="3 " numFmtId="0">
      <sharedItems containsString="0" containsBlank="1" containsNumber="1" minValue="-93.68" maxValue="133.19"/>
    </cacheField>
    <cacheField name="4 " numFmtId="0">
      <sharedItems containsString="0" containsBlank="1" containsNumber="1" minValue="-43.2" maxValue="43.2"/>
    </cacheField>
    <cacheField name="5 " numFmtId="0">
      <sharedItems containsString="0" containsBlank="1" containsNumber="1" minValue="-19.059999999999999" maxValue="20.25"/>
    </cacheField>
    <cacheField name="6 " numFmtId="0">
      <sharedItems containsString="0" containsBlank="1" containsNumber="1" minValue="-17.48" maxValue="19.95"/>
    </cacheField>
    <cacheField name="7 " numFmtId="0">
      <sharedItems containsString="0" containsBlank="1" containsNumber="1" minValue="-11.16" maxValue="15.08"/>
    </cacheField>
    <cacheField name="8 " numFmtId="0">
      <sharedItems containsString="0" containsBlank="1" containsNumber="1" minValue="-0.78" maxValue="6.78"/>
    </cacheField>
    <cacheField name="9 " numFmtId="0">
      <sharedItems containsString="0" containsBlank="1" containsNumber="1" minValue="-3.47" maxValue="9.61"/>
    </cacheField>
    <cacheField name="10 " numFmtId="0">
      <sharedItems containsString="0" containsBlank="1" containsNumber="1" minValue="0" maxValue="8.7799999999999994"/>
    </cacheField>
    <cacheField name="11 " numFmtId="0">
      <sharedItems containsString="0" containsBlank="1" containsNumber="1" minValue="0" maxValue="11.3"/>
    </cacheField>
    <cacheField name="12 " numFmtId="0">
      <sharedItems containsString="0" containsBlank="1" containsNumber="1" minValue="0" maxValue="11.82"/>
    </cacheField>
    <cacheField name="13 " numFmtId="0">
      <sharedItems containsString="0" containsBlank="1" containsNumber="1" minValue="0" maxValue="13.64"/>
    </cacheField>
    <cacheField name="14 " numFmtId="0">
      <sharedItems containsString="0" containsBlank="1" containsNumber="1" minValue="0" maxValue="14.66"/>
    </cacheField>
    <cacheField name="15 " numFmtId="0">
      <sharedItems containsString="0" containsBlank="1" containsNumber="1" minValue="0" maxValue="14.99"/>
    </cacheField>
    <cacheField name="16 " numFmtId="0">
      <sharedItems containsString="0" containsBlank="1" containsNumber="1" minValue="0" maxValue="15.19"/>
    </cacheField>
    <cacheField name="17 " numFmtId="0">
      <sharedItems containsString="0" containsBlank="1" containsNumber="1" minValue="0" maxValue="15.36"/>
    </cacheField>
    <cacheField name="18 " numFmtId="0">
      <sharedItems containsString="0" containsBlank="1" containsNumber="1" minValue="0" maxValue="15.55"/>
    </cacheField>
    <cacheField name="19 " numFmtId="0">
      <sharedItems containsString="0" containsBlank="1" containsNumber="1" minValue="0" maxValue="15.66"/>
    </cacheField>
    <cacheField name="20 " numFmtId="0">
      <sharedItems containsString="0" containsBlank="1" containsNumber="1" minValue="0" maxValue="15.73"/>
    </cacheField>
    <cacheField name="21 " numFmtId="0">
      <sharedItems containsString="0" containsBlank="1" containsNumber="1" minValue="0" maxValue="15.77"/>
    </cacheField>
    <cacheField name="22 " numFmtId="0">
      <sharedItems containsString="0" containsBlank="1" containsNumber="1" minValue="0" maxValue="15.79"/>
    </cacheField>
    <cacheField name="23 " numFmtId="0">
      <sharedItems containsString="0" containsBlank="1" containsNumber="1" minValue="0" maxValue="15.81"/>
    </cacheField>
    <cacheField name="24 " numFmtId="0">
      <sharedItems containsString="0" containsBlank="1" containsNumber="1" minValue="0" maxValue="15.82"/>
    </cacheField>
    <cacheField name="25 " numFmtId="0">
      <sharedItems containsString="0" containsBlank="1" containsNumber="1" minValue="0" maxValue="15.82"/>
    </cacheField>
    <cacheField name="26 " numFmtId="0">
      <sharedItems containsString="0" containsBlank="1" containsNumber="1" minValue="0" maxValue="15.83"/>
    </cacheField>
    <cacheField name="27 " numFmtId="0">
      <sharedItems containsString="0" containsBlank="1" containsNumber="1" minValue="0" maxValue="15.83"/>
    </cacheField>
    <cacheField name="28 " numFmtId="0">
      <sharedItems containsString="0" containsBlank="1" containsNumber="1" minValue="0" maxValue="15.83"/>
    </cacheField>
  </cacheFields>
  <extLst>
    <ext xmlns:x14="http://schemas.microsoft.com/office/spreadsheetml/2009/9/main" uri="{725AE2AE-9491-48be-B2B4-4EB974FC3084}">
      <x14:pivotCacheDefinition pivotCacheId="1774138803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Евгений Евгений" refreshedDate="44240.707577199071" createdVersion="6" refreshedVersion="6" minRefreshableVersion="3" recordCount="10640" xr:uid="{7317294A-848E-42DB-915B-6E4907D48C54}">
  <cacheSource type="worksheet">
    <worksheetSource ref="A1:K10641" sheet="BaseDCost"/>
  </cacheSource>
  <cacheFields count="11">
    <cacheField name="Name" numFmtId="0">
      <sharedItems count="34">
        <s v="SocialEyes  team"/>
        <s v="Expenses NPR"/>
        <s v="Validation"/>
        <s v="Renovation"/>
        <s v="Building Lease"/>
        <s v="Expenses USD"/>
        <s v="Quarterly profit/(loss) USD"/>
        <s v="Running profit/(loss) USD"/>
        <s v="Quarterly profit/(loss) NPR"/>
        <s v="Total Expenses NRP"/>
        <s v="Total Expenses USD"/>
        <s v="Subtotal Equipment lease"/>
        <s v="Income from fees NPR"/>
        <s v="Income from fees"/>
        <s v="Cumulative visits"/>
        <s v="Clients/hour"/>
        <s v="Client visits"/>
        <s v="Total Income NPR"/>
        <s v="Annual NNJS licensing fee"/>
        <s v="Subtotal Consumables"/>
        <s v="Subtotal Logistics"/>
        <s v="Total Income USD"/>
        <s v="Loaded labor"/>
        <s v="8"/>
        <s v="Cumulative datasets"/>
        <s v="Promotional Expenses"/>
        <s v="10"/>
        <s v="11"/>
        <s v="12"/>
        <s v="Equipment" u="1"/>
        <s v="Subtotal Equipment purchase" u="1"/>
        <s v="Clients" u="1"/>
        <s v="Unique datasets" u="1"/>
        <s v="SocialEyes NP management" u="1"/>
      </sharedItems>
    </cacheField>
    <cacheField name="Site" numFmtId="0">
      <sharedItems containsSemiMixedTypes="0" containsString="0" containsNumber="1" containsInteger="1" minValue="1" maxValue="16"/>
    </cacheField>
    <cacheField name="Size" numFmtId="0">
      <sharedItems containsBlank="1"/>
    </cacheField>
    <cacheField name="Year" numFmtId="168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</cacheField>
    <cacheField name="Quarter" numFmtId="0">
      <sharedItems count="4">
        <s v="Q1"/>
        <s v="Q2"/>
        <s v="Q3"/>
        <s v="Q4"/>
      </sharedItems>
    </cacheField>
    <cacheField name="Project Quarter" numFmtId="168">
      <sharedItems containsSemiMixedTypes="0" containsString="0" containsNumber="1" containsInteger="1" minValue="1" maxValue="28"/>
    </cacheField>
    <cacheField name="Amount" numFmtId="168">
      <sharedItems containsSemiMixedTypes="0" containsString="0" containsNumber="1" containsInteger="1" minValue="-41700000" maxValue="64974000"/>
    </cacheField>
    <cacheField name="USD" numFmtId="168">
      <sharedItems containsString="0" containsBlank="1" containsNumber="1" containsInteger="1" minValue="-384277" maxValue="5888827"/>
    </cacheField>
    <cacheField name="NRP" numFmtId="168">
      <sharedItems containsString="0" containsBlank="1" containsNumber="1" containsInteger="1" minValue="-41700000" maxValue="64974000"/>
    </cacheField>
    <cacheField name="Clients" numFmtId="168">
      <sharedItems containsString="0" containsBlank="1" containsNumber="1" containsInteger="1" minValue="-11" maxValue="417690"/>
    </cacheField>
    <cacheField name="AllUSD" numFmtId="168">
      <sharedItems containsString="0" containsBlank="1" containsNumber="1" containsInteger="1" minValue="-384277" maxValue="58888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16">
  <r>
    <x v="0"/>
    <n v="3"/>
    <x v="0"/>
    <x v="0"/>
    <x v="0"/>
    <x v="0"/>
    <n v="1"/>
    <n v="0"/>
    <m/>
    <m/>
    <n v="0"/>
    <m/>
  </r>
  <r>
    <x v="0"/>
    <n v="3"/>
    <x v="0"/>
    <x v="0"/>
    <x v="0"/>
    <x v="1"/>
    <n v="2"/>
    <n v="0"/>
    <m/>
    <m/>
    <n v="0"/>
    <m/>
  </r>
  <r>
    <x v="0"/>
    <n v="3"/>
    <x v="0"/>
    <x v="0"/>
    <x v="0"/>
    <x v="2"/>
    <n v="3"/>
    <n v="2"/>
    <m/>
    <m/>
    <n v="2"/>
    <m/>
  </r>
  <r>
    <x v="0"/>
    <n v="3"/>
    <x v="0"/>
    <x v="0"/>
    <x v="0"/>
    <x v="3"/>
    <n v="4"/>
    <n v="2"/>
    <m/>
    <m/>
    <n v="2"/>
    <m/>
  </r>
  <r>
    <x v="0"/>
    <n v="3"/>
    <x v="0"/>
    <x v="0"/>
    <x v="1"/>
    <x v="0"/>
    <n v="5"/>
    <n v="3"/>
    <m/>
    <m/>
    <n v="3"/>
    <m/>
  </r>
  <r>
    <x v="0"/>
    <n v="3"/>
    <x v="0"/>
    <x v="0"/>
    <x v="1"/>
    <x v="1"/>
    <n v="6"/>
    <n v="4"/>
    <m/>
    <m/>
    <n v="4"/>
    <m/>
  </r>
  <r>
    <x v="0"/>
    <n v="3"/>
    <x v="0"/>
    <x v="0"/>
    <x v="1"/>
    <x v="2"/>
    <n v="7"/>
    <n v="5"/>
    <m/>
    <m/>
    <n v="5"/>
    <m/>
  </r>
  <r>
    <x v="0"/>
    <n v="3"/>
    <x v="0"/>
    <x v="0"/>
    <x v="1"/>
    <x v="3"/>
    <n v="8"/>
    <n v="6"/>
    <m/>
    <m/>
    <n v="6"/>
    <m/>
  </r>
  <r>
    <x v="0"/>
    <n v="3"/>
    <x v="0"/>
    <x v="0"/>
    <x v="2"/>
    <x v="0"/>
    <n v="9"/>
    <n v="6"/>
    <m/>
    <m/>
    <n v="6"/>
    <m/>
  </r>
  <r>
    <x v="0"/>
    <n v="3"/>
    <x v="0"/>
    <x v="0"/>
    <x v="2"/>
    <x v="1"/>
    <n v="10"/>
    <n v="6"/>
    <m/>
    <m/>
    <n v="6"/>
    <m/>
  </r>
  <r>
    <x v="0"/>
    <n v="3"/>
    <x v="0"/>
    <x v="0"/>
    <x v="2"/>
    <x v="2"/>
    <n v="11"/>
    <n v="6"/>
    <m/>
    <m/>
    <n v="6"/>
    <m/>
  </r>
  <r>
    <x v="0"/>
    <n v="3"/>
    <x v="0"/>
    <x v="0"/>
    <x v="2"/>
    <x v="3"/>
    <n v="12"/>
    <n v="6"/>
    <m/>
    <m/>
    <n v="6"/>
    <m/>
  </r>
  <r>
    <x v="0"/>
    <n v="3"/>
    <x v="0"/>
    <x v="0"/>
    <x v="3"/>
    <x v="0"/>
    <n v="13"/>
    <n v="6"/>
    <m/>
    <m/>
    <n v="6"/>
    <m/>
  </r>
  <r>
    <x v="0"/>
    <n v="3"/>
    <x v="0"/>
    <x v="0"/>
    <x v="3"/>
    <x v="1"/>
    <n v="14"/>
    <n v="6"/>
    <m/>
    <m/>
    <n v="6"/>
    <m/>
  </r>
  <r>
    <x v="0"/>
    <n v="3"/>
    <x v="0"/>
    <x v="0"/>
    <x v="3"/>
    <x v="2"/>
    <n v="15"/>
    <n v="6"/>
    <m/>
    <m/>
    <n v="6"/>
    <m/>
  </r>
  <r>
    <x v="0"/>
    <n v="3"/>
    <x v="0"/>
    <x v="0"/>
    <x v="3"/>
    <x v="3"/>
    <n v="16"/>
    <n v="6"/>
    <m/>
    <m/>
    <n v="6"/>
    <m/>
  </r>
  <r>
    <x v="0"/>
    <n v="3"/>
    <x v="0"/>
    <x v="0"/>
    <x v="4"/>
    <x v="0"/>
    <n v="17"/>
    <n v="6"/>
    <m/>
    <m/>
    <n v="6"/>
    <m/>
  </r>
  <r>
    <x v="0"/>
    <n v="3"/>
    <x v="0"/>
    <x v="0"/>
    <x v="4"/>
    <x v="1"/>
    <n v="18"/>
    <n v="6"/>
    <m/>
    <m/>
    <n v="6"/>
    <m/>
  </r>
  <r>
    <x v="0"/>
    <n v="3"/>
    <x v="0"/>
    <x v="0"/>
    <x v="4"/>
    <x v="2"/>
    <n v="19"/>
    <n v="6"/>
    <m/>
    <m/>
    <n v="6"/>
    <m/>
  </r>
  <r>
    <x v="0"/>
    <n v="3"/>
    <x v="0"/>
    <x v="0"/>
    <x v="4"/>
    <x v="3"/>
    <n v="20"/>
    <n v="6"/>
    <m/>
    <m/>
    <n v="6"/>
    <m/>
  </r>
  <r>
    <x v="0"/>
    <n v="3"/>
    <x v="0"/>
    <x v="0"/>
    <x v="5"/>
    <x v="0"/>
    <n v="21"/>
    <n v="6"/>
    <m/>
    <m/>
    <n v="6"/>
    <m/>
  </r>
  <r>
    <x v="0"/>
    <n v="3"/>
    <x v="0"/>
    <x v="0"/>
    <x v="5"/>
    <x v="1"/>
    <n v="22"/>
    <n v="6"/>
    <m/>
    <m/>
    <n v="6"/>
    <m/>
  </r>
  <r>
    <x v="0"/>
    <n v="3"/>
    <x v="0"/>
    <x v="0"/>
    <x v="5"/>
    <x v="2"/>
    <n v="23"/>
    <n v="6"/>
    <m/>
    <m/>
    <n v="6"/>
    <m/>
  </r>
  <r>
    <x v="0"/>
    <n v="3"/>
    <x v="0"/>
    <x v="0"/>
    <x v="5"/>
    <x v="3"/>
    <n v="24"/>
    <n v="6"/>
    <m/>
    <m/>
    <n v="6"/>
    <m/>
  </r>
  <r>
    <x v="0"/>
    <n v="3"/>
    <x v="0"/>
    <x v="0"/>
    <x v="6"/>
    <x v="0"/>
    <n v="25"/>
    <n v="6"/>
    <m/>
    <m/>
    <n v="6"/>
    <m/>
  </r>
  <r>
    <x v="0"/>
    <n v="3"/>
    <x v="0"/>
    <x v="0"/>
    <x v="6"/>
    <x v="1"/>
    <n v="26"/>
    <n v="6"/>
    <m/>
    <m/>
    <n v="6"/>
    <m/>
  </r>
  <r>
    <x v="0"/>
    <n v="3"/>
    <x v="0"/>
    <x v="0"/>
    <x v="6"/>
    <x v="2"/>
    <n v="27"/>
    <n v="6"/>
    <m/>
    <m/>
    <n v="6"/>
    <m/>
  </r>
  <r>
    <x v="0"/>
    <n v="3"/>
    <x v="0"/>
    <x v="0"/>
    <x v="6"/>
    <x v="3"/>
    <n v="28"/>
    <n v="6"/>
    <m/>
    <m/>
    <n v="6"/>
    <m/>
  </r>
  <r>
    <x v="1"/>
    <n v="3"/>
    <x v="0"/>
    <x v="0"/>
    <x v="0"/>
    <x v="0"/>
    <n v="1"/>
    <n v="0"/>
    <m/>
    <m/>
    <n v="0"/>
    <m/>
  </r>
  <r>
    <x v="1"/>
    <n v="3"/>
    <x v="0"/>
    <x v="0"/>
    <x v="0"/>
    <x v="1"/>
    <n v="2"/>
    <n v="0"/>
    <m/>
    <m/>
    <n v="0"/>
    <m/>
  </r>
  <r>
    <x v="1"/>
    <n v="3"/>
    <x v="0"/>
    <x v="0"/>
    <x v="0"/>
    <x v="2"/>
    <n v="3"/>
    <n v="983"/>
    <m/>
    <m/>
    <n v="983"/>
    <m/>
  </r>
  <r>
    <x v="1"/>
    <n v="3"/>
    <x v="0"/>
    <x v="0"/>
    <x v="0"/>
    <x v="3"/>
    <n v="4"/>
    <n v="1310"/>
    <m/>
    <m/>
    <n v="1310"/>
    <m/>
  </r>
  <r>
    <x v="1"/>
    <n v="3"/>
    <x v="0"/>
    <x v="0"/>
    <x v="1"/>
    <x v="0"/>
    <n v="5"/>
    <n v="1638"/>
    <m/>
    <m/>
    <n v="1638"/>
    <m/>
  </r>
  <r>
    <x v="1"/>
    <n v="3"/>
    <x v="0"/>
    <x v="0"/>
    <x v="1"/>
    <x v="1"/>
    <n v="6"/>
    <n v="2293"/>
    <m/>
    <m/>
    <n v="2293"/>
    <m/>
  </r>
  <r>
    <x v="1"/>
    <n v="3"/>
    <x v="0"/>
    <x v="0"/>
    <x v="1"/>
    <x v="2"/>
    <n v="7"/>
    <n v="2785"/>
    <m/>
    <m/>
    <n v="2785"/>
    <m/>
  </r>
  <r>
    <x v="1"/>
    <n v="3"/>
    <x v="0"/>
    <x v="0"/>
    <x v="1"/>
    <x v="3"/>
    <n v="8"/>
    <n v="3276"/>
    <m/>
    <m/>
    <n v="3276"/>
    <m/>
  </r>
  <r>
    <x v="1"/>
    <n v="3"/>
    <x v="0"/>
    <x v="0"/>
    <x v="2"/>
    <x v="0"/>
    <n v="9"/>
    <n v="3276"/>
    <m/>
    <m/>
    <n v="3276"/>
    <m/>
  </r>
  <r>
    <x v="1"/>
    <n v="3"/>
    <x v="0"/>
    <x v="0"/>
    <x v="2"/>
    <x v="1"/>
    <n v="10"/>
    <n v="3276"/>
    <m/>
    <m/>
    <n v="3276"/>
    <m/>
  </r>
  <r>
    <x v="1"/>
    <n v="3"/>
    <x v="0"/>
    <x v="0"/>
    <x v="2"/>
    <x v="2"/>
    <n v="11"/>
    <n v="3276"/>
    <m/>
    <m/>
    <n v="3276"/>
    <m/>
  </r>
  <r>
    <x v="1"/>
    <n v="3"/>
    <x v="0"/>
    <x v="0"/>
    <x v="2"/>
    <x v="3"/>
    <n v="12"/>
    <n v="3276"/>
    <m/>
    <m/>
    <n v="3276"/>
    <m/>
  </r>
  <r>
    <x v="1"/>
    <n v="3"/>
    <x v="0"/>
    <x v="0"/>
    <x v="3"/>
    <x v="0"/>
    <n v="13"/>
    <n v="3276"/>
    <m/>
    <m/>
    <n v="3276"/>
    <m/>
  </r>
  <r>
    <x v="1"/>
    <n v="3"/>
    <x v="0"/>
    <x v="0"/>
    <x v="3"/>
    <x v="1"/>
    <n v="14"/>
    <n v="3276"/>
    <m/>
    <m/>
    <n v="3276"/>
    <m/>
  </r>
  <r>
    <x v="1"/>
    <n v="3"/>
    <x v="0"/>
    <x v="0"/>
    <x v="3"/>
    <x v="2"/>
    <n v="15"/>
    <n v="3276"/>
    <m/>
    <m/>
    <n v="3276"/>
    <m/>
  </r>
  <r>
    <x v="1"/>
    <n v="3"/>
    <x v="0"/>
    <x v="0"/>
    <x v="3"/>
    <x v="3"/>
    <n v="16"/>
    <n v="3276"/>
    <m/>
    <m/>
    <n v="3276"/>
    <m/>
  </r>
  <r>
    <x v="1"/>
    <n v="3"/>
    <x v="0"/>
    <x v="0"/>
    <x v="4"/>
    <x v="0"/>
    <n v="17"/>
    <n v="3276"/>
    <m/>
    <m/>
    <n v="3276"/>
    <m/>
  </r>
  <r>
    <x v="1"/>
    <n v="3"/>
    <x v="0"/>
    <x v="0"/>
    <x v="4"/>
    <x v="1"/>
    <n v="18"/>
    <n v="3276"/>
    <m/>
    <m/>
    <n v="3276"/>
    <m/>
  </r>
  <r>
    <x v="1"/>
    <n v="3"/>
    <x v="0"/>
    <x v="0"/>
    <x v="4"/>
    <x v="2"/>
    <n v="19"/>
    <n v="3276"/>
    <m/>
    <m/>
    <n v="3276"/>
    <m/>
  </r>
  <r>
    <x v="1"/>
    <n v="3"/>
    <x v="0"/>
    <x v="0"/>
    <x v="4"/>
    <x v="3"/>
    <n v="20"/>
    <n v="3276"/>
    <m/>
    <m/>
    <n v="3276"/>
    <m/>
  </r>
  <r>
    <x v="1"/>
    <n v="3"/>
    <x v="0"/>
    <x v="0"/>
    <x v="5"/>
    <x v="0"/>
    <n v="21"/>
    <n v="3276"/>
    <m/>
    <m/>
    <n v="3276"/>
    <m/>
  </r>
  <r>
    <x v="1"/>
    <n v="3"/>
    <x v="0"/>
    <x v="0"/>
    <x v="5"/>
    <x v="1"/>
    <n v="22"/>
    <n v="3276"/>
    <m/>
    <m/>
    <n v="3276"/>
    <m/>
  </r>
  <r>
    <x v="1"/>
    <n v="3"/>
    <x v="0"/>
    <x v="0"/>
    <x v="5"/>
    <x v="2"/>
    <n v="23"/>
    <n v="3276"/>
    <m/>
    <m/>
    <n v="3276"/>
    <m/>
  </r>
  <r>
    <x v="1"/>
    <n v="3"/>
    <x v="0"/>
    <x v="0"/>
    <x v="5"/>
    <x v="3"/>
    <n v="24"/>
    <n v="3276"/>
    <m/>
    <m/>
    <n v="3276"/>
    <m/>
  </r>
  <r>
    <x v="1"/>
    <n v="3"/>
    <x v="0"/>
    <x v="0"/>
    <x v="6"/>
    <x v="0"/>
    <n v="25"/>
    <n v="3276"/>
    <m/>
    <m/>
    <n v="3276"/>
    <m/>
  </r>
  <r>
    <x v="1"/>
    <n v="3"/>
    <x v="0"/>
    <x v="0"/>
    <x v="6"/>
    <x v="1"/>
    <n v="26"/>
    <n v="3276"/>
    <m/>
    <m/>
    <n v="3276"/>
    <m/>
  </r>
  <r>
    <x v="1"/>
    <n v="3"/>
    <x v="0"/>
    <x v="0"/>
    <x v="6"/>
    <x v="2"/>
    <n v="27"/>
    <n v="3276"/>
    <m/>
    <m/>
    <n v="3276"/>
    <m/>
  </r>
  <r>
    <x v="1"/>
    <n v="3"/>
    <x v="0"/>
    <x v="0"/>
    <x v="6"/>
    <x v="3"/>
    <n v="28"/>
    <n v="3276"/>
    <m/>
    <m/>
    <n v="3276"/>
    <m/>
  </r>
  <r>
    <x v="2"/>
    <n v="3"/>
    <x v="0"/>
    <x v="0"/>
    <x v="0"/>
    <x v="0"/>
    <n v="1"/>
    <n v="0"/>
    <m/>
    <m/>
    <n v="0"/>
    <m/>
  </r>
  <r>
    <x v="2"/>
    <n v="3"/>
    <x v="0"/>
    <x v="0"/>
    <x v="0"/>
    <x v="1"/>
    <n v="2"/>
    <n v="0"/>
    <m/>
    <m/>
    <n v="0"/>
    <m/>
  </r>
  <r>
    <x v="2"/>
    <n v="3"/>
    <x v="0"/>
    <x v="0"/>
    <x v="0"/>
    <x v="2"/>
    <n v="3"/>
    <n v="983"/>
    <m/>
    <m/>
    <n v="983"/>
    <m/>
  </r>
  <r>
    <x v="2"/>
    <n v="3"/>
    <x v="0"/>
    <x v="0"/>
    <x v="0"/>
    <x v="3"/>
    <n v="4"/>
    <n v="2293"/>
    <m/>
    <m/>
    <n v="2293"/>
    <m/>
  </r>
  <r>
    <x v="2"/>
    <n v="3"/>
    <x v="0"/>
    <x v="0"/>
    <x v="1"/>
    <x v="0"/>
    <n v="5"/>
    <n v="3931"/>
    <m/>
    <m/>
    <n v="3931"/>
    <m/>
  </r>
  <r>
    <x v="2"/>
    <n v="3"/>
    <x v="0"/>
    <x v="0"/>
    <x v="1"/>
    <x v="1"/>
    <n v="6"/>
    <n v="6224"/>
    <m/>
    <m/>
    <n v="6224"/>
    <m/>
  </r>
  <r>
    <x v="2"/>
    <n v="3"/>
    <x v="0"/>
    <x v="0"/>
    <x v="1"/>
    <x v="2"/>
    <n v="7"/>
    <n v="9009"/>
    <m/>
    <m/>
    <n v="9009"/>
    <m/>
  </r>
  <r>
    <x v="2"/>
    <n v="3"/>
    <x v="0"/>
    <x v="0"/>
    <x v="1"/>
    <x v="3"/>
    <n v="8"/>
    <n v="12285"/>
    <m/>
    <m/>
    <n v="12285"/>
    <m/>
  </r>
  <r>
    <x v="2"/>
    <n v="3"/>
    <x v="0"/>
    <x v="0"/>
    <x v="2"/>
    <x v="0"/>
    <n v="9"/>
    <n v="15561"/>
    <m/>
    <m/>
    <n v="15561"/>
    <m/>
  </r>
  <r>
    <x v="2"/>
    <n v="3"/>
    <x v="0"/>
    <x v="0"/>
    <x v="2"/>
    <x v="1"/>
    <n v="10"/>
    <n v="18837"/>
    <m/>
    <m/>
    <n v="18837"/>
    <m/>
  </r>
  <r>
    <x v="2"/>
    <n v="3"/>
    <x v="0"/>
    <x v="0"/>
    <x v="2"/>
    <x v="2"/>
    <n v="11"/>
    <n v="22113"/>
    <m/>
    <m/>
    <n v="22113"/>
    <m/>
  </r>
  <r>
    <x v="2"/>
    <n v="3"/>
    <x v="0"/>
    <x v="0"/>
    <x v="2"/>
    <x v="3"/>
    <n v="12"/>
    <n v="25389"/>
    <m/>
    <m/>
    <n v="25389"/>
    <m/>
  </r>
  <r>
    <x v="2"/>
    <n v="3"/>
    <x v="0"/>
    <x v="0"/>
    <x v="3"/>
    <x v="0"/>
    <n v="13"/>
    <n v="28665"/>
    <m/>
    <m/>
    <n v="28665"/>
    <m/>
  </r>
  <r>
    <x v="2"/>
    <n v="3"/>
    <x v="0"/>
    <x v="0"/>
    <x v="3"/>
    <x v="1"/>
    <n v="14"/>
    <n v="31941"/>
    <m/>
    <m/>
    <n v="31941"/>
    <m/>
  </r>
  <r>
    <x v="2"/>
    <n v="3"/>
    <x v="0"/>
    <x v="0"/>
    <x v="3"/>
    <x v="2"/>
    <n v="15"/>
    <n v="35217"/>
    <m/>
    <m/>
    <n v="35217"/>
    <m/>
  </r>
  <r>
    <x v="2"/>
    <n v="3"/>
    <x v="0"/>
    <x v="0"/>
    <x v="3"/>
    <x v="3"/>
    <n v="16"/>
    <n v="38493"/>
    <m/>
    <m/>
    <n v="38493"/>
    <m/>
  </r>
  <r>
    <x v="2"/>
    <n v="3"/>
    <x v="0"/>
    <x v="0"/>
    <x v="4"/>
    <x v="0"/>
    <n v="17"/>
    <n v="41769"/>
    <m/>
    <m/>
    <n v="41769"/>
    <m/>
  </r>
  <r>
    <x v="2"/>
    <n v="3"/>
    <x v="0"/>
    <x v="0"/>
    <x v="4"/>
    <x v="1"/>
    <n v="18"/>
    <n v="45045"/>
    <m/>
    <m/>
    <n v="45045"/>
    <m/>
  </r>
  <r>
    <x v="2"/>
    <n v="3"/>
    <x v="0"/>
    <x v="0"/>
    <x v="4"/>
    <x v="2"/>
    <n v="19"/>
    <n v="48321"/>
    <m/>
    <m/>
    <n v="48321"/>
    <m/>
  </r>
  <r>
    <x v="2"/>
    <n v="3"/>
    <x v="0"/>
    <x v="0"/>
    <x v="4"/>
    <x v="3"/>
    <n v="20"/>
    <n v="51597"/>
    <m/>
    <m/>
    <n v="51597"/>
    <m/>
  </r>
  <r>
    <x v="2"/>
    <n v="3"/>
    <x v="0"/>
    <x v="0"/>
    <x v="5"/>
    <x v="0"/>
    <n v="21"/>
    <n v="54873"/>
    <m/>
    <m/>
    <n v="54873"/>
    <m/>
  </r>
  <r>
    <x v="2"/>
    <n v="3"/>
    <x v="0"/>
    <x v="0"/>
    <x v="5"/>
    <x v="1"/>
    <n v="22"/>
    <n v="58149"/>
    <m/>
    <m/>
    <n v="58149"/>
    <m/>
  </r>
  <r>
    <x v="2"/>
    <n v="3"/>
    <x v="0"/>
    <x v="0"/>
    <x v="5"/>
    <x v="2"/>
    <n v="23"/>
    <n v="61425"/>
    <m/>
    <m/>
    <n v="61425"/>
    <m/>
  </r>
  <r>
    <x v="2"/>
    <n v="3"/>
    <x v="0"/>
    <x v="0"/>
    <x v="5"/>
    <x v="3"/>
    <n v="24"/>
    <n v="64701"/>
    <m/>
    <m/>
    <n v="64701"/>
    <m/>
  </r>
  <r>
    <x v="2"/>
    <n v="3"/>
    <x v="0"/>
    <x v="0"/>
    <x v="6"/>
    <x v="0"/>
    <n v="25"/>
    <n v="67977"/>
    <m/>
    <m/>
    <n v="67977"/>
    <m/>
  </r>
  <r>
    <x v="2"/>
    <n v="3"/>
    <x v="0"/>
    <x v="0"/>
    <x v="6"/>
    <x v="1"/>
    <n v="26"/>
    <n v="71253"/>
    <m/>
    <m/>
    <n v="71253"/>
    <m/>
  </r>
  <r>
    <x v="2"/>
    <n v="3"/>
    <x v="0"/>
    <x v="0"/>
    <x v="6"/>
    <x v="2"/>
    <n v="27"/>
    <n v="74529"/>
    <m/>
    <m/>
    <n v="74529"/>
    <m/>
  </r>
  <r>
    <x v="2"/>
    <n v="3"/>
    <x v="0"/>
    <x v="0"/>
    <x v="6"/>
    <x v="3"/>
    <n v="28"/>
    <n v="77805"/>
    <m/>
    <m/>
    <n v="77805"/>
    <m/>
  </r>
  <r>
    <x v="3"/>
    <n v="3"/>
    <x v="0"/>
    <x v="0"/>
    <x v="0"/>
    <x v="0"/>
    <n v="1"/>
    <n v="0"/>
    <m/>
    <n v="0"/>
    <m/>
    <n v="0"/>
  </r>
  <r>
    <x v="3"/>
    <n v="3"/>
    <x v="0"/>
    <x v="0"/>
    <x v="0"/>
    <x v="1"/>
    <n v="2"/>
    <n v="0"/>
    <m/>
    <n v="0"/>
    <m/>
    <n v="0"/>
  </r>
  <r>
    <x v="3"/>
    <n v="3"/>
    <x v="0"/>
    <x v="0"/>
    <x v="0"/>
    <x v="2"/>
    <n v="3"/>
    <n v="1474529"/>
    <m/>
    <n v="1474529"/>
    <m/>
    <n v="12391"/>
  </r>
  <r>
    <x v="3"/>
    <n v="3"/>
    <x v="0"/>
    <x v="0"/>
    <x v="0"/>
    <x v="3"/>
    <n v="4"/>
    <n v="1965047"/>
    <m/>
    <n v="1965047"/>
    <m/>
    <n v="16513"/>
  </r>
  <r>
    <x v="3"/>
    <n v="3"/>
    <x v="0"/>
    <x v="0"/>
    <x v="1"/>
    <x v="0"/>
    <n v="5"/>
    <n v="2456993"/>
    <m/>
    <n v="2456993"/>
    <m/>
    <n v="20647"/>
  </r>
  <r>
    <x v="3"/>
    <n v="3"/>
    <x v="0"/>
    <x v="0"/>
    <x v="1"/>
    <x v="1"/>
    <n v="6"/>
    <n v="3439457"/>
    <m/>
    <n v="3439457"/>
    <m/>
    <n v="28903"/>
  </r>
  <r>
    <x v="3"/>
    <n v="3"/>
    <x v="0"/>
    <x v="0"/>
    <x v="1"/>
    <x v="2"/>
    <n v="7"/>
    <n v="4177495"/>
    <m/>
    <n v="4177495"/>
    <m/>
    <n v="35105"/>
  </r>
  <r>
    <x v="3"/>
    <n v="3"/>
    <x v="0"/>
    <x v="0"/>
    <x v="1"/>
    <x v="3"/>
    <n v="8"/>
    <n v="4913986"/>
    <m/>
    <n v="4913986"/>
    <m/>
    <n v="41294"/>
  </r>
  <r>
    <x v="3"/>
    <n v="3"/>
    <x v="0"/>
    <x v="0"/>
    <x v="2"/>
    <x v="0"/>
    <n v="9"/>
    <n v="4913986"/>
    <m/>
    <n v="4913986"/>
    <m/>
    <n v="41294"/>
  </r>
  <r>
    <x v="3"/>
    <n v="3"/>
    <x v="0"/>
    <x v="0"/>
    <x v="2"/>
    <x v="1"/>
    <n v="10"/>
    <n v="4913986"/>
    <m/>
    <n v="4913986"/>
    <m/>
    <n v="41294"/>
  </r>
  <r>
    <x v="3"/>
    <n v="3"/>
    <x v="0"/>
    <x v="0"/>
    <x v="2"/>
    <x v="2"/>
    <n v="11"/>
    <n v="4913986"/>
    <m/>
    <n v="4913986"/>
    <m/>
    <n v="41294"/>
  </r>
  <r>
    <x v="3"/>
    <n v="3"/>
    <x v="0"/>
    <x v="0"/>
    <x v="2"/>
    <x v="3"/>
    <n v="12"/>
    <n v="4913986"/>
    <m/>
    <n v="4913986"/>
    <m/>
    <n v="41294"/>
  </r>
  <r>
    <x v="3"/>
    <n v="3"/>
    <x v="0"/>
    <x v="0"/>
    <x v="3"/>
    <x v="0"/>
    <n v="13"/>
    <n v="4913986"/>
    <m/>
    <n v="4913986"/>
    <m/>
    <n v="41294"/>
  </r>
  <r>
    <x v="3"/>
    <n v="3"/>
    <x v="0"/>
    <x v="0"/>
    <x v="3"/>
    <x v="1"/>
    <n v="14"/>
    <n v="4913986"/>
    <m/>
    <n v="4913986"/>
    <m/>
    <n v="41294"/>
  </r>
  <r>
    <x v="3"/>
    <n v="3"/>
    <x v="0"/>
    <x v="0"/>
    <x v="3"/>
    <x v="2"/>
    <n v="15"/>
    <n v="4913986"/>
    <m/>
    <n v="4913986"/>
    <m/>
    <n v="41294"/>
  </r>
  <r>
    <x v="3"/>
    <n v="3"/>
    <x v="0"/>
    <x v="0"/>
    <x v="3"/>
    <x v="3"/>
    <n v="16"/>
    <n v="4913986"/>
    <m/>
    <n v="4913986"/>
    <m/>
    <n v="41294"/>
  </r>
  <r>
    <x v="3"/>
    <n v="3"/>
    <x v="0"/>
    <x v="0"/>
    <x v="4"/>
    <x v="0"/>
    <n v="17"/>
    <n v="4913986"/>
    <m/>
    <n v="4913986"/>
    <m/>
    <n v="41294"/>
  </r>
  <r>
    <x v="3"/>
    <n v="3"/>
    <x v="0"/>
    <x v="0"/>
    <x v="4"/>
    <x v="1"/>
    <n v="18"/>
    <n v="4913986"/>
    <m/>
    <n v="4913986"/>
    <m/>
    <n v="41294"/>
  </r>
  <r>
    <x v="3"/>
    <n v="3"/>
    <x v="0"/>
    <x v="0"/>
    <x v="4"/>
    <x v="2"/>
    <n v="19"/>
    <n v="4913986"/>
    <m/>
    <n v="4913986"/>
    <m/>
    <n v="41294"/>
  </r>
  <r>
    <x v="3"/>
    <n v="3"/>
    <x v="0"/>
    <x v="0"/>
    <x v="4"/>
    <x v="3"/>
    <n v="20"/>
    <n v="4913986"/>
    <m/>
    <n v="4913986"/>
    <m/>
    <n v="41294"/>
  </r>
  <r>
    <x v="3"/>
    <n v="3"/>
    <x v="0"/>
    <x v="0"/>
    <x v="5"/>
    <x v="0"/>
    <n v="21"/>
    <n v="4913986"/>
    <m/>
    <n v="4913986"/>
    <m/>
    <n v="41294"/>
  </r>
  <r>
    <x v="3"/>
    <n v="3"/>
    <x v="0"/>
    <x v="0"/>
    <x v="5"/>
    <x v="1"/>
    <n v="22"/>
    <n v="4913986"/>
    <m/>
    <n v="4913986"/>
    <m/>
    <n v="41294"/>
  </r>
  <r>
    <x v="3"/>
    <n v="3"/>
    <x v="0"/>
    <x v="0"/>
    <x v="5"/>
    <x v="2"/>
    <n v="23"/>
    <n v="4913986"/>
    <m/>
    <n v="4913986"/>
    <m/>
    <n v="41294"/>
  </r>
  <r>
    <x v="3"/>
    <n v="3"/>
    <x v="0"/>
    <x v="0"/>
    <x v="5"/>
    <x v="3"/>
    <n v="24"/>
    <n v="4913986"/>
    <m/>
    <n v="4913986"/>
    <m/>
    <n v="41294"/>
  </r>
  <r>
    <x v="3"/>
    <n v="3"/>
    <x v="0"/>
    <x v="0"/>
    <x v="6"/>
    <x v="0"/>
    <n v="25"/>
    <n v="4913986"/>
    <m/>
    <n v="4913986"/>
    <m/>
    <n v="41294"/>
  </r>
  <r>
    <x v="3"/>
    <n v="3"/>
    <x v="0"/>
    <x v="0"/>
    <x v="6"/>
    <x v="1"/>
    <n v="26"/>
    <n v="4913986"/>
    <m/>
    <n v="4913986"/>
    <m/>
    <n v="41294"/>
  </r>
  <r>
    <x v="3"/>
    <n v="3"/>
    <x v="0"/>
    <x v="0"/>
    <x v="6"/>
    <x v="2"/>
    <n v="27"/>
    <n v="4913986"/>
    <m/>
    <n v="4913986"/>
    <m/>
    <n v="41294"/>
  </r>
  <r>
    <x v="3"/>
    <n v="3"/>
    <x v="0"/>
    <x v="0"/>
    <x v="6"/>
    <x v="3"/>
    <n v="28"/>
    <n v="4913986"/>
    <m/>
    <n v="4913986"/>
    <m/>
    <n v="41294"/>
  </r>
  <r>
    <x v="4"/>
    <n v="3"/>
    <x v="0"/>
    <x v="0"/>
    <x v="0"/>
    <x v="0"/>
    <n v="1"/>
    <n v="0"/>
    <n v="0"/>
    <m/>
    <m/>
    <n v="0"/>
  </r>
  <r>
    <x v="4"/>
    <n v="3"/>
    <x v="0"/>
    <x v="0"/>
    <x v="0"/>
    <x v="1"/>
    <n v="2"/>
    <n v="0"/>
    <n v="0"/>
    <m/>
    <m/>
    <n v="0"/>
  </r>
  <r>
    <x v="4"/>
    <n v="3"/>
    <x v="0"/>
    <x v="0"/>
    <x v="0"/>
    <x v="2"/>
    <n v="3"/>
    <n v="12391"/>
    <n v="12391"/>
    <m/>
    <m/>
    <n v="12391"/>
  </r>
  <r>
    <x v="4"/>
    <n v="3"/>
    <x v="0"/>
    <x v="0"/>
    <x v="0"/>
    <x v="3"/>
    <n v="4"/>
    <n v="16513"/>
    <n v="16513"/>
    <m/>
    <m/>
    <n v="16513"/>
  </r>
  <r>
    <x v="4"/>
    <n v="3"/>
    <x v="0"/>
    <x v="0"/>
    <x v="1"/>
    <x v="0"/>
    <n v="5"/>
    <n v="20647"/>
    <n v="20647"/>
    <m/>
    <m/>
    <n v="20647"/>
  </r>
  <r>
    <x v="4"/>
    <n v="3"/>
    <x v="0"/>
    <x v="0"/>
    <x v="1"/>
    <x v="1"/>
    <n v="6"/>
    <n v="28903"/>
    <n v="28903"/>
    <m/>
    <m/>
    <n v="28903"/>
  </r>
  <r>
    <x v="4"/>
    <n v="3"/>
    <x v="0"/>
    <x v="0"/>
    <x v="1"/>
    <x v="2"/>
    <n v="7"/>
    <n v="35105"/>
    <n v="35105"/>
    <m/>
    <m/>
    <n v="35105"/>
  </r>
  <r>
    <x v="4"/>
    <n v="3"/>
    <x v="0"/>
    <x v="0"/>
    <x v="1"/>
    <x v="3"/>
    <n v="8"/>
    <n v="41294"/>
    <n v="41294"/>
    <m/>
    <m/>
    <n v="41294"/>
  </r>
  <r>
    <x v="4"/>
    <n v="3"/>
    <x v="0"/>
    <x v="0"/>
    <x v="2"/>
    <x v="0"/>
    <n v="9"/>
    <n v="41294"/>
    <n v="41294"/>
    <m/>
    <m/>
    <n v="41294"/>
  </r>
  <r>
    <x v="4"/>
    <n v="3"/>
    <x v="0"/>
    <x v="0"/>
    <x v="2"/>
    <x v="1"/>
    <n v="10"/>
    <n v="41294"/>
    <n v="41294"/>
    <m/>
    <m/>
    <n v="41294"/>
  </r>
  <r>
    <x v="4"/>
    <n v="3"/>
    <x v="0"/>
    <x v="0"/>
    <x v="2"/>
    <x v="2"/>
    <n v="11"/>
    <n v="41294"/>
    <n v="41294"/>
    <m/>
    <m/>
    <n v="41294"/>
  </r>
  <r>
    <x v="4"/>
    <n v="3"/>
    <x v="0"/>
    <x v="0"/>
    <x v="2"/>
    <x v="3"/>
    <n v="12"/>
    <n v="41294"/>
    <n v="41294"/>
    <m/>
    <m/>
    <n v="41294"/>
  </r>
  <r>
    <x v="4"/>
    <n v="3"/>
    <x v="0"/>
    <x v="0"/>
    <x v="3"/>
    <x v="0"/>
    <n v="13"/>
    <n v="41294"/>
    <n v="41294"/>
    <m/>
    <m/>
    <n v="41294"/>
  </r>
  <r>
    <x v="4"/>
    <n v="3"/>
    <x v="0"/>
    <x v="0"/>
    <x v="3"/>
    <x v="1"/>
    <n v="14"/>
    <n v="41294"/>
    <n v="41294"/>
    <m/>
    <m/>
    <n v="41294"/>
  </r>
  <r>
    <x v="4"/>
    <n v="3"/>
    <x v="0"/>
    <x v="0"/>
    <x v="3"/>
    <x v="2"/>
    <n v="15"/>
    <n v="41294"/>
    <n v="41294"/>
    <m/>
    <m/>
    <n v="41294"/>
  </r>
  <r>
    <x v="4"/>
    <n v="3"/>
    <x v="0"/>
    <x v="0"/>
    <x v="3"/>
    <x v="3"/>
    <n v="16"/>
    <n v="41294"/>
    <n v="41294"/>
    <m/>
    <m/>
    <n v="41294"/>
  </r>
  <r>
    <x v="4"/>
    <n v="3"/>
    <x v="0"/>
    <x v="0"/>
    <x v="4"/>
    <x v="0"/>
    <n v="17"/>
    <n v="41294"/>
    <n v="41294"/>
    <m/>
    <m/>
    <n v="41294"/>
  </r>
  <r>
    <x v="4"/>
    <n v="3"/>
    <x v="0"/>
    <x v="0"/>
    <x v="4"/>
    <x v="1"/>
    <n v="18"/>
    <n v="41294"/>
    <n v="41294"/>
    <m/>
    <m/>
    <n v="41294"/>
  </r>
  <r>
    <x v="4"/>
    <n v="3"/>
    <x v="0"/>
    <x v="0"/>
    <x v="4"/>
    <x v="2"/>
    <n v="19"/>
    <n v="41294"/>
    <n v="41294"/>
    <m/>
    <m/>
    <n v="41294"/>
  </r>
  <r>
    <x v="4"/>
    <n v="3"/>
    <x v="0"/>
    <x v="0"/>
    <x v="4"/>
    <x v="3"/>
    <n v="20"/>
    <n v="41294"/>
    <n v="41294"/>
    <m/>
    <m/>
    <n v="41294"/>
  </r>
  <r>
    <x v="4"/>
    <n v="3"/>
    <x v="0"/>
    <x v="0"/>
    <x v="5"/>
    <x v="0"/>
    <n v="21"/>
    <n v="41294"/>
    <n v="41294"/>
    <m/>
    <m/>
    <n v="41294"/>
  </r>
  <r>
    <x v="4"/>
    <n v="3"/>
    <x v="0"/>
    <x v="0"/>
    <x v="5"/>
    <x v="1"/>
    <n v="22"/>
    <n v="41294"/>
    <n v="41294"/>
    <m/>
    <m/>
    <n v="41294"/>
  </r>
  <r>
    <x v="4"/>
    <n v="3"/>
    <x v="0"/>
    <x v="0"/>
    <x v="5"/>
    <x v="2"/>
    <n v="23"/>
    <n v="41294"/>
    <n v="41294"/>
    <m/>
    <m/>
    <n v="41294"/>
  </r>
  <r>
    <x v="4"/>
    <n v="3"/>
    <x v="0"/>
    <x v="0"/>
    <x v="5"/>
    <x v="3"/>
    <n v="24"/>
    <n v="41294"/>
    <n v="41294"/>
    <m/>
    <m/>
    <n v="41294"/>
  </r>
  <r>
    <x v="4"/>
    <n v="3"/>
    <x v="0"/>
    <x v="0"/>
    <x v="6"/>
    <x v="0"/>
    <n v="25"/>
    <n v="41294"/>
    <n v="41294"/>
    <m/>
    <m/>
    <n v="41294"/>
  </r>
  <r>
    <x v="4"/>
    <n v="3"/>
    <x v="0"/>
    <x v="0"/>
    <x v="6"/>
    <x v="1"/>
    <n v="26"/>
    <n v="41294"/>
    <n v="41294"/>
    <m/>
    <m/>
    <n v="41294"/>
  </r>
  <r>
    <x v="4"/>
    <n v="3"/>
    <x v="0"/>
    <x v="0"/>
    <x v="6"/>
    <x v="2"/>
    <n v="27"/>
    <n v="41294"/>
    <n v="41294"/>
    <m/>
    <m/>
    <n v="41294"/>
  </r>
  <r>
    <x v="4"/>
    <n v="3"/>
    <x v="0"/>
    <x v="0"/>
    <x v="6"/>
    <x v="3"/>
    <n v="28"/>
    <n v="41294"/>
    <n v="41294"/>
    <m/>
    <m/>
    <n v="41294"/>
  </r>
  <r>
    <x v="5"/>
    <n v="3"/>
    <x v="0"/>
    <x v="0"/>
    <x v="0"/>
    <x v="0"/>
    <n v="1"/>
    <n v="0"/>
    <m/>
    <n v="0"/>
    <m/>
    <n v="0"/>
  </r>
  <r>
    <x v="5"/>
    <n v="3"/>
    <x v="0"/>
    <x v="0"/>
    <x v="0"/>
    <x v="1"/>
    <n v="2"/>
    <n v="0"/>
    <m/>
    <n v="0"/>
    <m/>
    <n v="0"/>
  </r>
  <r>
    <x v="5"/>
    <n v="3"/>
    <x v="0"/>
    <x v="0"/>
    <x v="0"/>
    <x v="2"/>
    <n v="3"/>
    <n v="1474529"/>
    <m/>
    <n v="1474529"/>
    <m/>
    <n v="12391"/>
  </r>
  <r>
    <x v="5"/>
    <n v="3"/>
    <x v="0"/>
    <x v="0"/>
    <x v="0"/>
    <x v="3"/>
    <n v="4"/>
    <n v="1965047"/>
    <m/>
    <n v="1965047"/>
    <m/>
    <n v="16513"/>
  </r>
  <r>
    <x v="5"/>
    <n v="3"/>
    <x v="0"/>
    <x v="0"/>
    <x v="1"/>
    <x v="0"/>
    <n v="5"/>
    <n v="2456993"/>
    <m/>
    <n v="2456993"/>
    <m/>
    <n v="20647"/>
  </r>
  <r>
    <x v="5"/>
    <n v="3"/>
    <x v="0"/>
    <x v="0"/>
    <x v="1"/>
    <x v="1"/>
    <n v="6"/>
    <n v="3439457"/>
    <m/>
    <n v="3439457"/>
    <m/>
    <n v="28903"/>
  </r>
  <r>
    <x v="5"/>
    <n v="3"/>
    <x v="0"/>
    <x v="0"/>
    <x v="1"/>
    <x v="2"/>
    <n v="7"/>
    <n v="4177495"/>
    <m/>
    <n v="4177495"/>
    <m/>
    <n v="35105"/>
  </r>
  <r>
    <x v="5"/>
    <n v="3"/>
    <x v="0"/>
    <x v="0"/>
    <x v="1"/>
    <x v="3"/>
    <n v="8"/>
    <n v="4913986"/>
    <m/>
    <n v="4913986"/>
    <m/>
    <n v="41294"/>
  </r>
  <r>
    <x v="5"/>
    <n v="3"/>
    <x v="0"/>
    <x v="0"/>
    <x v="2"/>
    <x v="0"/>
    <n v="9"/>
    <n v="4913986"/>
    <m/>
    <n v="4913986"/>
    <m/>
    <n v="41294"/>
  </r>
  <r>
    <x v="5"/>
    <n v="3"/>
    <x v="0"/>
    <x v="0"/>
    <x v="2"/>
    <x v="1"/>
    <n v="10"/>
    <n v="4913986"/>
    <m/>
    <n v="4913986"/>
    <m/>
    <n v="41294"/>
  </r>
  <r>
    <x v="5"/>
    <n v="3"/>
    <x v="0"/>
    <x v="0"/>
    <x v="2"/>
    <x v="2"/>
    <n v="11"/>
    <n v="4913986"/>
    <m/>
    <n v="4913986"/>
    <m/>
    <n v="41294"/>
  </r>
  <r>
    <x v="5"/>
    <n v="3"/>
    <x v="0"/>
    <x v="0"/>
    <x v="2"/>
    <x v="3"/>
    <n v="12"/>
    <n v="4913986"/>
    <m/>
    <n v="4913986"/>
    <m/>
    <n v="41294"/>
  </r>
  <r>
    <x v="5"/>
    <n v="3"/>
    <x v="0"/>
    <x v="0"/>
    <x v="3"/>
    <x v="0"/>
    <n v="13"/>
    <n v="4913986"/>
    <m/>
    <n v="4913986"/>
    <m/>
    <n v="41294"/>
  </r>
  <r>
    <x v="5"/>
    <n v="3"/>
    <x v="0"/>
    <x v="0"/>
    <x v="3"/>
    <x v="1"/>
    <n v="14"/>
    <n v="4913986"/>
    <m/>
    <n v="4913986"/>
    <m/>
    <n v="41294"/>
  </r>
  <r>
    <x v="5"/>
    <n v="3"/>
    <x v="0"/>
    <x v="0"/>
    <x v="3"/>
    <x v="2"/>
    <n v="15"/>
    <n v="4913986"/>
    <m/>
    <n v="4913986"/>
    <m/>
    <n v="41294"/>
  </r>
  <r>
    <x v="5"/>
    <n v="3"/>
    <x v="0"/>
    <x v="0"/>
    <x v="3"/>
    <x v="3"/>
    <n v="16"/>
    <n v="4913986"/>
    <m/>
    <n v="4913986"/>
    <m/>
    <n v="41294"/>
  </r>
  <r>
    <x v="5"/>
    <n v="3"/>
    <x v="0"/>
    <x v="0"/>
    <x v="4"/>
    <x v="0"/>
    <n v="17"/>
    <n v="4913986"/>
    <m/>
    <n v="4913986"/>
    <m/>
    <n v="41294"/>
  </r>
  <r>
    <x v="5"/>
    <n v="3"/>
    <x v="0"/>
    <x v="0"/>
    <x v="4"/>
    <x v="1"/>
    <n v="18"/>
    <n v="4913986"/>
    <m/>
    <n v="4913986"/>
    <m/>
    <n v="41294"/>
  </r>
  <r>
    <x v="5"/>
    <n v="3"/>
    <x v="0"/>
    <x v="0"/>
    <x v="4"/>
    <x v="2"/>
    <n v="19"/>
    <n v="4913986"/>
    <m/>
    <n v="4913986"/>
    <m/>
    <n v="41294"/>
  </r>
  <r>
    <x v="5"/>
    <n v="3"/>
    <x v="0"/>
    <x v="0"/>
    <x v="4"/>
    <x v="3"/>
    <n v="20"/>
    <n v="4913986"/>
    <m/>
    <n v="4913986"/>
    <m/>
    <n v="41294"/>
  </r>
  <r>
    <x v="5"/>
    <n v="3"/>
    <x v="0"/>
    <x v="0"/>
    <x v="5"/>
    <x v="0"/>
    <n v="21"/>
    <n v="4913986"/>
    <m/>
    <n v="4913986"/>
    <m/>
    <n v="41294"/>
  </r>
  <r>
    <x v="5"/>
    <n v="3"/>
    <x v="0"/>
    <x v="0"/>
    <x v="5"/>
    <x v="1"/>
    <n v="22"/>
    <n v="4913986"/>
    <m/>
    <n v="4913986"/>
    <m/>
    <n v="41294"/>
  </r>
  <r>
    <x v="5"/>
    <n v="3"/>
    <x v="0"/>
    <x v="0"/>
    <x v="5"/>
    <x v="2"/>
    <n v="23"/>
    <n v="4913986"/>
    <m/>
    <n v="4913986"/>
    <m/>
    <n v="41294"/>
  </r>
  <r>
    <x v="5"/>
    <n v="3"/>
    <x v="0"/>
    <x v="0"/>
    <x v="5"/>
    <x v="3"/>
    <n v="24"/>
    <n v="4913986"/>
    <m/>
    <n v="4913986"/>
    <m/>
    <n v="41294"/>
  </r>
  <r>
    <x v="5"/>
    <n v="3"/>
    <x v="0"/>
    <x v="0"/>
    <x v="6"/>
    <x v="0"/>
    <n v="25"/>
    <n v="4913986"/>
    <m/>
    <n v="4913986"/>
    <m/>
    <n v="41294"/>
  </r>
  <r>
    <x v="5"/>
    <n v="3"/>
    <x v="0"/>
    <x v="0"/>
    <x v="6"/>
    <x v="1"/>
    <n v="26"/>
    <n v="4913986"/>
    <m/>
    <n v="4913986"/>
    <m/>
    <n v="41294"/>
  </r>
  <r>
    <x v="5"/>
    <n v="3"/>
    <x v="0"/>
    <x v="0"/>
    <x v="6"/>
    <x v="2"/>
    <n v="27"/>
    <n v="4913986"/>
    <m/>
    <n v="4913986"/>
    <m/>
    <n v="41294"/>
  </r>
  <r>
    <x v="5"/>
    <n v="3"/>
    <x v="0"/>
    <x v="0"/>
    <x v="6"/>
    <x v="3"/>
    <n v="28"/>
    <n v="4913986"/>
    <m/>
    <n v="4913986"/>
    <m/>
    <n v="41294"/>
  </r>
  <r>
    <x v="6"/>
    <n v="3"/>
    <x v="0"/>
    <x v="0"/>
    <x v="0"/>
    <x v="0"/>
    <n v="1"/>
    <n v="0"/>
    <n v="0"/>
    <m/>
    <m/>
    <n v="0"/>
  </r>
  <r>
    <x v="6"/>
    <n v="3"/>
    <x v="0"/>
    <x v="0"/>
    <x v="0"/>
    <x v="1"/>
    <n v="2"/>
    <n v="0"/>
    <n v="0"/>
    <m/>
    <m/>
    <n v="0"/>
  </r>
  <r>
    <x v="6"/>
    <n v="3"/>
    <x v="0"/>
    <x v="0"/>
    <x v="0"/>
    <x v="2"/>
    <n v="3"/>
    <n v="12391"/>
    <n v="12391"/>
    <m/>
    <m/>
    <n v="12391"/>
  </r>
  <r>
    <x v="6"/>
    <n v="3"/>
    <x v="0"/>
    <x v="0"/>
    <x v="0"/>
    <x v="3"/>
    <n v="4"/>
    <n v="16513"/>
    <n v="16513"/>
    <m/>
    <m/>
    <n v="16513"/>
  </r>
  <r>
    <x v="6"/>
    <n v="3"/>
    <x v="0"/>
    <x v="0"/>
    <x v="1"/>
    <x v="0"/>
    <n v="5"/>
    <n v="20647"/>
    <n v="20647"/>
    <m/>
    <m/>
    <n v="20647"/>
  </r>
  <r>
    <x v="6"/>
    <n v="3"/>
    <x v="0"/>
    <x v="0"/>
    <x v="1"/>
    <x v="1"/>
    <n v="6"/>
    <n v="28903"/>
    <n v="28903"/>
    <m/>
    <m/>
    <n v="28903"/>
  </r>
  <r>
    <x v="6"/>
    <n v="3"/>
    <x v="0"/>
    <x v="0"/>
    <x v="1"/>
    <x v="2"/>
    <n v="7"/>
    <n v="35105"/>
    <n v="35105"/>
    <m/>
    <m/>
    <n v="35105"/>
  </r>
  <r>
    <x v="6"/>
    <n v="3"/>
    <x v="0"/>
    <x v="0"/>
    <x v="1"/>
    <x v="3"/>
    <n v="8"/>
    <n v="41294"/>
    <n v="41294"/>
    <m/>
    <m/>
    <n v="41294"/>
  </r>
  <r>
    <x v="6"/>
    <n v="3"/>
    <x v="0"/>
    <x v="0"/>
    <x v="2"/>
    <x v="0"/>
    <n v="9"/>
    <n v="41294"/>
    <n v="41294"/>
    <m/>
    <m/>
    <n v="41294"/>
  </r>
  <r>
    <x v="6"/>
    <n v="3"/>
    <x v="0"/>
    <x v="0"/>
    <x v="2"/>
    <x v="1"/>
    <n v="10"/>
    <n v="41294"/>
    <n v="41294"/>
    <m/>
    <m/>
    <n v="41294"/>
  </r>
  <r>
    <x v="6"/>
    <n v="3"/>
    <x v="0"/>
    <x v="0"/>
    <x v="2"/>
    <x v="2"/>
    <n v="11"/>
    <n v="41294"/>
    <n v="41294"/>
    <m/>
    <m/>
    <n v="41294"/>
  </r>
  <r>
    <x v="6"/>
    <n v="3"/>
    <x v="0"/>
    <x v="0"/>
    <x v="2"/>
    <x v="3"/>
    <n v="12"/>
    <n v="41294"/>
    <n v="41294"/>
    <m/>
    <m/>
    <n v="41294"/>
  </r>
  <r>
    <x v="6"/>
    <n v="3"/>
    <x v="0"/>
    <x v="0"/>
    <x v="3"/>
    <x v="0"/>
    <n v="13"/>
    <n v="41294"/>
    <n v="41294"/>
    <m/>
    <m/>
    <n v="41294"/>
  </r>
  <r>
    <x v="6"/>
    <n v="3"/>
    <x v="0"/>
    <x v="0"/>
    <x v="3"/>
    <x v="1"/>
    <n v="14"/>
    <n v="41294"/>
    <n v="41294"/>
    <m/>
    <m/>
    <n v="41294"/>
  </r>
  <r>
    <x v="6"/>
    <n v="3"/>
    <x v="0"/>
    <x v="0"/>
    <x v="3"/>
    <x v="2"/>
    <n v="15"/>
    <n v="41294"/>
    <n v="41294"/>
    <m/>
    <m/>
    <n v="41294"/>
  </r>
  <r>
    <x v="6"/>
    <n v="3"/>
    <x v="0"/>
    <x v="0"/>
    <x v="3"/>
    <x v="3"/>
    <n v="16"/>
    <n v="41294"/>
    <n v="41294"/>
    <m/>
    <m/>
    <n v="41294"/>
  </r>
  <r>
    <x v="6"/>
    <n v="3"/>
    <x v="0"/>
    <x v="0"/>
    <x v="4"/>
    <x v="0"/>
    <n v="17"/>
    <n v="41294"/>
    <n v="41294"/>
    <m/>
    <m/>
    <n v="41294"/>
  </r>
  <r>
    <x v="6"/>
    <n v="3"/>
    <x v="0"/>
    <x v="0"/>
    <x v="4"/>
    <x v="1"/>
    <n v="18"/>
    <n v="41294"/>
    <n v="41294"/>
    <m/>
    <m/>
    <n v="41294"/>
  </r>
  <r>
    <x v="6"/>
    <n v="3"/>
    <x v="0"/>
    <x v="0"/>
    <x v="4"/>
    <x v="2"/>
    <n v="19"/>
    <n v="41294"/>
    <n v="41294"/>
    <m/>
    <m/>
    <n v="41294"/>
  </r>
  <r>
    <x v="6"/>
    <n v="3"/>
    <x v="0"/>
    <x v="0"/>
    <x v="4"/>
    <x v="3"/>
    <n v="20"/>
    <n v="41294"/>
    <n v="41294"/>
    <m/>
    <m/>
    <n v="41294"/>
  </r>
  <r>
    <x v="6"/>
    <n v="3"/>
    <x v="0"/>
    <x v="0"/>
    <x v="5"/>
    <x v="0"/>
    <n v="21"/>
    <n v="41294"/>
    <n v="41294"/>
    <m/>
    <m/>
    <n v="41294"/>
  </r>
  <r>
    <x v="6"/>
    <n v="3"/>
    <x v="0"/>
    <x v="0"/>
    <x v="5"/>
    <x v="1"/>
    <n v="22"/>
    <n v="41294"/>
    <n v="41294"/>
    <m/>
    <m/>
    <n v="41294"/>
  </r>
  <r>
    <x v="6"/>
    <n v="3"/>
    <x v="0"/>
    <x v="0"/>
    <x v="5"/>
    <x v="2"/>
    <n v="23"/>
    <n v="41294"/>
    <n v="41294"/>
    <m/>
    <m/>
    <n v="41294"/>
  </r>
  <r>
    <x v="6"/>
    <n v="3"/>
    <x v="0"/>
    <x v="0"/>
    <x v="5"/>
    <x v="3"/>
    <n v="24"/>
    <n v="41294"/>
    <n v="41294"/>
    <m/>
    <m/>
    <n v="41294"/>
  </r>
  <r>
    <x v="6"/>
    <n v="3"/>
    <x v="0"/>
    <x v="0"/>
    <x v="6"/>
    <x v="0"/>
    <n v="25"/>
    <n v="41294"/>
    <n v="41294"/>
    <m/>
    <m/>
    <n v="41294"/>
  </r>
  <r>
    <x v="6"/>
    <n v="3"/>
    <x v="0"/>
    <x v="0"/>
    <x v="6"/>
    <x v="1"/>
    <n v="26"/>
    <n v="41294"/>
    <n v="41294"/>
    <m/>
    <m/>
    <n v="41294"/>
  </r>
  <r>
    <x v="6"/>
    <n v="3"/>
    <x v="0"/>
    <x v="0"/>
    <x v="6"/>
    <x v="2"/>
    <n v="27"/>
    <n v="41294"/>
    <n v="41294"/>
    <m/>
    <m/>
    <n v="41294"/>
  </r>
  <r>
    <x v="6"/>
    <n v="3"/>
    <x v="0"/>
    <x v="0"/>
    <x v="6"/>
    <x v="3"/>
    <n v="28"/>
    <n v="41294"/>
    <n v="41294"/>
    <m/>
    <m/>
    <n v="41294"/>
  </r>
  <r>
    <x v="7"/>
    <n v="3"/>
    <x v="0"/>
    <x v="0"/>
    <x v="0"/>
    <x v="0"/>
    <n v="1"/>
    <n v="0"/>
    <m/>
    <n v="0"/>
    <m/>
    <n v="0"/>
  </r>
  <r>
    <x v="7"/>
    <n v="3"/>
    <x v="0"/>
    <x v="0"/>
    <x v="0"/>
    <x v="1"/>
    <n v="2"/>
    <n v="0"/>
    <m/>
    <n v="0"/>
    <m/>
    <n v="0"/>
  </r>
  <r>
    <x v="7"/>
    <n v="3"/>
    <x v="0"/>
    <x v="0"/>
    <x v="0"/>
    <x v="2"/>
    <n v="3"/>
    <n v="1755000"/>
    <m/>
    <n v="1755000"/>
    <m/>
    <n v="14747.899159663866"/>
  </r>
  <r>
    <x v="7"/>
    <n v="3"/>
    <x v="0"/>
    <x v="0"/>
    <x v="0"/>
    <x v="3"/>
    <n v="4"/>
    <n v="1755000"/>
    <m/>
    <n v="1755000"/>
    <m/>
    <n v="14747.899159663866"/>
  </r>
  <r>
    <x v="7"/>
    <n v="3"/>
    <x v="0"/>
    <x v="0"/>
    <x v="1"/>
    <x v="0"/>
    <n v="5"/>
    <n v="1755000"/>
    <m/>
    <n v="1755000"/>
    <m/>
    <n v="14747.899159663866"/>
  </r>
  <r>
    <x v="7"/>
    <n v="3"/>
    <x v="0"/>
    <x v="0"/>
    <x v="1"/>
    <x v="1"/>
    <n v="6"/>
    <n v="1930500"/>
    <m/>
    <n v="1930500"/>
    <m/>
    <n v="16222.689075630253"/>
  </r>
  <r>
    <x v="7"/>
    <n v="3"/>
    <x v="0"/>
    <x v="0"/>
    <x v="1"/>
    <x v="2"/>
    <n v="7"/>
    <n v="1930500"/>
    <m/>
    <n v="1930500"/>
    <m/>
    <n v="16222.689075630253"/>
  </r>
  <r>
    <x v="7"/>
    <n v="3"/>
    <x v="0"/>
    <x v="0"/>
    <x v="1"/>
    <x v="3"/>
    <n v="8"/>
    <n v="1930500"/>
    <m/>
    <n v="1930500"/>
    <m/>
    <n v="16222.689075630253"/>
  </r>
  <r>
    <x v="7"/>
    <n v="3"/>
    <x v="0"/>
    <x v="0"/>
    <x v="2"/>
    <x v="0"/>
    <n v="9"/>
    <n v="1930500"/>
    <m/>
    <n v="1930500"/>
    <m/>
    <n v="16222.689075630253"/>
  </r>
  <r>
    <x v="7"/>
    <n v="3"/>
    <x v="0"/>
    <x v="0"/>
    <x v="2"/>
    <x v="1"/>
    <n v="10"/>
    <n v="1930500"/>
    <m/>
    <n v="1930500"/>
    <m/>
    <n v="16222.689075630253"/>
  </r>
  <r>
    <x v="7"/>
    <n v="3"/>
    <x v="0"/>
    <x v="0"/>
    <x v="2"/>
    <x v="2"/>
    <n v="11"/>
    <n v="1930500"/>
    <m/>
    <n v="1930500"/>
    <m/>
    <n v="16222.689075630253"/>
  </r>
  <r>
    <x v="7"/>
    <n v="3"/>
    <x v="0"/>
    <x v="0"/>
    <x v="2"/>
    <x v="3"/>
    <n v="12"/>
    <n v="1930500"/>
    <m/>
    <n v="1930500"/>
    <m/>
    <n v="16222.689075630253"/>
  </r>
  <r>
    <x v="7"/>
    <n v="3"/>
    <x v="0"/>
    <x v="0"/>
    <x v="3"/>
    <x v="0"/>
    <n v="13"/>
    <n v="1930500"/>
    <m/>
    <n v="1930500"/>
    <m/>
    <n v="16222.689075630253"/>
  </r>
  <r>
    <x v="7"/>
    <n v="3"/>
    <x v="0"/>
    <x v="0"/>
    <x v="3"/>
    <x v="1"/>
    <n v="14"/>
    <n v="1930500"/>
    <m/>
    <n v="1930500"/>
    <m/>
    <n v="16222.689075630253"/>
  </r>
  <r>
    <x v="7"/>
    <n v="3"/>
    <x v="0"/>
    <x v="0"/>
    <x v="3"/>
    <x v="2"/>
    <n v="15"/>
    <n v="1930500"/>
    <m/>
    <n v="1930500"/>
    <m/>
    <n v="16222.689075630253"/>
  </r>
  <r>
    <x v="7"/>
    <n v="3"/>
    <x v="0"/>
    <x v="0"/>
    <x v="3"/>
    <x v="3"/>
    <n v="16"/>
    <n v="1930500"/>
    <m/>
    <n v="1930500"/>
    <m/>
    <n v="16222.689075630253"/>
  </r>
  <r>
    <x v="7"/>
    <n v="3"/>
    <x v="0"/>
    <x v="0"/>
    <x v="4"/>
    <x v="0"/>
    <n v="17"/>
    <n v="1930500"/>
    <m/>
    <n v="1930500"/>
    <m/>
    <n v="16222.689075630253"/>
  </r>
  <r>
    <x v="7"/>
    <n v="3"/>
    <x v="0"/>
    <x v="0"/>
    <x v="4"/>
    <x v="1"/>
    <n v="18"/>
    <n v="1930500"/>
    <m/>
    <n v="1930500"/>
    <m/>
    <n v="16222.689075630253"/>
  </r>
  <r>
    <x v="7"/>
    <n v="3"/>
    <x v="0"/>
    <x v="0"/>
    <x v="4"/>
    <x v="2"/>
    <n v="19"/>
    <n v="1930500"/>
    <m/>
    <n v="1930500"/>
    <m/>
    <n v="16222.689075630253"/>
  </r>
  <r>
    <x v="7"/>
    <n v="3"/>
    <x v="0"/>
    <x v="0"/>
    <x v="4"/>
    <x v="3"/>
    <n v="20"/>
    <n v="1930500"/>
    <m/>
    <n v="1930500"/>
    <m/>
    <n v="16222.689075630253"/>
  </r>
  <r>
    <x v="7"/>
    <n v="3"/>
    <x v="0"/>
    <x v="0"/>
    <x v="5"/>
    <x v="0"/>
    <n v="21"/>
    <n v="1930500"/>
    <m/>
    <n v="1930500"/>
    <m/>
    <n v="16222.689075630253"/>
  </r>
  <r>
    <x v="7"/>
    <n v="3"/>
    <x v="0"/>
    <x v="0"/>
    <x v="5"/>
    <x v="1"/>
    <n v="22"/>
    <n v="1930500"/>
    <m/>
    <n v="1930500"/>
    <m/>
    <n v="16222.689075630253"/>
  </r>
  <r>
    <x v="7"/>
    <n v="3"/>
    <x v="0"/>
    <x v="0"/>
    <x v="5"/>
    <x v="2"/>
    <n v="23"/>
    <n v="1930500"/>
    <m/>
    <n v="1930500"/>
    <m/>
    <n v="16222.689075630253"/>
  </r>
  <r>
    <x v="7"/>
    <n v="3"/>
    <x v="0"/>
    <x v="0"/>
    <x v="5"/>
    <x v="3"/>
    <n v="24"/>
    <n v="1930500"/>
    <m/>
    <n v="1930500"/>
    <m/>
    <n v="16222.689075630253"/>
  </r>
  <r>
    <x v="7"/>
    <n v="3"/>
    <x v="0"/>
    <x v="0"/>
    <x v="6"/>
    <x v="0"/>
    <n v="25"/>
    <n v="1930500"/>
    <m/>
    <n v="1930500"/>
    <m/>
    <n v="16222.689075630253"/>
  </r>
  <r>
    <x v="7"/>
    <n v="3"/>
    <x v="0"/>
    <x v="0"/>
    <x v="6"/>
    <x v="1"/>
    <n v="26"/>
    <n v="1930500"/>
    <m/>
    <n v="1930500"/>
    <m/>
    <n v="16222.689075630253"/>
  </r>
  <r>
    <x v="7"/>
    <n v="3"/>
    <x v="0"/>
    <x v="0"/>
    <x v="6"/>
    <x v="2"/>
    <n v="27"/>
    <n v="1930500"/>
    <m/>
    <n v="1930500"/>
    <m/>
    <n v="16222.689075630253"/>
  </r>
  <r>
    <x v="7"/>
    <n v="3"/>
    <x v="0"/>
    <x v="0"/>
    <x v="6"/>
    <x v="3"/>
    <n v="28"/>
    <n v="1930500"/>
    <m/>
    <n v="1930500"/>
    <m/>
    <n v="16222.689075630253"/>
  </r>
  <r>
    <x v="8"/>
    <n v="3"/>
    <x v="0"/>
    <x v="0"/>
    <x v="0"/>
    <x v="0"/>
    <n v="1"/>
    <n v="0"/>
    <m/>
    <n v="0"/>
    <m/>
    <n v="0"/>
  </r>
  <r>
    <x v="8"/>
    <n v="3"/>
    <x v="0"/>
    <x v="0"/>
    <x v="0"/>
    <x v="1"/>
    <n v="2"/>
    <n v="0"/>
    <m/>
    <n v="0"/>
    <m/>
    <n v="0"/>
  </r>
  <r>
    <x v="8"/>
    <n v="3"/>
    <x v="0"/>
    <x v="0"/>
    <x v="0"/>
    <x v="2"/>
    <n v="3"/>
    <n v="135000"/>
    <m/>
    <n v="135000"/>
    <m/>
    <n v="1134.453781512605"/>
  </r>
  <r>
    <x v="8"/>
    <n v="3"/>
    <x v="0"/>
    <x v="0"/>
    <x v="0"/>
    <x v="3"/>
    <n v="4"/>
    <n v="135000"/>
    <m/>
    <n v="135000"/>
    <m/>
    <n v="1134.453781512605"/>
  </r>
  <r>
    <x v="8"/>
    <n v="3"/>
    <x v="0"/>
    <x v="0"/>
    <x v="1"/>
    <x v="0"/>
    <n v="5"/>
    <n v="135000"/>
    <m/>
    <n v="135000"/>
    <m/>
    <n v="1134.453781512605"/>
  </r>
  <r>
    <x v="8"/>
    <n v="3"/>
    <x v="0"/>
    <x v="0"/>
    <x v="1"/>
    <x v="1"/>
    <n v="6"/>
    <n v="135000"/>
    <m/>
    <n v="135000"/>
    <m/>
    <n v="1134.453781512605"/>
  </r>
  <r>
    <x v="8"/>
    <n v="3"/>
    <x v="0"/>
    <x v="0"/>
    <x v="1"/>
    <x v="2"/>
    <n v="7"/>
    <n v="135000"/>
    <m/>
    <n v="135000"/>
    <m/>
    <n v="1134.453781512605"/>
  </r>
  <r>
    <x v="8"/>
    <n v="3"/>
    <x v="0"/>
    <x v="0"/>
    <x v="1"/>
    <x v="3"/>
    <n v="8"/>
    <n v="135000"/>
    <m/>
    <n v="135000"/>
    <m/>
    <n v="1134.453781512605"/>
  </r>
  <r>
    <x v="8"/>
    <n v="3"/>
    <x v="0"/>
    <x v="0"/>
    <x v="2"/>
    <x v="0"/>
    <n v="9"/>
    <n v="135000"/>
    <m/>
    <n v="135000"/>
    <m/>
    <n v="1134.453781512605"/>
  </r>
  <r>
    <x v="8"/>
    <n v="3"/>
    <x v="0"/>
    <x v="0"/>
    <x v="2"/>
    <x v="1"/>
    <n v="10"/>
    <n v="135000"/>
    <m/>
    <n v="135000"/>
    <m/>
    <n v="1134.453781512605"/>
  </r>
  <r>
    <x v="8"/>
    <n v="3"/>
    <x v="0"/>
    <x v="0"/>
    <x v="2"/>
    <x v="2"/>
    <n v="11"/>
    <n v="135000"/>
    <m/>
    <n v="135000"/>
    <m/>
    <n v="1134.453781512605"/>
  </r>
  <r>
    <x v="8"/>
    <n v="3"/>
    <x v="0"/>
    <x v="0"/>
    <x v="2"/>
    <x v="3"/>
    <n v="12"/>
    <n v="135000"/>
    <m/>
    <n v="135000"/>
    <m/>
    <n v="1134.453781512605"/>
  </r>
  <r>
    <x v="8"/>
    <n v="3"/>
    <x v="0"/>
    <x v="0"/>
    <x v="3"/>
    <x v="0"/>
    <n v="13"/>
    <n v="135000"/>
    <m/>
    <n v="135000"/>
    <m/>
    <n v="1134.453781512605"/>
  </r>
  <r>
    <x v="8"/>
    <n v="3"/>
    <x v="0"/>
    <x v="0"/>
    <x v="3"/>
    <x v="1"/>
    <n v="14"/>
    <n v="135000"/>
    <m/>
    <n v="135000"/>
    <m/>
    <n v="1134.453781512605"/>
  </r>
  <r>
    <x v="8"/>
    <n v="3"/>
    <x v="0"/>
    <x v="0"/>
    <x v="3"/>
    <x v="2"/>
    <n v="15"/>
    <n v="135000"/>
    <m/>
    <n v="135000"/>
    <m/>
    <n v="1134.453781512605"/>
  </r>
  <r>
    <x v="8"/>
    <n v="3"/>
    <x v="0"/>
    <x v="0"/>
    <x v="3"/>
    <x v="3"/>
    <n v="16"/>
    <n v="135000"/>
    <m/>
    <n v="135000"/>
    <m/>
    <n v="1134.453781512605"/>
  </r>
  <r>
    <x v="8"/>
    <n v="3"/>
    <x v="0"/>
    <x v="0"/>
    <x v="4"/>
    <x v="0"/>
    <n v="17"/>
    <n v="135000"/>
    <m/>
    <n v="135000"/>
    <m/>
    <n v="1134.453781512605"/>
  </r>
  <r>
    <x v="8"/>
    <n v="3"/>
    <x v="0"/>
    <x v="0"/>
    <x v="4"/>
    <x v="1"/>
    <n v="18"/>
    <n v="135000"/>
    <m/>
    <n v="135000"/>
    <m/>
    <n v="1134.453781512605"/>
  </r>
  <r>
    <x v="8"/>
    <n v="3"/>
    <x v="0"/>
    <x v="0"/>
    <x v="4"/>
    <x v="2"/>
    <n v="19"/>
    <n v="135000"/>
    <m/>
    <n v="135000"/>
    <m/>
    <n v="1134.453781512605"/>
  </r>
  <r>
    <x v="8"/>
    <n v="3"/>
    <x v="0"/>
    <x v="0"/>
    <x v="4"/>
    <x v="3"/>
    <n v="20"/>
    <n v="135000"/>
    <m/>
    <n v="135000"/>
    <m/>
    <n v="1134.453781512605"/>
  </r>
  <r>
    <x v="8"/>
    <n v="3"/>
    <x v="0"/>
    <x v="0"/>
    <x v="5"/>
    <x v="0"/>
    <n v="21"/>
    <n v="135000"/>
    <m/>
    <n v="135000"/>
    <m/>
    <n v="1134.453781512605"/>
  </r>
  <r>
    <x v="8"/>
    <n v="3"/>
    <x v="0"/>
    <x v="0"/>
    <x v="5"/>
    <x v="1"/>
    <n v="22"/>
    <n v="135000"/>
    <m/>
    <n v="135000"/>
    <m/>
    <n v="1134.453781512605"/>
  </r>
  <r>
    <x v="8"/>
    <n v="3"/>
    <x v="0"/>
    <x v="0"/>
    <x v="5"/>
    <x v="2"/>
    <n v="23"/>
    <n v="135000"/>
    <m/>
    <n v="135000"/>
    <m/>
    <n v="1134.453781512605"/>
  </r>
  <r>
    <x v="8"/>
    <n v="3"/>
    <x v="0"/>
    <x v="0"/>
    <x v="5"/>
    <x v="3"/>
    <n v="24"/>
    <n v="135000"/>
    <m/>
    <n v="135000"/>
    <m/>
    <n v="1134.453781512605"/>
  </r>
  <r>
    <x v="8"/>
    <n v="3"/>
    <x v="0"/>
    <x v="0"/>
    <x v="6"/>
    <x v="0"/>
    <n v="25"/>
    <n v="135000"/>
    <m/>
    <n v="135000"/>
    <m/>
    <n v="1134.453781512605"/>
  </r>
  <r>
    <x v="8"/>
    <n v="3"/>
    <x v="0"/>
    <x v="0"/>
    <x v="6"/>
    <x v="1"/>
    <n v="26"/>
    <n v="135000"/>
    <m/>
    <n v="135000"/>
    <m/>
    <n v="1134.453781512605"/>
  </r>
  <r>
    <x v="8"/>
    <n v="3"/>
    <x v="0"/>
    <x v="0"/>
    <x v="6"/>
    <x v="2"/>
    <n v="27"/>
    <n v="135000"/>
    <m/>
    <n v="135000"/>
    <m/>
    <n v="1134.453781512605"/>
  </r>
  <r>
    <x v="8"/>
    <n v="3"/>
    <x v="0"/>
    <x v="0"/>
    <x v="6"/>
    <x v="3"/>
    <n v="28"/>
    <n v="135000"/>
    <m/>
    <n v="135000"/>
    <m/>
    <n v="1134.453781512605"/>
  </r>
  <r>
    <x v="9"/>
    <n v="3"/>
    <x v="0"/>
    <x v="0"/>
    <x v="0"/>
    <x v="0"/>
    <n v="1"/>
    <n v="0"/>
    <n v="0"/>
    <m/>
    <m/>
    <n v="0"/>
  </r>
  <r>
    <x v="9"/>
    <n v="3"/>
    <x v="0"/>
    <x v="0"/>
    <x v="0"/>
    <x v="1"/>
    <n v="2"/>
    <n v="0"/>
    <n v="0"/>
    <m/>
    <m/>
    <n v="0"/>
  </r>
  <r>
    <x v="9"/>
    <n v="3"/>
    <x v="0"/>
    <x v="0"/>
    <x v="0"/>
    <x v="2"/>
    <n v="3"/>
    <n v="1000"/>
    <n v="1000"/>
    <m/>
    <m/>
    <n v="1000"/>
  </r>
  <r>
    <x v="9"/>
    <n v="3"/>
    <x v="0"/>
    <x v="0"/>
    <x v="0"/>
    <x v="3"/>
    <n v="4"/>
    <n v="0"/>
    <n v="0"/>
    <m/>
    <m/>
    <n v="0"/>
  </r>
  <r>
    <x v="9"/>
    <n v="3"/>
    <x v="0"/>
    <x v="0"/>
    <x v="1"/>
    <x v="0"/>
    <n v="5"/>
    <n v="0"/>
    <n v="0"/>
    <m/>
    <m/>
    <n v="0"/>
  </r>
  <r>
    <x v="9"/>
    <n v="3"/>
    <x v="0"/>
    <x v="0"/>
    <x v="1"/>
    <x v="1"/>
    <n v="6"/>
    <n v="0"/>
    <n v="0"/>
    <m/>
    <m/>
    <n v="0"/>
  </r>
  <r>
    <x v="9"/>
    <n v="3"/>
    <x v="0"/>
    <x v="0"/>
    <x v="1"/>
    <x v="2"/>
    <n v="7"/>
    <n v="1000"/>
    <n v="1000"/>
    <m/>
    <m/>
    <n v="1000"/>
  </r>
  <r>
    <x v="9"/>
    <n v="3"/>
    <x v="0"/>
    <x v="0"/>
    <x v="1"/>
    <x v="3"/>
    <n v="8"/>
    <n v="0"/>
    <n v="0"/>
    <m/>
    <m/>
    <n v="0"/>
  </r>
  <r>
    <x v="9"/>
    <n v="3"/>
    <x v="0"/>
    <x v="0"/>
    <x v="2"/>
    <x v="0"/>
    <n v="9"/>
    <n v="0"/>
    <n v="0"/>
    <m/>
    <m/>
    <n v="0"/>
  </r>
  <r>
    <x v="9"/>
    <n v="3"/>
    <x v="0"/>
    <x v="0"/>
    <x v="2"/>
    <x v="1"/>
    <n v="10"/>
    <n v="0"/>
    <n v="0"/>
    <m/>
    <m/>
    <n v="0"/>
  </r>
  <r>
    <x v="9"/>
    <n v="3"/>
    <x v="0"/>
    <x v="0"/>
    <x v="2"/>
    <x v="2"/>
    <n v="11"/>
    <n v="1000"/>
    <n v="1000"/>
    <m/>
    <m/>
    <n v="1000"/>
  </r>
  <r>
    <x v="9"/>
    <n v="3"/>
    <x v="0"/>
    <x v="0"/>
    <x v="2"/>
    <x v="3"/>
    <n v="12"/>
    <n v="0"/>
    <n v="0"/>
    <m/>
    <m/>
    <n v="0"/>
  </r>
  <r>
    <x v="9"/>
    <n v="3"/>
    <x v="0"/>
    <x v="0"/>
    <x v="3"/>
    <x v="0"/>
    <n v="13"/>
    <n v="0"/>
    <n v="0"/>
    <m/>
    <m/>
    <n v="0"/>
  </r>
  <r>
    <x v="9"/>
    <n v="3"/>
    <x v="0"/>
    <x v="0"/>
    <x v="3"/>
    <x v="1"/>
    <n v="14"/>
    <n v="0"/>
    <n v="0"/>
    <m/>
    <m/>
    <n v="0"/>
  </r>
  <r>
    <x v="9"/>
    <n v="3"/>
    <x v="0"/>
    <x v="0"/>
    <x v="3"/>
    <x v="2"/>
    <n v="15"/>
    <n v="1000"/>
    <n v="1000"/>
    <m/>
    <m/>
    <n v="1000"/>
  </r>
  <r>
    <x v="9"/>
    <n v="3"/>
    <x v="0"/>
    <x v="0"/>
    <x v="3"/>
    <x v="3"/>
    <n v="16"/>
    <n v="0"/>
    <n v="0"/>
    <m/>
    <m/>
    <n v="0"/>
  </r>
  <r>
    <x v="9"/>
    <n v="3"/>
    <x v="0"/>
    <x v="0"/>
    <x v="4"/>
    <x v="0"/>
    <n v="17"/>
    <n v="0"/>
    <n v="0"/>
    <m/>
    <m/>
    <n v="0"/>
  </r>
  <r>
    <x v="9"/>
    <n v="3"/>
    <x v="0"/>
    <x v="0"/>
    <x v="4"/>
    <x v="1"/>
    <n v="18"/>
    <n v="0"/>
    <n v="0"/>
    <m/>
    <m/>
    <n v="0"/>
  </r>
  <r>
    <x v="9"/>
    <n v="3"/>
    <x v="0"/>
    <x v="0"/>
    <x v="4"/>
    <x v="2"/>
    <n v="19"/>
    <n v="1000"/>
    <n v="1000"/>
    <m/>
    <m/>
    <n v="1000"/>
  </r>
  <r>
    <x v="9"/>
    <n v="3"/>
    <x v="0"/>
    <x v="0"/>
    <x v="4"/>
    <x v="3"/>
    <n v="20"/>
    <n v="0"/>
    <n v="0"/>
    <m/>
    <m/>
    <n v="0"/>
  </r>
  <r>
    <x v="9"/>
    <n v="3"/>
    <x v="0"/>
    <x v="0"/>
    <x v="5"/>
    <x v="0"/>
    <n v="21"/>
    <n v="0"/>
    <n v="0"/>
    <m/>
    <m/>
    <n v="0"/>
  </r>
  <r>
    <x v="9"/>
    <n v="3"/>
    <x v="0"/>
    <x v="0"/>
    <x v="5"/>
    <x v="1"/>
    <n v="22"/>
    <n v="0"/>
    <n v="0"/>
    <m/>
    <m/>
    <n v="0"/>
  </r>
  <r>
    <x v="9"/>
    <n v="3"/>
    <x v="0"/>
    <x v="0"/>
    <x v="5"/>
    <x v="2"/>
    <n v="23"/>
    <n v="0"/>
    <n v="0"/>
    <m/>
    <m/>
    <n v="0"/>
  </r>
  <r>
    <x v="9"/>
    <n v="3"/>
    <x v="0"/>
    <x v="0"/>
    <x v="5"/>
    <x v="3"/>
    <n v="24"/>
    <n v="0"/>
    <n v="0"/>
    <m/>
    <m/>
    <n v="0"/>
  </r>
  <r>
    <x v="9"/>
    <n v="3"/>
    <x v="0"/>
    <x v="0"/>
    <x v="6"/>
    <x v="0"/>
    <n v="25"/>
    <n v="0"/>
    <n v="0"/>
    <m/>
    <m/>
    <n v="0"/>
  </r>
  <r>
    <x v="9"/>
    <n v="3"/>
    <x v="0"/>
    <x v="0"/>
    <x v="6"/>
    <x v="1"/>
    <n v="26"/>
    <n v="0"/>
    <n v="0"/>
    <m/>
    <m/>
    <n v="0"/>
  </r>
  <r>
    <x v="9"/>
    <n v="3"/>
    <x v="0"/>
    <x v="0"/>
    <x v="6"/>
    <x v="2"/>
    <n v="27"/>
    <n v="0"/>
    <n v="0"/>
    <m/>
    <m/>
    <n v="0"/>
  </r>
  <r>
    <x v="9"/>
    <n v="3"/>
    <x v="0"/>
    <x v="0"/>
    <x v="6"/>
    <x v="3"/>
    <n v="28"/>
    <n v="0"/>
    <n v="0"/>
    <m/>
    <m/>
    <n v="0"/>
  </r>
  <r>
    <x v="10"/>
    <n v="3"/>
    <x v="0"/>
    <x v="0"/>
    <x v="0"/>
    <x v="0"/>
    <n v="1"/>
    <n v="0"/>
    <m/>
    <n v="0"/>
    <m/>
    <n v="0"/>
  </r>
  <r>
    <x v="10"/>
    <n v="3"/>
    <x v="0"/>
    <x v="0"/>
    <x v="0"/>
    <x v="1"/>
    <n v="2"/>
    <n v="0"/>
    <m/>
    <n v="0"/>
    <m/>
    <n v="0"/>
  </r>
  <r>
    <x v="10"/>
    <n v="3"/>
    <x v="0"/>
    <x v="0"/>
    <x v="0"/>
    <x v="2"/>
    <n v="3"/>
    <n v="806060"/>
    <m/>
    <n v="806060"/>
    <m/>
    <n v="6773.6134453781515"/>
  </r>
  <r>
    <x v="10"/>
    <n v="3"/>
    <x v="0"/>
    <x v="0"/>
    <x v="0"/>
    <x v="3"/>
    <n v="4"/>
    <n v="1074200"/>
    <m/>
    <n v="1074200"/>
    <m/>
    <n v="9026.8907563025205"/>
  </r>
  <r>
    <x v="10"/>
    <n v="3"/>
    <x v="0"/>
    <x v="0"/>
    <x v="1"/>
    <x v="0"/>
    <n v="5"/>
    <n v="1343160"/>
    <m/>
    <n v="1343160"/>
    <m/>
    <n v="11287.058823529413"/>
  </r>
  <r>
    <x v="10"/>
    <n v="3"/>
    <x v="0"/>
    <x v="0"/>
    <x v="1"/>
    <x v="1"/>
    <n v="6"/>
    <n v="1880260"/>
    <m/>
    <n v="1880260"/>
    <m/>
    <n v="15800.504201680673"/>
  </r>
  <r>
    <x v="10"/>
    <n v="3"/>
    <x v="0"/>
    <x v="0"/>
    <x v="1"/>
    <x v="2"/>
    <n v="7"/>
    <n v="2283700"/>
    <m/>
    <n v="2283700"/>
    <m/>
    <n v="19190.756302521007"/>
  </r>
  <r>
    <x v="10"/>
    <n v="3"/>
    <x v="0"/>
    <x v="0"/>
    <x v="1"/>
    <x v="3"/>
    <n v="8"/>
    <n v="2686320"/>
    <m/>
    <n v="2686320"/>
    <m/>
    <n v="22574.117647058825"/>
  </r>
  <r>
    <x v="10"/>
    <n v="3"/>
    <x v="0"/>
    <x v="0"/>
    <x v="2"/>
    <x v="0"/>
    <n v="9"/>
    <n v="1611792"/>
    <m/>
    <n v="1611792"/>
    <m/>
    <n v="13544.470588235294"/>
  </r>
  <r>
    <x v="10"/>
    <n v="3"/>
    <x v="0"/>
    <x v="0"/>
    <x v="2"/>
    <x v="1"/>
    <n v="10"/>
    <n v="1611792"/>
    <m/>
    <n v="1611792"/>
    <m/>
    <n v="13544.470588235294"/>
  </r>
  <r>
    <x v="10"/>
    <n v="3"/>
    <x v="0"/>
    <x v="0"/>
    <x v="2"/>
    <x v="2"/>
    <n v="11"/>
    <n v="1611792"/>
    <m/>
    <n v="1611792"/>
    <m/>
    <n v="13544.470588235294"/>
  </r>
  <r>
    <x v="10"/>
    <n v="3"/>
    <x v="0"/>
    <x v="0"/>
    <x v="2"/>
    <x v="3"/>
    <n v="12"/>
    <n v="1611792"/>
    <m/>
    <n v="1611792"/>
    <m/>
    <n v="13544.470588235294"/>
  </r>
  <r>
    <x v="10"/>
    <n v="3"/>
    <x v="0"/>
    <x v="0"/>
    <x v="3"/>
    <x v="0"/>
    <n v="13"/>
    <n v="1074528"/>
    <m/>
    <n v="1074528"/>
    <m/>
    <n v="9029.6470588235297"/>
  </r>
  <r>
    <x v="10"/>
    <n v="3"/>
    <x v="0"/>
    <x v="0"/>
    <x v="3"/>
    <x v="1"/>
    <n v="14"/>
    <n v="1074528"/>
    <m/>
    <n v="1074528"/>
    <m/>
    <n v="9029.6470588235297"/>
  </r>
  <r>
    <x v="10"/>
    <n v="3"/>
    <x v="0"/>
    <x v="0"/>
    <x v="3"/>
    <x v="2"/>
    <n v="15"/>
    <n v="1074528"/>
    <m/>
    <n v="1074528"/>
    <m/>
    <n v="9029.6470588235297"/>
  </r>
  <r>
    <x v="10"/>
    <n v="3"/>
    <x v="0"/>
    <x v="0"/>
    <x v="3"/>
    <x v="3"/>
    <n v="16"/>
    <n v="1074528"/>
    <m/>
    <n v="1074528"/>
    <m/>
    <n v="9029.6470588235297"/>
  </r>
  <r>
    <x v="10"/>
    <n v="3"/>
    <x v="0"/>
    <x v="0"/>
    <x v="4"/>
    <x v="0"/>
    <n v="17"/>
    <n v="537264"/>
    <m/>
    <n v="537264"/>
    <m/>
    <n v="4514.8235294117649"/>
  </r>
  <r>
    <x v="10"/>
    <n v="3"/>
    <x v="0"/>
    <x v="0"/>
    <x v="4"/>
    <x v="1"/>
    <n v="18"/>
    <n v="537264"/>
    <m/>
    <n v="537264"/>
    <m/>
    <n v="4514.8235294117649"/>
  </r>
  <r>
    <x v="10"/>
    <n v="3"/>
    <x v="0"/>
    <x v="0"/>
    <x v="4"/>
    <x v="2"/>
    <n v="19"/>
    <n v="537264"/>
    <m/>
    <n v="537264"/>
    <m/>
    <n v="4514.8235294117649"/>
  </r>
  <r>
    <x v="10"/>
    <n v="3"/>
    <x v="0"/>
    <x v="0"/>
    <x v="4"/>
    <x v="3"/>
    <n v="20"/>
    <n v="537264"/>
    <m/>
    <n v="537264"/>
    <m/>
    <n v="4514.8235294117649"/>
  </r>
  <r>
    <x v="10"/>
    <n v="3"/>
    <x v="0"/>
    <x v="0"/>
    <x v="5"/>
    <x v="0"/>
    <n v="21"/>
    <n v="537264"/>
    <m/>
    <n v="537264"/>
    <m/>
    <n v="4514.8235294117649"/>
  </r>
  <r>
    <x v="10"/>
    <n v="3"/>
    <x v="0"/>
    <x v="0"/>
    <x v="5"/>
    <x v="1"/>
    <n v="22"/>
    <n v="537264"/>
    <m/>
    <n v="537264"/>
    <m/>
    <n v="4514.8235294117649"/>
  </r>
  <r>
    <x v="10"/>
    <n v="3"/>
    <x v="0"/>
    <x v="0"/>
    <x v="5"/>
    <x v="2"/>
    <n v="23"/>
    <n v="537264"/>
    <m/>
    <n v="537264"/>
    <m/>
    <n v="4514.8235294117649"/>
  </r>
  <r>
    <x v="10"/>
    <n v="3"/>
    <x v="0"/>
    <x v="0"/>
    <x v="5"/>
    <x v="3"/>
    <n v="24"/>
    <n v="537264"/>
    <m/>
    <n v="537264"/>
    <m/>
    <n v="4514.8235294117649"/>
  </r>
  <r>
    <x v="10"/>
    <n v="3"/>
    <x v="0"/>
    <x v="0"/>
    <x v="6"/>
    <x v="0"/>
    <n v="25"/>
    <n v="537264"/>
    <m/>
    <n v="537264"/>
    <m/>
    <n v="4514.8235294117649"/>
  </r>
  <r>
    <x v="10"/>
    <n v="3"/>
    <x v="0"/>
    <x v="0"/>
    <x v="6"/>
    <x v="1"/>
    <n v="26"/>
    <n v="537264"/>
    <m/>
    <n v="537264"/>
    <m/>
    <n v="4514.8235294117649"/>
  </r>
  <r>
    <x v="10"/>
    <n v="3"/>
    <x v="0"/>
    <x v="0"/>
    <x v="6"/>
    <x v="2"/>
    <n v="27"/>
    <n v="537264"/>
    <m/>
    <n v="537264"/>
    <m/>
    <n v="4514.8235294117649"/>
  </r>
  <r>
    <x v="10"/>
    <n v="3"/>
    <x v="0"/>
    <x v="0"/>
    <x v="6"/>
    <x v="3"/>
    <n v="28"/>
    <n v="537264"/>
    <m/>
    <n v="537264"/>
    <m/>
    <n v="4514.8235294117649"/>
  </r>
  <r>
    <x v="11"/>
    <n v="3"/>
    <x v="0"/>
    <x v="0"/>
    <x v="0"/>
    <x v="0"/>
    <n v="1"/>
    <n v="0"/>
    <n v="0"/>
    <m/>
    <m/>
    <n v="0"/>
  </r>
  <r>
    <x v="11"/>
    <n v="3"/>
    <x v="0"/>
    <x v="0"/>
    <x v="0"/>
    <x v="1"/>
    <n v="2"/>
    <n v="0"/>
    <n v="0"/>
    <m/>
    <m/>
    <n v="0"/>
  </r>
  <r>
    <x v="11"/>
    <n v="3"/>
    <x v="0"/>
    <x v="0"/>
    <x v="0"/>
    <x v="2"/>
    <n v="3"/>
    <n v="1160"/>
    <n v="1160"/>
    <m/>
    <m/>
    <n v="1160"/>
  </r>
  <r>
    <x v="11"/>
    <n v="3"/>
    <x v="0"/>
    <x v="0"/>
    <x v="0"/>
    <x v="3"/>
    <n v="4"/>
    <n v="1160"/>
    <n v="1160"/>
    <m/>
    <m/>
    <n v="1160"/>
  </r>
  <r>
    <x v="11"/>
    <n v="3"/>
    <x v="0"/>
    <x v="0"/>
    <x v="1"/>
    <x v="0"/>
    <n v="5"/>
    <n v="1160"/>
    <n v="1160"/>
    <m/>
    <m/>
    <n v="1160"/>
  </r>
  <r>
    <x v="11"/>
    <n v="3"/>
    <x v="0"/>
    <x v="0"/>
    <x v="1"/>
    <x v="1"/>
    <n v="6"/>
    <n v="1240"/>
    <n v="1240"/>
    <m/>
    <m/>
    <n v="1240"/>
  </r>
  <r>
    <x v="11"/>
    <n v="3"/>
    <x v="0"/>
    <x v="0"/>
    <x v="1"/>
    <x v="2"/>
    <n v="7"/>
    <n v="1240"/>
    <n v="1240"/>
    <m/>
    <m/>
    <n v="1240"/>
  </r>
  <r>
    <x v="11"/>
    <n v="3"/>
    <x v="0"/>
    <x v="0"/>
    <x v="1"/>
    <x v="3"/>
    <n v="8"/>
    <n v="1240"/>
    <n v="1240"/>
    <m/>
    <m/>
    <n v="1240"/>
  </r>
  <r>
    <x v="11"/>
    <n v="3"/>
    <x v="0"/>
    <x v="0"/>
    <x v="2"/>
    <x v="0"/>
    <n v="9"/>
    <n v="1240"/>
    <n v="1240"/>
    <m/>
    <m/>
    <n v="1240"/>
  </r>
  <r>
    <x v="11"/>
    <n v="3"/>
    <x v="0"/>
    <x v="0"/>
    <x v="2"/>
    <x v="1"/>
    <n v="10"/>
    <n v="1240"/>
    <n v="1240"/>
    <m/>
    <m/>
    <n v="1240"/>
  </r>
  <r>
    <x v="11"/>
    <n v="3"/>
    <x v="0"/>
    <x v="0"/>
    <x v="2"/>
    <x v="2"/>
    <n v="11"/>
    <n v="2640"/>
    <n v="2640"/>
    <m/>
    <m/>
    <n v="2640"/>
  </r>
  <r>
    <x v="11"/>
    <n v="3"/>
    <x v="0"/>
    <x v="0"/>
    <x v="2"/>
    <x v="3"/>
    <n v="12"/>
    <n v="2640"/>
    <n v="2640"/>
    <m/>
    <m/>
    <n v="2640"/>
  </r>
  <r>
    <x v="11"/>
    <n v="3"/>
    <x v="0"/>
    <x v="0"/>
    <x v="3"/>
    <x v="0"/>
    <n v="13"/>
    <n v="2640"/>
    <n v="2640"/>
    <m/>
    <m/>
    <n v="2640"/>
  </r>
  <r>
    <x v="11"/>
    <n v="3"/>
    <x v="0"/>
    <x v="0"/>
    <x v="3"/>
    <x v="1"/>
    <n v="14"/>
    <n v="2640"/>
    <n v="2640"/>
    <m/>
    <m/>
    <n v="2640"/>
  </r>
  <r>
    <x v="11"/>
    <n v="3"/>
    <x v="0"/>
    <x v="0"/>
    <x v="3"/>
    <x v="2"/>
    <n v="15"/>
    <n v="2640"/>
    <n v="2640"/>
    <m/>
    <m/>
    <n v="2640"/>
  </r>
  <r>
    <x v="11"/>
    <n v="3"/>
    <x v="0"/>
    <x v="0"/>
    <x v="3"/>
    <x v="3"/>
    <n v="16"/>
    <n v="2640"/>
    <n v="2640"/>
    <m/>
    <m/>
    <n v="2640"/>
  </r>
  <r>
    <x v="11"/>
    <n v="3"/>
    <x v="0"/>
    <x v="0"/>
    <x v="4"/>
    <x v="0"/>
    <n v="17"/>
    <n v="2640"/>
    <n v="2640"/>
    <m/>
    <m/>
    <n v="2640"/>
  </r>
  <r>
    <x v="11"/>
    <n v="3"/>
    <x v="0"/>
    <x v="0"/>
    <x v="4"/>
    <x v="1"/>
    <n v="18"/>
    <n v="2640"/>
    <n v="2640"/>
    <m/>
    <m/>
    <n v="2640"/>
  </r>
  <r>
    <x v="11"/>
    <n v="3"/>
    <x v="0"/>
    <x v="0"/>
    <x v="4"/>
    <x v="2"/>
    <n v="19"/>
    <n v="2640"/>
    <n v="2640"/>
    <m/>
    <m/>
    <n v="2640"/>
  </r>
  <r>
    <x v="11"/>
    <n v="3"/>
    <x v="0"/>
    <x v="0"/>
    <x v="4"/>
    <x v="3"/>
    <n v="20"/>
    <n v="2640"/>
    <n v="2640"/>
    <m/>
    <m/>
    <n v="2640"/>
  </r>
  <r>
    <x v="11"/>
    <n v="3"/>
    <x v="0"/>
    <x v="0"/>
    <x v="5"/>
    <x v="0"/>
    <n v="21"/>
    <n v="2640"/>
    <n v="2640"/>
    <m/>
    <m/>
    <n v="2640"/>
  </r>
  <r>
    <x v="11"/>
    <n v="3"/>
    <x v="0"/>
    <x v="0"/>
    <x v="5"/>
    <x v="1"/>
    <n v="22"/>
    <n v="2640"/>
    <n v="2640"/>
    <m/>
    <m/>
    <n v="2640"/>
  </r>
  <r>
    <x v="11"/>
    <n v="3"/>
    <x v="0"/>
    <x v="0"/>
    <x v="5"/>
    <x v="2"/>
    <n v="23"/>
    <n v="2640"/>
    <n v="2640"/>
    <m/>
    <m/>
    <n v="2640"/>
  </r>
  <r>
    <x v="11"/>
    <n v="3"/>
    <x v="0"/>
    <x v="0"/>
    <x v="5"/>
    <x v="3"/>
    <n v="24"/>
    <n v="2640"/>
    <n v="2640"/>
    <m/>
    <m/>
    <n v="2640"/>
  </r>
  <r>
    <x v="11"/>
    <n v="3"/>
    <x v="0"/>
    <x v="0"/>
    <x v="6"/>
    <x v="0"/>
    <n v="25"/>
    <n v="2640"/>
    <n v="2640"/>
    <m/>
    <m/>
    <n v="2640"/>
  </r>
  <r>
    <x v="11"/>
    <n v="3"/>
    <x v="0"/>
    <x v="0"/>
    <x v="6"/>
    <x v="1"/>
    <n v="26"/>
    <n v="2640"/>
    <n v="2640"/>
    <m/>
    <m/>
    <n v="2640"/>
  </r>
  <r>
    <x v="11"/>
    <n v="3"/>
    <x v="0"/>
    <x v="0"/>
    <x v="6"/>
    <x v="2"/>
    <n v="27"/>
    <n v="2640"/>
    <n v="2640"/>
    <m/>
    <m/>
    <n v="2640"/>
  </r>
  <r>
    <x v="11"/>
    <n v="3"/>
    <x v="0"/>
    <x v="0"/>
    <x v="6"/>
    <x v="3"/>
    <n v="28"/>
    <n v="2640"/>
    <n v="2640"/>
    <m/>
    <m/>
    <n v="2640"/>
  </r>
  <r>
    <x v="12"/>
    <n v="3"/>
    <x v="0"/>
    <x v="0"/>
    <x v="0"/>
    <x v="0"/>
    <n v="1"/>
    <n v="30000"/>
    <n v="30000"/>
    <m/>
    <m/>
    <n v="30000"/>
  </r>
  <r>
    <x v="12"/>
    <n v="3"/>
    <x v="0"/>
    <x v="0"/>
    <x v="0"/>
    <x v="1"/>
    <n v="2"/>
    <n v="0"/>
    <n v="0"/>
    <m/>
    <m/>
    <n v="0"/>
  </r>
  <r>
    <x v="12"/>
    <n v="3"/>
    <x v="0"/>
    <x v="0"/>
    <x v="0"/>
    <x v="2"/>
    <n v="3"/>
    <n v="0"/>
    <n v="0"/>
    <m/>
    <m/>
    <n v="0"/>
  </r>
  <r>
    <x v="12"/>
    <n v="3"/>
    <x v="0"/>
    <x v="0"/>
    <x v="0"/>
    <x v="3"/>
    <n v="4"/>
    <n v="0"/>
    <n v="0"/>
    <m/>
    <m/>
    <n v="0"/>
  </r>
  <r>
    <x v="12"/>
    <n v="3"/>
    <x v="0"/>
    <x v="0"/>
    <x v="1"/>
    <x v="0"/>
    <n v="5"/>
    <n v="0"/>
    <n v="0"/>
    <m/>
    <m/>
    <n v="0"/>
  </r>
  <r>
    <x v="12"/>
    <n v="3"/>
    <x v="0"/>
    <x v="0"/>
    <x v="1"/>
    <x v="1"/>
    <n v="6"/>
    <n v="0"/>
    <n v="0"/>
    <m/>
    <m/>
    <n v="0"/>
  </r>
  <r>
    <x v="12"/>
    <n v="3"/>
    <x v="0"/>
    <x v="0"/>
    <x v="1"/>
    <x v="2"/>
    <n v="7"/>
    <n v="0"/>
    <n v="0"/>
    <m/>
    <m/>
    <n v="0"/>
  </r>
  <r>
    <x v="12"/>
    <n v="3"/>
    <x v="0"/>
    <x v="0"/>
    <x v="1"/>
    <x v="3"/>
    <n v="8"/>
    <n v="0"/>
    <n v="0"/>
    <m/>
    <m/>
    <n v="0"/>
  </r>
  <r>
    <x v="12"/>
    <n v="3"/>
    <x v="0"/>
    <x v="0"/>
    <x v="2"/>
    <x v="0"/>
    <n v="9"/>
    <n v="0"/>
    <n v="0"/>
    <m/>
    <m/>
    <n v="0"/>
  </r>
  <r>
    <x v="12"/>
    <n v="3"/>
    <x v="0"/>
    <x v="0"/>
    <x v="2"/>
    <x v="1"/>
    <n v="10"/>
    <n v="0"/>
    <n v="0"/>
    <m/>
    <m/>
    <n v="0"/>
  </r>
  <r>
    <x v="12"/>
    <n v="3"/>
    <x v="0"/>
    <x v="0"/>
    <x v="2"/>
    <x v="2"/>
    <n v="11"/>
    <n v="0"/>
    <n v="0"/>
    <m/>
    <m/>
    <n v="0"/>
  </r>
  <r>
    <x v="12"/>
    <n v="3"/>
    <x v="0"/>
    <x v="0"/>
    <x v="2"/>
    <x v="3"/>
    <n v="12"/>
    <n v="0"/>
    <n v="0"/>
    <m/>
    <m/>
    <n v="0"/>
  </r>
  <r>
    <x v="12"/>
    <n v="3"/>
    <x v="0"/>
    <x v="0"/>
    <x v="3"/>
    <x v="0"/>
    <n v="13"/>
    <n v="0"/>
    <n v="0"/>
    <m/>
    <m/>
    <n v="0"/>
  </r>
  <r>
    <x v="12"/>
    <n v="3"/>
    <x v="0"/>
    <x v="0"/>
    <x v="3"/>
    <x v="1"/>
    <n v="14"/>
    <n v="0"/>
    <n v="0"/>
    <m/>
    <m/>
    <n v="0"/>
  </r>
  <r>
    <x v="12"/>
    <n v="3"/>
    <x v="0"/>
    <x v="0"/>
    <x v="3"/>
    <x v="2"/>
    <n v="15"/>
    <n v="0"/>
    <n v="0"/>
    <m/>
    <m/>
    <n v="0"/>
  </r>
  <r>
    <x v="12"/>
    <n v="3"/>
    <x v="0"/>
    <x v="0"/>
    <x v="3"/>
    <x v="3"/>
    <n v="16"/>
    <n v="0"/>
    <n v="0"/>
    <m/>
    <m/>
    <n v="0"/>
  </r>
  <r>
    <x v="12"/>
    <n v="3"/>
    <x v="0"/>
    <x v="0"/>
    <x v="4"/>
    <x v="0"/>
    <n v="17"/>
    <n v="0"/>
    <n v="0"/>
    <m/>
    <m/>
    <n v="0"/>
  </r>
  <r>
    <x v="12"/>
    <n v="3"/>
    <x v="0"/>
    <x v="0"/>
    <x v="4"/>
    <x v="1"/>
    <n v="18"/>
    <n v="0"/>
    <n v="0"/>
    <m/>
    <m/>
    <n v="0"/>
  </r>
  <r>
    <x v="12"/>
    <n v="3"/>
    <x v="0"/>
    <x v="0"/>
    <x v="4"/>
    <x v="2"/>
    <n v="19"/>
    <n v="0"/>
    <n v="0"/>
    <m/>
    <m/>
    <n v="0"/>
  </r>
  <r>
    <x v="12"/>
    <n v="3"/>
    <x v="0"/>
    <x v="0"/>
    <x v="4"/>
    <x v="3"/>
    <n v="20"/>
    <n v="0"/>
    <n v="0"/>
    <m/>
    <m/>
    <n v="0"/>
  </r>
  <r>
    <x v="12"/>
    <n v="3"/>
    <x v="0"/>
    <x v="0"/>
    <x v="5"/>
    <x v="0"/>
    <n v="21"/>
    <n v="0"/>
    <n v="0"/>
    <m/>
    <m/>
    <n v="0"/>
  </r>
  <r>
    <x v="12"/>
    <n v="3"/>
    <x v="0"/>
    <x v="0"/>
    <x v="5"/>
    <x v="1"/>
    <n v="22"/>
    <n v="0"/>
    <n v="0"/>
    <m/>
    <m/>
    <n v="0"/>
  </r>
  <r>
    <x v="12"/>
    <n v="3"/>
    <x v="0"/>
    <x v="0"/>
    <x v="5"/>
    <x v="2"/>
    <n v="23"/>
    <n v="0"/>
    <n v="0"/>
    <m/>
    <m/>
    <n v="0"/>
  </r>
  <r>
    <x v="12"/>
    <n v="3"/>
    <x v="0"/>
    <x v="0"/>
    <x v="5"/>
    <x v="3"/>
    <n v="24"/>
    <n v="0"/>
    <n v="0"/>
    <m/>
    <m/>
    <n v="0"/>
  </r>
  <r>
    <x v="12"/>
    <n v="3"/>
    <x v="0"/>
    <x v="0"/>
    <x v="6"/>
    <x v="0"/>
    <n v="25"/>
    <n v="0"/>
    <n v="0"/>
    <m/>
    <m/>
    <n v="0"/>
  </r>
  <r>
    <x v="12"/>
    <n v="3"/>
    <x v="0"/>
    <x v="0"/>
    <x v="6"/>
    <x v="1"/>
    <n v="26"/>
    <n v="0"/>
    <n v="0"/>
    <m/>
    <m/>
    <n v="0"/>
  </r>
  <r>
    <x v="12"/>
    <n v="3"/>
    <x v="0"/>
    <x v="0"/>
    <x v="6"/>
    <x v="2"/>
    <n v="27"/>
    <n v="0"/>
    <n v="0"/>
    <m/>
    <m/>
    <n v="0"/>
  </r>
  <r>
    <x v="12"/>
    <n v="3"/>
    <x v="0"/>
    <x v="0"/>
    <x v="6"/>
    <x v="3"/>
    <n v="28"/>
    <n v="0"/>
    <n v="0"/>
    <m/>
    <m/>
    <n v="0"/>
  </r>
  <r>
    <x v="13"/>
    <n v="3"/>
    <x v="0"/>
    <x v="0"/>
    <x v="0"/>
    <x v="0"/>
    <n v="1"/>
    <n v="600000"/>
    <m/>
    <n v="600000"/>
    <m/>
    <n v="5042.0168067226887"/>
  </r>
  <r>
    <x v="13"/>
    <n v="3"/>
    <x v="0"/>
    <x v="0"/>
    <x v="0"/>
    <x v="1"/>
    <n v="2"/>
    <n v="0"/>
    <m/>
    <n v="0"/>
    <m/>
    <n v="0"/>
  </r>
  <r>
    <x v="13"/>
    <n v="3"/>
    <x v="0"/>
    <x v="0"/>
    <x v="0"/>
    <x v="2"/>
    <n v="3"/>
    <n v="0"/>
    <m/>
    <n v="0"/>
    <m/>
    <n v="0"/>
  </r>
  <r>
    <x v="13"/>
    <n v="3"/>
    <x v="0"/>
    <x v="0"/>
    <x v="0"/>
    <x v="3"/>
    <n v="4"/>
    <n v="0"/>
    <m/>
    <n v="0"/>
    <m/>
    <n v="0"/>
  </r>
  <r>
    <x v="13"/>
    <n v="3"/>
    <x v="0"/>
    <x v="0"/>
    <x v="1"/>
    <x v="0"/>
    <n v="5"/>
    <n v="0"/>
    <m/>
    <n v="0"/>
    <m/>
    <n v="0"/>
  </r>
  <r>
    <x v="13"/>
    <n v="3"/>
    <x v="0"/>
    <x v="0"/>
    <x v="1"/>
    <x v="1"/>
    <n v="6"/>
    <n v="0"/>
    <m/>
    <n v="0"/>
    <m/>
    <n v="0"/>
  </r>
  <r>
    <x v="13"/>
    <n v="3"/>
    <x v="0"/>
    <x v="0"/>
    <x v="1"/>
    <x v="2"/>
    <n v="7"/>
    <n v="150000"/>
    <m/>
    <n v="150000"/>
    <m/>
    <n v="1260.5042016806722"/>
  </r>
  <r>
    <x v="13"/>
    <n v="3"/>
    <x v="0"/>
    <x v="0"/>
    <x v="1"/>
    <x v="3"/>
    <n v="8"/>
    <n v="150000"/>
    <m/>
    <n v="150000"/>
    <m/>
    <n v="1260.5042016806722"/>
  </r>
  <r>
    <x v="13"/>
    <n v="3"/>
    <x v="0"/>
    <x v="0"/>
    <x v="2"/>
    <x v="0"/>
    <n v="9"/>
    <n v="150000"/>
    <m/>
    <n v="150000"/>
    <m/>
    <n v="1260.5042016806722"/>
  </r>
  <r>
    <x v="13"/>
    <n v="3"/>
    <x v="0"/>
    <x v="0"/>
    <x v="2"/>
    <x v="1"/>
    <n v="10"/>
    <n v="150000"/>
    <m/>
    <n v="150000"/>
    <m/>
    <n v="1260.5042016806722"/>
  </r>
  <r>
    <x v="13"/>
    <n v="3"/>
    <x v="0"/>
    <x v="0"/>
    <x v="2"/>
    <x v="2"/>
    <n v="11"/>
    <n v="150000"/>
    <m/>
    <n v="150000"/>
    <m/>
    <n v="1260.5042016806722"/>
  </r>
  <r>
    <x v="13"/>
    <n v="3"/>
    <x v="0"/>
    <x v="0"/>
    <x v="2"/>
    <x v="3"/>
    <n v="12"/>
    <n v="150000"/>
    <m/>
    <n v="150000"/>
    <m/>
    <n v="1260.5042016806722"/>
  </r>
  <r>
    <x v="13"/>
    <n v="3"/>
    <x v="0"/>
    <x v="0"/>
    <x v="3"/>
    <x v="0"/>
    <n v="13"/>
    <n v="150000"/>
    <m/>
    <n v="150000"/>
    <m/>
    <n v="1260.5042016806722"/>
  </r>
  <r>
    <x v="13"/>
    <n v="3"/>
    <x v="0"/>
    <x v="0"/>
    <x v="3"/>
    <x v="1"/>
    <n v="14"/>
    <n v="150000"/>
    <m/>
    <n v="150000"/>
    <m/>
    <n v="1260.5042016806722"/>
  </r>
  <r>
    <x v="13"/>
    <n v="3"/>
    <x v="0"/>
    <x v="0"/>
    <x v="3"/>
    <x v="2"/>
    <n v="15"/>
    <n v="150000"/>
    <m/>
    <n v="150000"/>
    <m/>
    <n v="1260.5042016806722"/>
  </r>
  <r>
    <x v="13"/>
    <n v="3"/>
    <x v="0"/>
    <x v="0"/>
    <x v="3"/>
    <x v="3"/>
    <n v="16"/>
    <n v="150000"/>
    <m/>
    <n v="150000"/>
    <m/>
    <n v="1260.5042016806722"/>
  </r>
  <r>
    <x v="13"/>
    <n v="3"/>
    <x v="0"/>
    <x v="0"/>
    <x v="4"/>
    <x v="0"/>
    <n v="17"/>
    <n v="150000"/>
    <m/>
    <n v="150000"/>
    <m/>
    <n v="1260.5042016806722"/>
  </r>
  <r>
    <x v="13"/>
    <n v="3"/>
    <x v="0"/>
    <x v="0"/>
    <x v="4"/>
    <x v="1"/>
    <n v="18"/>
    <n v="150000"/>
    <m/>
    <n v="150000"/>
    <m/>
    <n v="1260.5042016806722"/>
  </r>
  <r>
    <x v="13"/>
    <n v="3"/>
    <x v="0"/>
    <x v="0"/>
    <x v="4"/>
    <x v="2"/>
    <n v="19"/>
    <n v="150000"/>
    <m/>
    <n v="150000"/>
    <m/>
    <n v="1260.5042016806722"/>
  </r>
  <r>
    <x v="13"/>
    <n v="3"/>
    <x v="0"/>
    <x v="0"/>
    <x v="4"/>
    <x v="3"/>
    <n v="20"/>
    <n v="150000"/>
    <m/>
    <n v="150000"/>
    <m/>
    <n v="1260.5042016806722"/>
  </r>
  <r>
    <x v="13"/>
    <n v="3"/>
    <x v="0"/>
    <x v="0"/>
    <x v="5"/>
    <x v="0"/>
    <n v="21"/>
    <n v="150000"/>
    <m/>
    <n v="150000"/>
    <m/>
    <n v="1260.5042016806722"/>
  </r>
  <r>
    <x v="13"/>
    <n v="3"/>
    <x v="0"/>
    <x v="0"/>
    <x v="5"/>
    <x v="1"/>
    <n v="22"/>
    <n v="150000"/>
    <m/>
    <n v="150000"/>
    <m/>
    <n v="1260.5042016806722"/>
  </r>
  <r>
    <x v="13"/>
    <n v="3"/>
    <x v="0"/>
    <x v="0"/>
    <x v="5"/>
    <x v="2"/>
    <n v="23"/>
    <n v="150000"/>
    <m/>
    <n v="150000"/>
    <m/>
    <n v="1260.5042016806722"/>
  </r>
  <r>
    <x v="13"/>
    <n v="3"/>
    <x v="0"/>
    <x v="0"/>
    <x v="5"/>
    <x v="3"/>
    <n v="24"/>
    <n v="150000"/>
    <m/>
    <n v="150000"/>
    <m/>
    <n v="1260.5042016806722"/>
  </r>
  <r>
    <x v="13"/>
    <n v="3"/>
    <x v="0"/>
    <x v="0"/>
    <x v="6"/>
    <x v="0"/>
    <n v="25"/>
    <n v="150000"/>
    <m/>
    <n v="150000"/>
    <m/>
    <n v="1260.5042016806722"/>
  </r>
  <r>
    <x v="13"/>
    <n v="3"/>
    <x v="0"/>
    <x v="0"/>
    <x v="6"/>
    <x v="1"/>
    <n v="26"/>
    <n v="150000"/>
    <m/>
    <n v="150000"/>
    <m/>
    <n v="1260.5042016806722"/>
  </r>
  <r>
    <x v="13"/>
    <n v="3"/>
    <x v="0"/>
    <x v="0"/>
    <x v="6"/>
    <x v="2"/>
    <n v="27"/>
    <n v="150000"/>
    <m/>
    <n v="150000"/>
    <m/>
    <n v="1260.5042016806722"/>
  </r>
  <r>
    <x v="13"/>
    <n v="3"/>
    <x v="0"/>
    <x v="0"/>
    <x v="6"/>
    <x v="3"/>
    <n v="28"/>
    <n v="150000"/>
    <m/>
    <n v="150000"/>
    <m/>
    <n v="1260.5042016806722"/>
  </r>
  <r>
    <x v="14"/>
    <n v="3"/>
    <x v="0"/>
    <x v="0"/>
    <x v="0"/>
    <x v="0"/>
    <n v="1"/>
    <n v="0"/>
    <n v="0"/>
    <m/>
    <m/>
    <n v="0"/>
  </r>
  <r>
    <x v="14"/>
    <n v="3"/>
    <x v="0"/>
    <x v="0"/>
    <x v="0"/>
    <x v="1"/>
    <n v="2"/>
    <n v="0"/>
    <n v="0"/>
    <m/>
    <m/>
    <n v="0"/>
  </r>
  <r>
    <x v="14"/>
    <n v="3"/>
    <x v="0"/>
    <x v="0"/>
    <x v="0"/>
    <x v="2"/>
    <n v="3"/>
    <n v="0"/>
    <n v="0"/>
    <m/>
    <m/>
    <n v="0"/>
  </r>
  <r>
    <x v="14"/>
    <n v="3"/>
    <x v="0"/>
    <x v="0"/>
    <x v="0"/>
    <x v="3"/>
    <n v="4"/>
    <n v="0"/>
    <n v="0"/>
    <m/>
    <m/>
    <n v="0"/>
  </r>
  <r>
    <x v="14"/>
    <n v="3"/>
    <x v="0"/>
    <x v="0"/>
    <x v="1"/>
    <x v="0"/>
    <n v="5"/>
    <n v="0"/>
    <n v="0"/>
    <m/>
    <m/>
    <n v="0"/>
  </r>
  <r>
    <x v="14"/>
    <n v="3"/>
    <x v="0"/>
    <x v="0"/>
    <x v="1"/>
    <x v="1"/>
    <n v="6"/>
    <n v="0"/>
    <n v="0"/>
    <m/>
    <m/>
    <n v="0"/>
  </r>
  <r>
    <x v="14"/>
    <n v="3"/>
    <x v="0"/>
    <x v="0"/>
    <x v="1"/>
    <x v="2"/>
    <n v="7"/>
    <n v="0"/>
    <n v="0"/>
    <m/>
    <m/>
    <n v="0"/>
  </r>
  <r>
    <x v="14"/>
    <n v="3"/>
    <x v="0"/>
    <x v="0"/>
    <x v="1"/>
    <x v="3"/>
    <n v="8"/>
    <n v="0"/>
    <n v="0"/>
    <m/>
    <m/>
    <n v="0"/>
  </r>
  <r>
    <x v="14"/>
    <n v="3"/>
    <x v="0"/>
    <x v="0"/>
    <x v="2"/>
    <x v="0"/>
    <n v="9"/>
    <n v="0"/>
    <n v="0"/>
    <m/>
    <m/>
    <n v="0"/>
  </r>
  <r>
    <x v="14"/>
    <n v="3"/>
    <x v="0"/>
    <x v="0"/>
    <x v="2"/>
    <x v="1"/>
    <n v="10"/>
    <n v="25000"/>
    <n v="25000"/>
    <m/>
    <m/>
    <n v="25000"/>
  </r>
  <r>
    <x v="14"/>
    <n v="3"/>
    <x v="0"/>
    <x v="0"/>
    <x v="2"/>
    <x v="2"/>
    <n v="11"/>
    <n v="0"/>
    <n v="0"/>
    <m/>
    <m/>
    <n v="0"/>
  </r>
  <r>
    <x v="14"/>
    <n v="3"/>
    <x v="0"/>
    <x v="0"/>
    <x v="2"/>
    <x v="3"/>
    <n v="12"/>
    <n v="0"/>
    <n v="0"/>
    <m/>
    <m/>
    <n v="0"/>
  </r>
  <r>
    <x v="14"/>
    <n v="3"/>
    <x v="0"/>
    <x v="0"/>
    <x v="3"/>
    <x v="0"/>
    <n v="13"/>
    <n v="0"/>
    <n v="0"/>
    <m/>
    <m/>
    <n v="0"/>
  </r>
  <r>
    <x v="14"/>
    <n v="3"/>
    <x v="0"/>
    <x v="0"/>
    <x v="3"/>
    <x v="1"/>
    <n v="14"/>
    <n v="0"/>
    <n v="0"/>
    <m/>
    <m/>
    <n v="0"/>
  </r>
  <r>
    <x v="14"/>
    <n v="3"/>
    <x v="0"/>
    <x v="0"/>
    <x v="3"/>
    <x v="2"/>
    <n v="15"/>
    <n v="0"/>
    <n v="0"/>
    <m/>
    <m/>
    <n v="0"/>
  </r>
  <r>
    <x v="14"/>
    <n v="3"/>
    <x v="0"/>
    <x v="0"/>
    <x v="3"/>
    <x v="3"/>
    <n v="16"/>
    <n v="0"/>
    <n v="0"/>
    <m/>
    <m/>
    <n v="0"/>
  </r>
  <r>
    <x v="14"/>
    <n v="3"/>
    <x v="0"/>
    <x v="0"/>
    <x v="4"/>
    <x v="0"/>
    <n v="17"/>
    <n v="0"/>
    <n v="0"/>
    <m/>
    <m/>
    <n v="0"/>
  </r>
  <r>
    <x v="14"/>
    <n v="3"/>
    <x v="0"/>
    <x v="0"/>
    <x v="4"/>
    <x v="1"/>
    <n v="18"/>
    <n v="25000"/>
    <n v="25000"/>
    <m/>
    <m/>
    <n v="25000"/>
  </r>
  <r>
    <x v="14"/>
    <n v="3"/>
    <x v="0"/>
    <x v="0"/>
    <x v="4"/>
    <x v="2"/>
    <n v="19"/>
    <n v="0"/>
    <n v="0"/>
    <m/>
    <m/>
    <n v="0"/>
  </r>
  <r>
    <x v="14"/>
    <n v="3"/>
    <x v="0"/>
    <x v="0"/>
    <x v="4"/>
    <x v="3"/>
    <n v="20"/>
    <n v="0"/>
    <n v="0"/>
    <m/>
    <m/>
    <n v="0"/>
  </r>
  <r>
    <x v="14"/>
    <n v="3"/>
    <x v="0"/>
    <x v="0"/>
    <x v="5"/>
    <x v="0"/>
    <n v="21"/>
    <n v="0"/>
    <n v="0"/>
    <m/>
    <m/>
    <n v="0"/>
  </r>
  <r>
    <x v="14"/>
    <n v="3"/>
    <x v="0"/>
    <x v="0"/>
    <x v="5"/>
    <x v="1"/>
    <n v="22"/>
    <n v="0"/>
    <n v="0"/>
    <m/>
    <m/>
    <n v="0"/>
  </r>
  <r>
    <x v="14"/>
    <n v="3"/>
    <x v="0"/>
    <x v="0"/>
    <x v="5"/>
    <x v="2"/>
    <n v="23"/>
    <n v="0"/>
    <n v="0"/>
    <m/>
    <m/>
    <n v="0"/>
  </r>
  <r>
    <x v="14"/>
    <n v="3"/>
    <x v="0"/>
    <x v="0"/>
    <x v="5"/>
    <x v="3"/>
    <n v="24"/>
    <n v="0"/>
    <n v="0"/>
    <m/>
    <m/>
    <n v="0"/>
  </r>
  <r>
    <x v="14"/>
    <n v="3"/>
    <x v="0"/>
    <x v="0"/>
    <x v="6"/>
    <x v="0"/>
    <n v="25"/>
    <n v="0"/>
    <n v="0"/>
    <m/>
    <m/>
    <n v="0"/>
  </r>
  <r>
    <x v="14"/>
    <n v="3"/>
    <x v="0"/>
    <x v="0"/>
    <x v="6"/>
    <x v="1"/>
    <n v="26"/>
    <n v="25000"/>
    <n v="25000"/>
    <m/>
    <m/>
    <n v="25000"/>
  </r>
  <r>
    <x v="14"/>
    <n v="3"/>
    <x v="0"/>
    <x v="0"/>
    <x v="6"/>
    <x v="2"/>
    <n v="27"/>
    <n v="0"/>
    <n v="0"/>
    <m/>
    <m/>
    <n v="0"/>
  </r>
  <r>
    <x v="14"/>
    <n v="3"/>
    <x v="0"/>
    <x v="0"/>
    <x v="6"/>
    <x v="3"/>
    <n v="28"/>
    <n v="0"/>
    <n v="0"/>
    <m/>
    <m/>
    <n v="0"/>
  </r>
  <r>
    <x v="15"/>
    <n v="3"/>
    <x v="0"/>
    <x v="0"/>
    <x v="0"/>
    <x v="0"/>
    <n v="1"/>
    <n v="0"/>
    <n v="0"/>
    <m/>
    <m/>
    <n v="0"/>
  </r>
  <r>
    <x v="15"/>
    <n v="3"/>
    <x v="0"/>
    <x v="0"/>
    <x v="0"/>
    <x v="1"/>
    <n v="2"/>
    <n v="0"/>
    <n v="0"/>
    <m/>
    <m/>
    <n v="0"/>
  </r>
  <r>
    <x v="15"/>
    <n v="3"/>
    <x v="0"/>
    <x v="0"/>
    <x v="0"/>
    <x v="2"/>
    <n v="3"/>
    <n v="136550"/>
    <n v="136550"/>
    <m/>
    <m/>
    <n v="136550"/>
  </r>
  <r>
    <x v="15"/>
    <n v="3"/>
    <x v="0"/>
    <x v="0"/>
    <x v="0"/>
    <x v="3"/>
    <n v="4"/>
    <n v="31943"/>
    <n v="31943"/>
    <m/>
    <m/>
    <n v="31943"/>
  </r>
  <r>
    <x v="15"/>
    <n v="3"/>
    <x v="0"/>
    <x v="0"/>
    <x v="1"/>
    <x v="0"/>
    <n v="5"/>
    <n v="12657"/>
    <n v="12657"/>
    <m/>
    <m/>
    <n v="12657"/>
  </r>
  <r>
    <x v="15"/>
    <n v="3"/>
    <x v="0"/>
    <x v="0"/>
    <x v="1"/>
    <x v="1"/>
    <n v="6"/>
    <n v="12660"/>
    <n v="12660"/>
    <m/>
    <m/>
    <n v="12660"/>
  </r>
  <r>
    <x v="15"/>
    <n v="3"/>
    <x v="0"/>
    <x v="0"/>
    <x v="1"/>
    <x v="2"/>
    <n v="7"/>
    <n v="11935"/>
    <n v="11935"/>
    <m/>
    <m/>
    <n v="11935"/>
  </r>
  <r>
    <x v="15"/>
    <n v="3"/>
    <x v="0"/>
    <x v="0"/>
    <x v="1"/>
    <x v="3"/>
    <n v="8"/>
    <n v="7031"/>
    <n v="7031"/>
    <m/>
    <m/>
    <n v="7031"/>
  </r>
  <r>
    <x v="15"/>
    <n v="3"/>
    <x v="0"/>
    <x v="0"/>
    <x v="2"/>
    <x v="0"/>
    <n v="9"/>
    <n v="6974"/>
    <n v="6974"/>
    <m/>
    <m/>
    <n v="6974"/>
  </r>
  <r>
    <x v="15"/>
    <n v="3"/>
    <x v="0"/>
    <x v="0"/>
    <x v="2"/>
    <x v="1"/>
    <n v="10"/>
    <n v="4732"/>
    <n v="4732"/>
    <m/>
    <m/>
    <n v="4732"/>
  </r>
  <r>
    <x v="15"/>
    <n v="3"/>
    <x v="0"/>
    <x v="0"/>
    <x v="2"/>
    <x v="2"/>
    <n v="11"/>
    <n v="4214"/>
    <n v="4214"/>
    <m/>
    <m/>
    <n v="4214"/>
  </r>
  <r>
    <x v="15"/>
    <n v="3"/>
    <x v="0"/>
    <x v="0"/>
    <x v="2"/>
    <x v="3"/>
    <n v="12"/>
    <n v="3405"/>
    <n v="3405"/>
    <m/>
    <m/>
    <n v="3405"/>
  </r>
  <r>
    <x v="15"/>
    <n v="3"/>
    <x v="0"/>
    <x v="0"/>
    <x v="3"/>
    <x v="0"/>
    <n v="13"/>
    <n v="3579"/>
    <n v="3579"/>
    <m/>
    <m/>
    <n v="3579"/>
  </r>
  <r>
    <x v="15"/>
    <n v="3"/>
    <x v="0"/>
    <x v="0"/>
    <x v="3"/>
    <x v="1"/>
    <n v="14"/>
    <n v="3017"/>
    <n v="3017"/>
    <m/>
    <m/>
    <n v="3017"/>
  </r>
  <r>
    <x v="15"/>
    <n v="3"/>
    <x v="0"/>
    <x v="0"/>
    <x v="3"/>
    <x v="2"/>
    <n v="15"/>
    <n v="3121"/>
    <n v="3121"/>
    <m/>
    <m/>
    <n v="3121"/>
  </r>
  <r>
    <x v="15"/>
    <n v="3"/>
    <x v="0"/>
    <x v="0"/>
    <x v="3"/>
    <x v="3"/>
    <n v="16"/>
    <n v="2833"/>
    <n v="2833"/>
    <m/>
    <m/>
    <n v="2833"/>
  </r>
  <r>
    <x v="15"/>
    <n v="3"/>
    <x v="0"/>
    <x v="0"/>
    <x v="4"/>
    <x v="0"/>
    <n v="17"/>
    <n v="3201"/>
    <n v="3201"/>
    <m/>
    <m/>
    <n v="3201"/>
  </r>
  <r>
    <x v="15"/>
    <n v="3"/>
    <x v="0"/>
    <x v="0"/>
    <x v="4"/>
    <x v="1"/>
    <n v="18"/>
    <n v="2811"/>
    <n v="2811"/>
    <m/>
    <m/>
    <n v="2811"/>
  </r>
  <r>
    <x v="15"/>
    <n v="3"/>
    <x v="0"/>
    <x v="0"/>
    <x v="4"/>
    <x v="2"/>
    <n v="19"/>
    <n v="3028"/>
    <n v="3028"/>
    <m/>
    <m/>
    <n v="3028"/>
  </r>
  <r>
    <x v="15"/>
    <n v="3"/>
    <x v="0"/>
    <x v="0"/>
    <x v="4"/>
    <x v="3"/>
    <n v="20"/>
    <n v="2811"/>
    <n v="2811"/>
    <m/>
    <m/>
    <n v="2811"/>
  </r>
  <r>
    <x v="15"/>
    <n v="3"/>
    <x v="0"/>
    <x v="0"/>
    <x v="5"/>
    <x v="0"/>
    <n v="21"/>
    <n v="3201"/>
    <n v="3201"/>
    <m/>
    <m/>
    <n v="3201"/>
  </r>
  <r>
    <x v="15"/>
    <n v="3"/>
    <x v="0"/>
    <x v="0"/>
    <x v="5"/>
    <x v="1"/>
    <n v="22"/>
    <n v="2811"/>
    <n v="2811"/>
    <m/>
    <m/>
    <n v="2811"/>
  </r>
  <r>
    <x v="15"/>
    <n v="3"/>
    <x v="0"/>
    <x v="0"/>
    <x v="5"/>
    <x v="2"/>
    <n v="23"/>
    <n v="3028"/>
    <n v="3028"/>
    <m/>
    <m/>
    <n v="3028"/>
  </r>
  <r>
    <x v="15"/>
    <n v="3"/>
    <x v="0"/>
    <x v="0"/>
    <x v="5"/>
    <x v="3"/>
    <n v="24"/>
    <n v="2811"/>
    <n v="2811"/>
    <m/>
    <m/>
    <n v="2811"/>
  </r>
  <r>
    <x v="15"/>
    <n v="3"/>
    <x v="0"/>
    <x v="0"/>
    <x v="6"/>
    <x v="0"/>
    <n v="25"/>
    <n v="3201"/>
    <n v="3201"/>
    <m/>
    <m/>
    <n v="3201"/>
  </r>
  <r>
    <x v="15"/>
    <n v="3"/>
    <x v="0"/>
    <x v="0"/>
    <x v="6"/>
    <x v="1"/>
    <n v="26"/>
    <n v="2811"/>
    <n v="2811"/>
    <m/>
    <m/>
    <n v="2811"/>
  </r>
  <r>
    <x v="15"/>
    <n v="3"/>
    <x v="0"/>
    <x v="0"/>
    <x v="6"/>
    <x v="2"/>
    <n v="27"/>
    <n v="3028"/>
    <n v="3028"/>
    <m/>
    <m/>
    <n v="3028"/>
  </r>
  <r>
    <x v="15"/>
    <n v="3"/>
    <x v="0"/>
    <x v="0"/>
    <x v="6"/>
    <x v="3"/>
    <n v="28"/>
    <n v="2811"/>
    <n v="2811"/>
    <m/>
    <m/>
    <n v="2811"/>
  </r>
  <r>
    <x v="16"/>
    <n v="3"/>
    <x v="0"/>
    <x v="0"/>
    <x v="0"/>
    <x v="0"/>
    <n v="1"/>
    <n v="600000"/>
    <m/>
    <n v="600000"/>
    <m/>
    <n v="5042.0168067226887"/>
  </r>
  <r>
    <x v="16"/>
    <n v="3"/>
    <x v="0"/>
    <x v="0"/>
    <x v="0"/>
    <x v="1"/>
    <n v="2"/>
    <n v="0"/>
    <m/>
    <n v="0"/>
    <m/>
    <n v="0"/>
  </r>
  <r>
    <x v="16"/>
    <n v="3"/>
    <x v="0"/>
    <x v="0"/>
    <x v="0"/>
    <x v="2"/>
    <n v="3"/>
    <n v="2696060"/>
    <m/>
    <n v="2696060"/>
    <m/>
    <n v="22655.966386554621"/>
  </r>
  <r>
    <x v="16"/>
    <n v="3"/>
    <x v="0"/>
    <x v="0"/>
    <x v="0"/>
    <x v="3"/>
    <n v="4"/>
    <n v="2964200"/>
    <m/>
    <n v="2964200"/>
    <m/>
    <n v="24909.243697478993"/>
  </r>
  <r>
    <x v="16"/>
    <n v="3"/>
    <x v="0"/>
    <x v="0"/>
    <x v="1"/>
    <x v="0"/>
    <n v="5"/>
    <n v="3233160"/>
    <m/>
    <n v="3233160"/>
    <m/>
    <n v="27169.411764705881"/>
  </r>
  <r>
    <x v="16"/>
    <n v="3"/>
    <x v="0"/>
    <x v="0"/>
    <x v="1"/>
    <x v="1"/>
    <n v="6"/>
    <n v="3945760"/>
    <m/>
    <n v="3945760"/>
    <m/>
    <n v="33157.647058823532"/>
  </r>
  <r>
    <x v="16"/>
    <n v="3"/>
    <x v="0"/>
    <x v="0"/>
    <x v="1"/>
    <x v="2"/>
    <n v="7"/>
    <n v="4499200"/>
    <m/>
    <n v="4499200"/>
    <m/>
    <n v="37808.403361344535"/>
  </r>
  <r>
    <x v="16"/>
    <n v="3"/>
    <x v="0"/>
    <x v="0"/>
    <x v="1"/>
    <x v="3"/>
    <n v="8"/>
    <n v="4901820"/>
    <m/>
    <n v="4901820"/>
    <m/>
    <n v="41191.76470588235"/>
  </r>
  <r>
    <x v="16"/>
    <n v="3"/>
    <x v="0"/>
    <x v="0"/>
    <x v="2"/>
    <x v="0"/>
    <n v="9"/>
    <n v="3827292"/>
    <m/>
    <n v="3827292"/>
    <m/>
    <n v="32162.117647058825"/>
  </r>
  <r>
    <x v="16"/>
    <n v="3"/>
    <x v="0"/>
    <x v="0"/>
    <x v="2"/>
    <x v="1"/>
    <n v="10"/>
    <n v="3827292"/>
    <m/>
    <n v="3827292"/>
    <m/>
    <n v="32162.117647058825"/>
  </r>
  <r>
    <x v="16"/>
    <n v="3"/>
    <x v="0"/>
    <x v="0"/>
    <x v="2"/>
    <x v="2"/>
    <n v="11"/>
    <n v="3827292"/>
    <m/>
    <n v="3827292"/>
    <m/>
    <n v="32162.117647058825"/>
  </r>
  <r>
    <x v="16"/>
    <n v="3"/>
    <x v="0"/>
    <x v="0"/>
    <x v="2"/>
    <x v="3"/>
    <n v="12"/>
    <n v="3827292"/>
    <m/>
    <n v="3827292"/>
    <m/>
    <n v="32162.117647058825"/>
  </r>
  <r>
    <x v="16"/>
    <n v="3"/>
    <x v="0"/>
    <x v="0"/>
    <x v="3"/>
    <x v="0"/>
    <n v="13"/>
    <n v="3290028"/>
    <m/>
    <n v="3290028"/>
    <m/>
    <n v="27647.294117647059"/>
  </r>
  <r>
    <x v="16"/>
    <n v="3"/>
    <x v="0"/>
    <x v="0"/>
    <x v="3"/>
    <x v="1"/>
    <n v="14"/>
    <n v="3290028"/>
    <m/>
    <n v="3290028"/>
    <m/>
    <n v="27647.294117647059"/>
  </r>
  <r>
    <x v="16"/>
    <n v="3"/>
    <x v="0"/>
    <x v="0"/>
    <x v="3"/>
    <x v="2"/>
    <n v="15"/>
    <n v="3290028"/>
    <m/>
    <n v="3290028"/>
    <m/>
    <n v="27647.294117647059"/>
  </r>
  <r>
    <x v="16"/>
    <n v="3"/>
    <x v="0"/>
    <x v="0"/>
    <x v="3"/>
    <x v="3"/>
    <n v="16"/>
    <n v="3290028"/>
    <m/>
    <n v="3290028"/>
    <m/>
    <n v="27647.294117647059"/>
  </r>
  <r>
    <x v="16"/>
    <n v="3"/>
    <x v="0"/>
    <x v="0"/>
    <x v="4"/>
    <x v="0"/>
    <n v="17"/>
    <n v="2752764"/>
    <m/>
    <n v="2752764"/>
    <m/>
    <n v="23132.470588235294"/>
  </r>
  <r>
    <x v="16"/>
    <n v="3"/>
    <x v="0"/>
    <x v="0"/>
    <x v="4"/>
    <x v="1"/>
    <n v="18"/>
    <n v="2752764"/>
    <m/>
    <n v="2752764"/>
    <m/>
    <n v="23132.470588235294"/>
  </r>
  <r>
    <x v="16"/>
    <n v="3"/>
    <x v="0"/>
    <x v="0"/>
    <x v="4"/>
    <x v="2"/>
    <n v="19"/>
    <n v="2752764"/>
    <m/>
    <n v="2752764"/>
    <m/>
    <n v="23132.470588235294"/>
  </r>
  <r>
    <x v="16"/>
    <n v="3"/>
    <x v="0"/>
    <x v="0"/>
    <x v="4"/>
    <x v="3"/>
    <n v="20"/>
    <n v="2752764"/>
    <m/>
    <n v="2752764"/>
    <m/>
    <n v="23132.470588235294"/>
  </r>
  <r>
    <x v="16"/>
    <n v="3"/>
    <x v="0"/>
    <x v="0"/>
    <x v="5"/>
    <x v="0"/>
    <n v="21"/>
    <n v="2752764"/>
    <m/>
    <n v="2752764"/>
    <m/>
    <n v="23132.470588235294"/>
  </r>
  <r>
    <x v="16"/>
    <n v="3"/>
    <x v="0"/>
    <x v="0"/>
    <x v="5"/>
    <x v="1"/>
    <n v="22"/>
    <n v="2752764"/>
    <m/>
    <n v="2752764"/>
    <m/>
    <n v="23132.470588235294"/>
  </r>
  <r>
    <x v="16"/>
    <n v="3"/>
    <x v="0"/>
    <x v="0"/>
    <x v="5"/>
    <x v="2"/>
    <n v="23"/>
    <n v="2752764"/>
    <m/>
    <n v="2752764"/>
    <m/>
    <n v="23132.470588235294"/>
  </r>
  <r>
    <x v="16"/>
    <n v="3"/>
    <x v="0"/>
    <x v="0"/>
    <x v="5"/>
    <x v="3"/>
    <n v="24"/>
    <n v="2752764"/>
    <m/>
    <n v="2752764"/>
    <m/>
    <n v="23132.470588235294"/>
  </r>
  <r>
    <x v="16"/>
    <n v="3"/>
    <x v="0"/>
    <x v="0"/>
    <x v="6"/>
    <x v="0"/>
    <n v="25"/>
    <n v="2752764"/>
    <m/>
    <n v="2752764"/>
    <m/>
    <n v="23132.470588235294"/>
  </r>
  <r>
    <x v="16"/>
    <n v="3"/>
    <x v="0"/>
    <x v="0"/>
    <x v="6"/>
    <x v="1"/>
    <n v="26"/>
    <n v="2752764"/>
    <m/>
    <n v="2752764"/>
    <m/>
    <n v="23132.470588235294"/>
  </r>
  <r>
    <x v="16"/>
    <n v="3"/>
    <x v="0"/>
    <x v="0"/>
    <x v="6"/>
    <x v="2"/>
    <n v="27"/>
    <n v="2752764"/>
    <m/>
    <n v="2752764"/>
    <m/>
    <n v="23132.470588235294"/>
  </r>
  <r>
    <x v="16"/>
    <n v="3"/>
    <x v="0"/>
    <x v="0"/>
    <x v="6"/>
    <x v="3"/>
    <n v="28"/>
    <n v="2752764"/>
    <m/>
    <n v="2752764"/>
    <m/>
    <n v="23132.470588235294"/>
  </r>
  <r>
    <x v="17"/>
    <n v="3"/>
    <x v="0"/>
    <x v="0"/>
    <x v="0"/>
    <x v="0"/>
    <n v="1"/>
    <n v="30000"/>
    <n v="30000"/>
    <m/>
    <m/>
    <n v="30000"/>
  </r>
  <r>
    <x v="17"/>
    <n v="3"/>
    <x v="0"/>
    <x v="0"/>
    <x v="0"/>
    <x v="1"/>
    <n v="2"/>
    <n v="0"/>
    <n v="0"/>
    <m/>
    <m/>
    <n v="0"/>
  </r>
  <r>
    <x v="17"/>
    <n v="3"/>
    <x v="0"/>
    <x v="0"/>
    <x v="0"/>
    <x v="2"/>
    <n v="3"/>
    <n v="138710"/>
    <n v="138710"/>
    <m/>
    <m/>
    <n v="138710"/>
  </r>
  <r>
    <x v="17"/>
    <n v="3"/>
    <x v="0"/>
    <x v="0"/>
    <x v="0"/>
    <x v="3"/>
    <n v="4"/>
    <n v="33103"/>
    <n v="33103"/>
    <m/>
    <m/>
    <n v="33103"/>
  </r>
  <r>
    <x v="17"/>
    <n v="3"/>
    <x v="0"/>
    <x v="0"/>
    <x v="1"/>
    <x v="0"/>
    <n v="5"/>
    <n v="13817"/>
    <n v="13817"/>
    <m/>
    <m/>
    <n v="13817"/>
  </r>
  <r>
    <x v="17"/>
    <n v="3"/>
    <x v="0"/>
    <x v="0"/>
    <x v="1"/>
    <x v="1"/>
    <n v="6"/>
    <n v="13900"/>
    <n v="13900"/>
    <m/>
    <m/>
    <n v="13900"/>
  </r>
  <r>
    <x v="17"/>
    <n v="3"/>
    <x v="0"/>
    <x v="0"/>
    <x v="1"/>
    <x v="2"/>
    <n v="7"/>
    <n v="14175"/>
    <n v="14175"/>
    <m/>
    <m/>
    <n v="14175"/>
  </r>
  <r>
    <x v="17"/>
    <n v="3"/>
    <x v="0"/>
    <x v="0"/>
    <x v="1"/>
    <x v="3"/>
    <n v="8"/>
    <n v="8271"/>
    <n v="8271"/>
    <m/>
    <m/>
    <n v="8271"/>
  </r>
  <r>
    <x v="17"/>
    <n v="3"/>
    <x v="0"/>
    <x v="0"/>
    <x v="2"/>
    <x v="0"/>
    <n v="9"/>
    <n v="8214"/>
    <n v="8214"/>
    <m/>
    <m/>
    <n v="8214"/>
  </r>
  <r>
    <x v="17"/>
    <n v="3"/>
    <x v="0"/>
    <x v="0"/>
    <x v="2"/>
    <x v="1"/>
    <n v="10"/>
    <n v="30972"/>
    <n v="30972"/>
    <m/>
    <m/>
    <n v="30972"/>
  </r>
  <r>
    <x v="17"/>
    <n v="3"/>
    <x v="0"/>
    <x v="0"/>
    <x v="2"/>
    <x v="2"/>
    <n v="11"/>
    <n v="7854"/>
    <n v="7854"/>
    <m/>
    <m/>
    <n v="7854"/>
  </r>
  <r>
    <x v="17"/>
    <n v="3"/>
    <x v="0"/>
    <x v="0"/>
    <x v="2"/>
    <x v="3"/>
    <n v="12"/>
    <n v="6045"/>
    <n v="6045"/>
    <m/>
    <m/>
    <n v="6045"/>
  </r>
  <r>
    <x v="17"/>
    <n v="3"/>
    <x v="0"/>
    <x v="0"/>
    <x v="3"/>
    <x v="0"/>
    <n v="13"/>
    <n v="6219"/>
    <n v="6219"/>
    <m/>
    <m/>
    <n v="6219"/>
  </r>
  <r>
    <x v="17"/>
    <n v="3"/>
    <x v="0"/>
    <x v="0"/>
    <x v="3"/>
    <x v="1"/>
    <n v="14"/>
    <n v="5657"/>
    <n v="5657"/>
    <m/>
    <m/>
    <n v="5657"/>
  </r>
  <r>
    <x v="17"/>
    <n v="3"/>
    <x v="0"/>
    <x v="0"/>
    <x v="3"/>
    <x v="2"/>
    <n v="15"/>
    <n v="6761"/>
    <n v="6761"/>
    <m/>
    <m/>
    <n v="6761"/>
  </r>
  <r>
    <x v="17"/>
    <n v="3"/>
    <x v="0"/>
    <x v="0"/>
    <x v="3"/>
    <x v="3"/>
    <n v="16"/>
    <n v="5473"/>
    <n v="5473"/>
    <m/>
    <m/>
    <n v="5473"/>
  </r>
  <r>
    <x v="17"/>
    <n v="3"/>
    <x v="0"/>
    <x v="0"/>
    <x v="4"/>
    <x v="0"/>
    <n v="17"/>
    <n v="5841"/>
    <n v="5841"/>
    <m/>
    <m/>
    <n v="5841"/>
  </r>
  <r>
    <x v="17"/>
    <n v="3"/>
    <x v="0"/>
    <x v="0"/>
    <x v="4"/>
    <x v="1"/>
    <n v="18"/>
    <n v="30451"/>
    <n v="30451"/>
    <m/>
    <m/>
    <n v="30451"/>
  </r>
  <r>
    <x v="17"/>
    <n v="3"/>
    <x v="0"/>
    <x v="0"/>
    <x v="4"/>
    <x v="2"/>
    <n v="19"/>
    <n v="6668"/>
    <n v="6668"/>
    <m/>
    <m/>
    <n v="6668"/>
  </r>
  <r>
    <x v="17"/>
    <n v="3"/>
    <x v="0"/>
    <x v="0"/>
    <x v="4"/>
    <x v="3"/>
    <n v="20"/>
    <n v="5451"/>
    <n v="5451"/>
    <m/>
    <m/>
    <n v="5451"/>
  </r>
  <r>
    <x v="17"/>
    <n v="3"/>
    <x v="0"/>
    <x v="0"/>
    <x v="5"/>
    <x v="0"/>
    <n v="21"/>
    <n v="5841"/>
    <n v="5841"/>
    <m/>
    <m/>
    <n v="5841"/>
  </r>
  <r>
    <x v="17"/>
    <n v="3"/>
    <x v="0"/>
    <x v="0"/>
    <x v="5"/>
    <x v="1"/>
    <n v="22"/>
    <n v="5451"/>
    <n v="5451"/>
    <m/>
    <m/>
    <n v="5451"/>
  </r>
  <r>
    <x v="17"/>
    <n v="3"/>
    <x v="0"/>
    <x v="0"/>
    <x v="5"/>
    <x v="2"/>
    <n v="23"/>
    <n v="5668"/>
    <n v="5668"/>
    <m/>
    <m/>
    <n v="5668"/>
  </r>
  <r>
    <x v="17"/>
    <n v="3"/>
    <x v="0"/>
    <x v="0"/>
    <x v="5"/>
    <x v="3"/>
    <n v="24"/>
    <n v="5451"/>
    <n v="5451"/>
    <m/>
    <m/>
    <n v="5451"/>
  </r>
  <r>
    <x v="17"/>
    <n v="3"/>
    <x v="0"/>
    <x v="0"/>
    <x v="6"/>
    <x v="0"/>
    <n v="25"/>
    <n v="5841"/>
    <n v="5841"/>
    <m/>
    <m/>
    <n v="5841"/>
  </r>
  <r>
    <x v="17"/>
    <n v="3"/>
    <x v="0"/>
    <x v="0"/>
    <x v="6"/>
    <x v="1"/>
    <n v="26"/>
    <n v="30451"/>
    <n v="30451"/>
    <m/>
    <m/>
    <n v="30451"/>
  </r>
  <r>
    <x v="17"/>
    <n v="3"/>
    <x v="0"/>
    <x v="0"/>
    <x v="6"/>
    <x v="2"/>
    <n v="27"/>
    <n v="5668"/>
    <n v="5668"/>
    <m/>
    <m/>
    <n v="5668"/>
  </r>
  <r>
    <x v="17"/>
    <n v="3"/>
    <x v="0"/>
    <x v="0"/>
    <x v="6"/>
    <x v="3"/>
    <n v="28"/>
    <n v="5451"/>
    <n v="5451"/>
    <m/>
    <m/>
    <n v="5451"/>
  </r>
  <r>
    <x v="18"/>
    <n v="3"/>
    <x v="0"/>
    <x v="0"/>
    <x v="0"/>
    <x v="0"/>
    <n v="1"/>
    <n v="4170000"/>
    <m/>
    <n v="4170000"/>
    <m/>
    <n v="35042.016806722691"/>
  </r>
  <r>
    <x v="18"/>
    <n v="3"/>
    <x v="0"/>
    <x v="0"/>
    <x v="0"/>
    <x v="1"/>
    <n v="2"/>
    <n v="0"/>
    <m/>
    <n v="0"/>
    <m/>
    <n v="0"/>
  </r>
  <r>
    <x v="18"/>
    <n v="3"/>
    <x v="0"/>
    <x v="0"/>
    <x v="0"/>
    <x v="2"/>
    <n v="3"/>
    <n v="19202550"/>
    <m/>
    <n v="19202550"/>
    <m/>
    <n v="161365.96638655462"/>
  </r>
  <r>
    <x v="18"/>
    <n v="3"/>
    <x v="0"/>
    <x v="0"/>
    <x v="0"/>
    <x v="3"/>
    <n v="4"/>
    <n v="6903457"/>
    <m/>
    <n v="6903457"/>
    <m/>
    <n v="58012.243697478989"/>
  </r>
  <r>
    <x v="18"/>
    <n v="3"/>
    <x v="0"/>
    <x v="0"/>
    <x v="1"/>
    <x v="0"/>
    <n v="5"/>
    <n v="4877383"/>
    <m/>
    <n v="4877383"/>
    <m/>
    <n v="40986.411764705881"/>
  </r>
  <r>
    <x v="18"/>
    <n v="3"/>
    <x v="0"/>
    <x v="0"/>
    <x v="1"/>
    <x v="1"/>
    <n v="6"/>
    <n v="5599860"/>
    <m/>
    <n v="5599860"/>
    <m/>
    <n v="47057.647058823532"/>
  </r>
  <r>
    <x v="18"/>
    <n v="3"/>
    <x v="0"/>
    <x v="0"/>
    <x v="1"/>
    <x v="2"/>
    <n v="7"/>
    <n v="6186025"/>
    <m/>
    <n v="6186025"/>
    <m/>
    <n v="51983.403361344535"/>
  </r>
  <r>
    <x v="18"/>
    <n v="3"/>
    <x v="0"/>
    <x v="0"/>
    <x v="1"/>
    <x v="3"/>
    <n v="8"/>
    <n v="5886069"/>
    <m/>
    <n v="5886069"/>
    <m/>
    <n v="49462.76470588235"/>
  </r>
  <r>
    <x v="18"/>
    <n v="3"/>
    <x v="0"/>
    <x v="0"/>
    <x v="2"/>
    <x v="0"/>
    <n v="9"/>
    <n v="4804758"/>
    <m/>
    <n v="4804758"/>
    <m/>
    <n v="40376.117647058825"/>
  </r>
  <r>
    <x v="18"/>
    <n v="3"/>
    <x v="0"/>
    <x v="0"/>
    <x v="2"/>
    <x v="1"/>
    <n v="10"/>
    <n v="7512960"/>
    <m/>
    <n v="7512960"/>
    <m/>
    <n v="63134.117647058825"/>
  </r>
  <r>
    <x v="18"/>
    <n v="3"/>
    <x v="0"/>
    <x v="0"/>
    <x v="2"/>
    <x v="2"/>
    <n v="11"/>
    <n v="4761918"/>
    <m/>
    <n v="4761918"/>
    <m/>
    <n v="40016.117647058825"/>
  </r>
  <r>
    <x v="18"/>
    <n v="3"/>
    <x v="0"/>
    <x v="0"/>
    <x v="2"/>
    <x v="3"/>
    <n v="12"/>
    <n v="4546647"/>
    <m/>
    <n v="4546647"/>
    <m/>
    <n v="38207.117647058825"/>
  </r>
  <r>
    <x v="18"/>
    <n v="3"/>
    <x v="0"/>
    <x v="0"/>
    <x v="3"/>
    <x v="0"/>
    <n v="13"/>
    <n v="4030089"/>
    <m/>
    <n v="4030089"/>
    <m/>
    <n v="33866.294117647056"/>
  </r>
  <r>
    <x v="18"/>
    <n v="3"/>
    <x v="0"/>
    <x v="0"/>
    <x v="3"/>
    <x v="1"/>
    <n v="14"/>
    <n v="3963211"/>
    <m/>
    <n v="3963211"/>
    <m/>
    <n v="33304.294117647056"/>
  </r>
  <r>
    <x v="18"/>
    <n v="3"/>
    <x v="0"/>
    <x v="0"/>
    <x v="3"/>
    <x v="2"/>
    <n v="15"/>
    <n v="4094587"/>
    <m/>
    <n v="4094587"/>
    <m/>
    <n v="34408.294117647056"/>
  </r>
  <r>
    <x v="18"/>
    <n v="3"/>
    <x v="0"/>
    <x v="0"/>
    <x v="3"/>
    <x v="3"/>
    <n v="16"/>
    <n v="3941315"/>
    <m/>
    <n v="3941315"/>
    <m/>
    <n v="33120.294117647056"/>
  </r>
  <r>
    <x v="18"/>
    <n v="3"/>
    <x v="0"/>
    <x v="0"/>
    <x v="4"/>
    <x v="0"/>
    <n v="17"/>
    <n v="3447843"/>
    <m/>
    <n v="3447843"/>
    <m/>
    <n v="28973.470588235294"/>
  </r>
  <r>
    <x v="18"/>
    <n v="3"/>
    <x v="0"/>
    <x v="0"/>
    <x v="4"/>
    <x v="1"/>
    <n v="18"/>
    <n v="6376433"/>
    <m/>
    <n v="6376433"/>
    <m/>
    <n v="53583.470588235294"/>
  </r>
  <r>
    <x v="18"/>
    <n v="3"/>
    <x v="0"/>
    <x v="0"/>
    <x v="4"/>
    <x v="2"/>
    <n v="19"/>
    <n v="3546256"/>
    <m/>
    <n v="3546256"/>
    <m/>
    <n v="29800.470588235294"/>
  </r>
  <r>
    <x v="18"/>
    <n v="3"/>
    <x v="0"/>
    <x v="0"/>
    <x v="4"/>
    <x v="3"/>
    <n v="20"/>
    <n v="3401433"/>
    <m/>
    <n v="3401433"/>
    <m/>
    <n v="28583.470588235294"/>
  </r>
  <r>
    <x v="18"/>
    <n v="3"/>
    <x v="0"/>
    <x v="0"/>
    <x v="5"/>
    <x v="0"/>
    <n v="21"/>
    <n v="3447843"/>
    <m/>
    <n v="3447843"/>
    <m/>
    <n v="28973.470588235294"/>
  </r>
  <r>
    <x v="18"/>
    <n v="3"/>
    <x v="0"/>
    <x v="0"/>
    <x v="5"/>
    <x v="1"/>
    <n v="22"/>
    <n v="3401433"/>
    <m/>
    <n v="3401433"/>
    <m/>
    <n v="28583.470588235294"/>
  </r>
  <r>
    <x v="18"/>
    <n v="3"/>
    <x v="0"/>
    <x v="0"/>
    <x v="5"/>
    <x v="2"/>
    <n v="23"/>
    <n v="3427256"/>
    <m/>
    <n v="3427256"/>
    <m/>
    <n v="28800.470588235294"/>
  </r>
  <r>
    <x v="18"/>
    <n v="3"/>
    <x v="0"/>
    <x v="0"/>
    <x v="5"/>
    <x v="3"/>
    <n v="24"/>
    <n v="3401433"/>
    <m/>
    <n v="3401433"/>
    <m/>
    <n v="28583.470588235294"/>
  </r>
  <r>
    <x v="18"/>
    <n v="3"/>
    <x v="0"/>
    <x v="0"/>
    <x v="6"/>
    <x v="0"/>
    <n v="25"/>
    <n v="3447843"/>
    <m/>
    <n v="3447843"/>
    <m/>
    <n v="28973.470588235294"/>
  </r>
  <r>
    <x v="18"/>
    <n v="3"/>
    <x v="0"/>
    <x v="0"/>
    <x v="6"/>
    <x v="1"/>
    <n v="26"/>
    <n v="6376433"/>
    <m/>
    <n v="6376433"/>
    <m/>
    <n v="53583.470588235294"/>
  </r>
  <r>
    <x v="18"/>
    <n v="3"/>
    <x v="0"/>
    <x v="0"/>
    <x v="6"/>
    <x v="2"/>
    <n v="27"/>
    <n v="3427256"/>
    <m/>
    <n v="3427256"/>
    <m/>
    <n v="28800.470588235294"/>
  </r>
  <r>
    <x v="18"/>
    <n v="3"/>
    <x v="0"/>
    <x v="0"/>
    <x v="6"/>
    <x v="3"/>
    <n v="28"/>
    <n v="3401433"/>
    <m/>
    <n v="3401433"/>
    <m/>
    <n v="28583.470588235294"/>
  </r>
  <r>
    <x v="19"/>
    <n v="3"/>
    <x v="0"/>
    <x v="0"/>
    <x v="0"/>
    <x v="0"/>
    <n v="1"/>
    <n v="35042"/>
    <n v="35042"/>
    <m/>
    <m/>
    <n v="35042"/>
  </r>
  <r>
    <x v="19"/>
    <n v="3"/>
    <x v="0"/>
    <x v="0"/>
    <x v="0"/>
    <x v="1"/>
    <n v="2"/>
    <n v="0"/>
    <n v="0"/>
    <m/>
    <m/>
    <n v="0"/>
  </r>
  <r>
    <x v="19"/>
    <n v="3"/>
    <x v="0"/>
    <x v="0"/>
    <x v="0"/>
    <x v="2"/>
    <n v="3"/>
    <n v="161366"/>
    <n v="161366"/>
    <m/>
    <m/>
    <n v="161366"/>
  </r>
  <r>
    <x v="19"/>
    <n v="3"/>
    <x v="0"/>
    <x v="0"/>
    <x v="0"/>
    <x v="3"/>
    <n v="4"/>
    <n v="58012"/>
    <n v="58012"/>
    <m/>
    <m/>
    <n v="58012"/>
  </r>
  <r>
    <x v="19"/>
    <n v="3"/>
    <x v="0"/>
    <x v="0"/>
    <x v="1"/>
    <x v="0"/>
    <n v="5"/>
    <n v="40986"/>
    <n v="40986"/>
    <m/>
    <m/>
    <n v="40986"/>
  </r>
  <r>
    <x v="19"/>
    <n v="3"/>
    <x v="0"/>
    <x v="0"/>
    <x v="1"/>
    <x v="1"/>
    <n v="6"/>
    <n v="47058"/>
    <n v="47058"/>
    <m/>
    <m/>
    <n v="47058"/>
  </r>
  <r>
    <x v="19"/>
    <n v="3"/>
    <x v="0"/>
    <x v="0"/>
    <x v="1"/>
    <x v="2"/>
    <n v="7"/>
    <n v="51983"/>
    <n v="51983"/>
    <m/>
    <m/>
    <n v="51983"/>
  </r>
  <r>
    <x v="19"/>
    <n v="3"/>
    <x v="0"/>
    <x v="0"/>
    <x v="1"/>
    <x v="3"/>
    <n v="8"/>
    <n v="49463"/>
    <n v="49463"/>
    <m/>
    <m/>
    <n v="49463"/>
  </r>
  <r>
    <x v="19"/>
    <n v="3"/>
    <x v="0"/>
    <x v="0"/>
    <x v="2"/>
    <x v="0"/>
    <n v="9"/>
    <n v="40376"/>
    <n v="40376"/>
    <m/>
    <m/>
    <n v="40376"/>
  </r>
  <r>
    <x v="19"/>
    <n v="3"/>
    <x v="0"/>
    <x v="0"/>
    <x v="2"/>
    <x v="1"/>
    <n v="10"/>
    <n v="63134"/>
    <n v="63134"/>
    <m/>
    <m/>
    <n v="63134"/>
  </r>
  <r>
    <x v="19"/>
    <n v="3"/>
    <x v="0"/>
    <x v="0"/>
    <x v="2"/>
    <x v="2"/>
    <n v="11"/>
    <n v="40016"/>
    <n v="40016"/>
    <m/>
    <m/>
    <n v="40016"/>
  </r>
  <r>
    <x v="19"/>
    <n v="3"/>
    <x v="0"/>
    <x v="0"/>
    <x v="2"/>
    <x v="3"/>
    <n v="12"/>
    <n v="38207"/>
    <n v="38207"/>
    <m/>
    <m/>
    <n v="38207"/>
  </r>
  <r>
    <x v="19"/>
    <n v="3"/>
    <x v="0"/>
    <x v="0"/>
    <x v="3"/>
    <x v="0"/>
    <n v="13"/>
    <n v="33866"/>
    <n v="33866"/>
    <m/>
    <m/>
    <n v="33866"/>
  </r>
  <r>
    <x v="19"/>
    <n v="3"/>
    <x v="0"/>
    <x v="0"/>
    <x v="3"/>
    <x v="1"/>
    <n v="14"/>
    <n v="33304"/>
    <n v="33304"/>
    <m/>
    <m/>
    <n v="33304"/>
  </r>
  <r>
    <x v="19"/>
    <n v="3"/>
    <x v="0"/>
    <x v="0"/>
    <x v="3"/>
    <x v="2"/>
    <n v="15"/>
    <n v="34408"/>
    <n v="34408"/>
    <m/>
    <m/>
    <n v="34408"/>
  </r>
  <r>
    <x v="19"/>
    <n v="3"/>
    <x v="0"/>
    <x v="0"/>
    <x v="3"/>
    <x v="3"/>
    <n v="16"/>
    <n v="33120"/>
    <n v="33120"/>
    <m/>
    <m/>
    <n v="33120"/>
  </r>
  <r>
    <x v="19"/>
    <n v="3"/>
    <x v="0"/>
    <x v="0"/>
    <x v="4"/>
    <x v="0"/>
    <n v="17"/>
    <n v="28973"/>
    <n v="28973"/>
    <m/>
    <m/>
    <n v="28973"/>
  </r>
  <r>
    <x v="19"/>
    <n v="3"/>
    <x v="0"/>
    <x v="0"/>
    <x v="4"/>
    <x v="1"/>
    <n v="18"/>
    <n v="53583"/>
    <n v="53583"/>
    <m/>
    <m/>
    <n v="53583"/>
  </r>
  <r>
    <x v="19"/>
    <n v="3"/>
    <x v="0"/>
    <x v="0"/>
    <x v="4"/>
    <x v="2"/>
    <n v="19"/>
    <n v="29800"/>
    <n v="29800"/>
    <m/>
    <m/>
    <n v="29800"/>
  </r>
  <r>
    <x v="19"/>
    <n v="3"/>
    <x v="0"/>
    <x v="0"/>
    <x v="4"/>
    <x v="3"/>
    <n v="20"/>
    <n v="28583"/>
    <n v="28583"/>
    <m/>
    <m/>
    <n v="28583"/>
  </r>
  <r>
    <x v="19"/>
    <n v="3"/>
    <x v="0"/>
    <x v="0"/>
    <x v="5"/>
    <x v="0"/>
    <n v="21"/>
    <n v="28973"/>
    <n v="28973"/>
    <m/>
    <m/>
    <n v="28973"/>
  </r>
  <r>
    <x v="19"/>
    <n v="3"/>
    <x v="0"/>
    <x v="0"/>
    <x v="5"/>
    <x v="1"/>
    <n v="22"/>
    <n v="28583"/>
    <n v="28583"/>
    <m/>
    <m/>
    <n v="28583"/>
  </r>
  <r>
    <x v="19"/>
    <n v="3"/>
    <x v="0"/>
    <x v="0"/>
    <x v="5"/>
    <x v="2"/>
    <n v="23"/>
    <n v="28800"/>
    <n v="28800"/>
    <m/>
    <m/>
    <n v="28800"/>
  </r>
  <r>
    <x v="19"/>
    <n v="3"/>
    <x v="0"/>
    <x v="0"/>
    <x v="5"/>
    <x v="3"/>
    <n v="24"/>
    <n v="28583"/>
    <n v="28583"/>
    <m/>
    <m/>
    <n v="28583"/>
  </r>
  <r>
    <x v="19"/>
    <n v="3"/>
    <x v="0"/>
    <x v="0"/>
    <x v="6"/>
    <x v="0"/>
    <n v="25"/>
    <n v="28973"/>
    <n v="28973"/>
    <m/>
    <m/>
    <n v="28973"/>
  </r>
  <r>
    <x v="19"/>
    <n v="3"/>
    <x v="0"/>
    <x v="0"/>
    <x v="6"/>
    <x v="1"/>
    <n v="26"/>
    <n v="53583"/>
    <n v="53583"/>
    <m/>
    <m/>
    <n v="53583"/>
  </r>
  <r>
    <x v="19"/>
    <n v="3"/>
    <x v="0"/>
    <x v="0"/>
    <x v="6"/>
    <x v="2"/>
    <n v="27"/>
    <n v="28800"/>
    <n v="28800"/>
    <m/>
    <m/>
    <n v="28800"/>
  </r>
  <r>
    <x v="19"/>
    <n v="3"/>
    <x v="0"/>
    <x v="0"/>
    <x v="6"/>
    <x v="3"/>
    <n v="28"/>
    <n v="28583"/>
    <n v="28583"/>
    <m/>
    <m/>
    <n v="28583"/>
  </r>
  <r>
    <x v="20"/>
    <n v="3"/>
    <x v="0"/>
    <x v="0"/>
    <x v="0"/>
    <x v="0"/>
    <n v="1"/>
    <n v="-4170000"/>
    <m/>
    <n v="-4170000"/>
    <m/>
    <n v="-35042.016806722691"/>
  </r>
  <r>
    <x v="20"/>
    <n v="3"/>
    <x v="0"/>
    <x v="0"/>
    <x v="0"/>
    <x v="1"/>
    <n v="2"/>
    <n v="0"/>
    <m/>
    <n v="0"/>
    <m/>
    <n v="0"/>
  </r>
  <r>
    <x v="20"/>
    <n v="3"/>
    <x v="0"/>
    <x v="0"/>
    <x v="0"/>
    <x v="2"/>
    <n v="3"/>
    <n v="-17728021"/>
    <m/>
    <n v="-17728021"/>
    <m/>
    <n v="-148974.96638655462"/>
  </r>
  <r>
    <x v="20"/>
    <n v="3"/>
    <x v="0"/>
    <x v="0"/>
    <x v="0"/>
    <x v="3"/>
    <n v="4"/>
    <n v="-4938410"/>
    <m/>
    <n v="-4938410"/>
    <m/>
    <n v="-41499.243697478989"/>
  </r>
  <r>
    <x v="20"/>
    <n v="3"/>
    <x v="0"/>
    <x v="0"/>
    <x v="1"/>
    <x v="0"/>
    <n v="5"/>
    <n v="-2420390"/>
    <m/>
    <n v="-2420390"/>
    <m/>
    <n v="-20339.411764705881"/>
  </r>
  <r>
    <x v="20"/>
    <n v="3"/>
    <x v="0"/>
    <x v="0"/>
    <x v="1"/>
    <x v="1"/>
    <n v="6"/>
    <n v="-2160403"/>
    <m/>
    <n v="-2160403"/>
    <m/>
    <n v="-18154.647058823528"/>
  </r>
  <r>
    <x v="20"/>
    <n v="3"/>
    <x v="0"/>
    <x v="0"/>
    <x v="1"/>
    <x v="2"/>
    <n v="7"/>
    <n v="-2008530"/>
    <m/>
    <n v="-2008530"/>
    <m/>
    <n v="-16878.403361344539"/>
  </r>
  <r>
    <x v="20"/>
    <n v="3"/>
    <x v="0"/>
    <x v="0"/>
    <x v="1"/>
    <x v="3"/>
    <n v="8"/>
    <n v="-972083"/>
    <m/>
    <n v="-972083"/>
    <m/>
    <n v="-8168.7647058823532"/>
  </r>
  <r>
    <x v="20"/>
    <n v="3"/>
    <x v="0"/>
    <x v="0"/>
    <x v="2"/>
    <x v="0"/>
    <n v="9"/>
    <n v="109228"/>
    <m/>
    <n v="109228"/>
    <m/>
    <n v="917.88235294117646"/>
  </r>
  <r>
    <x v="20"/>
    <n v="3"/>
    <x v="0"/>
    <x v="0"/>
    <x v="2"/>
    <x v="1"/>
    <n v="10"/>
    <n v="-2598974"/>
    <m/>
    <n v="-2598974"/>
    <m/>
    <n v="-21840.117647058825"/>
  </r>
  <r>
    <x v="20"/>
    <n v="3"/>
    <x v="0"/>
    <x v="0"/>
    <x v="2"/>
    <x v="2"/>
    <n v="11"/>
    <n v="152068"/>
    <m/>
    <n v="152068"/>
    <m/>
    <n v="1277.8823529411766"/>
  </r>
  <r>
    <x v="20"/>
    <n v="3"/>
    <x v="0"/>
    <x v="0"/>
    <x v="2"/>
    <x v="3"/>
    <n v="12"/>
    <n v="367339"/>
    <m/>
    <n v="367339"/>
    <m/>
    <n v="3086.8823529411766"/>
  </r>
  <r>
    <x v="20"/>
    <n v="3"/>
    <x v="0"/>
    <x v="0"/>
    <x v="3"/>
    <x v="0"/>
    <n v="13"/>
    <n v="883897"/>
    <m/>
    <n v="883897"/>
    <m/>
    <n v="7427.7058823529414"/>
  </r>
  <r>
    <x v="20"/>
    <n v="3"/>
    <x v="0"/>
    <x v="0"/>
    <x v="3"/>
    <x v="1"/>
    <n v="14"/>
    <n v="950775"/>
    <m/>
    <n v="950775"/>
    <m/>
    <n v="7989.7058823529414"/>
  </r>
  <r>
    <x v="20"/>
    <n v="3"/>
    <x v="0"/>
    <x v="0"/>
    <x v="3"/>
    <x v="2"/>
    <n v="15"/>
    <n v="819399"/>
    <m/>
    <n v="819399"/>
    <m/>
    <n v="6885.7058823529414"/>
  </r>
  <r>
    <x v="20"/>
    <n v="3"/>
    <x v="0"/>
    <x v="0"/>
    <x v="3"/>
    <x v="3"/>
    <n v="16"/>
    <n v="972671"/>
    <m/>
    <n v="972671"/>
    <m/>
    <n v="8173.7058823529414"/>
  </r>
  <r>
    <x v="20"/>
    <n v="3"/>
    <x v="0"/>
    <x v="0"/>
    <x v="4"/>
    <x v="0"/>
    <n v="17"/>
    <n v="1466143"/>
    <m/>
    <n v="1466143"/>
    <m/>
    <n v="12320.529411764706"/>
  </r>
  <r>
    <x v="20"/>
    <n v="3"/>
    <x v="0"/>
    <x v="0"/>
    <x v="4"/>
    <x v="1"/>
    <n v="18"/>
    <n v="-1462447"/>
    <m/>
    <n v="-1462447"/>
    <m/>
    <n v="-12289.470588235294"/>
  </r>
  <r>
    <x v="20"/>
    <n v="3"/>
    <x v="0"/>
    <x v="0"/>
    <x v="4"/>
    <x v="2"/>
    <n v="19"/>
    <n v="1367730"/>
    <m/>
    <n v="1367730"/>
    <m/>
    <n v="11493.529411764706"/>
  </r>
  <r>
    <x v="20"/>
    <n v="3"/>
    <x v="0"/>
    <x v="0"/>
    <x v="4"/>
    <x v="3"/>
    <n v="20"/>
    <n v="1512553"/>
    <m/>
    <n v="1512553"/>
    <m/>
    <n v="12710.529411764706"/>
  </r>
  <r>
    <x v="20"/>
    <n v="3"/>
    <x v="0"/>
    <x v="0"/>
    <x v="5"/>
    <x v="0"/>
    <n v="21"/>
    <n v="1466143"/>
    <m/>
    <n v="1466143"/>
    <m/>
    <n v="12320.529411764706"/>
  </r>
  <r>
    <x v="20"/>
    <n v="3"/>
    <x v="0"/>
    <x v="0"/>
    <x v="5"/>
    <x v="1"/>
    <n v="22"/>
    <n v="1512553"/>
    <m/>
    <n v="1512553"/>
    <m/>
    <n v="12710.529411764706"/>
  </r>
  <r>
    <x v="20"/>
    <n v="3"/>
    <x v="0"/>
    <x v="0"/>
    <x v="5"/>
    <x v="2"/>
    <n v="23"/>
    <n v="1486730"/>
    <m/>
    <n v="1486730"/>
    <m/>
    <n v="12493.529411764706"/>
  </r>
  <r>
    <x v="20"/>
    <n v="3"/>
    <x v="0"/>
    <x v="0"/>
    <x v="5"/>
    <x v="3"/>
    <n v="24"/>
    <n v="1512553"/>
    <m/>
    <n v="1512553"/>
    <m/>
    <n v="12710.529411764706"/>
  </r>
  <r>
    <x v="20"/>
    <n v="3"/>
    <x v="0"/>
    <x v="0"/>
    <x v="6"/>
    <x v="0"/>
    <n v="25"/>
    <n v="1466143"/>
    <m/>
    <n v="1466143"/>
    <m/>
    <n v="12320.529411764706"/>
  </r>
  <r>
    <x v="20"/>
    <n v="3"/>
    <x v="0"/>
    <x v="0"/>
    <x v="6"/>
    <x v="1"/>
    <n v="26"/>
    <n v="-1462447"/>
    <m/>
    <n v="-1462447"/>
    <m/>
    <n v="-12289.470588235294"/>
  </r>
  <r>
    <x v="20"/>
    <n v="3"/>
    <x v="0"/>
    <x v="0"/>
    <x v="6"/>
    <x v="2"/>
    <n v="27"/>
    <n v="1486730"/>
    <m/>
    <n v="1486730"/>
    <m/>
    <n v="12493.529411764706"/>
  </r>
  <r>
    <x v="20"/>
    <n v="3"/>
    <x v="0"/>
    <x v="0"/>
    <x v="6"/>
    <x v="3"/>
    <n v="28"/>
    <n v="1512553"/>
    <m/>
    <n v="1512553"/>
    <m/>
    <n v="12710.529411764706"/>
  </r>
  <r>
    <x v="21"/>
    <n v="3"/>
    <x v="0"/>
    <x v="0"/>
    <x v="0"/>
    <x v="0"/>
    <n v="1"/>
    <n v="-35042"/>
    <n v="-35042"/>
    <m/>
    <m/>
    <n v="-35042"/>
  </r>
  <r>
    <x v="21"/>
    <n v="3"/>
    <x v="0"/>
    <x v="0"/>
    <x v="0"/>
    <x v="1"/>
    <n v="2"/>
    <n v="0"/>
    <n v="0"/>
    <m/>
    <m/>
    <n v="0"/>
  </r>
  <r>
    <x v="21"/>
    <n v="3"/>
    <x v="0"/>
    <x v="0"/>
    <x v="0"/>
    <x v="2"/>
    <n v="3"/>
    <n v="-148975"/>
    <n v="-148975"/>
    <m/>
    <m/>
    <n v="-148975"/>
  </r>
  <r>
    <x v="21"/>
    <n v="3"/>
    <x v="0"/>
    <x v="0"/>
    <x v="0"/>
    <x v="3"/>
    <n v="4"/>
    <n v="-41499"/>
    <n v="-41499"/>
    <m/>
    <m/>
    <n v="-41499"/>
  </r>
  <r>
    <x v="21"/>
    <n v="3"/>
    <x v="0"/>
    <x v="0"/>
    <x v="1"/>
    <x v="0"/>
    <n v="5"/>
    <n v="-20339"/>
    <n v="-20339"/>
    <m/>
    <m/>
    <n v="-20339"/>
  </r>
  <r>
    <x v="21"/>
    <n v="3"/>
    <x v="0"/>
    <x v="0"/>
    <x v="1"/>
    <x v="1"/>
    <n v="6"/>
    <n v="-18155"/>
    <n v="-18155"/>
    <m/>
    <m/>
    <n v="-18155"/>
  </r>
  <r>
    <x v="21"/>
    <n v="3"/>
    <x v="0"/>
    <x v="0"/>
    <x v="1"/>
    <x v="2"/>
    <n v="7"/>
    <n v="-16878"/>
    <n v="-16878"/>
    <m/>
    <m/>
    <n v="-16878"/>
  </r>
  <r>
    <x v="21"/>
    <n v="3"/>
    <x v="0"/>
    <x v="0"/>
    <x v="1"/>
    <x v="3"/>
    <n v="8"/>
    <n v="-8169"/>
    <n v="-8169"/>
    <m/>
    <m/>
    <n v="-8169"/>
  </r>
  <r>
    <x v="21"/>
    <n v="3"/>
    <x v="0"/>
    <x v="0"/>
    <x v="2"/>
    <x v="0"/>
    <n v="9"/>
    <n v="918"/>
    <n v="918"/>
    <m/>
    <m/>
    <n v="918"/>
  </r>
  <r>
    <x v="21"/>
    <n v="3"/>
    <x v="0"/>
    <x v="0"/>
    <x v="2"/>
    <x v="1"/>
    <n v="10"/>
    <n v="-21840"/>
    <n v="-21840"/>
    <m/>
    <m/>
    <n v="-21840"/>
  </r>
  <r>
    <x v="21"/>
    <n v="3"/>
    <x v="0"/>
    <x v="0"/>
    <x v="2"/>
    <x v="2"/>
    <n v="11"/>
    <n v="1278"/>
    <n v="1278"/>
    <m/>
    <m/>
    <n v="1278"/>
  </r>
  <r>
    <x v="21"/>
    <n v="3"/>
    <x v="0"/>
    <x v="0"/>
    <x v="2"/>
    <x v="3"/>
    <n v="12"/>
    <n v="3087"/>
    <n v="3087"/>
    <m/>
    <m/>
    <n v="3087"/>
  </r>
  <r>
    <x v="21"/>
    <n v="3"/>
    <x v="0"/>
    <x v="0"/>
    <x v="3"/>
    <x v="0"/>
    <n v="13"/>
    <n v="7428"/>
    <n v="7428"/>
    <m/>
    <m/>
    <n v="7428"/>
  </r>
  <r>
    <x v="21"/>
    <n v="3"/>
    <x v="0"/>
    <x v="0"/>
    <x v="3"/>
    <x v="1"/>
    <n v="14"/>
    <n v="7990"/>
    <n v="7990"/>
    <m/>
    <m/>
    <n v="7990"/>
  </r>
  <r>
    <x v="21"/>
    <n v="3"/>
    <x v="0"/>
    <x v="0"/>
    <x v="3"/>
    <x v="2"/>
    <n v="15"/>
    <n v="6886"/>
    <n v="6886"/>
    <m/>
    <m/>
    <n v="6886"/>
  </r>
  <r>
    <x v="21"/>
    <n v="3"/>
    <x v="0"/>
    <x v="0"/>
    <x v="3"/>
    <x v="3"/>
    <n v="16"/>
    <n v="8174"/>
    <n v="8174"/>
    <m/>
    <m/>
    <n v="8174"/>
  </r>
  <r>
    <x v="21"/>
    <n v="3"/>
    <x v="0"/>
    <x v="0"/>
    <x v="4"/>
    <x v="0"/>
    <n v="17"/>
    <n v="12321"/>
    <n v="12321"/>
    <m/>
    <m/>
    <n v="12321"/>
  </r>
  <r>
    <x v="21"/>
    <n v="3"/>
    <x v="0"/>
    <x v="0"/>
    <x v="4"/>
    <x v="1"/>
    <n v="18"/>
    <n v="-12289"/>
    <n v="-12289"/>
    <m/>
    <m/>
    <n v="-12289"/>
  </r>
  <r>
    <x v="21"/>
    <n v="3"/>
    <x v="0"/>
    <x v="0"/>
    <x v="4"/>
    <x v="2"/>
    <n v="19"/>
    <n v="11494"/>
    <n v="11494"/>
    <m/>
    <m/>
    <n v="11494"/>
  </r>
  <r>
    <x v="21"/>
    <n v="3"/>
    <x v="0"/>
    <x v="0"/>
    <x v="4"/>
    <x v="3"/>
    <n v="20"/>
    <n v="12711"/>
    <n v="12711"/>
    <m/>
    <m/>
    <n v="12711"/>
  </r>
  <r>
    <x v="21"/>
    <n v="3"/>
    <x v="0"/>
    <x v="0"/>
    <x v="5"/>
    <x v="0"/>
    <n v="21"/>
    <n v="12321"/>
    <n v="12321"/>
    <m/>
    <m/>
    <n v="12321"/>
  </r>
  <r>
    <x v="21"/>
    <n v="3"/>
    <x v="0"/>
    <x v="0"/>
    <x v="5"/>
    <x v="1"/>
    <n v="22"/>
    <n v="12711"/>
    <n v="12711"/>
    <m/>
    <m/>
    <n v="12711"/>
  </r>
  <r>
    <x v="21"/>
    <n v="3"/>
    <x v="0"/>
    <x v="0"/>
    <x v="5"/>
    <x v="2"/>
    <n v="23"/>
    <n v="12494"/>
    <n v="12494"/>
    <m/>
    <m/>
    <n v="12494"/>
  </r>
  <r>
    <x v="21"/>
    <n v="3"/>
    <x v="0"/>
    <x v="0"/>
    <x v="5"/>
    <x v="3"/>
    <n v="24"/>
    <n v="12711"/>
    <n v="12711"/>
    <m/>
    <m/>
    <n v="12711"/>
  </r>
  <r>
    <x v="21"/>
    <n v="3"/>
    <x v="0"/>
    <x v="0"/>
    <x v="6"/>
    <x v="0"/>
    <n v="25"/>
    <n v="12321"/>
    <n v="12321"/>
    <m/>
    <m/>
    <n v="12321"/>
  </r>
  <r>
    <x v="21"/>
    <n v="3"/>
    <x v="0"/>
    <x v="0"/>
    <x v="6"/>
    <x v="1"/>
    <n v="26"/>
    <n v="-12289"/>
    <n v="-12289"/>
    <m/>
    <m/>
    <n v="-12289"/>
  </r>
  <r>
    <x v="21"/>
    <n v="3"/>
    <x v="0"/>
    <x v="0"/>
    <x v="6"/>
    <x v="2"/>
    <n v="27"/>
    <n v="12494"/>
    <n v="12494"/>
    <m/>
    <m/>
    <n v="12494"/>
  </r>
  <r>
    <x v="21"/>
    <n v="3"/>
    <x v="0"/>
    <x v="0"/>
    <x v="6"/>
    <x v="3"/>
    <n v="28"/>
    <n v="12711"/>
    <n v="12711"/>
    <m/>
    <m/>
    <n v="12711"/>
  </r>
  <r>
    <x v="22"/>
    <n v="3"/>
    <x v="0"/>
    <x v="0"/>
    <x v="0"/>
    <x v="0"/>
    <n v="1"/>
    <n v="-35042"/>
    <n v="-35042"/>
    <m/>
    <m/>
    <n v="-35042"/>
  </r>
  <r>
    <x v="22"/>
    <n v="3"/>
    <x v="0"/>
    <x v="0"/>
    <x v="0"/>
    <x v="1"/>
    <n v="2"/>
    <n v="-35042"/>
    <n v="-35042"/>
    <m/>
    <m/>
    <n v="-35042"/>
  </r>
  <r>
    <x v="22"/>
    <n v="3"/>
    <x v="0"/>
    <x v="0"/>
    <x v="0"/>
    <x v="2"/>
    <n v="3"/>
    <n v="-184017"/>
    <n v="-184017"/>
    <m/>
    <m/>
    <n v="-184017"/>
  </r>
  <r>
    <x v="22"/>
    <n v="3"/>
    <x v="0"/>
    <x v="0"/>
    <x v="0"/>
    <x v="3"/>
    <n v="4"/>
    <n v="-225516"/>
    <n v="-225516"/>
    <m/>
    <m/>
    <n v="-225516"/>
  </r>
  <r>
    <x v="22"/>
    <n v="3"/>
    <x v="0"/>
    <x v="0"/>
    <x v="1"/>
    <x v="0"/>
    <n v="5"/>
    <n v="-245855"/>
    <n v="-245855"/>
    <m/>
    <m/>
    <n v="-245855"/>
  </r>
  <r>
    <x v="22"/>
    <n v="3"/>
    <x v="0"/>
    <x v="0"/>
    <x v="1"/>
    <x v="1"/>
    <n v="6"/>
    <n v="-264010"/>
    <n v="-264010"/>
    <m/>
    <m/>
    <n v="-264010"/>
  </r>
  <r>
    <x v="22"/>
    <n v="3"/>
    <x v="0"/>
    <x v="0"/>
    <x v="1"/>
    <x v="2"/>
    <n v="7"/>
    <n v="-280888"/>
    <n v="-280888"/>
    <m/>
    <m/>
    <n v="-280888"/>
  </r>
  <r>
    <x v="22"/>
    <n v="3"/>
    <x v="0"/>
    <x v="0"/>
    <x v="1"/>
    <x v="3"/>
    <n v="8"/>
    <n v="-289057"/>
    <n v="-289057"/>
    <m/>
    <m/>
    <n v="-289057"/>
  </r>
  <r>
    <x v="22"/>
    <n v="3"/>
    <x v="0"/>
    <x v="0"/>
    <x v="2"/>
    <x v="0"/>
    <n v="9"/>
    <n v="-288139"/>
    <n v="-288139"/>
    <m/>
    <m/>
    <n v="-288139"/>
  </r>
  <r>
    <x v="22"/>
    <n v="3"/>
    <x v="0"/>
    <x v="0"/>
    <x v="2"/>
    <x v="1"/>
    <n v="10"/>
    <n v="-309979"/>
    <n v="-309979"/>
    <m/>
    <m/>
    <n v="-309979"/>
  </r>
  <r>
    <x v="22"/>
    <n v="3"/>
    <x v="0"/>
    <x v="0"/>
    <x v="2"/>
    <x v="2"/>
    <n v="11"/>
    <n v="-308701"/>
    <n v="-308701"/>
    <m/>
    <m/>
    <n v="-308701"/>
  </r>
  <r>
    <x v="22"/>
    <n v="3"/>
    <x v="0"/>
    <x v="0"/>
    <x v="2"/>
    <x v="3"/>
    <n v="12"/>
    <n v="-305614"/>
    <n v="-305614"/>
    <m/>
    <m/>
    <n v="-305614"/>
  </r>
  <r>
    <x v="22"/>
    <n v="3"/>
    <x v="0"/>
    <x v="0"/>
    <x v="3"/>
    <x v="0"/>
    <n v="13"/>
    <n v="-298186"/>
    <n v="-298186"/>
    <m/>
    <m/>
    <n v="-298186"/>
  </r>
  <r>
    <x v="22"/>
    <n v="3"/>
    <x v="0"/>
    <x v="0"/>
    <x v="3"/>
    <x v="1"/>
    <n v="14"/>
    <n v="-290196"/>
    <n v="-290196"/>
    <m/>
    <m/>
    <n v="-290196"/>
  </r>
  <r>
    <x v="22"/>
    <n v="3"/>
    <x v="0"/>
    <x v="0"/>
    <x v="3"/>
    <x v="2"/>
    <n v="15"/>
    <n v="-283310"/>
    <n v="-283310"/>
    <m/>
    <m/>
    <n v="-283310"/>
  </r>
  <r>
    <x v="22"/>
    <n v="3"/>
    <x v="0"/>
    <x v="0"/>
    <x v="3"/>
    <x v="3"/>
    <n v="16"/>
    <n v="-275136"/>
    <n v="-275136"/>
    <m/>
    <m/>
    <n v="-275136"/>
  </r>
  <r>
    <x v="22"/>
    <n v="3"/>
    <x v="0"/>
    <x v="0"/>
    <x v="4"/>
    <x v="0"/>
    <n v="17"/>
    <n v="-262815"/>
    <n v="-262815"/>
    <m/>
    <m/>
    <n v="-262815"/>
  </r>
  <r>
    <x v="22"/>
    <n v="3"/>
    <x v="0"/>
    <x v="0"/>
    <x v="4"/>
    <x v="1"/>
    <n v="18"/>
    <n v="-275104"/>
    <n v="-275104"/>
    <m/>
    <m/>
    <n v="-275104"/>
  </r>
  <r>
    <x v="22"/>
    <n v="3"/>
    <x v="0"/>
    <x v="0"/>
    <x v="4"/>
    <x v="2"/>
    <n v="19"/>
    <n v="-263610"/>
    <n v="-263610"/>
    <m/>
    <m/>
    <n v="-263610"/>
  </r>
  <r>
    <x v="22"/>
    <n v="3"/>
    <x v="0"/>
    <x v="0"/>
    <x v="4"/>
    <x v="3"/>
    <n v="20"/>
    <n v="-250899"/>
    <n v="-250899"/>
    <m/>
    <m/>
    <n v="-250899"/>
  </r>
  <r>
    <x v="22"/>
    <n v="3"/>
    <x v="0"/>
    <x v="0"/>
    <x v="5"/>
    <x v="0"/>
    <n v="21"/>
    <n v="-238578"/>
    <n v="-238578"/>
    <m/>
    <m/>
    <n v="-238578"/>
  </r>
  <r>
    <x v="22"/>
    <n v="3"/>
    <x v="0"/>
    <x v="0"/>
    <x v="5"/>
    <x v="1"/>
    <n v="22"/>
    <n v="-225867"/>
    <n v="-225867"/>
    <m/>
    <m/>
    <n v="-225867"/>
  </r>
  <r>
    <x v="22"/>
    <n v="3"/>
    <x v="0"/>
    <x v="0"/>
    <x v="5"/>
    <x v="2"/>
    <n v="23"/>
    <n v="-213373"/>
    <n v="-213373"/>
    <m/>
    <m/>
    <n v="-213373"/>
  </r>
  <r>
    <x v="22"/>
    <n v="3"/>
    <x v="0"/>
    <x v="0"/>
    <x v="5"/>
    <x v="3"/>
    <n v="24"/>
    <n v="-200662"/>
    <n v="-200662"/>
    <m/>
    <m/>
    <n v="-200662"/>
  </r>
  <r>
    <x v="22"/>
    <n v="3"/>
    <x v="0"/>
    <x v="0"/>
    <x v="6"/>
    <x v="0"/>
    <n v="25"/>
    <n v="-188341"/>
    <n v="-188341"/>
    <m/>
    <m/>
    <n v="-188341"/>
  </r>
  <r>
    <x v="22"/>
    <n v="3"/>
    <x v="0"/>
    <x v="0"/>
    <x v="6"/>
    <x v="1"/>
    <n v="26"/>
    <n v="-200630"/>
    <n v="-200630"/>
    <m/>
    <m/>
    <n v="-200630"/>
  </r>
  <r>
    <x v="22"/>
    <n v="3"/>
    <x v="0"/>
    <x v="0"/>
    <x v="6"/>
    <x v="2"/>
    <n v="27"/>
    <n v="-188136"/>
    <n v="-188136"/>
    <m/>
    <m/>
    <n v="-188136"/>
  </r>
  <r>
    <x v="22"/>
    <n v="3"/>
    <x v="0"/>
    <x v="0"/>
    <x v="6"/>
    <x v="3"/>
    <n v="28"/>
    <n v="-175425"/>
    <n v="-175425"/>
    <m/>
    <m/>
    <n v="-175425"/>
  </r>
  <r>
    <x v="0"/>
    <n v="4"/>
    <x v="1"/>
    <x v="1"/>
    <x v="0"/>
    <x v="0"/>
    <n v="1"/>
    <n v="0"/>
    <m/>
    <m/>
    <n v="0"/>
    <m/>
  </r>
  <r>
    <x v="0"/>
    <n v="4"/>
    <x v="1"/>
    <x v="1"/>
    <x v="0"/>
    <x v="1"/>
    <n v="2"/>
    <n v="0"/>
    <m/>
    <m/>
    <n v="0"/>
    <m/>
  </r>
  <r>
    <x v="0"/>
    <n v="4"/>
    <x v="1"/>
    <x v="1"/>
    <x v="0"/>
    <x v="2"/>
    <n v="3"/>
    <n v="0"/>
    <m/>
    <m/>
    <n v="0"/>
    <m/>
  </r>
  <r>
    <x v="0"/>
    <n v="4"/>
    <x v="1"/>
    <x v="1"/>
    <x v="0"/>
    <x v="3"/>
    <n v="4"/>
    <n v="3"/>
    <m/>
    <m/>
    <n v="3"/>
    <m/>
  </r>
  <r>
    <x v="0"/>
    <n v="4"/>
    <x v="1"/>
    <x v="1"/>
    <x v="1"/>
    <x v="0"/>
    <n v="5"/>
    <n v="4"/>
    <m/>
    <m/>
    <n v="4"/>
    <m/>
  </r>
  <r>
    <x v="0"/>
    <n v="4"/>
    <x v="1"/>
    <x v="1"/>
    <x v="1"/>
    <x v="1"/>
    <n v="6"/>
    <n v="5"/>
    <m/>
    <m/>
    <n v="5"/>
    <m/>
  </r>
  <r>
    <x v="0"/>
    <n v="4"/>
    <x v="1"/>
    <x v="1"/>
    <x v="1"/>
    <x v="2"/>
    <n v="7"/>
    <n v="7"/>
    <m/>
    <m/>
    <n v="7"/>
    <m/>
  </r>
  <r>
    <x v="0"/>
    <n v="4"/>
    <x v="1"/>
    <x v="1"/>
    <x v="1"/>
    <x v="3"/>
    <n v="8"/>
    <n v="9"/>
    <m/>
    <m/>
    <n v="9"/>
    <m/>
  </r>
  <r>
    <x v="0"/>
    <n v="4"/>
    <x v="1"/>
    <x v="1"/>
    <x v="2"/>
    <x v="0"/>
    <n v="9"/>
    <n v="10"/>
    <m/>
    <m/>
    <n v="10"/>
    <m/>
  </r>
  <r>
    <x v="0"/>
    <n v="4"/>
    <x v="1"/>
    <x v="1"/>
    <x v="2"/>
    <x v="1"/>
    <n v="10"/>
    <n v="10"/>
    <m/>
    <m/>
    <n v="10"/>
    <m/>
  </r>
  <r>
    <x v="0"/>
    <n v="4"/>
    <x v="1"/>
    <x v="1"/>
    <x v="2"/>
    <x v="2"/>
    <n v="11"/>
    <n v="10"/>
    <m/>
    <m/>
    <n v="10"/>
    <m/>
  </r>
  <r>
    <x v="0"/>
    <n v="4"/>
    <x v="1"/>
    <x v="1"/>
    <x v="2"/>
    <x v="3"/>
    <n v="12"/>
    <n v="10"/>
    <m/>
    <m/>
    <n v="10"/>
    <m/>
  </r>
  <r>
    <x v="0"/>
    <n v="4"/>
    <x v="1"/>
    <x v="1"/>
    <x v="3"/>
    <x v="0"/>
    <n v="13"/>
    <n v="10"/>
    <m/>
    <m/>
    <n v="10"/>
    <m/>
  </r>
  <r>
    <x v="0"/>
    <n v="4"/>
    <x v="1"/>
    <x v="1"/>
    <x v="3"/>
    <x v="1"/>
    <n v="14"/>
    <n v="10"/>
    <m/>
    <m/>
    <n v="10"/>
    <m/>
  </r>
  <r>
    <x v="0"/>
    <n v="4"/>
    <x v="1"/>
    <x v="1"/>
    <x v="3"/>
    <x v="2"/>
    <n v="15"/>
    <n v="10"/>
    <m/>
    <m/>
    <n v="10"/>
    <m/>
  </r>
  <r>
    <x v="0"/>
    <n v="4"/>
    <x v="1"/>
    <x v="1"/>
    <x v="3"/>
    <x v="3"/>
    <n v="16"/>
    <n v="10"/>
    <m/>
    <m/>
    <n v="10"/>
    <m/>
  </r>
  <r>
    <x v="0"/>
    <n v="4"/>
    <x v="1"/>
    <x v="1"/>
    <x v="4"/>
    <x v="0"/>
    <n v="17"/>
    <n v="10"/>
    <m/>
    <m/>
    <n v="10"/>
    <m/>
  </r>
  <r>
    <x v="0"/>
    <n v="4"/>
    <x v="1"/>
    <x v="1"/>
    <x v="4"/>
    <x v="1"/>
    <n v="18"/>
    <n v="10"/>
    <m/>
    <m/>
    <n v="10"/>
    <m/>
  </r>
  <r>
    <x v="0"/>
    <n v="4"/>
    <x v="1"/>
    <x v="1"/>
    <x v="4"/>
    <x v="2"/>
    <n v="19"/>
    <n v="10"/>
    <m/>
    <m/>
    <n v="10"/>
    <m/>
  </r>
  <r>
    <x v="0"/>
    <n v="4"/>
    <x v="1"/>
    <x v="1"/>
    <x v="4"/>
    <x v="3"/>
    <n v="20"/>
    <n v="10"/>
    <m/>
    <m/>
    <n v="10"/>
    <m/>
  </r>
  <r>
    <x v="0"/>
    <n v="4"/>
    <x v="1"/>
    <x v="1"/>
    <x v="5"/>
    <x v="0"/>
    <n v="21"/>
    <n v="10"/>
    <m/>
    <m/>
    <n v="10"/>
    <m/>
  </r>
  <r>
    <x v="0"/>
    <n v="4"/>
    <x v="1"/>
    <x v="1"/>
    <x v="5"/>
    <x v="1"/>
    <n v="22"/>
    <n v="10"/>
    <m/>
    <m/>
    <n v="10"/>
    <m/>
  </r>
  <r>
    <x v="0"/>
    <n v="4"/>
    <x v="1"/>
    <x v="1"/>
    <x v="5"/>
    <x v="2"/>
    <n v="23"/>
    <n v="10"/>
    <m/>
    <m/>
    <n v="10"/>
    <m/>
  </r>
  <r>
    <x v="0"/>
    <n v="4"/>
    <x v="1"/>
    <x v="1"/>
    <x v="5"/>
    <x v="3"/>
    <n v="24"/>
    <n v="10"/>
    <m/>
    <m/>
    <n v="10"/>
    <m/>
  </r>
  <r>
    <x v="0"/>
    <n v="4"/>
    <x v="1"/>
    <x v="1"/>
    <x v="6"/>
    <x v="0"/>
    <n v="25"/>
    <n v="10"/>
    <m/>
    <m/>
    <n v="10"/>
    <m/>
  </r>
  <r>
    <x v="0"/>
    <n v="4"/>
    <x v="1"/>
    <x v="1"/>
    <x v="6"/>
    <x v="1"/>
    <n v="26"/>
    <n v="10"/>
    <m/>
    <m/>
    <n v="10"/>
    <m/>
  </r>
  <r>
    <x v="0"/>
    <n v="4"/>
    <x v="1"/>
    <x v="1"/>
    <x v="6"/>
    <x v="2"/>
    <n v="27"/>
    <n v="10"/>
    <m/>
    <m/>
    <n v="10"/>
    <m/>
  </r>
  <r>
    <x v="0"/>
    <n v="4"/>
    <x v="1"/>
    <x v="1"/>
    <x v="6"/>
    <x v="3"/>
    <n v="28"/>
    <n v="10"/>
    <m/>
    <m/>
    <n v="10"/>
    <m/>
  </r>
  <r>
    <x v="1"/>
    <n v="4"/>
    <x v="1"/>
    <x v="1"/>
    <x v="0"/>
    <x v="0"/>
    <n v="1"/>
    <n v="0"/>
    <m/>
    <m/>
    <n v="0"/>
    <m/>
  </r>
  <r>
    <x v="1"/>
    <n v="4"/>
    <x v="1"/>
    <x v="1"/>
    <x v="0"/>
    <x v="1"/>
    <n v="2"/>
    <n v="0"/>
    <m/>
    <m/>
    <n v="0"/>
    <m/>
  </r>
  <r>
    <x v="1"/>
    <n v="4"/>
    <x v="1"/>
    <x v="1"/>
    <x v="0"/>
    <x v="2"/>
    <n v="3"/>
    <n v="0"/>
    <m/>
    <m/>
    <n v="0"/>
    <m/>
  </r>
  <r>
    <x v="1"/>
    <n v="4"/>
    <x v="1"/>
    <x v="1"/>
    <x v="0"/>
    <x v="3"/>
    <n v="4"/>
    <n v="1638"/>
    <m/>
    <m/>
    <n v="1638"/>
    <m/>
  </r>
  <r>
    <x v="1"/>
    <n v="4"/>
    <x v="1"/>
    <x v="1"/>
    <x v="1"/>
    <x v="0"/>
    <n v="5"/>
    <n v="2184"/>
    <m/>
    <m/>
    <n v="2184"/>
    <m/>
  </r>
  <r>
    <x v="1"/>
    <n v="4"/>
    <x v="1"/>
    <x v="1"/>
    <x v="1"/>
    <x v="1"/>
    <n v="6"/>
    <n v="2730"/>
    <m/>
    <m/>
    <n v="2730"/>
    <m/>
  </r>
  <r>
    <x v="1"/>
    <n v="4"/>
    <x v="1"/>
    <x v="1"/>
    <x v="1"/>
    <x v="2"/>
    <n v="7"/>
    <n v="3822"/>
    <m/>
    <m/>
    <n v="3822"/>
    <m/>
  </r>
  <r>
    <x v="1"/>
    <n v="4"/>
    <x v="1"/>
    <x v="1"/>
    <x v="1"/>
    <x v="3"/>
    <n v="8"/>
    <n v="4680"/>
    <m/>
    <m/>
    <n v="4680"/>
    <m/>
  </r>
  <r>
    <x v="1"/>
    <n v="4"/>
    <x v="1"/>
    <x v="1"/>
    <x v="2"/>
    <x v="0"/>
    <n v="9"/>
    <n v="5460"/>
    <m/>
    <m/>
    <n v="5460"/>
    <m/>
  </r>
  <r>
    <x v="1"/>
    <n v="4"/>
    <x v="1"/>
    <x v="1"/>
    <x v="2"/>
    <x v="1"/>
    <n v="10"/>
    <n v="5460"/>
    <m/>
    <m/>
    <n v="5460"/>
    <m/>
  </r>
  <r>
    <x v="1"/>
    <n v="4"/>
    <x v="1"/>
    <x v="1"/>
    <x v="2"/>
    <x v="2"/>
    <n v="11"/>
    <n v="5460"/>
    <m/>
    <m/>
    <n v="5460"/>
    <m/>
  </r>
  <r>
    <x v="1"/>
    <n v="4"/>
    <x v="1"/>
    <x v="1"/>
    <x v="2"/>
    <x v="3"/>
    <n v="12"/>
    <n v="5460"/>
    <m/>
    <m/>
    <n v="5460"/>
    <m/>
  </r>
  <r>
    <x v="1"/>
    <n v="4"/>
    <x v="1"/>
    <x v="1"/>
    <x v="3"/>
    <x v="0"/>
    <n v="13"/>
    <n v="5460"/>
    <m/>
    <m/>
    <n v="5460"/>
    <m/>
  </r>
  <r>
    <x v="1"/>
    <n v="4"/>
    <x v="1"/>
    <x v="1"/>
    <x v="3"/>
    <x v="1"/>
    <n v="14"/>
    <n v="5460"/>
    <m/>
    <m/>
    <n v="5460"/>
    <m/>
  </r>
  <r>
    <x v="1"/>
    <n v="4"/>
    <x v="1"/>
    <x v="1"/>
    <x v="3"/>
    <x v="2"/>
    <n v="15"/>
    <n v="5460"/>
    <m/>
    <m/>
    <n v="5460"/>
    <m/>
  </r>
  <r>
    <x v="1"/>
    <n v="4"/>
    <x v="1"/>
    <x v="1"/>
    <x v="3"/>
    <x v="3"/>
    <n v="16"/>
    <n v="5460"/>
    <m/>
    <m/>
    <n v="5460"/>
    <m/>
  </r>
  <r>
    <x v="1"/>
    <n v="4"/>
    <x v="1"/>
    <x v="1"/>
    <x v="4"/>
    <x v="0"/>
    <n v="17"/>
    <n v="5460"/>
    <m/>
    <m/>
    <n v="5460"/>
    <m/>
  </r>
  <r>
    <x v="1"/>
    <n v="4"/>
    <x v="1"/>
    <x v="1"/>
    <x v="4"/>
    <x v="1"/>
    <n v="18"/>
    <n v="5460"/>
    <m/>
    <m/>
    <n v="5460"/>
    <m/>
  </r>
  <r>
    <x v="1"/>
    <n v="4"/>
    <x v="1"/>
    <x v="1"/>
    <x v="4"/>
    <x v="2"/>
    <n v="19"/>
    <n v="5460"/>
    <m/>
    <m/>
    <n v="5460"/>
    <m/>
  </r>
  <r>
    <x v="1"/>
    <n v="4"/>
    <x v="1"/>
    <x v="1"/>
    <x v="4"/>
    <x v="3"/>
    <n v="20"/>
    <n v="5460"/>
    <m/>
    <m/>
    <n v="5460"/>
    <m/>
  </r>
  <r>
    <x v="1"/>
    <n v="4"/>
    <x v="1"/>
    <x v="1"/>
    <x v="5"/>
    <x v="0"/>
    <n v="21"/>
    <n v="5460"/>
    <m/>
    <m/>
    <n v="5460"/>
    <m/>
  </r>
  <r>
    <x v="1"/>
    <n v="4"/>
    <x v="1"/>
    <x v="1"/>
    <x v="5"/>
    <x v="1"/>
    <n v="22"/>
    <n v="5460"/>
    <m/>
    <m/>
    <n v="5460"/>
    <m/>
  </r>
  <r>
    <x v="1"/>
    <n v="4"/>
    <x v="1"/>
    <x v="1"/>
    <x v="5"/>
    <x v="2"/>
    <n v="23"/>
    <n v="5460"/>
    <m/>
    <m/>
    <n v="5460"/>
    <m/>
  </r>
  <r>
    <x v="1"/>
    <n v="4"/>
    <x v="1"/>
    <x v="1"/>
    <x v="5"/>
    <x v="3"/>
    <n v="24"/>
    <n v="5460"/>
    <m/>
    <m/>
    <n v="5460"/>
    <m/>
  </r>
  <r>
    <x v="1"/>
    <n v="4"/>
    <x v="1"/>
    <x v="1"/>
    <x v="6"/>
    <x v="0"/>
    <n v="25"/>
    <n v="5460"/>
    <m/>
    <m/>
    <n v="5460"/>
    <m/>
  </r>
  <r>
    <x v="1"/>
    <n v="4"/>
    <x v="1"/>
    <x v="1"/>
    <x v="6"/>
    <x v="1"/>
    <n v="26"/>
    <n v="5460"/>
    <m/>
    <m/>
    <n v="5460"/>
    <m/>
  </r>
  <r>
    <x v="1"/>
    <n v="4"/>
    <x v="1"/>
    <x v="1"/>
    <x v="6"/>
    <x v="2"/>
    <n v="27"/>
    <n v="5460"/>
    <m/>
    <m/>
    <n v="5460"/>
    <m/>
  </r>
  <r>
    <x v="1"/>
    <n v="4"/>
    <x v="1"/>
    <x v="1"/>
    <x v="6"/>
    <x v="3"/>
    <n v="28"/>
    <n v="5460"/>
    <m/>
    <m/>
    <n v="5460"/>
    <m/>
  </r>
  <r>
    <x v="2"/>
    <n v="4"/>
    <x v="1"/>
    <x v="1"/>
    <x v="0"/>
    <x v="0"/>
    <n v="1"/>
    <n v="0"/>
    <m/>
    <m/>
    <n v="0"/>
    <m/>
  </r>
  <r>
    <x v="2"/>
    <n v="4"/>
    <x v="1"/>
    <x v="1"/>
    <x v="0"/>
    <x v="1"/>
    <n v="2"/>
    <n v="0"/>
    <m/>
    <m/>
    <n v="0"/>
    <m/>
  </r>
  <r>
    <x v="2"/>
    <n v="4"/>
    <x v="1"/>
    <x v="1"/>
    <x v="0"/>
    <x v="2"/>
    <n v="3"/>
    <n v="0"/>
    <m/>
    <m/>
    <n v="0"/>
    <m/>
  </r>
  <r>
    <x v="2"/>
    <n v="4"/>
    <x v="1"/>
    <x v="1"/>
    <x v="0"/>
    <x v="3"/>
    <n v="4"/>
    <n v="1638"/>
    <m/>
    <m/>
    <n v="1638"/>
    <m/>
  </r>
  <r>
    <x v="2"/>
    <n v="4"/>
    <x v="1"/>
    <x v="1"/>
    <x v="1"/>
    <x v="0"/>
    <n v="5"/>
    <n v="3822"/>
    <m/>
    <m/>
    <n v="3822"/>
    <m/>
  </r>
  <r>
    <x v="2"/>
    <n v="4"/>
    <x v="1"/>
    <x v="1"/>
    <x v="1"/>
    <x v="1"/>
    <n v="6"/>
    <n v="6552"/>
    <m/>
    <m/>
    <n v="6552"/>
    <m/>
  </r>
  <r>
    <x v="2"/>
    <n v="4"/>
    <x v="1"/>
    <x v="1"/>
    <x v="1"/>
    <x v="2"/>
    <n v="7"/>
    <n v="10374"/>
    <m/>
    <m/>
    <n v="10374"/>
    <m/>
  </r>
  <r>
    <x v="2"/>
    <n v="4"/>
    <x v="1"/>
    <x v="1"/>
    <x v="1"/>
    <x v="3"/>
    <n v="8"/>
    <n v="15054"/>
    <m/>
    <m/>
    <n v="15054"/>
    <m/>
  </r>
  <r>
    <x v="2"/>
    <n v="4"/>
    <x v="1"/>
    <x v="1"/>
    <x v="2"/>
    <x v="0"/>
    <n v="9"/>
    <n v="20514"/>
    <m/>
    <m/>
    <n v="20514"/>
    <m/>
  </r>
  <r>
    <x v="2"/>
    <n v="4"/>
    <x v="1"/>
    <x v="1"/>
    <x v="2"/>
    <x v="1"/>
    <n v="10"/>
    <n v="25974"/>
    <m/>
    <m/>
    <n v="25974"/>
    <m/>
  </r>
  <r>
    <x v="2"/>
    <n v="4"/>
    <x v="1"/>
    <x v="1"/>
    <x v="2"/>
    <x v="2"/>
    <n v="11"/>
    <n v="31434"/>
    <m/>
    <m/>
    <n v="31434"/>
    <m/>
  </r>
  <r>
    <x v="2"/>
    <n v="4"/>
    <x v="1"/>
    <x v="1"/>
    <x v="2"/>
    <x v="3"/>
    <n v="12"/>
    <n v="36894"/>
    <m/>
    <m/>
    <n v="36894"/>
    <m/>
  </r>
  <r>
    <x v="2"/>
    <n v="4"/>
    <x v="1"/>
    <x v="1"/>
    <x v="3"/>
    <x v="0"/>
    <n v="13"/>
    <n v="42354"/>
    <m/>
    <m/>
    <n v="42354"/>
    <m/>
  </r>
  <r>
    <x v="2"/>
    <n v="4"/>
    <x v="1"/>
    <x v="1"/>
    <x v="3"/>
    <x v="1"/>
    <n v="14"/>
    <n v="47814"/>
    <m/>
    <m/>
    <n v="47814"/>
    <m/>
  </r>
  <r>
    <x v="2"/>
    <n v="4"/>
    <x v="1"/>
    <x v="1"/>
    <x v="3"/>
    <x v="2"/>
    <n v="15"/>
    <n v="53274"/>
    <m/>
    <m/>
    <n v="53274"/>
    <m/>
  </r>
  <r>
    <x v="2"/>
    <n v="4"/>
    <x v="1"/>
    <x v="1"/>
    <x v="3"/>
    <x v="3"/>
    <n v="16"/>
    <n v="58734"/>
    <m/>
    <m/>
    <n v="58734"/>
    <m/>
  </r>
  <r>
    <x v="2"/>
    <n v="4"/>
    <x v="1"/>
    <x v="1"/>
    <x v="4"/>
    <x v="0"/>
    <n v="17"/>
    <n v="64194"/>
    <m/>
    <m/>
    <n v="64194"/>
    <m/>
  </r>
  <r>
    <x v="2"/>
    <n v="4"/>
    <x v="1"/>
    <x v="1"/>
    <x v="4"/>
    <x v="1"/>
    <n v="18"/>
    <n v="69654"/>
    <m/>
    <m/>
    <n v="69654"/>
    <m/>
  </r>
  <r>
    <x v="2"/>
    <n v="4"/>
    <x v="1"/>
    <x v="1"/>
    <x v="4"/>
    <x v="2"/>
    <n v="19"/>
    <n v="75114"/>
    <m/>
    <m/>
    <n v="75114"/>
    <m/>
  </r>
  <r>
    <x v="2"/>
    <n v="4"/>
    <x v="1"/>
    <x v="1"/>
    <x v="4"/>
    <x v="3"/>
    <n v="20"/>
    <n v="80574"/>
    <m/>
    <m/>
    <n v="80574"/>
    <m/>
  </r>
  <r>
    <x v="2"/>
    <n v="4"/>
    <x v="1"/>
    <x v="1"/>
    <x v="5"/>
    <x v="0"/>
    <n v="21"/>
    <n v="86034"/>
    <m/>
    <m/>
    <n v="86034"/>
    <m/>
  </r>
  <r>
    <x v="2"/>
    <n v="4"/>
    <x v="1"/>
    <x v="1"/>
    <x v="5"/>
    <x v="1"/>
    <n v="22"/>
    <n v="91494"/>
    <m/>
    <m/>
    <n v="91494"/>
    <m/>
  </r>
  <r>
    <x v="2"/>
    <n v="4"/>
    <x v="1"/>
    <x v="1"/>
    <x v="5"/>
    <x v="2"/>
    <n v="23"/>
    <n v="96954"/>
    <m/>
    <m/>
    <n v="96954"/>
    <m/>
  </r>
  <r>
    <x v="2"/>
    <n v="4"/>
    <x v="1"/>
    <x v="1"/>
    <x v="5"/>
    <x v="3"/>
    <n v="24"/>
    <n v="102414"/>
    <m/>
    <m/>
    <n v="102414"/>
    <m/>
  </r>
  <r>
    <x v="2"/>
    <n v="4"/>
    <x v="1"/>
    <x v="1"/>
    <x v="6"/>
    <x v="0"/>
    <n v="25"/>
    <n v="107874"/>
    <m/>
    <m/>
    <n v="107874"/>
    <m/>
  </r>
  <r>
    <x v="2"/>
    <n v="4"/>
    <x v="1"/>
    <x v="1"/>
    <x v="6"/>
    <x v="1"/>
    <n v="26"/>
    <n v="113334"/>
    <m/>
    <m/>
    <n v="113334"/>
    <m/>
  </r>
  <r>
    <x v="2"/>
    <n v="4"/>
    <x v="1"/>
    <x v="1"/>
    <x v="6"/>
    <x v="2"/>
    <n v="27"/>
    <n v="118794"/>
    <m/>
    <m/>
    <n v="118794"/>
    <m/>
  </r>
  <r>
    <x v="2"/>
    <n v="4"/>
    <x v="1"/>
    <x v="1"/>
    <x v="6"/>
    <x v="3"/>
    <n v="28"/>
    <n v="124254"/>
    <m/>
    <m/>
    <n v="124254"/>
    <m/>
  </r>
  <r>
    <x v="3"/>
    <n v="4"/>
    <x v="1"/>
    <x v="1"/>
    <x v="0"/>
    <x v="0"/>
    <n v="1"/>
    <n v="0"/>
    <m/>
    <n v="0"/>
    <m/>
    <n v="0"/>
  </r>
  <r>
    <x v="3"/>
    <n v="4"/>
    <x v="1"/>
    <x v="1"/>
    <x v="0"/>
    <x v="1"/>
    <n v="2"/>
    <n v="0"/>
    <m/>
    <n v="0"/>
    <m/>
    <n v="0"/>
  </r>
  <r>
    <x v="3"/>
    <n v="4"/>
    <x v="1"/>
    <x v="1"/>
    <x v="0"/>
    <x v="2"/>
    <n v="3"/>
    <n v="0"/>
    <m/>
    <n v="0"/>
    <m/>
    <n v="0"/>
  </r>
  <r>
    <x v="3"/>
    <n v="4"/>
    <x v="1"/>
    <x v="1"/>
    <x v="0"/>
    <x v="3"/>
    <n v="4"/>
    <n v="3275951"/>
    <m/>
    <n v="3275951"/>
    <m/>
    <n v="27529"/>
  </r>
  <r>
    <x v="3"/>
    <n v="4"/>
    <x v="1"/>
    <x v="1"/>
    <x v="1"/>
    <x v="0"/>
    <n v="5"/>
    <n v="4368014"/>
    <m/>
    <n v="4368014"/>
    <m/>
    <n v="36706"/>
  </r>
  <r>
    <x v="3"/>
    <n v="4"/>
    <x v="1"/>
    <x v="1"/>
    <x v="1"/>
    <x v="1"/>
    <n v="6"/>
    <n v="5459958"/>
    <m/>
    <n v="5459958"/>
    <m/>
    <n v="45882"/>
  </r>
  <r>
    <x v="3"/>
    <n v="4"/>
    <x v="1"/>
    <x v="1"/>
    <x v="1"/>
    <x v="2"/>
    <n v="7"/>
    <n v="7643965"/>
    <m/>
    <n v="7643965"/>
    <m/>
    <n v="64235"/>
  </r>
  <r>
    <x v="3"/>
    <n v="4"/>
    <x v="1"/>
    <x v="1"/>
    <x v="1"/>
    <x v="3"/>
    <n v="8"/>
    <n v="9359945"/>
    <m/>
    <n v="9359945"/>
    <m/>
    <n v="78655"/>
  </r>
  <r>
    <x v="3"/>
    <n v="4"/>
    <x v="1"/>
    <x v="1"/>
    <x v="2"/>
    <x v="0"/>
    <n v="9"/>
    <n v="10920035"/>
    <m/>
    <n v="10920035"/>
    <m/>
    <n v="91765"/>
  </r>
  <r>
    <x v="3"/>
    <n v="4"/>
    <x v="1"/>
    <x v="1"/>
    <x v="2"/>
    <x v="1"/>
    <n v="10"/>
    <n v="10920035"/>
    <m/>
    <n v="10920035"/>
    <m/>
    <n v="91765"/>
  </r>
  <r>
    <x v="3"/>
    <n v="4"/>
    <x v="1"/>
    <x v="1"/>
    <x v="2"/>
    <x v="2"/>
    <n v="11"/>
    <n v="10920035"/>
    <m/>
    <n v="10920035"/>
    <m/>
    <n v="91765"/>
  </r>
  <r>
    <x v="3"/>
    <n v="4"/>
    <x v="1"/>
    <x v="1"/>
    <x v="2"/>
    <x v="3"/>
    <n v="12"/>
    <n v="10920035"/>
    <m/>
    <n v="10920035"/>
    <m/>
    <n v="91765"/>
  </r>
  <r>
    <x v="3"/>
    <n v="4"/>
    <x v="1"/>
    <x v="1"/>
    <x v="3"/>
    <x v="0"/>
    <n v="13"/>
    <n v="10920035"/>
    <m/>
    <n v="10920035"/>
    <m/>
    <n v="91765"/>
  </r>
  <r>
    <x v="3"/>
    <n v="4"/>
    <x v="1"/>
    <x v="1"/>
    <x v="3"/>
    <x v="1"/>
    <n v="14"/>
    <n v="10920035"/>
    <m/>
    <n v="10920035"/>
    <m/>
    <n v="91765"/>
  </r>
  <r>
    <x v="3"/>
    <n v="4"/>
    <x v="1"/>
    <x v="1"/>
    <x v="3"/>
    <x v="2"/>
    <n v="15"/>
    <n v="10920035"/>
    <m/>
    <n v="10920035"/>
    <m/>
    <n v="91765"/>
  </r>
  <r>
    <x v="3"/>
    <n v="4"/>
    <x v="1"/>
    <x v="1"/>
    <x v="3"/>
    <x v="3"/>
    <n v="16"/>
    <n v="10920035"/>
    <m/>
    <n v="10920035"/>
    <m/>
    <n v="91765"/>
  </r>
  <r>
    <x v="3"/>
    <n v="4"/>
    <x v="1"/>
    <x v="1"/>
    <x v="4"/>
    <x v="0"/>
    <n v="17"/>
    <n v="10920035"/>
    <m/>
    <n v="10920035"/>
    <m/>
    <n v="91765"/>
  </r>
  <r>
    <x v="3"/>
    <n v="4"/>
    <x v="1"/>
    <x v="1"/>
    <x v="4"/>
    <x v="1"/>
    <n v="18"/>
    <n v="10920035"/>
    <m/>
    <n v="10920035"/>
    <m/>
    <n v="91765"/>
  </r>
  <r>
    <x v="3"/>
    <n v="4"/>
    <x v="1"/>
    <x v="1"/>
    <x v="4"/>
    <x v="2"/>
    <n v="19"/>
    <n v="10920035"/>
    <m/>
    <n v="10920035"/>
    <m/>
    <n v="91765"/>
  </r>
  <r>
    <x v="3"/>
    <n v="4"/>
    <x v="1"/>
    <x v="1"/>
    <x v="4"/>
    <x v="3"/>
    <n v="20"/>
    <n v="10920035"/>
    <m/>
    <n v="10920035"/>
    <m/>
    <n v="91765"/>
  </r>
  <r>
    <x v="3"/>
    <n v="4"/>
    <x v="1"/>
    <x v="1"/>
    <x v="5"/>
    <x v="0"/>
    <n v="21"/>
    <n v="10920035"/>
    <m/>
    <n v="10920035"/>
    <m/>
    <n v="91765"/>
  </r>
  <r>
    <x v="3"/>
    <n v="4"/>
    <x v="1"/>
    <x v="1"/>
    <x v="5"/>
    <x v="1"/>
    <n v="22"/>
    <n v="10920035"/>
    <m/>
    <n v="10920035"/>
    <m/>
    <n v="91765"/>
  </r>
  <r>
    <x v="3"/>
    <n v="4"/>
    <x v="1"/>
    <x v="1"/>
    <x v="5"/>
    <x v="2"/>
    <n v="23"/>
    <n v="10920035"/>
    <m/>
    <n v="10920035"/>
    <m/>
    <n v="91765"/>
  </r>
  <r>
    <x v="3"/>
    <n v="4"/>
    <x v="1"/>
    <x v="1"/>
    <x v="5"/>
    <x v="3"/>
    <n v="24"/>
    <n v="10920035"/>
    <m/>
    <n v="10920035"/>
    <m/>
    <n v="91765"/>
  </r>
  <r>
    <x v="3"/>
    <n v="4"/>
    <x v="1"/>
    <x v="1"/>
    <x v="6"/>
    <x v="0"/>
    <n v="25"/>
    <n v="10920035"/>
    <m/>
    <n v="10920035"/>
    <m/>
    <n v="91765"/>
  </r>
  <r>
    <x v="3"/>
    <n v="4"/>
    <x v="1"/>
    <x v="1"/>
    <x v="6"/>
    <x v="1"/>
    <n v="26"/>
    <n v="10920035"/>
    <m/>
    <n v="10920035"/>
    <m/>
    <n v="91765"/>
  </r>
  <r>
    <x v="3"/>
    <n v="4"/>
    <x v="1"/>
    <x v="1"/>
    <x v="6"/>
    <x v="2"/>
    <n v="27"/>
    <n v="10920035"/>
    <m/>
    <n v="10920035"/>
    <m/>
    <n v="91765"/>
  </r>
  <r>
    <x v="3"/>
    <n v="4"/>
    <x v="1"/>
    <x v="1"/>
    <x v="6"/>
    <x v="3"/>
    <n v="28"/>
    <n v="10920035"/>
    <m/>
    <n v="10920035"/>
    <m/>
    <n v="91765"/>
  </r>
  <r>
    <x v="4"/>
    <n v="4"/>
    <x v="1"/>
    <x v="1"/>
    <x v="0"/>
    <x v="0"/>
    <n v="1"/>
    <n v="0"/>
    <n v="0"/>
    <m/>
    <m/>
    <n v="0"/>
  </r>
  <r>
    <x v="4"/>
    <n v="4"/>
    <x v="1"/>
    <x v="1"/>
    <x v="0"/>
    <x v="1"/>
    <n v="2"/>
    <n v="0"/>
    <n v="0"/>
    <m/>
    <m/>
    <n v="0"/>
  </r>
  <r>
    <x v="4"/>
    <n v="4"/>
    <x v="1"/>
    <x v="1"/>
    <x v="0"/>
    <x v="2"/>
    <n v="3"/>
    <n v="0"/>
    <n v="0"/>
    <m/>
    <m/>
    <n v="0"/>
  </r>
  <r>
    <x v="4"/>
    <n v="4"/>
    <x v="1"/>
    <x v="1"/>
    <x v="0"/>
    <x v="3"/>
    <n v="4"/>
    <n v="27529"/>
    <n v="27529"/>
    <m/>
    <m/>
    <n v="27529"/>
  </r>
  <r>
    <x v="4"/>
    <n v="4"/>
    <x v="1"/>
    <x v="1"/>
    <x v="1"/>
    <x v="0"/>
    <n v="5"/>
    <n v="36706"/>
    <n v="36706"/>
    <m/>
    <m/>
    <n v="36706"/>
  </r>
  <r>
    <x v="4"/>
    <n v="4"/>
    <x v="1"/>
    <x v="1"/>
    <x v="1"/>
    <x v="1"/>
    <n v="6"/>
    <n v="45882"/>
    <n v="45882"/>
    <m/>
    <m/>
    <n v="45882"/>
  </r>
  <r>
    <x v="4"/>
    <n v="4"/>
    <x v="1"/>
    <x v="1"/>
    <x v="1"/>
    <x v="2"/>
    <n v="7"/>
    <n v="64235"/>
    <n v="64235"/>
    <m/>
    <m/>
    <n v="64235"/>
  </r>
  <r>
    <x v="4"/>
    <n v="4"/>
    <x v="1"/>
    <x v="1"/>
    <x v="1"/>
    <x v="3"/>
    <n v="8"/>
    <n v="78655"/>
    <n v="78655"/>
    <m/>
    <m/>
    <n v="78655"/>
  </r>
  <r>
    <x v="4"/>
    <n v="4"/>
    <x v="1"/>
    <x v="1"/>
    <x v="2"/>
    <x v="0"/>
    <n v="9"/>
    <n v="91765"/>
    <n v="91765"/>
    <m/>
    <m/>
    <n v="91765"/>
  </r>
  <r>
    <x v="4"/>
    <n v="4"/>
    <x v="1"/>
    <x v="1"/>
    <x v="2"/>
    <x v="1"/>
    <n v="10"/>
    <n v="91765"/>
    <n v="91765"/>
    <m/>
    <m/>
    <n v="91765"/>
  </r>
  <r>
    <x v="4"/>
    <n v="4"/>
    <x v="1"/>
    <x v="1"/>
    <x v="2"/>
    <x v="2"/>
    <n v="11"/>
    <n v="91765"/>
    <n v="91765"/>
    <m/>
    <m/>
    <n v="91765"/>
  </r>
  <r>
    <x v="4"/>
    <n v="4"/>
    <x v="1"/>
    <x v="1"/>
    <x v="2"/>
    <x v="3"/>
    <n v="12"/>
    <n v="91765"/>
    <n v="91765"/>
    <m/>
    <m/>
    <n v="91765"/>
  </r>
  <r>
    <x v="4"/>
    <n v="4"/>
    <x v="1"/>
    <x v="1"/>
    <x v="3"/>
    <x v="0"/>
    <n v="13"/>
    <n v="91765"/>
    <n v="91765"/>
    <m/>
    <m/>
    <n v="91765"/>
  </r>
  <r>
    <x v="4"/>
    <n v="4"/>
    <x v="1"/>
    <x v="1"/>
    <x v="3"/>
    <x v="1"/>
    <n v="14"/>
    <n v="91765"/>
    <n v="91765"/>
    <m/>
    <m/>
    <n v="91765"/>
  </r>
  <r>
    <x v="4"/>
    <n v="4"/>
    <x v="1"/>
    <x v="1"/>
    <x v="3"/>
    <x v="2"/>
    <n v="15"/>
    <n v="91765"/>
    <n v="91765"/>
    <m/>
    <m/>
    <n v="91765"/>
  </r>
  <r>
    <x v="4"/>
    <n v="4"/>
    <x v="1"/>
    <x v="1"/>
    <x v="3"/>
    <x v="3"/>
    <n v="16"/>
    <n v="91765"/>
    <n v="91765"/>
    <m/>
    <m/>
    <n v="91765"/>
  </r>
  <r>
    <x v="4"/>
    <n v="4"/>
    <x v="1"/>
    <x v="1"/>
    <x v="4"/>
    <x v="0"/>
    <n v="17"/>
    <n v="91765"/>
    <n v="91765"/>
    <m/>
    <m/>
    <n v="91765"/>
  </r>
  <r>
    <x v="4"/>
    <n v="4"/>
    <x v="1"/>
    <x v="1"/>
    <x v="4"/>
    <x v="1"/>
    <n v="18"/>
    <n v="91765"/>
    <n v="91765"/>
    <m/>
    <m/>
    <n v="91765"/>
  </r>
  <r>
    <x v="4"/>
    <n v="4"/>
    <x v="1"/>
    <x v="1"/>
    <x v="4"/>
    <x v="2"/>
    <n v="19"/>
    <n v="91765"/>
    <n v="91765"/>
    <m/>
    <m/>
    <n v="91765"/>
  </r>
  <r>
    <x v="4"/>
    <n v="4"/>
    <x v="1"/>
    <x v="1"/>
    <x v="4"/>
    <x v="3"/>
    <n v="20"/>
    <n v="91765"/>
    <n v="91765"/>
    <m/>
    <m/>
    <n v="91765"/>
  </r>
  <r>
    <x v="4"/>
    <n v="4"/>
    <x v="1"/>
    <x v="1"/>
    <x v="5"/>
    <x v="0"/>
    <n v="21"/>
    <n v="91765"/>
    <n v="91765"/>
    <m/>
    <m/>
    <n v="91765"/>
  </r>
  <r>
    <x v="4"/>
    <n v="4"/>
    <x v="1"/>
    <x v="1"/>
    <x v="5"/>
    <x v="1"/>
    <n v="22"/>
    <n v="91765"/>
    <n v="91765"/>
    <m/>
    <m/>
    <n v="91765"/>
  </r>
  <r>
    <x v="4"/>
    <n v="4"/>
    <x v="1"/>
    <x v="1"/>
    <x v="5"/>
    <x v="2"/>
    <n v="23"/>
    <n v="91765"/>
    <n v="91765"/>
    <m/>
    <m/>
    <n v="91765"/>
  </r>
  <r>
    <x v="4"/>
    <n v="4"/>
    <x v="1"/>
    <x v="1"/>
    <x v="5"/>
    <x v="3"/>
    <n v="24"/>
    <n v="91765"/>
    <n v="91765"/>
    <m/>
    <m/>
    <n v="91765"/>
  </r>
  <r>
    <x v="4"/>
    <n v="4"/>
    <x v="1"/>
    <x v="1"/>
    <x v="6"/>
    <x v="0"/>
    <n v="25"/>
    <n v="91765"/>
    <n v="91765"/>
    <m/>
    <m/>
    <n v="91765"/>
  </r>
  <r>
    <x v="4"/>
    <n v="4"/>
    <x v="1"/>
    <x v="1"/>
    <x v="6"/>
    <x v="1"/>
    <n v="26"/>
    <n v="91765"/>
    <n v="91765"/>
    <m/>
    <m/>
    <n v="91765"/>
  </r>
  <r>
    <x v="4"/>
    <n v="4"/>
    <x v="1"/>
    <x v="1"/>
    <x v="6"/>
    <x v="2"/>
    <n v="27"/>
    <n v="91765"/>
    <n v="91765"/>
    <m/>
    <m/>
    <n v="91765"/>
  </r>
  <r>
    <x v="4"/>
    <n v="4"/>
    <x v="1"/>
    <x v="1"/>
    <x v="6"/>
    <x v="3"/>
    <n v="28"/>
    <n v="91765"/>
    <n v="91765"/>
    <m/>
    <m/>
    <n v="91765"/>
  </r>
  <r>
    <x v="5"/>
    <n v="4"/>
    <x v="1"/>
    <x v="1"/>
    <x v="0"/>
    <x v="0"/>
    <n v="1"/>
    <n v="0"/>
    <m/>
    <n v="0"/>
    <m/>
    <n v="0"/>
  </r>
  <r>
    <x v="5"/>
    <n v="4"/>
    <x v="1"/>
    <x v="1"/>
    <x v="0"/>
    <x v="1"/>
    <n v="2"/>
    <n v="0"/>
    <m/>
    <n v="0"/>
    <m/>
    <n v="0"/>
  </r>
  <r>
    <x v="5"/>
    <n v="4"/>
    <x v="1"/>
    <x v="1"/>
    <x v="0"/>
    <x v="2"/>
    <n v="3"/>
    <n v="0"/>
    <m/>
    <n v="0"/>
    <m/>
    <n v="0"/>
  </r>
  <r>
    <x v="5"/>
    <n v="4"/>
    <x v="1"/>
    <x v="1"/>
    <x v="0"/>
    <x v="3"/>
    <n v="4"/>
    <n v="3275951"/>
    <m/>
    <n v="3275951"/>
    <m/>
    <n v="27529"/>
  </r>
  <r>
    <x v="5"/>
    <n v="4"/>
    <x v="1"/>
    <x v="1"/>
    <x v="1"/>
    <x v="0"/>
    <n v="5"/>
    <n v="4368014"/>
    <m/>
    <n v="4368014"/>
    <m/>
    <n v="36706"/>
  </r>
  <r>
    <x v="5"/>
    <n v="4"/>
    <x v="1"/>
    <x v="1"/>
    <x v="1"/>
    <x v="1"/>
    <n v="6"/>
    <n v="5459958"/>
    <m/>
    <n v="5459958"/>
    <m/>
    <n v="45882"/>
  </r>
  <r>
    <x v="5"/>
    <n v="4"/>
    <x v="1"/>
    <x v="1"/>
    <x v="1"/>
    <x v="2"/>
    <n v="7"/>
    <n v="7643965"/>
    <m/>
    <n v="7643965"/>
    <m/>
    <n v="64235"/>
  </r>
  <r>
    <x v="5"/>
    <n v="4"/>
    <x v="1"/>
    <x v="1"/>
    <x v="1"/>
    <x v="3"/>
    <n v="8"/>
    <n v="9359945"/>
    <m/>
    <n v="9359945"/>
    <m/>
    <n v="78655"/>
  </r>
  <r>
    <x v="5"/>
    <n v="4"/>
    <x v="1"/>
    <x v="1"/>
    <x v="2"/>
    <x v="0"/>
    <n v="9"/>
    <n v="10920035"/>
    <m/>
    <n v="10920035"/>
    <m/>
    <n v="91765"/>
  </r>
  <r>
    <x v="5"/>
    <n v="4"/>
    <x v="1"/>
    <x v="1"/>
    <x v="2"/>
    <x v="1"/>
    <n v="10"/>
    <n v="10920035"/>
    <m/>
    <n v="10920035"/>
    <m/>
    <n v="91765"/>
  </r>
  <r>
    <x v="5"/>
    <n v="4"/>
    <x v="1"/>
    <x v="1"/>
    <x v="2"/>
    <x v="2"/>
    <n v="11"/>
    <n v="10920035"/>
    <m/>
    <n v="10920035"/>
    <m/>
    <n v="91765"/>
  </r>
  <r>
    <x v="5"/>
    <n v="4"/>
    <x v="1"/>
    <x v="1"/>
    <x v="2"/>
    <x v="3"/>
    <n v="12"/>
    <n v="10920035"/>
    <m/>
    <n v="10920035"/>
    <m/>
    <n v="91765"/>
  </r>
  <r>
    <x v="5"/>
    <n v="4"/>
    <x v="1"/>
    <x v="1"/>
    <x v="3"/>
    <x v="0"/>
    <n v="13"/>
    <n v="10920035"/>
    <m/>
    <n v="10920035"/>
    <m/>
    <n v="91765"/>
  </r>
  <r>
    <x v="5"/>
    <n v="4"/>
    <x v="1"/>
    <x v="1"/>
    <x v="3"/>
    <x v="1"/>
    <n v="14"/>
    <n v="10920035"/>
    <m/>
    <n v="10920035"/>
    <m/>
    <n v="91765"/>
  </r>
  <r>
    <x v="5"/>
    <n v="4"/>
    <x v="1"/>
    <x v="1"/>
    <x v="3"/>
    <x v="2"/>
    <n v="15"/>
    <n v="10920035"/>
    <m/>
    <n v="10920035"/>
    <m/>
    <n v="91765"/>
  </r>
  <r>
    <x v="5"/>
    <n v="4"/>
    <x v="1"/>
    <x v="1"/>
    <x v="3"/>
    <x v="3"/>
    <n v="16"/>
    <n v="10920035"/>
    <m/>
    <n v="10920035"/>
    <m/>
    <n v="91765"/>
  </r>
  <r>
    <x v="5"/>
    <n v="4"/>
    <x v="1"/>
    <x v="1"/>
    <x v="4"/>
    <x v="0"/>
    <n v="17"/>
    <n v="10920035"/>
    <m/>
    <n v="10920035"/>
    <m/>
    <n v="91765"/>
  </r>
  <r>
    <x v="5"/>
    <n v="4"/>
    <x v="1"/>
    <x v="1"/>
    <x v="4"/>
    <x v="1"/>
    <n v="18"/>
    <n v="10920035"/>
    <m/>
    <n v="10920035"/>
    <m/>
    <n v="91765"/>
  </r>
  <r>
    <x v="5"/>
    <n v="4"/>
    <x v="1"/>
    <x v="1"/>
    <x v="4"/>
    <x v="2"/>
    <n v="19"/>
    <n v="10920035"/>
    <m/>
    <n v="10920035"/>
    <m/>
    <n v="91765"/>
  </r>
  <r>
    <x v="5"/>
    <n v="4"/>
    <x v="1"/>
    <x v="1"/>
    <x v="4"/>
    <x v="3"/>
    <n v="20"/>
    <n v="10920035"/>
    <m/>
    <n v="10920035"/>
    <m/>
    <n v="91765"/>
  </r>
  <r>
    <x v="5"/>
    <n v="4"/>
    <x v="1"/>
    <x v="1"/>
    <x v="5"/>
    <x v="0"/>
    <n v="21"/>
    <n v="10920035"/>
    <m/>
    <n v="10920035"/>
    <m/>
    <n v="91765"/>
  </r>
  <r>
    <x v="5"/>
    <n v="4"/>
    <x v="1"/>
    <x v="1"/>
    <x v="5"/>
    <x v="1"/>
    <n v="22"/>
    <n v="10920035"/>
    <m/>
    <n v="10920035"/>
    <m/>
    <n v="91765"/>
  </r>
  <r>
    <x v="5"/>
    <n v="4"/>
    <x v="1"/>
    <x v="1"/>
    <x v="5"/>
    <x v="2"/>
    <n v="23"/>
    <n v="10920035"/>
    <m/>
    <n v="10920035"/>
    <m/>
    <n v="91765"/>
  </r>
  <r>
    <x v="5"/>
    <n v="4"/>
    <x v="1"/>
    <x v="1"/>
    <x v="5"/>
    <x v="3"/>
    <n v="24"/>
    <n v="10920035"/>
    <m/>
    <n v="10920035"/>
    <m/>
    <n v="91765"/>
  </r>
  <r>
    <x v="5"/>
    <n v="4"/>
    <x v="1"/>
    <x v="1"/>
    <x v="6"/>
    <x v="0"/>
    <n v="25"/>
    <n v="10920035"/>
    <m/>
    <n v="10920035"/>
    <m/>
    <n v="91765"/>
  </r>
  <r>
    <x v="5"/>
    <n v="4"/>
    <x v="1"/>
    <x v="1"/>
    <x v="6"/>
    <x v="1"/>
    <n v="26"/>
    <n v="10920035"/>
    <m/>
    <n v="10920035"/>
    <m/>
    <n v="91765"/>
  </r>
  <r>
    <x v="5"/>
    <n v="4"/>
    <x v="1"/>
    <x v="1"/>
    <x v="6"/>
    <x v="2"/>
    <n v="27"/>
    <n v="10920035"/>
    <m/>
    <n v="10920035"/>
    <m/>
    <n v="91765"/>
  </r>
  <r>
    <x v="5"/>
    <n v="4"/>
    <x v="1"/>
    <x v="1"/>
    <x v="6"/>
    <x v="3"/>
    <n v="28"/>
    <n v="10920035"/>
    <m/>
    <n v="10920035"/>
    <m/>
    <n v="91765"/>
  </r>
  <r>
    <x v="6"/>
    <n v="4"/>
    <x v="1"/>
    <x v="1"/>
    <x v="0"/>
    <x v="0"/>
    <n v="1"/>
    <n v="0"/>
    <n v="0"/>
    <m/>
    <m/>
    <n v="0"/>
  </r>
  <r>
    <x v="6"/>
    <n v="4"/>
    <x v="1"/>
    <x v="1"/>
    <x v="0"/>
    <x v="1"/>
    <n v="2"/>
    <n v="0"/>
    <n v="0"/>
    <m/>
    <m/>
    <n v="0"/>
  </r>
  <r>
    <x v="6"/>
    <n v="4"/>
    <x v="1"/>
    <x v="1"/>
    <x v="0"/>
    <x v="2"/>
    <n v="3"/>
    <n v="0"/>
    <n v="0"/>
    <m/>
    <m/>
    <n v="0"/>
  </r>
  <r>
    <x v="6"/>
    <n v="4"/>
    <x v="1"/>
    <x v="1"/>
    <x v="0"/>
    <x v="3"/>
    <n v="4"/>
    <n v="27529"/>
    <n v="27529"/>
    <m/>
    <m/>
    <n v="27529"/>
  </r>
  <r>
    <x v="6"/>
    <n v="4"/>
    <x v="1"/>
    <x v="1"/>
    <x v="1"/>
    <x v="0"/>
    <n v="5"/>
    <n v="36706"/>
    <n v="36706"/>
    <m/>
    <m/>
    <n v="36706"/>
  </r>
  <r>
    <x v="6"/>
    <n v="4"/>
    <x v="1"/>
    <x v="1"/>
    <x v="1"/>
    <x v="1"/>
    <n v="6"/>
    <n v="45882"/>
    <n v="45882"/>
    <m/>
    <m/>
    <n v="45882"/>
  </r>
  <r>
    <x v="6"/>
    <n v="4"/>
    <x v="1"/>
    <x v="1"/>
    <x v="1"/>
    <x v="2"/>
    <n v="7"/>
    <n v="64235"/>
    <n v="64235"/>
    <m/>
    <m/>
    <n v="64235"/>
  </r>
  <r>
    <x v="6"/>
    <n v="4"/>
    <x v="1"/>
    <x v="1"/>
    <x v="1"/>
    <x v="3"/>
    <n v="8"/>
    <n v="78655"/>
    <n v="78655"/>
    <m/>
    <m/>
    <n v="78655"/>
  </r>
  <r>
    <x v="6"/>
    <n v="4"/>
    <x v="1"/>
    <x v="1"/>
    <x v="2"/>
    <x v="0"/>
    <n v="9"/>
    <n v="91765"/>
    <n v="91765"/>
    <m/>
    <m/>
    <n v="91765"/>
  </r>
  <r>
    <x v="6"/>
    <n v="4"/>
    <x v="1"/>
    <x v="1"/>
    <x v="2"/>
    <x v="1"/>
    <n v="10"/>
    <n v="91765"/>
    <n v="91765"/>
    <m/>
    <m/>
    <n v="91765"/>
  </r>
  <r>
    <x v="6"/>
    <n v="4"/>
    <x v="1"/>
    <x v="1"/>
    <x v="2"/>
    <x v="2"/>
    <n v="11"/>
    <n v="91765"/>
    <n v="91765"/>
    <m/>
    <m/>
    <n v="91765"/>
  </r>
  <r>
    <x v="6"/>
    <n v="4"/>
    <x v="1"/>
    <x v="1"/>
    <x v="2"/>
    <x v="3"/>
    <n v="12"/>
    <n v="91765"/>
    <n v="91765"/>
    <m/>
    <m/>
    <n v="91765"/>
  </r>
  <r>
    <x v="6"/>
    <n v="4"/>
    <x v="1"/>
    <x v="1"/>
    <x v="3"/>
    <x v="0"/>
    <n v="13"/>
    <n v="91765"/>
    <n v="91765"/>
    <m/>
    <m/>
    <n v="91765"/>
  </r>
  <r>
    <x v="6"/>
    <n v="4"/>
    <x v="1"/>
    <x v="1"/>
    <x v="3"/>
    <x v="1"/>
    <n v="14"/>
    <n v="91765"/>
    <n v="91765"/>
    <m/>
    <m/>
    <n v="91765"/>
  </r>
  <r>
    <x v="6"/>
    <n v="4"/>
    <x v="1"/>
    <x v="1"/>
    <x v="3"/>
    <x v="2"/>
    <n v="15"/>
    <n v="91765"/>
    <n v="91765"/>
    <m/>
    <m/>
    <n v="91765"/>
  </r>
  <r>
    <x v="6"/>
    <n v="4"/>
    <x v="1"/>
    <x v="1"/>
    <x v="3"/>
    <x v="3"/>
    <n v="16"/>
    <n v="91765"/>
    <n v="91765"/>
    <m/>
    <m/>
    <n v="91765"/>
  </r>
  <r>
    <x v="6"/>
    <n v="4"/>
    <x v="1"/>
    <x v="1"/>
    <x v="4"/>
    <x v="0"/>
    <n v="17"/>
    <n v="91765"/>
    <n v="91765"/>
    <m/>
    <m/>
    <n v="91765"/>
  </r>
  <r>
    <x v="6"/>
    <n v="4"/>
    <x v="1"/>
    <x v="1"/>
    <x v="4"/>
    <x v="1"/>
    <n v="18"/>
    <n v="91765"/>
    <n v="91765"/>
    <m/>
    <m/>
    <n v="91765"/>
  </r>
  <r>
    <x v="6"/>
    <n v="4"/>
    <x v="1"/>
    <x v="1"/>
    <x v="4"/>
    <x v="2"/>
    <n v="19"/>
    <n v="91765"/>
    <n v="91765"/>
    <m/>
    <m/>
    <n v="91765"/>
  </r>
  <r>
    <x v="6"/>
    <n v="4"/>
    <x v="1"/>
    <x v="1"/>
    <x v="4"/>
    <x v="3"/>
    <n v="20"/>
    <n v="91765"/>
    <n v="91765"/>
    <m/>
    <m/>
    <n v="91765"/>
  </r>
  <r>
    <x v="6"/>
    <n v="4"/>
    <x v="1"/>
    <x v="1"/>
    <x v="5"/>
    <x v="0"/>
    <n v="21"/>
    <n v="91765"/>
    <n v="91765"/>
    <m/>
    <m/>
    <n v="91765"/>
  </r>
  <r>
    <x v="6"/>
    <n v="4"/>
    <x v="1"/>
    <x v="1"/>
    <x v="5"/>
    <x v="1"/>
    <n v="22"/>
    <n v="91765"/>
    <n v="91765"/>
    <m/>
    <m/>
    <n v="91765"/>
  </r>
  <r>
    <x v="6"/>
    <n v="4"/>
    <x v="1"/>
    <x v="1"/>
    <x v="5"/>
    <x v="2"/>
    <n v="23"/>
    <n v="91765"/>
    <n v="91765"/>
    <m/>
    <m/>
    <n v="91765"/>
  </r>
  <r>
    <x v="6"/>
    <n v="4"/>
    <x v="1"/>
    <x v="1"/>
    <x v="5"/>
    <x v="3"/>
    <n v="24"/>
    <n v="91765"/>
    <n v="91765"/>
    <m/>
    <m/>
    <n v="91765"/>
  </r>
  <r>
    <x v="6"/>
    <n v="4"/>
    <x v="1"/>
    <x v="1"/>
    <x v="6"/>
    <x v="0"/>
    <n v="25"/>
    <n v="91765"/>
    <n v="91765"/>
    <m/>
    <m/>
    <n v="91765"/>
  </r>
  <r>
    <x v="6"/>
    <n v="4"/>
    <x v="1"/>
    <x v="1"/>
    <x v="6"/>
    <x v="1"/>
    <n v="26"/>
    <n v="91765"/>
    <n v="91765"/>
    <m/>
    <m/>
    <n v="91765"/>
  </r>
  <r>
    <x v="6"/>
    <n v="4"/>
    <x v="1"/>
    <x v="1"/>
    <x v="6"/>
    <x v="2"/>
    <n v="27"/>
    <n v="91765"/>
    <n v="91765"/>
    <m/>
    <m/>
    <n v="91765"/>
  </r>
  <r>
    <x v="6"/>
    <n v="4"/>
    <x v="1"/>
    <x v="1"/>
    <x v="6"/>
    <x v="3"/>
    <n v="28"/>
    <n v="91765"/>
    <n v="91765"/>
    <m/>
    <m/>
    <n v="91765"/>
  </r>
  <r>
    <x v="7"/>
    <n v="4"/>
    <x v="1"/>
    <x v="1"/>
    <x v="0"/>
    <x v="0"/>
    <n v="1"/>
    <n v="0"/>
    <m/>
    <n v="0"/>
    <m/>
    <n v="0"/>
  </r>
  <r>
    <x v="7"/>
    <n v="4"/>
    <x v="1"/>
    <x v="1"/>
    <x v="0"/>
    <x v="1"/>
    <n v="2"/>
    <n v="0"/>
    <m/>
    <n v="0"/>
    <m/>
    <n v="0"/>
  </r>
  <r>
    <x v="7"/>
    <n v="4"/>
    <x v="1"/>
    <x v="1"/>
    <x v="0"/>
    <x v="2"/>
    <n v="3"/>
    <n v="0"/>
    <m/>
    <n v="0"/>
    <m/>
    <n v="0"/>
  </r>
  <r>
    <x v="7"/>
    <n v="4"/>
    <x v="1"/>
    <x v="1"/>
    <x v="0"/>
    <x v="3"/>
    <n v="4"/>
    <n v="1842750"/>
    <m/>
    <n v="1842750"/>
    <m/>
    <n v="15485.294117647059"/>
  </r>
  <r>
    <x v="7"/>
    <n v="4"/>
    <x v="1"/>
    <x v="1"/>
    <x v="1"/>
    <x v="0"/>
    <n v="5"/>
    <n v="1842750"/>
    <m/>
    <n v="1842750"/>
    <m/>
    <n v="15485.294117647059"/>
  </r>
  <r>
    <x v="7"/>
    <n v="4"/>
    <x v="1"/>
    <x v="1"/>
    <x v="1"/>
    <x v="1"/>
    <n v="6"/>
    <n v="1842750"/>
    <m/>
    <n v="1842750"/>
    <m/>
    <n v="15485.294117647059"/>
  </r>
  <r>
    <x v="7"/>
    <n v="4"/>
    <x v="1"/>
    <x v="1"/>
    <x v="1"/>
    <x v="2"/>
    <n v="7"/>
    <n v="2018250"/>
    <m/>
    <n v="2018250"/>
    <m/>
    <n v="16960.084033613446"/>
  </r>
  <r>
    <x v="7"/>
    <n v="4"/>
    <x v="1"/>
    <x v="1"/>
    <x v="1"/>
    <x v="3"/>
    <n v="8"/>
    <n v="2193750"/>
    <m/>
    <n v="2193750"/>
    <m/>
    <n v="18434.873949579833"/>
  </r>
  <r>
    <x v="7"/>
    <n v="4"/>
    <x v="1"/>
    <x v="1"/>
    <x v="2"/>
    <x v="0"/>
    <n v="9"/>
    <n v="2193750"/>
    <m/>
    <n v="2193750"/>
    <m/>
    <n v="18434.873949579833"/>
  </r>
  <r>
    <x v="7"/>
    <n v="4"/>
    <x v="1"/>
    <x v="1"/>
    <x v="2"/>
    <x v="1"/>
    <n v="10"/>
    <n v="2544750"/>
    <m/>
    <n v="2544750"/>
    <m/>
    <n v="21384.453781512606"/>
  </r>
  <r>
    <x v="7"/>
    <n v="4"/>
    <x v="1"/>
    <x v="1"/>
    <x v="2"/>
    <x v="2"/>
    <n v="11"/>
    <n v="2544750"/>
    <m/>
    <n v="2544750"/>
    <m/>
    <n v="21384.453781512606"/>
  </r>
  <r>
    <x v="7"/>
    <n v="4"/>
    <x v="1"/>
    <x v="1"/>
    <x v="2"/>
    <x v="3"/>
    <n v="12"/>
    <n v="2544750"/>
    <m/>
    <n v="2544750"/>
    <m/>
    <n v="21384.453781512606"/>
  </r>
  <r>
    <x v="7"/>
    <n v="4"/>
    <x v="1"/>
    <x v="1"/>
    <x v="3"/>
    <x v="0"/>
    <n v="13"/>
    <n v="2544750"/>
    <m/>
    <n v="2544750"/>
    <m/>
    <n v="21384.453781512606"/>
  </r>
  <r>
    <x v="7"/>
    <n v="4"/>
    <x v="1"/>
    <x v="1"/>
    <x v="3"/>
    <x v="1"/>
    <n v="14"/>
    <n v="2544750"/>
    <m/>
    <n v="2544750"/>
    <m/>
    <n v="21384.453781512606"/>
  </r>
  <r>
    <x v="7"/>
    <n v="4"/>
    <x v="1"/>
    <x v="1"/>
    <x v="3"/>
    <x v="2"/>
    <n v="15"/>
    <n v="2544750"/>
    <m/>
    <n v="2544750"/>
    <m/>
    <n v="21384.453781512606"/>
  </r>
  <r>
    <x v="7"/>
    <n v="4"/>
    <x v="1"/>
    <x v="1"/>
    <x v="3"/>
    <x v="3"/>
    <n v="16"/>
    <n v="2544750"/>
    <m/>
    <n v="2544750"/>
    <m/>
    <n v="21384.453781512606"/>
  </r>
  <r>
    <x v="7"/>
    <n v="4"/>
    <x v="1"/>
    <x v="1"/>
    <x v="4"/>
    <x v="0"/>
    <n v="17"/>
    <n v="2544750"/>
    <m/>
    <n v="2544750"/>
    <m/>
    <n v="21384.453781512606"/>
  </r>
  <r>
    <x v="7"/>
    <n v="4"/>
    <x v="1"/>
    <x v="1"/>
    <x v="4"/>
    <x v="1"/>
    <n v="18"/>
    <n v="2544750"/>
    <m/>
    <n v="2544750"/>
    <m/>
    <n v="21384.453781512606"/>
  </r>
  <r>
    <x v="7"/>
    <n v="4"/>
    <x v="1"/>
    <x v="1"/>
    <x v="4"/>
    <x v="2"/>
    <n v="19"/>
    <n v="2544750"/>
    <m/>
    <n v="2544750"/>
    <m/>
    <n v="21384.453781512606"/>
  </r>
  <r>
    <x v="7"/>
    <n v="4"/>
    <x v="1"/>
    <x v="1"/>
    <x v="4"/>
    <x v="3"/>
    <n v="20"/>
    <n v="2544750"/>
    <m/>
    <n v="2544750"/>
    <m/>
    <n v="21384.453781512606"/>
  </r>
  <r>
    <x v="7"/>
    <n v="4"/>
    <x v="1"/>
    <x v="1"/>
    <x v="5"/>
    <x v="0"/>
    <n v="21"/>
    <n v="2544750"/>
    <m/>
    <n v="2544750"/>
    <m/>
    <n v="21384.453781512606"/>
  </r>
  <r>
    <x v="7"/>
    <n v="4"/>
    <x v="1"/>
    <x v="1"/>
    <x v="5"/>
    <x v="1"/>
    <n v="22"/>
    <n v="2544750"/>
    <m/>
    <n v="2544750"/>
    <m/>
    <n v="21384.453781512606"/>
  </r>
  <r>
    <x v="7"/>
    <n v="4"/>
    <x v="1"/>
    <x v="1"/>
    <x v="5"/>
    <x v="2"/>
    <n v="23"/>
    <n v="2544750"/>
    <m/>
    <n v="2544750"/>
    <m/>
    <n v="21384.453781512606"/>
  </r>
  <r>
    <x v="7"/>
    <n v="4"/>
    <x v="1"/>
    <x v="1"/>
    <x v="5"/>
    <x v="3"/>
    <n v="24"/>
    <n v="2544750"/>
    <m/>
    <n v="2544750"/>
    <m/>
    <n v="21384.453781512606"/>
  </r>
  <r>
    <x v="7"/>
    <n v="4"/>
    <x v="1"/>
    <x v="1"/>
    <x v="6"/>
    <x v="0"/>
    <n v="25"/>
    <n v="2544750"/>
    <m/>
    <n v="2544750"/>
    <m/>
    <n v="21384.453781512606"/>
  </r>
  <r>
    <x v="7"/>
    <n v="4"/>
    <x v="1"/>
    <x v="1"/>
    <x v="6"/>
    <x v="1"/>
    <n v="26"/>
    <n v="2544750"/>
    <m/>
    <n v="2544750"/>
    <m/>
    <n v="21384.453781512606"/>
  </r>
  <r>
    <x v="7"/>
    <n v="4"/>
    <x v="1"/>
    <x v="1"/>
    <x v="6"/>
    <x v="2"/>
    <n v="27"/>
    <n v="2544750"/>
    <m/>
    <n v="2544750"/>
    <m/>
    <n v="21384.453781512606"/>
  </r>
  <r>
    <x v="7"/>
    <n v="4"/>
    <x v="1"/>
    <x v="1"/>
    <x v="6"/>
    <x v="3"/>
    <n v="28"/>
    <n v="2544750"/>
    <m/>
    <n v="2544750"/>
    <m/>
    <n v="21384.453781512606"/>
  </r>
  <r>
    <x v="8"/>
    <n v="4"/>
    <x v="1"/>
    <x v="1"/>
    <x v="0"/>
    <x v="0"/>
    <n v="1"/>
    <n v="0"/>
    <m/>
    <n v="0"/>
    <m/>
    <n v="0"/>
  </r>
  <r>
    <x v="8"/>
    <n v="4"/>
    <x v="1"/>
    <x v="1"/>
    <x v="0"/>
    <x v="1"/>
    <n v="2"/>
    <n v="0"/>
    <m/>
    <n v="0"/>
    <m/>
    <n v="0"/>
  </r>
  <r>
    <x v="8"/>
    <n v="4"/>
    <x v="1"/>
    <x v="1"/>
    <x v="0"/>
    <x v="2"/>
    <n v="3"/>
    <n v="0"/>
    <m/>
    <n v="0"/>
    <m/>
    <n v="0"/>
  </r>
  <r>
    <x v="8"/>
    <n v="4"/>
    <x v="1"/>
    <x v="1"/>
    <x v="0"/>
    <x v="3"/>
    <n v="4"/>
    <n v="180000"/>
    <m/>
    <n v="180000"/>
    <m/>
    <n v="1512.6050420168067"/>
  </r>
  <r>
    <x v="8"/>
    <n v="4"/>
    <x v="1"/>
    <x v="1"/>
    <x v="1"/>
    <x v="0"/>
    <n v="5"/>
    <n v="180000"/>
    <m/>
    <n v="180000"/>
    <m/>
    <n v="1512.6050420168067"/>
  </r>
  <r>
    <x v="8"/>
    <n v="4"/>
    <x v="1"/>
    <x v="1"/>
    <x v="1"/>
    <x v="1"/>
    <n v="6"/>
    <n v="180000"/>
    <m/>
    <n v="180000"/>
    <m/>
    <n v="1512.6050420168067"/>
  </r>
  <r>
    <x v="8"/>
    <n v="4"/>
    <x v="1"/>
    <x v="1"/>
    <x v="1"/>
    <x v="2"/>
    <n v="7"/>
    <n v="180000"/>
    <m/>
    <n v="180000"/>
    <m/>
    <n v="1512.6050420168067"/>
  </r>
  <r>
    <x v="8"/>
    <n v="4"/>
    <x v="1"/>
    <x v="1"/>
    <x v="1"/>
    <x v="3"/>
    <n v="8"/>
    <n v="180000"/>
    <m/>
    <n v="180000"/>
    <m/>
    <n v="1512.6050420168067"/>
  </r>
  <r>
    <x v="8"/>
    <n v="4"/>
    <x v="1"/>
    <x v="1"/>
    <x v="2"/>
    <x v="0"/>
    <n v="9"/>
    <n v="180000"/>
    <m/>
    <n v="180000"/>
    <m/>
    <n v="1512.6050420168067"/>
  </r>
  <r>
    <x v="8"/>
    <n v="4"/>
    <x v="1"/>
    <x v="1"/>
    <x v="2"/>
    <x v="1"/>
    <n v="10"/>
    <n v="180000"/>
    <m/>
    <n v="180000"/>
    <m/>
    <n v="1512.6050420168067"/>
  </r>
  <r>
    <x v="8"/>
    <n v="4"/>
    <x v="1"/>
    <x v="1"/>
    <x v="2"/>
    <x v="2"/>
    <n v="11"/>
    <n v="180000"/>
    <m/>
    <n v="180000"/>
    <m/>
    <n v="1512.6050420168067"/>
  </r>
  <r>
    <x v="8"/>
    <n v="4"/>
    <x v="1"/>
    <x v="1"/>
    <x v="2"/>
    <x v="3"/>
    <n v="12"/>
    <n v="180000"/>
    <m/>
    <n v="180000"/>
    <m/>
    <n v="1512.6050420168067"/>
  </r>
  <r>
    <x v="8"/>
    <n v="4"/>
    <x v="1"/>
    <x v="1"/>
    <x v="3"/>
    <x v="0"/>
    <n v="13"/>
    <n v="180000"/>
    <m/>
    <n v="180000"/>
    <m/>
    <n v="1512.6050420168067"/>
  </r>
  <r>
    <x v="8"/>
    <n v="4"/>
    <x v="1"/>
    <x v="1"/>
    <x v="3"/>
    <x v="1"/>
    <n v="14"/>
    <n v="180000"/>
    <m/>
    <n v="180000"/>
    <m/>
    <n v="1512.6050420168067"/>
  </r>
  <r>
    <x v="8"/>
    <n v="4"/>
    <x v="1"/>
    <x v="1"/>
    <x v="3"/>
    <x v="2"/>
    <n v="15"/>
    <n v="180000"/>
    <m/>
    <n v="180000"/>
    <m/>
    <n v="1512.6050420168067"/>
  </r>
  <r>
    <x v="8"/>
    <n v="4"/>
    <x v="1"/>
    <x v="1"/>
    <x v="3"/>
    <x v="3"/>
    <n v="16"/>
    <n v="180000"/>
    <m/>
    <n v="180000"/>
    <m/>
    <n v="1512.6050420168067"/>
  </r>
  <r>
    <x v="8"/>
    <n v="4"/>
    <x v="1"/>
    <x v="1"/>
    <x v="4"/>
    <x v="0"/>
    <n v="17"/>
    <n v="180000"/>
    <m/>
    <n v="180000"/>
    <m/>
    <n v="1512.6050420168067"/>
  </r>
  <r>
    <x v="8"/>
    <n v="4"/>
    <x v="1"/>
    <x v="1"/>
    <x v="4"/>
    <x v="1"/>
    <n v="18"/>
    <n v="180000"/>
    <m/>
    <n v="180000"/>
    <m/>
    <n v="1512.6050420168067"/>
  </r>
  <r>
    <x v="8"/>
    <n v="4"/>
    <x v="1"/>
    <x v="1"/>
    <x v="4"/>
    <x v="2"/>
    <n v="19"/>
    <n v="180000"/>
    <m/>
    <n v="180000"/>
    <m/>
    <n v="1512.6050420168067"/>
  </r>
  <r>
    <x v="8"/>
    <n v="4"/>
    <x v="1"/>
    <x v="1"/>
    <x v="4"/>
    <x v="3"/>
    <n v="20"/>
    <n v="180000"/>
    <m/>
    <n v="180000"/>
    <m/>
    <n v="1512.6050420168067"/>
  </r>
  <r>
    <x v="8"/>
    <n v="4"/>
    <x v="1"/>
    <x v="1"/>
    <x v="5"/>
    <x v="0"/>
    <n v="21"/>
    <n v="180000"/>
    <m/>
    <n v="180000"/>
    <m/>
    <n v="1512.6050420168067"/>
  </r>
  <r>
    <x v="8"/>
    <n v="4"/>
    <x v="1"/>
    <x v="1"/>
    <x v="5"/>
    <x v="1"/>
    <n v="22"/>
    <n v="180000"/>
    <m/>
    <n v="180000"/>
    <m/>
    <n v="1512.6050420168067"/>
  </r>
  <r>
    <x v="8"/>
    <n v="4"/>
    <x v="1"/>
    <x v="1"/>
    <x v="5"/>
    <x v="2"/>
    <n v="23"/>
    <n v="180000"/>
    <m/>
    <n v="180000"/>
    <m/>
    <n v="1512.6050420168067"/>
  </r>
  <r>
    <x v="8"/>
    <n v="4"/>
    <x v="1"/>
    <x v="1"/>
    <x v="5"/>
    <x v="3"/>
    <n v="24"/>
    <n v="180000"/>
    <m/>
    <n v="180000"/>
    <m/>
    <n v="1512.6050420168067"/>
  </r>
  <r>
    <x v="8"/>
    <n v="4"/>
    <x v="1"/>
    <x v="1"/>
    <x v="6"/>
    <x v="0"/>
    <n v="25"/>
    <n v="180000"/>
    <m/>
    <n v="180000"/>
    <m/>
    <n v="1512.6050420168067"/>
  </r>
  <r>
    <x v="8"/>
    <n v="4"/>
    <x v="1"/>
    <x v="1"/>
    <x v="6"/>
    <x v="1"/>
    <n v="26"/>
    <n v="180000"/>
    <m/>
    <n v="180000"/>
    <m/>
    <n v="1512.6050420168067"/>
  </r>
  <r>
    <x v="8"/>
    <n v="4"/>
    <x v="1"/>
    <x v="1"/>
    <x v="6"/>
    <x v="2"/>
    <n v="27"/>
    <n v="180000"/>
    <m/>
    <n v="180000"/>
    <m/>
    <n v="1512.6050420168067"/>
  </r>
  <r>
    <x v="8"/>
    <n v="4"/>
    <x v="1"/>
    <x v="1"/>
    <x v="6"/>
    <x v="3"/>
    <n v="28"/>
    <n v="180000"/>
    <m/>
    <n v="180000"/>
    <m/>
    <n v="1512.6050420168067"/>
  </r>
  <r>
    <x v="9"/>
    <n v="4"/>
    <x v="1"/>
    <x v="1"/>
    <x v="0"/>
    <x v="0"/>
    <n v="1"/>
    <n v="0"/>
    <n v="0"/>
    <m/>
    <m/>
    <n v="0"/>
  </r>
  <r>
    <x v="9"/>
    <n v="4"/>
    <x v="1"/>
    <x v="1"/>
    <x v="0"/>
    <x v="1"/>
    <n v="2"/>
    <n v="0"/>
    <n v="0"/>
    <m/>
    <m/>
    <n v="0"/>
  </r>
  <r>
    <x v="9"/>
    <n v="4"/>
    <x v="1"/>
    <x v="1"/>
    <x v="0"/>
    <x v="2"/>
    <n v="3"/>
    <n v="0"/>
    <n v="0"/>
    <m/>
    <m/>
    <n v="0"/>
  </r>
  <r>
    <x v="9"/>
    <n v="4"/>
    <x v="1"/>
    <x v="1"/>
    <x v="0"/>
    <x v="3"/>
    <n v="4"/>
    <n v="1500"/>
    <n v="1500"/>
    <m/>
    <m/>
    <n v="1500"/>
  </r>
  <r>
    <x v="9"/>
    <n v="4"/>
    <x v="1"/>
    <x v="1"/>
    <x v="1"/>
    <x v="0"/>
    <n v="5"/>
    <n v="0"/>
    <n v="0"/>
    <m/>
    <m/>
    <n v="0"/>
  </r>
  <r>
    <x v="9"/>
    <n v="4"/>
    <x v="1"/>
    <x v="1"/>
    <x v="1"/>
    <x v="1"/>
    <n v="6"/>
    <n v="0"/>
    <n v="0"/>
    <m/>
    <m/>
    <n v="0"/>
  </r>
  <r>
    <x v="9"/>
    <n v="4"/>
    <x v="1"/>
    <x v="1"/>
    <x v="1"/>
    <x v="2"/>
    <n v="7"/>
    <n v="0"/>
    <n v="0"/>
    <m/>
    <m/>
    <n v="0"/>
  </r>
  <r>
    <x v="9"/>
    <n v="4"/>
    <x v="1"/>
    <x v="1"/>
    <x v="1"/>
    <x v="3"/>
    <n v="8"/>
    <n v="1500"/>
    <n v="1500"/>
    <m/>
    <m/>
    <n v="1500"/>
  </r>
  <r>
    <x v="9"/>
    <n v="4"/>
    <x v="1"/>
    <x v="1"/>
    <x v="2"/>
    <x v="0"/>
    <n v="9"/>
    <n v="0"/>
    <n v="0"/>
    <m/>
    <m/>
    <n v="0"/>
  </r>
  <r>
    <x v="9"/>
    <n v="4"/>
    <x v="1"/>
    <x v="1"/>
    <x v="2"/>
    <x v="1"/>
    <n v="10"/>
    <n v="0"/>
    <n v="0"/>
    <m/>
    <m/>
    <n v="0"/>
  </r>
  <r>
    <x v="9"/>
    <n v="4"/>
    <x v="1"/>
    <x v="1"/>
    <x v="2"/>
    <x v="2"/>
    <n v="11"/>
    <n v="0"/>
    <n v="0"/>
    <m/>
    <m/>
    <n v="0"/>
  </r>
  <r>
    <x v="9"/>
    <n v="4"/>
    <x v="1"/>
    <x v="1"/>
    <x v="2"/>
    <x v="3"/>
    <n v="12"/>
    <n v="1500"/>
    <n v="1500"/>
    <m/>
    <m/>
    <n v="1500"/>
  </r>
  <r>
    <x v="9"/>
    <n v="4"/>
    <x v="1"/>
    <x v="1"/>
    <x v="3"/>
    <x v="0"/>
    <n v="13"/>
    <n v="0"/>
    <n v="0"/>
    <m/>
    <m/>
    <n v="0"/>
  </r>
  <r>
    <x v="9"/>
    <n v="4"/>
    <x v="1"/>
    <x v="1"/>
    <x v="3"/>
    <x v="1"/>
    <n v="14"/>
    <n v="0"/>
    <n v="0"/>
    <m/>
    <m/>
    <n v="0"/>
  </r>
  <r>
    <x v="9"/>
    <n v="4"/>
    <x v="1"/>
    <x v="1"/>
    <x v="3"/>
    <x v="2"/>
    <n v="15"/>
    <n v="0"/>
    <n v="0"/>
    <m/>
    <m/>
    <n v="0"/>
  </r>
  <r>
    <x v="9"/>
    <n v="4"/>
    <x v="1"/>
    <x v="1"/>
    <x v="3"/>
    <x v="3"/>
    <n v="16"/>
    <n v="1500"/>
    <n v="1500"/>
    <m/>
    <m/>
    <n v="1500"/>
  </r>
  <r>
    <x v="9"/>
    <n v="4"/>
    <x v="1"/>
    <x v="1"/>
    <x v="4"/>
    <x v="0"/>
    <n v="17"/>
    <n v="0"/>
    <n v="0"/>
    <m/>
    <m/>
    <n v="0"/>
  </r>
  <r>
    <x v="9"/>
    <n v="4"/>
    <x v="1"/>
    <x v="1"/>
    <x v="4"/>
    <x v="1"/>
    <n v="18"/>
    <n v="0"/>
    <n v="0"/>
    <m/>
    <m/>
    <n v="0"/>
  </r>
  <r>
    <x v="9"/>
    <n v="4"/>
    <x v="1"/>
    <x v="1"/>
    <x v="4"/>
    <x v="2"/>
    <n v="19"/>
    <n v="0"/>
    <n v="0"/>
    <m/>
    <m/>
    <n v="0"/>
  </r>
  <r>
    <x v="9"/>
    <n v="4"/>
    <x v="1"/>
    <x v="1"/>
    <x v="4"/>
    <x v="3"/>
    <n v="20"/>
    <n v="1500"/>
    <n v="1500"/>
    <m/>
    <m/>
    <n v="1500"/>
  </r>
  <r>
    <x v="9"/>
    <n v="4"/>
    <x v="1"/>
    <x v="1"/>
    <x v="5"/>
    <x v="0"/>
    <n v="21"/>
    <n v="0"/>
    <n v="0"/>
    <m/>
    <m/>
    <n v="0"/>
  </r>
  <r>
    <x v="9"/>
    <n v="4"/>
    <x v="1"/>
    <x v="1"/>
    <x v="5"/>
    <x v="1"/>
    <n v="22"/>
    <n v="0"/>
    <n v="0"/>
    <m/>
    <m/>
    <n v="0"/>
  </r>
  <r>
    <x v="9"/>
    <n v="4"/>
    <x v="1"/>
    <x v="1"/>
    <x v="5"/>
    <x v="2"/>
    <n v="23"/>
    <n v="0"/>
    <n v="0"/>
    <m/>
    <m/>
    <n v="0"/>
  </r>
  <r>
    <x v="9"/>
    <n v="4"/>
    <x v="1"/>
    <x v="1"/>
    <x v="5"/>
    <x v="3"/>
    <n v="24"/>
    <n v="1500"/>
    <n v="1500"/>
    <m/>
    <m/>
    <n v="1500"/>
  </r>
  <r>
    <x v="9"/>
    <n v="4"/>
    <x v="1"/>
    <x v="1"/>
    <x v="6"/>
    <x v="0"/>
    <n v="25"/>
    <n v="0"/>
    <n v="0"/>
    <m/>
    <m/>
    <n v="0"/>
  </r>
  <r>
    <x v="9"/>
    <n v="4"/>
    <x v="1"/>
    <x v="1"/>
    <x v="6"/>
    <x v="1"/>
    <n v="26"/>
    <n v="0"/>
    <n v="0"/>
    <m/>
    <m/>
    <n v="0"/>
  </r>
  <r>
    <x v="9"/>
    <n v="4"/>
    <x v="1"/>
    <x v="1"/>
    <x v="6"/>
    <x v="2"/>
    <n v="27"/>
    <n v="0"/>
    <n v="0"/>
    <m/>
    <m/>
    <n v="0"/>
  </r>
  <r>
    <x v="9"/>
    <n v="4"/>
    <x v="1"/>
    <x v="1"/>
    <x v="6"/>
    <x v="3"/>
    <n v="28"/>
    <n v="1500"/>
    <n v="1500"/>
    <m/>
    <m/>
    <n v="1500"/>
  </r>
  <r>
    <x v="10"/>
    <n v="4"/>
    <x v="1"/>
    <x v="1"/>
    <x v="0"/>
    <x v="0"/>
    <n v="1"/>
    <n v="0"/>
    <m/>
    <n v="0"/>
    <m/>
    <n v="0"/>
  </r>
  <r>
    <x v="10"/>
    <n v="4"/>
    <x v="1"/>
    <x v="1"/>
    <x v="0"/>
    <x v="1"/>
    <n v="2"/>
    <n v="0"/>
    <m/>
    <n v="0"/>
    <m/>
    <n v="0"/>
  </r>
  <r>
    <x v="10"/>
    <n v="4"/>
    <x v="1"/>
    <x v="1"/>
    <x v="0"/>
    <x v="2"/>
    <n v="3"/>
    <n v="0"/>
    <m/>
    <n v="0"/>
    <m/>
    <n v="0"/>
  </r>
  <r>
    <x v="10"/>
    <n v="4"/>
    <x v="1"/>
    <x v="1"/>
    <x v="0"/>
    <x v="3"/>
    <n v="4"/>
    <n v="1343160"/>
    <m/>
    <n v="1343160"/>
    <m/>
    <n v="11287.058823529413"/>
  </r>
  <r>
    <x v="10"/>
    <n v="4"/>
    <x v="1"/>
    <x v="1"/>
    <x v="1"/>
    <x v="0"/>
    <n v="5"/>
    <n v="1790880"/>
    <m/>
    <n v="1790880"/>
    <m/>
    <n v="15049.411764705883"/>
  </r>
  <r>
    <x v="10"/>
    <n v="4"/>
    <x v="1"/>
    <x v="1"/>
    <x v="1"/>
    <x v="1"/>
    <n v="6"/>
    <n v="2238600"/>
    <m/>
    <n v="2238600"/>
    <m/>
    <n v="18811.764705882353"/>
  </r>
  <r>
    <x v="10"/>
    <n v="4"/>
    <x v="1"/>
    <x v="1"/>
    <x v="1"/>
    <x v="2"/>
    <n v="7"/>
    <n v="3134040"/>
    <m/>
    <n v="3134040"/>
    <m/>
    <n v="26336.470588235294"/>
  </r>
  <r>
    <x v="10"/>
    <n v="4"/>
    <x v="1"/>
    <x v="1"/>
    <x v="1"/>
    <x v="3"/>
    <n v="8"/>
    <n v="3837600"/>
    <m/>
    <n v="3837600"/>
    <m/>
    <n v="32248.73949579832"/>
  </r>
  <r>
    <x v="10"/>
    <n v="4"/>
    <x v="1"/>
    <x v="1"/>
    <x v="2"/>
    <x v="0"/>
    <n v="9"/>
    <n v="2686320"/>
    <m/>
    <n v="2686320"/>
    <m/>
    <n v="22574.117647058825"/>
  </r>
  <r>
    <x v="10"/>
    <n v="4"/>
    <x v="1"/>
    <x v="1"/>
    <x v="2"/>
    <x v="1"/>
    <n v="10"/>
    <n v="2686320"/>
    <m/>
    <n v="2686320"/>
    <m/>
    <n v="22574.117647058825"/>
  </r>
  <r>
    <x v="10"/>
    <n v="4"/>
    <x v="1"/>
    <x v="1"/>
    <x v="2"/>
    <x v="2"/>
    <n v="11"/>
    <n v="2686320"/>
    <m/>
    <n v="2686320"/>
    <m/>
    <n v="22574.117647058825"/>
  </r>
  <r>
    <x v="10"/>
    <n v="4"/>
    <x v="1"/>
    <x v="1"/>
    <x v="2"/>
    <x v="3"/>
    <n v="12"/>
    <n v="2686320"/>
    <m/>
    <n v="2686320"/>
    <m/>
    <n v="22574.117647058825"/>
  </r>
  <r>
    <x v="10"/>
    <n v="4"/>
    <x v="1"/>
    <x v="1"/>
    <x v="3"/>
    <x v="0"/>
    <n v="13"/>
    <n v="1790880"/>
    <m/>
    <n v="1790880"/>
    <m/>
    <n v="15049.411764705883"/>
  </r>
  <r>
    <x v="10"/>
    <n v="4"/>
    <x v="1"/>
    <x v="1"/>
    <x v="3"/>
    <x v="1"/>
    <n v="14"/>
    <n v="1790880"/>
    <m/>
    <n v="1790880"/>
    <m/>
    <n v="15049.411764705883"/>
  </r>
  <r>
    <x v="10"/>
    <n v="4"/>
    <x v="1"/>
    <x v="1"/>
    <x v="3"/>
    <x v="2"/>
    <n v="15"/>
    <n v="1790880"/>
    <m/>
    <n v="1790880"/>
    <m/>
    <n v="15049.411764705883"/>
  </r>
  <r>
    <x v="10"/>
    <n v="4"/>
    <x v="1"/>
    <x v="1"/>
    <x v="3"/>
    <x v="3"/>
    <n v="16"/>
    <n v="1790880"/>
    <m/>
    <n v="1790880"/>
    <m/>
    <n v="15049.411764705883"/>
  </r>
  <r>
    <x v="10"/>
    <n v="4"/>
    <x v="1"/>
    <x v="1"/>
    <x v="4"/>
    <x v="0"/>
    <n v="17"/>
    <n v="895440"/>
    <m/>
    <n v="895440"/>
    <m/>
    <n v="7524.7058823529414"/>
  </r>
  <r>
    <x v="10"/>
    <n v="4"/>
    <x v="1"/>
    <x v="1"/>
    <x v="4"/>
    <x v="1"/>
    <n v="18"/>
    <n v="895440"/>
    <m/>
    <n v="895440"/>
    <m/>
    <n v="7524.7058823529414"/>
  </r>
  <r>
    <x v="10"/>
    <n v="4"/>
    <x v="1"/>
    <x v="1"/>
    <x v="4"/>
    <x v="2"/>
    <n v="19"/>
    <n v="895440"/>
    <m/>
    <n v="895440"/>
    <m/>
    <n v="7524.7058823529414"/>
  </r>
  <r>
    <x v="10"/>
    <n v="4"/>
    <x v="1"/>
    <x v="1"/>
    <x v="4"/>
    <x v="3"/>
    <n v="20"/>
    <n v="895440"/>
    <m/>
    <n v="895440"/>
    <m/>
    <n v="7524.7058823529414"/>
  </r>
  <r>
    <x v="10"/>
    <n v="4"/>
    <x v="1"/>
    <x v="1"/>
    <x v="5"/>
    <x v="0"/>
    <n v="21"/>
    <n v="895440"/>
    <m/>
    <n v="895440"/>
    <m/>
    <n v="7524.7058823529414"/>
  </r>
  <r>
    <x v="10"/>
    <n v="4"/>
    <x v="1"/>
    <x v="1"/>
    <x v="5"/>
    <x v="1"/>
    <n v="22"/>
    <n v="895440"/>
    <m/>
    <n v="895440"/>
    <m/>
    <n v="7524.7058823529414"/>
  </r>
  <r>
    <x v="10"/>
    <n v="4"/>
    <x v="1"/>
    <x v="1"/>
    <x v="5"/>
    <x v="2"/>
    <n v="23"/>
    <n v="895440"/>
    <m/>
    <n v="895440"/>
    <m/>
    <n v="7524.7058823529414"/>
  </r>
  <r>
    <x v="10"/>
    <n v="4"/>
    <x v="1"/>
    <x v="1"/>
    <x v="5"/>
    <x v="3"/>
    <n v="24"/>
    <n v="895440"/>
    <m/>
    <n v="895440"/>
    <m/>
    <n v="7524.7058823529414"/>
  </r>
  <r>
    <x v="10"/>
    <n v="4"/>
    <x v="1"/>
    <x v="1"/>
    <x v="6"/>
    <x v="0"/>
    <n v="25"/>
    <n v="895440"/>
    <m/>
    <n v="895440"/>
    <m/>
    <n v="7524.7058823529414"/>
  </r>
  <r>
    <x v="10"/>
    <n v="4"/>
    <x v="1"/>
    <x v="1"/>
    <x v="6"/>
    <x v="1"/>
    <n v="26"/>
    <n v="895440"/>
    <m/>
    <n v="895440"/>
    <m/>
    <n v="7524.7058823529414"/>
  </r>
  <r>
    <x v="10"/>
    <n v="4"/>
    <x v="1"/>
    <x v="1"/>
    <x v="6"/>
    <x v="2"/>
    <n v="27"/>
    <n v="895440"/>
    <m/>
    <n v="895440"/>
    <m/>
    <n v="7524.7058823529414"/>
  </r>
  <r>
    <x v="10"/>
    <n v="4"/>
    <x v="1"/>
    <x v="1"/>
    <x v="6"/>
    <x v="3"/>
    <n v="28"/>
    <n v="895440"/>
    <m/>
    <n v="895440"/>
    <m/>
    <n v="7524.7058823529414"/>
  </r>
  <r>
    <x v="11"/>
    <n v="4"/>
    <x v="1"/>
    <x v="1"/>
    <x v="0"/>
    <x v="0"/>
    <n v="1"/>
    <n v="0"/>
    <n v="0"/>
    <m/>
    <m/>
    <n v="0"/>
  </r>
  <r>
    <x v="11"/>
    <n v="4"/>
    <x v="1"/>
    <x v="1"/>
    <x v="0"/>
    <x v="1"/>
    <n v="2"/>
    <n v="0"/>
    <n v="0"/>
    <m/>
    <m/>
    <n v="0"/>
  </r>
  <r>
    <x v="11"/>
    <n v="4"/>
    <x v="1"/>
    <x v="1"/>
    <x v="0"/>
    <x v="2"/>
    <n v="3"/>
    <n v="0"/>
    <n v="0"/>
    <m/>
    <m/>
    <n v="0"/>
  </r>
  <r>
    <x v="11"/>
    <n v="4"/>
    <x v="1"/>
    <x v="1"/>
    <x v="0"/>
    <x v="3"/>
    <n v="4"/>
    <n v="2360"/>
    <n v="2360"/>
    <m/>
    <m/>
    <n v="2360"/>
  </r>
  <r>
    <x v="11"/>
    <n v="4"/>
    <x v="1"/>
    <x v="1"/>
    <x v="1"/>
    <x v="0"/>
    <n v="5"/>
    <n v="2360"/>
    <n v="2360"/>
    <m/>
    <m/>
    <n v="2360"/>
  </r>
  <r>
    <x v="11"/>
    <n v="4"/>
    <x v="1"/>
    <x v="1"/>
    <x v="1"/>
    <x v="1"/>
    <n v="6"/>
    <n v="2440"/>
    <n v="2440"/>
    <m/>
    <m/>
    <n v="2440"/>
  </r>
  <r>
    <x v="11"/>
    <n v="4"/>
    <x v="1"/>
    <x v="1"/>
    <x v="1"/>
    <x v="2"/>
    <n v="7"/>
    <n v="2440"/>
    <n v="2440"/>
    <m/>
    <m/>
    <n v="2440"/>
  </r>
  <r>
    <x v="11"/>
    <n v="4"/>
    <x v="1"/>
    <x v="1"/>
    <x v="1"/>
    <x v="3"/>
    <n v="8"/>
    <n v="3320"/>
    <n v="3320"/>
    <m/>
    <m/>
    <n v="3320"/>
  </r>
  <r>
    <x v="11"/>
    <n v="4"/>
    <x v="1"/>
    <x v="1"/>
    <x v="2"/>
    <x v="0"/>
    <n v="9"/>
    <n v="3320"/>
    <n v="3320"/>
    <m/>
    <m/>
    <n v="3320"/>
  </r>
  <r>
    <x v="11"/>
    <n v="4"/>
    <x v="1"/>
    <x v="1"/>
    <x v="2"/>
    <x v="1"/>
    <n v="10"/>
    <n v="3320"/>
    <n v="3320"/>
    <m/>
    <m/>
    <n v="3320"/>
  </r>
  <r>
    <x v="11"/>
    <n v="4"/>
    <x v="1"/>
    <x v="1"/>
    <x v="2"/>
    <x v="2"/>
    <n v="11"/>
    <n v="3320"/>
    <n v="3320"/>
    <m/>
    <m/>
    <n v="3320"/>
  </r>
  <r>
    <x v="11"/>
    <n v="4"/>
    <x v="1"/>
    <x v="1"/>
    <x v="2"/>
    <x v="3"/>
    <n v="12"/>
    <n v="3320"/>
    <n v="3320"/>
    <m/>
    <m/>
    <n v="3320"/>
  </r>
  <r>
    <x v="11"/>
    <n v="4"/>
    <x v="1"/>
    <x v="1"/>
    <x v="3"/>
    <x v="0"/>
    <n v="13"/>
    <n v="3320"/>
    <n v="3320"/>
    <m/>
    <m/>
    <n v="3320"/>
  </r>
  <r>
    <x v="11"/>
    <n v="4"/>
    <x v="1"/>
    <x v="1"/>
    <x v="3"/>
    <x v="1"/>
    <n v="14"/>
    <n v="3320"/>
    <n v="3320"/>
    <m/>
    <m/>
    <n v="3320"/>
  </r>
  <r>
    <x v="11"/>
    <n v="4"/>
    <x v="1"/>
    <x v="1"/>
    <x v="3"/>
    <x v="2"/>
    <n v="15"/>
    <n v="3320"/>
    <n v="3320"/>
    <m/>
    <m/>
    <n v="3320"/>
  </r>
  <r>
    <x v="11"/>
    <n v="4"/>
    <x v="1"/>
    <x v="1"/>
    <x v="3"/>
    <x v="3"/>
    <n v="16"/>
    <n v="3320"/>
    <n v="3320"/>
    <m/>
    <m/>
    <n v="3320"/>
  </r>
  <r>
    <x v="11"/>
    <n v="4"/>
    <x v="1"/>
    <x v="1"/>
    <x v="4"/>
    <x v="0"/>
    <n v="17"/>
    <n v="3320"/>
    <n v="3320"/>
    <m/>
    <m/>
    <n v="3320"/>
  </r>
  <r>
    <x v="11"/>
    <n v="4"/>
    <x v="1"/>
    <x v="1"/>
    <x v="4"/>
    <x v="1"/>
    <n v="18"/>
    <n v="3320"/>
    <n v="3320"/>
    <m/>
    <m/>
    <n v="3320"/>
  </r>
  <r>
    <x v="11"/>
    <n v="4"/>
    <x v="1"/>
    <x v="1"/>
    <x v="4"/>
    <x v="2"/>
    <n v="19"/>
    <n v="3320"/>
    <n v="3320"/>
    <m/>
    <m/>
    <n v="3320"/>
  </r>
  <r>
    <x v="11"/>
    <n v="4"/>
    <x v="1"/>
    <x v="1"/>
    <x v="4"/>
    <x v="3"/>
    <n v="20"/>
    <n v="3320"/>
    <n v="3320"/>
    <m/>
    <m/>
    <n v="3320"/>
  </r>
  <r>
    <x v="11"/>
    <n v="4"/>
    <x v="1"/>
    <x v="1"/>
    <x v="5"/>
    <x v="0"/>
    <n v="21"/>
    <n v="3320"/>
    <n v="3320"/>
    <m/>
    <m/>
    <n v="3320"/>
  </r>
  <r>
    <x v="11"/>
    <n v="4"/>
    <x v="1"/>
    <x v="1"/>
    <x v="5"/>
    <x v="1"/>
    <n v="22"/>
    <n v="3320"/>
    <n v="3320"/>
    <m/>
    <m/>
    <n v="3320"/>
  </r>
  <r>
    <x v="11"/>
    <n v="4"/>
    <x v="1"/>
    <x v="1"/>
    <x v="5"/>
    <x v="2"/>
    <n v="23"/>
    <n v="3320"/>
    <n v="3320"/>
    <m/>
    <m/>
    <n v="3320"/>
  </r>
  <r>
    <x v="11"/>
    <n v="4"/>
    <x v="1"/>
    <x v="1"/>
    <x v="5"/>
    <x v="3"/>
    <n v="24"/>
    <n v="3320"/>
    <n v="3320"/>
    <m/>
    <m/>
    <n v="3320"/>
  </r>
  <r>
    <x v="11"/>
    <n v="4"/>
    <x v="1"/>
    <x v="1"/>
    <x v="6"/>
    <x v="0"/>
    <n v="25"/>
    <n v="3320"/>
    <n v="3320"/>
    <m/>
    <m/>
    <n v="3320"/>
  </r>
  <r>
    <x v="11"/>
    <n v="4"/>
    <x v="1"/>
    <x v="1"/>
    <x v="6"/>
    <x v="1"/>
    <n v="26"/>
    <n v="3320"/>
    <n v="3320"/>
    <m/>
    <m/>
    <n v="3320"/>
  </r>
  <r>
    <x v="11"/>
    <n v="4"/>
    <x v="1"/>
    <x v="1"/>
    <x v="6"/>
    <x v="2"/>
    <n v="27"/>
    <n v="3320"/>
    <n v="3320"/>
    <m/>
    <m/>
    <n v="3320"/>
  </r>
  <r>
    <x v="11"/>
    <n v="4"/>
    <x v="1"/>
    <x v="1"/>
    <x v="6"/>
    <x v="3"/>
    <n v="28"/>
    <n v="3320"/>
    <n v="3320"/>
    <m/>
    <m/>
    <n v="3320"/>
  </r>
  <r>
    <x v="12"/>
    <n v="4"/>
    <x v="1"/>
    <x v="1"/>
    <x v="0"/>
    <x v="0"/>
    <n v="1"/>
    <n v="50000"/>
    <n v="50000"/>
    <m/>
    <m/>
    <n v="50000"/>
  </r>
  <r>
    <x v="12"/>
    <n v="4"/>
    <x v="1"/>
    <x v="1"/>
    <x v="0"/>
    <x v="1"/>
    <n v="2"/>
    <n v="0"/>
    <n v="0"/>
    <m/>
    <m/>
    <n v="0"/>
  </r>
  <r>
    <x v="12"/>
    <n v="4"/>
    <x v="1"/>
    <x v="1"/>
    <x v="0"/>
    <x v="2"/>
    <n v="3"/>
    <n v="0"/>
    <n v="0"/>
    <m/>
    <m/>
    <n v="0"/>
  </r>
  <r>
    <x v="12"/>
    <n v="4"/>
    <x v="1"/>
    <x v="1"/>
    <x v="0"/>
    <x v="3"/>
    <n v="4"/>
    <n v="0"/>
    <n v="0"/>
    <m/>
    <m/>
    <n v="0"/>
  </r>
  <r>
    <x v="12"/>
    <n v="4"/>
    <x v="1"/>
    <x v="1"/>
    <x v="1"/>
    <x v="0"/>
    <n v="5"/>
    <n v="0"/>
    <n v="0"/>
    <m/>
    <m/>
    <n v="0"/>
  </r>
  <r>
    <x v="12"/>
    <n v="4"/>
    <x v="1"/>
    <x v="1"/>
    <x v="1"/>
    <x v="1"/>
    <n v="6"/>
    <n v="0"/>
    <n v="0"/>
    <m/>
    <m/>
    <n v="0"/>
  </r>
  <r>
    <x v="12"/>
    <n v="4"/>
    <x v="1"/>
    <x v="1"/>
    <x v="1"/>
    <x v="2"/>
    <n v="7"/>
    <n v="0"/>
    <n v="0"/>
    <m/>
    <m/>
    <n v="0"/>
  </r>
  <r>
    <x v="12"/>
    <n v="4"/>
    <x v="1"/>
    <x v="1"/>
    <x v="1"/>
    <x v="3"/>
    <n v="8"/>
    <n v="0"/>
    <n v="0"/>
    <m/>
    <m/>
    <n v="0"/>
  </r>
  <r>
    <x v="12"/>
    <n v="4"/>
    <x v="1"/>
    <x v="1"/>
    <x v="2"/>
    <x v="0"/>
    <n v="9"/>
    <n v="0"/>
    <n v="0"/>
    <m/>
    <m/>
    <n v="0"/>
  </r>
  <r>
    <x v="12"/>
    <n v="4"/>
    <x v="1"/>
    <x v="1"/>
    <x v="2"/>
    <x v="1"/>
    <n v="10"/>
    <n v="0"/>
    <n v="0"/>
    <m/>
    <m/>
    <n v="0"/>
  </r>
  <r>
    <x v="12"/>
    <n v="4"/>
    <x v="1"/>
    <x v="1"/>
    <x v="2"/>
    <x v="2"/>
    <n v="11"/>
    <n v="0"/>
    <n v="0"/>
    <m/>
    <m/>
    <n v="0"/>
  </r>
  <r>
    <x v="12"/>
    <n v="4"/>
    <x v="1"/>
    <x v="1"/>
    <x v="2"/>
    <x v="3"/>
    <n v="12"/>
    <n v="0"/>
    <n v="0"/>
    <m/>
    <m/>
    <n v="0"/>
  </r>
  <r>
    <x v="12"/>
    <n v="4"/>
    <x v="1"/>
    <x v="1"/>
    <x v="3"/>
    <x v="0"/>
    <n v="13"/>
    <n v="0"/>
    <n v="0"/>
    <m/>
    <m/>
    <n v="0"/>
  </r>
  <r>
    <x v="12"/>
    <n v="4"/>
    <x v="1"/>
    <x v="1"/>
    <x v="3"/>
    <x v="1"/>
    <n v="14"/>
    <n v="0"/>
    <n v="0"/>
    <m/>
    <m/>
    <n v="0"/>
  </r>
  <r>
    <x v="12"/>
    <n v="4"/>
    <x v="1"/>
    <x v="1"/>
    <x v="3"/>
    <x v="2"/>
    <n v="15"/>
    <n v="0"/>
    <n v="0"/>
    <m/>
    <m/>
    <n v="0"/>
  </r>
  <r>
    <x v="12"/>
    <n v="4"/>
    <x v="1"/>
    <x v="1"/>
    <x v="3"/>
    <x v="3"/>
    <n v="16"/>
    <n v="0"/>
    <n v="0"/>
    <m/>
    <m/>
    <n v="0"/>
  </r>
  <r>
    <x v="12"/>
    <n v="4"/>
    <x v="1"/>
    <x v="1"/>
    <x v="4"/>
    <x v="0"/>
    <n v="17"/>
    <n v="0"/>
    <n v="0"/>
    <m/>
    <m/>
    <n v="0"/>
  </r>
  <r>
    <x v="12"/>
    <n v="4"/>
    <x v="1"/>
    <x v="1"/>
    <x v="4"/>
    <x v="1"/>
    <n v="18"/>
    <n v="0"/>
    <n v="0"/>
    <m/>
    <m/>
    <n v="0"/>
  </r>
  <r>
    <x v="12"/>
    <n v="4"/>
    <x v="1"/>
    <x v="1"/>
    <x v="4"/>
    <x v="2"/>
    <n v="19"/>
    <n v="0"/>
    <n v="0"/>
    <m/>
    <m/>
    <n v="0"/>
  </r>
  <r>
    <x v="12"/>
    <n v="4"/>
    <x v="1"/>
    <x v="1"/>
    <x v="4"/>
    <x v="3"/>
    <n v="20"/>
    <n v="0"/>
    <n v="0"/>
    <m/>
    <m/>
    <n v="0"/>
  </r>
  <r>
    <x v="12"/>
    <n v="4"/>
    <x v="1"/>
    <x v="1"/>
    <x v="5"/>
    <x v="0"/>
    <n v="21"/>
    <n v="0"/>
    <n v="0"/>
    <m/>
    <m/>
    <n v="0"/>
  </r>
  <r>
    <x v="12"/>
    <n v="4"/>
    <x v="1"/>
    <x v="1"/>
    <x v="5"/>
    <x v="1"/>
    <n v="22"/>
    <n v="0"/>
    <n v="0"/>
    <m/>
    <m/>
    <n v="0"/>
  </r>
  <r>
    <x v="12"/>
    <n v="4"/>
    <x v="1"/>
    <x v="1"/>
    <x v="5"/>
    <x v="2"/>
    <n v="23"/>
    <n v="0"/>
    <n v="0"/>
    <m/>
    <m/>
    <n v="0"/>
  </r>
  <r>
    <x v="12"/>
    <n v="4"/>
    <x v="1"/>
    <x v="1"/>
    <x v="5"/>
    <x v="3"/>
    <n v="24"/>
    <n v="0"/>
    <n v="0"/>
    <m/>
    <m/>
    <n v="0"/>
  </r>
  <r>
    <x v="12"/>
    <n v="4"/>
    <x v="1"/>
    <x v="1"/>
    <x v="6"/>
    <x v="0"/>
    <n v="25"/>
    <n v="0"/>
    <n v="0"/>
    <m/>
    <m/>
    <n v="0"/>
  </r>
  <r>
    <x v="12"/>
    <n v="4"/>
    <x v="1"/>
    <x v="1"/>
    <x v="6"/>
    <x v="1"/>
    <n v="26"/>
    <n v="0"/>
    <n v="0"/>
    <m/>
    <m/>
    <n v="0"/>
  </r>
  <r>
    <x v="12"/>
    <n v="4"/>
    <x v="1"/>
    <x v="1"/>
    <x v="6"/>
    <x v="2"/>
    <n v="27"/>
    <n v="0"/>
    <n v="0"/>
    <m/>
    <m/>
    <n v="0"/>
  </r>
  <r>
    <x v="12"/>
    <n v="4"/>
    <x v="1"/>
    <x v="1"/>
    <x v="6"/>
    <x v="3"/>
    <n v="28"/>
    <n v="0"/>
    <n v="0"/>
    <m/>
    <m/>
    <n v="0"/>
  </r>
  <r>
    <x v="13"/>
    <n v="4"/>
    <x v="1"/>
    <x v="1"/>
    <x v="0"/>
    <x v="0"/>
    <n v="1"/>
    <n v="1200000"/>
    <m/>
    <n v="1200000"/>
    <m/>
    <n v="10084.033613445377"/>
  </r>
  <r>
    <x v="13"/>
    <n v="4"/>
    <x v="1"/>
    <x v="1"/>
    <x v="0"/>
    <x v="1"/>
    <n v="2"/>
    <n v="0"/>
    <m/>
    <n v="0"/>
    <m/>
    <n v="0"/>
  </r>
  <r>
    <x v="13"/>
    <n v="4"/>
    <x v="1"/>
    <x v="1"/>
    <x v="0"/>
    <x v="2"/>
    <n v="3"/>
    <n v="0"/>
    <m/>
    <n v="0"/>
    <m/>
    <n v="0"/>
  </r>
  <r>
    <x v="13"/>
    <n v="4"/>
    <x v="1"/>
    <x v="1"/>
    <x v="0"/>
    <x v="3"/>
    <n v="4"/>
    <n v="0"/>
    <m/>
    <n v="0"/>
    <m/>
    <n v="0"/>
  </r>
  <r>
    <x v="13"/>
    <n v="4"/>
    <x v="1"/>
    <x v="1"/>
    <x v="1"/>
    <x v="0"/>
    <n v="5"/>
    <n v="0"/>
    <m/>
    <n v="0"/>
    <m/>
    <n v="0"/>
  </r>
  <r>
    <x v="13"/>
    <n v="4"/>
    <x v="1"/>
    <x v="1"/>
    <x v="1"/>
    <x v="1"/>
    <n v="6"/>
    <n v="0"/>
    <m/>
    <n v="0"/>
    <m/>
    <n v="0"/>
  </r>
  <r>
    <x v="13"/>
    <n v="4"/>
    <x v="1"/>
    <x v="1"/>
    <x v="1"/>
    <x v="2"/>
    <n v="7"/>
    <n v="0"/>
    <m/>
    <n v="0"/>
    <m/>
    <n v="0"/>
  </r>
  <r>
    <x v="13"/>
    <n v="4"/>
    <x v="1"/>
    <x v="1"/>
    <x v="1"/>
    <x v="3"/>
    <n v="8"/>
    <n v="300000"/>
    <m/>
    <n v="300000"/>
    <m/>
    <n v="2521.0084033613443"/>
  </r>
  <r>
    <x v="13"/>
    <n v="4"/>
    <x v="1"/>
    <x v="1"/>
    <x v="2"/>
    <x v="0"/>
    <n v="9"/>
    <n v="300000"/>
    <m/>
    <n v="300000"/>
    <m/>
    <n v="2521.0084033613443"/>
  </r>
  <r>
    <x v="13"/>
    <n v="4"/>
    <x v="1"/>
    <x v="1"/>
    <x v="2"/>
    <x v="1"/>
    <n v="10"/>
    <n v="300000"/>
    <m/>
    <n v="300000"/>
    <m/>
    <n v="2521.0084033613443"/>
  </r>
  <r>
    <x v="13"/>
    <n v="4"/>
    <x v="1"/>
    <x v="1"/>
    <x v="2"/>
    <x v="2"/>
    <n v="11"/>
    <n v="300000"/>
    <m/>
    <n v="300000"/>
    <m/>
    <n v="2521.0084033613443"/>
  </r>
  <r>
    <x v="13"/>
    <n v="4"/>
    <x v="1"/>
    <x v="1"/>
    <x v="2"/>
    <x v="3"/>
    <n v="12"/>
    <n v="300000"/>
    <m/>
    <n v="300000"/>
    <m/>
    <n v="2521.0084033613443"/>
  </r>
  <r>
    <x v="13"/>
    <n v="4"/>
    <x v="1"/>
    <x v="1"/>
    <x v="3"/>
    <x v="0"/>
    <n v="13"/>
    <n v="300000"/>
    <m/>
    <n v="300000"/>
    <m/>
    <n v="2521.0084033613443"/>
  </r>
  <r>
    <x v="13"/>
    <n v="4"/>
    <x v="1"/>
    <x v="1"/>
    <x v="3"/>
    <x v="1"/>
    <n v="14"/>
    <n v="300000"/>
    <m/>
    <n v="300000"/>
    <m/>
    <n v="2521.0084033613443"/>
  </r>
  <r>
    <x v="13"/>
    <n v="4"/>
    <x v="1"/>
    <x v="1"/>
    <x v="3"/>
    <x v="2"/>
    <n v="15"/>
    <n v="300000"/>
    <m/>
    <n v="300000"/>
    <m/>
    <n v="2521.0084033613443"/>
  </r>
  <r>
    <x v="13"/>
    <n v="4"/>
    <x v="1"/>
    <x v="1"/>
    <x v="3"/>
    <x v="3"/>
    <n v="16"/>
    <n v="300000"/>
    <m/>
    <n v="300000"/>
    <m/>
    <n v="2521.0084033613443"/>
  </r>
  <r>
    <x v="13"/>
    <n v="4"/>
    <x v="1"/>
    <x v="1"/>
    <x v="4"/>
    <x v="0"/>
    <n v="17"/>
    <n v="300000"/>
    <m/>
    <n v="300000"/>
    <m/>
    <n v="2521.0084033613443"/>
  </r>
  <r>
    <x v="13"/>
    <n v="4"/>
    <x v="1"/>
    <x v="1"/>
    <x v="4"/>
    <x v="1"/>
    <n v="18"/>
    <n v="300000"/>
    <m/>
    <n v="300000"/>
    <m/>
    <n v="2521.0084033613443"/>
  </r>
  <r>
    <x v="13"/>
    <n v="4"/>
    <x v="1"/>
    <x v="1"/>
    <x v="4"/>
    <x v="2"/>
    <n v="19"/>
    <n v="300000"/>
    <m/>
    <n v="300000"/>
    <m/>
    <n v="2521.0084033613443"/>
  </r>
  <r>
    <x v="13"/>
    <n v="4"/>
    <x v="1"/>
    <x v="1"/>
    <x v="4"/>
    <x v="3"/>
    <n v="20"/>
    <n v="300000"/>
    <m/>
    <n v="300000"/>
    <m/>
    <n v="2521.0084033613443"/>
  </r>
  <r>
    <x v="13"/>
    <n v="4"/>
    <x v="1"/>
    <x v="1"/>
    <x v="5"/>
    <x v="0"/>
    <n v="21"/>
    <n v="300000"/>
    <m/>
    <n v="300000"/>
    <m/>
    <n v="2521.0084033613443"/>
  </r>
  <r>
    <x v="13"/>
    <n v="4"/>
    <x v="1"/>
    <x v="1"/>
    <x v="5"/>
    <x v="1"/>
    <n v="22"/>
    <n v="300000"/>
    <m/>
    <n v="300000"/>
    <m/>
    <n v="2521.0084033613443"/>
  </r>
  <r>
    <x v="13"/>
    <n v="4"/>
    <x v="1"/>
    <x v="1"/>
    <x v="5"/>
    <x v="2"/>
    <n v="23"/>
    <n v="300000"/>
    <m/>
    <n v="300000"/>
    <m/>
    <n v="2521.0084033613443"/>
  </r>
  <r>
    <x v="13"/>
    <n v="4"/>
    <x v="1"/>
    <x v="1"/>
    <x v="5"/>
    <x v="3"/>
    <n v="24"/>
    <n v="300000"/>
    <m/>
    <n v="300000"/>
    <m/>
    <n v="2521.0084033613443"/>
  </r>
  <r>
    <x v="13"/>
    <n v="4"/>
    <x v="1"/>
    <x v="1"/>
    <x v="6"/>
    <x v="0"/>
    <n v="25"/>
    <n v="300000"/>
    <m/>
    <n v="300000"/>
    <m/>
    <n v="2521.0084033613443"/>
  </r>
  <r>
    <x v="13"/>
    <n v="4"/>
    <x v="1"/>
    <x v="1"/>
    <x v="6"/>
    <x v="1"/>
    <n v="26"/>
    <n v="300000"/>
    <m/>
    <n v="300000"/>
    <m/>
    <n v="2521.0084033613443"/>
  </r>
  <r>
    <x v="13"/>
    <n v="4"/>
    <x v="1"/>
    <x v="1"/>
    <x v="6"/>
    <x v="2"/>
    <n v="27"/>
    <n v="300000"/>
    <m/>
    <n v="300000"/>
    <m/>
    <n v="2521.0084033613443"/>
  </r>
  <r>
    <x v="13"/>
    <n v="4"/>
    <x v="1"/>
    <x v="1"/>
    <x v="6"/>
    <x v="3"/>
    <n v="28"/>
    <n v="300000"/>
    <m/>
    <n v="300000"/>
    <m/>
    <n v="2521.0084033613443"/>
  </r>
  <r>
    <x v="14"/>
    <n v="4"/>
    <x v="1"/>
    <x v="1"/>
    <x v="0"/>
    <x v="0"/>
    <n v="1"/>
    <n v="0"/>
    <n v="0"/>
    <m/>
    <m/>
    <n v="0"/>
  </r>
  <r>
    <x v="14"/>
    <n v="4"/>
    <x v="1"/>
    <x v="1"/>
    <x v="0"/>
    <x v="1"/>
    <n v="2"/>
    <n v="0"/>
    <n v="0"/>
    <m/>
    <m/>
    <n v="0"/>
  </r>
  <r>
    <x v="14"/>
    <n v="4"/>
    <x v="1"/>
    <x v="1"/>
    <x v="0"/>
    <x v="2"/>
    <n v="3"/>
    <n v="0"/>
    <n v="0"/>
    <m/>
    <m/>
    <n v="0"/>
  </r>
  <r>
    <x v="14"/>
    <n v="4"/>
    <x v="1"/>
    <x v="1"/>
    <x v="0"/>
    <x v="3"/>
    <n v="4"/>
    <n v="0"/>
    <n v="0"/>
    <m/>
    <m/>
    <n v="0"/>
  </r>
  <r>
    <x v="14"/>
    <n v="4"/>
    <x v="1"/>
    <x v="1"/>
    <x v="1"/>
    <x v="0"/>
    <n v="5"/>
    <n v="0"/>
    <n v="0"/>
    <m/>
    <m/>
    <n v="0"/>
  </r>
  <r>
    <x v="14"/>
    <n v="4"/>
    <x v="1"/>
    <x v="1"/>
    <x v="1"/>
    <x v="1"/>
    <n v="6"/>
    <n v="0"/>
    <n v="0"/>
    <m/>
    <m/>
    <n v="0"/>
  </r>
  <r>
    <x v="14"/>
    <n v="4"/>
    <x v="1"/>
    <x v="1"/>
    <x v="1"/>
    <x v="2"/>
    <n v="7"/>
    <n v="0"/>
    <n v="0"/>
    <m/>
    <m/>
    <n v="0"/>
  </r>
  <r>
    <x v="14"/>
    <n v="4"/>
    <x v="1"/>
    <x v="1"/>
    <x v="1"/>
    <x v="3"/>
    <n v="8"/>
    <n v="0"/>
    <n v="0"/>
    <m/>
    <m/>
    <n v="0"/>
  </r>
  <r>
    <x v="14"/>
    <n v="4"/>
    <x v="1"/>
    <x v="1"/>
    <x v="2"/>
    <x v="0"/>
    <n v="9"/>
    <n v="0"/>
    <n v="0"/>
    <m/>
    <m/>
    <n v="0"/>
  </r>
  <r>
    <x v="14"/>
    <n v="4"/>
    <x v="1"/>
    <x v="1"/>
    <x v="2"/>
    <x v="1"/>
    <n v="10"/>
    <n v="0"/>
    <n v="0"/>
    <m/>
    <m/>
    <n v="0"/>
  </r>
  <r>
    <x v="14"/>
    <n v="4"/>
    <x v="1"/>
    <x v="1"/>
    <x v="2"/>
    <x v="2"/>
    <n v="11"/>
    <n v="0"/>
    <n v="0"/>
    <m/>
    <m/>
    <n v="0"/>
  </r>
  <r>
    <x v="14"/>
    <n v="4"/>
    <x v="1"/>
    <x v="1"/>
    <x v="2"/>
    <x v="3"/>
    <n v="12"/>
    <n v="50000"/>
    <n v="50000"/>
    <m/>
    <m/>
    <n v="50000"/>
  </r>
  <r>
    <x v="14"/>
    <n v="4"/>
    <x v="1"/>
    <x v="1"/>
    <x v="3"/>
    <x v="0"/>
    <n v="13"/>
    <n v="0"/>
    <n v="0"/>
    <m/>
    <m/>
    <n v="0"/>
  </r>
  <r>
    <x v="14"/>
    <n v="4"/>
    <x v="1"/>
    <x v="1"/>
    <x v="3"/>
    <x v="1"/>
    <n v="14"/>
    <n v="0"/>
    <n v="0"/>
    <m/>
    <m/>
    <n v="0"/>
  </r>
  <r>
    <x v="14"/>
    <n v="4"/>
    <x v="1"/>
    <x v="1"/>
    <x v="3"/>
    <x v="2"/>
    <n v="15"/>
    <n v="0"/>
    <n v="0"/>
    <m/>
    <m/>
    <n v="0"/>
  </r>
  <r>
    <x v="14"/>
    <n v="4"/>
    <x v="1"/>
    <x v="1"/>
    <x v="3"/>
    <x v="3"/>
    <n v="16"/>
    <n v="0"/>
    <n v="0"/>
    <m/>
    <m/>
    <n v="0"/>
  </r>
  <r>
    <x v="14"/>
    <n v="4"/>
    <x v="1"/>
    <x v="1"/>
    <x v="4"/>
    <x v="0"/>
    <n v="17"/>
    <n v="0"/>
    <n v="0"/>
    <m/>
    <m/>
    <n v="0"/>
  </r>
  <r>
    <x v="14"/>
    <n v="4"/>
    <x v="1"/>
    <x v="1"/>
    <x v="4"/>
    <x v="1"/>
    <n v="18"/>
    <n v="0"/>
    <n v="0"/>
    <m/>
    <m/>
    <n v="0"/>
  </r>
  <r>
    <x v="14"/>
    <n v="4"/>
    <x v="1"/>
    <x v="1"/>
    <x v="4"/>
    <x v="2"/>
    <n v="19"/>
    <n v="0"/>
    <n v="0"/>
    <m/>
    <m/>
    <n v="0"/>
  </r>
  <r>
    <x v="14"/>
    <n v="4"/>
    <x v="1"/>
    <x v="1"/>
    <x v="4"/>
    <x v="3"/>
    <n v="20"/>
    <n v="50000"/>
    <n v="50000"/>
    <m/>
    <m/>
    <n v="50000"/>
  </r>
  <r>
    <x v="14"/>
    <n v="4"/>
    <x v="1"/>
    <x v="1"/>
    <x v="5"/>
    <x v="0"/>
    <n v="21"/>
    <n v="0"/>
    <n v="0"/>
    <m/>
    <m/>
    <n v="0"/>
  </r>
  <r>
    <x v="14"/>
    <n v="4"/>
    <x v="1"/>
    <x v="1"/>
    <x v="5"/>
    <x v="1"/>
    <n v="22"/>
    <n v="0"/>
    <n v="0"/>
    <m/>
    <m/>
    <n v="0"/>
  </r>
  <r>
    <x v="14"/>
    <n v="4"/>
    <x v="1"/>
    <x v="1"/>
    <x v="5"/>
    <x v="2"/>
    <n v="23"/>
    <n v="0"/>
    <n v="0"/>
    <m/>
    <m/>
    <n v="0"/>
  </r>
  <r>
    <x v="14"/>
    <n v="4"/>
    <x v="1"/>
    <x v="1"/>
    <x v="5"/>
    <x v="3"/>
    <n v="24"/>
    <n v="0"/>
    <n v="0"/>
    <m/>
    <m/>
    <n v="0"/>
  </r>
  <r>
    <x v="14"/>
    <n v="4"/>
    <x v="1"/>
    <x v="1"/>
    <x v="6"/>
    <x v="0"/>
    <n v="25"/>
    <n v="0"/>
    <n v="0"/>
    <m/>
    <m/>
    <n v="0"/>
  </r>
  <r>
    <x v="14"/>
    <n v="4"/>
    <x v="1"/>
    <x v="1"/>
    <x v="6"/>
    <x v="1"/>
    <n v="26"/>
    <n v="0"/>
    <n v="0"/>
    <m/>
    <m/>
    <n v="0"/>
  </r>
  <r>
    <x v="14"/>
    <n v="4"/>
    <x v="1"/>
    <x v="1"/>
    <x v="6"/>
    <x v="2"/>
    <n v="27"/>
    <n v="0"/>
    <n v="0"/>
    <m/>
    <m/>
    <n v="0"/>
  </r>
  <r>
    <x v="14"/>
    <n v="4"/>
    <x v="1"/>
    <x v="1"/>
    <x v="6"/>
    <x v="3"/>
    <n v="28"/>
    <n v="50000"/>
    <n v="50000"/>
    <m/>
    <m/>
    <n v="50000"/>
  </r>
  <r>
    <x v="15"/>
    <n v="4"/>
    <x v="1"/>
    <x v="1"/>
    <x v="0"/>
    <x v="0"/>
    <n v="1"/>
    <n v="0"/>
    <n v="0"/>
    <m/>
    <m/>
    <n v="0"/>
  </r>
  <r>
    <x v="15"/>
    <n v="4"/>
    <x v="1"/>
    <x v="1"/>
    <x v="0"/>
    <x v="1"/>
    <n v="2"/>
    <n v="0"/>
    <n v="0"/>
    <m/>
    <m/>
    <n v="0"/>
  </r>
  <r>
    <x v="15"/>
    <n v="4"/>
    <x v="1"/>
    <x v="1"/>
    <x v="0"/>
    <x v="2"/>
    <n v="3"/>
    <n v="0"/>
    <n v="0"/>
    <m/>
    <m/>
    <n v="0"/>
  </r>
  <r>
    <x v="15"/>
    <n v="4"/>
    <x v="1"/>
    <x v="1"/>
    <x v="0"/>
    <x v="3"/>
    <n v="4"/>
    <n v="53253"/>
    <n v="53253"/>
    <m/>
    <m/>
    <n v="53253"/>
  </r>
  <r>
    <x v="15"/>
    <n v="4"/>
    <x v="1"/>
    <x v="1"/>
    <x v="1"/>
    <x v="0"/>
    <n v="5"/>
    <n v="22502"/>
    <n v="22502"/>
    <m/>
    <m/>
    <n v="22502"/>
  </r>
  <r>
    <x v="15"/>
    <n v="4"/>
    <x v="1"/>
    <x v="1"/>
    <x v="1"/>
    <x v="1"/>
    <n v="6"/>
    <n v="20097"/>
    <n v="20097"/>
    <m/>
    <m/>
    <n v="20097"/>
  </r>
  <r>
    <x v="15"/>
    <n v="4"/>
    <x v="1"/>
    <x v="1"/>
    <x v="1"/>
    <x v="2"/>
    <n v="7"/>
    <n v="21838"/>
    <n v="21838"/>
    <m/>
    <m/>
    <n v="21838"/>
  </r>
  <r>
    <x v="15"/>
    <n v="4"/>
    <x v="1"/>
    <x v="1"/>
    <x v="1"/>
    <x v="3"/>
    <n v="8"/>
    <n v="13392"/>
    <n v="13392"/>
    <m/>
    <m/>
    <n v="13392"/>
  </r>
  <r>
    <x v="15"/>
    <n v="4"/>
    <x v="1"/>
    <x v="1"/>
    <x v="2"/>
    <x v="0"/>
    <n v="9"/>
    <n v="15497"/>
    <n v="15497"/>
    <m/>
    <m/>
    <n v="15497"/>
  </r>
  <r>
    <x v="15"/>
    <n v="4"/>
    <x v="1"/>
    <x v="1"/>
    <x v="2"/>
    <x v="1"/>
    <n v="10"/>
    <n v="10517"/>
    <n v="10517"/>
    <m/>
    <m/>
    <n v="10517"/>
  </r>
  <r>
    <x v="15"/>
    <n v="4"/>
    <x v="1"/>
    <x v="1"/>
    <x v="2"/>
    <x v="2"/>
    <n v="11"/>
    <n v="9364"/>
    <n v="9364"/>
    <m/>
    <m/>
    <n v="9364"/>
  </r>
  <r>
    <x v="15"/>
    <n v="4"/>
    <x v="1"/>
    <x v="1"/>
    <x v="2"/>
    <x v="3"/>
    <n v="12"/>
    <n v="7566"/>
    <n v="7566"/>
    <m/>
    <m/>
    <n v="7566"/>
  </r>
  <r>
    <x v="15"/>
    <n v="4"/>
    <x v="1"/>
    <x v="1"/>
    <x v="3"/>
    <x v="0"/>
    <n v="13"/>
    <n v="7953"/>
    <n v="7953"/>
    <m/>
    <m/>
    <n v="7953"/>
  </r>
  <r>
    <x v="15"/>
    <n v="4"/>
    <x v="1"/>
    <x v="1"/>
    <x v="3"/>
    <x v="1"/>
    <n v="14"/>
    <n v="6704"/>
    <n v="6704"/>
    <m/>
    <m/>
    <n v="6704"/>
  </r>
  <r>
    <x v="15"/>
    <n v="4"/>
    <x v="1"/>
    <x v="1"/>
    <x v="3"/>
    <x v="2"/>
    <n v="15"/>
    <n v="6936"/>
    <n v="6936"/>
    <m/>
    <m/>
    <n v="6936"/>
  </r>
  <r>
    <x v="15"/>
    <n v="4"/>
    <x v="1"/>
    <x v="1"/>
    <x v="3"/>
    <x v="3"/>
    <n v="16"/>
    <n v="6296"/>
    <n v="6296"/>
    <m/>
    <m/>
    <n v="6296"/>
  </r>
  <r>
    <x v="15"/>
    <n v="4"/>
    <x v="1"/>
    <x v="1"/>
    <x v="4"/>
    <x v="0"/>
    <n v="17"/>
    <n v="7113"/>
    <n v="7113"/>
    <m/>
    <m/>
    <n v="7113"/>
  </r>
  <r>
    <x v="15"/>
    <n v="4"/>
    <x v="1"/>
    <x v="1"/>
    <x v="4"/>
    <x v="1"/>
    <n v="18"/>
    <n v="6248"/>
    <n v="6248"/>
    <m/>
    <m/>
    <n v="6248"/>
  </r>
  <r>
    <x v="15"/>
    <n v="4"/>
    <x v="1"/>
    <x v="1"/>
    <x v="4"/>
    <x v="2"/>
    <n v="19"/>
    <n v="6728"/>
    <n v="6728"/>
    <m/>
    <m/>
    <n v="6728"/>
  </r>
  <r>
    <x v="15"/>
    <n v="4"/>
    <x v="1"/>
    <x v="1"/>
    <x v="4"/>
    <x v="3"/>
    <n v="20"/>
    <n v="6248"/>
    <n v="6248"/>
    <m/>
    <m/>
    <n v="6248"/>
  </r>
  <r>
    <x v="15"/>
    <n v="4"/>
    <x v="1"/>
    <x v="1"/>
    <x v="5"/>
    <x v="0"/>
    <n v="21"/>
    <n v="7113"/>
    <n v="7113"/>
    <m/>
    <m/>
    <n v="7113"/>
  </r>
  <r>
    <x v="15"/>
    <n v="4"/>
    <x v="1"/>
    <x v="1"/>
    <x v="5"/>
    <x v="1"/>
    <n v="22"/>
    <n v="6248"/>
    <n v="6248"/>
    <m/>
    <m/>
    <n v="6248"/>
  </r>
  <r>
    <x v="15"/>
    <n v="4"/>
    <x v="1"/>
    <x v="1"/>
    <x v="5"/>
    <x v="2"/>
    <n v="23"/>
    <n v="6728"/>
    <n v="6728"/>
    <m/>
    <m/>
    <n v="6728"/>
  </r>
  <r>
    <x v="15"/>
    <n v="4"/>
    <x v="1"/>
    <x v="1"/>
    <x v="5"/>
    <x v="3"/>
    <n v="24"/>
    <n v="6248"/>
    <n v="6248"/>
    <m/>
    <m/>
    <n v="6248"/>
  </r>
  <r>
    <x v="15"/>
    <n v="4"/>
    <x v="1"/>
    <x v="1"/>
    <x v="6"/>
    <x v="0"/>
    <n v="25"/>
    <n v="7113"/>
    <n v="7113"/>
    <m/>
    <m/>
    <n v="7113"/>
  </r>
  <r>
    <x v="15"/>
    <n v="4"/>
    <x v="1"/>
    <x v="1"/>
    <x v="6"/>
    <x v="1"/>
    <n v="26"/>
    <n v="6248"/>
    <n v="6248"/>
    <m/>
    <m/>
    <n v="6248"/>
  </r>
  <r>
    <x v="15"/>
    <n v="4"/>
    <x v="1"/>
    <x v="1"/>
    <x v="6"/>
    <x v="2"/>
    <n v="27"/>
    <n v="6728"/>
    <n v="6728"/>
    <m/>
    <m/>
    <n v="6728"/>
  </r>
  <r>
    <x v="15"/>
    <n v="4"/>
    <x v="1"/>
    <x v="1"/>
    <x v="6"/>
    <x v="3"/>
    <n v="28"/>
    <n v="6248"/>
    <n v="6248"/>
    <m/>
    <m/>
    <n v="6248"/>
  </r>
  <r>
    <x v="16"/>
    <n v="4"/>
    <x v="1"/>
    <x v="1"/>
    <x v="0"/>
    <x v="0"/>
    <n v="1"/>
    <n v="1200000"/>
    <m/>
    <n v="1200000"/>
    <m/>
    <n v="10084.033613445377"/>
  </r>
  <r>
    <x v="16"/>
    <n v="4"/>
    <x v="1"/>
    <x v="1"/>
    <x v="0"/>
    <x v="1"/>
    <n v="2"/>
    <n v="0"/>
    <m/>
    <n v="0"/>
    <m/>
    <n v="0"/>
  </r>
  <r>
    <x v="16"/>
    <n v="4"/>
    <x v="1"/>
    <x v="1"/>
    <x v="0"/>
    <x v="2"/>
    <n v="3"/>
    <n v="0"/>
    <m/>
    <n v="0"/>
    <m/>
    <n v="0"/>
  </r>
  <r>
    <x v="16"/>
    <n v="4"/>
    <x v="1"/>
    <x v="1"/>
    <x v="0"/>
    <x v="3"/>
    <n v="4"/>
    <n v="3365910"/>
    <m/>
    <n v="3365910"/>
    <m/>
    <n v="28284.957983193279"/>
  </r>
  <r>
    <x v="16"/>
    <n v="4"/>
    <x v="1"/>
    <x v="1"/>
    <x v="1"/>
    <x v="0"/>
    <n v="5"/>
    <n v="3813630"/>
    <m/>
    <n v="3813630"/>
    <m/>
    <n v="32047.310924369747"/>
  </r>
  <r>
    <x v="16"/>
    <n v="4"/>
    <x v="1"/>
    <x v="1"/>
    <x v="1"/>
    <x v="1"/>
    <n v="6"/>
    <n v="4261350"/>
    <m/>
    <n v="4261350"/>
    <m/>
    <n v="35809.663865546216"/>
  </r>
  <r>
    <x v="16"/>
    <n v="4"/>
    <x v="1"/>
    <x v="1"/>
    <x v="1"/>
    <x v="2"/>
    <n v="7"/>
    <n v="5332290"/>
    <m/>
    <n v="5332290"/>
    <m/>
    <n v="44809.159663865546"/>
  </r>
  <r>
    <x v="16"/>
    <n v="4"/>
    <x v="1"/>
    <x v="1"/>
    <x v="1"/>
    <x v="3"/>
    <n v="8"/>
    <n v="6511350"/>
    <m/>
    <n v="6511350"/>
    <m/>
    <n v="54717.226890756305"/>
  </r>
  <r>
    <x v="16"/>
    <n v="4"/>
    <x v="1"/>
    <x v="1"/>
    <x v="2"/>
    <x v="0"/>
    <n v="9"/>
    <n v="5360070"/>
    <m/>
    <n v="5360070"/>
    <m/>
    <n v="45042.60504201681"/>
  </r>
  <r>
    <x v="16"/>
    <n v="4"/>
    <x v="1"/>
    <x v="1"/>
    <x v="2"/>
    <x v="1"/>
    <n v="10"/>
    <n v="5711070"/>
    <m/>
    <n v="5711070"/>
    <m/>
    <n v="47992.184873949576"/>
  </r>
  <r>
    <x v="16"/>
    <n v="4"/>
    <x v="1"/>
    <x v="1"/>
    <x v="2"/>
    <x v="2"/>
    <n v="11"/>
    <n v="5711070"/>
    <m/>
    <n v="5711070"/>
    <m/>
    <n v="47992.184873949576"/>
  </r>
  <r>
    <x v="16"/>
    <n v="4"/>
    <x v="1"/>
    <x v="1"/>
    <x v="2"/>
    <x v="3"/>
    <n v="12"/>
    <n v="5711070"/>
    <m/>
    <n v="5711070"/>
    <m/>
    <n v="47992.184873949576"/>
  </r>
  <r>
    <x v="16"/>
    <n v="4"/>
    <x v="1"/>
    <x v="1"/>
    <x v="3"/>
    <x v="0"/>
    <n v="13"/>
    <n v="4815630"/>
    <m/>
    <n v="4815630"/>
    <m/>
    <n v="40467.478991596639"/>
  </r>
  <r>
    <x v="16"/>
    <n v="4"/>
    <x v="1"/>
    <x v="1"/>
    <x v="3"/>
    <x v="1"/>
    <n v="14"/>
    <n v="4815630"/>
    <m/>
    <n v="4815630"/>
    <m/>
    <n v="40467.478991596639"/>
  </r>
  <r>
    <x v="16"/>
    <n v="4"/>
    <x v="1"/>
    <x v="1"/>
    <x v="3"/>
    <x v="2"/>
    <n v="15"/>
    <n v="4815630"/>
    <m/>
    <n v="4815630"/>
    <m/>
    <n v="40467.478991596639"/>
  </r>
  <r>
    <x v="16"/>
    <n v="4"/>
    <x v="1"/>
    <x v="1"/>
    <x v="3"/>
    <x v="3"/>
    <n v="16"/>
    <n v="4815630"/>
    <m/>
    <n v="4815630"/>
    <m/>
    <n v="40467.478991596639"/>
  </r>
  <r>
    <x v="16"/>
    <n v="4"/>
    <x v="1"/>
    <x v="1"/>
    <x v="4"/>
    <x v="0"/>
    <n v="17"/>
    <n v="3920190"/>
    <m/>
    <n v="3920190"/>
    <m/>
    <n v="32942.773109243695"/>
  </r>
  <r>
    <x v="16"/>
    <n v="4"/>
    <x v="1"/>
    <x v="1"/>
    <x v="4"/>
    <x v="1"/>
    <n v="18"/>
    <n v="3920190"/>
    <m/>
    <n v="3920190"/>
    <m/>
    <n v="32942.773109243695"/>
  </r>
  <r>
    <x v="16"/>
    <n v="4"/>
    <x v="1"/>
    <x v="1"/>
    <x v="4"/>
    <x v="2"/>
    <n v="19"/>
    <n v="3920190"/>
    <m/>
    <n v="3920190"/>
    <m/>
    <n v="32942.773109243695"/>
  </r>
  <r>
    <x v="16"/>
    <n v="4"/>
    <x v="1"/>
    <x v="1"/>
    <x v="4"/>
    <x v="3"/>
    <n v="20"/>
    <n v="3920190"/>
    <m/>
    <n v="3920190"/>
    <m/>
    <n v="32942.773109243695"/>
  </r>
  <r>
    <x v="16"/>
    <n v="4"/>
    <x v="1"/>
    <x v="1"/>
    <x v="5"/>
    <x v="0"/>
    <n v="21"/>
    <n v="3920190"/>
    <m/>
    <n v="3920190"/>
    <m/>
    <n v="32942.773109243695"/>
  </r>
  <r>
    <x v="16"/>
    <n v="4"/>
    <x v="1"/>
    <x v="1"/>
    <x v="5"/>
    <x v="1"/>
    <n v="22"/>
    <n v="3920190"/>
    <m/>
    <n v="3920190"/>
    <m/>
    <n v="32942.773109243695"/>
  </r>
  <r>
    <x v="16"/>
    <n v="4"/>
    <x v="1"/>
    <x v="1"/>
    <x v="5"/>
    <x v="2"/>
    <n v="23"/>
    <n v="3920190"/>
    <m/>
    <n v="3920190"/>
    <m/>
    <n v="32942.773109243695"/>
  </r>
  <r>
    <x v="16"/>
    <n v="4"/>
    <x v="1"/>
    <x v="1"/>
    <x v="5"/>
    <x v="3"/>
    <n v="24"/>
    <n v="3920190"/>
    <m/>
    <n v="3920190"/>
    <m/>
    <n v="32942.773109243695"/>
  </r>
  <r>
    <x v="16"/>
    <n v="4"/>
    <x v="1"/>
    <x v="1"/>
    <x v="6"/>
    <x v="0"/>
    <n v="25"/>
    <n v="3920190"/>
    <m/>
    <n v="3920190"/>
    <m/>
    <n v="32942.773109243695"/>
  </r>
  <r>
    <x v="16"/>
    <n v="4"/>
    <x v="1"/>
    <x v="1"/>
    <x v="6"/>
    <x v="1"/>
    <n v="26"/>
    <n v="3920190"/>
    <m/>
    <n v="3920190"/>
    <m/>
    <n v="32942.773109243695"/>
  </r>
  <r>
    <x v="16"/>
    <n v="4"/>
    <x v="1"/>
    <x v="1"/>
    <x v="6"/>
    <x v="2"/>
    <n v="27"/>
    <n v="3920190"/>
    <m/>
    <n v="3920190"/>
    <m/>
    <n v="32942.773109243695"/>
  </r>
  <r>
    <x v="16"/>
    <n v="4"/>
    <x v="1"/>
    <x v="1"/>
    <x v="6"/>
    <x v="3"/>
    <n v="28"/>
    <n v="3920190"/>
    <m/>
    <n v="3920190"/>
    <m/>
    <n v="32942.773109243695"/>
  </r>
  <r>
    <x v="17"/>
    <n v="4"/>
    <x v="1"/>
    <x v="1"/>
    <x v="0"/>
    <x v="0"/>
    <n v="1"/>
    <n v="50000"/>
    <n v="50000"/>
    <m/>
    <m/>
    <n v="50000"/>
  </r>
  <r>
    <x v="17"/>
    <n v="4"/>
    <x v="1"/>
    <x v="1"/>
    <x v="0"/>
    <x v="1"/>
    <n v="2"/>
    <n v="0"/>
    <n v="0"/>
    <m/>
    <m/>
    <n v="0"/>
  </r>
  <r>
    <x v="17"/>
    <n v="4"/>
    <x v="1"/>
    <x v="1"/>
    <x v="0"/>
    <x v="2"/>
    <n v="3"/>
    <n v="0"/>
    <n v="0"/>
    <m/>
    <m/>
    <n v="0"/>
  </r>
  <r>
    <x v="17"/>
    <n v="4"/>
    <x v="1"/>
    <x v="1"/>
    <x v="0"/>
    <x v="3"/>
    <n v="4"/>
    <n v="57113"/>
    <n v="57113"/>
    <m/>
    <m/>
    <n v="57113"/>
  </r>
  <r>
    <x v="17"/>
    <n v="4"/>
    <x v="1"/>
    <x v="1"/>
    <x v="1"/>
    <x v="0"/>
    <n v="5"/>
    <n v="24862"/>
    <n v="24862"/>
    <m/>
    <m/>
    <n v="24862"/>
  </r>
  <r>
    <x v="17"/>
    <n v="4"/>
    <x v="1"/>
    <x v="1"/>
    <x v="1"/>
    <x v="1"/>
    <n v="6"/>
    <n v="22537"/>
    <n v="22537"/>
    <m/>
    <m/>
    <n v="22537"/>
  </r>
  <r>
    <x v="17"/>
    <n v="4"/>
    <x v="1"/>
    <x v="1"/>
    <x v="1"/>
    <x v="2"/>
    <n v="7"/>
    <n v="24278"/>
    <n v="24278"/>
    <m/>
    <m/>
    <n v="24278"/>
  </r>
  <r>
    <x v="17"/>
    <n v="4"/>
    <x v="1"/>
    <x v="1"/>
    <x v="1"/>
    <x v="3"/>
    <n v="8"/>
    <n v="18212"/>
    <n v="18212"/>
    <m/>
    <m/>
    <n v="18212"/>
  </r>
  <r>
    <x v="17"/>
    <n v="4"/>
    <x v="1"/>
    <x v="1"/>
    <x v="2"/>
    <x v="0"/>
    <n v="9"/>
    <n v="18817"/>
    <n v="18817"/>
    <m/>
    <m/>
    <n v="18817"/>
  </r>
  <r>
    <x v="17"/>
    <n v="4"/>
    <x v="1"/>
    <x v="1"/>
    <x v="2"/>
    <x v="1"/>
    <n v="10"/>
    <n v="13837"/>
    <n v="13837"/>
    <m/>
    <m/>
    <n v="13837"/>
  </r>
  <r>
    <x v="17"/>
    <n v="4"/>
    <x v="1"/>
    <x v="1"/>
    <x v="2"/>
    <x v="2"/>
    <n v="11"/>
    <n v="12684"/>
    <n v="12684"/>
    <m/>
    <m/>
    <n v="12684"/>
  </r>
  <r>
    <x v="17"/>
    <n v="4"/>
    <x v="1"/>
    <x v="1"/>
    <x v="2"/>
    <x v="3"/>
    <n v="12"/>
    <n v="62386"/>
    <n v="62386"/>
    <m/>
    <m/>
    <n v="62386"/>
  </r>
  <r>
    <x v="17"/>
    <n v="4"/>
    <x v="1"/>
    <x v="1"/>
    <x v="3"/>
    <x v="0"/>
    <n v="13"/>
    <n v="11273"/>
    <n v="11273"/>
    <m/>
    <m/>
    <n v="11273"/>
  </r>
  <r>
    <x v="17"/>
    <n v="4"/>
    <x v="1"/>
    <x v="1"/>
    <x v="3"/>
    <x v="1"/>
    <n v="14"/>
    <n v="10024"/>
    <n v="10024"/>
    <m/>
    <m/>
    <n v="10024"/>
  </r>
  <r>
    <x v="17"/>
    <n v="4"/>
    <x v="1"/>
    <x v="1"/>
    <x v="3"/>
    <x v="2"/>
    <n v="15"/>
    <n v="10256"/>
    <n v="10256"/>
    <m/>
    <m/>
    <n v="10256"/>
  </r>
  <r>
    <x v="17"/>
    <n v="4"/>
    <x v="1"/>
    <x v="1"/>
    <x v="3"/>
    <x v="3"/>
    <n v="16"/>
    <n v="11116"/>
    <n v="11116"/>
    <m/>
    <m/>
    <n v="11116"/>
  </r>
  <r>
    <x v="17"/>
    <n v="4"/>
    <x v="1"/>
    <x v="1"/>
    <x v="4"/>
    <x v="0"/>
    <n v="17"/>
    <n v="10433"/>
    <n v="10433"/>
    <m/>
    <m/>
    <n v="10433"/>
  </r>
  <r>
    <x v="17"/>
    <n v="4"/>
    <x v="1"/>
    <x v="1"/>
    <x v="4"/>
    <x v="1"/>
    <n v="18"/>
    <n v="9568"/>
    <n v="9568"/>
    <m/>
    <m/>
    <n v="9568"/>
  </r>
  <r>
    <x v="17"/>
    <n v="4"/>
    <x v="1"/>
    <x v="1"/>
    <x v="4"/>
    <x v="2"/>
    <n v="19"/>
    <n v="10048"/>
    <n v="10048"/>
    <m/>
    <m/>
    <n v="10048"/>
  </r>
  <r>
    <x v="17"/>
    <n v="4"/>
    <x v="1"/>
    <x v="1"/>
    <x v="4"/>
    <x v="3"/>
    <n v="20"/>
    <n v="61068"/>
    <n v="61068"/>
    <m/>
    <m/>
    <n v="61068"/>
  </r>
  <r>
    <x v="17"/>
    <n v="4"/>
    <x v="1"/>
    <x v="1"/>
    <x v="5"/>
    <x v="0"/>
    <n v="21"/>
    <n v="10433"/>
    <n v="10433"/>
    <m/>
    <m/>
    <n v="10433"/>
  </r>
  <r>
    <x v="17"/>
    <n v="4"/>
    <x v="1"/>
    <x v="1"/>
    <x v="5"/>
    <x v="1"/>
    <n v="22"/>
    <n v="9568"/>
    <n v="9568"/>
    <m/>
    <m/>
    <n v="9568"/>
  </r>
  <r>
    <x v="17"/>
    <n v="4"/>
    <x v="1"/>
    <x v="1"/>
    <x v="5"/>
    <x v="2"/>
    <n v="23"/>
    <n v="10048"/>
    <n v="10048"/>
    <m/>
    <m/>
    <n v="10048"/>
  </r>
  <r>
    <x v="17"/>
    <n v="4"/>
    <x v="1"/>
    <x v="1"/>
    <x v="5"/>
    <x v="3"/>
    <n v="24"/>
    <n v="11068"/>
    <n v="11068"/>
    <m/>
    <m/>
    <n v="11068"/>
  </r>
  <r>
    <x v="17"/>
    <n v="4"/>
    <x v="1"/>
    <x v="1"/>
    <x v="6"/>
    <x v="0"/>
    <n v="25"/>
    <n v="10433"/>
    <n v="10433"/>
    <m/>
    <m/>
    <n v="10433"/>
  </r>
  <r>
    <x v="17"/>
    <n v="4"/>
    <x v="1"/>
    <x v="1"/>
    <x v="6"/>
    <x v="1"/>
    <n v="26"/>
    <n v="9568"/>
    <n v="9568"/>
    <m/>
    <m/>
    <n v="9568"/>
  </r>
  <r>
    <x v="17"/>
    <n v="4"/>
    <x v="1"/>
    <x v="1"/>
    <x v="6"/>
    <x v="2"/>
    <n v="27"/>
    <n v="10048"/>
    <n v="10048"/>
    <m/>
    <m/>
    <n v="10048"/>
  </r>
  <r>
    <x v="17"/>
    <n v="4"/>
    <x v="1"/>
    <x v="1"/>
    <x v="6"/>
    <x v="3"/>
    <n v="28"/>
    <n v="61068"/>
    <n v="61068"/>
    <m/>
    <m/>
    <n v="61068"/>
  </r>
  <r>
    <x v="18"/>
    <n v="4"/>
    <x v="1"/>
    <x v="1"/>
    <x v="0"/>
    <x v="0"/>
    <n v="1"/>
    <n v="7150000"/>
    <m/>
    <n v="7150000"/>
    <m/>
    <n v="60084.033613445376"/>
  </r>
  <r>
    <x v="18"/>
    <n v="4"/>
    <x v="1"/>
    <x v="1"/>
    <x v="0"/>
    <x v="1"/>
    <n v="2"/>
    <n v="0"/>
    <m/>
    <n v="0"/>
    <m/>
    <n v="0"/>
  </r>
  <r>
    <x v="18"/>
    <n v="4"/>
    <x v="1"/>
    <x v="1"/>
    <x v="0"/>
    <x v="2"/>
    <n v="3"/>
    <n v="0"/>
    <m/>
    <n v="0"/>
    <m/>
    <n v="0"/>
  </r>
  <r>
    <x v="18"/>
    <n v="4"/>
    <x v="1"/>
    <x v="1"/>
    <x v="0"/>
    <x v="3"/>
    <n v="4"/>
    <n v="10162357"/>
    <m/>
    <n v="10162357"/>
    <m/>
    <n v="85397.957983193279"/>
  </r>
  <r>
    <x v="18"/>
    <n v="4"/>
    <x v="1"/>
    <x v="1"/>
    <x v="1"/>
    <x v="0"/>
    <n v="5"/>
    <n v="6772208"/>
    <m/>
    <n v="6772208"/>
    <m/>
    <n v="56909.310924369747"/>
  </r>
  <r>
    <x v="18"/>
    <n v="4"/>
    <x v="1"/>
    <x v="1"/>
    <x v="1"/>
    <x v="1"/>
    <n v="6"/>
    <n v="6943253"/>
    <m/>
    <n v="6943253"/>
    <m/>
    <n v="58346.663865546216"/>
  </r>
  <r>
    <x v="18"/>
    <n v="4"/>
    <x v="1"/>
    <x v="1"/>
    <x v="1"/>
    <x v="2"/>
    <n v="7"/>
    <n v="8221372"/>
    <m/>
    <n v="8221372"/>
    <m/>
    <n v="69087.159663865546"/>
  </r>
  <r>
    <x v="18"/>
    <n v="4"/>
    <x v="1"/>
    <x v="1"/>
    <x v="1"/>
    <x v="3"/>
    <n v="8"/>
    <n v="8678578"/>
    <m/>
    <n v="8678578"/>
    <m/>
    <n v="72929.226890756298"/>
  </r>
  <r>
    <x v="18"/>
    <n v="4"/>
    <x v="1"/>
    <x v="1"/>
    <x v="2"/>
    <x v="0"/>
    <n v="9"/>
    <n v="7599293"/>
    <m/>
    <n v="7599293"/>
    <m/>
    <n v="63859.60504201681"/>
  </r>
  <r>
    <x v="18"/>
    <n v="4"/>
    <x v="1"/>
    <x v="1"/>
    <x v="2"/>
    <x v="1"/>
    <n v="10"/>
    <n v="7357673"/>
    <m/>
    <n v="7357673"/>
    <m/>
    <n v="61829.184873949576"/>
  </r>
  <r>
    <x v="18"/>
    <n v="4"/>
    <x v="1"/>
    <x v="1"/>
    <x v="2"/>
    <x v="2"/>
    <n v="11"/>
    <n v="7220466"/>
    <m/>
    <n v="7220466"/>
    <m/>
    <n v="60676.184873949576"/>
  </r>
  <r>
    <x v="18"/>
    <n v="4"/>
    <x v="1"/>
    <x v="1"/>
    <x v="2"/>
    <x v="3"/>
    <n v="12"/>
    <n v="13135004"/>
    <m/>
    <n v="13135004"/>
    <m/>
    <n v="110378.18487394958"/>
  </r>
  <r>
    <x v="18"/>
    <n v="4"/>
    <x v="1"/>
    <x v="1"/>
    <x v="3"/>
    <x v="0"/>
    <n v="13"/>
    <n v="6157117"/>
    <m/>
    <n v="6157117"/>
    <m/>
    <n v="51740.478991596639"/>
  </r>
  <r>
    <x v="18"/>
    <n v="4"/>
    <x v="1"/>
    <x v="1"/>
    <x v="3"/>
    <x v="1"/>
    <n v="14"/>
    <n v="6008486"/>
    <m/>
    <n v="6008486"/>
    <m/>
    <n v="50491.478991596639"/>
  </r>
  <r>
    <x v="18"/>
    <n v="4"/>
    <x v="1"/>
    <x v="1"/>
    <x v="3"/>
    <x v="2"/>
    <n v="15"/>
    <n v="6036094"/>
    <m/>
    <n v="6036094"/>
    <m/>
    <n v="50723.478991596639"/>
  </r>
  <r>
    <x v="18"/>
    <n v="4"/>
    <x v="1"/>
    <x v="1"/>
    <x v="3"/>
    <x v="3"/>
    <n v="16"/>
    <n v="6138434"/>
    <m/>
    <n v="6138434"/>
    <m/>
    <n v="51583.478991596639"/>
  </r>
  <r>
    <x v="18"/>
    <n v="4"/>
    <x v="1"/>
    <x v="1"/>
    <x v="4"/>
    <x v="0"/>
    <n v="17"/>
    <n v="5161717"/>
    <m/>
    <n v="5161717"/>
    <m/>
    <n v="43375.773109243695"/>
  </r>
  <r>
    <x v="18"/>
    <n v="4"/>
    <x v="1"/>
    <x v="1"/>
    <x v="4"/>
    <x v="1"/>
    <n v="18"/>
    <n v="5058782"/>
    <m/>
    <n v="5058782"/>
    <m/>
    <n v="42510.773109243695"/>
  </r>
  <r>
    <x v="18"/>
    <n v="4"/>
    <x v="1"/>
    <x v="1"/>
    <x v="4"/>
    <x v="2"/>
    <n v="19"/>
    <n v="5115902"/>
    <m/>
    <n v="5115902"/>
    <m/>
    <n v="42990.773109243695"/>
  </r>
  <r>
    <x v="18"/>
    <n v="4"/>
    <x v="1"/>
    <x v="1"/>
    <x v="4"/>
    <x v="3"/>
    <n v="20"/>
    <n v="11187282"/>
    <m/>
    <n v="11187282"/>
    <m/>
    <n v="94010.773109243702"/>
  </r>
  <r>
    <x v="18"/>
    <n v="4"/>
    <x v="1"/>
    <x v="1"/>
    <x v="5"/>
    <x v="0"/>
    <n v="21"/>
    <n v="5161717"/>
    <m/>
    <n v="5161717"/>
    <m/>
    <n v="43375.773109243695"/>
  </r>
  <r>
    <x v="18"/>
    <n v="4"/>
    <x v="1"/>
    <x v="1"/>
    <x v="5"/>
    <x v="1"/>
    <n v="22"/>
    <n v="5058782"/>
    <m/>
    <n v="5058782"/>
    <m/>
    <n v="42510.773109243695"/>
  </r>
  <r>
    <x v="18"/>
    <n v="4"/>
    <x v="1"/>
    <x v="1"/>
    <x v="5"/>
    <x v="2"/>
    <n v="23"/>
    <n v="5115902"/>
    <m/>
    <n v="5115902"/>
    <m/>
    <n v="42990.773109243695"/>
  </r>
  <r>
    <x v="18"/>
    <n v="4"/>
    <x v="1"/>
    <x v="1"/>
    <x v="5"/>
    <x v="3"/>
    <n v="24"/>
    <n v="5237282"/>
    <m/>
    <n v="5237282"/>
    <m/>
    <n v="44010.773109243695"/>
  </r>
  <r>
    <x v="18"/>
    <n v="4"/>
    <x v="1"/>
    <x v="1"/>
    <x v="6"/>
    <x v="0"/>
    <n v="25"/>
    <n v="5161717"/>
    <m/>
    <n v="5161717"/>
    <m/>
    <n v="43375.773109243695"/>
  </r>
  <r>
    <x v="18"/>
    <n v="4"/>
    <x v="1"/>
    <x v="1"/>
    <x v="6"/>
    <x v="1"/>
    <n v="26"/>
    <n v="5058782"/>
    <m/>
    <n v="5058782"/>
    <m/>
    <n v="42510.773109243695"/>
  </r>
  <r>
    <x v="18"/>
    <n v="4"/>
    <x v="1"/>
    <x v="1"/>
    <x v="6"/>
    <x v="2"/>
    <n v="27"/>
    <n v="5115902"/>
    <m/>
    <n v="5115902"/>
    <m/>
    <n v="42990.773109243695"/>
  </r>
  <r>
    <x v="18"/>
    <n v="4"/>
    <x v="1"/>
    <x v="1"/>
    <x v="6"/>
    <x v="3"/>
    <n v="28"/>
    <n v="11187282"/>
    <m/>
    <n v="11187282"/>
    <m/>
    <n v="94010.773109243702"/>
  </r>
  <r>
    <x v="19"/>
    <n v="4"/>
    <x v="1"/>
    <x v="1"/>
    <x v="0"/>
    <x v="0"/>
    <n v="1"/>
    <n v="60084"/>
    <n v="60084"/>
    <m/>
    <m/>
    <n v="60084"/>
  </r>
  <r>
    <x v="19"/>
    <n v="4"/>
    <x v="1"/>
    <x v="1"/>
    <x v="0"/>
    <x v="1"/>
    <n v="2"/>
    <n v="0"/>
    <n v="0"/>
    <m/>
    <m/>
    <n v="0"/>
  </r>
  <r>
    <x v="19"/>
    <n v="4"/>
    <x v="1"/>
    <x v="1"/>
    <x v="0"/>
    <x v="2"/>
    <n v="3"/>
    <n v="0"/>
    <n v="0"/>
    <m/>
    <m/>
    <n v="0"/>
  </r>
  <r>
    <x v="19"/>
    <n v="4"/>
    <x v="1"/>
    <x v="1"/>
    <x v="0"/>
    <x v="3"/>
    <n v="4"/>
    <n v="85398"/>
    <n v="85398"/>
    <m/>
    <m/>
    <n v="85398"/>
  </r>
  <r>
    <x v="19"/>
    <n v="4"/>
    <x v="1"/>
    <x v="1"/>
    <x v="1"/>
    <x v="0"/>
    <n v="5"/>
    <n v="56909"/>
    <n v="56909"/>
    <m/>
    <m/>
    <n v="56909"/>
  </r>
  <r>
    <x v="19"/>
    <n v="4"/>
    <x v="1"/>
    <x v="1"/>
    <x v="1"/>
    <x v="1"/>
    <n v="6"/>
    <n v="58347"/>
    <n v="58347"/>
    <m/>
    <m/>
    <n v="58347"/>
  </r>
  <r>
    <x v="19"/>
    <n v="4"/>
    <x v="1"/>
    <x v="1"/>
    <x v="1"/>
    <x v="2"/>
    <n v="7"/>
    <n v="69087"/>
    <n v="69087"/>
    <m/>
    <m/>
    <n v="69087"/>
  </r>
  <r>
    <x v="19"/>
    <n v="4"/>
    <x v="1"/>
    <x v="1"/>
    <x v="1"/>
    <x v="3"/>
    <n v="8"/>
    <n v="72929"/>
    <n v="72929"/>
    <m/>
    <m/>
    <n v="72929"/>
  </r>
  <r>
    <x v="19"/>
    <n v="4"/>
    <x v="1"/>
    <x v="1"/>
    <x v="2"/>
    <x v="0"/>
    <n v="9"/>
    <n v="63860"/>
    <n v="63860"/>
    <m/>
    <m/>
    <n v="63860"/>
  </r>
  <r>
    <x v="19"/>
    <n v="4"/>
    <x v="1"/>
    <x v="1"/>
    <x v="2"/>
    <x v="1"/>
    <n v="10"/>
    <n v="61829"/>
    <n v="61829"/>
    <m/>
    <m/>
    <n v="61829"/>
  </r>
  <r>
    <x v="19"/>
    <n v="4"/>
    <x v="1"/>
    <x v="1"/>
    <x v="2"/>
    <x v="2"/>
    <n v="11"/>
    <n v="60676"/>
    <n v="60676"/>
    <m/>
    <m/>
    <n v="60676"/>
  </r>
  <r>
    <x v="19"/>
    <n v="4"/>
    <x v="1"/>
    <x v="1"/>
    <x v="2"/>
    <x v="3"/>
    <n v="12"/>
    <n v="110378"/>
    <n v="110378"/>
    <m/>
    <m/>
    <n v="110378"/>
  </r>
  <r>
    <x v="19"/>
    <n v="4"/>
    <x v="1"/>
    <x v="1"/>
    <x v="3"/>
    <x v="0"/>
    <n v="13"/>
    <n v="51740"/>
    <n v="51740"/>
    <m/>
    <m/>
    <n v="51740"/>
  </r>
  <r>
    <x v="19"/>
    <n v="4"/>
    <x v="1"/>
    <x v="1"/>
    <x v="3"/>
    <x v="1"/>
    <n v="14"/>
    <n v="50491"/>
    <n v="50491"/>
    <m/>
    <m/>
    <n v="50491"/>
  </r>
  <r>
    <x v="19"/>
    <n v="4"/>
    <x v="1"/>
    <x v="1"/>
    <x v="3"/>
    <x v="2"/>
    <n v="15"/>
    <n v="50723"/>
    <n v="50723"/>
    <m/>
    <m/>
    <n v="50723"/>
  </r>
  <r>
    <x v="19"/>
    <n v="4"/>
    <x v="1"/>
    <x v="1"/>
    <x v="3"/>
    <x v="3"/>
    <n v="16"/>
    <n v="51583"/>
    <n v="51583"/>
    <m/>
    <m/>
    <n v="51583"/>
  </r>
  <r>
    <x v="19"/>
    <n v="4"/>
    <x v="1"/>
    <x v="1"/>
    <x v="4"/>
    <x v="0"/>
    <n v="17"/>
    <n v="43376"/>
    <n v="43376"/>
    <m/>
    <m/>
    <n v="43376"/>
  </r>
  <r>
    <x v="19"/>
    <n v="4"/>
    <x v="1"/>
    <x v="1"/>
    <x v="4"/>
    <x v="1"/>
    <n v="18"/>
    <n v="42511"/>
    <n v="42511"/>
    <m/>
    <m/>
    <n v="42511"/>
  </r>
  <r>
    <x v="19"/>
    <n v="4"/>
    <x v="1"/>
    <x v="1"/>
    <x v="4"/>
    <x v="2"/>
    <n v="19"/>
    <n v="42991"/>
    <n v="42991"/>
    <m/>
    <m/>
    <n v="42991"/>
  </r>
  <r>
    <x v="19"/>
    <n v="4"/>
    <x v="1"/>
    <x v="1"/>
    <x v="4"/>
    <x v="3"/>
    <n v="20"/>
    <n v="94011"/>
    <n v="94011"/>
    <m/>
    <m/>
    <n v="94011"/>
  </r>
  <r>
    <x v="19"/>
    <n v="4"/>
    <x v="1"/>
    <x v="1"/>
    <x v="5"/>
    <x v="0"/>
    <n v="21"/>
    <n v="43376"/>
    <n v="43376"/>
    <m/>
    <m/>
    <n v="43376"/>
  </r>
  <r>
    <x v="19"/>
    <n v="4"/>
    <x v="1"/>
    <x v="1"/>
    <x v="5"/>
    <x v="1"/>
    <n v="22"/>
    <n v="42511"/>
    <n v="42511"/>
    <m/>
    <m/>
    <n v="42511"/>
  </r>
  <r>
    <x v="19"/>
    <n v="4"/>
    <x v="1"/>
    <x v="1"/>
    <x v="5"/>
    <x v="2"/>
    <n v="23"/>
    <n v="42991"/>
    <n v="42991"/>
    <m/>
    <m/>
    <n v="42991"/>
  </r>
  <r>
    <x v="19"/>
    <n v="4"/>
    <x v="1"/>
    <x v="1"/>
    <x v="5"/>
    <x v="3"/>
    <n v="24"/>
    <n v="44011"/>
    <n v="44011"/>
    <m/>
    <m/>
    <n v="44011"/>
  </r>
  <r>
    <x v="19"/>
    <n v="4"/>
    <x v="1"/>
    <x v="1"/>
    <x v="6"/>
    <x v="0"/>
    <n v="25"/>
    <n v="43376"/>
    <n v="43376"/>
    <m/>
    <m/>
    <n v="43376"/>
  </r>
  <r>
    <x v="19"/>
    <n v="4"/>
    <x v="1"/>
    <x v="1"/>
    <x v="6"/>
    <x v="1"/>
    <n v="26"/>
    <n v="42511"/>
    <n v="42511"/>
    <m/>
    <m/>
    <n v="42511"/>
  </r>
  <r>
    <x v="19"/>
    <n v="4"/>
    <x v="1"/>
    <x v="1"/>
    <x v="6"/>
    <x v="2"/>
    <n v="27"/>
    <n v="42991"/>
    <n v="42991"/>
    <m/>
    <m/>
    <n v="42991"/>
  </r>
  <r>
    <x v="19"/>
    <n v="4"/>
    <x v="1"/>
    <x v="1"/>
    <x v="6"/>
    <x v="3"/>
    <n v="28"/>
    <n v="94011"/>
    <n v="94011"/>
    <m/>
    <m/>
    <n v="94011"/>
  </r>
  <r>
    <x v="20"/>
    <n v="4"/>
    <x v="1"/>
    <x v="1"/>
    <x v="0"/>
    <x v="0"/>
    <n v="1"/>
    <n v="-7150000"/>
    <m/>
    <n v="-7150000"/>
    <m/>
    <n v="-60084.033613445376"/>
  </r>
  <r>
    <x v="20"/>
    <n v="4"/>
    <x v="1"/>
    <x v="1"/>
    <x v="0"/>
    <x v="1"/>
    <n v="2"/>
    <n v="0"/>
    <m/>
    <n v="0"/>
    <m/>
    <n v="0"/>
  </r>
  <r>
    <x v="20"/>
    <n v="4"/>
    <x v="1"/>
    <x v="1"/>
    <x v="0"/>
    <x v="2"/>
    <n v="3"/>
    <n v="0"/>
    <m/>
    <n v="0"/>
    <m/>
    <n v="0"/>
  </r>
  <r>
    <x v="20"/>
    <n v="4"/>
    <x v="1"/>
    <x v="1"/>
    <x v="0"/>
    <x v="3"/>
    <n v="4"/>
    <n v="-6886406"/>
    <m/>
    <n v="-6886406"/>
    <m/>
    <n v="-57868.957983193279"/>
  </r>
  <r>
    <x v="20"/>
    <n v="4"/>
    <x v="1"/>
    <x v="1"/>
    <x v="1"/>
    <x v="0"/>
    <n v="5"/>
    <n v="-2404194"/>
    <m/>
    <n v="-2404194"/>
    <m/>
    <n v="-20203.310924369747"/>
  </r>
  <r>
    <x v="20"/>
    <n v="4"/>
    <x v="1"/>
    <x v="1"/>
    <x v="1"/>
    <x v="1"/>
    <n v="6"/>
    <n v="-1483295"/>
    <m/>
    <n v="-1483295"/>
    <m/>
    <n v="-12464.663865546219"/>
  </r>
  <r>
    <x v="20"/>
    <n v="4"/>
    <x v="1"/>
    <x v="1"/>
    <x v="1"/>
    <x v="2"/>
    <n v="7"/>
    <n v="-577407"/>
    <m/>
    <n v="-577407"/>
    <m/>
    <n v="-4852.1596638655465"/>
  </r>
  <r>
    <x v="20"/>
    <n v="4"/>
    <x v="1"/>
    <x v="1"/>
    <x v="1"/>
    <x v="3"/>
    <n v="8"/>
    <n v="681367"/>
    <m/>
    <n v="681367"/>
    <m/>
    <n v="5725.773109243697"/>
  </r>
  <r>
    <x v="20"/>
    <n v="4"/>
    <x v="1"/>
    <x v="1"/>
    <x v="2"/>
    <x v="0"/>
    <n v="9"/>
    <n v="3320742"/>
    <m/>
    <n v="3320742"/>
    <m/>
    <n v="27905.394957983193"/>
  </r>
  <r>
    <x v="20"/>
    <n v="4"/>
    <x v="1"/>
    <x v="1"/>
    <x v="2"/>
    <x v="1"/>
    <n v="10"/>
    <n v="3562362"/>
    <m/>
    <n v="3562362"/>
    <m/>
    <n v="29935.81512605042"/>
  </r>
  <r>
    <x v="20"/>
    <n v="4"/>
    <x v="1"/>
    <x v="1"/>
    <x v="2"/>
    <x v="2"/>
    <n v="11"/>
    <n v="3699569"/>
    <m/>
    <n v="3699569"/>
    <m/>
    <n v="31088.81512605042"/>
  </r>
  <r>
    <x v="20"/>
    <n v="4"/>
    <x v="1"/>
    <x v="1"/>
    <x v="2"/>
    <x v="3"/>
    <n v="12"/>
    <n v="-2214969"/>
    <m/>
    <n v="-2214969"/>
    <m/>
    <n v="-18613.18487394958"/>
  </r>
  <r>
    <x v="20"/>
    <n v="4"/>
    <x v="1"/>
    <x v="1"/>
    <x v="3"/>
    <x v="0"/>
    <n v="13"/>
    <n v="4762918"/>
    <m/>
    <n v="4762918"/>
    <m/>
    <n v="40024.521008403361"/>
  </r>
  <r>
    <x v="20"/>
    <n v="4"/>
    <x v="1"/>
    <x v="1"/>
    <x v="3"/>
    <x v="1"/>
    <n v="14"/>
    <n v="4911549"/>
    <m/>
    <n v="4911549"/>
    <m/>
    <n v="41273.521008403361"/>
  </r>
  <r>
    <x v="20"/>
    <n v="4"/>
    <x v="1"/>
    <x v="1"/>
    <x v="3"/>
    <x v="2"/>
    <n v="15"/>
    <n v="4883941"/>
    <m/>
    <n v="4883941"/>
    <m/>
    <n v="41041.521008403361"/>
  </r>
  <r>
    <x v="20"/>
    <n v="4"/>
    <x v="1"/>
    <x v="1"/>
    <x v="3"/>
    <x v="3"/>
    <n v="16"/>
    <n v="4781601"/>
    <m/>
    <n v="4781601"/>
    <m/>
    <n v="40181.521008403361"/>
  </r>
  <r>
    <x v="20"/>
    <n v="4"/>
    <x v="1"/>
    <x v="1"/>
    <x v="4"/>
    <x v="0"/>
    <n v="17"/>
    <n v="5758318"/>
    <m/>
    <n v="5758318"/>
    <m/>
    <n v="48389.226890756305"/>
  </r>
  <r>
    <x v="20"/>
    <n v="4"/>
    <x v="1"/>
    <x v="1"/>
    <x v="4"/>
    <x v="1"/>
    <n v="18"/>
    <n v="5861253"/>
    <m/>
    <n v="5861253"/>
    <m/>
    <n v="49254.226890756305"/>
  </r>
  <r>
    <x v="20"/>
    <n v="4"/>
    <x v="1"/>
    <x v="1"/>
    <x v="4"/>
    <x v="2"/>
    <n v="19"/>
    <n v="5804133"/>
    <m/>
    <n v="5804133"/>
    <m/>
    <n v="48774.226890756305"/>
  </r>
  <r>
    <x v="20"/>
    <n v="4"/>
    <x v="1"/>
    <x v="1"/>
    <x v="4"/>
    <x v="3"/>
    <n v="20"/>
    <n v="-267247"/>
    <m/>
    <n v="-267247"/>
    <m/>
    <n v="-2245.7731092436975"/>
  </r>
  <r>
    <x v="20"/>
    <n v="4"/>
    <x v="1"/>
    <x v="1"/>
    <x v="5"/>
    <x v="0"/>
    <n v="21"/>
    <n v="5758318"/>
    <m/>
    <n v="5758318"/>
    <m/>
    <n v="48389.226890756305"/>
  </r>
  <r>
    <x v="20"/>
    <n v="4"/>
    <x v="1"/>
    <x v="1"/>
    <x v="5"/>
    <x v="1"/>
    <n v="22"/>
    <n v="5861253"/>
    <m/>
    <n v="5861253"/>
    <m/>
    <n v="49254.226890756305"/>
  </r>
  <r>
    <x v="20"/>
    <n v="4"/>
    <x v="1"/>
    <x v="1"/>
    <x v="5"/>
    <x v="2"/>
    <n v="23"/>
    <n v="5804133"/>
    <m/>
    <n v="5804133"/>
    <m/>
    <n v="48774.226890756305"/>
  </r>
  <r>
    <x v="20"/>
    <n v="4"/>
    <x v="1"/>
    <x v="1"/>
    <x v="5"/>
    <x v="3"/>
    <n v="24"/>
    <n v="5682753"/>
    <m/>
    <n v="5682753"/>
    <m/>
    <n v="47754.226890756305"/>
  </r>
  <r>
    <x v="20"/>
    <n v="4"/>
    <x v="1"/>
    <x v="1"/>
    <x v="6"/>
    <x v="0"/>
    <n v="25"/>
    <n v="5758318"/>
    <m/>
    <n v="5758318"/>
    <m/>
    <n v="48389.226890756305"/>
  </r>
  <r>
    <x v="20"/>
    <n v="4"/>
    <x v="1"/>
    <x v="1"/>
    <x v="6"/>
    <x v="1"/>
    <n v="26"/>
    <n v="5861253"/>
    <m/>
    <n v="5861253"/>
    <m/>
    <n v="49254.226890756305"/>
  </r>
  <r>
    <x v="20"/>
    <n v="4"/>
    <x v="1"/>
    <x v="1"/>
    <x v="6"/>
    <x v="2"/>
    <n v="27"/>
    <n v="5804133"/>
    <m/>
    <n v="5804133"/>
    <m/>
    <n v="48774.226890756305"/>
  </r>
  <r>
    <x v="20"/>
    <n v="4"/>
    <x v="1"/>
    <x v="1"/>
    <x v="6"/>
    <x v="3"/>
    <n v="28"/>
    <n v="-267247"/>
    <m/>
    <n v="-267247"/>
    <m/>
    <n v="-2245.7731092436975"/>
  </r>
  <r>
    <x v="21"/>
    <n v="4"/>
    <x v="1"/>
    <x v="1"/>
    <x v="0"/>
    <x v="0"/>
    <n v="1"/>
    <n v="-60084"/>
    <n v="-60084"/>
    <m/>
    <m/>
    <n v="-60084"/>
  </r>
  <r>
    <x v="21"/>
    <n v="4"/>
    <x v="1"/>
    <x v="1"/>
    <x v="0"/>
    <x v="1"/>
    <n v="2"/>
    <n v="0"/>
    <n v="0"/>
    <m/>
    <m/>
    <n v="0"/>
  </r>
  <r>
    <x v="21"/>
    <n v="4"/>
    <x v="1"/>
    <x v="1"/>
    <x v="0"/>
    <x v="2"/>
    <n v="3"/>
    <n v="0"/>
    <n v="0"/>
    <m/>
    <m/>
    <n v="0"/>
  </r>
  <r>
    <x v="21"/>
    <n v="4"/>
    <x v="1"/>
    <x v="1"/>
    <x v="0"/>
    <x v="3"/>
    <n v="4"/>
    <n v="-57869"/>
    <n v="-57869"/>
    <m/>
    <m/>
    <n v="-57869"/>
  </r>
  <r>
    <x v="21"/>
    <n v="4"/>
    <x v="1"/>
    <x v="1"/>
    <x v="1"/>
    <x v="0"/>
    <n v="5"/>
    <n v="-20203"/>
    <n v="-20203"/>
    <m/>
    <m/>
    <n v="-20203"/>
  </r>
  <r>
    <x v="21"/>
    <n v="4"/>
    <x v="1"/>
    <x v="1"/>
    <x v="1"/>
    <x v="1"/>
    <n v="6"/>
    <n v="-12465"/>
    <n v="-12465"/>
    <m/>
    <m/>
    <n v="-12465"/>
  </r>
  <r>
    <x v="21"/>
    <n v="4"/>
    <x v="1"/>
    <x v="1"/>
    <x v="1"/>
    <x v="2"/>
    <n v="7"/>
    <n v="-4852"/>
    <n v="-4852"/>
    <m/>
    <m/>
    <n v="-4852"/>
  </r>
  <r>
    <x v="21"/>
    <n v="4"/>
    <x v="1"/>
    <x v="1"/>
    <x v="1"/>
    <x v="3"/>
    <n v="8"/>
    <n v="5726"/>
    <n v="5726"/>
    <m/>
    <m/>
    <n v="5726"/>
  </r>
  <r>
    <x v="21"/>
    <n v="4"/>
    <x v="1"/>
    <x v="1"/>
    <x v="2"/>
    <x v="0"/>
    <n v="9"/>
    <n v="27905"/>
    <n v="27905"/>
    <m/>
    <m/>
    <n v="27905"/>
  </r>
  <r>
    <x v="21"/>
    <n v="4"/>
    <x v="1"/>
    <x v="1"/>
    <x v="2"/>
    <x v="1"/>
    <n v="10"/>
    <n v="29936"/>
    <n v="29936"/>
    <m/>
    <m/>
    <n v="29936"/>
  </r>
  <r>
    <x v="21"/>
    <n v="4"/>
    <x v="1"/>
    <x v="1"/>
    <x v="2"/>
    <x v="2"/>
    <n v="11"/>
    <n v="31089"/>
    <n v="31089"/>
    <m/>
    <m/>
    <n v="31089"/>
  </r>
  <r>
    <x v="21"/>
    <n v="4"/>
    <x v="1"/>
    <x v="1"/>
    <x v="2"/>
    <x v="3"/>
    <n v="12"/>
    <n v="-18613"/>
    <n v="-18613"/>
    <m/>
    <m/>
    <n v="-18613"/>
  </r>
  <r>
    <x v="21"/>
    <n v="4"/>
    <x v="1"/>
    <x v="1"/>
    <x v="3"/>
    <x v="0"/>
    <n v="13"/>
    <n v="40025"/>
    <n v="40025"/>
    <m/>
    <m/>
    <n v="40025"/>
  </r>
  <r>
    <x v="21"/>
    <n v="4"/>
    <x v="1"/>
    <x v="1"/>
    <x v="3"/>
    <x v="1"/>
    <n v="14"/>
    <n v="41274"/>
    <n v="41274"/>
    <m/>
    <m/>
    <n v="41274"/>
  </r>
  <r>
    <x v="21"/>
    <n v="4"/>
    <x v="1"/>
    <x v="1"/>
    <x v="3"/>
    <x v="2"/>
    <n v="15"/>
    <n v="41042"/>
    <n v="41042"/>
    <m/>
    <m/>
    <n v="41042"/>
  </r>
  <r>
    <x v="21"/>
    <n v="4"/>
    <x v="1"/>
    <x v="1"/>
    <x v="3"/>
    <x v="3"/>
    <n v="16"/>
    <n v="40182"/>
    <n v="40182"/>
    <m/>
    <m/>
    <n v="40182"/>
  </r>
  <r>
    <x v="21"/>
    <n v="4"/>
    <x v="1"/>
    <x v="1"/>
    <x v="4"/>
    <x v="0"/>
    <n v="17"/>
    <n v="48389"/>
    <n v="48389"/>
    <m/>
    <m/>
    <n v="48389"/>
  </r>
  <r>
    <x v="21"/>
    <n v="4"/>
    <x v="1"/>
    <x v="1"/>
    <x v="4"/>
    <x v="1"/>
    <n v="18"/>
    <n v="49254"/>
    <n v="49254"/>
    <m/>
    <m/>
    <n v="49254"/>
  </r>
  <r>
    <x v="21"/>
    <n v="4"/>
    <x v="1"/>
    <x v="1"/>
    <x v="4"/>
    <x v="2"/>
    <n v="19"/>
    <n v="48774"/>
    <n v="48774"/>
    <m/>
    <m/>
    <n v="48774"/>
  </r>
  <r>
    <x v="21"/>
    <n v="4"/>
    <x v="1"/>
    <x v="1"/>
    <x v="4"/>
    <x v="3"/>
    <n v="20"/>
    <n v="-2246"/>
    <n v="-2246"/>
    <m/>
    <m/>
    <n v="-2246"/>
  </r>
  <r>
    <x v="21"/>
    <n v="4"/>
    <x v="1"/>
    <x v="1"/>
    <x v="5"/>
    <x v="0"/>
    <n v="21"/>
    <n v="48389"/>
    <n v="48389"/>
    <m/>
    <m/>
    <n v="48389"/>
  </r>
  <r>
    <x v="21"/>
    <n v="4"/>
    <x v="1"/>
    <x v="1"/>
    <x v="5"/>
    <x v="1"/>
    <n v="22"/>
    <n v="49254"/>
    <n v="49254"/>
    <m/>
    <m/>
    <n v="49254"/>
  </r>
  <r>
    <x v="21"/>
    <n v="4"/>
    <x v="1"/>
    <x v="1"/>
    <x v="5"/>
    <x v="2"/>
    <n v="23"/>
    <n v="48774"/>
    <n v="48774"/>
    <m/>
    <m/>
    <n v="48774"/>
  </r>
  <r>
    <x v="21"/>
    <n v="4"/>
    <x v="1"/>
    <x v="1"/>
    <x v="5"/>
    <x v="3"/>
    <n v="24"/>
    <n v="47754"/>
    <n v="47754"/>
    <m/>
    <m/>
    <n v="47754"/>
  </r>
  <r>
    <x v="21"/>
    <n v="4"/>
    <x v="1"/>
    <x v="1"/>
    <x v="6"/>
    <x v="0"/>
    <n v="25"/>
    <n v="48389"/>
    <n v="48389"/>
    <m/>
    <m/>
    <n v="48389"/>
  </r>
  <r>
    <x v="21"/>
    <n v="4"/>
    <x v="1"/>
    <x v="1"/>
    <x v="6"/>
    <x v="1"/>
    <n v="26"/>
    <n v="49254"/>
    <n v="49254"/>
    <m/>
    <m/>
    <n v="49254"/>
  </r>
  <r>
    <x v="21"/>
    <n v="4"/>
    <x v="1"/>
    <x v="1"/>
    <x v="6"/>
    <x v="2"/>
    <n v="27"/>
    <n v="48774"/>
    <n v="48774"/>
    <m/>
    <m/>
    <n v="48774"/>
  </r>
  <r>
    <x v="21"/>
    <n v="4"/>
    <x v="1"/>
    <x v="1"/>
    <x v="6"/>
    <x v="3"/>
    <n v="28"/>
    <n v="-2246"/>
    <n v="-2246"/>
    <m/>
    <m/>
    <n v="-2246"/>
  </r>
  <r>
    <x v="22"/>
    <n v="4"/>
    <x v="1"/>
    <x v="1"/>
    <x v="0"/>
    <x v="0"/>
    <n v="1"/>
    <n v="-60084"/>
    <n v="-60084"/>
    <m/>
    <m/>
    <n v="-60084"/>
  </r>
  <r>
    <x v="22"/>
    <n v="4"/>
    <x v="1"/>
    <x v="1"/>
    <x v="0"/>
    <x v="1"/>
    <n v="2"/>
    <n v="-60084"/>
    <n v="-60084"/>
    <m/>
    <m/>
    <n v="-60084"/>
  </r>
  <r>
    <x v="22"/>
    <n v="4"/>
    <x v="1"/>
    <x v="1"/>
    <x v="0"/>
    <x v="2"/>
    <n v="3"/>
    <n v="-60084"/>
    <n v="-60084"/>
    <m/>
    <m/>
    <n v="-60084"/>
  </r>
  <r>
    <x v="22"/>
    <n v="4"/>
    <x v="1"/>
    <x v="1"/>
    <x v="0"/>
    <x v="3"/>
    <n v="4"/>
    <n v="-117953"/>
    <n v="-117953"/>
    <m/>
    <m/>
    <n v="-117953"/>
  </r>
  <r>
    <x v="22"/>
    <n v="4"/>
    <x v="1"/>
    <x v="1"/>
    <x v="1"/>
    <x v="0"/>
    <n v="5"/>
    <n v="-138156"/>
    <n v="-138156"/>
    <m/>
    <m/>
    <n v="-138156"/>
  </r>
  <r>
    <x v="22"/>
    <n v="4"/>
    <x v="1"/>
    <x v="1"/>
    <x v="1"/>
    <x v="1"/>
    <n v="6"/>
    <n v="-150621"/>
    <n v="-150621"/>
    <m/>
    <m/>
    <n v="-150621"/>
  </r>
  <r>
    <x v="22"/>
    <n v="4"/>
    <x v="1"/>
    <x v="1"/>
    <x v="1"/>
    <x v="2"/>
    <n v="7"/>
    <n v="-155473"/>
    <n v="-155473"/>
    <m/>
    <m/>
    <n v="-155473"/>
  </r>
  <r>
    <x v="22"/>
    <n v="4"/>
    <x v="1"/>
    <x v="1"/>
    <x v="1"/>
    <x v="3"/>
    <n v="8"/>
    <n v="-149747"/>
    <n v="-149747"/>
    <m/>
    <m/>
    <n v="-149747"/>
  </r>
  <r>
    <x v="22"/>
    <n v="4"/>
    <x v="1"/>
    <x v="1"/>
    <x v="2"/>
    <x v="0"/>
    <n v="9"/>
    <n v="-121842"/>
    <n v="-121842"/>
    <m/>
    <m/>
    <n v="-121842"/>
  </r>
  <r>
    <x v="22"/>
    <n v="4"/>
    <x v="1"/>
    <x v="1"/>
    <x v="2"/>
    <x v="1"/>
    <n v="10"/>
    <n v="-91906"/>
    <n v="-91906"/>
    <m/>
    <m/>
    <n v="-91906"/>
  </r>
  <r>
    <x v="22"/>
    <n v="4"/>
    <x v="1"/>
    <x v="1"/>
    <x v="2"/>
    <x v="2"/>
    <n v="11"/>
    <n v="-60817"/>
    <n v="-60817"/>
    <m/>
    <m/>
    <n v="-60817"/>
  </r>
  <r>
    <x v="22"/>
    <n v="4"/>
    <x v="1"/>
    <x v="1"/>
    <x v="2"/>
    <x v="3"/>
    <n v="12"/>
    <n v="-79430"/>
    <n v="-79430"/>
    <m/>
    <m/>
    <n v="-79430"/>
  </r>
  <r>
    <x v="22"/>
    <n v="4"/>
    <x v="1"/>
    <x v="1"/>
    <x v="3"/>
    <x v="0"/>
    <n v="13"/>
    <n v="-39405"/>
    <n v="-39405"/>
    <m/>
    <m/>
    <n v="-39405"/>
  </r>
  <r>
    <x v="22"/>
    <n v="4"/>
    <x v="1"/>
    <x v="1"/>
    <x v="3"/>
    <x v="1"/>
    <n v="14"/>
    <n v="1869"/>
    <n v="1869"/>
    <m/>
    <m/>
    <n v="1869"/>
  </r>
  <r>
    <x v="22"/>
    <n v="4"/>
    <x v="1"/>
    <x v="1"/>
    <x v="3"/>
    <x v="2"/>
    <n v="15"/>
    <n v="42911"/>
    <n v="42911"/>
    <m/>
    <m/>
    <n v="42911"/>
  </r>
  <r>
    <x v="22"/>
    <n v="4"/>
    <x v="1"/>
    <x v="1"/>
    <x v="3"/>
    <x v="3"/>
    <n v="16"/>
    <n v="83093"/>
    <n v="83093"/>
    <m/>
    <m/>
    <n v="83093"/>
  </r>
  <r>
    <x v="22"/>
    <n v="4"/>
    <x v="1"/>
    <x v="1"/>
    <x v="4"/>
    <x v="0"/>
    <n v="17"/>
    <n v="131482"/>
    <n v="131482"/>
    <m/>
    <m/>
    <n v="131482"/>
  </r>
  <r>
    <x v="22"/>
    <n v="4"/>
    <x v="1"/>
    <x v="1"/>
    <x v="4"/>
    <x v="1"/>
    <n v="18"/>
    <n v="180736"/>
    <n v="180736"/>
    <m/>
    <m/>
    <n v="180736"/>
  </r>
  <r>
    <x v="22"/>
    <n v="4"/>
    <x v="1"/>
    <x v="1"/>
    <x v="4"/>
    <x v="2"/>
    <n v="19"/>
    <n v="229510"/>
    <n v="229510"/>
    <m/>
    <m/>
    <n v="229510"/>
  </r>
  <r>
    <x v="22"/>
    <n v="4"/>
    <x v="1"/>
    <x v="1"/>
    <x v="4"/>
    <x v="3"/>
    <n v="20"/>
    <n v="227264"/>
    <n v="227264"/>
    <m/>
    <m/>
    <n v="227264"/>
  </r>
  <r>
    <x v="22"/>
    <n v="4"/>
    <x v="1"/>
    <x v="1"/>
    <x v="5"/>
    <x v="0"/>
    <n v="21"/>
    <n v="275653"/>
    <n v="275653"/>
    <m/>
    <m/>
    <n v="275653"/>
  </r>
  <r>
    <x v="22"/>
    <n v="4"/>
    <x v="1"/>
    <x v="1"/>
    <x v="5"/>
    <x v="1"/>
    <n v="22"/>
    <n v="324907"/>
    <n v="324907"/>
    <m/>
    <m/>
    <n v="324907"/>
  </r>
  <r>
    <x v="22"/>
    <n v="4"/>
    <x v="1"/>
    <x v="1"/>
    <x v="5"/>
    <x v="2"/>
    <n v="23"/>
    <n v="373681"/>
    <n v="373681"/>
    <m/>
    <m/>
    <n v="373681"/>
  </r>
  <r>
    <x v="22"/>
    <n v="4"/>
    <x v="1"/>
    <x v="1"/>
    <x v="5"/>
    <x v="3"/>
    <n v="24"/>
    <n v="421435"/>
    <n v="421435"/>
    <m/>
    <m/>
    <n v="421435"/>
  </r>
  <r>
    <x v="22"/>
    <n v="4"/>
    <x v="1"/>
    <x v="1"/>
    <x v="6"/>
    <x v="0"/>
    <n v="25"/>
    <n v="469824"/>
    <n v="469824"/>
    <m/>
    <m/>
    <n v="469824"/>
  </r>
  <r>
    <x v="22"/>
    <n v="4"/>
    <x v="1"/>
    <x v="1"/>
    <x v="6"/>
    <x v="1"/>
    <n v="26"/>
    <n v="519078"/>
    <n v="519078"/>
    <m/>
    <m/>
    <n v="519078"/>
  </r>
  <r>
    <x v="22"/>
    <n v="4"/>
    <x v="1"/>
    <x v="1"/>
    <x v="6"/>
    <x v="2"/>
    <n v="27"/>
    <n v="567852"/>
    <n v="567852"/>
    <m/>
    <m/>
    <n v="567852"/>
  </r>
  <r>
    <x v="22"/>
    <n v="4"/>
    <x v="1"/>
    <x v="1"/>
    <x v="6"/>
    <x v="3"/>
    <n v="28"/>
    <n v="565606"/>
    <n v="565606"/>
    <m/>
    <m/>
    <n v="565606"/>
  </r>
  <r>
    <x v="0"/>
    <n v="4"/>
    <x v="1"/>
    <x v="2"/>
    <x v="0"/>
    <x v="0"/>
    <n v="1"/>
    <n v="0"/>
    <m/>
    <m/>
    <n v="0"/>
    <m/>
  </r>
  <r>
    <x v="0"/>
    <n v="4"/>
    <x v="1"/>
    <x v="2"/>
    <x v="0"/>
    <x v="1"/>
    <n v="2"/>
    <n v="0"/>
    <m/>
    <m/>
    <n v="0"/>
    <m/>
  </r>
  <r>
    <x v="0"/>
    <n v="4"/>
    <x v="1"/>
    <x v="2"/>
    <x v="0"/>
    <x v="2"/>
    <n v="3"/>
    <n v="0"/>
    <m/>
    <m/>
    <n v="0"/>
    <m/>
  </r>
  <r>
    <x v="0"/>
    <n v="4"/>
    <x v="1"/>
    <x v="2"/>
    <x v="0"/>
    <x v="3"/>
    <n v="4"/>
    <n v="3"/>
    <m/>
    <m/>
    <n v="3"/>
    <m/>
  </r>
  <r>
    <x v="0"/>
    <n v="4"/>
    <x v="1"/>
    <x v="2"/>
    <x v="1"/>
    <x v="0"/>
    <n v="5"/>
    <n v="4"/>
    <m/>
    <m/>
    <n v="4"/>
    <m/>
  </r>
  <r>
    <x v="0"/>
    <n v="4"/>
    <x v="1"/>
    <x v="2"/>
    <x v="1"/>
    <x v="1"/>
    <n v="6"/>
    <n v="5"/>
    <m/>
    <m/>
    <n v="5"/>
    <m/>
  </r>
  <r>
    <x v="0"/>
    <n v="4"/>
    <x v="1"/>
    <x v="2"/>
    <x v="1"/>
    <x v="2"/>
    <n v="7"/>
    <n v="7"/>
    <m/>
    <m/>
    <n v="7"/>
    <m/>
  </r>
  <r>
    <x v="0"/>
    <n v="4"/>
    <x v="1"/>
    <x v="2"/>
    <x v="1"/>
    <x v="3"/>
    <n v="8"/>
    <n v="9"/>
    <m/>
    <m/>
    <n v="9"/>
    <m/>
  </r>
  <r>
    <x v="0"/>
    <n v="4"/>
    <x v="1"/>
    <x v="2"/>
    <x v="2"/>
    <x v="0"/>
    <n v="9"/>
    <n v="10"/>
    <m/>
    <m/>
    <n v="10"/>
    <m/>
  </r>
  <r>
    <x v="0"/>
    <n v="4"/>
    <x v="1"/>
    <x v="2"/>
    <x v="2"/>
    <x v="1"/>
    <n v="10"/>
    <n v="10"/>
    <m/>
    <m/>
    <n v="10"/>
    <m/>
  </r>
  <r>
    <x v="0"/>
    <n v="4"/>
    <x v="1"/>
    <x v="2"/>
    <x v="2"/>
    <x v="2"/>
    <n v="11"/>
    <n v="10"/>
    <m/>
    <m/>
    <n v="10"/>
    <m/>
  </r>
  <r>
    <x v="0"/>
    <n v="4"/>
    <x v="1"/>
    <x v="2"/>
    <x v="2"/>
    <x v="3"/>
    <n v="12"/>
    <n v="10"/>
    <m/>
    <m/>
    <n v="10"/>
    <m/>
  </r>
  <r>
    <x v="0"/>
    <n v="4"/>
    <x v="1"/>
    <x v="2"/>
    <x v="3"/>
    <x v="0"/>
    <n v="13"/>
    <n v="10"/>
    <m/>
    <m/>
    <n v="10"/>
    <m/>
  </r>
  <r>
    <x v="0"/>
    <n v="4"/>
    <x v="1"/>
    <x v="2"/>
    <x v="3"/>
    <x v="1"/>
    <n v="14"/>
    <n v="10"/>
    <m/>
    <m/>
    <n v="10"/>
    <m/>
  </r>
  <r>
    <x v="0"/>
    <n v="4"/>
    <x v="1"/>
    <x v="2"/>
    <x v="3"/>
    <x v="2"/>
    <n v="15"/>
    <n v="10"/>
    <m/>
    <m/>
    <n v="10"/>
    <m/>
  </r>
  <r>
    <x v="0"/>
    <n v="4"/>
    <x v="1"/>
    <x v="2"/>
    <x v="3"/>
    <x v="3"/>
    <n v="16"/>
    <n v="10"/>
    <m/>
    <m/>
    <n v="10"/>
    <m/>
  </r>
  <r>
    <x v="0"/>
    <n v="4"/>
    <x v="1"/>
    <x v="2"/>
    <x v="4"/>
    <x v="0"/>
    <n v="17"/>
    <n v="10"/>
    <m/>
    <m/>
    <n v="10"/>
    <m/>
  </r>
  <r>
    <x v="0"/>
    <n v="4"/>
    <x v="1"/>
    <x v="2"/>
    <x v="4"/>
    <x v="1"/>
    <n v="18"/>
    <n v="10"/>
    <m/>
    <m/>
    <n v="10"/>
    <m/>
  </r>
  <r>
    <x v="0"/>
    <n v="4"/>
    <x v="1"/>
    <x v="2"/>
    <x v="4"/>
    <x v="2"/>
    <n v="19"/>
    <n v="10"/>
    <m/>
    <m/>
    <n v="10"/>
    <m/>
  </r>
  <r>
    <x v="0"/>
    <n v="4"/>
    <x v="1"/>
    <x v="2"/>
    <x v="4"/>
    <x v="3"/>
    <n v="20"/>
    <n v="10"/>
    <m/>
    <m/>
    <n v="10"/>
    <m/>
  </r>
  <r>
    <x v="0"/>
    <n v="4"/>
    <x v="1"/>
    <x v="2"/>
    <x v="5"/>
    <x v="0"/>
    <n v="21"/>
    <n v="10"/>
    <m/>
    <m/>
    <n v="10"/>
    <m/>
  </r>
  <r>
    <x v="0"/>
    <n v="4"/>
    <x v="1"/>
    <x v="2"/>
    <x v="5"/>
    <x v="1"/>
    <n v="22"/>
    <n v="10"/>
    <m/>
    <m/>
    <n v="10"/>
    <m/>
  </r>
  <r>
    <x v="0"/>
    <n v="4"/>
    <x v="1"/>
    <x v="2"/>
    <x v="5"/>
    <x v="2"/>
    <n v="23"/>
    <n v="10"/>
    <m/>
    <m/>
    <n v="10"/>
    <m/>
  </r>
  <r>
    <x v="0"/>
    <n v="4"/>
    <x v="1"/>
    <x v="2"/>
    <x v="5"/>
    <x v="3"/>
    <n v="24"/>
    <n v="10"/>
    <m/>
    <m/>
    <n v="10"/>
    <m/>
  </r>
  <r>
    <x v="0"/>
    <n v="4"/>
    <x v="1"/>
    <x v="2"/>
    <x v="6"/>
    <x v="0"/>
    <n v="25"/>
    <n v="10"/>
    <m/>
    <m/>
    <n v="10"/>
    <m/>
  </r>
  <r>
    <x v="0"/>
    <n v="4"/>
    <x v="1"/>
    <x v="2"/>
    <x v="6"/>
    <x v="1"/>
    <n v="26"/>
    <n v="10"/>
    <m/>
    <m/>
    <n v="10"/>
    <m/>
  </r>
  <r>
    <x v="0"/>
    <n v="4"/>
    <x v="1"/>
    <x v="2"/>
    <x v="6"/>
    <x v="2"/>
    <n v="27"/>
    <n v="10"/>
    <m/>
    <m/>
    <n v="10"/>
    <m/>
  </r>
  <r>
    <x v="0"/>
    <n v="4"/>
    <x v="1"/>
    <x v="2"/>
    <x v="6"/>
    <x v="3"/>
    <n v="28"/>
    <n v="10"/>
    <m/>
    <m/>
    <n v="10"/>
    <m/>
  </r>
  <r>
    <x v="1"/>
    <n v="4"/>
    <x v="1"/>
    <x v="2"/>
    <x v="0"/>
    <x v="0"/>
    <n v="1"/>
    <n v="0"/>
    <m/>
    <m/>
    <n v="0"/>
    <m/>
  </r>
  <r>
    <x v="1"/>
    <n v="4"/>
    <x v="1"/>
    <x v="2"/>
    <x v="0"/>
    <x v="1"/>
    <n v="2"/>
    <n v="0"/>
    <m/>
    <m/>
    <n v="0"/>
    <m/>
  </r>
  <r>
    <x v="1"/>
    <n v="4"/>
    <x v="1"/>
    <x v="2"/>
    <x v="0"/>
    <x v="2"/>
    <n v="3"/>
    <n v="0"/>
    <m/>
    <m/>
    <n v="0"/>
    <m/>
  </r>
  <r>
    <x v="1"/>
    <n v="4"/>
    <x v="1"/>
    <x v="2"/>
    <x v="0"/>
    <x v="3"/>
    <n v="4"/>
    <n v="1638"/>
    <m/>
    <m/>
    <n v="1638"/>
    <m/>
  </r>
  <r>
    <x v="1"/>
    <n v="4"/>
    <x v="1"/>
    <x v="2"/>
    <x v="1"/>
    <x v="0"/>
    <n v="5"/>
    <n v="2184"/>
    <m/>
    <m/>
    <n v="2184"/>
    <m/>
  </r>
  <r>
    <x v="1"/>
    <n v="4"/>
    <x v="1"/>
    <x v="2"/>
    <x v="1"/>
    <x v="1"/>
    <n v="6"/>
    <n v="2730"/>
    <m/>
    <m/>
    <n v="2730"/>
    <m/>
  </r>
  <r>
    <x v="1"/>
    <n v="4"/>
    <x v="1"/>
    <x v="2"/>
    <x v="1"/>
    <x v="2"/>
    <n v="7"/>
    <n v="3822"/>
    <m/>
    <m/>
    <n v="3822"/>
    <m/>
  </r>
  <r>
    <x v="1"/>
    <n v="4"/>
    <x v="1"/>
    <x v="2"/>
    <x v="1"/>
    <x v="3"/>
    <n v="8"/>
    <n v="4680"/>
    <m/>
    <m/>
    <n v="4680"/>
    <m/>
  </r>
  <r>
    <x v="1"/>
    <n v="4"/>
    <x v="1"/>
    <x v="2"/>
    <x v="2"/>
    <x v="0"/>
    <n v="9"/>
    <n v="5460"/>
    <m/>
    <m/>
    <n v="5460"/>
    <m/>
  </r>
  <r>
    <x v="1"/>
    <n v="4"/>
    <x v="1"/>
    <x v="2"/>
    <x v="2"/>
    <x v="1"/>
    <n v="10"/>
    <n v="5460"/>
    <m/>
    <m/>
    <n v="5460"/>
    <m/>
  </r>
  <r>
    <x v="1"/>
    <n v="4"/>
    <x v="1"/>
    <x v="2"/>
    <x v="2"/>
    <x v="2"/>
    <n v="11"/>
    <n v="5460"/>
    <m/>
    <m/>
    <n v="5460"/>
    <m/>
  </r>
  <r>
    <x v="1"/>
    <n v="4"/>
    <x v="1"/>
    <x v="2"/>
    <x v="2"/>
    <x v="3"/>
    <n v="12"/>
    <n v="5460"/>
    <m/>
    <m/>
    <n v="5460"/>
    <m/>
  </r>
  <r>
    <x v="1"/>
    <n v="4"/>
    <x v="1"/>
    <x v="2"/>
    <x v="3"/>
    <x v="0"/>
    <n v="13"/>
    <n v="5460"/>
    <m/>
    <m/>
    <n v="5460"/>
    <m/>
  </r>
  <r>
    <x v="1"/>
    <n v="4"/>
    <x v="1"/>
    <x v="2"/>
    <x v="3"/>
    <x v="1"/>
    <n v="14"/>
    <n v="5460"/>
    <m/>
    <m/>
    <n v="5460"/>
    <m/>
  </r>
  <r>
    <x v="1"/>
    <n v="4"/>
    <x v="1"/>
    <x v="2"/>
    <x v="3"/>
    <x v="2"/>
    <n v="15"/>
    <n v="5460"/>
    <m/>
    <m/>
    <n v="5460"/>
    <m/>
  </r>
  <r>
    <x v="1"/>
    <n v="4"/>
    <x v="1"/>
    <x v="2"/>
    <x v="3"/>
    <x v="3"/>
    <n v="16"/>
    <n v="5460"/>
    <m/>
    <m/>
    <n v="5460"/>
    <m/>
  </r>
  <r>
    <x v="1"/>
    <n v="4"/>
    <x v="1"/>
    <x v="2"/>
    <x v="4"/>
    <x v="0"/>
    <n v="17"/>
    <n v="5460"/>
    <m/>
    <m/>
    <n v="5460"/>
    <m/>
  </r>
  <r>
    <x v="1"/>
    <n v="4"/>
    <x v="1"/>
    <x v="2"/>
    <x v="4"/>
    <x v="1"/>
    <n v="18"/>
    <n v="5460"/>
    <m/>
    <m/>
    <n v="5460"/>
    <m/>
  </r>
  <r>
    <x v="1"/>
    <n v="4"/>
    <x v="1"/>
    <x v="2"/>
    <x v="4"/>
    <x v="2"/>
    <n v="19"/>
    <n v="5460"/>
    <m/>
    <m/>
    <n v="5460"/>
    <m/>
  </r>
  <r>
    <x v="1"/>
    <n v="4"/>
    <x v="1"/>
    <x v="2"/>
    <x v="4"/>
    <x v="3"/>
    <n v="20"/>
    <n v="5460"/>
    <m/>
    <m/>
    <n v="5460"/>
    <m/>
  </r>
  <r>
    <x v="1"/>
    <n v="4"/>
    <x v="1"/>
    <x v="2"/>
    <x v="5"/>
    <x v="0"/>
    <n v="21"/>
    <n v="5460"/>
    <m/>
    <m/>
    <n v="5460"/>
    <m/>
  </r>
  <r>
    <x v="1"/>
    <n v="4"/>
    <x v="1"/>
    <x v="2"/>
    <x v="5"/>
    <x v="1"/>
    <n v="22"/>
    <n v="5460"/>
    <m/>
    <m/>
    <n v="5460"/>
    <m/>
  </r>
  <r>
    <x v="1"/>
    <n v="4"/>
    <x v="1"/>
    <x v="2"/>
    <x v="5"/>
    <x v="2"/>
    <n v="23"/>
    <n v="5460"/>
    <m/>
    <m/>
    <n v="5460"/>
    <m/>
  </r>
  <r>
    <x v="1"/>
    <n v="4"/>
    <x v="1"/>
    <x v="2"/>
    <x v="5"/>
    <x v="3"/>
    <n v="24"/>
    <n v="5460"/>
    <m/>
    <m/>
    <n v="5460"/>
    <m/>
  </r>
  <r>
    <x v="1"/>
    <n v="4"/>
    <x v="1"/>
    <x v="2"/>
    <x v="6"/>
    <x v="0"/>
    <n v="25"/>
    <n v="5460"/>
    <m/>
    <m/>
    <n v="5460"/>
    <m/>
  </r>
  <r>
    <x v="1"/>
    <n v="4"/>
    <x v="1"/>
    <x v="2"/>
    <x v="6"/>
    <x v="1"/>
    <n v="26"/>
    <n v="5460"/>
    <m/>
    <m/>
    <n v="5460"/>
    <m/>
  </r>
  <r>
    <x v="1"/>
    <n v="4"/>
    <x v="1"/>
    <x v="2"/>
    <x v="6"/>
    <x v="2"/>
    <n v="27"/>
    <n v="5460"/>
    <m/>
    <m/>
    <n v="5460"/>
    <m/>
  </r>
  <r>
    <x v="1"/>
    <n v="4"/>
    <x v="1"/>
    <x v="2"/>
    <x v="6"/>
    <x v="3"/>
    <n v="28"/>
    <n v="5460"/>
    <m/>
    <m/>
    <n v="5460"/>
    <m/>
  </r>
  <r>
    <x v="2"/>
    <n v="4"/>
    <x v="1"/>
    <x v="2"/>
    <x v="0"/>
    <x v="0"/>
    <n v="1"/>
    <n v="0"/>
    <m/>
    <m/>
    <n v="0"/>
    <m/>
  </r>
  <r>
    <x v="2"/>
    <n v="4"/>
    <x v="1"/>
    <x v="2"/>
    <x v="0"/>
    <x v="1"/>
    <n v="2"/>
    <n v="0"/>
    <m/>
    <m/>
    <n v="0"/>
    <m/>
  </r>
  <r>
    <x v="2"/>
    <n v="4"/>
    <x v="1"/>
    <x v="2"/>
    <x v="0"/>
    <x v="2"/>
    <n v="3"/>
    <n v="0"/>
    <m/>
    <m/>
    <n v="0"/>
    <m/>
  </r>
  <r>
    <x v="2"/>
    <n v="4"/>
    <x v="1"/>
    <x v="2"/>
    <x v="0"/>
    <x v="3"/>
    <n v="4"/>
    <n v="1638"/>
    <m/>
    <m/>
    <n v="1638"/>
    <m/>
  </r>
  <r>
    <x v="2"/>
    <n v="4"/>
    <x v="1"/>
    <x v="2"/>
    <x v="1"/>
    <x v="0"/>
    <n v="5"/>
    <n v="3822"/>
    <m/>
    <m/>
    <n v="3822"/>
    <m/>
  </r>
  <r>
    <x v="2"/>
    <n v="4"/>
    <x v="1"/>
    <x v="2"/>
    <x v="1"/>
    <x v="1"/>
    <n v="6"/>
    <n v="6552"/>
    <m/>
    <m/>
    <n v="6552"/>
    <m/>
  </r>
  <r>
    <x v="2"/>
    <n v="4"/>
    <x v="1"/>
    <x v="2"/>
    <x v="1"/>
    <x v="2"/>
    <n v="7"/>
    <n v="10374"/>
    <m/>
    <m/>
    <n v="10374"/>
    <m/>
  </r>
  <r>
    <x v="2"/>
    <n v="4"/>
    <x v="1"/>
    <x v="2"/>
    <x v="1"/>
    <x v="3"/>
    <n v="8"/>
    <n v="15054"/>
    <m/>
    <m/>
    <n v="15054"/>
    <m/>
  </r>
  <r>
    <x v="2"/>
    <n v="4"/>
    <x v="1"/>
    <x v="2"/>
    <x v="2"/>
    <x v="0"/>
    <n v="9"/>
    <n v="20514"/>
    <m/>
    <m/>
    <n v="20514"/>
    <m/>
  </r>
  <r>
    <x v="2"/>
    <n v="4"/>
    <x v="1"/>
    <x v="2"/>
    <x v="2"/>
    <x v="1"/>
    <n v="10"/>
    <n v="25974"/>
    <m/>
    <m/>
    <n v="25974"/>
    <m/>
  </r>
  <r>
    <x v="2"/>
    <n v="4"/>
    <x v="1"/>
    <x v="2"/>
    <x v="2"/>
    <x v="2"/>
    <n v="11"/>
    <n v="31434"/>
    <m/>
    <m/>
    <n v="31434"/>
    <m/>
  </r>
  <r>
    <x v="2"/>
    <n v="4"/>
    <x v="1"/>
    <x v="2"/>
    <x v="2"/>
    <x v="3"/>
    <n v="12"/>
    <n v="36894"/>
    <m/>
    <m/>
    <n v="36894"/>
    <m/>
  </r>
  <r>
    <x v="2"/>
    <n v="4"/>
    <x v="1"/>
    <x v="2"/>
    <x v="3"/>
    <x v="0"/>
    <n v="13"/>
    <n v="42354"/>
    <m/>
    <m/>
    <n v="42354"/>
    <m/>
  </r>
  <r>
    <x v="2"/>
    <n v="4"/>
    <x v="1"/>
    <x v="2"/>
    <x v="3"/>
    <x v="1"/>
    <n v="14"/>
    <n v="47814"/>
    <m/>
    <m/>
    <n v="47814"/>
    <m/>
  </r>
  <r>
    <x v="2"/>
    <n v="4"/>
    <x v="1"/>
    <x v="2"/>
    <x v="3"/>
    <x v="2"/>
    <n v="15"/>
    <n v="53274"/>
    <m/>
    <m/>
    <n v="53274"/>
    <m/>
  </r>
  <r>
    <x v="2"/>
    <n v="4"/>
    <x v="1"/>
    <x v="2"/>
    <x v="3"/>
    <x v="3"/>
    <n v="16"/>
    <n v="58734"/>
    <m/>
    <m/>
    <n v="58734"/>
    <m/>
  </r>
  <r>
    <x v="2"/>
    <n v="4"/>
    <x v="1"/>
    <x v="2"/>
    <x v="4"/>
    <x v="0"/>
    <n v="17"/>
    <n v="64194"/>
    <m/>
    <m/>
    <n v="64194"/>
    <m/>
  </r>
  <r>
    <x v="2"/>
    <n v="4"/>
    <x v="1"/>
    <x v="2"/>
    <x v="4"/>
    <x v="1"/>
    <n v="18"/>
    <n v="69654"/>
    <m/>
    <m/>
    <n v="69654"/>
    <m/>
  </r>
  <r>
    <x v="2"/>
    <n v="4"/>
    <x v="1"/>
    <x v="2"/>
    <x v="4"/>
    <x v="2"/>
    <n v="19"/>
    <n v="75114"/>
    <m/>
    <m/>
    <n v="75114"/>
    <m/>
  </r>
  <r>
    <x v="2"/>
    <n v="4"/>
    <x v="1"/>
    <x v="2"/>
    <x v="4"/>
    <x v="3"/>
    <n v="20"/>
    <n v="80574"/>
    <m/>
    <m/>
    <n v="80574"/>
    <m/>
  </r>
  <r>
    <x v="2"/>
    <n v="4"/>
    <x v="1"/>
    <x v="2"/>
    <x v="5"/>
    <x v="0"/>
    <n v="21"/>
    <n v="86034"/>
    <m/>
    <m/>
    <n v="86034"/>
    <m/>
  </r>
  <r>
    <x v="2"/>
    <n v="4"/>
    <x v="1"/>
    <x v="2"/>
    <x v="5"/>
    <x v="1"/>
    <n v="22"/>
    <n v="91494"/>
    <m/>
    <m/>
    <n v="91494"/>
    <m/>
  </r>
  <r>
    <x v="2"/>
    <n v="4"/>
    <x v="1"/>
    <x v="2"/>
    <x v="5"/>
    <x v="2"/>
    <n v="23"/>
    <n v="96954"/>
    <m/>
    <m/>
    <n v="96954"/>
    <m/>
  </r>
  <r>
    <x v="2"/>
    <n v="4"/>
    <x v="1"/>
    <x v="2"/>
    <x v="5"/>
    <x v="3"/>
    <n v="24"/>
    <n v="102414"/>
    <m/>
    <m/>
    <n v="102414"/>
    <m/>
  </r>
  <r>
    <x v="2"/>
    <n v="4"/>
    <x v="1"/>
    <x v="2"/>
    <x v="6"/>
    <x v="0"/>
    <n v="25"/>
    <n v="107874"/>
    <m/>
    <m/>
    <n v="107874"/>
    <m/>
  </r>
  <r>
    <x v="2"/>
    <n v="4"/>
    <x v="1"/>
    <x v="2"/>
    <x v="6"/>
    <x v="1"/>
    <n v="26"/>
    <n v="113334"/>
    <m/>
    <m/>
    <n v="113334"/>
    <m/>
  </r>
  <r>
    <x v="2"/>
    <n v="4"/>
    <x v="1"/>
    <x v="2"/>
    <x v="6"/>
    <x v="2"/>
    <n v="27"/>
    <n v="118794"/>
    <m/>
    <m/>
    <n v="118794"/>
    <m/>
  </r>
  <r>
    <x v="2"/>
    <n v="4"/>
    <x v="1"/>
    <x v="2"/>
    <x v="6"/>
    <x v="3"/>
    <n v="28"/>
    <n v="124254"/>
    <m/>
    <m/>
    <n v="124254"/>
    <m/>
  </r>
  <r>
    <x v="3"/>
    <n v="4"/>
    <x v="1"/>
    <x v="2"/>
    <x v="0"/>
    <x v="0"/>
    <n v="1"/>
    <n v="0"/>
    <m/>
    <n v="0"/>
    <m/>
    <n v="0"/>
  </r>
  <r>
    <x v="3"/>
    <n v="4"/>
    <x v="1"/>
    <x v="2"/>
    <x v="0"/>
    <x v="1"/>
    <n v="2"/>
    <n v="0"/>
    <m/>
    <n v="0"/>
    <m/>
    <n v="0"/>
  </r>
  <r>
    <x v="3"/>
    <n v="4"/>
    <x v="1"/>
    <x v="2"/>
    <x v="0"/>
    <x v="2"/>
    <n v="3"/>
    <n v="0"/>
    <m/>
    <n v="0"/>
    <m/>
    <n v="0"/>
  </r>
  <r>
    <x v="3"/>
    <n v="4"/>
    <x v="1"/>
    <x v="2"/>
    <x v="0"/>
    <x v="3"/>
    <n v="4"/>
    <n v="3275951"/>
    <m/>
    <n v="3275951"/>
    <m/>
    <n v="27529"/>
  </r>
  <r>
    <x v="3"/>
    <n v="4"/>
    <x v="1"/>
    <x v="2"/>
    <x v="1"/>
    <x v="0"/>
    <n v="5"/>
    <n v="4368014"/>
    <m/>
    <n v="4368014"/>
    <m/>
    <n v="36706"/>
  </r>
  <r>
    <x v="3"/>
    <n v="4"/>
    <x v="1"/>
    <x v="2"/>
    <x v="1"/>
    <x v="1"/>
    <n v="6"/>
    <n v="5459958"/>
    <m/>
    <n v="5459958"/>
    <m/>
    <n v="45882"/>
  </r>
  <r>
    <x v="3"/>
    <n v="4"/>
    <x v="1"/>
    <x v="2"/>
    <x v="1"/>
    <x v="2"/>
    <n v="7"/>
    <n v="7643965"/>
    <m/>
    <n v="7643965"/>
    <m/>
    <n v="64235"/>
  </r>
  <r>
    <x v="3"/>
    <n v="4"/>
    <x v="1"/>
    <x v="2"/>
    <x v="1"/>
    <x v="3"/>
    <n v="8"/>
    <n v="9359945"/>
    <m/>
    <n v="9359945"/>
    <m/>
    <n v="78655"/>
  </r>
  <r>
    <x v="3"/>
    <n v="4"/>
    <x v="1"/>
    <x v="2"/>
    <x v="2"/>
    <x v="0"/>
    <n v="9"/>
    <n v="10920035"/>
    <m/>
    <n v="10920035"/>
    <m/>
    <n v="91765"/>
  </r>
  <r>
    <x v="3"/>
    <n v="4"/>
    <x v="1"/>
    <x v="2"/>
    <x v="2"/>
    <x v="1"/>
    <n v="10"/>
    <n v="10920035"/>
    <m/>
    <n v="10920035"/>
    <m/>
    <n v="91765"/>
  </r>
  <r>
    <x v="3"/>
    <n v="4"/>
    <x v="1"/>
    <x v="2"/>
    <x v="2"/>
    <x v="2"/>
    <n v="11"/>
    <n v="10920035"/>
    <m/>
    <n v="10920035"/>
    <m/>
    <n v="91765"/>
  </r>
  <r>
    <x v="3"/>
    <n v="4"/>
    <x v="1"/>
    <x v="2"/>
    <x v="2"/>
    <x v="3"/>
    <n v="12"/>
    <n v="10920035"/>
    <m/>
    <n v="10920035"/>
    <m/>
    <n v="91765"/>
  </r>
  <r>
    <x v="3"/>
    <n v="4"/>
    <x v="1"/>
    <x v="2"/>
    <x v="3"/>
    <x v="0"/>
    <n v="13"/>
    <n v="10920035"/>
    <m/>
    <n v="10920035"/>
    <m/>
    <n v="91765"/>
  </r>
  <r>
    <x v="3"/>
    <n v="4"/>
    <x v="1"/>
    <x v="2"/>
    <x v="3"/>
    <x v="1"/>
    <n v="14"/>
    <n v="10920035"/>
    <m/>
    <n v="10920035"/>
    <m/>
    <n v="91765"/>
  </r>
  <r>
    <x v="3"/>
    <n v="4"/>
    <x v="1"/>
    <x v="2"/>
    <x v="3"/>
    <x v="2"/>
    <n v="15"/>
    <n v="10920035"/>
    <m/>
    <n v="10920035"/>
    <m/>
    <n v="91765"/>
  </r>
  <r>
    <x v="3"/>
    <n v="4"/>
    <x v="1"/>
    <x v="2"/>
    <x v="3"/>
    <x v="3"/>
    <n v="16"/>
    <n v="10920035"/>
    <m/>
    <n v="10920035"/>
    <m/>
    <n v="91765"/>
  </r>
  <r>
    <x v="3"/>
    <n v="4"/>
    <x v="1"/>
    <x v="2"/>
    <x v="4"/>
    <x v="0"/>
    <n v="17"/>
    <n v="10920035"/>
    <m/>
    <n v="10920035"/>
    <m/>
    <n v="91765"/>
  </r>
  <r>
    <x v="3"/>
    <n v="4"/>
    <x v="1"/>
    <x v="2"/>
    <x v="4"/>
    <x v="1"/>
    <n v="18"/>
    <n v="10920035"/>
    <m/>
    <n v="10920035"/>
    <m/>
    <n v="91765"/>
  </r>
  <r>
    <x v="3"/>
    <n v="4"/>
    <x v="1"/>
    <x v="2"/>
    <x v="4"/>
    <x v="2"/>
    <n v="19"/>
    <n v="10920035"/>
    <m/>
    <n v="10920035"/>
    <m/>
    <n v="91765"/>
  </r>
  <r>
    <x v="3"/>
    <n v="4"/>
    <x v="1"/>
    <x v="2"/>
    <x v="4"/>
    <x v="3"/>
    <n v="20"/>
    <n v="10920035"/>
    <m/>
    <n v="10920035"/>
    <m/>
    <n v="91765"/>
  </r>
  <r>
    <x v="3"/>
    <n v="4"/>
    <x v="1"/>
    <x v="2"/>
    <x v="5"/>
    <x v="0"/>
    <n v="21"/>
    <n v="10920035"/>
    <m/>
    <n v="10920035"/>
    <m/>
    <n v="91765"/>
  </r>
  <r>
    <x v="3"/>
    <n v="4"/>
    <x v="1"/>
    <x v="2"/>
    <x v="5"/>
    <x v="1"/>
    <n v="22"/>
    <n v="10920035"/>
    <m/>
    <n v="10920035"/>
    <m/>
    <n v="91765"/>
  </r>
  <r>
    <x v="3"/>
    <n v="4"/>
    <x v="1"/>
    <x v="2"/>
    <x v="5"/>
    <x v="2"/>
    <n v="23"/>
    <n v="10920035"/>
    <m/>
    <n v="10920035"/>
    <m/>
    <n v="91765"/>
  </r>
  <r>
    <x v="3"/>
    <n v="4"/>
    <x v="1"/>
    <x v="2"/>
    <x v="5"/>
    <x v="3"/>
    <n v="24"/>
    <n v="10920035"/>
    <m/>
    <n v="10920035"/>
    <m/>
    <n v="91765"/>
  </r>
  <r>
    <x v="3"/>
    <n v="4"/>
    <x v="1"/>
    <x v="2"/>
    <x v="6"/>
    <x v="0"/>
    <n v="25"/>
    <n v="10920035"/>
    <m/>
    <n v="10920035"/>
    <m/>
    <n v="91765"/>
  </r>
  <r>
    <x v="3"/>
    <n v="4"/>
    <x v="1"/>
    <x v="2"/>
    <x v="6"/>
    <x v="1"/>
    <n v="26"/>
    <n v="10920035"/>
    <m/>
    <n v="10920035"/>
    <m/>
    <n v="91765"/>
  </r>
  <r>
    <x v="3"/>
    <n v="4"/>
    <x v="1"/>
    <x v="2"/>
    <x v="6"/>
    <x v="2"/>
    <n v="27"/>
    <n v="10920035"/>
    <m/>
    <n v="10920035"/>
    <m/>
    <n v="91765"/>
  </r>
  <r>
    <x v="3"/>
    <n v="4"/>
    <x v="1"/>
    <x v="2"/>
    <x v="6"/>
    <x v="3"/>
    <n v="28"/>
    <n v="10920035"/>
    <m/>
    <n v="10920035"/>
    <m/>
    <n v="91765"/>
  </r>
  <r>
    <x v="4"/>
    <n v="4"/>
    <x v="1"/>
    <x v="2"/>
    <x v="0"/>
    <x v="0"/>
    <n v="1"/>
    <n v="0"/>
    <n v="0"/>
    <m/>
    <m/>
    <n v="0"/>
  </r>
  <r>
    <x v="4"/>
    <n v="4"/>
    <x v="1"/>
    <x v="2"/>
    <x v="0"/>
    <x v="1"/>
    <n v="2"/>
    <n v="0"/>
    <n v="0"/>
    <m/>
    <m/>
    <n v="0"/>
  </r>
  <r>
    <x v="4"/>
    <n v="4"/>
    <x v="1"/>
    <x v="2"/>
    <x v="0"/>
    <x v="2"/>
    <n v="3"/>
    <n v="0"/>
    <n v="0"/>
    <m/>
    <m/>
    <n v="0"/>
  </r>
  <r>
    <x v="4"/>
    <n v="4"/>
    <x v="1"/>
    <x v="2"/>
    <x v="0"/>
    <x v="3"/>
    <n v="4"/>
    <n v="27529"/>
    <n v="27529"/>
    <m/>
    <m/>
    <n v="27529"/>
  </r>
  <r>
    <x v="4"/>
    <n v="4"/>
    <x v="1"/>
    <x v="2"/>
    <x v="1"/>
    <x v="0"/>
    <n v="5"/>
    <n v="36706"/>
    <n v="36706"/>
    <m/>
    <m/>
    <n v="36706"/>
  </r>
  <r>
    <x v="4"/>
    <n v="4"/>
    <x v="1"/>
    <x v="2"/>
    <x v="1"/>
    <x v="1"/>
    <n v="6"/>
    <n v="45882"/>
    <n v="45882"/>
    <m/>
    <m/>
    <n v="45882"/>
  </r>
  <r>
    <x v="4"/>
    <n v="4"/>
    <x v="1"/>
    <x v="2"/>
    <x v="1"/>
    <x v="2"/>
    <n v="7"/>
    <n v="64235"/>
    <n v="64235"/>
    <m/>
    <m/>
    <n v="64235"/>
  </r>
  <r>
    <x v="4"/>
    <n v="4"/>
    <x v="1"/>
    <x v="2"/>
    <x v="1"/>
    <x v="3"/>
    <n v="8"/>
    <n v="78655"/>
    <n v="78655"/>
    <m/>
    <m/>
    <n v="78655"/>
  </r>
  <r>
    <x v="4"/>
    <n v="4"/>
    <x v="1"/>
    <x v="2"/>
    <x v="2"/>
    <x v="0"/>
    <n v="9"/>
    <n v="91765"/>
    <n v="91765"/>
    <m/>
    <m/>
    <n v="91765"/>
  </r>
  <r>
    <x v="4"/>
    <n v="4"/>
    <x v="1"/>
    <x v="2"/>
    <x v="2"/>
    <x v="1"/>
    <n v="10"/>
    <n v="91765"/>
    <n v="91765"/>
    <m/>
    <m/>
    <n v="91765"/>
  </r>
  <r>
    <x v="4"/>
    <n v="4"/>
    <x v="1"/>
    <x v="2"/>
    <x v="2"/>
    <x v="2"/>
    <n v="11"/>
    <n v="91765"/>
    <n v="91765"/>
    <m/>
    <m/>
    <n v="91765"/>
  </r>
  <r>
    <x v="4"/>
    <n v="4"/>
    <x v="1"/>
    <x v="2"/>
    <x v="2"/>
    <x v="3"/>
    <n v="12"/>
    <n v="91765"/>
    <n v="91765"/>
    <m/>
    <m/>
    <n v="91765"/>
  </r>
  <r>
    <x v="4"/>
    <n v="4"/>
    <x v="1"/>
    <x v="2"/>
    <x v="3"/>
    <x v="0"/>
    <n v="13"/>
    <n v="91765"/>
    <n v="91765"/>
    <m/>
    <m/>
    <n v="91765"/>
  </r>
  <r>
    <x v="4"/>
    <n v="4"/>
    <x v="1"/>
    <x v="2"/>
    <x v="3"/>
    <x v="1"/>
    <n v="14"/>
    <n v="91765"/>
    <n v="91765"/>
    <m/>
    <m/>
    <n v="91765"/>
  </r>
  <r>
    <x v="4"/>
    <n v="4"/>
    <x v="1"/>
    <x v="2"/>
    <x v="3"/>
    <x v="2"/>
    <n v="15"/>
    <n v="91765"/>
    <n v="91765"/>
    <m/>
    <m/>
    <n v="91765"/>
  </r>
  <r>
    <x v="4"/>
    <n v="4"/>
    <x v="1"/>
    <x v="2"/>
    <x v="3"/>
    <x v="3"/>
    <n v="16"/>
    <n v="91765"/>
    <n v="91765"/>
    <m/>
    <m/>
    <n v="91765"/>
  </r>
  <r>
    <x v="4"/>
    <n v="4"/>
    <x v="1"/>
    <x v="2"/>
    <x v="4"/>
    <x v="0"/>
    <n v="17"/>
    <n v="91765"/>
    <n v="91765"/>
    <m/>
    <m/>
    <n v="91765"/>
  </r>
  <r>
    <x v="4"/>
    <n v="4"/>
    <x v="1"/>
    <x v="2"/>
    <x v="4"/>
    <x v="1"/>
    <n v="18"/>
    <n v="91765"/>
    <n v="91765"/>
    <m/>
    <m/>
    <n v="91765"/>
  </r>
  <r>
    <x v="4"/>
    <n v="4"/>
    <x v="1"/>
    <x v="2"/>
    <x v="4"/>
    <x v="2"/>
    <n v="19"/>
    <n v="91765"/>
    <n v="91765"/>
    <m/>
    <m/>
    <n v="91765"/>
  </r>
  <r>
    <x v="4"/>
    <n v="4"/>
    <x v="1"/>
    <x v="2"/>
    <x v="4"/>
    <x v="3"/>
    <n v="20"/>
    <n v="91765"/>
    <n v="91765"/>
    <m/>
    <m/>
    <n v="91765"/>
  </r>
  <r>
    <x v="4"/>
    <n v="4"/>
    <x v="1"/>
    <x v="2"/>
    <x v="5"/>
    <x v="0"/>
    <n v="21"/>
    <n v="91765"/>
    <n v="91765"/>
    <m/>
    <m/>
    <n v="91765"/>
  </r>
  <r>
    <x v="4"/>
    <n v="4"/>
    <x v="1"/>
    <x v="2"/>
    <x v="5"/>
    <x v="1"/>
    <n v="22"/>
    <n v="91765"/>
    <n v="91765"/>
    <m/>
    <m/>
    <n v="91765"/>
  </r>
  <r>
    <x v="4"/>
    <n v="4"/>
    <x v="1"/>
    <x v="2"/>
    <x v="5"/>
    <x v="2"/>
    <n v="23"/>
    <n v="91765"/>
    <n v="91765"/>
    <m/>
    <m/>
    <n v="91765"/>
  </r>
  <r>
    <x v="4"/>
    <n v="4"/>
    <x v="1"/>
    <x v="2"/>
    <x v="5"/>
    <x v="3"/>
    <n v="24"/>
    <n v="91765"/>
    <n v="91765"/>
    <m/>
    <m/>
    <n v="91765"/>
  </r>
  <r>
    <x v="4"/>
    <n v="4"/>
    <x v="1"/>
    <x v="2"/>
    <x v="6"/>
    <x v="0"/>
    <n v="25"/>
    <n v="91765"/>
    <n v="91765"/>
    <m/>
    <m/>
    <n v="91765"/>
  </r>
  <r>
    <x v="4"/>
    <n v="4"/>
    <x v="1"/>
    <x v="2"/>
    <x v="6"/>
    <x v="1"/>
    <n v="26"/>
    <n v="91765"/>
    <n v="91765"/>
    <m/>
    <m/>
    <n v="91765"/>
  </r>
  <r>
    <x v="4"/>
    <n v="4"/>
    <x v="1"/>
    <x v="2"/>
    <x v="6"/>
    <x v="2"/>
    <n v="27"/>
    <n v="91765"/>
    <n v="91765"/>
    <m/>
    <m/>
    <n v="91765"/>
  </r>
  <r>
    <x v="4"/>
    <n v="4"/>
    <x v="1"/>
    <x v="2"/>
    <x v="6"/>
    <x v="3"/>
    <n v="28"/>
    <n v="91765"/>
    <n v="91765"/>
    <m/>
    <m/>
    <n v="91765"/>
  </r>
  <r>
    <x v="5"/>
    <n v="4"/>
    <x v="1"/>
    <x v="2"/>
    <x v="0"/>
    <x v="0"/>
    <n v="1"/>
    <n v="0"/>
    <m/>
    <n v="0"/>
    <m/>
    <n v="0"/>
  </r>
  <r>
    <x v="5"/>
    <n v="4"/>
    <x v="1"/>
    <x v="2"/>
    <x v="0"/>
    <x v="1"/>
    <n v="2"/>
    <n v="0"/>
    <m/>
    <n v="0"/>
    <m/>
    <n v="0"/>
  </r>
  <r>
    <x v="5"/>
    <n v="4"/>
    <x v="1"/>
    <x v="2"/>
    <x v="0"/>
    <x v="2"/>
    <n v="3"/>
    <n v="0"/>
    <m/>
    <n v="0"/>
    <m/>
    <n v="0"/>
  </r>
  <r>
    <x v="5"/>
    <n v="4"/>
    <x v="1"/>
    <x v="2"/>
    <x v="0"/>
    <x v="3"/>
    <n v="4"/>
    <n v="3275951"/>
    <m/>
    <n v="3275951"/>
    <m/>
    <n v="27529"/>
  </r>
  <r>
    <x v="5"/>
    <n v="4"/>
    <x v="1"/>
    <x v="2"/>
    <x v="1"/>
    <x v="0"/>
    <n v="5"/>
    <n v="4368014"/>
    <m/>
    <n v="4368014"/>
    <m/>
    <n v="36706"/>
  </r>
  <r>
    <x v="5"/>
    <n v="4"/>
    <x v="1"/>
    <x v="2"/>
    <x v="1"/>
    <x v="1"/>
    <n v="6"/>
    <n v="5459958"/>
    <m/>
    <n v="5459958"/>
    <m/>
    <n v="45882"/>
  </r>
  <r>
    <x v="5"/>
    <n v="4"/>
    <x v="1"/>
    <x v="2"/>
    <x v="1"/>
    <x v="2"/>
    <n v="7"/>
    <n v="7643965"/>
    <m/>
    <n v="7643965"/>
    <m/>
    <n v="64235"/>
  </r>
  <r>
    <x v="5"/>
    <n v="4"/>
    <x v="1"/>
    <x v="2"/>
    <x v="1"/>
    <x v="3"/>
    <n v="8"/>
    <n v="9359945"/>
    <m/>
    <n v="9359945"/>
    <m/>
    <n v="78655"/>
  </r>
  <r>
    <x v="5"/>
    <n v="4"/>
    <x v="1"/>
    <x v="2"/>
    <x v="2"/>
    <x v="0"/>
    <n v="9"/>
    <n v="10920035"/>
    <m/>
    <n v="10920035"/>
    <m/>
    <n v="91765"/>
  </r>
  <r>
    <x v="5"/>
    <n v="4"/>
    <x v="1"/>
    <x v="2"/>
    <x v="2"/>
    <x v="1"/>
    <n v="10"/>
    <n v="10920035"/>
    <m/>
    <n v="10920035"/>
    <m/>
    <n v="91765"/>
  </r>
  <r>
    <x v="5"/>
    <n v="4"/>
    <x v="1"/>
    <x v="2"/>
    <x v="2"/>
    <x v="2"/>
    <n v="11"/>
    <n v="10920035"/>
    <m/>
    <n v="10920035"/>
    <m/>
    <n v="91765"/>
  </r>
  <r>
    <x v="5"/>
    <n v="4"/>
    <x v="1"/>
    <x v="2"/>
    <x v="2"/>
    <x v="3"/>
    <n v="12"/>
    <n v="10920035"/>
    <m/>
    <n v="10920035"/>
    <m/>
    <n v="91765"/>
  </r>
  <r>
    <x v="5"/>
    <n v="4"/>
    <x v="1"/>
    <x v="2"/>
    <x v="3"/>
    <x v="0"/>
    <n v="13"/>
    <n v="10920035"/>
    <m/>
    <n v="10920035"/>
    <m/>
    <n v="91765"/>
  </r>
  <r>
    <x v="5"/>
    <n v="4"/>
    <x v="1"/>
    <x v="2"/>
    <x v="3"/>
    <x v="1"/>
    <n v="14"/>
    <n v="10920035"/>
    <m/>
    <n v="10920035"/>
    <m/>
    <n v="91765"/>
  </r>
  <r>
    <x v="5"/>
    <n v="4"/>
    <x v="1"/>
    <x v="2"/>
    <x v="3"/>
    <x v="2"/>
    <n v="15"/>
    <n v="10920035"/>
    <m/>
    <n v="10920035"/>
    <m/>
    <n v="91765"/>
  </r>
  <r>
    <x v="5"/>
    <n v="4"/>
    <x v="1"/>
    <x v="2"/>
    <x v="3"/>
    <x v="3"/>
    <n v="16"/>
    <n v="10920035"/>
    <m/>
    <n v="10920035"/>
    <m/>
    <n v="91765"/>
  </r>
  <r>
    <x v="5"/>
    <n v="4"/>
    <x v="1"/>
    <x v="2"/>
    <x v="4"/>
    <x v="0"/>
    <n v="17"/>
    <n v="10920035"/>
    <m/>
    <n v="10920035"/>
    <m/>
    <n v="91765"/>
  </r>
  <r>
    <x v="5"/>
    <n v="4"/>
    <x v="1"/>
    <x v="2"/>
    <x v="4"/>
    <x v="1"/>
    <n v="18"/>
    <n v="10920035"/>
    <m/>
    <n v="10920035"/>
    <m/>
    <n v="91765"/>
  </r>
  <r>
    <x v="5"/>
    <n v="4"/>
    <x v="1"/>
    <x v="2"/>
    <x v="4"/>
    <x v="2"/>
    <n v="19"/>
    <n v="10920035"/>
    <m/>
    <n v="10920035"/>
    <m/>
    <n v="91765"/>
  </r>
  <r>
    <x v="5"/>
    <n v="4"/>
    <x v="1"/>
    <x v="2"/>
    <x v="4"/>
    <x v="3"/>
    <n v="20"/>
    <n v="10920035"/>
    <m/>
    <n v="10920035"/>
    <m/>
    <n v="91765"/>
  </r>
  <r>
    <x v="5"/>
    <n v="4"/>
    <x v="1"/>
    <x v="2"/>
    <x v="5"/>
    <x v="0"/>
    <n v="21"/>
    <n v="10920035"/>
    <m/>
    <n v="10920035"/>
    <m/>
    <n v="91765"/>
  </r>
  <r>
    <x v="5"/>
    <n v="4"/>
    <x v="1"/>
    <x v="2"/>
    <x v="5"/>
    <x v="1"/>
    <n v="22"/>
    <n v="10920035"/>
    <m/>
    <n v="10920035"/>
    <m/>
    <n v="91765"/>
  </r>
  <r>
    <x v="5"/>
    <n v="4"/>
    <x v="1"/>
    <x v="2"/>
    <x v="5"/>
    <x v="2"/>
    <n v="23"/>
    <n v="10920035"/>
    <m/>
    <n v="10920035"/>
    <m/>
    <n v="91765"/>
  </r>
  <r>
    <x v="5"/>
    <n v="4"/>
    <x v="1"/>
    <x v="2"/>
    <x v="5"/>
    <x v="3"/>
    <n v="24"/>
    <n v="10920035"/>
    <m/>
    <n v="10920035"/>
    <m/>
    <n v="91765"/>
  </r>
  <r>
    <x v="5"/>
    <n v="4"/>
    <x v="1"/>
    <x v="2"/>
    <x v="6"/>
    <x v="0"/>
    <n v="25"/>
    <n v="10920035"/>
    <m/>
    <n v="10920035"/>
    <m/>
    <n v="91765"/>
  </r>
  <r>
    <x v="5"/>
    <n v="4"/>
    <x v="1"/>
    <x v="2"/>
    <x v="6"/>
    <x v="1"/>
    <n v="26"/>
    <n v="10920035"/>
    <m/>
    <n v="10920035"/>
    <m/>
    <n v="91765"/>
  </r>
  <r>
    <x v="5"/>
    <n v="4"/>
    <x v="1"/>
    <x v="2"/>
    <x v="6"/>
    <x v="2"/>
    <n v="27"/>
    <n v="10920035"/>
    <m/>
    <n v="10920035"/>
    <m/>
    <n v="91765"/>
  </r>
  <r>
    <x v="5"/>
    <n v="4"/>
    <x v="1"/>
    <x v="2"/>
    <x v="6"/>
    <x v="3"/>
    <n v="28"/>
    <n v="10920035"/>
    <m/>
    <n v="10920035"/>
    <m/>
    <n v="91765"/>
  </r>
  <r>
    <x v="6"/>
    <n v="4"/>
    <x v="1"/>
    <x v="2"/>
    <x v="0"/>
    <x v="0"/>
    <n v="1"/>
    <n v="0"/>
    <n v="0"/>
    <m/>
    <m/>
    <n v="0"/>
  </r>
  <r>
    <x v="6"/>
    <n v="4"/>
    <x v="1"/>
    <x v="2"/>
    <x v="0"/>
    <x v="1"/>
    <n v="2"/>
    <n v="0"/>
    <n v="0"/>
    <m/>
    <m/>
    <n v="0"/>
  </r>
  <r>
    <x v="6"/>
    <n v="4"/>
    <x v="1"/>
    <x v="2"/>
    <x v="0"/>
    <x v="2"/>
    <n v="3"/>
    <n v="0"/>
    <n v="0"/>
    <m/>
    <m/>
    <n v="0"/>
  </r>
  <r>
    <x v="6"/>
    <n v="4"/>
    <x v="1"/>
    <x v="2"/>
    <x v="0"/>
    <x v="3"/>
    <n v="4"/>
    <n v="27529"/>
    <n v="27529"/>
    <m/>
    <m/>
    <n v="27529"/>
  </r>
  <r>
    <x v="6"/>
    <n v="4"/>
    <x v="1"/>
    <x v="2"/>
    <x v="1"/>
    <x v="0"/>
    <n v="5"/>
    <n v="36706"/>
    <n v="36706"/>
    <m/>
    <m/>
    <n v="36706"/>
  </r>
  <r>
    <x v="6"/>
    <n v="4"/>
    <x v="1"/>
    <x v="2"/>
    <x v="1"/>
    <x v="1"/>
    <n v="6"/>
    <n v="45882"/>
    <n v="45882"/>
    <m/>
    <m/>
    <n v="45882"/>
  </r>
  <r>
    <x v="6"/>
    <n v="4"/>
    <x v="1"/>
    <x v="2"/>
    <x v="1"/>
    <x v="2"/>
    <n v="7"/>
    <n v="64235"/>
    <n v="64235"/>
    <m/>
    <m/>
    <n v="64235"/>
  </r>
  <r>
    <x v="6"/>
    <n v="4"/>
    <x v="1"/>
    <x v="2"/>
    <x v="1"/>
    <x v="3"/>
    <n v="8"/>
    <n v="78655"/>
    <n v="78655"/>
    <m/>
    <m/>
    <n v="78655"/>
  </r>
  <r>
    <x v="6"/>
    <n v="4"/>
    <x v="1"/>
    <x v="2"/>
    <x v="2"/>
    <x v="0"/>
    <n v="9"/>
    <n v="91765"/>
    <n v="91765"/>
    <m/>
    <m/>
    <n v="91765"/>
  </r>
  <r>
    <x v="6"/>
    <n v="4"/>
    <x v="1"/>
    <x v="2"/>
    <x v="2"/>
    <x v="1"/>
    <n v="10"/>
    <n v="91765"/>
    <n v="91765"/>
    <m/>
    <m/>
    <n v="91765"/>
  </r>
  <r>
    <x v="6"/>
    <n v="4"/>
    <x v="1"/>
    <x v="2"/>
    <x v="2"/>
    <x v="2"/>
    <n v="11"/>
    <n v="91765"/>
    <n v="91765"/>
    <m/>
    <m/>
    <n v="91765"/>
  </r>
  <r>
    <x v="6"/>
    <n v="4"/>
    <x v="1"/>
    <x v="2"/>
    <x v="2"/>
    <x v="3"/>
    <n v="12"/>
    <n v="91765"/>
    <n v="91765"/>
    <m/>
    <m/>
    <n v="91765"/>
  </r>
  <r>
    <x v="6"/>
    <n v="4"/>
    <x v="1"/>
    <x v="2"/>
    <x v="3"/>
    <x v="0"/>
    <n v="13"/>
    <n v="91765"/>
    <n v="91765"/>
    <m/>
    <m/>
    <n v="91765"/>
  </r>
  <r>
    <x v="6"/>
    <n v="4"/>
    <x v="1"/>
    <x v="2"/>
    <x v="3"/>
    <x v="1"/>
    <n v="14"/>
    <n v="91765"/>
    <n v="91765"/>
    <m/>
    <m/>
    <n v="91765"/>
  </r>
  <r>
    <x v="6"/>
    <n v="4"/>
    <x v="1"/>
    <x v="2"/>
    <x v="3"/>
    <x v="2"/>
    <n v="15"/>
    <n v="91765"/>
    <n v="91765"/>
    <m/>
    <m/>
    <n v="91765"/>
  </r>
  <r>
    <x v="6"/>
    <n v="4"/>
    <x v="1"/>
    <x v="2"/>
    <x v="3"/>
    <x v="3"/>
    <n v="16"/>
    <n v="91765"/>
    <n v="91765"/>
    <m/>
    <m/>
    <n v="91765"/>
  </r>
  <r>
    <x v="6"/>
    <n v="4"/>
    <x v="1"/>
    <x v="2"/>
    <x v="4"/>
    <x v="0"/>
    <n v="17"/>
    <n v="91765"/>
    <n v="91765"/>
    <m/>
    <m/>
    <n v="91765"/>
  </r>
  <r>
    <x v="6"/>
    <n v="4"/>
    <x v="1"/>
    <x v="2"/>
    <x v="4"/>
    <x v="1"/>
    <n v="18"/>
    <n v="91765"/>
    <n v="91765"/>
    <m/>
    <m/>
    <n v="91765"/>
  </r>
  <r>
    <x v="6"/>
    <n v="4"/>
    <x v="1"/>
    <x v="2"/>
    <x v="4"/>
    <x v="2"/>
    <n v="19"/>
    <n v="91765"/>
    <n v="91765"/>
    <m/>
    <m/>
    <n v="91765"/>
  </r>
  <r>
    <x v="6"/>
    <n v="4"/>
    <x v="1"/>
    <x v="2"/>
    <x v="4"/>
    <x v="3"/>
    <n v="20"/>
    <n v="91765"/>
    <n v="91765"/>
    <m/>
    <m/>
    <n v="91765"/>
  </r>
  <r>
    <x v="6"/>
    <n v="4"/>
    <x v="1"/>
    <x v="2"/>
    <x v="5"/>
    <x v="0"/>
    <n v="21"/>
    <n v="91765"/>
    <n v="91765"/>
    <m/>
    <m/>
    <n v="91765"/>
  </r>
  <r>
    <x v="6"/>
    <n v="4"/>
    <x v="1"/>
    <x v="2"/>
    <x v="5"/>
    <x v="1"/>
    <n v="22"/>
    <n v="91765"/>
    <n v="91765"/>
    <m/>
    <m/>
    <n v="91765"/>
  </r>
  <r>
    <x v="6"/>
    <n v="4"/>
    <x v="1"/>
    <x v="2"/>
    <x v="5"/>
    <x v="2"/>
    <n v="23"/>
    <n v="91765"/>
    <n v="91765"/>
    <m/>
    <m/>
    <n v="91765"/>
  </r>
  <r>
    <x v="6"/>
    <n v="4"/>
    <x v="1"/>
    <x v="2"/>
    <x v="5"/>
    <x v="3"/>
    <n v="24"/>
    <n v="91765"/>
    <n v="91765"/>
    <m/>
    <m/>
    <n v="91765"/>
  </r>
  <r>
    <x v="6"/>
    <n v="4"/>
    <x v="1"/>
    <x v="2"/>
    <x v="6"/>
    <x v="0"/>
    <n v="25"/>
    <n v="91765"/>
    <n v="91765"/>
    <m/>
    <m/>
    <n v="91765"/>
  </r>
  <r>
    <x v="6"/>
    <n v="4"/>
    <x v="1"/>
    <x v="2"/>
    <x v="6"/>
    <x v="1"/>
    <n v="26"/>
    <n v="91765"/>
    <n v="91765"/>
    <m/>
    <m/>
    <n v="91765"/>
  </r>
  <r>
    <x v="6"/>
    <n v="4"/>
    <x v="1"/>
    <x v="2"/>
    <x v="6"/>
    <x v="2"/>
    <n v="27"/>
    <n v="91765"/>
    <n v="91765"/>
    <m/>
    <m/>
    <n v="91765"/>
  </r>
  <r>
    <x v="6"/>
    <n v="4"/>
    <x v="1"/>
    <x v="2"/>
    <x v="6"/>
    <x v="3"/>
    <n v="28"/>
    <n v="91765"/>
    <n v="91765"/>
    <m/>
    <m/>
    <n v="91765"/>
  </r>
  <r>
    <x v="7"/>
    <n v="4"/>
    <x v="1"/>
    <x v="2"/>
    <x v="0"/>
    <x v="0"/>
    <n v="1"/>
    <n v="0"/>
    <m/>
    <n v="0"/>
    <m/>
    <n v="0"/>
  </r>
  <r>
    <x v="7"/>
    <n v="4"/>
    <x v="1"/>
    <x v="2"/>
    <x v="0"/>
    <x v="1"/>
    <n v="2"/>
    <n v="0"/>
    <m/>
    <n v="0"/>
    <m/>
    <n v="0"/>
  </r>
  <r>
    <x v="7"/>
    <n v="4"/>
    <x v="1"/>
    <x v="2"/>
    <x v="0"/>
    <x v="2"/>
    <n v="3"/>
    <n v="0"/>
    <m/>
    <n v="0"/>
    <m/>
    <n v="0"/>
  </r>
  <r>
    <x v="7"/>
    <n v="4"/>
    <x v="1"/>
    <x v="2"/>
    <x v="0"/>
    <x v="3"/>
    <n v="4"/>
    <n v="1842750"/>
    <m/>
    <n v="1842750"/>
    <m/>
    <n v="15485.294117647059"/>
  </r>
  <r>
    <x v="7"/>
    <n v="4"/>
    <x v="1"/>
    <x v="2"/>
    <x v="1"/>
    <x v="0"/>
    <n v="5"/>
    <n v="1842750"/>
    <m/>
    <n v="1842750"/>
    <m/>
    <n v="15485.294117647059"/>
  </r>
  <r>
    <x v="7"/>
    <n v="4"/>
    <x v="1"/>
    <x v="2"/>
    <x v="1"/>
    <x v="1"/>
    <n v="6"/>
    <n v="1842750"/>
    <m/>
    <n v="1842750"/>
    <m/>
    <n v="15485.294117647059"/>
  </r>
  <r>
    <x v="7"/>
    <n v="4"/>
    <x v="1"/>
    <x v="2"/>
    <x v="1"/>
    <x v="2"/>
    <n v="7"/>
    <n v="2018250"/>
    <m/>
    <n v="2018250"/>
    <m/>
    <n v="16960.084033613446"/>
  </r>
  <r>
    <x v="7"/>
    <n v="4"/>
    <x v="1"/>
    <x v="2"/>
    <x v="1"/>
    <x v="3"/>
    <n v="8"/>
    <n v="2193750"/>
    <m/>
    <n v="2193750"/>
    <m/>
    <n v="18434.873949579833"/>
  </r>
  <r>
    <x v="7"/>
    <n v="4"/>
    <x v="1"/>
    <x v="2"/>
    <x v="2"/>
    <x v="0"/>
    <n v="9"/>
    <n v="2193750"/>
    <m/>
    <n v="2193750"/>
    <m/>
    <n v="18434.873949579833"/>
  </r>
  <r>
    <x v="7"/>
    <n v="4"/>
    <x v="1"/>
    <x v="2"/>
    <x v="2"/>
    <x v="1"/>
    <n v="10"/>
    <n v="2544750"/>
    <m/>
    <n v="2544750"/>
    <m/>
    <n v="21384.453781512606"/>
  </r>
  <r>
    <x v="7"/>
    <n v="4"/>
    <x v="1"/>
    <x v="2"/>
    <x v="2"/>
    <x v="2"/>
    <n v="11"/>
    <n v="2544750"/>
    <m/>
    <n v="2544750"/>
    <m/>
    <n v="21384.453781512606"/>
  </r>
  <r>
    <x v="7"/>
    <n v="4"/>
    <x v="1"/>
    <x v="2"/>
    <x v="2"/>
    <x v="3"/>
    <n v="12"/>
    <n v="2544750"/>
    <m/>
    <n v="2544750"/>
    <m/>
    <n v="21384.453781512606"/>
  </r>
  <r>
    <x v="7"/>
    <n v="4"/>
    <x v="1"/>
    <x v="2"/>
    <x v="3"/>
    <x v="0"/>
    <n v="13"/>
    <n v="2544750"/>
    <m/>
    <n v="2544750"/>
    <m/>
    <n v="21384.453781512606"/>
  </r>
  <r>
    <x v="7"/>
    <n v="4"/>
    <x v="1"/>
    <x v="2"/>
    <x v="3"/>
    <x v="1"/>
    <n v="14"/>
    <n v="2544750"/>
    <m/>
    <n v="2544750"/>
    <m/>
    <n v="21384.453781512606"/>
  </r>
  <r>
    <x v="7"/>
    <n v="4"/>
    <x v="1"/>
    <x v="2"/>
    <x v="3"/>
    <x v="2"/>
    <n v="15"/>
    <n v="2544750"/>
    <m/>
    <n v="2544750"/>
    <m/>
    <n v="21384.453781512606"/>
  </r>
  <r>
    <x v="7"/>
    <n v="4"/>
    <x v="1"/>
    <x v="2"/>
    <x v="3"/>
    <x v="3"/>
    <n v="16"/>
    <n v="2544750"/>
    <m/>
    <n v="2544750"/>
    <m/>
    <n v="21384.453781512606"/>
  </r>
  <r>
    <x v="7"/>
    <n v="4"/>
    <x v="1"/>
    <x v="2"/>
    <x v="4"/>
    <x v="0"/>
    <n v="17"/>
    <n v="2544750"/>
    <m/>
    <n v="2544750"/>
    <m/>
    <n v="21384.453781512606"/>
  </r>
  <r>
    <x v="7"/>
    <n v="4"/>
    <x v="1"/>
    <x v="2"/>
    <x v="4"/>
    <x v="1"/>
    <n v="18"/>
    <n v="2544750"/>
    <m/>
    <n v="2544750"/>
    <m/>
    <n v="21384.453781512606"/>
  </r>
  <r>
    <x v="7"/>
    <n v="4"/>
    <x v="1"/>
    <x v="2"/>
    <x v="4"/>
    <x v="2"/>
    <n v="19"/>
    <n v="2544750"/>
    <m/>
    <n v="2544750"/>
    <m/>
    <n v="21384.453781512606"/>
  </r>
  <r>
    <x v="7"/>
    <n v="4"/>
    <x v="1"/>
    <x v="2"/>
    <x v="4"/>
    <x v="3"/>
    <n v="20"/>
    <n v="2544750"/>
    <m/>
    <n v="2544750"/>
    <m/>
    <n v="21384.453781512606"/>
  </r>
  <r>
    <x v="7"/>
    <n v="4"/>
    <x v="1"/>
    <x v="2"/>
    <x v="5"/>
    <x v="0"/>
    <n v="21"/>
    <n v="2544750"/>
    <m/>
    <n v="2544750"/>
    <m/>
    <n v="21384.453781512606"/>
  </r>
  <r>
    <x v="7"/>
    <n v="4"/>
    <x v="1"/>
    <x v="2"/>
    <x v="5"/>
    <x v="1"/>
    <n v="22"/>
    <n v="2544750"/>
    <m/>
    <n v="2544750"/>
    <m/>
    <n v="21384.453781512606"/>
  </r>
  <r>
    <x v="7"/>
    <n v="4"/>
    <x v="1"/>
    <x v="2"/>
    <x v="5"/>
    <x v="2"/>
    <n v="23"/>
    <n v="2544750"/>
    <m/>
    <n v="2544750"/>
    <m/>
    <n v="21384.453781512606"/>
  </r>
  <r>
    <x v="7"/>
    <n v="4"/>
    <x v="1"/>
    <x v="2"/>
    <x v="5"/>
    <x v="3"/>
    <n v="24"/>
    <n v="2544750"/>
    <m/>
    <n v="2544750"/>
    <m/>
    <n v="21384.453781512606"/>
  </r>
  <r>
    <x v="7"/>
    <n v="4"/>
    <x v="1"/>
    <x v="2"/>
    <x v="6"/>
    <x v="0"/>
    <n v="25"/>
    <n v="2544750"/>
    <m/>
    <n v="2544750"/>
    <m/>
    <n v="21384.453781512606"/>
  </r>
  <r>
    <x v="7"/>
    <n v="4"/>
    <x v="1"/>
    <x v="2"/>
    <x v="6"/>
    <x v="1"/>
    <n v="26"/>
    <n v="2544750"/>
    <m/>
    <n v="2544750"/>
    <m/>
    <n v="21384.453781512606"/>
  </r>
  <r>
    <x v="7"/>
    <n v="4"/>
    <x v="1"/>
    <x v="2"/>
    <x v="6"/>
    <x v="2"/>
    <n v="27"/>
    <n v="2544750"/>
    <m/>
    <n v="2544750"/>
    <m/>
    <n v="21384.453781512606"/>
  </r>
  <r>
    <x v="7"/>
    <n v="4"/>
    <x v="1"/>
    <x v="2"/>
    <x v="6"/>
    <x v="3"/>
    <n v="28"/>
    <n v="2544750"/>
    <m/>
    <n v="2544750"/>
    <m/>
    <n v="21384.453781512606"/>
  </r>
  <r>
    <x v="8"/>
    <n v="4"/>
    <x v="1"/>
    <x v="2"/>
    <x v="0"/>
    <x v="0"/>
    <n v="1"/>
    <n v="0"/>
    <m/>
    <n v="0"/>
    <m/>
    <n v="0"/>
  </r>
  <r>
    <x v="8"/>
    <n v="4"/>
    <x v="1"/>
    <x v="2"/>
    <x v="0"/>
    <x v="1"/>
    <n v="2"/>
    <n v="0"/>
    <m/>
    <n v="0"/>
    <m/>
    <n v="0"/>
  </r>
  <r>
    <x v="8"/>
    <n v="4"/>
    <x v="1"/>
    <x v="2"/>
    <x v="0"/>
    <x v="2"/>
    <n v="3"/>
    <n v="0"/>
    <m/>
    <n v="0"/>
    <m/>
    <n v="0"/>
  </r>
  <r>
    <x v="8"/>
    <n v="4"/>
    <x v="1"/>
    <x v="2"/>
    <x v="0"/>
    <x v="3"/>
    <n v="4"/>
    <n v="180000"/>
    <m/>
    <n v="180000"/>
    <m/>
    <n v="1512.6050420168067"/>
  </r>
  <r>
    <x v="8"/>
    <n v="4"/>
    <x v="1"/>
    <x v="2"/>
    <x v="1"/>
    <x v="0"/>
    <n v="5"/>
    <n v="180000"/>
    <m/>
    <n v="180000"/>
    <m/>
    <n v="1512.6050420168067"/>
  </r>
  <r>
    <x v="8"/>
    <n v="4"/>
    <x v="1"/>
    <x v="2"/>
    <x v="1"/>
    <x v="1"/>
    <n v="6"/>
    <n v="180000"/>
    <m/>
    <n v="180000"/>
    <m/>
    <n v="1512.6050420168067"/>
  </r>
  <r>
    <x v="8"/>
    <n v="4"/>
    <x v="1"/>
    <x v="2"/>
    <x v="1"/>
    <x v="2"/>
    <n v="7"/>
    <n v="180000"/>
    <m/>
    <n v="180000"/>
    <m/>
    <n v="1512.6050420168067"/>
  </r>
  <r>
    <x v="8"/>
    <n v="4"/>
    <x v="1"/>
    <x v="2"/>
    <x v="1"/>
    <x v="3"/>
    <n v="8"/>
    <n v="180000"/>
    <m/>
    <n v="180000"/>
    <m/>
    <n v="1512.6050420168067"/>
  </r>
  <r>
    <x v="8"/>
    <n v="4"/>
    <x v="1"/>
    <x v="2"/>
    <x v="2"/>
    <x v="0"/>
    <n v="9"/>
    <n v="180000"/>
    <m/>
    <n v="180000"/>
    <m/>
    <n v="1512.6050420168067"/>
  </r>
  <r>
    <x v="8"/>
    <n v="4"/>
    <x v="1"/>
    <x v="2"/>
    <x v="2"/>
    <x v="1"/>
    <n v="10"/>
    <n v="180000"/>
    <m/>
    <n v="180000"/>
    <m/>
    <n v="1512.6050420168067"/>
  </r>
  <r>
    <x v="8"/>
    <n v="4"/>
    <x v="1"/>
    <x v="2"/>
    <x v="2"/>
    <x v="2"/>
    <n v="11"/>
    <n v="180000"/>
    <m/>
    <n v="180000"/>
    <m/>
    <n v="1512.6050420168067"/>
  </r>
  <r>
    <x v="8"/>
    <n v="4"/>
    <x v="1"/>
    <x v="2"/>
    <x v="2"/>
    <x v="3"/>
    <n v="12"/>
    <n v="180000"/>
    <m/>
    <n v="180000"/>
    <m/>
    <n v="1512.6050420168067"/>
  </r>
  <r>
    <x v="8"/>
    <n v="4"/>
    <x v="1"/>
    <x v="2"/>
    <x v="3"/>
    <x v="0"/>
    <n v="13"/>
    <n v="180000"/>
    <m/>
    <n v="180000"/>
    <m/>
    <n v="1512.6050420168067"/>
  </r>
  <r>
    <x v="8"/>
    <n v="4"/>
    <x v="1"/>
    <x v="2"/>
    <x v="3"/>
    <x v="1"/>
    <n v="14"/>
    <n v="180000"/>
    <m/>
    <n v="180000"/>
    <m/>
    <n v="1512.6050420168067"/>
  </r>
  <r>
    <x v="8"/>
    <n v="4"/>
    <x v="1"/>
    <x v="2"/>
    <x v="3"/>
    <x v="2"/>
    <n v="15"/>
    <n v="180000"/>
    <m/>
    <n v="180000"/>
    <m/>
    <n v="1512.6050420168067"/>
  </r>
  <r>
    <x v="8"/>
    <n v="4"/>
    <x v="1"/>
    <x v="2"/>
    <x v="3"/>
    <x v="3"/>
    <n v="16"/>
    <n v="180000"/>
    <m/>
    <n v="180000"/>
    <m/>
    <n v="1512.6050420168067"/>
  </r>
  <r>
    <x v="8"/>
    <n v="4"/>
    <x v="1"/>
    <x v="2"/>
    <x v="4"/>
    <x v="0"/>
    <n v="17"/>
    <n v="180000"/>
    <m/>
    <n v="180000"/>
    <m/>
    <n v="1512.6050420168067"/>
  </r>
  <r>
    <x v="8"/>
    <n v="4"/>
    <x v="1"/>
    <x v="2"/>
    <x v="4"/>
    <x v="1"/>
    <n v="18"/>
    <n v="180000"/>
    <m/>
    <n v="180000"/>
    <m/>
    <n v="1512.6050420168067"/>
  </r>
  <r>
    <x v="8"/>
    <n v="4"/>
    <x v="1"/>
    <x v="2"/>
    <x v="4"/>
    <x v="2"/>
    <n v="19"/>
    <n v="180000"/>
    <m/>
    <n v="180000"/>
    <m/>
    <n v="1512.6050420168067"/>
  </r>
  <r>
    <x v="8"/>
    <n v="4"/>
    <x v="1"/>
    <x v="2"/>
    <x v="4"/>
    <x v="3"/>
    <n v="20"/>
    <n v="180000"/>
    <m/>
    <n v="180000"/>
    <m/>
    <n v="1512.6050420168067"/>
  </r>
  <r>
    <x v="8"/>
    <n v="4"/>
    <x v="1"/>
    <x v="2"/>
    <x v="5"/>
    <x v="0"/>
    <n v="21"/>
    <n v="180000"/>
    <m/>
    <n v="180000"/>
    <m/>
    <n v="1512.6050420168067"/>
  </r>
  <r>
    <x v="8"/>
    <n v="4"/>
    <x v="1"/>
    <x v="2"/>
    <x v="5"/>
    <x v="1"/>
    <n v="22"/>
    <n v="180000"/>
    <m/>
    <n v="180000"/>
    <m/>
    <n v="1512.6050420168067"/>
  </r>
  <r>
    <x v="8"/>
    <n v="4"/>
    <x v="1"/>
    <x v="2"/>
    <x v="5"/>
    <x v="2"/>
    <n v="23"/>
    <n v="180000"/>
    <m/>
    <n v="180000"/>
    <m/>
    <n v="1512.6050420168067"/>
  </r>
  <r>
    <x v="8"/>
    <n v="4"/>
    <x v="1"/>
    <x v="2"/>
    <x v="5"/>
    <x v="3"/>
    <n v="24"/>
    <n v="180000"/>
    <m/>
    <n v="180000"/>
    <m/>
    <n v="1512.6050420168067"/>
  </r>
  <r>
    <x v="8"/>
    <n v="4"/>
    <x v="1"/>
    <x v="2"/>
    <x v="6"/>
    <x v="0"/>
    <n v="25"/>
    <n v="180000"/>
    <m/>
    <n v="180000"/>
    <m/>
    <n v="1512.6050420168067"/>
  </r>
  <r>
    <x v="8"/>
    <n v="4"/>
    <x v="1"/>
    <x v="2"/>
    <x v="6"/>
    <x v="1"/>
    <n v="26"/>
    <n v="180000"/>
    <m/>
    <n v="180000"/>
    <m/>
    <n v="1512.6050420168067"/>
  </r>
  <r>
    <x v="8"/>
    <n v="4"/>
    <x v="1"/>
    <x v="2"/>
    <x v="6"/>
    <x v="2"/>
    <n v="27"/>
    <n v="180000"/>
    <m/>
    <n v="180000"/>
    <m/>
    <n v="1512.6050420168067"/>
  </r>
  <r>
    <x v="8"/>
    <n v="4"/>
    <x v="1"/>
    <x v="2"/>
    <x v="6"/>
    <x v="3"/>
    <n v="28"/>
    <n v="180000"/>
    <m/>
    <n v="180000"/>
    <m/>
    <n v="1512.6050420168067"/>
  </r>
  <r>
    <x v="9"/>
    <n v="4"/>
    <x v="1"/>
    <x v="2"/>
    <x v="0"/>
    <x v="0"/>
    <n v="1"/>
    <n v="0"/>
    <n v="0"/>
    <m/>
    <m/>
    <n v="0"/>
  </r>
  <r>
    <x v="9"/>
    <n v="4"/>
    <x v="1"/>
    <x v="2"/>
    <x v="0"/>
    <x v="1"/>
    <n v="2"/>
    <n v="0"/>
    <n v="0"/>
    <m/>
    <m/>
    <n v="0"/>
  </r>
  <r>
    <x v="9"/>
    <n v="4"/>
    <x v="1"/>
    <x v="2"/>
    <x v="0"/>
    <x v="2"/>
    <n v="3"/>
    <n v="0"/>
    <n v="0"/>
    <m/>
    <m/>
    <n v="0"/>
  </r>
  <r>
    <x v="9"/>
    <n v="4"/>
    <x v="1"/>
    <x v="2"/>
    <x v="0"/>
    <x v="3"/>
    <n v="4"/>
    <n v="1500"/>
    <n v="1500"/>
    <m/>
    <m/>
    <n v="1500"/>
  </r>
  <r>
    <x v="9"/>
    <n v="4"/>
    <x v="1"/>
    <x v="2"/>
    <x v="1"/>
    <x v="0"/>
    <n v="5"/>
    <n v="0"/>
    <n v="0"/>
    <m/>
    <m/>
    <n v="0"/>
  </r>
  <r>
    <x v="9"/>
    <n v="4"/>
    <x v="1"/>
    <x v="2"/>
    <x v="1"/>
    <x v="1"/>
    <n v="6"/>
    <n v="0"/>
    <n v="0"/>
    <m/>
    <m/>
    <n v="0"/>
  </r>
  <r>
    <x v="9"/>
    <n v="4"/>
    <x v="1"/>
    <x v="2"/>
    <x v="1"/>
    <x v="2"/>
    <n v="7"/>
    <n v="0"/>
    <n v="0"/>
    <m/>
    <m/>
    <n v="0"/>
  </r>
  <r>
    <x v="9"/>
    <n v="4"/>
    <x v="1"/>
    <x v="2"/>
    <x v="1"/>
    <x v="3"/>
    <n v="8"/>
    <n v="1500"/>
    <n v="1500"/>
    <m/>
    <m/>
    <n v="1500"/>
  </r>
  <r>
    <x v="9"/>
    <n v="4"/>
    <x v="1"/>
    <x v="2"/>
    <x v="2"/>
    <x v="0"/>
    <n v="9"/>
    <n v="0"/>
    <n v="0"/>
    <m/>
    <m/>
    <n v="0"/>
  </r>
  <r>
    <x v="9"/>
    <n v="4"/>
    <x v="1"/>
    <x v="2"/>
    <x v="2"/>
    <x v="1"/>
    <n v="10"/>
    <n v="0"/>
    <n v="0"/>
    <m/>
    <m/>
    <n v="0"/>
  </r>
  <r>
    <x v="9"/>
    <n v="4"/>
    <x v="1"/>
    <x v="2"/>
    <x v="2"/>
    <x v="2"/>
    <n v="11"/>
    <n v="0"/>
    <n v="0"/>
    <m/>
    <m/>
    <n v="0"/>
  </r>
  <r>
    <x v="9"/>
    <n v="4"/>
    <x v="1"/>
    <x v="2"/>
    <x v="2"/>
    <x v="3"/>
    <n v="12"/>
    <n v="1500"/>
    <n v="1500"/>
    <m/>
    <m/>
    <n v="1500"/>
  </r>
  <r>
    <x v="9"/>
    <n v="4"/>
    <x v="1"/>
    <x v="2"/>
    <x v="3"/>
    <x v="0"/>
    <n v="13"/>
    <n v="0"/>
    <n v="0"/>
    <m/>
    <m/>
    <n v="0"/>
  </r>
  <r>
    <x v="9"/>
    <n v="4"/>
    <x v="1"/>
    <x v="2"/>
    <x v="3"/>
    <x v="1"/>
    <n v="14"/>
    <n v="0"/>
    <n v="0"/>
    <m/>
    <m/>
    <n v="0"/>
  </r>
  <r>
    <x v="9"/>
    <n v="4"/>
    <x v="1"/>
    <x v="2"/>
    <x v="3"/>
    <x v="2"/>
    <n v="15"/>
    <n v="0"/>
    <n v="0"/>
    <m/>
    <m/>
    <n v="0"/>
  </r>
  <r>
    <x v="9"/>
    <n v="4"/>
    <x v="1"/>
    <x v="2"/>
    <x v="3"/>
    <x v="3"/>
    <n v="16"/>
    <n v="1500"/>
    <n v="1500"/>
    <m/>
    <m/>
    <n v="1500"/>
  </r>
  <r>
    <x v="9"/>
    <n v="4"/>
    <x v="1"/>
    <x v="2"/>
    <x v="4"/>
    <x v="0"/>
    <n v="17"/>
    <n v="0"/>
    <n v="0"/>
    <m/>
    <m/>
    <n v="0"/>
  </r>
  <r>
    <x v="9"/>
    <n v="4"/>
    <x v="1"/>
    <x v="2"/>
    <x v="4"/>
    <x v="1"/>
    <n v="18"/>
    <n v="0"/>
    <n v="0"/>
    <m/>
    <m/>
    <n v="0"/>
  </r>
  <r>
    <x v="9"/>
    <n v="4"/>
    <x v="1"/>
    <x v="2"/>
    <x v="4"/>
    <x v="2"/>
    <n v="19"/>
    <n v="0"/>
    <n v="0"/>
    <m/>
    <m/>
    <n v="0"/>
  </r>
  <r>
    <x v="9"/>
    <n v="4"/>
    <x v="1"/>
    <x v="2"/>
    <x v="4"/>
    <x v="3"/>
    <n v="20"/>
    <n v="1500"/>
    <n v="1500"/>
    <m/>
    <m/>
    <n v="1500"/>
  </r>
  <r>
    <x v="9"/>
    <n v="4"/>
    <x v="1"/>
    <x v="2"/>
    <x v="5"/>
    <x v="0"/>
    <n v="21"/>
    <n v="0"/>
    <n v="0"/>
    <m/>
    <m/>
    <n v="0"/>
  </r>
  <r>
    <x v="9"/>
    <n v="4"/>
    <x v="1"/>
    <x v="2"/>
    <x v="5"/>
    <x v="1"/>
    <n v="22"/>
    <n v="0"/>
    <n v="0"/>
    <m/>
    <m/>
    <n v="0"/>
  </r>
  <r>
    <x v="9"/>
    <n v="4"/>
    <x v="1"/>
    <x v="2"/>
    <x v="5"/>
    <x v="2"/>
    <n v="23"/>
    <n v="0"/>
    <n v="0"/>
    <m/>
    <m/>
    <n v="0"/>
  </r>
  <r>
    <x v="9"/>
    <n v="4"/>
    <x v="1"/>
    <x v="2"/>
    <x v="5"/>
    <x v="3"/>
    <n v="24"/>
    <n v="1500"/>
    <n v="1500"/>
    <m/>
    <m/>
    <n v="1500"/>
  </r>
  <r>
    <x v="9"/>
    <n v="4"/>
    <x v="1"/>
    <x v="2"/>
    <x v="6"/>
    <x v="0"/>
    <n v="25"/>
    <n v="0"/>
    <n v="0"/>
    <m/>
    <m/>
    <n v="0"/>
  </r>
  <r>
    <x v="9"/>
    <n v="4"/>
    <x v="1"/>
    <x v="2"/>
    <x v="6"/>
    <x v="1"/>
    <n v="26"/>
    <n v="0"/>
    <n v="0"/>
    <m/>
    <m/>
    <n v="0"/>
  </r>
  <r>
    <x v="9"/>
    <n v="4"/>
    <x v="1"/>
    <x v="2"/>
    <x v="6"/>
    <x v="2"/>
    <n v="27"/>
    <n v="0"/>
    <n v="0"/>
    <m/>
    <m/>
    <n v="0"/>
  </r>
  <r>
    <x v="9"/>
    <n v="4"/>
    <x v="1"/>
    <x v="2"/>
    <x v="6"/>
    <x v="3"/>
    <n v="28"/>
    <n v="1500"/>
    <n v="1500"/>
    <m/>
    <m/>
    <n v="1500"/>
  </r>
  <r>
    <x v="10"/>
    <n v="4"/>
    <x v="1"/>
    <x v="2"/>
    <x v="0"/>
    <x v="0"/>
    <n v="1"/>
    <n v="0"/>
    <m/>
    <n v="0"/>
    <m/>
    <n v="0"/>
  </r>
  <r>
    <x v="10"/>
    <n v="4"/>
    <x v="1"/>
    <x v="2"/>
    <x v="0"/>
    <x v="1"/>
    <n v="2"/>
    <n v="0"/>
    <m/>
    <n v="0"/>
    <m/>
    <n v="0"/>
  </r>
  <r>
    <x v="10"/>
    <n v="4"/>
    <x v="1"/>
    <x v="2"/>
    <x v="0"/>
    <x v="2"/>
    <n v="3"/>
    <n v="0"/>
    <m/>
    <n v="0"/>
    <m/>
    <n v="0"/>
  </r>
  <r>
    <x v="10"/>
    <n v="4"/>
    <x v="1"/>
    <x v="2"/>
    <x v="0"/>
    <x v="3"/>
    <n v="4"/>
    <n v="1343160"/>
    <m/>
    <n v="1343160"/>
    <m/>
    <n v="11287.058823529413"/>
  </r>
  <r>
    <x v="10"/>
    <n v="4"/>
    <x v="1"/>
    <x v="2"/>
    <x v="1"/>
    <x v="0"/>
    <n v="5"/>
    <n v="1790880"/>
    <m/>
    <n v="1790880"/>
    <m/>
    <n v="15049.411764705883"/>
  </r>
  <r>
    <x v="10"/>
    <n v="4"/>
    <x v="1"/>
    <x v="2"/>
    <x v="1"/>
    <x v="1"/>
    <n v="6"/>
    <n v="2238600"/>
    <m/>
    <n v="2238600"/>
    <m/>
    <n v="18811.764705882353"/>
  </r>
  <r>
    <x v="10"/>
    <n v="4"/>
    <x v="1"/>
    <x v="2"/>
    <x v="1"/>
    <x v="2"/>
    <n v="7"/>
    <n v="3134040"/>
    <m/>
    <n v="3134040"/>
    <m/>
    <n v="26336.470588235294"/>
  </r>
  <r>
    <x v="10"/>
    <n v="4"/>
    <x v="1"/>
    <x v="2"/>
    <x v="1"/>
    <x v="3"/>
    <n v="8"/>
    <n v="3837600"/>
    <m/>
    <n v="3837600"/>
    <m/>
    <n v="32248.73949579832"/>
  </r>
  <r>
    <x v="10"/>
    <n v="4"/>
    <x v="1"/>
    <x v="2"/>
    <x v="2"/>
    <x v="0"/>
    <n v="9"/>
    <n v="2686320"/>
    <m/>
    <n v="2686320"/>
    <m/>
    <n v="22574.117647058825"/>
  </r>
  <r>
    <x v="10"/>
    <n v="4"/>
    <x v="1"/>
    <x v="2"/>
    <x v="2"/>
    <x v="1"/>
    <n v="10"/>
    <n v="2686320"/>
    <m/>
    <n v="2686320"/>
    <m/>
    <n v="22574.117647058825"/>
  </r>
  <r>
    <x v="10"/>
    <n v="4"/>
    <x v="1"/>
    <x v="2"/>
    <x v="2"/>
    <x v="2"/>
    <n v="11"/>
    <n v="2686320"/>
    <m/>
    <n v="2686320"/>
    <m/>
    <n v="22574.117647058825"/>
  </r>
  <r>
    <x v="10"/>
    <n v="4"/>
    <x v="1"/>
    <x v="2"/>
    <x v="2"/>
    <x v="3"/>
    <n v="12"/>
    <n v="2686320"/>
    <m/>
    <n v="2686320"/>
    <m/>
    <n v="22574.117647058825"/>
  </r>
  <r>
    <x v="10"/>
    <n v="4"/>
    <x v="1"/>
    <x v="2"/>
    <x v="3"/>
    <x v="0"/>
    <n v="13"/>
    <n v="1790880"/>
    <m/>
    <n v="1790880"/>
    <m/>
    <n v="15049.411764705883"/>
  </r>
  <r>
    <x v="10"/>
    <n v="4"/>
    <x v="1"/>
    <x v="2"/>
    <x v="3"/>
    <x v="1"/>
    <n v="14"/>
    <n v="1790880"/>
    <m/>
    <n v="1790880"/>
    <m/>
    <n v="15049.411764705883"/>
  </r>
  <r>
    <x v="10"/>
    <n v="4"/>
    <x v="1"/>
    <x v="2"/>
    <x v="3"/>
    <x v="2"/>
    <n v="15"/>
    <n v="1790880"/>
    <m/>
    <n v="1790880"/>
    <m/>
    <n v="15049.411764705883"/>
  </r>
  <r>
    <x v="10"/>
    <n v="4"/>
    <x v="1"/>
    <x v="2"/>
    <x v="3"/>
    <x v="3"/>
    <n v="16"/>
    <n v="1790880"/>
    <m/>
    <n v="1790880"/>
    <m/>
    <n v="15049.411764705883"/>
  </r>
  <r>
    <x v="10"/>
    <n v="4"/>
    <x v="1"/>
    <x v="2"/>
    <x v="4"/>
    <x v="0"/>
    <n v="17"/>
    <n v="895440"/>
    <m/>
    <n v="895440"/>
    <m/>
    <n v="7524.7058823529414"/>
  </r>
  <r>
    <x v="10"/>
    <n v="4"/>
    <x v="1"/>
    <x v="2"/>
    <x v="4"/>
    <x v="1"/>
    <n v="18"/>
    <n v="895440"/>
    <m/>
    <n v="895440"/>
    <m/>
    <n v="7524.7058823529414"/>
  </r>
  <r>
    <x v="10"/>
    <n v="4"/>
    <x v="1"/>
    <x v="2"/>
    <x v="4"/>
    <x v="2"/>
    <n v="19"/>
    <n v="895440"/>
    <m/>
    <n v="895440"/>
    <m/>
    <n v="7524.7058823529414"/>
  </r>
  <r>
    <x v="10"/>
    <n v="4"/>
    <x v="1"/>
    <x v="2"/>
    <x v="4"/>
    <x v="3"/>
    <n v="20"/>
    <n v="895440"/>
    <m/>
    <n v="895440"/>
    <m/>
    <n v="7524.7058823529414"/>
  </r>
  <r>
    <x v="10"/>
    <n v="4"/>
    <x v="1"/>
    <x v="2"/>
    <x v="5"/>
    <x v="0"/>
    <n v="21"/>
    <n v="895440"/>
    <m/>
    <n v="895440"/>
    <m/>
    <n v="7524.7058823529414"/>
  </r>
  <r>
    <x v="10"/>
    <n v="4"/>
    <x v="1"/>
    <x v="2"/>
    <x v="5"/>
    <x v="1"/>
    <n v="22"/>
    <n v="895440"/>
    <m/>
    <n v="895440"/>
    <m/>
    <n v="7524.7058823529414"/>
  </r>
  <r>
    <x v="10"/>
    <n v="4"/>
    <x v="1"/>
    <x v="2"/>
    <x v="5"/>
    <x v="2"/>
    <n v="23"/>
    <n v="895440"/>
    <m/>
    <n v="895440"/>
    <m/>
    <n v="7524.7058823529414"/>
  </r>
  <r>
    <x v="10"/>
    <n v="4"/>
    <x v="1"/>
    <x v="2"/>
    <x v="5"/>
    <x v="3"/>
    <n v="24"/>
    <n v="895440"/>
    <m/>
    <n v="895440"/>
    <m/>
    <n v="7524.7058823529414"/>
  </r>
  <r>
    <x v="10"/>
    <n v="4"/>
    <x v="1"/>
    <x v="2"/>
    <x v="6"/>
    <x v="0"/>
    <n v="25"/>
    <n v="895440"/>
    <m/>
    <n v="895440"/>
    <m/>
    <n v="7524.7058823529414"/>
  </r>
  <r>
    <x v="10"/>
    <n v="4"/>
    <x v="1"/>
    <x v="2"/>
    <x v="6"/>
    <x v="1"/>
    <n v="26"/>
    <n v="895440"/>
    <m/>
    <n v="895440"/>
    <m/>
    <n v="7524.7058823529414"/>
  </r>
  <r>
    <x v="10"/>
    <n v="4"/>
    <x v="1"/>
    <x v="2"/>
    <x v="6"/>
    <x v="2"/>
    <n v="27"/>
    <n v="895440"/>
    <m/>
    <n v="895440"/>
    <m/>
    <n v="7524.7058823529414"/>
  </r>
  <r>
    <x v="10"/>
    <n v="4"/>
    <x v="1"/>
    <x v="2"/>
    <x v="6"/>
    <x v="3"/>
    <n v="28"/>
    <n v="895440"/>
    <m/>
    <n v="895440"/>
    <m/>
    <n v="7524.7058823529414"/>
  </r>
  <r>
    <x v="11"/>
    <n v="4"/>
    <x v="1"/>
    <x v="2"/>
    <x v="0"/>
    <x v="0"/>
    <n v="1"/>
    <n v="0"/>
    <n v="0"/>
    <m/>
    <m/>
    <n v="0"/>
  </r>
  <r>
    <x v="11"/>
    <n v="4"/>
    <x v="1"/>
    <x v="2"/>
    <x v="0"/>
    <x v="1"/>
    <n v="2"/>
    <n v="0"/>
    <n v="0"/>
    <m/>
    <m/>
    <n v="0"/>
  </r>
  <r>
    <x v="11"/>
    <n v="4"/>
    <x v="1"/>
    <x v="2"/>
    <x v="0"/>
    <x v="2"/>
    <n v="3"/>
    <n v="0"/>
    <n v="0"/>
    <m/>
    <m/>
    <n v="0"/>
  </r>
  <r>
    <x v="11"/>
    <n v="4"/>
    <x v="1"/>
    <x v="2"/>
    <x v="0"/>
    <x v="3"/>
    <n v="4"/>
    <n v="2360"/>
    <n v="2360"/>
    <m/>
    <m/>
    <n v="2360"/>
  </r>
  <r>
    <x v="11"/>
    <n v="4"/>
    <x v="1"/>
    <x v="2"/>
    <x v="1"/>
    <x v="0"/>
    <n v="5"/>
    <n v="2360"/>
    <n v="2360"/>
    <m/>
    <m/>
    <n v="2360"/>
  </r>
  <r>
    <x v="11"/>
    <n v="4"/>
    <x v="1"/>
    <x v="2"/>
    <x v="1"/>
    <x v="1"/>
    <n v="6"/>
    <n v="2440"/>
    <n v="2440"/>
    <m/>
    <m/>
    <n v="2440"/>
  </r>
  <r>
    <x v="11"/>
    <n v="4"/>
    <x v="1"/>
    <x v="2"/>
    <x v="1"/>
    <x v="2"/>
    <n v="7"/>
    <n v="2440"/>
    <n v="2440"/>
    <m/>
    <m/>
    <n v="2440"/>
  </r>
  <r>
    <x v="11"/>
    <n v="4"/>
    <x v="1"/>
    <x v="2"/>
    <x v="1"/>
    <x v="3"/>
    <n v="8"/>
    <n v="3320"/>
    <n v="3320"/>
    <m/>
    <m/>
    <n v="3320"/>
  </r>
  <r>
    <x v="11"/>
    <n v="4"/>
    <x v="1"/>
    <x v="2"/>
    <x v="2"/>
    <x v="0"/>
    <n v="9"/>
    <n v="3320"/>
    <n v="3320"/>
    <m/>
    <m/>
    <n v="3320"/>
  </r>
  <r>
    <x v="11"/>
    <n v="4"/>
    <x v="1"/>
    <x v="2"/>
    <x v="2"/>
    <x v="1"/>
    <n v="10"/>
    <n v="3320"/>
    <n v="3320"/>
    <m/>
    <m/>
    <n v="3320"/>
  </r>
  <r>
    <x v="11"/>
    <n v="4"/>
    <x v="1"/>
    <x v="2"/>
    <x v="2"/>
    <x v="2"/>
    <n v="11"/>
    <n v="3320"/>
    <n v="3320"/>
    <m/>
    <m/>
    <n v="3320"/>
  </r>
  <r>
    <x v="11"/>
    <n v="4"/>
    <x v="1"/>
    <x v="2"/>
    <x v="2"/>
    <x v="3"/>
    <n v="12"/>
    <n v="3320"/>
    <n v="3320"/>
    <m/>
    <m/>
    <n v="3320"/>
  </r>
  <r>
    <x v="11"/>
    <n v="4"/>
    <x v="1"/>
    <x v="2"/>
    <x v="3"/>
    <x v="0"/>
    <n v="13"/>
    <n v="3320"/>
    <n v="3320"/>
    <m/>
    <m/>
    <n v="3320"/>
  </r>
  <r>
    <x v="11"/>
    <n v="4"/>
    <x v="1"/>
    <x v="2"/>
    <x v="3"/>
    <x v="1"/>
    <n v="14"/>
    <n v="3320"/>
    <n v="3320"/>
    <m/>
    <m/>
    <n v="3320"/>
  </r>
  <r>
    <x v="11"/>
    <n v="4"/>
    <x v="1"/>
    <x v="2"/>
    <x v="3"/>
    <x v="2"/>
    <n v="15"/>
    <n v="3320"/>
    <n v="3320"/>
    <m/>
    <m/>
    <n v="3320"/>
  </r>
  <r>
    <x v="11"/>
    <n v="4"/>
    <x v="1"/>
    <x v="2"/>
    <x v="3"/>
    <x v="3"/>
    <n v="16"/>
    <n v="3320"/>
    <n v="3320"/>
    <m/>
    <m/>
    <n v="3320"/>
  </r>
  <r>
    <x v="11"/>
    <n v="4"/>
    <x v="1"/>
    <x v="2"/>
    <x v="4"/>
    <x v="0"/>
    <n v="17"/>
    <n v="3320"/>
    <n v="3320"/>
    <m/>
    <m/>
    <n v="3320"/>
  </r>
  <r>
    <x v="11"/>
    <n v="4"/>
    <x v="1"/>
    <x v="2"/>
    <x v="4"/>
    <x v="1"/>
    <n v="18"/>
    <n v="3320"/>
    <n v="3320"/>
    <m/>
    <m/>
    <n v="3320"/>
  </r>
  <r>
    <x v="11"/>
    <n v="4"/>
    <x v="1"/>
    <x v="2"/>
    <x v="4"/>
    <x v="2"/>
    <n v="19"/>
    <n v="3320"/>
    <n v="3320"/>
    <m/>
    <m/>
    <n v="3320"/>
  </r>
  <r>
    <x v="11"/>
    <n v="4"/>
    <x v="1"/>
    <x v="2"/>
    <x v="4"/>
    <x v="3"/>
    <n v="20"/>
    <n v="3320"/>
    <n v="3320"/>
    <m/>
    <m/>
    <n v="3320"/>
  </r>
  <r>
    <x v="11"/>
    <n v="4"/>
    <x v="1"/>
    <x v="2"/>
    <x v="5"/>
    <x v="0"/>
    <n v="21"/>
    <n v="3320"/>
    <n v="3320"/>
    <m/>
    <m/>
    <n v="3320"/>
  </r>
  <r>
    <x v="11"/>
    <n v="4"/>
    <x v="1"/>
    <x v="2"/>
    <x v="5"/>
    <x v="1"/>
    <n v="22"/>
    <n v="3320"/>
    <n v="3320"/>
    <m/>
    <m/>
    <n v="3320"/>
  </r>
  <r>
    <x v="11"/>
    <n v="4"/>
    <x v="1"/>
    <x v="2"/>
    <x v="5"/>
    <x v="2"/>
    <n v="23"/>
    <n v="3320"/>
    <n v="3320"/>
    <m/>
    <m/>
    <n v="3320"/>
  </r>
  <r>
    <x v="11"/>
    <n v="4"/>
    <x v="1"/>
    <x v="2"/>
    <x v="5"/>
    <x v="3"/>
    <n v="24"/>
    <n v="3320"/>
    <n v="3320"/>
    <m/>
    <m/>
    <n v="3320"/>
  </r>
  <r>
    <x v="11"/>
    <n v="4"/>
    <x v="1"/>
    <x v="2"/>
    <x v="6"/>
    <x v="0"/>
    <n v="25"/>
    <n v="3320"/>
    <n v="3320"/>
    <m/>
    <m/>
    <n v="3320"/>
  </r>
  <r>
    <x v="11"/>
    <n v="4"/>
    <x v="1"/>
    <x v="2"/>
    <x v="6"/>
    <x v="1"/>
    <n v="26"/>
    <n v="3320"/>
    <n v="3320"/>
    <m/>
    <m/>
    <n v="3320"/>
  </r>
  <r>
    <x v="11"/>
    <n v="4"/>
    <x v="1"/>
    <x v="2"/>
    <x v="6"/>
    <x v="2"/>
    <n v="27"/>
    <n v="3320"/>
    <n v="3320"/>
    <m/>
    <m/>
    <n v="3320"/>
  </r>
  <r>
    <x v="11"/>
    <n v="4"/>
    <x v="1"/>
    <x v="2"/>
    <x v="6"/>
    <x v="3"/>
    <n v="28"/>
    <n v="3320"/>
    <n v="3320"/>
    <m/>
    <m/>
    <n v="3320"/>
  </r>
  <r>
    <x v="12"/>
    <n v="4"/>
    <x v="1"/>
    <x v="2"/>
    <x v="0"/>
    <x v="0"/>
    <n v="1"/>
    <n v="50000"/>
    <n v="50000"/>
    <m/>
    <m/>
    <n v="50000"/>
  </r>
  <r>
    <x v="12"/>
    <n v="4"/>
    <x v="1"/>
    <x v="2"/>
    <x v="0"/>
    <x v="1"/>
    <n v="2"/>
    <n v="0"/>
    <n v="0"/>
    <m/>
    <m/>
    <n v="0"/>
  </r>
  <r>
    <x v="12"/>
    <n v="4"/>
    <x v="1"/>
    <x v="2"/>
    <x v="0"/>
    <x v="2"/>
    <n v="3"/>
    <n v="0"/>
    <n v="0"/>
    <m/>
    <m/>
    <n v="0"/>
  </r>
  <r>
    <x v="12"/>
    <n v="4"/>
    <x v="1"/>
    <x v="2"/>
    <x v="0"/>
    <x v="3"/>
    <n v="4"/>
    <n v="0"/>
    <n v="0"/>
    <m/>
    <m/>
    <n v="0"/>
  </r>
  <r>
    <x v="12"/>
    <n v="4"/>
    <x v="1"/>
    <x v="2"/>
    <x v="1"/>
    <x v="0"/>
    <n v="5"/>
    <n v="0"/>
    <n v="0"/>
    <m/>
    <m/>
    <n v="0"/>
  </r>
  <r>
    <x v="12"/>
    <n v="4"/>
    <x v="1"/>
    <x v="2"/>
    <x v="1"/>
    <x v="1"/>
    <n v="6"/>
    <n v="0"/>
    <n v="0"/>
    <m/>
    <m/>
    <n v="0"/>
  </r>
  <r>
    <x v="12"/>
    <n v="4"/>
    <x v="1"/>
    <x v="2"/>
    <x v="1"/>
    <x v="2"/>
    <n v="7"/>
    <n v="0"/>
    <n v="0"/>
    <m/>
    <m/>
    <n v="0"/>
  </r>
  <r>
    <x v="12"/>
    <n v="4"/>
    <x v="1"/>
    <x v="2"/>
    <x v="1"/>
    <x v="3"/>
    <n v="8"/>
    <n v="0"/>
    <n v="0"/>
    <m/>
    <m/>
    <n v="0"/>
  </r>
  <r>
    <x v="12"/>
    <n v="4"/>
    <x v="1"/>
    <x v="2"/>
    <x v="2"/>
    <x v="0"/>
    <n v="9"/>
    <n v="0"/>
    <n v="0"/>
    <m/>
    <m/>
    <n v="0"/>
  </r>
  <r>
    <x v="12"/>
    <n v="4"/>
    <x v="1"/>
    <x v="2"/>
    <x v="2"/>
    <x v="1"/>
    <n v="10"/>
    <n v="0"/>
    <n v="0"/>
    <m/>
    <m/>
    <n v="0"/>
  </r>
  <r>
    <x v="12"/>
    <n v="4"/>
    <x v="1"/>
    <x v="2"/>
    <x v="2"/>
    <x v="2"/>
    <n v="11"/>
    <n v="0"/>
    <n v="0"/>
    <m/>
    <m/>
    <n v="0"/>
  </r>
  <r>
    <x v="12"/>
    <n v="4"/>
    <x v="1"/>
    <x v="2"/>
    <x v="2"/>
    <x v="3"/>
    <n v="12"/>
    <n v="0"/>
    <n v="0"/>
    <m/>
    <m/>
    <n v="0"/>
  </r>
  <r>
    <x v="12"/>
    <n v="4"/>
    <x v="1"/>
    <x v="2"/>
    <x v="3"/>
    <x v="0"/>
    <n v="13"/>
    <n v="0"/>
    <n v="0"/>
    <m/>
    <m/>
    <n v="0"/>
  </r>
  <r>
    <x v="12"/>
    <n v="4"/>
    <x v="1"/>
    <x v="2"/>
    <x v="3"/>
    <x v="1"/>
    <n v="14"/>
    <n v="0"/>
    <n v="0"/>
    <m/>
    <m/>
    <n v="0"/>
  </r>
  <r>
    <x v="12"/>
    <n v="4"/>
    <x v="1"/>
    <x v="2"/>
    <x v="3"/>
    <x v="2"/>
    <n v="15"/>
    <n v="0"/>
    <n v="0"/>
    <m/>
    <m/>
    <n v="0"/>
  </r>
  <r>
    <x v="12"/>
    <n v="4"/>
    <x v="1"/>
    <x v="2"/>
    <x v="3"/>
    <x v="3"/>
    <n v="16"/>
    <n v="0"/>
    <n v="0"/>
    <m/>
    <m/>
    <n v="0"/>
  </r>
  <r>
    <x v="12"/>
    <n v="4"/>
    <x v="1"/>
    <x v="2"/>
    <x v="4"/>
    <x v="0"/>
    <n v="17"/>
    <n v="0"/>
    <n v="0"/>
    <m/>
    <m/>
    <n v="0"/>
  </r>
  <r>
    <x v="12"/>
    <n v="4"/>
    <x v="1"/>
    <x v="2"/>
    <x v="4"/>
    <x v="1"/>
    <n v="18"/>
    <n v="0"/>
    <n v="0"/>
    <m/>
    <m/>
    <n v="0"/>
  </r>
  <r>
    <x v="12"/>
    <n v="4"/>
    <x v="1"/>
    <x v="2"/>
    <x v="4"/>
    <x v="2"/>
    <n v="19"/>
    <n v="0"/>
    <n v="0"/>
    <m/>
    <m/>
    <n v="0"/>
  </r>
  <r>
    <x v="12"/>
    <n v="4"/>
    <x v="1"/>
    <x v="2"/>
    <x v="4"/>
    <x v="3"/>
    <n v="20"/>
    <n v="0"/>
    <n v="0"/>
    <m/>
    <m/>
    <n v="0"/>
  </r>
  <r>
    <x v="12"/>
    <n v="4"/>
    <x v="1"/>
    <x v="2"/>
    <x v="5"/>
    <x v="0"/>
    <n v="21"/>
    <n v="0"/>
    <n v="0"/>
    <m/>
    <m/>
    <n v="0"/>
  </r>
  <r>
    <x v="12"/>
    <n v="4"/>
    <x v="1"/>
    <x v="2"/>
    <x v="5"/>
    <x v="1"/>
    <n v="22"/>
    <n v="0"/>
    <n v="0"/>
    <m/>
    <m/>
    <n v="0"/>
  </r>
  <r>
    <x v="12"/>
    <n v="4"/>
    <x v="1"/>
    <x v="2"/>
    <x v="5"/>
    <x v="2"/>
    <n v="23"/>
    <n v="0"/>
    <n v="0"/>
    <m/>
    <m/>
    <n v="0"/>
  </r>
  <r>
    <x v="12"/>
    <n v="4"/>
    <x v="1"/>
    <x v="2"/>
    <x v="5"/>
    <x v="3"/>
    <n v="24"/>
    <n v="0"/>
    <n v="0"/>
    <m/>
    <m/>
    <n v="0"/>
  </r>
  <r>
    <x v="12"/>
    <n v="4"/>
    <x v="1"/>
    <x v="2"/>
    <x v="6"/>
    <x v="0"/>
    <n v="25"/>
    <n v="0"/>
    <n v="0"/>
    <m/>
    <m/>
    <n v="0"/>
  </r>
  <r>
    <x v="12"/>
    <n v="4"/>
    <x v="1"/>
    <x v="2"/>
    <x v="6"/>
    <x v="1"/>
    <n v="26"/>
    <n v="0"/>
    <n v="0"/>
    <m/>
    <m/>
    <n v="0"/>
  </r>
  <r>
    <x v="12"/>
    <n v="4"/>
    <x v="1"/>
    <x v="2"/>
    <x v="6"/>
    <x v="2"/>
    <n v="27"/>
    <n v="0"/>
    <n v="0"/>
    <m/>
    <m/>
    <n v="0"/>
  </r>
  <r>
    <x v="12"/>
    <n v="4"/>
    <x v="1"/>
    <x v="2"/>
    <x v="6"/>
    <x v="3"/>
    <n v="28"/>
    <n v="0"/>
    <n v="0"/>
    <m/>
    <m/>
    <n v="0"/>
  </r>
  <r>
    <x v="13"/>
    <n v="4"/>
    <x v="1"/>
    <x v="2"/>
    <x v="0"/>
    <x v="0"/>
    <n v="1"/>
    <n v="1200000"/>
    <m/>
    <n v="1200000"/>
    <m/>
    <n v="10084.033613445377"/>
  </r>
  <r>
    <x v="13"/>
    <n v="4"/>
    <x v="1"/>
    <x v="2"/>
    <x v="0"/>
    <x v="1"/>
    <n v="2"/>
    <n v="0"/>
    <m/>
    <n v="0"/>
    <m/>
    <n v="0"/>
  </r>
  <r>
    <x v="13"/>
    <n v="4"/>
    <x v="1"/>
    <x v="2"/>
    <x v="0"/>
    <x v="2"/>
    <n v="3"/>
    <n v="0"/>
    <m/>
    <n v="0"/>
    <m/>
    <n v="0"/>
  </r>
  <r>
    <x v="13"/>
    <n v="4"/>
    <x v="1"/>
    <x v="2"/>
    <x v="0"/>
    <x v="3"/>
    <n v="4"/>
    <n v="0"/>
    <m/>
    <n v="0"/>
    <m/>
    <n v="0"/>
  </r>
  <r>
    <x v="13"/>
    <n v="4"/>
    <x v="1"/>
    <x v="2"/>
    <x v="1"/>
    <x v="0"/>
    <n v="5"/>
    <n v="0"/>
    <m/>
    <n v="0"/>
    <m/>
    <n v="0"/>
  </r>
  <r>
    <x v="13"/>
    <n v="4"/>
    <x v="1"/>
    <x v="2"/>
    <x v="1"/>
    <x v="1"/>
    <n v="6"/>
    <n v="0"/>
    <m/>
    <n v="0"/>
    <m/>
    <n v="0"/>
  </r>
  <r>
    <x v="13"/>
    <n v="4"/>
    <x v="1"/>
    <x v="2"/>
    <x v="1"/>
    <x v="2"/>
    <n v="7"/>
    <n v="0"/>
    <m/>
    <n v="0"/>
    <m/>
    <n v="0"/>
  </r>
  <r>
    <x v="13"/>
    <n v="4"/>
    <x v="1"/>
    <x v="2"/>
    <x v="1"/>
    <x v="3"/>
    <n v="8"/>
    <n v="300000"/>
    <m/>
    <n v="300000"/>
    <m/>
    <n v="2521.0084033613443"/>
  </r>
  <r>
    <x v="13"/>
    <n v="4"/>
    <x v="1"/>
    <x v="2"/>
    <x v="2"/>
    <x v="0"/>
    <n v="9"/>
    <n v="300000"/>
    <m/>
    <n v="300000"/>
    <m/>
    <n v="2521.0084033613443"/>
  </r>
  <r>
    <x v="13"/>
    <n v="4"/>
    <x v="1"/>
    <x v="2"/>
    <x v="2"/>
    <x v="1"/>
    <n v="10"/>
    <n v="300000"/>
    <m/>
    <n v="300000"/>
    <m/>
    <n v="2521.0084033613443"/>
  </r>
  <r>
    <x v="13"/>
    <n v="4"/>
    <x v="1"/>
    <x v="2"/>
    <x v="2"/>
    <x v="2"/>
    <n v="11"/>
    <n v="300000"/>
    <m/>
    <n v="300000"/>
    <m/>
    <n v="2521.0084033613443"/>
  </r>
  <r>
    <x v="13"/>
    <n v="4"/>
    <x v="1"/>
    <x v="2"/>
    <x v="2"/>
    <x v="3"/>
    <n v="12"/>
    <n v="300000"/>
    <m/>
    <n v="300000"/>
    <m/>
    <n v="2521.0084033613443"/>
  </r>
  <r>
    <x v="13"/>
    <n v="4"/>
    <x v="1"/>
    <x v="2"/>
    <x v="3"/>
    <x v="0"/>
    <n v="13"/>
    <n v="300000"/>
    <m/>
    <n v="300000"/>
    <m/>
    <n v="2521.0084033613443"/>
  </r>
  <r>
    <x v="13"/>
    <n v="4"/>
    <x v="1"/>
    <x v="2"/>
    <x v="3"/>
    <x v="1"/>
    <n v="14"/>
    <n v="300000"/>
    <m/>
    <n v="300000"/>
    <m/>
    <n v="2521.0084033613443"/>
  </r>
  <r>
    <x v="13"/>
    <n v="4"/>
    <x v="1"/>
    <x v="2"/>
    <x v="3"/>
    <x v="2"/>
    <n v="15"/>
    <n v="300000"/>
    <m/>
    <n v="300000"/>
    <m/>
    <n v="2521.0084033613443"/>
  </r>
  <r>
    <x v="13"/>
    <n v="4"/>
    <x v="1"/>
    <x v="2"/>
    <x v="3"/>
    <x v="3"/>
    <n v="16"/>
    <n v="300000"/>
    <m/>
    <n v="300000"/>
    <m/>
    <n v="2521.0084033613443"/>
  </r>
  <r>
    <x v="13"/>
    <n v="4"/>
    <x v="1"/>
    <x v="2"/>
    <x v="4"/>
    <x v="0"/>
    <n v="17"/>
    <n v="300000"/>
    <m/>
    <n v="300000"/>
    <m/>
    <n v="2521.0084033613443"/>
  </r>
  <r>
    <x v="13"/>
    <n v="4"/>
    <x v="1"/>
    <x v="2"/>
    <x v="4"/>
    <x v="1"/>
    <n v="18"/>
    <n v="300000"/>
    <m/>
    <n v="300000"/>
    <m/>
    <n v="2521.0084033613443"/>
  </r>
  <r>
    <x v="13"/>
    <n v="4"/>
    <x v="1"/>
    <x v="2"/>
    <x v="4"/>
    <x v="2"/>
    <n v="19"/>
    <n v="300000"/>
    <m/>
    <n v="300000"/>
    <m/>
    <n v="2521.0084033613443"/>
  </r>
  <r>
    <x v="13"/>
    <n v="4"/>
    <x v="1"/>
    <x v="2"/>
    <x v="4"/>
    <x v="3"/>
    <n v="20"/>
    <n v="300000"/>
    <m/>
    <n v="300000"/>
    <m/>
    <n v="2521.0084033613443"/>
  </r>
  <r>
    <x v="13"/>
    <n v="4"/>
    <x v="1"/>
    <x v="2"/>
    <x v="5"/>
    <x v="0"/>
    <n v="21"/>
    <n v="300000"/>
    <m/>
    <n v="300000"/>
    <m/>
    <n v="2521.0084033613443"/>
  </r>
  <r>
    <x v="13"/>
    <n v="4"/>
    <x v="1"/>
    <x v="2"/>
    <x v="5"/>
    <x v="1"/>
    <n v="22"/>
    <n v="300000"/>
    <m/>
    <n v="300000"/>
    <m/>
    <n v="2521.0084033613443"/>
  </r>
  <r>
    <x v="13"/>
    <n v="4"/>
    <x v="1"/>
    <x v="2"/>
    <x v="5"/>
    <x v="2"/>
    <n v="23"/>
    <n v="300000"/>
    <m/>
    <n v="300000"/>
    <m/>
    <n v="2521.0084033613443"/>
  </r>
  <r>
    <x v="13"/>
    <n v="4"/>
    <x v="1"/>
    <x v="2"/>
    <x v="5"/>
    <x v="3"/>
    <n v="24"/>
    <n v="300000"/>
    <m/>
    <n v="300000"/>
    <m/>
    <n v="2521.0084033613443"/>
  </r>
  <r>
    <x v="13"/>
    <n v="4"/>
    <x v="1"/>
    <x v="2"/>
    <x v="6"/>
    <x v="0"/>
    <n v="25"/>
    <n v="300000"/>
    <m/>
    <n v="300000"/>
    <m/>
    <n v="2521.0084033613443"/>
  </r>
  <r>
    <x v="13"/>
    <n v="4"/>
    <x v="1"/>
    <x v="2"/>
    <x v="6"/>
    <x v="1"/>
    <n v="26"/>
    <n v="300000"/>
    <m/>
    <n v="300000"/>
    <m/>
    <n v="2521.0084033613443"/>
  </r>
  <r>
    <x v="13"/>
    <n v="4"/>
    <x v="1"/>
    <x v="2"/>
    <x v="6"/>
    <x v="2"/>
    <n v="27"/>
    <n v="300000"/>
    <m/>
    <n v="300000"/>
    <m/>
    <n v="2521.0084033613443"/>
  </r>
  <r>
    <x v="13"/>
    <n v="4"/>
    <x v="1"/>
    <x v="2"/>
    <x v="6"/>
    <x v="3"/>
    <n v="28"/>
    <n v="300000"/>
    <m/>
    <n v="300000"/>
    <m/>
    <n v="2521.0084033613443"/>
  </r>
  <r>
    <x v="14"/>
    <n v="4"/>
    <x v="1"/>
    <x v="2"/>
    <x v="0"/>
    <x v="0"/>
    <n v="1"/>
    <n v="0"/>
    <n v="0"/>
    <m/>
    <m/>
    <n v="0"/>
  </r>
  <r>
    <x v="14"/>
    <n v="4"/>
    <x v="1"/>
    <x v="2"/>
    <x v="0"/>
    <x v="1"/>
    <n v="2"/>
    <n v="0"/>
    <n v="0"/>
    <m/>
    <m/>
    <n v="0"/>
  </r>
  <r>
    <x v="14"/>
    <n v="4"/>
    <x v="1"/>
    <x v="2"/>
    <x v="0"/>
    <x v="2"/>
    <n v="3"/>
    <n v="0"/>
    <n v="0"/>
    <m/>
    <m/>
    <n v="0"/>
  </r>
  <r>
    <x v="14"/>
    <n v="4"/>
    <x v="1"/>
    <x v="2"/>
    <x v="0"/>
    <x v="3"/>
    <n v="4"/>
    <n v="0"/>
    <n v="0"/>
    <m/>
    <m/>
    <n v="0"/>
  </r>
  <r>
    <x v="14"/>
    <n v="4"/>
    <x v="1"/>
    <x v="2"/>
    <x v="1"/>
    <x v="0"/>
    <n v="5"/>
    <n v="0"/>
    <n v="0"/>
    <m/>
    <m/>
    <n v="0"/>
  </r>
  <r>
    <x v="14"/>
    <n v="4"/>
    <x v="1"/>
    <x v="2"/>
    <x v="1"/>
    <x v="1"/>
    <n v="6"/>
    <n v="0"/>
    <n v="0"/>
    <m/>
    <m/>
    <n v="0"/>
  </r>
  <r>
    <x v="14"/>
    <n v="4"/>
    <x v="1"/>
    <x v="2"/>
    <x v="1"/>
    <x v="2"/>
    <n v="7"/>
    <n v="0"/>
    <n v="0"/>
    <m/>
    <m/>
    <n v="0"/>
  </r>
  <r>
    <x v="14"/>
    <n v="4"/>
    <x v="1"/>
    <x v="2"/>
    <x v="1"/>
    <x v="3"/>
    <n v="8"/>
    <n v="0"/>
    <n v="0"/>
    <m/>
    <m/>
    <n v="0"/>
  </r>
  <r>
    <x v="14"/>
    <n v="4"/>
    <x v="1"/>
    <x v="2"/>
    <x v="2"/>
    <x v="0"/>
    <n v="9"/>
    <n v="0"/>
    <n v="0"/>
    <m/>
    <m/>
    <n v="0"/>
  </r>
  <r>
    <x v="14"/>
    <n v="4"/>
    <x v="1"/>
    <x v="2"/>
    <x v="2"/>
    <x v="1"/>
    <n v="10"/>
    <n v="0"/>
    <n v="0"/>
    <m/>
    <m/>
    <n v="0"/>
  </r>
  <r>
    <x v="14"/>
    <n v="4"/>
    <x v="1"/>
    <x v="2"/>
    <x v="2"/>
    <x v="2"/>
    <n v="11"/>
    <n v="0"/>
    <n v="0"/>
    <m/>
    <m/>
    <n v="0"/>
  </r>
  <r>
    <x v="14"/>
    <n v="4"/>
    <x v="1"/>
    <x v="2"/>
    <x v="2"/>
    <x v="3"/>
    <n v="12"/>
    <n v="50000"/>
    <n v="50000"/>
    <m/>
    <m/>
    <n v="50000"/>
  </r>
  <r>
    <x v="14"/>
    <n v="4"/>
    <x v="1"/>
    <x v="2"/>
    <x v="3"/>
    <x v="0"/>
    <n v="13"/>
    <n v="0"/>
    <n v="0"/>
    <m/>
    <m/>
    <n v="0"/>
  </r>
  <r>
    <x v="14"/>
    <n v="4"/>
    <x v="1"/>
    <x v="2"/>
    <x v="3"/>
    <x v="1"/>
    <n v="14"/>
    <n v="0"/>
    <n v="0"/>
    <m/>
    <m/>
    <n v="0"/>
  </r>
  <r>
    <x v="14"/>
    <n v="4"/>
    <x v="1"/>
    <x v="2"/>
    <x v="3"/>
    <x v="2"/>
    <n v="15"/>
    <n v="0"/>
    <n v="0"/>
    <m/>
    <m/>
    <n v="0"/>
  </r>
  <r>
    <x v="14"/>
    <n v="4"/>
    <x v="1"/>
    <x v="2"/>
    <x v="3"/>
    <x v="3"/>
    <n v="16"/>
    <n v="0"/>
    <n v="0"/>
    <m/>
    <m/>
    <n v="0"/>
  </r>
  <r>
    <x v="14"/>
    <n v="4"/>
    <x v="1"/>
    <x v="2"/>
    <x v="4"/>
    <x v="0"/>
    <n v="17"/>
    <n v="0"/>
    <n v="0"/>
    <m/>
    <m/>
    <n v="0"/>
  </r>
  <r>
    <x v="14"/>
    <n v="4"/>
    <x v="1"/>
    <x v="2"/>
    <x v="4"/>
    <x v="1"/>
    <n v="18"/>
    <n v="0"/>
    <n v="0"/>
    <m/>
    <m/>
    <n v="0"/>
  </r>
  <r>
    <x v="14"/>
    <n v="4"/>
    <x v="1"/>
    <x v="2"/>
    <x v="4"/>
    <x v="2"/>
    <n v="19"/>
    <n v="0"/>
    <n v="0"/>
    <m/>
    <m/>
    <n v="0"/>
  </r>
  <r>
    <x v="14"/>
    <n v="4"/>
    <x v="1"/>
    <x v="2"/>
    <x v="4"/>
    <x v="3"/>
    <n v="20"/>
    <n v="50000"/>
    <n v="50000"/>
    <m/>
    <m/>
    <n v="50000"/>
  </r>
  <r>
    <x v="14"/>
    <n v="4"/>
    <x v="1"/>
    <x v="2"/>
    <x v="5"/>
    <x v="0"/>
    <n v="21"/>
    <n v="0"/>
    <n v="0"/>
    <m/>
    <m/>
    <n v="0"/>
  </r>
  <r>
    <x v="14"/>
    <n v="4"/>
    <x v="1"/>
    <x v="2"/>
    <x v="5"/>
    <x v="1"/>
    <n v="22"/>
    <n v="0"/>
    <n v="0"/>
    <m/>
    <m/>
    <n v="0"/>
  </r>
  <r>
    <x v="14"/>
    <n v="4"/>
    <x v="1"/>
    <x v="2"/>
    <x v="5"/>
    <x v="2"/>
    <n v="23"/>
    <n v="0"/>
    <n v="0"/>
    <m/>
    <m/>
    <n v="0"/>
  </r>
  <r>
    <x v="14"/>
    <n v="4"/>
    <x v="1"/>
    <x v="2"/>
    <x v="5"/>
    <x v="3"/>
    <n v="24"/>
    <n v="0"/>
    <n v="0"/>
    <m/>
    <m/>
    <n v="0"/>
  </r>
  <r>
    <x v="14"/>
    <n v="4"/>
    <x v="1"/>
    <x v="2"/>
    <x v="6"/>
    <x v="0"/>
    <n v="25"/>
    <n v="0"/>
    <n v="0"/>
    <m/>
    <m/>
    <n v="0"/>
  </r>
  <r>
    <x v="14"/>
    <n v="4"/>
    <x v="1"/>
    <x v="2"/>
    <x v="6"/>
    <x v="1"/>
    <n v="26"/>
    <n v="0"/>
    <n v="0"/>
    <m/>
    <m/>
    <n v="0"/>
  </r>
  <r>
    <x v="14"/>
    <n v="4"/>
    <x v="1"/>
    <x v="2"/>
    <x v="6"/>
    <x v="2"/>
    <n v="27"/>
    <n v="0"/>
    <n v="0"/>
    <m/>
    <m/>
    <n v="0"/>
  </r>
  <r>
    <x v="14"/>
    <n v="4"/>
    <x v="1"/>
    <x v="2"/>
    <x v="6"/>
    <x v="3"/>
    <n v="28"/>
    <n v="50000"/>
    <n v="50000"/>
    <m/>
    <m/>
    <n v="50000"/>
  </r>
  <r>
    <x v="15"/>
    <n v="4"/>
    <x v="1"/>
    <x v="2"/>
    <x v="0"/>
    <x v="0"/>
    <n v="1"/>
    <n v="0"/>
    <n v="0"/>
    <m/>
    <m/>
    <n v="0"/>
  </r>
  <r>
    <x v="15"/>
    <n v="4"/>
    <x v="1"/>
    <x v="2"/>
    <x v="0"/>
    <x v="1"/>
    <n v="2"/>
    <n v="0"/>
    <n v="0"/>
    <m/>
    <m/>
    <n v="0"/>
  </r>
  <r>
    <x v="15"/>
    <n v="4"/>
    <x v="1"/>
    <x v="2"/>
    <x v="0"/>
    <x v="2"/>
    <n v="3"/>
    <n v="0"/>
    <n v="0"/>
    <m/>
    <m/>
    <n v="0"/>
  </r>
  <r>
    <x v="15"/>
    <n v="4"/>
    <x v="1"/>
    <x v="2"/>
    <x v="0"/>
    <x v="3"/>
    <n v="4"/>
    <n v="53253"/>
    <n v="53253"/>
    <m/>
    <m/>
    <n v="53253"/>
  </r>
  <r>
    <x v="15"/>
    <n v="4"/>
    <x v="1"/>
    <x v="2"/>
    <x v="1"/>
    <x v="0"/>
    <n v="5"/>
    <n v="22502"/>
    <n v="22502"/>
    <m/>
    <m/>
    <n v="22502"/>
  </r>
  <r>
    <x v="15"/>
    <n v="4"/>
    <x v="1"/>
    <x v="2"/>
    <x v="1"/>
    <x v="1"/>
    <n v="6"/>
    <n v="20097"/>
    <n v="20097"/>
    <m/>
    <m/>
    <n v="20097"/>
  </r>
  <r>
    <x v="15"/>
    <n v="4"/>
    <x v="1"/>
    <x v="2"/>
    <x v="1"/>
    <x v="2"/>
    <n v="7"/>
    <n v="21838"/>
    <n v="21838"/>
    <m/>
    <m/>
    <n v="21838"/>
  </r>
  <r>
    <x v="15"/>
    <n v="4"/>
    <x v="1"/>
    <x v="2"/>
    <x v="1"/>
    <x v="3"/>
    <n v="8"/>
    <n v="13392"/>
    <n v="13392"/>
    <m/>
    <m/>
    <n v="13392"/>
  </r>
  <r>
    <x v="15"/>
    <n v="4"/>
    <x v="1"/>
    <x v="2"/>
    <x v="2"/>
    <x v="0"/>
    <n v="9"/>
    <n v="15497"/>
    <n v="15497"/>
    <m/>
    <m/>
    <n v="15497"/>
  </r>
  <r>
    <x v="15"/>
    <n v="4"/>
    <x v="1"/>
    <x v="2"/>
    <x v="2"/>
    <x v="1"/>
    <n v="10"/>
    <n v="10517"/>
    <n v="10517"/>
    <m/>
    <m/>
    <n v="10517"/>
  </r>
  <r>
    <x v="15"/>
    <n v="4"/>
    <x v="1"/>
    <x v="2"/>
    <x v="2"/>
    <x v="2"/>
    <n v="11"/>
    <n v="9364"/>
    <n v="9364"/>
    <m/>
    <m/>
    <n v="9364"/>
  </r>
  <r>
    <x v="15"/>
    <n v="4"/>
    <x v="1"/>
    <x v="2"/>
    <x v="2"/>
    <x v="3"/>
    <n v="12"/>
    <n v="7566"/>
    <n v="7566"/>
    <m/>
    <m/>
    <n v="7566"/>
  </r>
  <r>
    <x v="15"/>
    <n v="4"/>
    <x v="1"/>
    <x v="2"/>
    <x v="3"/>
    <x v="0"/>
    <n v="13"/>
    <n v="7953"/>
    <n v="7953"/>
    <m/>
    <m/>
    <n v="7953"/>
  </r>
  <r>
    <x v="15"/>
    <n v="4"/>
    <x v="1"/>
    <x v="2"/>
    <x v="3"/>
    <x v="1"/>
    <n v="14"/>
    <n v="6704"/>
    <n v="6704"/>
    <m/>
    <m/>
    <n v="6704"/>
  </r>
  <r>
    <x v="15"/>
    <n v="4"/>
    <x v="1"/>
    <x v="2"/>
    <x v="3"/>
    <x v="2"/>
    <n v="15"/>
    <n v="6936"/>
    <n v="6936"/>
    <m/>
    <m/>
    <n v="6936"/>
  </r>
  <r>
    <x v="15"/>
    <n v="4"/>
    <x v="1"/>
    <x v="2"/>
    <x v="3"/>
    <x v="3"/>
    <n v="16"/>
    <n v="6296"/>
    <n v="6296"/>
    <m/>
    <m/>
    <n v="6296"/>
  </r>
  <r>
    <x v="15"/>
    <n v="4"/>
    <x v="1"/>
    <x v="2"/>
    <x v="4"/>
    <x v="0"/>
    <n v="17"/>
    <n v="7113"/>
    <n v="7113"/>
    <m/>
    <m/>
    <n v="7113"/>
  </r>
  <r>
    <x v="15"/>
    <n v="4"/>
    <x v="1"/>
    <x v="2"/>
    <x v="4"/>
    <x v="1"/>
    <n v="18"/>
    <n v="6248"/>
    <n v="6248"/>
    <m/>
    <m/>
    <n v="6248"/>
  </r>
  <r>
    <x v="15"/>
    <n v="4"/>
    <x v="1"/>
    <x v="2"/>
    <x v="4"/>
    <x v="2"/>
    <n v="19"/>
    <n v="6728"/>
    <n v="6728"/>
    <m/>
    <m/>
    <n v="6728"/>
  </r>
  <r>
    <x v="15"/>
    <n v="4"/>
    <x v="1"/>
    <x v="2"/>
    <x v="4"/>
    <x v="3"/>
    <n v="20"/>
    <n v="6248"/>
    <n v="6248"/>
    <m/>
    <m/>
    <n v="6248"/>
  </r>
  <r>
    <x v="15"/>
    <n v="4"/>
    <x v="1"/>
    <x v="2"/>
    <x v="5"/>
    <x v="0"/>
    <n v="21"/>
    <n v="7113"/>
    <n v="7113"/>
    <m/>
    <m/>
    <n v="7113"/>
  </r>
  <r>
    <x v="15"/>
    <n v="4"/>
    <x v="1"/>
    <x v="2"/>
    <x v="5"/>
    <x v="1"/>
    <n v="22"/>
    <n v="6248"/>
    <n v="6248"/>
    <m/>
    <m/>
    <n v="6248"/>
  </r>
  <r>
    <x v="15"/>
    <n v="4"/>
    <x v="1"/>
    <x v="2"/>
    <x v="5"/>
    <x v="2"/>
    <n v="23"/>
    <n v="6728"/>
    <n v="6728"/>
    <m/>
    <m/>
    <n v="6728"/>
  </r>
  <r>
    <x v="15"/>
    <n v="4"/>
    <x v="1"/>
    <x v="2"/>
    <x v="5"/>
    <x v="3"/>
    <n v="24"/>
    <n v="6248"/>
    <n v="6248"/>
    <m/>
    <m/>
    <n v="6248"/>
  </r>
  <r>
    <x v="15"/>
    <n v="4"/>
    <x v="1"/>
    <x v="2"/>
    <x v="6"/>
    <x v="0"/>
    <n v="25"/>
    <n v="7113"/>
    <n v="7113"/>
    <m/>
    <m/>
    <n v="7113"/>
  </r>
  <r>
    <x v="15"/>
    <n v="4"/>
    <x v="1"/>
    <x v="2"/>
    <x v="6"/>
    <x v="1"/>
    <n v="26"/>
    <n v="6248"/>
    <n v="6248"/>
    <m/>
    <m/>
    <n v="6248"/>
  </r>
  <r>
    <x v="15"/>
    <n v="4"/>
    <x v="1"/>
    <x v="2"/>
    <x v="6"/>
    <x v="2"/>
    <n v="27"/>
    <n v="6728"/>
    <n v="6728"/>
    <m/>
    <m/>
    <n v="6728"/>
  </r>
  <r>
    <x v="15"/>
    <n v="4"/>
    <x v="1"/>
    <x v="2"/>
    <x v="6"/>
    <x v="3"/>
    <n v="28"/>
    <n v="6248"/>
    <n v="6248"/>
    <m/>
    <m/>
    <n v="6248"/>
  </r>
  <r>
    <x v="16"/>
    <n v="4"/>
    <x v="1"/>
    <x v="2"/>
    <x v="0"/>
    <x v="0"/>
    <n v="1"/>
    <n v="1200000"/>
    <m/>
    <n v="1200000"/>
    <m/>
    <n v="10084.033613445377"/>
  </r>
  <r>
    <x v="16"/>
    <n v="4"/>
    <x v="1"/>
    <x v="2"/>
    <x v="0"/>
    <x v="1"/>
    <n v="2"/>
    <n v="0"/>
    <m/>
    <n v="0"/>
    <m/>
    <n v="0"/>
  </r>
  <r>
    <x v="16"/>
    <n v="4"/>
    <x v="1"/>
    <x v="2"/>
    <x v="0"/>
    <x v="2"/>
    <n v="3"/>
    <n v="0"/>
    <m/>
    <n v="0"/>
    <m/>
    <n v="0"/>
  </r>
  <r>
    <x v="16"/>
    <n v="4"/>
    <x v="1"/>
    <x v="2"/>
    <x v="0"/>
    <x v="3"/>
    <n v="4"/>
    <n v="3365910"/>
    <m/>
    <n v="3365910"/>
    <m/>
    <n v="28284.957983193279"/>
  </r>
  <r>
    <x v="16"/>
    <n v="4"/>
    <x v="1"/>
    <x v="2"/>
    <x v="1"/>
    <x v="0"/>
    <n v="5"/>
    <n v="3813630"/>
    <m/>
    <n v="3813630"/>
    <m/>
    <n v="32047.310924369747"/>
  </r>
  <r>
    <x v="16"/>
    <n v="4"/>
    <x v="1"/>
    <x v="2"/>
    <x v="1"/>
    <x v="1"/>
    <n v="6"/>
    <n v="4261350"/>
    <m/>
    <n v="4261350"/>
    <m/>
    <n v="35809.663865546216"/>
  </r>
  <r>
    <x v="16"/>
    <n v="4"/>
    <x v="1"/>
    <x v="2"/>
    <x v="1"/>
    <x v="2"/>
    <n v="7"/>
    <n v="5332290"/>
    <m/>
    <n v="5332290"/>
    <m/>
    <n v="44809.159663865546"/>
  </r>
  <r>
    <x v="16"/>
    <n v="4"/>
    <x v="1"/>
    <x v="2"/>
    <x v="1"/>
    <x v="3"/>
    <n v="8"/>
    <n v="6511350"/>
    <m/>
    <n v="6511350"/>
    <m/>
    <n v="54717.226890756305"/>
  </r>
  <r>
    <x v="16"/>
    <n v="4"/>
    <x v="1"/>
    <x v="2"/>
    <x v="2"/>
    <x v="0"/>
    <n v="9"/>
    <n v="5360070"/>
    <m/>
    <n v="5360070"/>
    <m/>
    <n v="45042.60504201681"/>
  </r>
  <r>
    <x v="16"/>
    <n v="4"/>
    <x v="1"/>
    <x v="2"/>
    <x v="2"/>
    <x v="1"/>
    <n v="10"/>
    <n v="5711070"/>
    <m/>
    <n v="5711070"/>
    <m/>
    <n v="47992.184873949576"/>
  </r>
  <r>
    <x v="16"/>
    <n v="4"/>
    <x v="1"/>
    <x v="2"/>
    <x v="2"/>
    <x v="2"/>
    <n v="11"/>
    <n v="5711070"/>
    <m/>
    <n v="5711070"/>
    <m/>
    <n v="47992.184873949576"/>
  </r>
  <r>
    <x v="16"/>
    <n v="4"/>
    <x v="1"/>
    <x v="2"/>
    <x v="2"/>
    <x v="3"/>
    <n v="12"/>
    <n v="5711070"/>
    <m/>
    <n v="5711070"/>
    <m/>
    <n v="47992.184873949576"/>
  </r>
  <r>
    <x v="16"/>
    <n v="4"/>
    <x v="1"/>
    <x v="2"/>
    <x v="3"/>
    <x v="0"/>
    <n v="13"/>
    <n v="4815630"/>
    <m/>
    <n v="4815630"/>
    <m/>
    <n v="40467.478991596639"/>
  </r>
  <r>
    <x v="16"/>
    <n v="4"/>
    <x v="1"/>
    <x v="2"/>
    <x v="3"/>
    <x v="1"/>
    <n v="14"/>
    <n v="4815630"/>
    <m/>
    <n v="4815630"/>
    <m/>
    <n v="40467.478991596639"/>
  </r>
  <r>
    <x v="16"/>
    <n v="4"/>
    <x v="1"/>
    <x v="2"/>
    <x v="3"/>
    <x v="2"/>
    <n v="15"/>
    <n v="4815630"/>
    <m/>
    <n v="4815630"/>
    <m/>
    <n v="40467.478991596639"/>
  </r>
  <r>
    <x v="16"/>
    <n v="4"/>
    <x v="1"/>
    <x v="2"/>
    <x v="3"/>
    <x v="3"/>
    <n v="16"/>
    <n v="4815630"/>
    <m/>
    <n v="4815630"/>
    <m/>
    <n v="40467.478991596639"/>
  </r>
  <r>
    <x v="16"/>
    <n v="4"/>
    <x v="1"/>
    <x v="2"/>
    <x v="4"/>
    <x v="0"/>
    <n v="17"/>
    <n v="3920190"/>
    <m/>
    <n v="3920190"/>
    <m/>
    <n v="32942.773109243695"/>
  </r>
  <r>
    <x v="16"/>
    <n v="4"/>
    <x v="1"/>
    <x v="2"/>
    <x v="4"/>
    <x v="1"/>
    <n v="18"/>
    <n v="3920190"/>
    <m/>
    <n v="3920190"/>
    <m/>
    <n v="32942.773109243695"/>
  </r>
  <r>
    <x v="16"/>
    <n v="4"/>
    <x v="1"/>
    <x v="2"/>
    <x v="4"/>
    <x v="2"/>
    <n v="19"/>
    <n v="3920190"/>
    <m/>
    <n v="3920190"/>
    <m/>
    <n v="32942.773109243695"/>
  </r>
  <r>
    <x v="16"/>
    <n v="4"/>
    <x v="1"/>
    <x v="2"/>
    <x v="4"/>
    <x v="3"/>
    <n v="20"/>
    <n v="3920190"/>
    <m/>
    <n v="3920190"/>
    <m/>
    <n v="32942.773109243695"/>
  </r>
  <r>
    <x v="16"/>
    <n v="4"/>
    <x v="1"/>
    <x v="2"/>
    <x v="5"/>
    <x v="0"/>
    <n v="21"/>
    <n v="3920190"/>
    <m/>
    <n v="3920190"/>
    <m/>
    <n v="32942.773109243695"/>
  </r>
  <r>
    <x v="16"/>
    <n v="4"/>
    <x v="1"/>
    <x v="2"/>
    <x v="5"/>
    <x v="1"/>
    <n v="22"/>
    <n v="3920190"/>
    <m/>
    <n v="3920190"/>
    <m/>
    <n v="32942.773109243695"/>
  </r>
  <r>
    <x v="16"/>
    <n v="4"/>
    <x v="1"/>
    <x v="2"/>
    <x v="5"/>
    <x v="2"/>
    <n v="23"/>
    <n v="3920190"/>
    <m/>
    <n v="3920190"/>
    <m/>
    <n v="32942.773109243695"/>
  </r>
  <r>
    <x v="16"/>
    <n v="4"/>
    <x v="1"/>
    <x v="2"/>
    <x v="5"/>
    <x v="3"/>
    <n v="24"/>
    <n v="3920190"/>
    <m/>
    <n v="3920190"/>
    <m/>
    <n v="32942.773109243695"/>
  </r>
  <r>
    <x v="16"/>
    <n v="4"/>
    <x v="1"/>
    <x v="2"/>
    <x v="6"/>
    <x v="0"/>
    <n v="25"/>
    <n v="3920190"/>
    <m/>
    <n v="3920190"/>
    <m/>
    <n v="32942.773109243695"/>
  </r>
  <r>
    <x v="16"/>
    <n v="4"/>
    <x v="1"/>
    <x v="2"/>
    <x v="6"/>
    <x v="1"/>
    <n v="26"/>
    <n v="3920190"/>
    <m/>
    <n v="3920190"/>
    <m/>
    <n v="32942.773109243695"/>
  </r>
  <r>
    <x v="16"/>
    <n v="4"/>
    <x v="1"/>
    <x v="2"/>
    <x v="6"/>
    <x v="2"/>
    <n v="27"/>
    <n v="3920190"/>
    <m/>
    <n v="3920190"/>
    <m/>
    <n v="32942.773109243695"/>
  </r>
  <r>
    <x v="16"/>
    <n v="4"/>
    <x v="1"/>
    <x v="2"/>
    <x v="6"/>
    <x v="3"/>
    <n v="28"/>
    <n v="3920190"/>
    <m/>
    <n v="3920190"/>
    <m/>
    <n v="32942.773109243695"/>
  </r>
  <r>
    <x v="17"/>
    <n v="4"/>
    <x v="1"/>
    <x v="2"/>
    <x v="0"/>
    <x v="0"/>
    <n v="1"/>
    <n v="50000"/>
    <n v="50000"/>
    <m/>
    <m/>
    <n v="50000"/>
  </r>
  <r>
    <x v="17"/>
    <n v="4"/>
    <x v="1"/>
    <x v="2"/>
    <x v="0"/>
    <x v="1"/>
    <n v="2"/>
    <n v="0"/>
    <n v="0"/>
    <m/>
    <m/>
    <n v="0"/>
  </r>
  <r>
    <x v="17"/>
    <n v="4"/>
    <x v="1"/>
    <x v="2"/>
    <x v="0"/>
    <x v="2"/>
    <n v="3"/>
    <n v="0"/>
    <n v="0"/>
    <m/>
    <m/>
    <n v="0"/>
  </r>
  <r>
    <x v="17"/>
    <n v="4"/>
    <x v="1"/>
    <x v="2"/>
    <x v="0"/>
    <x v="3"/>
    <n v="4"/>
    <n v="57113"/>
    <n v="57113"/>
    <m/>
    <m/>
    <n v="57113"/>
  </r>
  <r>
    <x v="17"/>
    <n v="4"/>
    <x v="1"/>
    <x v="2"/>
    <x v="1"/>
    <x v="0"/>
    <n v="5"/>
    <n v="24862"/>
    <n v="24862"/>
    <m/>
    <m/>
    <n v="24862"/>
  </r>
  <r>
    <x v="17"/>
    <n v="4"/>
    <x v="1"/>
    <x v="2"/>
    <x v="1"/>
    <x v="1"/>
    <n v="6"/>
    <n v="22537"/>
    <n v="22537"/>
    <m/>
    <m/>
    <n v="22537"/>
  </r>
  <r>
    <x v="17"/>
    <n v="4"/>
    <x v="1"/>
    <x v="2"/>
    <x v="1"/>
    <x v="2"/>
    <n v="7"/>
    <n v="24278"/>
    <n v="24278"/>
    <m/>
    <m/>
    <n v="24278"/>
  </r>
  <r>
    <x v="17"/>
    <n v="4"/>
    <x v="1"/>
    <x v="2"/>
    <x v="1"/>
    <x v="3"/>
    <n v="8"/>
    <n v="18212"/>
    <n v="18212"/>
    <m/>
    <m/>
    <n v="18212"/>
  </r>
  <r>
    <x v="17"/>
    <n v="4"/>
    <x v="1"/>
    <x v="2"/>
    <x v="2"/>
    <x v="0"/>
    <n v="9"/>
    <n v="18817"/>
    <n v="18817"/>
    <m/>
    <m/>
    <n v="18817"/>
  </r>
  <r>
    <x v="17"/>
    <n v="4"/>
    <x v="1"/>
    <x v="2"/>
    <x v="2"/>
    <x v="1"/>
    <n v="10"/>
    <n v="13837"/>
    <n v="13837"/>
    <m/>
    <m/>
    <n v="13837"/>
  </r>
  <r>
    <x v="17"/>
    <n v="4"/>
    <x v="1"/>
    <x v="2"/>
    <x v="2"/>
    <x v="2"/>
    <n v="11"/>
    <n v="12684"/>
    <n v="12684"/>
    <m/>
    <m/>
    <n v="12684"/>
  </r>
  <r>
    <x v="17"/>
    <n v="4"/>
    <x v="1"/>
    <x v="2"/>
    <x v="2"/>
    <x v="3"/>
    <n v="12"/>
    <n v="62386"/>
    <n v="62386"/>
    <m/>
    <m/>
    <n v="62386"/>
  </r>
  <r>
    <x v="17"/>
    <n v="4"/>
    <x v="1"/>
    <x v="2"/>
    <x v="3"/>
    <x v="0"/>
    <n v="13"/>
    <n v="11273"/>
    <n v="11273"/>
    <m/>
    <m/>
    <n v="11273"/>
  </r>
  <r>
    <x v="17"/>
    <n v="4"/>
    <x v="1"/>
    <x v="2"/>
    <x v="3"/>
    <x v="1"/>
    <n v="14"/>
    <n v="10024"/>
    <n v="10024"/>
    <m/>
    <m/>
    <n v="10024"/>
  </r>
  <r>
    <x v="17"/>
    <n v="4"/>
    <x v="1"/>
    <x v="2"/>
    <x v="3"/>
    <x v="2"/>
    <n v="15"/>
    <n v="10256"/>
    <n v="10256"/>
    <m/>
    <m/>
    <n v="10256"/>
  </r>
  <r>
    <x v="17"/>
    <n v="4"/>
    <x v="1"/>
    <x v="2"/>
    <x v="3"/>
    <x v="3"/>
    <n v="16"/>
    <n v="11116"/>
    <n v="11116"/>
    <m/>
    <m/>
    <n v="11116"/>
  </r>
  <r>
    <x v="17"/>
    <n v="4"/>
    <x v="1"/>
    <x v="2"/>
    <x v="4"/>
    <x v="0"/>
    <n v="17"/>
    <n v="10433"/>
    <n v="10433"/>
    <m/>
    <m/>
    <n v="10433"/>
  </r>
  <r>
    <x v="17"/>
    <n v="4"/>
    <x v="1"/>
    <x v="2"/>
    <x v="4"/>
    <x v="1"/>
    <n v="18"/>
    <n v="9568"/>
    <n v="9568"/>
    <m/>
    <m/>
    <n v="9568"/>
  </r>
  <r>
    <x v="17"/>
    <n v="4"/>
    <x v="1"/>
    <x v="2"/>
    <x v="4"/>
    <x v="2"/>
    <n v="19"/>
    <n v="10048"/>
    <n v="10048"/>
    <m/>
    <m/>
    <n v="10048"/>
  </r>
  <r>
    <x v="17"/>
    <n v="4"/>
    <x v="1"/>
    <x v="2"/>
    <x v="4"/>
    <x v="3"/>
    <n v="20"/>
    <n v="61068"/>
    <n v="61068"/>
    <m/>
    <m/>
    <n v="61068"/>
  </r>
  <r>
    <x v="17"/>
    <n v="4"/>
    <x v="1"/>
    <x v="2"/>
    <x v="5"/>
    <x v="0"/>
    <n v="21"/>
    <n v="10433"/>
    <n v="10433"/>
    <m/>
    <m/>
    <n v="10433"/>
  </r>
  <r>
    <x v="17"/>
    <n v="4"/>
    <x v="1"/>
    <x v="2"/>
    <x v="5"/>
    <x v="1"/>
    <n v="22"/>
    <n v="9568"/>
    <n v="9568"/>
    <m/>
    <m/>
    <n v="9568"/>
  </r>
  <r>
    <x v="17"/>
    <n v="4"/>
    <x v="1"/>
    <x v="2"/>
    <x v="5"/>
    <x v="2"/>
    <n v="23"/>
    <n v="10048"/>
    <n v="10048"/>
    <m/>
    <m/>
    <n v="10048"/>
  </r>
  <r>
    <x v="17"/>
    <n v="4"/>
    <x v="1"/>
    <x v="2"/>
    <x v="5"/>
    <x v="3"/>
    <n v="24"/>
    <n v="11068"/>
    <n v="11068"/>
    <m/>
    <m/>
    <n v="11068"/>
  </r>
  <r>
    <x v="17"/>
    <n v="4"/>
    <x v="1"/>
    <x v="2"/>
    <x v="6"/>
    <x v="0"/>
    <n v="25"/>
    <n v="10433"/>
    <n v="10433"/>
    <m/>
    <m/>
    <n v="10433"/>
  </r>
  <r>
    <x v="17"/>
    <n v="4"/>
    <x v="1"/>
    <x v="2"/>
    <x v="6"/>
    <x v="1"/>
    <n v="26"/>
    <n v="9568"/>
    <n v="9568"/>
    <m/>
    <m/>
    <n v="9568"/>
  </r>
  <r>
    <x v="17"/>
    <n v="4"/>
    <x v="1"/>
    <x v="2"/>
    <x v="6"/>
    <x v="2"/>
    <n v="27"/>
    <n v="10048"/>
    <n v="10048"/>
    <m/>
    <m/>
    <n v="10048"/>
  </r>
  <r>
    <x v="17"/>
    <n v="4"/>
    <x v="1"/>
    <x v="2"/>
    <x v="6"/>
    <x v="3"/>
    <n v="28"/>
    <n v="61068"/>
    <n v="61068"/>
    <m/>
    <m/>
    <n v="61068"/>
  </r>
  <r>
    <x v="18"/>
    <n v="4"/>
    <x v="1"/>
    <x v="2"/>
    <x v="0"/>
    <x v="0"/>
    <n v="1"/>
    <n v="7150000"/>
    <m/>
    <n v="7150000"/>
    <m/>
    <n v="60084.033613445376"/>
  </r>
  <r>
    <x v="18"/>
    <n v="4"/>
    <x v="1"/>
    <x v="2"/>
    <x v="0"/>
    <x v="1"/>
    <n v="2"/>
    <n v="0"/>
    <m/>
    <n v="0"/>
    <m/>
    <n v="0"/>
  </r>
  <r>
    <x v="18"/>
    <n v="4"/>
    <x v="1"/>
    <x v="2"/>
    <x v="0"/>
    <x v="2"/>
    <n v="3"/>
    <n v="0"/>
    <m/>
    <n v="0"/>
    <m/>
    <n v="0"/>
  </r>
  <r>
    <x v="18"/>
    <n v="4"/>
    <x v="1"/>
    <x v="2"/>
    <x v="0"/>
    <x v="3"/>
    <n v="4"/>
    <n v="10162357"/>
    <m/>
    <n v="10162357"/>
    <m/>
    <n v="85397.957983193279"/>
  </r>
  <r>
    <x v="18"/>
    <n v="4"/>
    <x v="1"/>
    <x v="2"/>
    <x v="1"/>
    <x v="0"/>
    <n v="5"/>
    <n v="6772208"/>
    <m/>
    <n v="6772208"/>
    <m/>
    <n v="56909.310924369747"/>
  </r>
  <r>
    <x v="18"/>
    <n v="4"/>
    <x v="1"/>
    <x v="2"/>
    <x v="1"/>
    <x v="1"/>
    <n v="6"/>
    <n v="6943253"/>
    <m/>
    <n v="6943253"/>
    <m/>
    <n v="58346.663865546216"/>
  </r>
  <r>
    <x v="18"/>
    <n v="4"/>
    <x v="1"/>
    <x v="2"/>
    <x v="1"/>
    <x v="2"/>
    <n v="7"/>
    <n v="8221372"/>
    <m/>
    <n v="8221372"/>
    <m/>
    <n v="69087.159663865546"/>
  </r>
  <r>
    <x v="18"/>
    <n v="4"/>
    <x v="1"/>
    <x v="2"/>
    <x v="1"/>
    <x v="3"/>
    <n v="8"/>
    <n v="8678578"/>
    <m/>
    <n v="8678578"/>
    <m/>
    <n v="72929.226890756298"/>
  </r>
  <r>
    <x v="18"/>
    <n v="4"/>
    <x v="1"/>
    <x v="2"/>
    <x v="2"/>
    <x v="0"/>
    <n v="9"/>
    <n v="7599293"/>
    <m/>
    <n v="7599293"/>
    <m/>
    <n v="63859.60504201681"/>
  </r>
  <r>
    <x v="18"/>
    <n v="4"/>
    <x v="1"/>
    <x v="2"/>
    <x v="2"/>
    <x v="1"/>
    <n v="10"/>
    <n v="7357673"/>
    <m/>
    <n v="7357673"/>
    <m/>
    <n v="61829.184873949576"/>
  </r>
  <r>
    <x v="18"/>
    <n v="4"/>
    <x v="1"/>
    <x v="2"/>
    <x v="2"/>
    <x v="2"/>
    <n v="11"/>
    <n v="7220466"/>
    <m/>
    <n v="7220466"/>
    <m/>
    <n v="60676.184873949576"/>
  </r>
  <r>
    <x v="18"/>
    <n v="4"/>
    <x v="1"/>
    <x v="2"/>
    <x v="2"/>
    <x v="3"/>
    <n v="12"/>
    <n v="13135004"/>
    <m/>
    <n v="13135004"/>
    <m/>
    <n v="110378.18487394958"/>
  </r>
  <r>
    <x v="18"/>
    <n v="4"/>
    <x v="1"/>
    <x v="2"/>
    <x v="3"/>
    <x v="0"/>
    <n v="13"/>
    <n v="6157117"/>
    <m/>
    <n v="6157117"/>
    <m/>
    <n v="51740.478991596639"/>
  </r>
  <r>
    <x v="18"/>
    <n v="4"/>
    <x v="1"/>
    <x v="2"/>
    <x v="3"/>
    <x v="1"/>
    <n v="14"/>
    <n v="6008486"/>
    <m/>
    <n v="6008486"/>
    <m/>
    <n v="50491.478991596639"/>
  </r>
  <r>
    <x v="18"/>
    <n v="4"/>
    <x v="1"/>
    <x v="2"/>
    <x v="3"/>
    <x v="2"/>
    <n v="15"/>
    <n v="6036094"/>
    <m/>
    <n v="6036094"/>
    <m/>
    <n v="50723.478991596639"/>
  </r>
  <r>
    <x v="18"/>
    <n v="4"/>
    <x v="1"/>
    <x v="2"/>
    <x v="3"/>
    <x v="3"/>
    <n v="16"/>
    <n v="6138434"/>
    <m/>
    <n v="6138434"/>
    <m/>
    <n v="51583.478991596639"/>
  </r>
  <r>
    <x v="18"/>
    <n v="4"/>
    <x v="1"/>
    <x v="2"/>
    <x v="4"/>
    <x v="0"/>
    <n v="17"/>
    <n v="5161717"/>
    <m/>
    <n v="5161717"/>
    <m/>
    <n v="43375.773109243695"/>
  </r>
  <r>
    <x v="18"/>
    <n v="4"/>
    <x v="1"/>
    <x v="2"/>
    <x v="4"/>
    <x v="1"/>
    <n v="18"/>
    <n v="5058782"/>
    <m/>
    <n v="5058782"/>
    <m/>
    <n v="42510.773109243695"/>
  </r>
  <r>
    <x v="18"/>
    <n v="4"/>
    <x v="1"/>
    <x v="2"/>
    <x v="4"/>
    <x v="2"/>
    <n v="19"/>
    <n v="5115902"/>
    <m/>
    <n v="5115902"/>
    <m/>
    <n v="42990.773109243695"/>
  </r>
  <r>
    <x v="18"/>
    <n v="4"/>
    <x v="1"/>
    <x v="2"/>
    <x v="4"/>
    <x v="3"/>
    <n v="20"/>
    <n v="11187282"/>
    <m/>
    <n v="11187282"/>
    <m/>
    <n v="94010.773109243702"/>
  </r>
  <r>
    <x v="18"/>
    <n v="4"/>
    <x v="1"/>
    <x v="2"/>
    <x v="5"/>
    <x v="0"/>
    <n v="21"/>
    <n v="5161717"/>
    <m/>
    <n v="5161717"/>
    <m/>
    <n v="43375.773109243695"/>
  </r>
  <r>
    <x v="18"/>
    <n v="4"/>
    <x v="1"/>
    <x v="2"/>
    <x v="5"/>
    <x v="1"/>
    <n v="22"/>
    <n v="5058782"/>
    <m/>
    <n v="5058782"/>
    <m/>
    <n v="42510.773109243695"/>
  </r>
  <r>
    <x v="18"/>
    <n v="4"/>
    <x v="1"/>
    <x v="2"/>
    <x v="5"/>
    <x v="2"/>
    <n v="23"/>
    <n v="5115902"/>
    <m/>
    <n v="5115902"/>
    <m/>
    <n v="42990.773109243695"/>
  </r>
  <r>
    <x v="18"/>
    <n v="4"/>
    <x v="1"/>
    <x v="2"/>
    <x v="5"/>
    <x v="3"/>
    <n v="24"/>
    <n v="5237282"/>
    <m/>
    <n v="5237282"/>
    <m/>
    <n v="44010.773109243695"/>
  </r>
  <r>
    <x v="18"/>
    <n v="4"/>
    <x v="1"/>
    <x v="2"/>
    <x v="6"/>
    <x v="0"/>
    <n v="25"/>
    <n v="5161717"/>
    <m/>
    <n v="5161717"/>
    <m/>
    <n v="43375.773109243695"/>
  </r>
  <r>
    <x v="18"/>
    <n v="4"/>
    <x v="1"/>
    <x v="2"/>
    <x v="6"/>
    <x v="1"/>
    <n v="26"/>
    <n v="5058782"/>
    <m/>
    <n v="5058782"/>
    <m/>
    <n v="42510.773109243695"/>
  </r>
  <r>
    <x v="18"/>
    <n v="4"/>
    <x v="1"/>
    <x v="2"/>
    <x v="6"/>
    <x v="2"/>
    <n v="27"/>
    <n v="5115902"/>
    <m/>
    <n v="5115902"/>
    <m/>
    <n v="42990.773109243695"/>
  </r>
  <r>
    <x v="18"/>
    <n v="4"/>
    <x v="1"/>
    <x v="2"/>
    <x v="6"/>
    <x v="3"/>
    <n v="28"/>
    <n v="11187282"/>
    <m/>
    <n v="11187282"/>
    <m/>
    <n v="94010.773109243702"/>
  </r>
  <r>
    <x v="19"/>
    <n v="4"/>
    <x v="1"/>
    <x v="2"/>
    <x v="0"/>
    <x v="0"/>
    <n v="1"/>
    <n v="60084"/>
    <n v="60084"/>
    <m/>
    <m/>
    <n v="60084"/>
  </r>
  <r>
    <x v="19"/>
    <n v="4"/>
    <x v="1"/>
    <x v="2"/>
    <x v="0"/>
    <x v="1"/>
    <n v="2"/>
    <n v="0"/>
    <n v="0"/>
    <m/>
    <m/>
    <n v="0"/>
  </r>
  <r>
    <x v="19"/>
    <n v="4"/>
    <x v="1"/>
    <x v="2"/>
    <x v="0"/>
    <x v="2"/>
    <n v="3"/>
    <n v="0"/>
    <n v="0"/>
    <m/>
    <m/>
    <n v="0"/>
  </r>
  <r>
    <x v="19"/>
    <n v="4"/>
    <x v="1"/>
    <x v="2"/>
    <x v="0"/>
    <x v="3"/>
    <n v="4"/>
    <n v="85398"/>
    <n v="85398"/>
    <m/>
    <m/>
    <n v="85398"/>
  </r>
  <r>
    <x v="19"/>
    <n v="4"/>
    <x v="1"/>
    <x v="2"/>
    <x v="1"/>
    <x v="0"/>
    <n v="5"/>
    <n v="56909"/>
    <n v="56909"/>
    <m/>
    <m/>
    <n v="56909"/>
  </r>
  <r>
    <x v="19"/>
    <n v="4"/>
    <x v="1"/>
    <x v="2"/>
    <x v="1"/>
    <x v="1"/>
    <n v="6"/>
    <n v="58347"/>
    <n v="58347"/>
    <m/>
    <m/>
    <n v="58347"/>
  </r>
  <r>
    <x v="19"/>
    <n v="4"/>
    <x v="1"/>
    <x v="2"/>
    <x v="1"/>
    <x v="2"/>
    <n v="7"/>
    <n v="69087"/>
    <n v="69087"/>
    <m/>
    <m/>
    <n v="69087"/>
  </r>
  <r>
    <x v="19"/>
    <n v="4"/>
    <x v="1"/>
    <x v="2"/>
    <x v="1"/>
    <x v="3"/>
    <n v="8"/>
    <n v="72929"/>
    <n v="72929"/>
    <m/>
    <m/>
    <n v="72929"/>
  </r>
  <r>
    <x v="19"/>
    <n v="4"/>
    <x v="1"/>
    <x v="2"/>
    <x v="2"/>
    <x v="0"/>
    <n v="9"/>
    <n v="63860"/>
    <n v="63860"/>
    <m/>
    <m/>
    <n v="63860"/>
  </r>
  <r>
    <x v="19"/>
    <n v="4"/>
    <x v="1"/>
    <x v="2"/>
    <x v="2"/>
    <x v="1"/>
    <n v="10"/>
    <n v="61829"/>
    <n v="61829"/>
    <m/>
    <m/>
    <n v="61829"/>
  </r>
  <r>
    <x v="19"/>
    <n v="4"/>
    <x v="1"/>
    <x v="2"/>
    <x v="2"/>
    <x v="2"/>
    <n v="11"/>
    <n v="60676"/>
    <n v="60676"/>
    <m/>
    <m/>
    <n v="60676"/>
  </r>
  <r>
    <x v="19"/>
    <n v="4"/>
    <x v="1"/>
    <x v="2"/>
    <x v="2"/>
    <x v="3"/>
    <n v="12"/>
    <n v="110378"/>
    <n v="110378"/>
    <m/>
    <m/>
    <n v="110378"/>
  </r>
  <r>
    <x v="19"/>
    <n v="4"/>
    <x v="1"/>
    <x v="2"/>
    <x v="3"/>
    <x v="0"/>
    <n v="13"/>
    <n v="51740"/>
    <n v="51740"/>
    <m/>
    <m/>
    <n v="51740"/>
  </r>
  <r>
    <x v="19"/>
    <n v="4"/>
    <x v="1"/>
    <x v="2"/>
    <x v="3"/>
    <x v="1"/>
    <n v="14"/>
    <n v="50491"/>
    <n v="50491"/>
    <m/>
    <m/>
    <n v="50491"/>
  </r>
  <r>
    <x v="19"/>
    <n v="4"/>
    <x v="1"/>
    <x v="2"/>
    <x v="3"/>
    <x v="2"/>
    <n v="15"/>
    <n v="50723"/>
    <n v="50723"/>
    <m/>
    <m/>
    <n v="50723"/>
  </r>
  <r>
    <x v="19"/>
    <n v="4"/>
    <x v="1"/>
    <x v="2"/>
    <x v="3"/>
    <x v="3"/>
    <n v="16"/>
    <n v="51583"/>
    <n v="51583"/>
    <m/>
    <m/>
    <n v="51583"/>
  </r>
  <r>
    <x v="19"/>
    <n v="4"/>
    <x v="1"/>
    <x v="2"/>
    <x v="4"/>
    <x v="0"/>
    <n v="17"/>
    <n v="43376"/>
    <n v="43376"/>
    <m/>
    <m/>
    <n v="43376"/>
  </r>
  <r>
    <x v="19"/>
    <n v="4"/>
    <x v="1"/>
    <x v="2"/>
    <x v="4"/>
    <x v="1"/>
    <n v="18"/>
    <n v="42511"/>
    <n v="42511"/>
    <m/>
    <m/>
    <n v="42511"/>
  </r>
  <r>
    <x v="19"/>
    <n v="4"/>
    <x v="1"/>
    <x v="2"/>
    <x v="4"/>
    <x v="2"/>
    <n v="19"/>
    <n v="42991"/>
    <n v="42991"/>
    <m/>
    <m/>
    <n v="42991"/>
  </r>
  <r>
    <x v="19"/>
    <n v="4"/>
    <x v="1"/>
    <x v="2"/>
    <x v="4"/>
    <x v="3"/>
    <n v="20"/>
    <n v="94011"/>
    <n v="94011"/>
    <m/>
    <m/>
    <n v="94011"/>
  </r>
  <r>
    <x v="19"/>
    <n v="4"/>
    <x v="1"/>
    <x v="2"/>
    <x v="5"/>
    <x v="0"/>
    <n v="21"/>
    <n v="43376"/>
    <n v="43376"/>
    <m/>
    <m/>
    <n v="43376"/>
  </r>
  <r>
    <x v="19"/>
    <n v="4"/>
    <x v="1"/>
    <x v="2"/>
    <x v="5"/>
    <x v="1"/>
    <n v="22"/>
    <n v="42511"/>
    <n v="42511"/>
    <m/>
    <m/>
    <n v="42511"/>
  </r>
  <r>
    <x v="19"/>
    <n v="4"/>
    <x v="1"/>
    <x v="2"/>
    <x v="5"/>
    <x v="2"/>
    <n v="23"/>
    <n v="42991"/>
    <n v="42991"/>
    <m/>
    <m/>
    <n v="42991"/>
  </r>
  <r>
    <x v="19"/>
    <n v="4"/>
    <x v="1"/>
    <x v="2"/>
    <x v="5"/>
    <x v="3"/>
    <n v="24"/>
    <n v="44011"/>
    <n v="44011"/>
    <m/>
    <m/>
    <n v="44011"/>
  </r>
  <r>
    <x v="19"/>
    <n v="4"/>
    <x v="1"/>
    <x v="2"/>
    <x v="6"/>
    <x v="0"/>
    <n v="25"/>
    <n v="43376"/>
    <n v="43376"/>
    <m/>
    <m/>
    <n v="43376"/>
  </r>
  <r>
    <x v="19"/>
    <n v="4"/>
    <x v="1"/>
    <x v="2"/>
    <x v="6"/>
    <x v="1"/>
    <n v="26"/>
    <n v="42511"/>
    <n v="42511"/>
    <m/>
    <m/>
    <n v="42511"/>
  </r>
  <r>
    <x v="19"/>
    <n v="4"/>
    <x v="1"/>
    <x v="2"/>
    <x v="6"/>
    <x v="2"/>
    <n v="27"/>
    <n v="42991"/>
    <n v="42991"/>
    <m/>
    <m/>
    <n v="42991"/>
  </r>
  <r>
    <x v="19"/>
    <n v="4"/>
    <x v="1"/>
    <x v="2"/>
    <x v="6"/>
    <x v="3"/>
    <n v="28"/>
    <n v="94011"/>
    <n v="94011"/>
    <m/>
    <m/>
    <n v="94011"/>
  </r>
  <r>
    <x v="20"/>
    <n v="4"/>
    <x v="1"/>
    <x v="2"/>
    <x v="0"/>
    <x v="0"/>
    <n v="1"/>
    <n v="-7150000"/>
    <m/>
    <n v="-7150000"/>
    <m/>
    <n v="-60084.033613445376"/>
  </r>
  <r>
    <x v="20"/>
    <n v="4"/>
    <x v="1"/>
    <x v="2"/>
    <x v="0"/>
    <x v="1"/>
    <n v="2"/>
    <n v="0"/>
    <m/>
    <n v="0"/>
    <m/>
    <n v="0"/>
  </r>
  <r>
    <x v="20"/>
    <n v="4"/>
    <x v="1"/>
    <x v="2"/>
    <x v="0"/>
    <x v="2"/>
    <n v="3"/>
    <n v="0"/>
    <m/>
    <n v="0"/>
    <m/>
    <n v="0"/>
  </r>
  <r>
    <x v="20"/>
    <n v="4"/>
    <x v="1"/>
    <x v="2"/>
    <x v="0"/>
    <x v="3"/>
    <n v="4"/>
    <n v="-6886406"/>
    <m/>
    <n v="-6886406"/>
    <m/>
    <n v="-57868.957983193279"/>
  </r>
  <r>
    <x v="20"/>
    <n v="4"/>
    <x v="1"/>
    <x v="2"/>
    <x v="1"/>
    <x v="0"/>
    <n v="5"/>
    <n v="-2404194"/>
    <m/>
    <n v="-2404194"/>
    <m/>
    <n v="-20203.310924369747"/>
  </r>
  <r>
    <x v="20"/>
    <n v="4"/>
    <x v="1"/>
    <x v="2"/>
    <x v="1"/>
    <x v="1"/>
    <n v="6"/>
    <n v="-1483295"/>
    <m/>
    <n v="-1483295"/>
    <m/>
    <n v="-12464.663865546219"/>
  </r>
  <r>
    <x v="20"/>
    <n v="4"/>
    <x v="1"/>
    <x v="2"/>
    <x v="1"/>
    <x v="2"/>
    <n v="7"/>
    <n v="-577407"/>
    <m/>
    <n v="-577407"/>
    <m/>
    <n v="-4852.1596638655465"/>
  </r>
  <r>
    <x v="20"/>
    <n v="4"/>
    <x v="1"/>
    <x v="2"/>
    <x v="1"/>
    <x v="3"/>
    <n v="8"/>
    <n v="681367"/>
    <m/>
    <n v="681367"/>
    <m/>
    <n v="5725.773109243697"/>
  </r>
  <r>
    <x v="20"/>
    <n v="4"/>
    <x v="1"/>
    <x v="2"/>
    <x v="2"/>
    <x v="0"/>
    <n v="9"/>
    <n v="3320742"/>
    <m/>
    <n v="3320742"/>
    <m/>
    <n v="27905.394957983193"/>
  </r>
  <r>
    <x v="20"/>
    <n v="4"/>
    <x v="1"/>
    <x v="2"/>
    <x v="2"/>
    <x v="1"/>
    <n v="10"/>
    <n v="3562362"/>
    <m/>
    <n v="3562362"/>
    <m/>
    <n v="29935.81512605042"/>
  </r>
  <r>
    <x v="20"/>
    <n v="4"/>
    <x v="1"/>
    <x v="2"/>
    <x v="2"/>
    <x v="2"/>
    <n v="11"/>
    <n v="3699569"/>
    <m/>
    <n v="3699569"/>
    <m/>
    <n v="31088.81512605042"/>
  </r>
  <r>
    <x v="20"/>
    <n v="4"/>
    <x v="1"/>
    <x v="2"/>
    <x v="2"/>
    <x v="3"/>
    <n v="12"/>
    <n v="-2214969"/>
    <m/>
    <n v="-2214969"/>
    <m/>
    <n v="-18613.18487394958"/>
  </r>
  <r>
    <x v="20"/>
    <n v="4"/>
    <x v="1"/>
    <x v="2"/>
    <x v="3"/>
    <x v="0"/>
    <n v="13"/>
    <n v="4762918"/>
    <m/>
    <n v="4762918"/>
    <m/>
    <n v="40024.521008403361"/>
  </r>
  <r>
    <x v="20"/>
    <n v="4"/>
    <x v="1"/>
    <x v="2"/>
    <x v="3"/>
    <x v="1"/>
    <n v="14"/>
    <n v="4911549"/>
    <m/>
    <n v="4911549"/>
    <m/>
    <n v="41273.521008403361"/>
  </r>
  <r>
    <x v="20"/>
    <n v="4"/>
    <x v="1"/>
    <x v="2"/>
    <x v="3"/>
    <x v="2"/>
    <n v="15"/>
    <n v="4883941"/>
    <m/>
    <n v="4883941"/>
    <m/>
    <n v="41041.521008403361"/>
  </r>
  <r>
    <x v="20"/>
    <n v="4"/>
    <x v="1"/>
    <x v="2"/>
    <x v="3"/>
    <x v="3"/>
    <n v="16"/>
    <n v="4781601"/>
    <m/>
    <n v="4781601"/>
    <m/>
    <n v="40181.521008403361"/>
  </r>
  <r>
    <x v="20"/>
    <n v="4"/>
    <x v="1"/>
    <x v="2"/>
    <x v="4"/>
    <x v="0"/>
    <n v="17"/>
    <n v="5758318"/>
    <m/>
    <n v="5758318"/>
    <m/>
    <n v="48389.226890756305"/>
  </r>
  <r>
    <x v="20"/>
    <n v="4"/>
    <x v="1"/>
    <x v="2"/>
    <x v="4"/>
    <x v="1"/>
    <n v="18"/>
    <n v="5861253"/>
    <m/>
    <n v="5861253"/>
    <m/>
    <n v="49254.226890756305"/>
  </r>
  <r>
    <x v="20"/>
    <n v="4"/>
    <x v="1"/>
    <x v="2"/>
    <x v="4"/>
    <x v="2"/>
    <n v="19"/>
    <n v="5804133"/>
    <m/>
    <n v="5804133"/>
    <m/>
    <n v="48774.226890756305"/>
  </r>
  <r>
    <x v="20"/>
    <n v="4"/>
    <x v="1"/>
    <x v="2"/>
    <x v="4"/>
    <x v="3"/>
    <n v="20"/>
    <n v="-267247"/>
    <m/>
    <n v="-267247"/>
    <m/>
    <n v="-2245.7731092436975"/>
  </r>
  <r>
    <x v="20"/>
    <n v="4"/>
    <x v="1"/>
    <x v="2"/>
    <x v="5"/>
    <x v="0"/>
    <n v="21"/>
    <n v="5758318"/>
    <m/>
    <n v="5758318"/>
    <m/>
    <n v="48389.226890756305"/>
  </r>
  <r>
    <x v="20"/>
    <n v="4"/>
    <x v="1"/>
    <x v="2"/>
    <x v="5"/>
    <x v="1"/>
    <n v="22"/>
    <n v="5861253"/>
    <m/>
    <n v="5861253"/>
    <m/>
    <n v="49254.226890756305"/>
  </r>
  <r>
    <x v="20"/>
    <n v="4"/>
    <x v="1"/>
    <x v="2"/>
    <x v="5"/>
    <x v="2"/>
    <n v="23"/>
    <n v="5804133"/>
    <m/>
    <n v="5804133"/>
    <m/>
    <n v="48774.226890756305"/>
  </r>
  <r>
    <x v="20"/>
    <n v="4"/>
    <x v="1"/>
    <x v="2"/>
    <x v="5"/>
    <x v="3"/>
    <n v="24"/>
    <n v="5682753"/>
    <m/>
    <n v="5682753"/>
    <m/>
    <n v="47754.226890756305"/>
  </r>
  <r>
    <x v="20"/>
    <n v="4"/>
    <x v="1"/>
    <x v="2"/>
    <x v="6"/>
    <x v="0"/>
    <n v="25"/>
    <n v="5758318"/>
    <m/>
    <n v="5758318"/>
    <m/>
    <n v="48389.226890756305"/>
  </r>
  <r>
    <x v="20"/>
    <n v="4"/>
    <x v="1"/>
    <x v="2"/>
    <x v="6"/>
    <x v="1"/>
    <n v="26"/>
    <n v="5861253"/>
    <m/>
    <n v="5861253"/>
    <m/>
    <n v="49254.226890756305"/>
  </r>
  <r>
    <x v="20"/>
    <n v="4"/>
    <x v="1"/>
    <x v="2"/>
    <x v="6"/>
    <x v="2"/>
    <n v="27"/>
    <n v="5804133"/>
    <m/>
    <n v="5804133"/>
    <m/>
    <n v="48774.226890756305"/>
  </r>
  <r>
    <x v="20"/>
    <n v="4"/>
    <x v="1"/>
    <x v="2"/>
    <x v="6"/>
    <x v="3"/>
    <n v="28"/>
    <n v="-267247"/>
    <m/>
    <n v="-267247"/>
    <m/>
    <n v="-2245.7731092436975"/>
  </r>
  <r>
    <x v="21"/>
    <n v="4"/>
    <x v="1"/>
    <x v="2"/>
    <x v="0"/>
    <x v="0"/>
    <n v="1"/>
    <n v="-60084"/>
    <n v="-60084"/>
    <m/>
    <m/>
    <n v="-60084"/>
  </r>
  <r>
    <x v="21"/>
    <n v="4"/>
    <x v="1"/>
    <x v="2"/>
    <x v="0"/>
    <x v="1"/>
    <n v="2"/>
    <n v="0"/>
    <n v="0"/>
    <m/>
    <m/>
    <n v="0"/>
  </r>
  <r>
    <x v="21"/>
    <n v="4"/>
    <x v="1"/>
    <x v="2"/>
    <x v="0"/>
    <x v="2"/>
    <n v="3"/>
    <n v="0"/>
    <n v="0"/>
    <m/>
    <m/>
    <n v="0"/>
  </r>
  <r>
    <x v="21"/>
    <n v="4"/>
    <x v="1"/>
    <x v="2"/>
    <x v="0"/>
    <x v="3"/>
    <n v="4"/>
    <n v="-57869"/>
    <n v="-57869"/>
    <m/>
    <m/>
    <n v="-57869"/>
  </r>
  <r>
    <x v="21"/>
    <n v="4"/>
    <x v="1"/>
    <x v="2"/>
    <x v="1"/>
    <x v="0"/>
    <n v="5"/>
    <n v="-20203"/>
    <n v="-20203"/>
    <m/>
    <m/>
    <n v="-20203"/>
  </r>
  <r>
    <x v="21"/>
    <n v="4"/>
    <x v="1"/>
    <x v="2"/>
    <x v="1"/>
    <x v="1"/>
    <n v="6"/>
    <n v="-12465"/>
    <n v="-12465"/>
    <m/>
    <m/>
    <n v="-12465"/>
  </r>
  <r>
    <x v="21"/>
    <n v="4"/>
    <x v="1"/>
    <x v="2"/>
    <x v="1"/>
    <x v="2"/>
    <n v="7"/>
    <n v="-4852"/>
    <n v="-4852"/>
    <m/>
    <m/>
    <n v="-4852"/>
  </r>
  <r>
    <x v="21"/>
    <n v="4"/>
    <x v="1"/>
    <x v="2"/>
    <x v="1"/>
    <x v="3"/>
    <n v="8"/>
    <n v="5726"/>
    <n v="5726"/>
    <m/>
    <m/>
    <n v="5726"/>
  </r>
  <r>
    <x v="21"/>
    <n v="4"/>
    <x v="1"/>
    <x v="2"/>
    <x v="2"/>
    <x v="0"/>
    <n v="9"/>
    <n v="27905"/>
    <n v="27905"/>
    <m/>
    <m/>
    <n v="27905"/>
  </r>
  <r>
    <x v="21"/>
    <n v="4"/>
    <x v="1"/>
    <x v="2"/>
    <x v="2"/>
    <x v="1"/>
    <n v="10"/>
    <n v="29936"/>
    <n v="29936"/>
    <m/>
    <m/>
    <n v="29936"/>
  </r>
  <r>
    <x v="21"/>
    <n v="4"/>
    <x v="1"/>
    <x v="2"/>
    <x v="2"/>
    <x v="2"/>
    <n v="11"/>
    <n v="31089"/>
    <n v="31089"/>
    <m/>
    <m/>
    <n v="31089"/>
  </r>
  <r>
    <x v="21"/>
    <n v="4"/>
    <x v="1"/>
    <x v="2"/>
    <x v="2"/>
    <x v="3"/>
    <n v="12"/>
    <n v="-18613"/>
    <n v="-18613"/>
    <m/>
    <m/>
    <n v="-18613"/>
  </r>
  <r>
    <x v="21"/>
    <n v="4"/>
    <x v="1"/>
    <x v="2"/>
    <x v="3"/>
    <x v="0"/>
    <n v="13"/>
    <n v="40025"/>
    <n v="40025"/>
    <m/>
    <m/>
    <n v="40025"/>
  </r>
  <r>
    <x v="21"/>
    <n v="4"/>
    <x v="1"/>
    <x v="2"/>
    <x v="3"/>
    <x v="1"/>
    <n v="14"/>
    <n v="41274"/>
    <n v="41274"/>
    <m/>
    <m/>
    <n v="41274"/>
  </r>
  <r>
    <x v="21"/>
    <n v="4"/>
    <x v="1"/>
    <x v="2"/>
    <x v="3"/>
    <x v="2"/>
    <n v="15"/>
    <n v="41042"/>
    <n v="41042"/>
    <m/>
    <m/>
    <n v="41042"/>
  </r>
  <r>
    <x v="21"/>
    <n v="4"/>
    <x v="1"/>
    <x v="2"/>
    <x v="3"/>
    <x v="3"/>
    <n v="16"/>
    <n v="40182"/>
    <n v="40182"/>
    <m/>
    <m/>
    <n v="40182"/>
  </r>
  <r>
    <x v="21"/>
    <n v="4"/>
    <x v="1"/>
    <x v="2"/>
    <x v="4"/>
    <x v="0"/>
    <n v="17"/>
    <n v="48389"/>
    <n v="48389"/>
    <m/>
    <m/>
    <n v="48389"/>
  </r>
  <r>
    <x v="21"/>
    <n v="4"/>
    <x v="1"/>
    <x v="2"/>
    <x v="4"/>
    <x v="1"/>
    <n v="18"/>
    <n v="49254"/>
    <n v="49254"/>
    <m/>
    <m/>
    <n v="49254"/>
  </r>
  <r>
    <x v="21"/>
    <n v="4"/>
    <x v="1"/>
    <x v="2"/>
    <x v="4"/>
    <x v="2"/>
    <n v="19"/>
    <n v="48774"/>
    <n v="48774"/>
    <m/>
    <m/>
    <n v="48774"/>
  </r>
  <r>
    <x v="21"/>
    <n v="4"/>
    <x v="1"/>
    <x v="2"/>
    <x v="4"/>
    <x v="3"/>
    <n v="20"/>
    <n v="-2246"/>
    <n v="-2246"/>
    <m/>
    <m/>
    <n v="-2246"/>
  </r>
  <r>
    <x v="21"/>
    <n v="4"/>
    <x v="1"/>
    <x v="2"/>
    <x v="5"/>
    <x v="0"/>
    <n v="21"/>
    <n v="48389"/>
    <n v="48389"/>
    <m/>
    <m/>
    <n v="48389"/>
  </r>
  <r>
    <x v="21"/>
    <n v="4"/>
    <x v="1"/>
    <x v="2"/>
    <x v="5"/>
    <x v="1"/>
    <n v="22"/>
    <n v="49254"/>
    <n v="49254"/>
    <m/>
    <m/>
    <n v="49254"/>
  </r>
  <r>
    <x v="21"/>
    <n v="4"/>
    <x v="1"/>
    <x v="2"/>
    <x v="5"/>
    <x v="2"/>
    <n v="23"/>
    <n v="48774"/>
    <n v="48774"/>
    <m/>
    <m/>
    <n v="48774"/>
  </r>
  <r>
    <x v="21"/>
    <n v="4"/>
    <x v="1"/>
    <x v="2"/>
    <x v="5"/>
    <x v="3"/>
    <n v="24"/>
    <n v="47754"/>
    <n v="47754"/>
    <m/>
    <m/>
    <n v="47754"/>
  </r>
  <r>
    <x v="21"/>
    <n v="4"/>
    <x v="1"/>
    <x v="2"/>
    <x v="6"/>
    <x v="0"/>
    <n v="25"/>
    <n v="48389"/>
    <n v="48389"/>
    <m/>
    <m/>
    <n v="48389"/>
  </r>
  <r>
    <x v="21"/>
    <n v="4"/>
    <x v="1"/>
    <x v="2"/>
    <x v="6"/>
    <x v="1"/>
    <n v="26"/>
    <n v="49254"/>
    <n v="49254"/>
    <m/>
    <m/>
    <n v="49254"/>
  </r>
  <r>
    <x v="21"/>
    <n v="4"/>
    <x v="1"/>
    <x v="2"/>
    <x v="6"/>
    <x v="2"/>
    <n v="27"/>
    <n v="48774"/>
    <n v="48774"/>
    <m/>
    <m/>
    <n v="48774"/>
  </r>
  <r>
    <x v="21"/>
    <n v="4"/>
    <x v="1"/>
    <x v="2"/>
    <x v="6"/>
    <x v="3"/>
    <n v="28"/>
    <n v="-2246"/>
    <n v="-2246"/>
    <m/>
    <m/>
    <n v="-2246"/>
  </r>
  <r>
    <x v="22"/>
    <n v="4"/>
    <x v="1"/>
    <x v="2"/>
    <x v="0"/>
    <x v="0"/>
    <n v="1"/>
    <n v="-60084"/>
    <n v="-60084"/>
    <m/>
    <m/>
    <n v="-60084"/>
  </r>
  <r>
    <x v="22"/>
    <n v="4"/>
    <x v="1"/>
    <x v="2"/>
    <x v="0"/>
    <x v="1"/>
    <n v="2"/>
    <n v="-60084"/>
    <n v="-60084"/>
    <m/>
    <m/>
    <n v="-60084"/>
  </r>
  <r>
    <x v="22"/>
    <n v="4"/>
    <x v="1"/>
    <x v="2"/>
    <x v="0"/>
    <x v="2"/>
    <n v="3"/>
    <n v="-60084"/>
    <n v="-60084"/>
    <m/>
    <m/>
    <n v="-60084"/>
  </r>
  <r>
    <x v="22"/>
    <n v="4"/>
    <x v="1"/>
    <x v="2"/>
    <x v="0"/>
    <x v="3"/>
    <n v="4"/>
    <n v="-117953"/>
    <n v="-117953"/>
    <m/>
    <m/>
    <n v="-117953"/>
  </r>
  <r>
    <x v="22"/>
    <n v="4"/>
    <x v="1"/>
    <x v="2"/>
    <x v="1"/>
    <x v="0"/>
    <n v="5"/>
    <n v="-138156"/>
    <n v="-138156"/>
    <m/>
    <m/>
    <n v="-138156"/>
  </r>
  <r>
    <x v="22"/>
    <n v="4"/>
    <x v="1"/>
    <x v="2"/>
    <x v="1"/>
    <x v="1"/>
    <n v="6"/>
    <n v="-150621"/>
    <n v="-150621"/>
    <m/>
    <m/>
    <n v="-150621"/>
  </r>
  <r>
    <x v="22"/>
    <n v="4"/>
    <x v="1"/>
    <x v="2"/>
    <x v="1"/>
    <x v="2"/>
    <n v="7"/>
    <n v="-155473"/>
    <n v="-155473"/>
    <m/>
    <m/>
    <n v="-155473"/>
  </r>
  <r>
    <x v="22"/>
    <n v="4"/>
    <x v="1"/>
    <x v="2"/>
    <x v="1"/>
    <x v="3"/>
    <n v="8"/>
    <n v="-149747"/>
    <n v="-149747"/>
    <m/>
    <m/>
    <n v="-149747"/>
  </r>
  <r>
    <x v="22"/>
    <n v="4"/>
    <x v="1"/>
    <x v="2"/>
    <x v="2"/>
    <x v="0"/>
    <n v="9"/>
    <n v="-121842"/>
    <n v="-121842"/>
    <m/>
    <m/>
    <n v="-121842"/>
  </r>
  <r>
    <x v="22"/>
    <n v="4"/>
    <x v="1"/>
    <x v="2"/>
    <x v="2"/>
    <x v="1"/>
    <n v="10"/>
    <n v="-91906"/>
    <n v="-91906"/>
    <m/>
    <m/>
    <n v="-91906"/>
  </r>
  <r>
    <x v="22"/>
    <n v="4"/>
    <x v="1"/>
    <x v="2"/>
    <x v="2"/>
    <x v="2"/>
    <n v="11"/>
    <n v="-60817"/>
    <n v="-60817"/>
    <m/>
    <m/>
    <n v="-60817"/>
  </r>
  <r>
    <x v="22"/>
    <n v="4"/>
    <x v="1"/>
    <x v="2"/>
    <x v="2"/>
    <x v="3"/>
    <n v="12"/>
    <n v="-79430"/>
    <n v="-79430"/>
    <m/>
    <m/>
    <n v="-79430"/>
  </r>
  <r>
    <x v="22"/>
    <n v="4"/>
    <x v="1"/>
    <x v="2"/>
    <x v="3"/>
    <x v="0"/>
    <n v="13"/>
    <n v="-39405"/>
    <n v="-39405"/>
    <m/>
    <m/>
    <n v="-39405"/>
  </r>
  <r>
    <x v="22"/>
    <n v="4"/>
    <x v="1"/>
    <x v="2"/>
    <x v="3"/>
    <x v="1"/>
    <n v="14"/>
    <n v="1869"/>
    <n v="1869"/>
    <m/>
    <m/>
    <n v="1869"/>
  </r>
  <r>
    <x v="22"/>
    <n v="4"/>
    <x v="1"/>
    <x v="2"/>
    <x v="3"/>
    <x v="2"/>
    <n v="15"/>
    <n v="42911"/>
    <n v="42911"/>
    <m/>
    <m/>
    <n v="42911"/>
  </r>
  <r>
    <x v="22"/>
    <n v="4"/>
    <x v="1"/>
    <x v="2"/>
    <x v="3"/>
    <x v="3"/>
    <n v="16"/>
    <n v="83093"/>
    <n v="83093"/>
    <m/>
    <m/>
    <n v="83093"/>
  </r>
  <r>
    <x v="22"/>
    <n v="4"/>
    <x v="1"/>
    <x v="2"/>
    <x v="4"/>
    <x v="0"/>
    <n v="17"/>
    <n v="131482"/>
    <n v="131482"/>
    <m/>
    <m/>
    <n v="131482"/>
  </r>
  <r>
    <x v="22"/>
    <n v="4"/>
    <x v="1"/>
    <x v="2"/>
    <x v="4"/>
    <x v="1"/>
    <n v="18"/>
    <n v="180736"/>
    <n v="180736"/>
    <m/>
    <m/>
    <n v="180736"/>
  </r>
  <r>
    <x v="22"/>
    <n v="4"/>
    <x v="1"/>
    <x v="2"/>
    <x v="4"/>
    <x v="2"/>
    <n v="19"/>
    <n v="229510"/>
    <n v="229510"/>
    <m/>
    <m/>
    <n v="229510"/>
  </r>
  <r>
    <x v="22"/>
    <n v="4"/>
    <x v="1"/>
    <x v="2"/>
    <x v="4"/>
    <x v="3"/>
    <n v="20"/>
    <n v="227264"/>
    <n v="227264"/>
    <m/>
    <m/>
    <n v="227264"/>
  </r>
  <r>
    <x v="22"/>
    <n v="4"/>
    <x v="1"/>
    <x v="2"/>
    <x v="5"/>
    <x v="0"/>
    <n v="21"/>
    <n v="275653"/>
    <n v="275653"/>
    <m/>
    <m/>
    <n v="275653"/>
  </r>
  <r>
    <x v="22"/>
    <n v="4"/>
    <x v="1"/>
    <x v="2"/>
    <x v="5"/>
    <x v="1"/>
    <n v="22"/>
    <n v="324907"/>
    <n v="324907"/>
    <m/>
    <m/>
    <n v="324907"/>
  </r>
  <r>
    <x v="22"/>
    <n v="4"/>
    <x v="1"/>
    <x v="2"/>
    <x v="5"/>
    <x v="2"/>
    <n v="23"/>
    <n v="373681"/>
    <n v="373681"/>
    <m/>
    <m/>
    <n v="373681"/>
  </r>
  <r>
    <x v="22"/>
    <n v="4"/>
    <x v="1"/>
    <x v="2"/>
    <x v="5"/>
    <x v="3"/>
    <n v="24"/>
    <n v="421435"/>
    <n v="421435"/>
    <m/>
    <m/>
    <n v="421435"/>
  </r>
  <r>
    <x v="22"/>
    <n v="4"/>
    <x v="1"/>
    <x v="2"/>
    <x v="6"/>
    <x v="0"/>
    <n v="25"/>
    <n v="469824"/>
    <n v="469824"/>
    <m/>
    <m/>
    <n v="469824"/>
  </r>
  <r>
    <x v="22"/>
    <n v="4"/>
    <x v="1"/>
    <x v="2"/>
    <x v="6"/>
    <x v="1"/>
    <n v="26"/>
    <n v="519078"/>
    <n v="519078"/>
    <m/>
    <m/>
    <n v="519078"/>
  </r>
  <r>
    <x v="22"/>
    <n v="4"/>
    <x v="1"/>
    <x v="2"/>
    <x v="6"/>
    <x v="2"/>
    <n v="27"/>
    <n v="567852"/>
    <n v="567852"/>
    <m/>
    <m/>
    <n v="567852"/>
  </r>
  <r>
    <x v="22"/>
    <n v="4"/>
    <x v="1"/>
    <x v="2"/>
    <x v="6"/>
    <x v="3"/>
    <n v="28"/>
    <n v="565606"/>
    <n v="565606"/>
    <m/>
    <m/>
    <n v="565606"/>
  </r>
  <r>
    <x v="0"/>
    <n v="5"/>
    <x v="2"/>
    <x v="3"/>
    <x v="0"/>
    <x v="0"/>
    <n v="1"/>
    <n v="0"/>
    <m/>
    <m/>
    <n v="0"/>
    <m/>
  </r>
  <r>
    <x v="0"/>
    <n v="5"/>
    <x v="2"/>
    <x v="3"/>
    <x v="0"/>
    <x v="1"/>
    <n v="2"/>
    <n v="0"/>
    <m/>
    <m/>
    <n v="0"/>
    <m/>
  </r>
  <r>
    <x v="0"/>
    <n v="5"/>
    <x v="2"/>
    <x v="3"/>
    <x v="0"/>
    <x v="2"/>
    <n v="3"/>
    <n v="0"/>
    <m/>
    <m/>
    <n v="0"/>
    <m/>
  </r>
  <r>
    <x v="0"/>
    <n v="5"/>
    <x v="2"/>
    <x v="3"/>
    <x v="0"/>
    <x v="3"/>
    <n v="4"/>
    <n v="0"/>
    <m/>
    <m/>
    <n v="0"/>
    <m/>
  </r>
  <r>
    <x v="0"/>
    <n v="5"/>
    <x v="2"/>
    <x v="3"/>
    <x v="1"/>
    <x v="0"/>
    <n v="5"/>
    <n v="7"/>
    <m/>
    <m/>
    <n v="7"/>
    <m/>
  </r>
  <r>
    <x v="0"/>
    <n v="5"/>
    <x v="2"/>
    <x v="3"/>
    <x v="1"/>
    <x v="1"/>
    <n v="6"/>
    <n v="8"/>
    <m/>
    <m/>
    <n v="8"/>
    <m/>
  </r>
  <r>
    <x v="0"/>
    <n v="5"/>
    <x v="2"/>
    <x v="3"/>
    <x v="1"/>
    <x v="2"/>
    <n v="7"/>
    <n v="9"/>
    <m/>
    <m/>
    <n v="9"/>
    <m/>
  </r>
  <r>
    <x v="0"/>
    <n v="5"/>
    <x v="2"/>
    <x v="3"/>
    <x v="1"/>
    <x v="3"/>
    <n v="8"/>
    <n v="10"/>
    <m/>
    <m/>
    <n v="10"/>
    <m/>
  </r>
  <r>
    <x v="0"/>
    <n v="5"/>
    <x v="2"/>
    <x v="3"/>
    <x v="2"/>
    <x v="0"/>
    <n v="9"/>
    <n v="12"/>
    <m/>
    <m/>
    <n v="12"/>
    <m/>
  </r>
  <r>
    <x v="0"/>
    <n v="5"/>
    <x v="2"/>
    <x v="3"/>
    <x v="2"/>
    <x v="1"/>
    <n v="10"/>
    <n v="13"/>
    <m/>
    <m/>
    <n v="13"/>
    <m/>
  </r>
  <r>
    <x v="0"/>
    <n v="5"/>
    <x v="2"/>
    <x v="3"/>
    <x v="2"/>
    <x v="2"/>
    <n v="11"/>
    <n v="13"/>
    <m/>
    <m/>
    <n v="13"/>
    <m/>
  </r>
  <r>
    <x v="0"/>
    <n v="5"/>
    <x v="2"/>
    <x v="3"/>
    <x v="2"/>
    <x v="3"/>
    <n v="12"/>
    <n v="13"/>
    <m/>
    <m/>
    <n v="13"/>
    <m/>
  </r>
  <r>
    <x v="0"/>
    <n v="5"/>
    <x v="2"/>
    <x v="3"/>
    <x v="3"/>
    <x v="0"/>
    <n v="13"/>
    <n v="13"/>
    <m/>
    <m/>
    <n v="13"/>
    <m/>
  </r>
  <r>
    <x v="0"/>
    <n v="5"/>
    <x v="2"/>
    <x v="3"/>
    <x v="3"/>
    <x v="1"/>
    <n v="14"/>
    <n v="13"/>
    <m/>
    <m/>
    <n v="13"/>
    <m/>
  </r>
  <r>
    <x v="0"/>
    <n v="5"/>
    <x v="2"/>
    <x v="3"/>
    <x v="3"/>
    <x v="2"/>
    <n v="15"/>
    <n v="13"/>
    <m/>
    <m/>
    <n v="13"/>
    <m/>
  </r>
  <r>
    <x v="0"/>
    <n v="5"/>
    <x v="2"/>
    <x v="3"/>
    <x v="3"/>
    <x v="3"/>
    <n v="16"/>
    <n v="13"/>
    <m/>
    <m/>
    <n v="13"/>
    <m/>
  </r>
  <r>
    <x v="0"/>
    <n v="5"/>
    <x v="2"/>
    <x v="3"/>
    <x v="4"/>
    <x v="0"/>
    <n v="17"/>
    <n v="13"/>
    <m/>
    <m/>
    <n v="13"/>
    <m/>
  </r>
  <r>
    <x v="0"/>
    <n v="5"/>
    <x v="2"/>
    <x v="3"/>
    <x v="4"/>
    <x v="1"/>
    <n v="18"/>
    <n v="13"/>
    <m/>
    <m/>
    <n v="13"/>
    <m/>
  </r>
  <r>
    <x v="0"/>
    <n v="5"/>
    <x v="2"/>
    <x v="3"/>
    <x v="4"/>
    <x v="2"/>
    <n v="19"/>
    <n v="13"/>
    <m/>
    <m/>
    <n v="13"/>
    <m/>
  </r>
  <r>
    <x v="0"/>
    <n v="5"/>
    <x v="2"/>
    <x v="3"/>
    <x v="4"/>
    <x v="3"/>
    <n v="20"/>
    <n v="13"/>
    <m/>
    <m/>
    <n v="13"/>
    <m/>
  </r>
  <r>
    <x v="0"/>
    <n v="5"/>
    <x v="2"/>
    <x v="3"/>
    <x v="5"/>
    <x v="0"/>
    <n v="21"/>
    <n v="13"/>
    <m/>
    <m/>
    <n v="13"/>
    <m/>
  </r>
  <r>
    <x v="0"/>
    <n v="5"/>
    <x v="2"/>
    <x v="3"/>
    <x v="5"/>
    <x v="1"/>
    <n v="22"/>
    <n v="13"/>
    <m/>
    <m/>
    <n v="13"/>
    <m/>
  </r>
  <r>
    <x v="0"/>
    <n v="5"/>
    <x v="2"/>
    <x v="3"/>
    <x v="5"/>
    <x v="2"/>
    <n v="23"/>
    <n v="13"/>
    <m/>
    <m/>
    <n v="13"/>
    <m/>
  </r>
  <r>
    <x v="0"/>
    <n v="5"/>
    <x v="2"/>
    <x v="3"/>
    <x v="5"/>
    <x v="3"/>
    <n v="24"/>
    <n v="13"/>
    <m/>
    <m/>
    <n v="13"/>
    <m/>
  </r>
  <r>
    <x v="0"/>
    <n v="5"/>
    <x v="2"/>
    <x v="3"/>
    <x v="6"/>
    <x v="0"/>
    <n v="25"/>
    <n v="13"/>
    <m/>
    <m/>
    <n v="13"/>
    <m/>
  </r>
  <r>
    <x v="0"/>
    <n v="5"/>
    <x v="2"/>
    <x v="3"/>
    <x v="6"/>
    <x v="1"/>
    <n v="26"/>
    <n v="13"/>
    <m/>
    <m/>
    <n v="13"/>
    <m/>
  </r>
  <r>
    <x v="0"/>
    <n v="5"/>
    <x v="2"/>
    <x v="3"/>
    <x v="6"/>
    <x v="2"/>
    <n v="27"/>
    <n v="13"/>
    <m/>
    <m/>
    <n v="13"/>
    <m/>
  </r>
  <r>
    <x v="0"/>
    <n v="5"/>
    <x v="2"/>
    <x v="3"/>
    <x v="6"/>
    <x v="3"/>
    <n v="28"/>
    <n v="13"/>
    <m/>
    <m/>
    <n v="13"/>
    <m/>
  </r>
  <r>
    <x v="1"/>
    <n v="5"/>
    <x v="2"/>
    <x v="3"/>
    <x v="0"/>
    <x v="0"/>
    <n v="1"/>
    <n v="0"/>
    <m/>
    <m/>
    <n v="0"/>
    <m/>
  </r>
  <r>
    <x v="1"/>
    <n v="5"/>
    <x v="2"/>
    <x v="3"/>
    <x v="0"/>
    <x v="1"/>
    <n v="2"/>
    <n v="0"/>
    <m/>
    <m/>
    <n v="0"/>
    <m/>
  </r>
  <r>
    <x v="1"/>
    <n v="5"/>
    <x v="2"/>
    <x v="3"/>
    <x v="0"/>
    <x v="2"/>
    <n v="3"/>
    <n v="0"/>
    <m/>
    <m/>
    <n v="0"/>
    <m/>
  </r>
  <r>
    <x v="1"/>
    <n v="5"/>
    <x v="2"/>
    <x v="3"/>
    <x v="0"/>
    <x v="3"/>
    <n v="4"/>
    <n v="0"/>
    <m/>
    <m/>
    <n v="0"/>
    <m/>
  </r>
  <r>
    <x v="1"/>
    <n v="5"/>
    <x v="2"/>
    <x v="3"/>
    <x v="1"/>
    <x v="0"/>
    <n v="5"/>
    <n v="3588"/>
    <m/>
    <m/>
    <n v="3588"/>
    <m/>
  </r>
  <r>
    <x v="1"/>
    <n v="5"/>
    <x v="2"/>
    <x v="3"/>
    <x v="1"/>
    <x v="1"/>
    <n v="6"/>
    <n v="4290"/>
    <m/>
    <m/>
    <n v="4290"/>
    <m/>
  </r>
  <r>
    <x v="1"/>
    <n v="5"/>
    <x v="2"/>
    <x v="3"/>
    <x v="1"/>
    <x v="2"/>
    <n v="7"/>
    <n v="4992"/>
    <m/>
    <m/>
    <n v="4992"/>
    <m/>
  </r>
  <r>
    <x v="1"/>
    <n v="5"/>
    <x v="2"/>
    <x v="3"/>
    <x v="1"/>
    <x v="3"/>
    <n v="8"/>
    <n v="5694"/>
    <m/>
    <m/>
    <n v="5694"/>
    <m/>
  </r>
  <r>
    <x v="1"/>
    <n v="5"/>
    <x v="2"/>
    <x v="3"/>
    <x v="2"/>
    <x v="0"/>
    <n v="9"/>
    <n v="6396"/>
    <m/>
    <m/>
    <n v="6396"/>
    <m/>
  </r>
  <r>
    <x v="1"/>
    <n v="5"/>
    <x v="2"/>
    <x v="3"/>
    <x v="2"/>
    <x v="1"/>
    <n v="10"/>
    <n v="7098"/>
    <m/>
    <m/>
    <n v="7098"/>
    <m/>
  </r>
  <r>
    <x v="1"/>
    <n v="5"/>
    <x v="2"/>
    <x v="3"/>
    <x v="2"/>
    <x v="2"/>
    <n v="11"/>
    <n v="7098"/>
    <m/>
    <m/>
    <n v="7098"/>
    <m/>
  </r>
  <r>
    <x v="1"/>
    <n v="5"/>
    <x v="2"/>
    <x v="3"/>
    <x v="2"/>
    <x v="3"/>
    <n v="12"/>
    <n v="7098"/>
    <m/>
    <m/>
    <n v="7098"/>
    <m/>
  </r>
  <r>
    <x v="1"/>
    <n v="5"/>
    <x v="2"/>
    <x v="3"/>
    <x v="3"/>
    <x v="0"/>
    <n v="13"/>
    <n v="7098"/>
    <m/>
    <m/>
    <n v="7098"/>
    <m/>
  </r>
  <r>
    <x v="1"/>
    <n v="5"/>
    <x v="2"/>
    <x v="3"/>
    <x v="3"/>
    <x v="1"/>
    <n v="14"/>
    <n v="7098"/>
    <m/>
    <m/>
    <n v="7098"/>
    <m/>
  </r>
  <r>
    <x v="1"/>
    <n v="5"/>
    <x v="2"/>
    <x v="3"/>
    <x v="3"/>
    <x v="2"/>
    <n v="15"/>
    <n v="7098"/>
    <m/>
    <m/>
    <n v="7098"/>
    <m/>
  </r>
  <r>
    <x v="1"/>
    <n v="5"/>
    <x v="2"/>
    <x v="3"/>
    <x v="3"/>
    <x v="3"/>
    <n v="16"/>
    <n v="7098"/>
    <m/>
    <m/>
    <n v="7098"/>
    <m/>
  </r>
  <r>
    <x v="1"/>
    <n v="5"/>
    <x v="2"/>
    <x v="3"/>
    <x v="4"/>
    <x v="0"/>
    <n v="17"/>
    <n v="7098"/>
    <m/>
    <m/>
    <n v="7098"/>
    <m/>
  </r>
  <r>
    <x v="1"/>
    <n v="5"/>
    <x v="2"/>
    <x v="3"/>
    <x v="4"/>
    <x v="1"/>
    <n v="18"/>
    <n v="7098"/>
    <m/>
    <m/>
    <n v="7098"/>
    <m/>
  </r>
  <r>
    <x v="1"/>
    <n v="5"/>
    <x v="2"/>
    <x v="3"/>
    <x v="4"/>
    <x v="2"/>
    <n v="19"/>
    <n v="7098"/>
    <m/>
    <m/>
    <n v="7098"/>
    <m/>
  </r>
  <r>
    <x v="1"/>
    <n v="5"/>
    <x v="2"/>
    <x v="3"/>
    <x v="4"/>
    <x v="3"/>
    <n v="20"/>
    <n v="7098"/>
    <m/>
    <m/>
    <n v="7098"/>
    <m/>
  </r>
  <r>
    <x v="1"/>
    <n v="5"/>
    <x v="2"/>
    <x v="3"/>
    <x v="5"/>
    <x v="0"/>
    <n v="21"/>
    <n v="7098"/>
    <m/>
    <m/>
    <n v="7098"/>
    <m/>
  </r>
  <r>
    <x v="1"/>
    <n v="5"/>
    <x v="2"/>
    <x v="3"/>
    <x v="5"/>
    <x v="1"/>
    <n v="22"/>
    <n v="7098"/>
    <m/>
    <m/>
    <n v="7098"/>
    <m/>
  </r>
  <r>
    <x v="1"/>
    <n v="5"/>
    <x v="2"/>
    <x v="3"/>
    <x v="5"/>
    <x v="2"/>
    <n v="23"/>
    <n v="7098"/>
    <m/>
    <m/>
    <n v="7098"/>
    <m/>
  </r>
  <r>
    <x v="1"/>
    <n v="5"/>
    <x v="2"/>
    <x v="3"/>
    <x v="5"/>
    <x v="3"/>
    <n v="24"/>
    <n v="7098"/>
    <m/>
    <m/>
    <n v="7098"/>
    <m/>
  </r>
  <r>
    <x v="1"/>
    <n v="5"/>
    <x v="2"/>
    <x v="3"/>
    <x v="6"/>
    <x v="0"/>
    <n v="25"/>
    <n v="7098"/>
    <m/>
    <m/>
    <n v="7098"/>
    <m/>
  </r>
  <r>
    <x v="1"/>
    <n v="5"/>
    <x v="2"/>
    <x v="3"/>
    <x v="6"/>
    <x v="1"/>
    <n v="26"/>
    <n v="7098"/>
    <m/>
    <m/>
    <n v="7098"/>
    <m/>
  </r>
  <r>
    <x v="1"/>
    <n v="5"/>
    <x v="2"/>
    <x v="3"/>
    <x v="6"/>
    <x v="2"/>
    <n v="27"/>
    <n v="7098"/>
    <m/>
    <m/>
    <n v="7098"/>
    <m/>
  </r>
  <r>
    <x v="1"/>
    <n v="5"/>
    <x v="2"/>
    <x v="3"/>
    <x v="6"/>
    <x v="3"/>
    <n v="28"/>
    <n v="7098"/>
    <m/>
    <m/>
    <n v="7098"/>
    <m/>
  </r>
  <r>
    <x v="2"/>
    <n v="5"/>
    <x v="2"/>
    <x v="3"/>
    <x v="0"/>
    <x v="0"/>
    <n v="1"/>
    <n v="0"/>
    <m/>
    <m/>
    <n v="0"/>
    <m/>
  </r>
  <r>
    <x v="2"/>
    <n v="5"/>
    <x v="2"/>
    <x v="3"/>
    <x v="0"/>
    <x v="1"/>
    <n v="2"/>
    <n v="0"/>
    <m/>
    <m/>
    <n v="0"/>
    <m/>
  </r>
  <r>
    <x v="2"/>
    <n v="5"/>
    <x v="2"/>
    <x v="3"/>
    <x v="0"/>
    <x v="2"/>
    <n v="3"/>
    <n v="0"/>
    <m/>
    <m/>
    <n v="0"/>
    <m/>
  </r>
  <r>
    <x v="2"/>
    <n v="5"/>
    <x v="2"/>
    <x v="3"/>
    <x v="0"/>
    <x v="3"/>
    <n v="4"/>
    <n v="0"/>
    <m/>
    <m/>
    <n v="0"/>
    <m/>
  </r>
  <r>
    <x v="2"/>
    <n v="5"/>
    <x v="2"/>
    <x v="3"/>
    <x v="1"/>
    <x v="0"/>
    <n v="5"/>
    <n v="3588"/>
    <m/>
    <m/>
    <n v="3588"/>
    <m/>
  </r>
  <r>
    <x v="2"/>
    <n v="5"/>
    <x v="2"/>
    <x v="3"/>
    <x v="1"/>
    <x v="1"/>
    <n v="6"/>
    <n v="7878"/>
    <m/>
    <m/>
    <n v="7878"/>
    <m/>
  </r>
  <r>
    <x v="2"/>
    <n v="5"/>
    <x v="2"/>
    <x v="3"/>
    <x v="1"/>
    <x v="2"/>
    <n v="7"/>
    <n v="12870"/>
    <m/>
    <m/>
    <n v="12870"/>
    <m/>
  </r>
  <r>
    <x v="2"/>
    <n v="5"/>
    <x v="2"/>
    <x v="3"/>
    <x v="1"/>
    <x v="3"/>
    <n v="8"/>
    <n v="18564"/>
    <m/>
    <m/>
    <n v="18564"/>
    <m/>
  </r>
  <r>
    <x v="2"/>
    <n v="5"/>
    <x v="2"/>
    <x v="3"/>
    <x v="2"/>
    <x v="0"/>
    <n v="9"/>
    <n v="24960"/>
    <m/>
    <m/>
    <n v="24960"/>
    <m/>
  </r>
  <r>
    <x v="2"/>
    <n v="5"/>
    <x v="2"/>
    <x v="3"/>
    <x v="2"/>
    <x v="1"/>
    <n v="10"/>
    <n v="32058"/>
    <m/>
    <m/>
    <n v="32058"/>
    <m/>
  </r>
  <r>
    <x v="2"/>
    <n v="5"/>
    <x v="2"/>
    <x v="3"/>
    <x v="2"/>
    <x v="2"/>
    <n v="11"/>
    <n v="39156"/>
    <m/>
    <m/>
    <n v="39156"/>
    <m/>
  </r>
  <r>
    <x v="2"/>
    <n v="5"/>
    <x v="2"/>
    <x v="3"/>
    <x v="2"/>
    <x v="3"/>
    <n v="12"/>
    <n v="46254"/>
    <m/>
    <m/>
    <n v="46254"/>
    <m/>
  </r>
  <r>
    <x v="2"/>
    <n v="5"/>
    <x v="2"/>
    <x v="3"/>
    <x v="3"/>
    <x v="0"/>
    <n v="13"/>
    <n v="53352"/>
    <m/>
    <m/>
    <n v="53352"/>
    <m/>
  </r>
  <r>
    <x v="2"/>
    <n v="5"/>
    <x v="2"/>
    <x v="3"/>
    <x v="3"/>
    <x v="1"/>
    <n v="14"/>
    <n v="60450"/>
    <m/>
    <m/>
    <n v="60450"/>
    <m/>
  </r>
  <r>
    <x v="2"/>
    <n v="5"/>
    <x v="2"/>
    <x v="3"/>
    <x v="3"/>
    <x v="2"/>
    <n v="15"/>
    <n v="67548"/>
    <m/>
    <m/>
    <n v="67548"/>
    <m/>
  </r>
  <r>
    <x v="2"/>
    <n v="5"/>
    <x v="2"/>
    <x v="3"/>
    <x v="3"/>
    <x v="3"/>
    <n v="16"/>
    <n v="74646"/>
    <m/>
    <m/>
    <n v="74646"/>
    <m/>
  </r>
  <r>
    <x v="2"/>
    <n v="5"/>
    <x v="2"/>
    <x v="3"/>
    <x v="4"/>
    <x v="0"/>
    <n v="17"/>
    <n v="81744"/>
    <m/>
    <m/>
    <n v="81744"/>
    <m/>
  </r>
  <r>
    <x v="2"/>
    <n v="5"/>
    <x v="2"/>
    <x v="3"/>
    <x v="4"/>
    <x v="1"/>
    <n v="18"/>
    <n v="88842"/>
    <m/>
    <m/>
    <n v="88842"/>
    <m/>
  </r>
  <r>
    <x v="2"/>
    <n v="5"/>
    <x v="2"/>
    <x v="3"/>
    <x v="4"/>
    <x v="2"/>
    <n v="19"/>
    <n v="95940"/>
    <m/>
    <m/>
    <n v="95940"/>
    <m/>
  </r>
  <r>
    <x v="2"/>
    <n v="5"/>
    <x v="2"/>
    <x v="3"/>
    <x v="4"/>
    <x v="3"/>
    <n v="20"/>
    <n v="103038"/>
    <m/>
    <m/>
    <n v="103038"/>
    <m/>
  </r>
  <r>
    <x v="2"/>
    <n v="5"/>
    <x v="2"/>
    <x v="3"/>
    <x v="5"/>
    <x v="0"/>
    <n v="21"/>
    <n v="110136"/>
    <m/>
    <m/>
    <n v="110136"/>
    <m/>
  </r>
  <r>
    <x v="2"/>
    <n v="5"/>
    <x v="2"/>
    <x v="3"/>
    <x v="5"/>
    <x v="1"/>
    <n v="22"/>
    <n v="117234"/>
    <m/>
    <m/>
    <n v="117234"/>
    <m/>
  </r>
  <r>
    <x v="2"/>
    <n v="5"/>
    <x v="2"/>
    <x v="3"/>
    <x v="5"/>
    <x v="2"/>
    <n v="23"/>
    <n v="124332"/>
    <m/>
    <m/>
    <n v="124332"/>
    <m/>
  </r>
  <r>
    <x v="2"/>
    <n v="5"/>
    <x v="2"/>
    <x v="3"/>
    <x v="5"/>
    <x v="3"/>
    <n v="24"/>
    <n v="131430"/>
    <m/>
    <m/>
    <n v="131430"/>
    <m/>
  </r>
  <r>
    <x v="2"/>
    <n v="5"/>
    <x v="2"/>
    <x v="3"/>
    <x v="6"/>
    <x v="0"/>
    <n v="25"/>
    <n v="138528"/>
    <m/>
    <m/>
    <n v="138528"/>
    <m/>
  </r>
  <r>
    <x v="2"/>
    <n v="5"/>
    <x v="2"/>
    <x v="3"/>
    <x v="6"/>
    <x v="1"/>
    <n v="26"/>
    <n v="145626"/>
    <m/>
    <m/>
    <n v="145626"/>
    <m/>
  </r>
  <r>
    <x v="2"/>
    <n v="5"/>
    <x v="2"/>
    <x v="3"/>
    <x v="6"/>
    <x v="2"/>
    <n v="27"/>
    <n v="152724"/>
    <m/>
    <m/>
    <n v="152724"/>
    <m/>
  </r>
  <r>
    <x v="2"/>
    <n v="5"/>
    <x v="2"/>
    <x v="3"/>
    <x v="6"/>
    <x v="3"/>
    <n v="28"/>
    <n v="159822"/>
    <m/>
    <m/>
    <n v="159822"/>
    <m/>
  </r>
  <r>
    <x v="3"/>
    <n v="5"/>
    <x v="2"/>
    <x v="3"/>
    <x v="0"/>
    <x v="0"/>
    <n v="1"/>
    <n v="0"/>
    <m/>
    <n v="0"/>
    <m/>
    <n v="0"/>
  </r>
  <r>
    <x v="3"/>
    <n v="5"/>
    <x v="2"/>
    <x v="3"/>
    <x v="0"/>
    <x v="1"/>
    <n v="2"/>
    <n v="0"/>
    <m/>
    <n v="0"/>
    <m/>
    <n v="0"/>
  </r>
  <r>
    <x v="3"/>
    <n v="5"/>
    <x v="2"/>
    <x v="3"/>
    <x v="0"/>
    <x v="2"/>
    <n v="3"/>
    <n v="0"/>
    <m/>
    <n v="0"/>
    <m/>
    <n v="0"/>
  </r>
  <r>
    <x v="3"/>
    <n v="5"/>
    <x v="2"/>
    <x v="3"/>
    <x v="0"/>
    <x v="3"/>
    <n v="4"/>
    <n v="0"/>
    <m/>
    <n v="0"/>
    <m/>
    <n v="0"/>
  </r>
  <r>
    <x v="3"/>
    <n v="5"/>
    <x v="2"/>
    <x v="3"/>
    <x v="1"/>
    <x v="0"/>
    <n v="5"/>
    <n v="8969982"/>
    <m/>
    <n v="8969982"/>
    <m/>
    <n v="75378"/>
  </r>
  <r>
    <x v="3"/>
    <n v="5"/>
    <x v="2"/>
    <x v="3"/>
    <x v="1"/>
    <x v="1"/>
    <n v="6"/>
    <n v="10724994"/>
    <m/>
    <n v="10724994"/>
    <m/>
    <n v="90126"/>
  </r>
  <r>
    <x v="3"/>
    <n v="5"/>
    <x v="2"/>
    <x v="3"/>
    <x v="1"/>
    <x v="2"/>
    <n v="7"/>
    <n v="12480006"/>
    <m/>
    <n v="12480006"/>
    <m/>
    <n v="104874"/>
  </r>
  <r>
    <x v="3"/>
    <n v="5"/>
    <x v="2"/>
    <x v="3"/>
    <x v="1"/>
    <x v="3"/>
    <n v="8"/>
    <n v="14235018"/>
    <m/>
    <n v="14235018"/>
    <m/>
    <n v="119622"/>
  </r>
  <r>
    <x v="3"/>
    <n v="5"/>
    <x v="2"/>
    <x v="3"/>
    <x v="2"/>
    <x v="0"/>
    <n v="9"/>
    <n v="15990030"/>
    <m/>
    <n v="15990030"/>
    <m/>
    <n v="134370"/>
  </r>
  <r>
    <x v="3"/>
    <n v="5"/>
    <x v="2"/>
    <x v="3"/>
    <x v="2"/>
    <x v="1"/>
    <n v="10"/>
    <n v="17745042"/>
    <m/>
    <n v="17745042"/>
    <m/>
    <n v="149118"/>
  </r>
  <r>
    <x v="3"/>
    <n v="5"/>
    <x v="2"/>
    <x v="3"/>
    <x v="2"/>
    <x v="2"/>
    <n v="11"/>
    <n v="17745042"/>
    <m/>
    <n v="17745042"/>
    <m/>
    <n v="149118"/>
  </r>
  <r>
    <x v="3"/>
    <n v="5"/>
    <x v="2"/>
    <x v="3"/>
    <x v="2"/>
    <x v="3"/>
    <n v="12"/>
    <n v="17745042"/>
    <m/>
    <n v="17745042"/>
    <m/>
    <n v="149118"/>
  </r>
  <r>
    <x v="3"/>
    <n v="5"/>
    <x v="2"/>
    <x v="3"/>
    <x v="3"/>
    <x v="0"/>
    <n v="13"/>
    <n v="17745042"/>
    <m/>
    <n v="17745042"/>
    <m/>
    <n v="149118"/>
  </r>
  <r>
    <x v="3"/>
    <n v="5"/>
    <x v="2"/>
    <x v="3"/>
    <x v="3"/>
    <x v="1"/>
    <n v="14"/>
    <n v="17745042"/>
    <m/>
    <n v="17745042"/>
    <m/>
    <n v="149118"/>
  </r>
  <r>
    <x v="3"/>
    <n v="5"/>
    <x v="2"/>
    <x v="3"/>
    <x v="3"/>
    <x v="2"/>
    <n v="15"/>
    <n v="17745042"/>
    <m/>
    <n v="17745042"/>
    <m/>
    <n v="149118"/>
  </r>
  <r>
    <x v="3"/>
    <n v="5"/>
    <x v="2"/>
    <x v="3"/>
    <x v="3"/>
    <x v="3"/>
    <n v="16"/>
    <n v="17745042"/>
    <m/>
    <n v="17745042"/>
    <m/>
    <n v="149118"/>
  </r>
  <r>
    <x v="3"/>
    <n v="5"/>
    <x v="2"/>
    <x v="3"/>
    <x v="4"/>
    <x v="0"/>
    <n v="17"/>
    <n v="17745042"/>
    <m/>
    <n v="17745042"/>
    <m/>
    <n v="149118"/>
  </r>
  <r>
    <x v="3"/>
    <n v="5"/>
    <x v="2"/>
    <x v="3"/>
    <x v="4"/>
    <x v="1"/>
    <n v="18"/>
    <n v="17745042"/>
    <m/>
    <n v="17745042"/>
    <m/>
    <n v="149118"/>
  </r>
  <r>
    <x v="3"/>
    <n v="5"/>
    <x v="2"/>
    <x v="3"/>
    <x v="4"/>
    <x v="2"/>
    <n v="19"/>
    <n v="17745042"/>
    <m/>
    <n v="17745042"/>
    <m/>
    <n v="149118"/>
  </r>
  <r>
    <x v="3"/>
    <n v="5"/>
    <x v="2"/>
    <x v="3"/>
    <x v="4"/>
    <x v="3"/>
    <n v="20"/>
    <n v="17745042"/>
    <m/>
    <n v="17745042"/>
    <m/>
    <n v="149118"/>
  </r>
  <r>
    <x v="3"/>
    <n v="5"/>
    <x v="2"/>
    <x v="3"/>
    <x v="5"/>
    <x v="0"/>
    <n v="21"/>
    <n v="17745042"/>
    <m/>
    <n v="17745042"/>
    <m/>
    <n v="149118"/>
  </r>
  <r>
    <x v="3"/>
    <n v="5"/>
    <x v="2"/>
    <x v="3"/>
    <x v="5"/>
    <x v="1"/>
    <n v="22"/>
    <n v="17745042"/>
    <m/>
    <n v="17745042"/>
    <m/>
    <n v="149118"/>
  </r>
  <r>
    <x v="3"/>
    <n v="5"/>
    <x v="2"/>
    <x v="3"/>
    <x v="5"/>
    <x v="2"/>
    <n v="23"/>
    <n v="17745042"/>
    <m/>
    <n v="17745042"/>
    <m/>
    <n v="149118"/>
  </r>
  <r>
    <x v="3"/>
    <n v="5"/>
    <x v="2"/>
    <x v="3"/>
    <x v="5"/>
    <x v="3"/>
    <n v="24"/>
    <n v="17745042"/>
    <m/>
    <n v="17745042"/>
    <m/>
    <n v="149118"/>
  </r>
  <r>
    <x v="3"/>
    <n v="5"/>
    <x v="2"/>
    <x v="3"/>
    <x v="6"/>
    <x v="0"/>
    <n v="25"/>
    <n v="17745042"/>
    <m/>
    <n v="17745042"/>
    <m/>
    <n v="149118"/>
  </r>
  <r>
    <x v="3"/>
    <n v="5"/>
    <x v="2"/>
    <x v="3"/>
    <x v="6"/>
    <x v="1"/>
    <n v="26"/>
    <n v="17745042"/>
    <m/>
    <n v="17745042"/>
    <m/>
    <n v="149118"/>
  </r>
  <r>
    <x v="3"/>
    <n v="5"/>
    <x v="2"/>
    <x v="3"/>
    <x v="6"/>
    <x v="2"/>
    <n v="27"/>
    <n v="17745042"/>
    <m/>
    <n v="17745042"/>
    <m/>
    <n v="149118"/>
  </r>
  <r>
    <x v="3"/>
    <n v="5"/>
    <x v="2"/>
    <x v="3"/>
    <x v="6"/>
    <x v="3"/>
    <n v="28"/>
    <n v="17745042"/>
    <m/>
    <n v="17745042"/>
    <m/>
    <n v="149118"/>
  </r>
  <r>
    <x v="4"/>
    <n v="5"/>
    <x v="2"/>
    <x v="3"/>
    <x v="0"/>
    <x v="0"/>
    <n v="1"/>
    <n v="0"/>
    <n v="0"/>
    <m/>
    <m/>
    <n v="0"/>
  </r>
  <r>
    <x v="4"/>
    <n v="5"/>
    <x v="2"/>
    <x v="3"/>
    <x v="0"/>
    <x v="1"/>
    <n v="2"/>
    <n v="0"/>
    <n v="0"/>
    <m/>
    <m/>
    <n v="0"/>
  </r>
  <r>
    <x v="4"/>
    <n v="5"/>
    <x v="2"/>
    <x v="3"/>
    <x v="0"/>
    <x v="2"/>
    <n v="3"/>
    <n v="0"/>
    <n v="0"/>
    <m/>
    <m/>
    <n v="0"/>
  </r>
  <r>
    <x v="4"/>
    <n v="5"/>
    <x v="2"/>
    <x v="3"/>
    <x v="0"/>
    <x v="3"/>
    <n v="4"/>
    <n v="0"/>
    <n v="0"/>
    <m/>
    <m/>
    <n v="0"/>
  </r>
  <r>
    <x v="4"/>
    <n v="5"/>
    <x v="2"/>
    <x v="3"/>
    <x v="1"/>
    <x v="0"/>
    <n v="5"/>
    <n v="75378"/>
    <n v="75378"/>
    <m/>
    <m/>
    <n v="75378"/>
  </r>
  <r>
    <x v="4"/>
    <n v="5"/>
    <x v="2"/>
    <x v="3"/>
    <x v="1"/>
    <x v="1"/>
    <n v="6"/>
    <n v="90126"/>
    <n v="90126"/>
    <m/>
    <m/>
    <n v="90126"/>
  </r>
  <r>
    <x v="4"/>
    <n v="5"/>
    <x v="2"/>
    <x v="3"/>
    <x v="1"/>
    <x v="2"/>
    <n v="7"/>
    <n v="104874"/>
    <n v="104874"/>
    <m/>
    <m/>
    <n v="104874"/>
  </r>
  <r>
    <x v="4"/>
    <n v="5"/>
    <x v="2"/>
    <x v="3"/>
    <x v="1"/>
    <x v="3"/>
    <n v="8"/>
    <n v="119622"/>
    <n v="119622"/>
    <m/>
    <m/>
    <n v="119622"/>
  </r>
  <r>
    <x v="4"/>
    <n v="5"/>
    <x v="2"/>
    <x v="3"/>
    <x v="2"/>
    <x v="0"/>
    <n v="9"/>
    <n v="134370"/>
    <n v="134370"/>
    <m/>
    <m/>
    <n v="134370"/>
  </r>
  <r>
    <x v="4"/>
    <n v="5"/>
    <x v="2"/>
    <x v="3"/>
    <x v="2"/>
    <x v="1"/>
    <n v="10"/>
    <n v="149118"/>
    <n v="149118"/>
    <m/>
    <m/>
    <n v="149118"/>
  </r>
  <r>
    <x v="4"/>
    <n v="5"/>
    <x v="2"/>
    <x v="3"/>
    <x v="2"/>
    <x v="2"/>
    <n v="11"/>
    <n v="149118"/>
    <n v="149118"/>
    <m/>
    <m/>
    <n v="149118"/>
  </r>
  <r>
    <x v="4"/>
    <n v="5"/>
    <x v="2"/>
    <x v="3"/>
    <x v="2"/>
    <x v="3"/>
    <n v="12"/>
    <n v="149118"/>
    <n v="149118"/>
    <m/>
    <m/>
    <n v="149118"/>
  </r>
  <r>
    <x v="4"/>
    <n v="5"/>
    <x v="2"/>
    <x v="3"/>
    <x v="3"/>
    <x v="0"/>
    <n v="13"/>
    <n v="149118"/>
    <n v="149118"/>
    <m/>
    <m/>
    <n v="149118"/>
  </r>
  <r>
    <x v="4"/>
    <n v="5"/>
    <x v="2"/>
    <x v="3"/>
    <x v="3"/>
    <x v="1"/>
    <n v="14"/>
    <n v="149118"/>
    <n v="149118"/>
    <m/>
    <m/>
    <n v="149118"/>
  </r>
  <r>
    <x v="4"/>
    <n v="5"/>
    <x v="2"/>
    <x v="3"/>
    <x v="3"/>
    <x v="2"/>
    <n v="15"/>
    <n v="149118"/>
    <n v="149118"/>
    <m/>
    <m/>
    <n v="149118"/>
  </r>
  <r>
    <x v="4"/>
    <n v="5"/>
    <x v="2"/>
    <x v="3"/>
    <x v="3"/>
    <x v="3"/>
    <n v="16"/>
    <n v="149118"/>
    <n v="149118"/>
    <m/>
    <m/>
    <n v="149118"/>
  </r>
  <r>
    <x v="4"/>
    <n v="5"/>
    <x v="2"/>
    <x v="3"/>
    <x v="4"/>
    <x v="0"/>
    <n v="17"/>
    <n v="149118"/>
    <n v="149118"/>
    <m/>
    <m/>
    <n v="149118"/>
  </r>
  <r>
    <x v="4"/>
    <n v="5"/>
    <x v="2"/>
    <x v="3"/>
    <x v="4"/>
    <x v="1"/>
    <n v="18"/>
    <n v="149118"/>
    <n v="149118"/>
    <m/>
    <m/>
    <n v="149118"/>
  </r>
  <r>
    <x v="4"/>
    <n v="5"/>
    <x v="2"/>
    <x v="3"/>
    <x v="4"/>
    <x v="2"/>
    <n v="19"/>
    <n v="149118"/>
    <n v="149118"/>
    <m/>
    <m/>
    <n v="149118"/>
  </r>
  <r>
    <x v="4"/>
    <n v="5"/>
    <x v="2"/>
    <x v="3"/>
    <x v="4"/>
    <x v="3"/>
    <n v="20"/>
    <n v="149118"/>
    <n v="149118"/>
    <m/>
    <m/>
    <n v="149118"/>
  </r>
  <r>
    <x v="4"/>
    <n v="5"/>
    <x v="2"/>
    <x v="3"/>
    <x v="5"/>
    <x v="0"/>
    <n v="21"/>
    <n v="149118"/>
    <n v="149118"/>
    <m/>
    <m/>
    <n v="149118"/>
  </r>
  <r>
    <x v="4"/>
    <n v="5"/>
    <x v="2"/>
    <x v="3"/>
    <x v="5"/>
    <x v="1"/>
    <n v="22"/>
    <n v="149118"/>
    <n v="149118"/>
    <m/>
    <m/>
    <n v="149118"/>
  </r>
  <r>
    <x v="4"/>
    <n v="5"/>
    <x v="2"/>
    <x v="3"/>
    <x v="5"/>
    <x v="2"/>
    <n v="23"/>
    <n v="149118"/>
    <n v="149118"/>
    <m/>
    <m/>
    <n v="149118"/>
  </r>
  <r>
    <x v="4"/>
    <n v="5"/>
    <x v="2"/>
    <x v="3"/>
    <x v="5"/>
    <x v="3"/>
    <n v="24"/>
    <n v="149118"/>
    <n v="149118"/>
    <m/>
    <m/>
    <n v="149118"/>
  </r>
  <r>
    <x v="4"/>
    <n v="5"/>
    <x v="2"/>
    <x v="3"/>
    <x v="6"/>
    <x v="0"/>
    <n v="25"/>
    <n v="149118"/>
    <n v="149118"/>
    <m/>
    <m/>
    <n v="149118"/>
  </r>
  <r>
    <x v="4"/>
    <n v="5"/>
    <x v="2"/>
    <x v="3"/>
    <x v="6"/>
    <x v="1"/>
    <n v="26"/>
    <n v="149118"/>
    <n v="149118"/>
    <m/>
    <m/>
    <n v="149118"/>
  </r>
  <r>
    <x v="4"/>
    <n v="5"/>
    <x v="2"/>
    <x v="3"/>
    <x v="6"/>
    <x v="2"/>
    <n v="27"/>
    <n v="149118"/>
    <n v="149118"/>
    <m/>
    <m/>
    <n v="149118"/>
  </r>
  <r>
    <x v="4"/>
    <n v="5"/>
    <x v="2"/>
    <x v="3"/>
    <x v="6"/>
    <x v="3"/>
    <n v="28"/>
    <n v="149118"/>
    <n v="149118"/>
    <m/>
    <m/>
    <n v="149118"/>
  </r>
  <r>
    <x v="5"/>
    <n v="5"/>
    <x v="2"/>
    <x v="3"/>
    <x v="0"/>
    <x v="0"/>
    <n v="1"/>
    <n v="0"/>
    <m/>
    <n v="0"/>
    <m/>
    <n v="0"/>
  </r>
  <r>
    <x v="5"/>
    <n v="5"/>
    <x v="2"/>
    <x v="3"/>
    <x v="0"/>
    <x v="1"/>
    <n v="2"/>
    <n v="0"/>
    <m/>
    <n v="0"/>
    <m/>
    <n v="0"/>
  </r>
  <r>
    <x v="5"/>
    <n v="5"/>
    <x v="2"/>
    <x v="3"/>
    <x v="0"/>
    <x v="2"/>
    <n v="3"/>
    <n v="0"/>
    <m/>
    <n v="0"/>
    <m/>
    <n v="0"/>
  </r>
  <r>
    <x v="5"/>
    <n v="5"/>
    <x v="2"/>
    <x v="3"/>
    <x v="0"/>
    <x v="3"/>
    <n v="4"/>
    <n v="0"/>
    <m/>
    <n v="0"/>
    <m/>
    <n v="0"/>
  </r>
  <r>
    <x v="5"/>
    <n v="5"/>
    <x v="2"/>
    <x v="3"/>
    <x v="1"/>
    <x v="0"/>
    <n v="5"/>
    <n v="8969982"/>
    <m/>
    <n v="8969982"/>
    <m/>
    <n v="75378"/>
  </r>
  <r>
    <x v="5"/>
    <n v="5"/>
    <x v="2"/>
    <x v="3"/>
    <x v="1"/>
    <x v="1"/>
    <n v="6"/>
    <n v="10724994"/>
    <m/>
    <n v="10724994"/>
    <m/>
    <n v="90126"/>
  </r>
  <r>
    <x v="5"/>
    <n v="5"/>
    <x v="2"/>
    <x v="3"/>
    <x v="1"/>
    <x v="2"/>
    <n v="7"/>
    <n v="12480006"/>
    <m/>
    <n v="12480006"/>
    <m/>
    <n v="104874"/>
  </r>
  <r>
    <x v="5"/>
    <n v="5"/>
    <x v="2"/>
    <x v="3"/>
    <x v="1"/>
    <x v="3"/>
    <n v="8"/>
    <n v="14235018"/>
    <m/>
    <n v="14235018"/>
    <m/>
    <n v="119622"/>
  </r>
  <r>
    <x v="5"/>
    <n v="5"/>
    <x v="2"/>
    <x v="3"/>
    <x v="2"/>
    <x v="0"/>
    <n v="9"/>
    <n v="15990030"/>
    <m/>
    <n v="15990030"/>
    <m/>
    <n v="134370"/>
  </r>
  <r>
    <x v="5"/>
    <n v="5"/>
    <x v="2"/>
    <x v="3"/>
    <x v="2"/>
    <x v="1"/>
    <n v="10"/>
    <n v="17745042"/>
    <m/>
    <n v="17745042"/>
    <m/>
    <n v="149118"/>
  </r>
  <r>
    <x v="5"/>
    <n v="5"/>
    <x v="2"/>
    <x v="3"/>
    <x v="2"/>
    <x v="2"/>
    <n v="11"/>
    <n v="17745042"/>
    <m/>
    <n v="17745042"/>
    <m/>
    <n v="149118"/>
  </r>
  <r>
    <x v="5"/>
    <n v="5"/>
    <x v="2"/>
    <x v="3"/>
    <x v="2"/>
    <x v="3"/>
    <n v="12"/>
    <n v="17745042"/>
    <m/>
    <n v="17745042"/>
    <m/>
    <n v="149118"/>
  </r>
  <r>
    <x v="5"/>
    <n v="5"/>
    <x v="2"/>
    <x v="3"/>
    <x v="3"/>
    <x v="0"/>
    <n v="13"/>
    <n v="17745042"/>
    <m/>
    <n v="17745042"/>
    <m/>
    <n v="149118"/>
  </r>
  <r>
    <x v="5"/>
    <n v="5"/>
    <x v="2"/>
    <x v="3"/>
    <x v="3"/>
    <x v="1"/>
    <n v="14"/>
    <n v="17745042"/>
    <m/>
    <n v="17745042"/>
    <m/>
    <n v="149118"/>
  </r>
  <r>
    <x v="5"/>
    <n v="5"/>
    <x v="2"/>
    <x v="3"/>
    <x v="3"/>
    <x v="2"/>
    <n v="15"/>
    <n v="17745042"/>
    <m/>
    <n v="17745042"/>
    <m/>
    <n v="149118"/>
  </r>
  <r>
    <x v="5"/>
    <n v="5"/>
    <x v="2"/>
    <x v="3"/>
    <x v="3"/>
    <x v="3"/>
    <n v="16"/>
    <n v="17745042"/>
    <m/>
    <n v="17745042"/>
    <m/>
    <n v="149118"/>
  </r>
  <r>
    <x v="5"/>
    <n v="5"/>
    <x v="2"/>
    <x v="3"/>
    <x v="4"/>
    <x v="0"/>
    <n v="17"/>
    <n v="17745042"/>
    <m/>
    <n v="17745042"/>
    <m/>
    <n v="149118"/>
  </r>
  <r>
    <x v="5"/>
    <n v="5"/>
    <x v="2"/>
    <x v="3"/>
    <x v="4"/>
    <x v="1"/>
    <n v="18"/>
    <n v="17745042"/>
    <m/>
    <n v="17745042"/>
    <m/>
    <n v="149118"/>
  </r>
  <r>
    <x v="5"/>
    <n v="5"/>
    <x v="2"/>
    <x v="3"/>
    <x v="4"/>
    <x v="2"/>
    <n v="19"/>
    <n v="17745042"/>
    <m/>
    <n v="17745042"/>
    <m/>
    <n v="149118"/>
  </r>
  <r>
    <x v="5"/>
    <n v="5"/>
    <x v="2"/>
    <x v="3"/>
    <x v="4"/>
    <x v="3"/>
    <n v="20"/>
    <n v="17745042"/>
    <m/>
    <n v="17745042"/>
    <m/>
    <n v="149118"/>
  </r>
  <r>
    <x v="5"/>
    <n v="5"/>
    <x v="2"/>
    <x v="3"/>
    <x v="5"/>
    <x v="0"/>
    <n v="21"/>
    <n v="17745042"/>
    <m/>
    <n v="17745042"/>
    <m/>
    <n v="149118"/>
  </r>
  <r>
    <x v="5"/>
    <n v="5"/>
    <x v="2"/>
    <x v="3"/>
    <x v="5"/>
    <x v="1"/>
    <n v="22"/>
    <n v="17745042"/>
    <m/>
    <n v="17745042"/>
    <m/>
    <n v="149118"/>
  </r>
  <r>
    <x v="5"/>
    <n v="5"/>
    <x v="2"/>
    <x v="3"/>
    <x v="5"/>
    <x v="2"/>
    <n v="23"/>
    <n v="17745042"/>
    <m/>
    <n v="17745042"/>
    <m/>
    <n v="149118"/>
  </r>
  <r>
    <x v="5"/>
    <n v="5"/>
    <x v="2"/>
    <x v="3"/>
    <x v="5"/>
    <x v="3"/>
    <n v="24"/>
    <n v="17745042"/>
    <m/>
    <n v="17745042"/>
    <m/>
    <n v="149118"/>
  </r>
  <r>
    <x v="5"/>
    <n v="5"/>
    <x v="2"/>
    <x v="3"/>
    <x v="6"/>
    <x v="0"/>
    <n v="25"/>
    <n v="17745042"/>
    <m/>
    <n v="17745042"/>
    <m/>
    <n v="149118"/>
  </r>
  <r>
    <x v="5"/>
    <n v="5"/>
    <x v="2"/>
    <x v="3"/>
    <x v="6"/>
    <x v="1"/>
    <n v="26"/>
    <n v="17745042"/>
    <m/>
    <n v="17745042"/>
    <m/>
    <n v="149118"/>
  </r>
  <r>
    <x v="5"/>
    <n v="5"/>
    <x v="2"/>
    <x v="3"/>
    <x v="6"/>
    <x v="2"/>
    <n v="27"/>
    <n v="17745042"/>
    <m/>
    <n v="17745042"/>
    <m/>
    <n v="149118"/>
  </r>
  <r>
    <x v="5"/>
    <n v="5"/>
    <x v="2"/>
    <x v="3"/>
    <x v="6"/>
    <x v="3"/>
    <n v="28"/>
    <n v="17745042"/>
    <m/>
    <n v="17745042"/>
    <m/>
    <n v="149118"/>
  </r>
  <r>
    <x v="6"/>
    <n v="5"/>
    <x v="2"/>
    <x v="3"/>
    <x v="0"/>
    <x v="0"/>
    <n v="1"/>
    <n v="0"/>
    <n v="0"/>
    <m/>
    <m/>
    <n v="0"/>
  </r>
  <r>
    <x v="6"/>
    <n v="5"/>
    <x v="2"/>
    <x v="3"/>
    <x v="0"/>
    <x v="1"/>
    <n v="2"/>
    <n v="0"/>
    <n v="0"/>
    <m/>
    <m/>
    <n v="0"/>
  </r>
  <r>
    <x v="6"/>
    <n v="5"/>
    <x v="2"/>
    <x v="3"/>
    <x v="0"/>
    <x v="2"/>
    <n v="3"/>
    <n v="0"/>
    <n v="0"/>
    <m/>
    <m/>
    <n v="0"/>
  </r>
  <r>
    <x v="6"/>
    <n v="5"/>
    <x v="2"/>
    <x v="3"/>
    <x v="0"/>
    <x v="3"/>
    <n v="4"/>
    <n v="0"/>
    <n v="0"/>
    <m/>
    <m/>
    <n v="0"/>
  </r>
  <r>
    <x v="6"/>
    <n v="5"/>
    <x v="2"/>
    <x v="3"/>
    <x v="1"/>
    <x v="0"/>
    <n v="5"/>
    <n v="75378"/>
    <n v="75378"/>
    <m/>
    <m/>
    <n v="75378"/>
  </r>
  <r>
    <x v="6"/>
    <n v="5"/>
    <x v="2"/>
    <x v="3"/>
    <x v="1"/>
    <x v="1"/>
    <n v="6"/>
    <n v="90126"/>
    <n v="90126"/>
    <m/>
    <m/>
    <n v="90126"/>
  </r>
  <r>
    <x v="6"/>
    <n v="5"/>
    <x v="2"/>
    <x v="3"/>
    <x v="1"/>
    <x v="2"/>
    <n v="7"/>
    <n v="104874"/>
    <n v="104874"/>
    <m/>
    <m/>
    <n v="104874"/>
  </r>
  <r>
    <x v="6"/>
    <n v="5"/>
    <x v="2"/>
    <x v="3"/>
    <x v="1"/>
    <x v="3"/>
    <n v="8"/>
    <n v="119622"/>
    <n v="119622"/>
    <m/>
    <m/>
    <n v="119622"/>
  </r>
  <r>
    <x v="6"/>
    <n v="5"/>
    <x v="2"/>
    <x v="3"/>
    <x v="2"/>
    <x v="0"/>
    <n v="9"/>
    <n v="134370"/>
    <n v="134370"/>
    <m/>
    <m/>
    <n v="134370"/>
  </r>
  <r>
    <x v="6"/>
    <n v="5"/>
    <x v="2"/>
    <x v="3"/>
    <x v="2"/>
    <x v="1"/>
    <n v="10"/>
    <n v="149118"/>
    <n v="149118"/>
    <m/>
    <m/>
    <n v="149118"/>
  </r>
  <r>
    <x v="6"/>
    <n v="5"/>
    <x v="2"/>
    <x v="3"/>
    <x v="2"/>
    <x v="2"/>
    <n v="11"/>
    <n v="149118"/>
    <n v="149118"/>
    <m/>
    <m/>
    <n v="149118"/>
  </r>
  <r>
    <x v="6"/>
    <n v="5"/>
    <x v="2"/>
    <x v="3"/>
    <x v="2"/>
    <x v="3"/>
    <n v="12"/>
    <n v="149118"/>
    <n v="149118"/>
    <m/>
    <m/>
    <n v="149118"/>
  </r>
  <r>
    <x v="6"/>
    <n v="5"/>
    <x v="2"/>
    <x v="3"/>
    <x v="3"/>
    <x v="0"/>
    <n v="13"/>
    <n v="149118"/>
    <n v="149118"/>
    <m/>
    <m/>
    <n v="149118"/>
  </r>
  <r>
    <x v="6"/>
    <n v="5"/>
    <x v="2"/>
    <x v="3"/>
    <x v="3"/>
    <x v="1"/>
    <n v="14"/>
    <n v="149118"/>
    <n v="149118"/>
    <m/>
    <m/>
    <n v="149118"/>
  </r>
  <r>
    <x v="6"/>
    <n v="5"/>
    <x v="2"/>
    <x v="3"/>
    <x v="3"/>
    <x v="2"/>
    <n v="15"/>
    <n v="149118"/>
    <n v="149118"/>
    <m/>
    <m/>
    <n v="149118"/>
  </r>
  <r>
    <x v="6"/>
    <n v="5"/>
    <x v="2"/>
    <x v="3"/>
    <x v="3"/>
    <x v="3"/>
    <n v="16"/>
    <n v="149118"/>
    <n v="149118"/>
    <m/>
    <m/>
    <n v="149118"/>
  </r>
  <r>
    <x v="6"/>
    <n v="5"/>
    <x v="2"/>
    <x v="3"/>
    <x v="4"/>
    <x v="0"/>
    <n v="17"/>
    <n v="149118"/>
    <n v="149118"/>
    <m/>
    <m/>
    <n v="149118"/>
  </r>
  <r>
    <x v="6"/>
    <n v="5"/>
    <x v="2"/>
    <x v="3"/>
    <x v="4"/>
    <x v="1"/>
    <n v="18"/>
    <n v="149118"/>
    <n v="149118"/>
    <m/>
    <m/>
    <n v="149118"/>
  </r>
  <r>
    <x v="6"/>
    <n v="5"/>
    <x v="2"/>
    <x v="3"/>
    <x v="4"/>
    <x v="2"/>
    <n v="19"/>
    <n v="149118"/>
    <n v="149118"/>
    <m/>
    <m/>
    <n v="149118"/>
  </r>
  <r>
    <x v="6"/>
    <n v="5"/>
    <x v="2"/>
    <x v="3"/>
    <x v="4"/>
    <x v="3"/>
    <n v="20"/>
    <n v="149118"/>
    <n v="149118"/>
    <m/>
    <m/>
    <n v="149118"/>
  </r>
  <r>
    <x v="6"/>
    <n v="5"/>
    <x v="2"/>
    <x v="3"/>
    <x v="5"/>
    <x v="0"/>
    <n v="21"/>
    <n v="149118"/>
    <n v="149118"/>
    <m/>
    <m/>
    <n v="149118"/>
  </r>
  <r>
    <x v="6"/>
    <n v="5"/>
    <x v="2"/>
    <x v="3"/>
    <x v="5"/>
    <x v="1"/>
    <n v="22"/>
    <n v="149118"/>
    <n v="149118"/>
    <m/>
    <m/>
    <n v="149118"/>
  </r>
  <r>
    <x v="6"/>
    <n v="5"/>
    <x v="2"/>
    <x v="3"/>
    <x v="5"/>
    <x v="2"/>
    <n v="23"/>
    <n v="149118"/>
    <n v="149118"/>
    <m/>
    <m/>
    <n v="149118"/>
  </r>
  <r>
    <x v="6"/>
    <n v="5"/>
    <x v="2"/>
    <x v="3"/>
    <x v="5"/>
    <x v="3"/>
    <n v="24"/>
    <n v="149118"/>
    <n v="149118"/>
    <m/>
    <m/>
    <n v="149118"/>
  </r>
  <r>
    <x v="6"/>
    <n v="5"/>
    <x v="2"/>
    <x v="3"/>
    <x v="6"/>
    <x v="0"/>
    <n v="25"/>
    <n v="149118"/>
    <n v="149118"/>
    <m/>
    <m/>
    <n v="149118"/>
  </r>
  <r>
    <x v="6"/>
    <n v="5"/>
    <x v="2"/>
    <x v="3"/>
    <x v="6"/>
    <x v="1"/>
    <n v="26"/>
    <n v="149118"/>
    <n v="149118"/>
    <m/>
    <m/>
    <n v="149118"/>
  </r>
  <r>
    <x v="6"/>
    <n v="5"/>
    <x v="2"/>
    <x v="3"/>
    <x v="6"/>
    <x v="2"/>
    <n v="27"/>
    <n v="149118"/>
    <n v="149118"/>
    <m/>
    <m/>
    <n v="149118"/>
  </r>
  <r>
    <x v="6"/>
    <n v="5"/>
    <x v="2"/>
    <x v="3"/>
    <x v="6"/>
    <x v="3"/>
    <n v="28"/>
    <n v="149118"/>
    <n v="149118"/>
    <m/>
    <m/>
    <n v="149118"/>
  </r>
  <r>
    <x v="7"/>
    <n v="5"/>
    <x v="2"/>
    <x v="3"/>
    <x v="0"/>
    <x v="0"/>
    <n v="1"/>
    <n v="0"/>
    <m/>
    <n v="0"/>
    <m/>
    <n v="0"/>
  </r>
  <r>
    <x v="7"/>
    <n v="5"/>
    <x v="2"/>
    <x v="3"/>
    <x v="0"/>
    <x v="1"/>
    <n v="2"/>
    <n v="0"/>
    <m/>
    <n v="0"/>
    <m/>
    <n v="0"/>
  </r>
  <r>
    <x v="7"/>
    <n v="5"/>
    <x v="2"/>
    <x v="3"/>
    <x v="0"/>
    <x v="2"/>
    <n v="3"/>
    <n v="0"/>
    <m/>
    <n v="0"/>
    <m/>
    <n v="0"/>
  </r>
  <r>
    <x v="7"/>
    <n v="5"/>
    <x v="2"/>
    <x v="3"/>
    <x v="0"/>
    <x v="3"/>
    <n v="4"/>
    <n v="0"/>
    <m/>
    <n v="0"/>
    <m/>
    <n v="0"/>
  </r>
  <r>
    <x v="7"/>
    <n v="5"/>
    <x v="2"/>
    <x v="3"/>
    <x v="1"/>
    <x v="0"/>
    <n v="5"/>
    <n v="2895750"/>
    <m/>
    <n v="2895750"/>
    <m/>
    <n v="24334.033613445379"/>
  </r>
  <r>
    <x v="7"/>
    <n v="5"/>
    <x v="2"/>
    <x v="3"/>
    <x v="1"/>
    <x v="1"/>
    <n v="6"/>
    <n v="2895750"/>
    <m/>
    <n v="2895750"/>
    <m/>
    <n v="24334.033613445379"/>
  </r>
  <r>
    <x v="7"/>
    <n v="5"/>
    <x v="2"/>
    <x v="3"/>
    <x v="1"/>
    <x v="2"/>
    <n v="7"/>
    <n v="2895750"/>
    <m/>
    <n v="2895750"/>
    <m/>
    <n v="24334.033613445379"/>
  </r>
  <r>
    <x v="7"/>
    <n v="5"/>
    <x v="2"/>
    <x v="3"/>
    <x v="1"/>
    <x v="3"/>
    <n v="8"/>
    <n v="3422250"/>
    <m/>
    <n v="3422250"/>
    <m/>
    <n v="28758.403361344539"/>
  </r>
  <r>
    <x v="7"/>
    <n v="5"/>
    <x v="2"/>
    <x v="3"/>
    <x v="2"/>
    <x v="0"/>
    <n v="9"/>
    <n v="4299750"/>
    <m/>
    <n v="4299750"/>
    <m/>
    <n v="36132.352941176468"/>
  </r>
  <r>
    <x v="7"/>
    <n v="5"/>
    <x v="2"/>
    <x v="3"/>
    <x v="2"/>
    <x v="1"/>
    <n v="10"/>
    <n v="4475250"/>
    <m/>
    <n v="4475250"/>
    <m/>
    <n v="37607.142857142855"/>
  </r>
  <r>
    <x v="7"/>
    <n v="5"/>
    <x v="2"/>
    <x v="3"/>
    <x v="2"/>
    <x v="2"/>
    <n v="11"/>
    <n v="4650750"/>
    <m/>
    <n v="4650750"/>
    <m/>
    <n v="39081.932773109242"/>
  </r>
  <r>
    <x v="7"/>
    <n v="5"/>
    <x v="2"/>
    <x v="3"/>
    <x v="2"/>
    <x v="3"/>
    <n v="12"/>
    <n v="4650750"/>
    <m/>
    <n v="4650750"/>
    <m/>
    <n v="39081.932773109242"/>
  </r>
  <r>
    <x v="7"/>
    <n v="5"/>
    <x v="2"/>
    <x v="3"/>
    <x v="3"/>
    <x v="0"/>
    <n v="13"/>
    <n v="5762250"/>
    <m/>
    <n v="5762250"/>
    <m/>
    <n v="48422.268907563026"/>
  </r>
  <r>
    <x v="7"/>
    <n v="5"/>
    <x v="2"/>
    <x v="3"/>
    <x v="3"/>
    <x v="1"/>
    <n v="14"/>
    <n v="5762250"/>
    <m/>
    <n v="5762250"/>
    <m/>
    <n v="48422.268907563026"/>
  </r>
  <r>
    <x v="7"/>
    <n v="5"/>
    <x v="2"/>
    <x v="3"/>
    <x v="3"/>
    <x v="2"/>
    <n v="15"/>
    <n v="5937750"/>
    <m/>
    <n v="5937750"/>
    <m/>
    <n v="49897.058823529413"/>
  </r>
  <r>
    <x v="7"/>
    <n v="5"/>
    <x v="2"/>
    <x v="3"/>
    <x v="3"/>
    <x v="3"/>
    <n v="16"/>
    <n v="6932250"/>
    <m/>
    <n v="6932250"/>
    <m/>
    <n v="58254.201680672268"/>
  </r>
  <r>
    <x v="7"/>
    <n v="5"/>
    <x v="2"/>
    <x v="3"/>
    <x v="4"/>
    <x v="0"/>
    <n v="17"/>
    <n v="6932250"/>
    <m/>
    <n v="6932250"/>
    <m/>
    <n v="58254.201680672268"/>
  </r>
  <r>
    <x v="7"/>
    <n v="5"/>
    <x v="2"/>
    <x v="3"/>
    <x v="4"/>
    <x v="1"/>
    <n v="18"/>
    <n v="6932250"/>
    <m/>
    <n v="6932250"/>
    <m/>
    <n v="58254.201680672268"/>
  </r>
  <r>
    <x v="7"/>
    <n v="5"/>
    <x v="2"/>
    <x v="3"/>
    <x v="4"/>
    <x v="2"/>
    <n v="19"/>
    <n v="6932250"/>
    <m/>
    <n v="6932250"/>
    <m/>
    <n v="58254.201680672268"/>
  </r>
  <r>
    <x v="7"/>
    <n v="5"/>
    <x v="2"/>
    <x v="3"/>
    <x v="4"/>
    <x v="3"/>
    <n v="20"/>
    <n v="6932250"/>
    <m/>
    <n v="6932250"/>
    <m/>
    <n v="58254.201680672268"/>
  </r>
  <r>
    <x v="7"/>
    <n v="5"/>
    <x v="2"/>
    <x v="3"/>
    <x v="5"/>
    <x v="0"/>
    <n v="21"/>
    <n v="6932250"/>
    <m/>
    <n v="6932250"/>
    <m/>
    <n v="58254.201680672268"/>
  </r>
  <r>
    <x v="7"/>
    <n v="5"/>
    <x v="2"/>
    <x v="3"/>
    <x v="5"/>
    <x v="1"/>
    <n v="22"/>
    <n v="6932250"/>
    <m/>
    <n v="6932250"/>
    <m/>
    <n v="58254.201680672268"/>
  </r>
  <r>
    <x v="7"/>
    <n v="5"/>
    <x v="2"/>
    <x v="3"/>
    <x v="5"/>
    <x v="2"/>
    <n v="23"/>
    <n v="6932250"/>
    <m/>
    <n v="6932250"/>
    <m/>
    <n v="58254.201680672268"/>
  </r>
  <r>
    <x v="7"/>
    <n v="5"/>
    <x v="2"/>
    <x v="3"/>
    <x v="5"/>
    <x v="3"/>
    <n v="24"/>
    <n v="6932250"/>
    <m/>
    <n v="6932250"/>
    <m/>
    <n v="58254.201680672268"/>
  </r>
  <r>
    <x v="7"/>
    <n v="5"/>
    <x v="2"/>
    <x v="3"/>
    <x v="6"/>
    <x v="0"/>
    <n v="25"/>
    <n v="6932250"/>
    <m/>
    <n v="6932250"/>
    <m/>
    <n v="58254.201680672268"/>
  </r>
  <r>
    <x v="7"/>
    <n v="5"/>
    <x v="2"/>
    <x v="3"/>
    <x v="6"/>
    <x v="1"/>
    <n v="26"/>
    <n v="6932250"/>
    <m/>
    <n v="6932250"/>
    <m/>
    <n v="58254.201680672268"/>
  </r>
  <r>
    <x v="7"/>
    <n v="5"/>
    <x v="2"/>
    <x v="3"/>
    <x v="6"/>
    <x v="2"/>
    <n v="27"/>
    <n v="6932250"/>
    <m/>
    <n v="6932250"/>
    <m/>
    <n v="58254.201680672268"/>
  </r>
  <r>
    <x v="7"/>
    <n v="5"/>
    <x v="2"/>
    <x v="3"/>
    <x v="6"/>
    <x v="3"/>
    <n v="28"/>
    <n v="6932250"/>
    <m/>
    <n v="6932250"/>
    <m/>
    <n v="58254.201680672268"/>
  </r>
  <r>
    <x v="8"/>
    <n v="5"/>
    <x v="2"/>
    <x v="3"/>
    <x v="0"/>
    <x v="0"/>
    <n v="1"/>
    <n v="0"/>
    <m/>
    <n v="0"/>
    <m/>
    <n v="0"/>
  </r>
  <r>
    <x v="8"/>
    <n v="5"/>
    <x v="2"/>
    <x v="3"/>
    <x v="0"/>
    <x v="1"/>
    <n v="2"/>
    <n v="0"/>
    <m/>
    <n v="0"/>
    <m/>
    <n v="0"/>
  </r>
  <r>
    <x v="8"/>
    <n v="5"/>
    <x v="2"/>
    <x v="3"/>
    <x v="0"/>
    <x v="2"/>
    <n v="3"/>
    <n v="0"/>
    <m/>
    <n v="0"/>
    <m/>
    <n v="0"/>
  </r>
  <r>
    <x v="8"/>
    <n v="5"/>
    <x v="2"/>
    <x v="3"/>
    <x v="0"/>
    <x v="3"/>
    <n v="4"/>
    <n v="0"/>
    <m/>
    <n v="0"/>
    <m/>
    <n v="0"/>
  </r>
  <r>
    <x v="8"/>
    <n v="5"/>
    <x v="2"/>
    <x v="3"/>
    <x v="1"/>
    <x v="0"/>
    <n v="5"/>
    <n v="255000"/>
    <m/>
    <n v="255000"/>
    <m/>
    <n v="2142.8571428571427"/>
  </r>
  <r>
    <x v="8"/>
    <n v="5"/>
    <x v="2"/>
    <x v="3"/>
    <x v="1"/>
    <x v="1"/>
    <n v="6"/>
    <n v="150000"/>
    <m/>
    <n v="150000"/>
    <m/>
    <n v="1260.5042016806722"/>
  </r>
  <r>
    <x v="8"/>
    <n v="5"/>
    <x v="2"/>
    <x v="3"/>
    <x v="1"/>
    <x v="2"/>
    <n v="7"/>
    <n v="150000"/>
    <m/>
    <n v="150000"/>
    <m/>
    <n v="1260.5042016806722"/>
  </r>
  <r>
    <x v="8"/>
    <n v="5"/>
    <x v="2"/>
    <x v="3"/>
    <x v="1"/>
    <x v="3"/>
    <n v="8"/>
    <n v="150000"/>
    <m/>
    <n v="150000"/>
    <m/>
    <n v="1260.5042016806722"/>
  </r>
  <r>
    <x v="8"/>
    <n v="5"/>
    <x v="2"/>
    <x v="3"/>
    <x v="2"/>
    <x v="0"/>
    <n v="9"/>
    <n v="150000"/>
    <m/>
    <n v="150000"/>
    <m/>
    <n v="1260.5042016806722"/>
  </r>
  <r>
    <x v="8"/>
    <n v="5"/>
    <x v="2"/>
    <x v="3"/>
    <x v="2"/>
    <x v="1"/>
    <n v="10"/>
    <n v="150000"/>
    <m/>
    <n v="150000"/>
    <m/>
    <n v="1260.5042016806722"/>
  </r>
  <r>
    <x v="8"/>
    <n v="5"/>
    <x v="2"/>
    <x v="3"/>
    <x v="2"/>
    <x v="2"/>
    <n v="11"/>
    <n v="150000"/>
    <m/>
    <n v="150000"/>
    <m/>
    <n v="1260.5042016806722"/>
  </r>
  <r>
    <x v="8"/>
    <n v="5"/>
    <x v="2"/>
    <x v="3"/>
    <x v="2"/>
    <x v="3"/>
    <n v="12"/>
    <n v="150000"/>
    <m/>
    <n v="150000"/>
    <m/>
    <n v="1260.5042016806722"/>
  </r>
  <r>
    <x v="8"/>
    <n v="5"/>
    <x v="2"/>
    <x v="3"/>
    <x v="3"/>
    <x v="0"/>
    <n v="13"/>
    <n v="150000"/>
    <m/>
    <n v="150000"/>
    <m/>
    <n v="1260.5042016806722"/>
  </r>
  <r>
    <x v="8"/>
    <n v="5"/>
    <x v="2"/>
    <x v="3"/>
    <x v="3"/>
    <x v="1"/>
    <n v="14"/>
    <n v="150000"/>
    <m/>
    <n v="150000"/>
    <m/>
    <n v="1260.5042016806722"/>
  </r>
  <r>
    <x v="8"/>
    <n v="5"/>
    <x v="2"/>
    <x v="3"/>
    <x v="3"/>
    <x v="2"/>
    <n v="15"/>
    <n v="150000"/>
    <m/>
    <n v="150000"/>
    <m/>
    <n v="1260.5042016806722"/>
  </r>
  <r>
    <x v="8"/>
    <n v="5"/>
    <x v="2"/>
    <x v="3"/>
    <x v="3"/>
    <x v="3"/>
    <n v="16"/>
    <n v="150000"/>
    <m/>
    <n v="150000"/>
    <m/>
    <n v="1260.5042016806722"/>
  </r>
  <r>
    <x v="8"/>
    <n v="5"/>
    <x v="2"/>
    <x v="3"/>
    <x v="4"/>
    <x v="0"/>
    <n v="17"/>
    <n v="150000"/>
    <m/>
    <n v="150000"/>
    <m/>
    <n v="1260.5042016806722"/>
  </r>
  <r>
    <x v="8"/>
    <n v="5"/>
    <x v="2"/>
    <x v="3"/>
    <x v="4"/>
    <x v="1"/>
    <n v="18"/>
    <n v="150000"/>
    <m/>
    <n v="150000"/>
    <m/>
    <n v="1260.5042016806722"/>
  </r>
  <r>
    <x v="8"/>
    <n v="5"/>
    <x v="2"/>
    <x v="3"/>
    <x v="4"/>
    <x v="2"/>
    <n v="19"/>
    <n v="150000"/>
    <m/>
    <n v="150000"/>
    <m/>
    <n v="1260.5042016806722"/>
  </r>
  <r>
    <x v="8"/>
    <n v="5"/>
    <x v="2"/>
    <x v="3"/>
    <x v="4"/>
    <x v="3"/>
    <n v="20"/>
    <n v="150000"/>
    <m/>
    <n v="150000"/>
    <m/>
    <n v="1260.5042016806722"/>
  </r>
  <r>
    <x v="8"/>
    <n v="5"/>
    <x v="2"/>
    <x v="3"/>
    <x v="5"/>
    <x v="0"/>
    <n v="21"/>
    <n v="150000"/>
    <m/>
    <n v="150000"/>
    <m/>
    <n v="1260.5042016806722"/>
  </r>
  <r>
    <x v="8"/>
    <n v="5"/>
    <x v="2"/>
    <x v="3"/>
    <x v="5"/>
    <x v="1"/>
    <n v="22"/>
    <n v="150000"/>
    <m/>
    <n v="150000"/>
    <m/>
    <n v="1260.5042016806722"/>
  </r>
  <r>
    <x v="8"/>
    <n v="5"/>
    <x v="2"/>
    <x v="3"/>
    <x v="5"/>
    <x v="2"/>
    <n v="23"/>
    <n v="150000"/>
    <m/>
    <n v="150000"/>
    <m/>
    <n v="1260.5042016806722"/>
  </r>
  <r>
    <x v="8"/>
    <n v="5"/>
    <x v="2"/>
    <x v="3"/>
    <x v="5"/>
    <x v="3"/>
    <n v="24"/>
    <n v="150000"/>
    <m/>
    <n v="150000"/>
    <m/>
    <n v="1260.5042016806722"/>
  </r>
  <r>
    <x v="8"/>
    <n v="5"/>
    <x v="2"/>
    <x v="3"/>
    <x v="6"/>
    <x v="0"/>
    <n v="25"/>
    <n v="150000"/>
    <m/>
    <n v="150000"/>
    <m/>
    <n v="1260.5042016806722"/>
  </r>
  <r>
    <x v="8"/>
    <n v="5"/>
    <x v="2"/>
    <x v="3"/>
    <x v="6"/>
    <x v="1"/>
    <n v="26"/>
    <n v="150000"/>
    <m/>
    <n v="150000"/>
    <m/>
    <n v="1260.5042016806722"/>
  </r>
  <r>
    <x v="8"/>
    <n v="5"/>
    <x v="2"/>
    <x v="3"/>
    <x v="6"/>
    <x v="2"/>
    <n v="27"/>
    <n v="150000"/>
    <m/>
    <n v="150000"/>
    <m/>
    <n v="1260.5042016806722"/>
  </r>
  <r>
    <x v="8"/>
    <n v="5"/>
    <x v="2"/>
    <x v="3"/>
    <x v="6"/>
    <x v="3"/>
    <n v="28"/>
    <n v="150000"/>
    <m/>
    <n v="150000"/>
    <m/>
    <n v="1260.5042016806722"/>
  </r>
  <r>
    <x v="9"/>
    <n v="5"/>
    <x v="2"/>
    <x v="3"/>
    <x v="0"/>
    <x v="0"/>
    <n v="1"/>
    <n v="0"/>
    <n v="0"/>
    <m/>
    <m/>
    <n v="0"/>
  </r>
  <r>
    <x v="9"/>
    <n v="5"/>
    <x v="2"/>
    <x v="3"/>
    <x v="0"/>
    <x v="1"/>
    <n v="2"/>
    <n v="0"/>
    <n v="0"/>
    <m/>
    <m/>
    <n v="0"/>
  </r>
  <r>
    <x v="9"/>
    <n v="5"/>
    <x v="2"/>
    <x v="3"/>
    <x v="0"/>
    <x v="2"/>
    <n v="3"/>
    <n v="0"/>
    <n v="0"/>
    <m/>
    <m/>
    <n v="0"/>
  </r>
  <r>
    <x v="9"/>
    <n v="5"/>
    <x v="2"/>
    <x v="3"/>
    <x v="0"/>
    <x v="3"/>
    <n v="4"/>
    <n v="0"/>
    <n v="0"/>
    <m/>
    <m/>
    <n v="0"/>
  </r>
  <r>
    <x v="9"/>
    <n v="5"/>
    <x v="2"/>
    <x v="3"/>
    <x v="1"/>
    <x v="0"/>
    <n v="5"/>
    <n v="2000"/>
    <n v="2000"/>
    <m/>
    <m/>
    <n v="2000"/>
  </r>
  <r>
    <x v="9"/>
    <n v="5"/>
    <x v="2"/>
    <x v="3"/>
    <x v="1"/>
    <x v="1"/>
    <n v="6"/>
    <n v="0"/>
    <n v="0"/>
    <m/>
    <m/>
    <n v="0"/>
  </r>
  <r>
    <x v="9"/>
    <n v="5"/>
    <x v="2"/>
    <x v="3"/>
    <x v="1"/>
    <x v="2"/>
    <n v="7"/>
    <n v="0"/>
    <n v="0"/>
    <m/>
    <m/>
    <n v="0"/>
  </r>
  <r>
    <x v="9"/>
    <n v="5"/>
    <x v="2"/>
    <x v="3"/>
    <x v="1"/>
    <x v="3"/>
    <n v="8"/>
    <n v="0"/>
    <n v="0"/>
    <m/>
    <m/>
    <n v="0"/>
  </r>
  <r>
    <x v="9"/>
    <n v="5"/>
    <x v="2"/>
    <x v="3"/>
    <x v="2"/>
    <x v="0"/>
    <n v="9"/>
    <n v="2000"/>
    <n v="2000"/>
    <m/>
    <m/>
    <n v="2000"/>
  </r>
  <r>
    <x v="9"/>
    <n v="5"/>
    <x v="2"/>
    <x v="3"/>
    <x v="2"/>
    <x v="1"/>
    <n v="10"/>
    <n v="0"/>
    <n v="0"/>
    <m/>
    <m/>
    <n v="0"/>
  </r>
  <r>
    <x v="9"/>
    <n v="5"/>
    <x v="2"/>
    <x v="3"/>
    <x v="2"/>
    <x v="2"/>
    <n v="11"/>
    <n v="0"/>
    <n v="0"/>
    <m/>
    <m/>
    <n v="0"/>
  </r>
  <r>
    <x v="9"/>
    <n v="5"/>
    <x v="2"/>
    <x v="3"/>
    <x v="2"/>
    <x v="3"/>
    <n v="12"/>
    <n v="0"/>
    <n v="0"/>
    <m/>
    <m/>
    <n v="0"/>
  </r>
  <r>
    <x v="9"/>
    <n v="5"/>
    <x v="2"/>
    <x v="3"/>
    <x v="3"/>
    <x v="0"/>
    <n v="13"/>
    <n v="2000"/>
    <n v="2000"/>
    <m/>
    <m/>
    <n v="2000"/>
  </r>
  <r>
    <x v="9"/>
    <n v="5"/>
    <x v="2"/>
    <x v="3"/>
    <x v="3"/>
    <x v="1"/>
    <n v="14"/>
    <n v="0"/>
    <n v="0"/>
    <m/>
    <m/>
    <n v="0"/>
  </r>
  <r>
    <x v="9"/>
    <n v="5"/>
    <x v="2"/>
    <x v="3"/>
    <x v="3"/>
    <x v="2"/>
    <n v="15"/>
    <n v="0"/>
    <n v="0"/>
    <m/>
    <m/>
    <n v="0"/>
  </r>
  <r>
    <x v="9"/>
    <n v="5"/>
    <x v="2"/>
    <x v="3"/>
    <x v="3"/>
    <x v="3"/>
    <n v="16"/>
    <n v="0"/>
    <n v="0"/>
    <m/>
    <m/>
    <n v="0"/>
  </r>
  <r>
    <x v="9"/>
    <n v="5"/>
    <x v="2"/>
    <x v="3"/>
    <x v="4"/>
    <x v="0"/>
    <n v="17"/>
    <n v="2000"/>
    <n v="2000"/>
    <m/>
    <m/>
    <n v="2000"/>
  </r>
  <r>
    <x v="9"/>
    <n v="5"/>
    <x v="2"/>
    <x v="3"/>
    <x v="4"/>
    <x v="1"/>
    <n v="18"/>
    <n v="0"/>
    <n v="0"/>
    <m/>
    <m/>
    <n v="0"/>
  </r>
  <r>
    <x v="9"/>
    <n v="5"/>
    <x v="2"/>
    <x v="3"/>
    <x v="4"/>
    <x v="2"/>
    <n v="19"/>
    <n v="0"/>
    <n v="0"/>
    <m/>
    <m/>
    <n v="0"/>
  </r>
  <r>
    <x v="9"/>
    <n v="5"/>
    <x v="2"/>
    <x v="3"/>
    <x v="4"/>
    <x v="3"/>
    <n v="20"/>
    <n v="0"/>
    <n v="0"/>
    <m/>
    <m/>
    <n v="0"/>
  </r>
  <r>
    <x v="9"/>
    <n v="5"/>
    <x v="2"/>
    <x v="3"/>
    <x v="5"/>
    <x v="0"/>
    <n v="21"/>
    <n v="2000"/>
    <n v="2000"/>
    <m/>
    <m/>
    <n v="2000"/>
  </r>
  <r>
    <x v="9"/>
    <n v="5"/>
    <x v="2"/>
    <x v="3"/>
    <x v="5"/>
    <x v="1"/>
    <n v="22"/>
    <n v="0"/>
    <n v="0"/>
    <m/>
    <m/>
    <n v="0"/>
  </r>
  <r>
    <x v="9"/>
    <n v="5"/>
    <x v="2"/>
    <x v="3"/>
    <x v="5"/>
    <x v="2"/>
    <n v="23"/>
    <n v="0"/>
    <n v="0"/>
    <m/>
    <m/>
    <n v="0"/>
  </r>
  <r>
    <x v="9"/>
    <n v="5"/>
    <x v="2"/>
    <x v="3"/>
    <x v="5"/>
    <x v="3"/>
    <n v="24"/>
    <n v="0"/>
    <n v="0"/>
    <m/>
    <m/>
    <n v="0"/>
  </r>
  <r>
    <x v="9"/>
    <n v="5"/>
    <x v="2"/>
    <x v="3"/>
    <x v="6"/>
    <x v="0"/>
    <n v="25"/>
    <n v="0"/>
    <n v="0"/>
    <m/>
    <m/>
    <n v="0"/>
  </r>
  <r>
    <x v="9"/>
    <n v="5"/>
    <x v="2"/>
    <x v="3"/>
    <x v="6"/>
    <x v="1"/>
    <n v="26"/>
    <n v="0"/>
    <n v="0"/>
    <m/>
    <m/>
    <n v="0"/>
  </r>
  <r>
    <x v="9"/>
    <n v="5"/>
    <x v="2"/>
    <x v="3"/>
    <x v="6"/>
    <x v="2"/>
    <n v="27"/>
    <n v="0"/>
    <n v="0"/>
    <m/>
    <m/>
    <n v="0"/>
  </r>
  <r>
    <x v="9"/>
    <n v="5"/>
    <x v="2"/>
    <x v="3"/>
    <x v="6"/>
    <x v="3"/>
    <n v="28"/>
    <n v="0"/>
    <n v="0"/>
    <m/>
    <m/>
    <n v="0"/>
  </r>
  <r>
    <x v="10"/>
    <n v="5"/>
    <x v="2"/>
    <x v="3"/>
    <x v="0"/>
    <x v="0"/>
    <n v="1"/>
    <n v="0"/>
    <m/>
    <n v="0"/>
    <m/>
    <n v="0"/>
  </r>
  <r>
    <x v="10"/>
    <n v="5"/>
    <x v="2"/>
    <x v="3"/>
    <x v="0"/>
    <x v="1"/>
    <n v="2"/>
    <n v="0"/>
    <m/>
    <n v="0"/>
    <m/>
    <n v="0"/>
  </r>
  <r>
    <x v="10"/>
    <n v="5"/>
    <x v="2"/>
    <x v="3"/>
    <x v="0"/>
    <x v="2"/>
    <n v="3"/>
    <n v="0"/>
    <m/>
    <n v="0"/>
    <m/>
    <n v="0"/>
  </r>
  <r>
    <x v="10"/>
    <n v="5"/>
    <x v="2"/>
    <x v="3"/>
    <x v="0"/>
    <x v="3"/>
    <n v="4"/>
    <n v="0"/>
    <m/>
    <n v="0"/>
    <m/>
    <n v="0"/>
  </r>
  <r>
    <x v="10"/>
    <n v="5"/>
    <x v="2"/>
    <x v="3"/>
    <x v="1"/>
    <x v="0"/>
    <n v="5"/>
    <n v="2942160"/>
    <m/>
    <n v="2942160"/>
    <m/>
    <n v="24724.033613445379"/>
  </r>
  <r>
    <x v="10"/>
    <n v="5"/>
    <x v="2"/>
    <x v="3"/>
    <x v="1"/>
    <x v="1"/>
    <n v="6"/>
    <n v="3517800"/>
    <m/>
    <n v="3517800"/>
    <m/>
    <n v="29561.344537815126"/>
  </r>
  <r>
    <x v="10"/>
    <n v="5"/>
    <x v="2"/>
    <x v="3"/>
    <x v="1"/>
    <x v="2"/>
    <n v="7"/>
    <n v="4093440"/>
    <m/>
    <n v="4093440"/>
    <m/>
    <n v="34398.655462184877"/>
  </r>
  <r>
    <x v="10"/>
    <n v="5"/>
    <x v="2"/>
    <x v="3"/>
    <x v="1"/>
    <x v="3"/>
    <n v="8"/>
    <n v="4669080"/>
    <m/>
    <n v="4669080"/>
    <m/>
    <n v="39235.966386554624"/>
  </r>
  <r>
    <x v="10"/>
    <n v="5"/>
    <x v="2"/>
    <x v="3"/>
    <x v="2"/>
    <x v="0"/>
    <n v="9"/>
    <n v="5244720"/>
    <m/>
    <n v="5244720"/>
    <m/>
    <n v="44073.277310924372"/>
  </r>
  <r>
    <x v="10"/>
    <n v="5"/>
    <x v="2"/>
    <x v="3"/>
    <x v="2"/>
    <x v="1"/>
    <n v="10"/>
    <n v="3492216"/>
    <m/>
    <n v="3492216"/>
    <m/>
    <n v="29346.352941176472"/>
  </r>
  <r>
    <x v="10"/>
    <n v="5"/>
    <x v="2"/>
    <x v="3"/>
    <x v="2"/>
    <x v="2"/>
    <n v="11"/>
    <n v="3492216"/>
    <m/>
    <n v="3492216"/>
    <m/>
    <n v="29346.352941176472"/>
  </r>
  <r>
    <x v="10"/>
    <n v="5"/>
    <x v="2"/>
    <x v="3"/>
    <x v="2"/>
    <x v="3"/>
    <n v="12"/>
    <n v="3492216"/>
    <m/>
    <n v="3492216"/>
    <m/>
    <n v="29346.352941176472"/>
  </r>
  <r>
    <x v="10"/>
    <n v="5"/>
    <x v="2"/>
    <x v="3"/>
    <x v="3"/>
    <x v="0"/>
    <n v="13"/>
    <n v="3492216"/>
    <m/>
    <n v="3492216"/>
    <m/>
    <n v="29346.352941176472"/>
  </r>
  <r>
    <x v="10"/>
    <n v="5"/>
    <x v="2"/>
    <x v="3"/>
    <x v="3"/>
    <x v="1"/>
    <n v="14"/>
    <n v="2328144"/>
    <m/>
    <n v="2328144"/>
    <m/>
    <n v="19564.235294117647"/>
  </r>
  <r>
    <x v="10"/>
    <n v="5"/>
    <x v="2"/>
    <x v="3"/>
    <x v="3"/>
    <x v="2"/>
    <n v="15"/>
    <n v="2328144"/>
    <m/>
    <n v="2328144"/>
    <m/>
    <n v="19564.235294117647"/>
  </r>
  <r>
    <x v="10"/>
    <n v="5"/>
    <x v="2"/>
    <x v="3"/>
    <x v="3"/>
    <x v="3"/>
    <n v="16"/>
    <n v="2328144"/>
    <m/>
    <n v="2328144"/>
    <m/>
    <n v="19564.235294117647"/>
  </r>
  <r>
    <x v="10"/>
    <n v="5"/>
    <x v="2"/>
    <x v="3"/>
    <x v="4"/>
    <x v="0"/>
    <n v="17"/>
    <n v="2328144"/>
    <m/>
    <n v="2328144"/>
    <m/>
    <n v="19564.235294117647"/>
  </r>
  <r>
    <x v="10"/>
    <n v="5"/>
    <x v="2"/>
    <x v="3"/>
    <x v="4"/>
    <x v="1"/>
    <n v="18"/>
    <n v="1164072"/>
    <m/>
    <n v="1164072"/>
    <m/>
    <n v="9782.1176470588234"/>
  </r>
  <r>
    <x v="10"/>
    <n v="5"/>
    <x v="2"/>
    <x v="3"/>
    <x v="4"/>
    <x v="2"/>
    <n v="19"/>
    <n v="1164072"/>
    <m/>
    <n v="1164072"/>
    <m/>
    <n v="9782.1176470588234"/>
  </r>
  <r>
    <x v="10"/>
    <n v="5"/>
    <x v="2"/>
    <x v="3"/>
    <x v="4"/>
    <x v="3"/>
    <n v="20"/>
    <n v="1164072"/>
    <m/>
    <n v="1164072"/>
    <m/>
    <n v="9782.1176470588234"/>
  </r>
  <r>
    <x v="10"/>
    <n v="5"/>
    <x v="2"/>
    <x v="3"/>
    <x v="5"/>
    <x v="0"/>
    <n v="21"/>
    <n v="1164072"/>
    <m/>
    <n v="1164072"/>
    <m/>
    <n v="9782.1176470588234"/>
  </r>
  <r>
    <x v="10"/>
    <n v="5"/>
    <x v="2"/>
    <x v="3"/>
    <x v="5"/>
    <x v="1"/>
    <n v="22"/>
    <n v="1164072"/>
    <m/>
    <n v="1164072"/>
    <m/>
    <n v="9782.1176470588234"/>
  </r>
  <r>
    <x v="10"/>
    <n v="5"/>
    <x v="2"/>
    <x v="3"/>
    <x v="5"/>
    <x v="2"/>
    <n v="23"/>
    <n v="1164072"/>
    <m/>
    <n v="1164072"/>
    <m/>
    <n v="9782.1176470588234"/>
  </r>
  <r>
    <x v="10"/>
    <n v="5"/>
    <x v="2"/>
    <x v="3"/>
    <x v="5"/>
    <x v="3"/>
    <n v="24"/>
    <n v="1164072"/>
    <m/>
    <n v="1164072"/>
    <m/>
    <n v="9782.1176470588234"/>
  </r>
  <r>
    <x v="10"/>
    <n v="5"/>
    <x v="2"/>
    <x v="3"/>
    <x v="6"/>
    <x v="0"/>
    <n v="25"/>
    <n v="1164072"/>
    <m/>
    <n v="1164072"/>
    <m/>
    <n v="9782.1176470588234"/>
  </r>
  <r>
    <x v="10"/>
    <n v="5"/>
    <x v="2"/>
    <x v="3"/>
    <x v="6"/>
    <x v="1"/>
    <n v="26"/>
    <n v="1164072"/>
    <m/>
    <n v="1164072"/>
    <m/>
    <n v="9782.1176470588234"/>
  </r>
  <r>
    <x v="10"/>
    <n v="5"/>
    <x v="2"/>
    <x v="3"/>
    <x v="6"/>
    <x v="2"/>
    <n v="27"/>
    <n v="1164072"/>
    <m/>
    <n v="1164072"/>
    <m/>
    <n v="9782.1176470588234"/>
  </r>
  <r>
    <x v="10"/>
    <n v="5"/>
    <x v="2"/>
    <x v="3"/>
    <x v="6"/>
    <x v="3"/>
    <n v="28"/>
    <n v="1164072"/>
    <m/>
    <n v="1164072"/>
    <m/>
    <n v="9782.1176470588234"/>
  </r>
  <r>
    <x v="11"/>
    <n v="5"/>
    <x v="2"/>
    <x v="3"/>
    <x v="0"/>
    <x v="0"/>
    <n v="1"/>
    <n v="0"/>
    <n v="0"/>
    <m/>
    <m/>
    <n v="0"/>
  </r>
  <r>
    <x v="11"/>
    <n v="5"/>
    <x v="2"/>
    <x v="3"/>
    <x v="0"/>
    <x v="1"/>
    <n v="2"/>
    <n v="0"/>
    <n v="0"/>
    <m/>
    <m/>
    <n v="0"/>
  </r>
  <r>
    <x v="11"/>
    <n v="5"/>
    <x v="2"/>
    <x v="3"/>
    <x v="0"/>
    <x v="2"/>
    <n v="3"/>
    <n v="0"/>
    <n v="0"/>
    <m/>
    <m/>
    <n v="0"/>
  </r>
  <r>
    <x v="11"/>
    <n v="5"/>
    <x v="2"/>
    <x v="3"/>
    <x v="0"/>
    <x v="3"/>
    <n v="4"/>
    <n v="0"/>
    <n v="0"/>
    <m/>
    <m/>
    <n v="0"/>
  </r>
  <r>
    <x v="11"/>
    <n v="5"/>
    <x v="2"/>
    <x v="3"/>
    <x v="1"/>
    <x v="0"/>
    <n v="5"/>
    <n v="3760"/>
    <n v="3760"/>
    <m/>
    <m/>
    <n v="3760"/>
  </r>
  <r>
    <x v="11"/>
    <n v="5"/>
    <x v="2"/>
    <x v="3"/>
    <x v="1"/>
    <x v="1"/>
    <n v="6"/>
    <n v="3760"/>
    <n v="3760"/>
    <m/>
    <m/>
    <n v="3760"/>
  </r>
  <r>
    <x v="11"/>
    <n v="5"/>
    <x v="2"/>
    <x v="3"/>
    <x v="1"/>
    <x v="2"/>
    <n v="7"/>
    <n v="3840"/>
    <n v="3840"/>
    <m/>
    <m/>
    <n v="3840"/>
  </r>
  <r>
    <x v="11"/>
    <n v="5"/>
    <x v="2"/>
    <x v="3"/>
    <x v="1"/>
    <x v="3"/>
    <n v="8"/>
    <n v="3840"/>
    <n v="3840"/>
    <m/>
    <m/>
    <n v="3840"/>
  </r>
  <r>
    <x v="11"/>
    <n v="5"/>
    <x v="2"/>
    <x v="3"/>
    <x v="2"/>
    <x v="0"/>
    <n v="9"/>
    <n v="5680"/>
    <n v="5680"/>
    <m/>
    <m/>
    <n v="5680"/>
  </r>
  <r>
    <x v="11"/>
    <n v="5"/>
    <x v="2"/>
    <x v="3"/>
    <x v="2"/>
    <x v="1"/>
    <n v="10"/>
    <n v="5680"/>
    <n v="5680"/>
    <m/>
    <m/>
    <n v="5680"/>
  </r>
  <r>
    <x v="11"/>
    <n v="5"/>
    <x v="2"/>
    <x v="3"/>
    <x v="2"/>
    <x v="2"/>
    <n v="11"/>
    <n v="5680"/>
    <n v="5680"/>
    <m/>
    <m/>
    <n v="5680"/>
  </r>
  <r>
    <x v="11"/>
    <n v="5"/>
    <x v="2"/>
    <x v="3"/>
    <x v="2"/>
    <x v="3"/>
    <n v="12"/>
    <n v="5680"/>
    <n v="5680"/>
    <m/>
    <m/>
    <n v="5680"/>
  </r>
  <r>
    <x v="11"/>
    <n v="5"/>
    <x v="2"/>
    <x v="3"/>
    <x v="3"/>
    <x v="0"/>
    <n v="13"/>
    <n v="5680"/>
    <n v="5680"/>
    <m/>
    <m/>
    <n v="5680"/>
  </r>
  <r>
    <x v="11"/>
    <n v="5"/>
    <x v="2"/>
    <x v="3"/>
    <x v="3"/>
    <x v="1"/>
    <n v="14"/>
    <n v="5680"/>
    <n v="5680"/>
    <m/>
    <m/>
    <n v="5680"/>
  </r>
  <r>
    <x v="11"/>
    <n v="5"/>
    <x v="2"/>
    <x v="3"/>
    <x v="3"/>
    <x v="2"/>
    <n v="15"/>
    <n v="5680"/>
    <n v="5680"/>
    <m/>
    <m/>
    <n v="5680"/>
  </r>
  <r>
    <x v="11"/>
    <n v="5"/>
    <x v="2"/>
    <x v="3"/>
    <x v="3"/>
    <x v="3"/>
    <n v="16"/>
    <n v="6640"/>
    <n v="6640"/>
    <m/>
    <m/>
    <n v="6640"/>
  </r>
  <r>
    <x v="11"/>
    <n v="5"/>
    <x v="2"/>
    <x v="3"/>
    <x v="4"/>
    <x v="0"/>
    <n v="17"/>
    <n v="8040"/>
    <n v="8040"/>
    <m/>
    <m/>
    <n v="8040"/>
  </r>
  <r>
    <x v="11"/>
    <n v="5"/>
    <x v="2"/>
    <x v="3"/>
    <x v="4"/>
    <x v="1"/>
    <n v="18"/>
    <n v="8040"/>
    <n v="8040"/>
    <m/>
    <m/>
    <n v="8040"/>
  </r>
  <r>
    <x v="11"/>
    <n v="5"/>
    <x v="2"/>
    <x v="3"/>
    <x v="4"/>
    <x v="2"/>
    <n v="19"/>
    <n v="8040"/>
    <n v="8040"/>
    <m/>
    <m/>
    <n v="8040"/>
  </r>
  <r>
    <x v="11"/>
    <n v="5"/>
    <x v="2"/>
    <x v="3"/>
    <x v="4"/>
    <x v="3"/>
    <n v="20"/>
    <n v="8040"/>
    <n v="8040"/>
    <m/>
    <m/>
    <n v="8040"/>
  </r>
  <r>
    <x v="11"/>
    <n v="5"/>
    <x v="2"/>
    <x v="3"/>
    <x v="5"/>
    <x v="0"/>
    <n v="21"/>
    <n v="8040"/>
    <n v="8040"/>
    <m/>
    <m/>
    <n v="8040"/>
  </r>
  <r>
    <x v="11"/>
    <n v="5"/>
    <x v="2"/>
    <x v="3"/>
    <x v="5"/>
    <x v="1"/>
    <n v="22"/>
    <n v="8040"/>
    <n v="8040"/>
    <m/>
    <m/>
    <n v="8040"/>
  </r>
  <r>
    <x v="11"/>
    <n v="5"/>
    <x v="2"/>
    <x v="3"/>
    <x v="5"/>
    <x v="2"/>
    <n v="23"/>
    <n v="8040"/>
    <n v="8040"/>
    <m/>
    <m/>
    <n v="8040"/>
  </r>
  <r>
    <x v="11"/>
    <n v="5"/>
    <x v="2"/>
    <x v="3"/>
    <x v="5"/>
    <x v="3"/>
    <n v="24"/>
    <n v="8040"/>
    <n v="8040"/>
    <m/>
    <m/>
    <n v="8040"/>
  </r>
  <r>
    <x v="11"/>
    <n v="5"/>
    <x v="2"/>
    <x v="3"/>
    <x v="6"/>
    <x v="0"/>
    <n v="25"/>
    <n v="8040"/>
    <n v="8040"/>
    <m/>
    <m/>
    <n v="8040"/>
  </r>
  <r>
    <x v="11"/>
    <n v="5"/>
    <x v="2"/>
    <x v="3"/>
    <x v="6"/>
    <x v="1"/>
    <n v="26"/>
    <n v="8040"/>
    <n v="8040"/>
    <m/>
    <m/>
    <n v="8040"/>
  </r>
  <r>
    <x v="11"/>
    <n v="5"/>
    <x v="2"/>
    <x v="3"/>
    <x v="6"/>
    <x v="2"/>
    <n v="27"/>
    <n v="8040"/>
    <n v="8040"/>
    <m/>
    <m/>
    <n v="8040"/>
  </r>
  <r>
    <x v="11"/>
    <n v="5"/>
    <x v="2"/>
    <x v="3"/>
    <x v="6"/>
    <x v="3"/>
    <n v="28"/>
    <n v="8040"/>
    <n v="8040"/>
    <m/>
    <m/>
    <n v="8040"/>
  </r>
  <r>
    <x v="12"/>
    <n v="5"/>
    <x v="2"/>
    <x v="3"/>
    <x v="0"/>
    <x v="0"/>
    <n v="1"/>
    <n v="0"/>
    <n v="0"/>
    <m/>
    <m/>
    <n v="0"/>
  </r>
  <r>
    <x v="12"/>
    <n v="5"/>
    <x v="2"/>
    <x v="3"/>
    <x v="0"/>
    <x v="1"/>
    <n v="2"/>
    <n v="100000"/>
    <n v="100000"/>
    <m/>
    <m/>
    <n v="100000"/>
  </r>
  <r>
    <x v="12"/>
    <n v="5"/>
    <x v="2"/>
    <x v="3"/>
    <x v="0"/>
    <x v="2"/>
    <n v="3"/>
    <n v="0"/>
    <n v="0"/>
    <m/>
    <m/>
    <n v="0"/>
  </r>
  <r>
    <x v="12"/>
    <n v="5"/>
    <x v="2"/>
    <x v="3"/>
    <x v="0"/>
    <x v="3"/>
    <n v="4"/>
    <n v="0"/>
    <n v="0"/>
    <m/>
    <m/>
    <n v="0"/>
  </r>
  <r>
    <x v="12"/>
    <n v="5"/>
    <x v="2"/>
    <x v="3"/>
    <x v="1"/>
    <x v="0"/>
    <n v="5"/>
    <n v="0"/>
    <n v="0"/>
    <m/>
    <m/>
    <n v="0"/>
  </r>
  <r>
    <x v="12"/>
    <n v="5"/>
    <x v="2"/>
    <x v="3"/>
    <x v="1"/>
    <x v="1"/>
    <n v="6"/>
    <n v="0"/>
    <n v="0"/>
    <m/>
    <m/>
    <n v="0"/>
  </r>
  <r>
    <x v="12"/>
    <n v="5"/>
    <x v="2"/>
    <x v="3"/>
    <x v="1"/>
    <x v="2"/>
    <n v="7"/>
    <n v="0"/>
    <n v="0"/>
    <m/>
    <m/>
    <n v="0"/>
  </r>
  <r>
    <x v="12"/>
    <n v="5"/>
    <x v="2"/>
    <x v="3"/>
    <x v="1"/>
    <x v="3"/>
    <n v="8"/>
    <n v="0"/>
    <n v="0"/>
    <m/>
    <m/>
    <n v="0"/>
  </r>
  <r>
    <x v="12"/>
    <n v="5"/>
    <x v="2"/>
    <x v="3"/>
    <x v="2"/>
    <x v="0"/>
    <n v="9"/>
    <n v="0"/>
    <n v="0"/>
    <m/>
    <m/>
    <n v="0"/>
  </r>
  <r>
    <x v="12"/>
    <n v="5"/>
    <x v="2"/>
    <x v="3"/>
    <x v="2"/>
    <x v="1"/>
    <n v="10"/>
    <n v="0"/>
    <n v="0"/>
    <m/>
    <m/>
    <n v="0"/>
  </r>
  <r>
    <x v="12"/>
    <n v="5"/>
    <x v="2"/>
    <x v="3"/>
    <x v="2"/>
    <x v="2"/>
    <n v="11"/>
    <n v="0"/>
    <n v="0"/>
    <m/>
    <m/>
    <n v="0"/>
  </r>
  <r>
    <x v="12"/>
    <n v="5"/>
    <x v="2"/>
    <x v="3"/>
    <x v="2"/>
    <x v="3"/>
    <n v="12"/>
    <n v="0"/>
    <n v="0"/>
    <m/>
    <m/>
    <n v="0"/>
  </r>
  <r>
    <x v="12"/>
    <n v="5"/>
    <x v="2"/>
    <x v="3"/>
    <x v="3"/>
    <x v="0"/>
    <n v="13"/>
    <n v="0"/>
    <n v="0"/>
    <m/>
    <m/>
    <n v="0"/>
  </r>
  <r>
    <x v="12"/>
    <n v="5"/>
    <x v="2"/>
    <x v="3"/>
    <x v="3"/>
    <x v="1"/>
    <n v="14"/>
    <n v="0"/>
    <n v="0"/>
    <m/>
    <m/>
    <n v="0"/>
  </r>
  <r>
    <x v="12"/>
    <n v="5"/>
    <x v="2"/>
    <x v="3"/>
    <x v="3"/>
    <x v="2"/>
    <n v="15"/>
    <n v="0"/>
    <n v="0"/>
    <m/>
    <m/>
    <n v="0"/>
  </r>
  <r>
    <x v="12"/>
    <n v="5"/>
    <x v="2"/>
    <x v="3"/>
    <x v="3"/>
    <x v="3"/>
    <n v="16"/>
    <n v="0"/>
    <n v="0"/>
    <m/>
    <m/>
    <n v="0"/>
  </r>
  <r>
    <x v="12"/>
    <n v="5"/>
    <x v="2"/>
    <x v="3"/>
    <x v="4"/>
    <x v="0"/>
    <n v="17"/>
    <n v="0"/>
    <n v="0"/>
    <m/>
    <m/>
    <n v="0"/>
  </r>
  <r>
    <x v="12"/>
    <n v="5"/>
    <x v="2"/>
    <x v="3"/>
    <x v="4"/>
    <x v="1"/>
    <n v="18"/>
    <n v="0"/>
    <n v="0"/>
    <m/>
    <m/>
    <n v="0"/>
  </r>
  <r>
    <x v="12"/>
    <n v="5"/>
    <x v="2"/>
    <x v="3"/>
    <x v="4"/>
    <x v="2"/>
    <n v="19"/>
    <n v="0"/>
    <n v="0"/>
    <m/>
    <m/>
    <n v="0"/>
  </r>
  <r>
    <x v="12"/>
    <n v="5"/>
    <x v="2"/>
    <x v="3"/>
    <x v="4"/>
    <x v="3"/>
    <n v="20"/>
    <n v="0"/>
    <n v="0"/>
    <m/>
    <m/>
    <n v="0"/>
  </r>
  <r>
    <x v="12"/>
    <n v="5"/>
    <x v="2"/>
    <x v="3"/>
    <x v="5"/>
    <x v="0"/>
    <n v="21"/>
    <n v="0"/>
    <n v="0"/>
    <m/>
    <m/>
    <n v="0"/>
  </r>
  <r>
    <x v="12"/>
    <n v="5"/>
    <x v="2"/>
    <x v="3"/>
    <x v="5"/>
    <x v="1"/>
    <n v="22"/>
    <n v="0"/>
    <n v="0"/>
    <m/>
    <m/>
    <n v="0"/>
  </r>
  <r>
    <x v="12"/>
    <n v="5"/>
    <x v="2"/>
    <x v="3"/>
    <x v="5"/>
    <x v="2"/>
    <n v="23"/>
    <n v="0"/>
    <n v="0"/>
    <m/>
    <m/>
    <n v="0"/>
  </r>
  <r>
    <x v="12"/>
    <n v="5"/>
    <x v="2"/>
    <x v="3"/>
    <x v="5"/>
    <x v="3"/>
    <n v="24"/>
    <n v="0"/>
    <n v="0"/>
    <m/>
    <m/>
    <n v="0"/>
  </r>
  <r>
    <x v="12"/>
    <n v="5"/>
    <x v="2"/>
    <x v="3"/>
    <x v="6"/>
    <x v="0"/>
    <n v="25"/>
    <n v="0"/>
    <n v="0"/>
    <m/>
    <m/>
    <n v="0"/>
  </r>
  <r>
    <x v="12"/>
    <n v="5"/>
    <x v="2"/>
    <x v="3"/>
    <x v="6"/>
    <x v="1"/>
    <n v="26"/>
    <n v="0"/>
    <n v="0"/>
    <m/>
    <m/>
    <n v="0"/>
  </r>
  <r>
    <x v="12"/>
    <n v="5"/>
    <x v="2"/>
    <x v="3"/>
    <x v="6"/>
    <x v="2"/>
    <n v="27"/>
    <n v="0"/>
    <n v="0"/>
    <m/>
    <m/>
    <n v="0"/>
  </r>
  <r>
    <x v="12"/>
    <n v="5"/>
    <x v="2"/>
    <x v="3"/>
    <x v="6"/>
    <x v="3"/>
    <n v="28"/>
    <n v="0"/>
    <n v="0"/>
    <m/>
    <m/>
    <n v="0"/>
  </r>
  <r>
    <x v="13"/>
    <n v="5"/>
    <x v="2"/>
    <x v="3"/>
    <x v="0"/>
    <x v="0"/>
    <n v="1"/>
    <n v="0"/>
    <m/>
    <n v="0"/>
    <m/>
    <n v="0"/>
  </r>
  <r>
    <x v="13"/>
    <n v="5"/>
    <x v="2"/>
    <x v="3"/>
    <x v="0"/>
    <x v="1"/>
    <n v="2"/>
    <n v="1800000"/>
    <m/>
    <n v="1800000"/>
    <m/>
    <n v="15126.050420168067"/>
  </r>
  <r>
    <x v="13"/>
    <n v="5"/>
    <x v="2"/>
    <x v="3"/>
    <x v="0"/>
    <x v="2"/>
    <n v="3"/>
    <n v="0"/>
    <m/>
    <n v="0"/>
    <m/>
    <n v="0"/>
  </r>
  <r>
    <x v="13"/>
    <n v="5"/>
    <x v="2"/>
    <x v="3"/>
    <x v="0"/>
    <x v="3"/>
    <n v="4"/>
    <n v="0"/>
    <m/>
    <n v="0"/>
    <m/>
    <n v="0"/>
  </r>
  <r>
    <x v="13"/>
    <n v="5"/>
    <x v="2"/>
    <x v="3"/>
    <x v="1"/>
    <x v="0"/>
    <n v="5"/>
    <n v="0"/>
    <m/>
    <n v="0"/>
    <m/>
    <n v="0"/>
  </r>
  <r>
    <x v="13"/>
    <n v="5"/>
    <x v="2"/>
    <x v="3"/>
    <x v="1"/>
    <x v="1"/>
    <n v="6"/>
    <n v="0"/>
    <m/>
    <n v="0"/>
    <m/>
    <n v="0"/>
  </r>
  <r>
    <x v="13"/>
    <n v="5"/>
    <x v="2"/>
    <x v="3"/>
    <x v="1"/>
    <x v="2"/>
    <n v="7"/>
    <n v="0"/>
    <m/>
    <n v="0"/>
    <m/>
    <n v="0"/>
  </r>
  <r>
    <x v="13"/>
    <n v="5"/>
    <x v="2"/>
    <x v="3"/>
    <x v="1"/>
    <x v="3"/>
    <n v="8"/>
    <n v="0"/>
    <m/>
    <n v="0"/>
    <m/>
    <n v="0"/>
  </r>
  <r>
    <x v="13"/>
    <n v="5"/>
    <x v="2"/>
    <x v="3"/>
    <x v="2"/>
    <x v="0"/>
    <n v="9"/>
    <n v="450000"/>
    <m/>
    <n v="450000"/>
    <m/>
    <n v="3781.5126050420167"/>
  </r>
  <r>
    <x v="13"/>
    <n v="5"/>
    <x v="2"/>
    <x v="3"/>
    <x v="2"/>
    <x v="1"/>
    <n v="10"/>
    <n v="450000"/>
    <m/>
    <n v="450000"/>
    <m/>
    <n v="3781.5126050420167"/>
  </r>
  <r>
    <x v="13"/>
    <n v="5"/>
    <x v="2"/>
    <x v="3"/>
    <x v="2"/>
    <x v="2"/>
    <n v="11"/>
    <n v="450000"/>
    <m/>
    <n v="450000"/>
    <m/>
    <n v="3781.5126050420167"/>
  </r>
  <r>
    <x v="13"/>
    <n v="5"/>
    <x v="2"/>
    <x v="3"/>
    <x v="2"/>
    <x v="3"/>
    <n v="12"/>
    <n v="450000"/>
    <m/>
    <n v="450000"/>
    <m/>
    <n v="3781.5126050420167"/>
  </r>
  <r>
    <x v="13"/>
    <n v="5"/>
    <x v="2"/>
    <x v="3"/>
    <x v="3"/>
    <x v="0"/>
    <n v="13"/>
    <n v="450000"/>
    <m/>
    <n v="450000"/>
    <m/>
    <n v="3781.5126050420167"/>
  </r>
  <r>
    <x v="13"/>
    <n v="5"/>
    <x v="2"/>
    <x v="3"/>
    <x v="3"/>
    <x v="1"/>
    <n v="14"/>
    <n v="450000"/>
    <m/>
    <n v="450000"/>
    <m/>
    <n v="3781.5126050420167"/>
  </r>
  <r>
    <x v="13"/>
    <n v="5"/>
    <x v="2"/>
    <x v="3"/>
    <x v="3"/>
    <x v="2"/>
    <n v="15"/>
    <n v="450000"/>
    <m/>
    <n v="450000"/>
    <m/>
    <n v="3781.5126050420167"/>
  </r>
  <r>
    <x v="13"/>
    <n v="5"/>
    <x v="2"/>
    <x v="3"/>
    <x v="3"/>
    <x v="3"/>
    <n v="16"/>
    <n v="450000"/>
    <m/>
    <n v="450000"/>
    <m/>
    <n v="3781.5126050420167"/>
  </r>
  <r>
    <x v="13"/>
    <n v="5"/>
    <x v="2"/>
    <x v="3"/>
    <x v="4"/>
    <x v="0"/>
    <n v="17"/>
    <n v="450000"/>
    <m/>
    <n v="450000"/>
    <m/>
    <n v="3781.5126050420167"/>
  </r>
  <r>
    <x v="13"/>
    <n v="5"/>
    <x v="2"/>
    <x v="3"/>
    <x v="4"/>
    <x v="1"/>
    <n v="18"/>
    <n v="450000"/>
    <m/>
    <n v="450000"/>
    <m/>
    <n v="3781.5126050420167"/>
  </r>
  <r>
    <x v="13"/>
    <n v="5"/>
    <x v="2"/>
    <x v="3"/>
    <x v="4"/>
    <x v="2"/>
    <n v="19"/>
    <n v="450000"/>
    <m/>
    <n v="450000"/>
    <m/>
    <n v="3781.5126050420167"/>
  </r>
  <r>
    <x v="13"/>
    <n v="5"/>
    <x v="2"/>
    <x v="3"/>
    <x v="4"/>
    <x v="3"/>
    <n v="20"/>
    <n v="450000"/>
    <m/>
    <n v="450000"/>
    <m/>
    <n v="3781.5126050420167"/>
  </r>
  <r>
    <x v="13"/>
    <n v="5"/>
    <x v="2"/>
    <x v="3"/>
    <x v="5"/>
    <x v="0"/>
    <n v="21"/>
    <n v="450000"/>
    <m/>
    <n v="450000"/>
    <m/>
    <n v="3781.5126050420167"/>
  </r>
  <r>
    <x v="13"/>
    <n v="5"/>
    <x v="2"/>
    <x v="3"/>
    <x v="5"/>
    <x v="1"/>
    <n v="22"/>
    <n v="450000"/>
    <m/>
    <n v="450000"/>
    <m/>
    <n v="3781.5126050420167"/>
  </r>
  <r>
    <x v="13"/>
    <n v="5"/>
    <x v="2"/>
    <x v="3"/>
    <x v="5"/>
    <x v="2"/>
    <n v="23"/>
    <n v="450000"/>
    <m/>
    <n v="450000"/>
    <m/>
    <n v="3781.5126050420167"/>
  </r>
  <r>
    <x v="13"/>
    <n v="5"/>
    <x v="2"/>
    <x v="3"/>
    <x v="5"/>
    <x v="3"/>
    <n v="24"/>
    <n v="450000"/>
    <m/>
    <n v="450000"/>
    <m/>
    <n v="3781.5126050420167"/>
  </r>
  <r>
    <x v="13"/>
    <n v="5"/>
    <x v="2"/>
    <x v="3"/>
    <x v="6"/>
    <x v="0"/>
    <n v="25"/>
    <n v="450000"/>
    <m/>
    <n v="450000"/>
    <m/>
    <n v="3781.5126050420167"/>
  </r>
  <r>
    <x v="13"/>
    <n v="5"/>
    <x v="2"/>
    <x v="3"/>
    <x v="6"/>
    <x v="1"/>
    <n v="26"/>
    <n v="450000"/>
    <m/>
    <n v="450000"/>
    <m/>
    <n v="3781.5126050420167"/>
  </r>
  <r>
    <x v="13"/>
    <n v="5"/>
    <x v="2"/>
    <x v="3"/>
    <x v="6"/>
    <x v="2"/>
    <n v="27"/>
    <n v="450000"/>
    <m/>
    <n v="450000"/>
    <m/>
    <n v="3781.5126050420167"/>
  </r>
  <r>
    <x v="13"/>
    <n v="5"/>
    <x v="2"/>
    <x v="3"/>
    <x v="6"/>
    <x v="3"/>
    <n v="28"/>
    <n v="450000"/>
    <m/>
    <n v="450000"/>
    <m/>
    <n v="3781.5126050420167"/>
  </r>
  <r>
    <x v="14"/>
    <n v="5"/>
    <x v="2"/>
    <x v="3"/>
    <x v="0"/>
    <x v="0"/>
    <n v="1"/>
    <n v="0"/>
    <n v="0"/>
    <m/>
    <m/>
    <n v="0"/>
  </r>
  <r>
    <x v="14"/>
    <n v="5"/>
    <x v="2"/>
    <x v="3"/>
    <x v="0"/>
    <x v="1"/>
    <n v="2"/>
    <n v="0"/>
    <n v="0"/>
    <m/>
    <m/>
    <n v="0"/>
  </r>
  <r>
    <x v="14"/>
    <n v="5"/>
    <x v="2"/>
    <x v="3"/>
    <x v="0"/>
    <x v="2"/>
    <n v="3"/>
    <n v="0"/>
    <n v="0"/>
    <m/>
    <m/>
    <n v="0"/>
  </r>
  <r>
    <x v="14"/>
    <n v="5"/>
    <x v="2"/>
    <x v="3"/>
    <x v="0"/>
    <x v="3"/>
    <n v="4"/>
    <n v="0"/>
    <n v="0"/>
    <m/>
    <m/>
    <n v="0"/>
  </r>
  <r>
    <x v="14"/>
    <n v="5"/>
    <x v="2"/>
    <x v="3"/>
    <x v="1"/>
    <x v="0"/>
    <n v="5"/>
    <n v="0"/>
    <n v="0"/>
    <m/>
    <m/>
    <n v="0"/>
  </r>
  <r>
    <x v="14"/>
    <n v="5"/>
    <x v="2"/>
    <x v="3"/>
    <x v="1"/>
    <x v="1"/>
    <n v="6"/>
    <n v="0"/>
    <n v="0"/>
    <m/>
    <m/>
    <n v="0"/>
  </r>
  <r>
    <x v="14"/>
    <n v="5"/>
    <x v="2"/>
    <x v="3"/>
    <x v="1"/>
    <x v="2"/>
    <n v="7"/>
    <n v="0"/>
    <n v="0"/>
    <m/>
    <m/>
    <n v="0"/>
  </r>
  <r>
    <x v="14"/>
    <n v="5"/>
    <x v="2"/>
    <x v="3"/>
    <x v="1"/>
    <x v="3"/>
    <n v="8"/>
    <n v="0"/>
    <n v="0"/>
    <m/>
    <m/>
    <n v="0"/>
  </r>
  <r>
    <x v="14"/>
    <n v="5"/>
    <x v="2"/>
    <x v="3"/>
    <x v="2"/>
    <x v="0"/>
    <n v="9"/>
    <n v="0"/>
    <n v="0"/>
    <m/>
    <m/>
    <n v="0"/>
  </r>
  <r>
    <x v="14"/>
    <n v="5"/>
    <x v="2"/>
    <x v="3"/>
    <x v="2"/>
    <x v="1"/>
    <n v="10"/>
    <n v="0"/>
    <n v="0"/>
    <m/>
    <m/>
    <n v="0"/>
  </r>
  <r>
    <x v="14"/>
    <n v="5"/>
    <x v="2"/>
    <x v="3"/>
    <x v="2"/>
    <x v="2"/>
    <n v="11"/>
    <n v="0"/>
    <n v="0"/>
    <m/>
    <m/>
    <n v="0"/>
  </r>
  <r>
    <x v="14"/>
    <n v="5"/>
    <x v="2"/>
    <x v="3"/>
    <x v="2"/>
    <x v="3"/>
    <n v="12"/>
    <n v="0"/>
    <n v="0"/>
    <m/>
    <m/>
    <n v="0"/>
  </r>
  <r>
    <x v="14"/>
    <n v="5"/>
    <x v="2"/>
    <x v="3"/>
    <x v="3"/>
    <x v="0"/>
    <n v="13"/>
    <n v="75000"/>
    <n v="75000"/>
    <m/>
    <m/>
    <n v="75000"/>
  </r>
  <r>
    <x v="14"/>
    <n v="5"/>
    <x v="2"/>
    <x v="3"/>
    <x v="3"/>
    <x v="1"/>
    <n v="14"/>
    <n v="0"/>
    <n v="0"/>
    <m/>
    <m/>
    <n v="0"/>
  </r>
  <r>
    <x v="14"/>
    <n v="5"/>
    <x v="2"/>
    <x v="3"/>
    <x v="3"/>
    <x v="2"/>
    <n v="15"/>
    <n v="0"/>
    <n v="0"/>
    <m/>
    <m/>
    <n v="0"/>
  </r>
  <r>
    <x v="14"/>
    <n v="5"/>
    <x v="2"/>
    <x v="3"/>
    <x v="3"/>
    <x v="3"/>
    <n v="16"/>
    <n v="0"/>
    <n v="0"/>
    <m/>
    <m/>
    <n v="0"/>
  </r>
  <r>
    <x v="14"/>
    <n v="5"/>
    <x v="2"/>
    <x v="3"/>
    <x v="4"/>
    <x v="0"/>
    <n v="17"/>
    <n v="0"/>
    <n v="0"/>
    <m/>
    <m/>
    <n v="0"/>
  </r>
  <r>
    <x v="14"/>
    <n v="5"/>
    <x v="2"/>
    <x v="3"/>
    <x v="4"/>
    <x v="1"/>
    <n v="18"/>
    <n v="0"/>
    <n v="0"/>
    <m/>
    <m/>
    <n v="0"/>
  </r>
  <r>
    <x v="14"/>
    <n v="5"/>
    <x v="2"/>
    <x v="3"/>
    <x v="4"/>
    <x v="2"/>
    <n v="19"/>
    <n v="0"/>
    <n v="0"/>
    <m/>
    <m/>
    <n v="0"/>
  </r>
  <r>
    <x v="14"/>
    <n v="5"/>
    <x v="2"/>
    <x v="3"/>
    <x v="4"/>
    <x v="3"/>
    <n v="20"/>
    <n v="0"/>
    <n v="0"/>
    <m/>
    <m/>
    <n v="0"/>
  </r>
  <r>
    <x v="14"/>
    <n v="5"/>
    <x v="2"/>
    <x v="3"/>
    <x v="5"/>
    <x v="0"/>
    <n v="21"/>
    <n v="75000"/>
    <n v="75000"/>
    <m/>
    <m/>
    <n v="75000"/>
  </r>
  <r>
    <x v="14"/>
    <n v="5"/>
    <x v="2"/>
    <x v="3"/>
    <x v="5"/>
    <x v="1"/>
    <n v="22"/>
    <n v="0"/>
    <n v="0"/>
    <m/>
    <m/>
    <n v="0"/>
  </r>
  <r>
    <x v="14"/>
    <n v="5"/>
    <x v="2"/>
    <x v="3"/>
    <x v="5"/>
    <x v="2"/>
    <n v="23"/>
    <n v="0"/>
    <n v="0"/>
    <m/>
    <m/>
    <n v="0"/>
  </r>
  <r>
    <x v="14"/>
    <n v="5"/>
    <x v="2"/>
    <x v="3"/>
    <x v="5"/>
    <x v="3"/>
    <n v="24"/>
    <n v="0"/>
    <n v="0"/>
    <m/>
    <m/>
    <n v="0"/>
  </r>
  <r>
    <x v="14"/>
    <n v="5"/>
    <x v="2"/>
    <x v="3"/>
    <x v="6"/>
    <x v="0"/>
    <n v="25"/>
    <n v="0"/>
    <n v="0"/>
    <m/>
    <m/>
    <n v="0"/>
  </r>
  <r>
    <x v="14"/>
    <n v="5"/>
    <x v="2"/>
    <x v="3"/>
    <x v="6"/>
    <x v="1"/>
    <n v="26"/>
    <n v="0"/>
    <n v="0"/>
    <m/>
    <m/>
    <n v="0"/>
  </r>
  <r>
    <x v="14"/>
    <n v="5"/>
    <x v="2"/>
    <x v="3"/>
    <x v="6"/>
    <x v="2"/>
    <n v="27"/>
    <n v="0"/>
    <n v="0"/>
    <m/>
    <m/>
    <n v="0"/>
  </r>
  <r>
    <x v="14"/>
    <n v="5"/>
    <x v="2"/>
    <x v="3"/>
    <x v="6"/>
    <x v="3"/>
    <n v="28"/>
    <n v="0"/>
    <n v="0"/>
    <m/>
    <m/>
    <n v="0"/>
  </r>
  <r>
    <x v="15"/>
    <n v="5"/>
    <x v="2"/>
    <x v="3"/>
    <x v="0"/>
    <x v="0"/>
    <n v="1"/>
    <n v="0"/>
    <n v="0"/>
    <m/>
    <m/>
    <n v="0"/>
  </r>
  <r>
    <x v="15"/>
    <n v="5"/>
    <x v="2"/>
    <x v="3"/>
    <x v="0"/>
    <x v="1"/>
    <n v="2"/>
    <n v="0"/>
    <n v="0"/>
    <m/>
    <m/>
    <n v="0"/>
  </r>
  <r>
    <x v="15"/>
    <n v="5"/>
    <x v="2"/>
    <x v="3"/>
    <x v="0"/>
    <x v="2"/>
    <n v="3"/>
    <n v="0"/>
    <n v="0"/>
    <m/>
    <m/>
    <n v="0"/>
  </r>
  <r>
    <x v="15"/>
    <n v="5"/>
    <x v="2"/>
    <x v="3"/>
    <x v="0"/>
    <x v="3"/>
    <n v="4"/>
    <n v="0"/>
    <n v="0"/>
    <m/>
    <m/>
    <n v="0"/>
  </r>
  <r>
    <x v="15"/>
    <n v="5"/>
    <x v="2"/>
    <x v="3"/>
    <x v="1"/>
    <x v="0"/>
    <n v="5"/>
    <n v="46208"/>
    <n v="46208"/>
    <m/>
    <m/>
    <n v="46208"/>
  </r>
  <r>
    <x v="15"/>
    <n v="5"/>
    <x v="2"/>
    <x v="3"/>
    <x v="1"/>
    <x v="1"/>
    <n v="6"/>
    <n v="39476"/>
    <n v="39476"/>
    <m/>
    <m/>
    <n v="39476"/>
  </r>
  <r>
    <x v="15"/>
    <n v="5"/>
    <x v="2"/>
    <x v="3"/>
    <x v="1"/>
    <x v="2"/>
    <n v="7"/>
    <n v="35654"/>
    <n v="35654"/>
    <m/>
    <m/>
    <n v="35654"/>
  </r>
  <r>
    <x v="15"/>
    <n v="5"/>
    <x v="2"/>
    <x v="3"/>
    <x v="1"/>
    <x v="3"/>
    <n v="8"/>
    <n v="20367"/>
    <n v="20367"/>
    <m/>
    <m/>
    <n v="20367"/>
  </r>
  <r>
    <x v="15"/>
    <n v="5"/>
    <x v="2"/>
    <x v="3"/>
    <x v="2"/>
    <x v="0"/>
    <n v="9"/>
    <n v="22692"/>
    <n v="22692"/>
    <m/>
    <m/>
    <n v="22692"/>
  </r>
  <r>
    <x v="15"/>
    <n v="5"/>
    <x v="2"/>
    <x v="3"/>
    <x v="2"/>
    <x v="1"/>
    <n v="10"/>
    <n v="17089"/>
    <n v="17089"/>
    <m/>
    <m/>
    <n v="17089"/>
  </r>
  <r>
    <x v="15"/>
    <n v="5"/>
    <x v="2"/>
    <x v="3"/>
    <x v="2"/>
    <x v="2"/>
    <n v="11"/>
    <n v="15216"/>
    <n v="15216"/>
    <m/>
    <m/>
    <n v="15216"/>
  </r>
  <r>
    <x v="15"/>
    <n v="5"/>
    <x v="2"/>
    <x v="3"/>
    <x v="2"/>
    <x v="3"/>
    <n v="12"/>
    <n v="12295"/>
    <n v="12295"/>
    <m/>
    <m/>
    <n v="12295"/>
  </r>
  <r>
    <x v="15"/>
    <n v="5"/>
    <x v="2"/>
    <x v="3"/>
    <x v="3"/>
    <x v="0"/>
    <n v="13"/>
    <n v="12924"/>
    <n v="12924"/>
    <m/>
    <m/>
    <n v="12924"/>
  </r>
  <r>
    <x v="15"/>
    <n v="5"/>
    <x v="2"/>
    <x v="3"/>
    <x v="3"/>
    <x v="1"/>
    <n v="14"/>
    <n v="10894"/>
    <n v="10894"/>
    <m/>
    <m/>
    <n v="10894"/>
  </r>
  <r>
    <x v="15"/>
    <n v="5"/>
    <x v="2"/>
    <x v="3"/>
    <x v="3"/>
    <x v="2"/>
    <n v="15"/>
    <n v="11270"/>
    <n v="11270"/>
    <m/>
    <m/>
    <n v="11270"/>
  </r>
  <r>
    <x v="15"/>
    <n v="5"/>
    <x v="2"/>
    <x v="3"/>
    <x v="3"/>
    <x v="3"/>
    <n v="16"/>
    <n v="10231"/>
    <n v="10231"/>
    <m/>
    <m/>
    <n v="10231"/>
  </r>
  <r>
    <x v="15"/>
    <n v="5"/>
    <x v="2"/>
    <x v="3"/>
    <x v="4"/>
    <x v="0"/>
    <n v="17"/>
    <n v="11559"/>
    <n v="11559"/>
    <m/>
    <m/>
    <n v="11559"/>
  </r>
  <r>
    <x v="15"/>
    <n v="5"/>
    <x v="2"/>
    <x v="3"/>
    <x v="4"/>
    <x v="1"/>
    <n v="18"/>
    <n v="10152"/>
    <n v="10152"/>
    <m/>
    <m/>
    <n v="10152"/>
  </r>
  <r>
    <x v="15"/>
    <n v="5"/>
    <x v="2"/>
    <x v="3"/>
    <x v="4"/>
    <x v="2"/>
    <n v="19"/>
    <n v="10934"/>
    <n v="10934"/>
    <m/>
    <m/>
    <n v="10934"/>
  </r>
  <r>
    <x v="15"/>
    <n v="5"/>
    <x v="2"/>
    <x v="3"/>
    <x v="4"/>
    <x v="3"/>
    <n v="20"/>
    <n v="10152"/>
    <n v="10152"/>
    <m/>
    <m/>
    <n v="10152"/>
  </r>
  <r>
    <x v="15"/>
    <n v="5"/>
    <x v="2"/>
    <x v="3"/>
    <x v="5"/>
    <x v="0"/>
    <n v="21"/>
    <n v="11559"/>
    <n v="11559"/>
    <m/>
    <m/>
    <n v="11559"/>
  </r>
  <r>
    <x v="15"/>
    <n v="5"/>
    <x v="2"/>
    <x v="3"/>
    <x v="5"/>
    <x v="1"/>
    <n v="22"/>
    <n v="10152"/>
    <n v="10152"/>
    <m/>
    <m/>
    <n v="10152"/>
  </r>
  <r>
    <x v="15"/>
    <n v="5"/>
    <x v="2"/>
    <x v="3"/>
    <x v="5"/>
    <x v="2"/>
    <n v="23"/>
    <n v="10934"/>
    <n v="10934"/>
    <m/>
    <m/>
    <n v="10934"/>
  </r>
  <r>
    <x v="15"/>
    <n v="5"/>
    <x v="2"/>
    <x v="3"/>
    <x v="5"/>
    <x v="3"/>
    <n v="24"/>
    <n v="10152"/>
    <n v="10152"/>
    <m/>
    <m/>
    <n v="10152"/>
  </r>
  <r>
    <x v="15"/>
    <n v="5"/>
    <x v="2"/>
    <x v="3"/>
    <x v="6"/>
    <x v="0"/>
    <n v="25"/>
    <n v="11559"/>
    <n v="11559"/>
    <m/>
    <m/>
    <n v="11559"/>
  </r>
  <r>
    <x v="15"/>
    <n v="5"/>
    <x v="2"/>
    <x v="3"/>
    <x v="6"/>
    <x v="1"/>
    <n v="26"/>
    <n v="10152"/>
    <n v="10152"/>
    <m/>
    <m/>
    <n v="10152"/>
  </r>
  <r>
    <x v="15"/>
    <n v="5"/>
    <x v="2"/>
    <x v="3"/>
    <x v="6"/>
    <x v="2"/>
    <n v="27"/>
    <n v="10934"/>
    <n v="10934"/>
    <m/>
    <m/>
    <n v="10934"/>
  </r>
  <r>
    <x v="15"/>
    <n v="5"/>
    <x v="2"/>
    <x v="3"/>
    <x v="6"/>
    <x v="3"/>
    <n v="28"/>
    <n v="10152"/>
    <n v="10152"/>
    <m/>
    <m/>
    <n v="10152"/>
  </r>
  <r>
    <x v="16"/>
    <n v="5"/>
    <x v="2"/>
    <x v="3"/>
    <x v="0"/>
    <x v="0"/>
    <n v="1"/>
    <n v="0"/>
    <m/>
    <n v="0"/>
    <m/>
    <n v="0"/>
  </r>
  <r>
    <x v="16"/>
    <n v="5"/>
    <x v="2"/>
    <x v="3"/>
    <x v="0"/>
    <x v="1"/>
    <n v="2"/>
    <n v="1800000"/>
    <m/>
    <n v="1800000"/>
    <m/>
    <n v="15126.050420168067"/>
  </r>
  <r>
    <x v="16"/>
    <n v="5"/>
    <x v="2"/>
    <x v="3"/>
    <x v="0"/>
    <x v="2"/>
    <n v="3"/>
    <n v="0"/>
    <m/>
    <n v="0"/>
    <m/>
    <n v="0"/>
  </r>
  <r>
    <x v="16"/>
    <n v="5"/>
    <x v="2"/>
    <x v="3"/>
    <x v="0"/>
    <x v="3"/>
    <n v="4"/>
    <n v="0"/>
    <m/>
    <n v="0"/>
    <m/>
    <n v="0"/>
  </r>
  <r>
    <x v="16"/>
    <n v="5"/>
    <x v="2"/>
    <x v="3"/>
    <x v="1"/>
    <x v="0"/>
    <n v="5"/>
    <n v="6092910"/>
    <m/>
    <n v="6092910"/>
    <m/>
    <n v="51200.924369747896"/>
  </r>
  <r>
    <x v="16"/>
    <n v="5"/>
    <x v="2"/>
    <x v="3"/>
    <x v="1"/>
    <x v="1"/>
    <n v="6"/>
    <n v="6563550"/>
    <m/>
    <n v="6563550"/>
    <m/>
    <n v="55155.882352941175"/>
  </r>
  <r>
    <x v="16"/>
    <n v="5"/>
    <x v="2"/>
    <x v="3"/>
    <x v="1"/>
    <x v="2"/>
    <n v="7"/>
    <n v="7139190"/>
    <m/>
    <n v="7139190"/>
    <m/>
    <n v="59993.193277310922"/>
  </r>
  <r>
    <x v="16"/>
    <n v="5"/>
    <x v="2"/>
    <x v="3"/>
    <x v="1"/>
    <x v="3"/>
    <n v="8"/>
    <n v="8241330"/>
    <m/>
    <n v="8241330"/>
    <m/>
    <n v="69254.873949579836"/>
  </r>
  <r>
    <x v="16"/>
    <n v="5"/>
    <x v="2"/>
    <x v="3"/>
    <x v="2"/>
    <x v="0"/>
    <n v="9"/>
    <n v="10144470"/>
    <m/>
    <n v="10144470"/>
    <m/>
    <n v="85247.647058823524"/>
  </r>
  <r>
    <x v="16"/>
    <n v="5"/>
    <x v="2"/>
    <x v="3"/>
    <x v="2"/>
    <x v="1"/>
    <n v="10"/>
    <n v="8567466"/>
    <m/>
    <n v="8567466"/>
    <m/>
    <n v="71995.512605042022"/>
  </r>
  <r>
    <x v="16"/>
    <n v="5"/>
    <x v="2"/>
    <x v="3"/>
    <x v="2"/>
    <x v="2"/>
    <n v="11"/>
    <n v="8742966"/>
    <m/>
    <n v="8742966"/>
    <m/>
    <n v="73470.302521008402"/>
  </r>
  <r>
    <x v="16"/>
    <n v="5"/>
    <x v="2"/>
    <x v="3"/>
    <x v="2"/>
    <x v="3"/>
    <n v="12"/>
    <n v="8742966"/>
    <m/>
    <n v="8742966"/>
    <m/>
    <n v="73470.302521008402"/>
  </r>
  <r>
    <x v="16"/>
    <n v="5"/>
    <x v="2"/>
    <x v="3"/>
    <x v="3"/>
    <x v="0"/>
    <n v="13"/>
    <n v="9854466"/>
    <m/>
    <n v="9854466"/>
    <m/>
    <n v="82810.638655462186"/>
  </r>
  <r>
    <x v="16"/>
    <n v="5"/>
    <x v="2"/>
    <x v="3"/>
    <x v="3"/>
    <x v="1"/>
    <n v="14"/>
    <n v="8690394"/>
    <m/>
    <n v="8690394"/>
    <m/>
    <n v="73028.521008403361"/>
  </r>
  <r>
    <x v="16"/>
    <n v="5"/>
    <x v="2"/>
    <x v="3"/>
    <x v="3"/>
    <x v="2"/>
    <n v="15"/>
    <n v="8865894"/>
    <m/>
    <n v="8865894"/>
    <m/>
    <n v="74503.310924369755"/>
  </r>
  <r>
    <x v="16"/>
    <n v="5"/>
    <x v="2"/>
    <x v="3"/>
    <x v="3"/>
    <x v="3"/>
    <n v="16"/>
    <n v="9860394"/>
    <m/>
    <n v="9860394"/>
    <m/>
    <n v="82860.45378151261"/>
  </r>
  <r>
    <x v="16"/>
    <n v="5"/>
    <x v="2"/>
    <x v="3"/>
    <x v="4"/>
    <x v="0"/>
    <n v="17"/>
    <n v="9860394"/>
    <m/>
    <n v="9860394"/>
    <m/>
    <n v="82860.45378151261"/>
  </r>
  <r>
    <x v="16"/>
    <n v="5"/>
    <x v="2"/>
    <x v="3"/>
    <x v="4"/>
    <x v="1"/>
    <n v="18"/>
    <n v="8696322"/>
    <m/>
    <n v="8696322"/>
    <m/>
    <n v="73078.336134453784"/>
  </r>
  <r>
    <x v="16"/>
    <n v="5"/>
    <x v="2"/>
    <x v="3"/>
    <x v="4"/>
    <x v="2"/>
    <n v="19"/>
    <n v="8696322"/>
    <m/>
    <n v="8696322"/>
    <m/>
    <n v="73078.336134453784"/>
  </r>
  <r>
    <x v="16"/>
    <n v="5"/>
    <x v="2"/>
    <x v="3"/>
    <x v="4"/>
    <x v="3"/>
    <n v="20"/>
    <n v="8696322"/>
    <m/>
    <n v="8696322"/>
    <m/>
    <n v="73078.336134453784"/>
  </r>
  <r>
    <x v="16"/>
    <n v="5"/>
    <x v="2"/>
    <x v="3"/>
    <x v="5"/>
    <x v="0"/>
    <n v="21"/>
    <n v="8696322"/>
    <m/>
    <n v="8696322"/>
    <m/>
    <n v="73078.336134453784"/>
  </r>
  <r>
    <x v="16"/>
    <n v="5"/>
    <x v="2"/>
    <x v="3"/>
    <x v="5"/>
    <x v="1"/>
    <n v="22"/>
    <n v="8696322"/>
    <m/>
    <n v="8696322"/>
    <m/>
    <n v="73078.336134453784"/>
  </r>
  <r>
    <x v="16"/>
    <n v="5"/>
    <x v="2"/>
    <x v="3"/>
    <x v="5"/>
    <x v="2"/>
    <n v="23"/>
    <n v="8696322"/>
    <m/>
    <n v="8696322"/>
    <m/>
    <n v="73078.336134453784"/>
  </r>
  <r>
    <x v="16"/>
    <n v="5"/>
    <x v="2"/>
    <x v="3"/>
    <x v="5"/>
    <x v="3"/>
    <n v="24"/>
    <n v="8696322"/>
    <m/>
    <n v="8696322"/>
    <m/>
    <n v="73078.336134453784"/>
  </r>
  <r>
    <x v="16"/>
    <n v="5"/>
    <x v="2"/>
    <x v="3"/>
    <x v="6"/>
    <x v="0"/>
    <n v="25"/>
    <n v="8696322"/>
    <m/>
    <n v="8696322"/>
    <m/>
    <n v="73078.336134453784"/>
  </r>
  <r>
    <x v="16"/>
    <n v="5"/>
    <x v="2"/>
    <x v="3"/>
    <x v="6"/>
    <x v="1"/>
    <n v="26"/>
    <n v="8696322"/>
    <m/>
    <n v="8696322"/>
    <m/>
    <n v="73078.336134453784"/>
  </r>
  <r>
    <x v="16"/>
    <n v="5"/>
    <x v="2"/>
    <x v="3"/>
    <x v="6"/>
    <x v="2"/>
    <n v="27"/>
    <n v="8696322"/>
    <m/>
    <n v="8696322"/>
    <m/>
    <n v="73078.336134453784"/>
  </r>
  <r>
    <x v="16"/>
    <n v="5"/>
    <x v="2"/>
    <x v="3"/>
    <x v="6"/>
    <x v="3"/>
    <n v="28"/>
    <n v="8696322"/>
    <m/>
    <n v="8696322"/>
    <m/>
    <n v="73078.336134453784"/>
  </r>
  <r>
    <x v="17"/>
    <n v="5"/>
    <x v="2"/>
    <x v="3"/>
    <x v="0"/>
    <x v="0"/>
    <n v="1"/>
    <n v="0"/>
    <n v="0"/>
    <m/>
    <m/>
    <n v="0"/>
  </r>
  <r>
    <x v="17"/>
    <n v="5"/>
    <x v="2"/>
    <x v="3"/>
    <x v="0"/>
    <x v="1"/>
    <n v="2"/>
    <n v="100000"/>
    <n v="100000"/>
    <m/>
    <m/>
    <n v="100000"/>
  </r>
  <r>
    <x v="17"/>
    <n v="5"/>
    <x v="2"/>
    <x v="3"/>
    <x v="0"/>
    <x v="2"/>
    <n v="3"/>
    <n v="0"/>
    <n v="0"/>
    <m/>
    <m/>
    <n v="0"/>
  </r>
  <r>
    <x v="17"/>
    <n v="5"/>
    <x v="2"/>
    <x v="3"/>
    <x v="0"/>
    <x v="3"/>
    <n v="4"/>
    <n v="0"/>
    <n v="0"/>
    <m/>
    <m/>
    <n v="0"/>
  </r>
  <r>
    <x v="17"/>
    <n v="5"/>
    <x v="2"/>
    <x v="3"/>
    <x v="1"/>
    <x v="0"/>
    <n v="5"/>
    <n v="51968"/>
    <n v="51968"/>
    <m/>
    <m/>
    <n v="51968"/>
  </r>
  <r>
    <x v="17"/>
    <n v="5"/>
    <x v="2"/>
    <x v="3"/>
    <x v="1"/>
    <x v="1"/>
    <n v="6"/>
    <n v="43236"/>
    <n v="43236"/>
    <m/>
    <m/>
    <n v="43236"/>
  </r>
  <r>
    <x v="17"/>
    <n v="5"/>
    <x v="2"/>
    <x v="3"/>
    <x v="1"/>
    <x v="2"/>
    <n v="7"/>
    <n v="39494"/>
    <n v="39494"/>
    <m/>
    <m/>
    <n v="39494"/>
  </r>
  <r>
    <x v="17"/>
    <n v="5"/>
    <x v="2"/>
    <x v="3"/>
    <x v="1"/>
    <x v="3"/>
    <n v="8"/>
    <n v="24207"/>
    <n v="24207"/>
    <m/>
    <m/>
    <n v="24207"/>
  </r>
  <r>
    <x v="17"/>
    <n v="5"/>
    <x v="2"/>
    <x v="3"/>
    <x v="2"/>
    <x v="0"/>
    <n v="9"/>
    <n v="30372"/>
    <n v="30372"/>
    <m/>
    <m/>
    <n v="30372"/>
  </r>
  <r>
    <x v="17"/>
    <n v="5"/>
    <x v="2"/>
    <x v="3"/>
    <x v="2"/>
    <x v="1"/>
    <n v="10"/>
    <n v="22769"/>
    <n v="22769"/>
    <m/>
    <m/>
    <n v="22769"/>
  </r>
  <r>
    <x v="17"/>
    <n v="5"/>
    <x v="2"/>
    <x v="3"/>
    <x v="2"/>
    <x v="2"/>
    <n v="11"/>
    <n v="20896"/>
    <n v="20896"/>
    <m/>
    <m/>
    <n v="20896"/>
  </r>
  <r>
    <x v="17"/>
    <n v="5"/>
    <x v="2"/>
    <x v="3"/>
    <x v="2"/>
    <x v="3"/>
    <n v="12"/>
    <n v="17975"/>
    <n v="17975"/>
    <m/>
    <m/>
    <n v="17975"/>
  </r>
  <r>
    <x v="17"/>
    <n v="5"/>
    <x v="2"/>
    <x v="3"/>
    <x v="3"/>
    <x v="0"/>
    <n v="13"/>
    <n v="95604"/>
    <n v="95604"/>
    <m/>
    <m/>
    <n v="95604"/>
  </r>
  <r>
    <x v="17"/>
    <n v="5"/>
    <x v="2"/>
    <x v="3"/>
    <x v="3"/>
    <x v="1"/>
    <n v="14"/>
    <n v="16574"/>
    <n v="16574"/>
    <m/>
    <m/>
    <n v="16574"/>
  </r>
  <r>
    <x v="17"/>
    <n v="5"/>
    <x v="2"/>
    <x v="3"/>
    <x v="3"/>
    <x v="2"/>
    <n v="15"/>
    <n v="16950"/>
    <n v="16950"/>
    <m/>
    <m/>
    <n v="16950"/>
  </r>
  <r>
    <x v="17"/>
    <n v="5"/>
    <x v="2"/>
    <x v="3"/>
    <x v="3"/>
    <x v="3"/>
    <n v="16"/>
    <n v="16871"/>
    <n v="16871"/>
    <m/>
    <m/>
    <n v="16871"/>
  </r>
  <r>
    <x v="17"/>
    <n v="5"/>
    <x v="2"/>
    <x v="3"/>
    <x v="4"/>
    <x v="0"/>
    <n v="17"/>
    <n v="21599"/>
    <n v="21599"/>
    <m/>
    <m/>
    <n v="21599"/>
  </r>
  <r>
    <x v="17"/>
    <n v="5"/>
    <x v="2"/>
    <x v="3"/>
    <x v="4"/>
    <x v="1"/>
    <n v="18"/>
    <n v="18192"/>
    <n v="18192"/>
    <m/>
    <m/>
    <n v="18192"/>
  </r>
  <r>
    <x v="17"/>
    <n v="5"/>
    <x v="2"/>
    <x v="3"/>
    <x v="4"/>
    <x v="2"/>
    <n v="19"/>
    <n v="18974"/>
    <n v="18974"/>
    <m/>
    <m/>
    <n v="18974"/>
  </r>
  <r>
    <x v="17"/>
    <n v="5"/>
    <x v="2"/>
    <x v="3"/>
    <x v="4"/>
    <x v="3"/>
    <n v="20"/>
    <n v="18192"/>
    <n v="18192"/>
    <m/>
    <m/>
    <n v="18192"/>
  </r>
  <r>
    <x v="17"/>
    <n v="5"/>
    <x v="2"/>
    <x v="3"/>
    <x v="5"/>
    <x v="0"/>
    <n v="21"/>
    <n v="96599"/>
    <n v="96599"/>
    <m/>
    <m/>
    <n v="96599"/>
  </r>
  <r>
    <x v="17"/>
    <n v="5"/>
    <x v="2"/>
    <x v="3"/>
    <x v="5"/>
    <x v="1"/>
    <n v="22"/>
    <n v="18192"/>
    <n v="18192"/>
    <m/>
    <m/>
    <n v="18192"/>
  </r>
  <r>
    <x v="17"/>
    <n v="5"/>
    <x v="2"/>
    <x v="3"/>
    <x v="5"/>
    <x v="2"/>
    <n v="23"/>
    <n v="18974"/>
    <n v="18974"/>
    <m/>
    <m/>
    <n v="18974"/>
  </r>
  <r>
    <x v="17"/>
    <n v="5"/>
    <x v="2"/>
    <x v="3"/>
    <x v="5"/>
    <x v="3"/>
    <n v="24"/>
    <n v="18192"/>
    <n v="18192"/>
    <m/>
    <m/>
    <n v="18192"/>
  </r>
  <r>
    <x v="17"/>
    <n v="5"/>
    <x v="2"/>
    <x v="3"/>
    <x v="6"/>
    <x v="0"/>
    <n v="25"/>
    <n v="19599"/>
    <n v="19599"/>
    <m/>
    <m/>
    <n v="19599"/>
  </r>
  <r>
    <x v="17"/>
    <n v="5"/>
    <x v="2"/>
    <x v="3"/>
    <x v="6"/>
    <x v="1"/>
    <n v="26"/>
    <n v="18192"/>
    <n v="18192"/>
    <m/>
    <m/>
    <n v="18192"/>
  </r>
  <r>
    <x v="17"/>
    <n v="5"/>
    <x v="2"/>
    <x v="3"/>
    <x v="6"/>
    <x v="2"/>
    <n v="27"/>
    <n v="18974"/>
    <n v="18974"/>
    <m/>
    <m/>
    <n v="18974"/>
  </r>
  <r>
    <x v="17"/>
    <n v="5"/>
    <x v="2"/>
    <x v="3"/>
    <x v="6"/>
    <x v="3"/>
    <n v="28"/>
    <n v="18192"/>
    <n v="18192"/>
    <m/>
    <m/>
    <n v="18192"/>
  </r>
  <r>
    <x v="18"/>
    <n v="5"/>
    <x v="2"/>
    <x v="3"/>
    <x v="0"/>
    <x v="0"/>
    <n v="1"/>
    <n v="0"/>
    <m/>
    <n v="0"/>
    <m/>
    <n v="0"/>
  </r>
  <r>
    <x v="18"/>
    <n v="5"/>
    <x v="2"/>
    <x v="3"/>
    <x v="0"/>
    <x v="1"/>
    <n v="2"/>
    <n v="13700000"/>
    <m/>
    <n v="13700000"/>
    <m/>
    <n v="115126.05042016807"/>
  </r>
  <r>
    <x v="18"/>
    <n v="5"/>
    <x v="2"/>
    <x v="3"/>
    <x v="0"/>
    <x v="2"/>
    <n v="3"/>
    <n v="0"/>
    <m/>
    <n v="0"/>
    <m/>
    <n v="0"/>
  </r>
  <r>
    <x v="18"/>
    <n v="5"/>
    <x v="2"/>
    <x v="3"/>
    <x v="0"/>
    <x v="3"/>
    <n v="4"/>
    <n v="0"/>
    <m/>
    <n v="0"/>
    <m/>
    <n v="0"/>
  </r>
  <r>
    <x v="18"/>
    <n v="5"/>
    <x v="2"/>
    <x v="3"/>
    <x v="1"/>
    <x v="0"/>
    <n v="5"/>
    <n v="12277102"/>
    <m/>
    <n v="12277102"/>
    <m/>
    <n v="103168.9243697479"/>
  </r>
  <r>
    <x v="18"/>
    <n v="5"/>
    <x v="2"/>
    <x v="3"/>
    <x v="1"/>
    <x v="1"/>
    <n v="6"/>
    <n v="11708634"/>
    <m/>
    <n v="11708634"/>
    <m/>
    <n v="98391.882352941175"/>
  </r>
  <r>
    <x v="18"/>
    <n v="5"/>
    <x v="2"/>
    <x v="3"/>
    <x v="1"/>
    <x v="2"/>
    <n v="7"/>
    <n v="11838976"/>
    <m/>
    <n v="11838976"/>
    <m/>
    <n v="99487.193277310929"/>
  </r>
  <r>
    <x v="18"/>
    <n v="5"/>
    <x v="2"/>
    <x v="3"/>
    <x v="1"/>
    <x v="3"/>
    <n v="8"/>
    <n v="11121963"/>
    <m/>
    <n v="11121963"/>
    <m/>
    <n v="93461.873949579836"/>
  </r>
  <r>
    <x v="18"/>
    <n v="5"/>
    <x v="2"/>
    <x v="3"/>
    <x v="2"/>
    <x v="0"/>
    <n v="9"/>
    <n v="13758738"/>
    <m/>
    <n v="13758738"/>
    <m/>
    <n v="115619.64705882352"/>
  </r>
  <r>
    <x v="18"/>
    <n v="5"/>
    <x v="2"/>
    <x v="3"/>
    <x v="2"/>
    <x v="1"/>
    <n v="10"/>
    <n v="11276977"/>
    <m/>
    <n v="11276977"/>
    <m/>
    <n v="94764.512605042022"/>
  </r>
  <r>
    <x v="18"/>
    <n v="5"/>
    <x v="2"/>
    <x v="3"/>
    <x v="2"/>
    <x v="2"/>
    <n v="11"/>
    <n v="11229590"/>
    <m/>
    <n v="11229590"/>
    <m/>
    <n v="94366.302521008402"/>
  </r>
  <r>
    <x v="18"/>
    <n v="5"/>
    <x v="2"/>
    <x v="3"/>
    <x v="2"/>
    <x v="3"/>
    <n v="12"/>
    <n v="10881991"/>
    <m/>
    <n v="10881991"/>
    <m/>
    <n v="91445.302521008402"/>
  </r>
  <r>
    <x v="18"/>
    <n v="5"/>
    <x v="2"/>
    <x v="3"/>
    <x v="3"/>
    <x v="0"/>
    <n v="13"/>
    <n v="21231342"/>
    <m/>
    <n v="21231342"/>
    <m/>
    <n v="178414.63865546219"/>
  </r>
  <r>
    <x v="18"/>
    <n v="5"/>
    <x v="2"/>
    <x v="3"/>
    <x v="3"/>
    <x v="1"/>
    <n v="14"/>
    <n v="10662700"/>
    <m/>
    <n v="10662700"/>
    <m/>
    <n v="89602.521008403361"/>
  </r>
  <r>
    <x v="18"/>
    <n v="5"/>
    <x v="2"/>
    <x v="3"/>
    <x v="3"/>
    <x v="2"/>
    <n v="15"/>
    <n v="10882944"/>
    <m/>
    <n v="10882944"/>
    <m/>
    <n v="91453.310924369755"/>
  </r>
  <r>
    <x v="18"/>
    <n v="5"/>
    <x v="2"/>
    <x v="3"/>
    <x v="3"/>
    <x v="3"/>
    <n v="16"/>
    <n v="11868043"/>
    <m/>
    <n v="11868043"/>
    <m/>
    <n v="99731.45378151261"/>
  </r>
  <r>
    <x v="18"/>
    <n v="5"/>
    <x v="2"/>
    <x v="3"/>
    <x v="4"/>
    <x v="0"/>
    <n v="17"/>
    <n v="12430675"/>
    <m/>
    <n v="12430675"/>
    <m/>
    <n v="104459.45378151261"/>
  </r>
  <r>
    <x v="18"/>
    <n v="5"/>
    <x v="2"/>
    <x v="3"/>
    <x v="4"/>
    <x v="1"/>
    <n v="18"/>
    <n v="10861170"/>
    <m/>
    <n v="10861170"/>
    <m/>
    <n v="91270.336134453784"/>
  </r>
  <r>
    <x v="18"/>
    <n v="5"/>
    <x v="2"/>
    <x v="3"/>
    <x v="4"/>
    <x v="2"/>
    <n v="19"/>
    <n v="10954228"/>
    <m/>
    <n v="10954228"/>
    <m/>
    <n v="92052.336134453784"/>
  </r>
  <r>
    <x v="18"/>
    <n v="5"/>
    <x v="2"/>
    <x v="3"/>
    <x v="4"/>
    <x v="3"/>
    <n v="20"/>
    <n v="10861170"/>
    <m/>
    <n v="10861170"/>
    <m/>
    <n v="91270.336134453784"/>
  </r>
  <r>
    <x v="18"/>
    <n v="5"/>
    <x v="2"/>
    <x v="3"/>
    <x v="5"/>
    <x v="0"/>
    <n v="21"/>
    <n v="20191603"/>
    <m/>
    <n v="20191603"/>
    <m/>
    <n v="169677.33613445377"/>
  </r>
  <r>
    <x v="18"/>
    <n v="5"/>
    <x v="2"/>
    <x v="3"/>
    <x v="5"/>
    <x v="1"/>
    <n v="22"/>
    <n v="10861170"/>
    <m/>
    <n v="10861170"/>
    <m/>
    <n v="91270.336134453784"/>
  </r>
  <r>
    <x v="18"/>
    <n v="5"/>
    <x v="2"/>
    <x v="3"/>
    <x v="5"/>
    <x v="2"/>
    <n v="23"/>
    <n v="10954228"/>
    <m/>
    <n v="10954228"/>
    <m/>
    <n v="92052.336134453784"/>
  </r>
  <r>
    <x v="18"/>
    <n v="5"/>
    <x v="2"/>
    <x v="3"/>
    <x v="5"/>
    <x v="3"/>
    <n v="24"/>
    <n v="10861170"/>
    <m/>
    <n v="10861170"/>
    <m/>
    <n v="91270.336134453784"/>
  </r>
  <r>
    <x v="18"/>
    <n v="5"/>
    <x v="2"/>
    <x v="3"/>
    <x v="6"/>
    <x v="0"/>
    <n v="25"/>
    <n v="11028603"/>
    <m/>
    <n v="11028603"/>
    <m/>
    <n v="92677.336134453784"/>
  </r>
  <r>
    <x v="18"/>
    <n v="5"/>
    <x v="2"/>
    <x v="3"/>
    <x v="6"/>
    <x v="1"/>
    <n v="26"/>
    <n v="10861170"/>
    <m/>
    <n v="10861170"/>
    <m/>
    <n v="91270.336134453784"/>
  </r>
  <r>
    <x v="18"/>
    <n v="5"/>
    <x v="2"/>
    <x v="3"/>
    <x v="6"/>
    <x v="2"/>
    <n v="27"/>
    <n v="10954228"/>
    <m/>
    <n v="10954228"/>
    <m/>
    <n v="92052.336134453784"/>
  </r>
  <r>
    <x v="18"/>
    <n v="5"/>
    <x v="2"/>
    <x v="3"/>
    <x v="6"/>
    <x v="3"/>
    <n v="28"/>
    <n v="10861170"/>
    <m/>
    <n v="10861170"/>
    <m/>
    <n v="91270.336134453784"/>
  </r>
  <r>
    <x v="19"/>
    <n v="5"/>
    <x v="2"/>
    <x v="3"/>
    <x v="0"/>
    <x v="0"/>
    <n v="1"/>
    <n v="0"/>
    <n v="0"/>
    <m/>
    <m/>
    <n v="0"/>
  </r>
  <r>
    <x v="19"/>
    <n v="5"/>
    <x v="2"/>
    <x v="3"/>
    <x v="0"/>
    <x v="1"/>
    <n v="2"/>
    <n v="115126"/>
    <n v="115126"/>
    <m/>
    <m/>
    <n v="115126"/>
  </r>
  <r>
    <x v="19"/>
    <n v="5"/>
    <x v="2"/>
    <x v="3"/>
    <x v="0"/>
    <x v="2"/>
    <n v="3"/>
    <n v="0"/>
    <n v="0"/>
    <m/>
    <m/>
    <n v="0"/>
  </r>
  <r>
    <x v="19"/>
    <n v="5"/>
    <x v="2"/>
    <x v="3"/>
    <x v="0"/>
    <x v="3"/>
    <n v="4"/>
    <n v="0"/>
    <n v="0"/>
    <m/>
    <m/>
    <n v="0"/>
  </r>
  <r>
    <x v="19"/>
    <n v="5"/>
    <x v="2"/>
    <x v="3"/>
    <x v="1"/>
    <x v="0"/>
    <n v="5"/>
    <n v="103169"/>
    <n v="103169"/>
    <m/>
    <m/>
    <n v="103169"/>
  </r>
  <r>
    <x v="19"/>
    <n v="5"/>
    <x v="2"/>
    <x v="3"/>
    <x v="1"/>
    <x v="1"/>
    <n v="6"/>
    <n v="98392"/>
    <n v="98392"/>
    <m/>
    <m/>
    <n v="98392"/>
  </r>
  <r>
    <x v="19"/>
    <n v="5"/>
    <x v="2"/>
    <x v="3"/>
    <x v="1"/>
    <x v="2"/>
    <n v="7"/>
    <n v="99487"/>
    <n v="99487"/>
    <m/>
    <m/>
    <n v="99487"/>
  </r>
  <r>
    <x v="19"/>
    <n v="5"/>
    <x v="2"/>
    <x v="3"/>
    <x v="1"/>
    <x v="3"/>
    <n v="8"/>
    <n v="93462"/>
    <n v="93462"/>
    <m/>
    <m/>
    <n v="93462"/>
  </r>
  <r>
    <x v="19"/>
    <n v="5"/>
    <x v="2"/>
    <x v="3"/>
    <x v="2"/>
    <x v="0"/>
    <n v="9"/>
    <n v="115620"/>
    <n v="115620"/>
    <m/>
    <m/>
    <n v="115620"/>
  </r>
  <r>
    <x v="19"/>
    <n v="5"/>
    <x v="2"/>
    <x v="3"/>
    <x v="2"/>
    <x v="1"/>
    <n v="10"/>
    <n v="94765"/>
    <n v="94765"/>
    <m/>
    <m/>
    <n v="94765"/>
  </r>
  <r>
    <x v="19"/>
    <n v="5"/>
    <x v="2"/>
    <x v="3"/>
    <x v="2"/>
    <x v="2"/>
    <n v="11"/>
    <n v="94366"/>
    <n v="94366"/>
    <m/>
    <m/>
    <n v="94366"/>
  </r>
  <r>
    <x v="19"/>
    <n v="5"/>
    <x v="2"/>
    <x v="3"/>
    <x v="2"/>
    <x v="3"/>
    <n v="12"/>
    <n v="91445"/>
    <n v="91445"/>
    <m/>
    <m/>
    <n v="91445"/>
  </r>
  <r>
    <x v="19"/>
    <n v="5"/>
    <x v="2"/>
    <x v="3"/>
    <x v="3"/>
    <x v="0"/>
    <n v="13"/>
    <n v="178415"/>
    <n v="178415"/>
    <m/>
    <m/>
    <n v="178415"/>
  </r>
  <r>
    <x v="19"/>
    <n v="5"/>
    <x v="2"/>
    <x v="3"/>
    <x v="3"/>
    <x v="1"/>
    <n v="14"/>
    <n v="89603"/>
    <n v="89603"/>
    <m/>
    <m/>
    <n v="89603"/>
  </r>
  <r>
    <x v="19"/>
    <n v="5"/>
    <x v="2"/>
    <x v="3"/>
    <x v="3"/>
    <x v="2"/>
    <n v="15"/>
    <n v="91453"/>
    <n v="91453"/>
    <m/>
    <m/>
    <n v="91453"/>
  </r>
  <r>
    <x v="19"/>
    <n v="5"/>
    <x v="2"/>
    <x v="3"/>
    <x v="3"/>
    <x v="3"/>
    <n v="16"/>
    <n v="99731"/>
    <n v="99731"/>
    <m/>
    <m/>
    <n v="99731"/>
  </r>
  <r>
    <x v="19"/>
    <n v="5"/>
    <x v="2"/>
    <x v="3"/>
    <x v="4"/>
    <x v="0"/>
    <n v="17"/>
    <n v="104459"/>
    <n v="104459"/>
    <m/>
    <m/>
    <n v="104459"/>
  </r>
  <r>
    <x v="19"/>
    <n v="5"/>
    <x v="2"/>
    <x v="3"/>
    <x v="4"/>
    <x v="1"/>
    <n v="18"/>
    <n v="91270"/>
    <n v="91270"/>
    <m/>
    <m/>
    <n v="91270"/>
  </r>
  <r>
    <x v="19"/>
    <n v="5"/>
    <x v="2"/>
    <x v="3"/>
    <x v="4"/>
    <x v="2"/>
    <n v="19"/>
    <n v="92052"/>
    <n v="92052"/>
    <m/>
    <m/>
    <n v="92052"/>
  </r>
  <r>
    <x v="19"/>
    <n v="5"/>
    <x v="2"/>
    <x v="3"/>
    <x v="4"/>
    <x v="3"/>
    <n v="20"/>
    <n v="91270"/>
    <n v="91270"/>
    <m/>
    <m/>
    <n v="91270"/>
  </r>
  <r>
    <x v="19"/>
    <n v="5"/>
    <x v="2"/>
    <x v="3"/>
    <x v="5"/>
    <x v="0"/>
    <n v="21"/>
    <n v="169677"/>
    <n v="169677"/>
    <m/>
    <m/>
    <n v="169677"/>
  </r>
  <r>
    <x v="19"/>
    <n v="5"/>
    <x v="2"/>
    <x v="3"/>
    <x v="5"/>
    <x v="1"/>
    <n v="22"/>
    <n v="91270"/>
    <n v="91270"/>
    <m/>
    <m/>
    <n v="91270"/>
  </r>
  <r>
    <x v="19"/>
    <n v="5"/>
    <x v="2"/>
    <x v="3"/>
    <x v="5"/>
    <x v="2"/>
    <n v="23"/>
    <n v="92052"/>
    <n v="92052"/>
    <m/>
    <m/>
    <n v="92052"/>
  </r>
  <r>
    <x v="19"/>
    <n v="5"/>
    <x v="2"/>
    <x v="3"/>
    <x v="5"/>
    <x v="3"/>
    <n v="24"/>
    <n v="91270"/>
    <n v="91270"/>
    <m/>
    <m/>
    <n v="91270"/>
  </r>
  <r>
    <x v="19"/>
    <n v="5"/>
    <x v="2"/>
    <x v="3"/>
    <x v="6"/>
    <x v="0"/>
    <n v="25"/>
    <n v="92677"/>
    <n v="92677"/>
    <m/>
    <m/>
    <n v="92677"/>
  </r>
  <r>
    <x v="19"/>
    <n v="5"/>
    <x v="2"/>
    <x v="3"/>
    <x v="6"/>
    <x v="1"/>
    <n v="26"/>
    <n v="91270"/>
    <n v="91270"/>
    <m/>
    <m/>
    <n v="91270"/>
  </r>
  <r>
    <x v="19"/>
    <n v="5"/>
    <x v="2"/>
    <x v="3"/>
    <x v="6"/>
    <x v="2"/>
    <n v="27"/>
    <n v="92052"/>
    <n v="92052"/>
    <m/>
    <m/>
    <n v="92052"/>
  </r>
  <r>
    <x v="19"/>
    <n v="5"/>
    <x v="2"/>
    <x v="3"/>
    <x v="6"/>
    <x v="3"/>
    <n v="28"/>
    <n v="91270"/>
    <n v="91270"/>
    <m/>
    <m/>
    <n v="91270"/>
  </r>
  <r>
    <x v="20"/>
    <n v="5"/>
    <x v="2"/>
    <x v="3"/>
    <x v="0"/>
    <x v="0"/>
    <n v="1"/>
    <n v="0"/>
    <m/>
    <n v="0"/>
    <m/>
    <n v="0"/>
  </r>
  <r>
    <x v="20"/>
    <n v="5"/>
    <x v="2"/>
    <x v="3"/>
    <x v="0"/>
    <x v="1"/>
    <n v="2"/>
    <n v="-13700000"/>
    <m/>
    <n v="-13700000"/>
    <m/>
    <n v="-115126.05042016807"/>
  </r>
  <r>
    <x v="20"/>
    <n v="5"/>
    <x v="2"/>
    <x v="3"/>
    <x v="0"/>
    <x v="2"/>
    <n v="3"/>
    <n v="0"/>
    <m/>
    <n v="0"/>
    <m/>
    <n v="0"/>
  </r>
  <r>
    <x v="20"/>
    <n v="5"/>
    <x v="2"/>
    <x v="3"/>
    <x v="0"/>
    <x v="3"/>
    <n v="4"/>
    <n v="0"/>
    <m/>
    <n v="0"/>
    <m/>
    <n v="0"/>
  </r>
  <r>
    <x v="20"/>
    <n v="5"/>
    <x v="2"/>
    <x v="3"/>
    <x v="1"/>
    <x v="0"/>
    <n v="5"/>
    <n v="-3307120"/>
    <m/>
    <n v="-3307120"/>
    <m/>
    <n v="-27790.9243697479"/>
  </r>
  <r>
    <x v="20"/>
    <n v="5"/>
    <x v="2"/>
    <x v="3"/>
    <x v="1"/>
    <x v="1"/>
    <n v="6"/>
    <n v="-983640"/>
    <m/>
    <n v="-983640"/>
    <m/>
    <n v="-8265.8823529411766"/>
  </r>
  <r>
    <x v="20"/>
    <n v="5"/>
    <x v="2"/>
    <x v="3"/>
    <x v="1"/>
    <x v="2"/>
    <n v="7"/>
    <n v="641030"/>
    <m/>
    <n v="641030"/>
    <m/>
    <n v="5386.8067226890753"/>
  </r>
  <r>
    <x v="20"/>
    <n v="5"/>
    <x v="2"/>
    <x v="3"/>
    <x v="1"/>
    <x v="3"/>
    <n v="8"/>
    <n v="3113055"/>
    <m/>
    <n v="3113055"/>
    <m/>
    <n v="26160.126050420167"/>
  </r>
  <r>
    <x v="20"/>
    <n v="5"/>
    <x v="2"/>
    <x v="3"/>
    <x v="2"/>
    <x v="0"/>
    <n v="9"/>
    <n v="2231292"/>
    <m/>
    <n v="2231292"/>
    <m/>
    <n v="18750.352941176472"/>
  </r>
  <r>
    <x v="20"/>
    <n v="5"/>
    <x v="2"/>
    <x v="3"/>
    <x v="2"/>
    <x v="1"/>
    <n v="10"/>
    <n v="6468065"/>
    <m/>
    <n v="6468065"/>
    <m/>
    <n v="54353.487394957985"/>
  </r>
  <r>
    <x v="20"/>
    <n v="5"/>
    <x v="2"/>
    <x v="3"/>
    <x v="2"/>
    <x v="2"/>
    <n v="11"/>
    <n v="6515452"/>
    <m/>
    <n v="6515452"/>
    <m/>
    <n v="54751.697478991598"/>
  </r>
  <r>
    <x v="20"/>
    <n v="5"/>
    <x v="2"/>
    <x v="3"/>
    <x v="2"/>
    <x v="3"/>
    <n v="12"/>
    <n v="6863051"/>
    <m/>
    <n v="6863051"/>
    <m/>
    <n v="57672.697478991598"/>
  </r>
  <r>
    <x v="20"/>
    <n v="5"/>
    <x v="2"/>
    <x v="3"/>
    <x v="3"/>
    <x v="0"/>
    <n v="13"/>
    <n v="-3486300"/>
    <m/>
    <n v="-3486300"/>
    <m/>
    <n v="-29296.638655462186"/>
  </r>
  <r>
    <x v="20"/>
    <n v="5"/>
    <x v="2"/>
    <x v="3"/>
    <x v="3"/>
    <x v="1"/>
    <n v="14"/>
    <n v="7082342"/>
    <m/>
    <n v="7082342"/>
    <m/>
    <n v="59515.478991596639"/>
  </r>
  <r>
    <x v="20"/>
    <n v="5"/>
    <x v="2"/>
    <x v="3"/>
    <x v="3"/>
    <x v="2"/>
    <n v="15"/>
    <n v="6862098"/>
    <m/>
    <n v="6862098"/>
    <m/>
    <n v="57664.689075630253"/>
  </r>
  <r>
    <x v="20"/>
    <n v="5"/>
    <x v="2"/>
    <x v="3"/>
    <x v="3"/>
    <x v="3"/>
    <n v="16"/>
    <n v="5876999"/>
    <m/>
    <n v="5876999"/>
    <m/>
    <n v="49386.546218487398"/>
  </r>
  <r>
    <x v="20"/>
    <n v="5"/>
    <x v="2"/>
    <x v="3"/>
    <x v="4"/>
    <x v="0"/>
    <n v="17"/>
    <n v="5314367"/>
    <m/>
    <n v="5314367"/>
    <m/>
    <n v="44658.546218487398"/>
  </r>
  <r>
    <x v="20"/>
    <n v="5"/>
    <x v="2"/>
    <x v="3"/>
    <x v="4"/>
    <x v="1"/>
    <n v="18"/>
    <n v="6883872"/>
    <m/>
    <n v="6883872"/>
    <m/>
    <n v="57847.663865546216"/>
  </r>
  <r>
    <x v="20"/>
    <n v="5"/>
    <x v="2"/>
    <x v="3"/>
    <x v="4"/>
    <x v="2"/>
    <n v="19"/>
    <n v="6790814"/>
    <m/>
    <n v="6790814"/>
    <m/>
    <n v="57065.663865546216"/>
  </r>
  <r>
    <x v="20"/>
    <n v="5"/>
    <x v="2"/>
    <x v="3"/>
    <x v="4"/>
    <x v="3"/>
    <n v="20"/>
    <n v="6883872"/>
    <m/>
    <n v="6883872"/>
    <m/>
    <n v="57847.663865546216"/>
  </r>
  <r>
    <x v="20"/>
    <n v="5"/>
    <x v="2"/>
    <x v="3"/>
    <x v="5"/>
    <x v="0"/>
    <n v="21"/>
    <n v="-2446561"/>
    <m/>
    <n v="-2446561"/>
    <m/>
    <n v="-20559.336134453781"/>
  </r>
  <r>
    <x v="20"/>
    <n v="5"/>
    <x v="2"/>
    <x v="3"/>
    <x v="5"/>
    <x v="1"/>
    <n v="22"/>
    <n v="6883872"/>
    <m/>
    <n v="6883872"/>
    <m/>
    <n v="57847.663865546216"/>
  </r>
  <r>
    <x v="20"/>
    <n v="5"/>
    <x v="2"/>
    <x v="3"/>
    <x v="5"/>
    <x v="2"/>
    <n v="23"/>
    <n v="6790814"/>
    <m/>
    <n v="6790814"/>
    <m/>
    <n v="57065.663865546216"/>
  </r>
  <r>
    <x v="20"/>
    <n v="5"/>
    <x v="2"/>
    <x v="3"/>
    <x v="5"/>
    <x v="3"/>
    <n v="24"/>
    <n v="6883872"/>
    <m/>
    <n v="6883872"/>
    <m/>
    <n v="57847.663865546216"/>
  </r>
  <r>
    <x v="20"/>
    <n v="5"/>
    <x v="2"/>
    <x v="3"/>
    <x v="6"/>
    <x v="0"/>
    <n v="25"/>
    <n v="6716439"/>
    <m/>
    <n v="6716439"/>
    <m/>
    <n v="56440.663865546216"/>
  </r>
  <r>
    <x v="20"/>
    <n v="5"/>
    <x v="2"/>
    <x v="3"/>
    <x v="6"/>
    <x v="1"/>
    <n v="26"/>
    <n v="6883872"/>
    <m/>
    <n v="6883872"/>
    <m/>
    <n v="57847.663865546216"/>
  </r>
  <r>
    <x v="20"/>
    <n v="5"/>
    <x v="2"/>
    <x v="3"/>
    <x v="6"/>
    <x v="2"/>
    <n v="27"/>
    <n v="6790814"/>
    <m/>
    <n v="6790814"/>
    <m/>
    <n v="57065.663865546216"/>
  </r>
  <r>
    <x v="20"/>
    <n v="5"/>
    <x v="2"/>
    <x v="3"/>
    <x v="6"/>
    <x v="3"/>
    <n v="28"/>
    <n v="6883872"/>
    <m/>
    <n v="6883872"/>
    <m/>
    <n v="57847.663865546216"/>
  </r>
  <r>
    <x v="21"/>
    <n v="5"/>
    <x v="2"/>
    <x v="3"/>
    <x v="0"/>
    <x v="0"/>
    <n v="1"/>
    <n v="0"/>
    <n v="0"/>
    <m/>
    <m/>
    <n v="0"/>
  </r>
  <r>
    <x v="21"/>
    <n v="5"/>
    <x v="2"/>
    <x v="3"/>
    <x v="0"/>
    <x v="1"/>
    <n v="2"/>
    <n v="-115126"/>
    <n v="-115126"/>
    <m/>
    <m/>
    <n v="-115126"/>
  </r>
  <r>
    <x v="21"/>
    <n v="5"/>
    <x v="2"/>
    <x v="3"/>
    <x v="0"/>
    <x v="2"/>
    <n v="3"/>
    <n v="0"/>
    <n v="0"/>
    <m/>
    <m/>
    <n v="0"/>
  </r>
  <r>
    <x v="21"/>
    <n v="5"/>
    <x v="2"/>
    <x v="3"/>
    <x v="0"/>
    <x v="3"/>
    <n v="4"/>
    <n v="0"/>
    <n v="0"/>
    <m/>
    <m/>
    <n v="0"/>
  </r>
  <r>
    <x v="21"/>
    <n v="5"/>
    <x v="2"/>
    <x v="3"/>
    <x v="1"/>
    <x v="0"/>
    <n v="5"/>
    <n v="-27791"/>
    <n v="-27791"/>
    <m/>
    <m/>
    <n v="-27791"/>
  </r>
  <r>
    <x v="21"/>
    <n v="5"/>
    <x v="2"/>
    <x v="3"/>
    <x v="1"/>
    <x v="1"/>
    <n v="6"/>
    <n v="-8266"/>
    <n v="-8266"/>
    <m/>
    <m/>
    <n v="-8266"/>
  </r>
  <r>
    <x v="21"/>
    <n v="5"/>
    <x v="2"/>
    <x v="3"/>
    <x v="1"/>
    <x v="2"/>
    <n v="7"/>
    <n v="5387"/>
    <n v="5387"/>
    <m/>
    <m/>
    <n v="5387"/>
  </r>
  <r>
    <x v="21"/>
    <n v="5"/>
    <x v="2"/>
    <x v="3"/>
    <x v="1"/>
    <x v="3"/>
    <n v="8"/>
    <n v="26160"/>
    <n v="26160"/>
    <m/>
    <m/>
    <n v="26160"/>
  </r>
  <r>
    <x v="21"/>
    <n v="5"/>
    <x v="2"/>
    <x v="3"/>
    <x v="2"/>
    <x v="0"/>
    <n v="9"/>
    <n v="18750"/>
    <n v="18750"/>
    <m/>
    <m/>
    <n v="18750"/>
  </r>
  <r>
    <x v="21"/>
    <n v="5"/>
    <x v="2"/>
    <x v="3"/>
    <x v="2"/>
    <x v="1"/>
    <n v="10"/>
    <n v="54353"/>
    <n v="54353"/>
    <m/>
    <m/>
    <n v="54353"/>
  </r>
  <r>
    <x v="21"/>
    <n v="5"/>
    <x v="2"/>
    <x v="3"/>
    <x v="2"/>
    <x v="2"/>
    <n v="11"/>
    <n v="54752"/>
    <n v="54752"/>
    <m/>
    <m/>
    <n v="54752"/>
  </r>
  <r>
    <x v="21"/>
    <n v="5"/>
    <x v="2"/>
    <x v="3"/>
    <x v="2"/>
    <x v="3"/>
    <n v="12"/>
    <n v="57673"/>
    <n v="57673"/>
    <m/>
    <m/>
    <n v="57673"/>
  </r>
  <r>
    <x v="21"/>
    <n v="5"/>
    <x v="2"/>
    <x v="3"/>
    <x v="3"/>
    <x v="0"/>
    <n v="13"/>
    <n v="-29297"/>
    <n v="-29297"/>
    <m/>
    <m/>
    <n v="-29297"/>
  </r>
  <r>
    <x v="21"/>
    <n v="5"/>
    <x v="2"/>
    <x v="3"/>
    <x v="3"/>
    <x v="1"/>
    <n v="14"/>
    <n v="59515"/>
    <n v="59515"/>
    <m/>
    <m/>
    <n v="59515"/>
  </r>
  <r>
    <x v="21"/>
    <n v="5"/>
    <x v="2"/>
    <x v="3"/>
    <x v="3"/>
    <x v="2"/>
    <n v="15"/>
    <n v="57665"/>
    <n v="57665"/>
    <m/>
    <m/>
    <n v="57665"/>
  </r>
  <r>
    <x v="21"/>
    <n v="5"/>
    <x v="2"/>
    <x v="3"/>
    <x v="3"/>
    <x v="3"/>
    <n v="16"/>
    <n v="49387"/>
    <n v="49387"/>
    <m/>
    <m/>
    <n v="49387"/>
  </r>
  <r>
    <x v="21"/>
    <n v="5"/>
    <x v="2"/>
    <x v="3"/>
    <x v="4"/>
    <x v="0"/>
    <n v="17"/>
    <n v="44659"/>
    <n v="44659"/>
    <m/>
    <m/>
    <n v="44659"/>
  </r>
  <r>
    <x v="21"/>
    <n v="5"/>
    <x v="2"/>
    <x v="3"/>
    <x v="4"/>
    <x v="1"/>
    <n v="18"/>
    <n v="57848"/>
    <n v="57848"/>
    <m/>
    <m/>
    <n v="57848"/>
  </r>
  <r>
    <x v="21"/>
    <n v="5"/>
    <x v="2"/>
    <x v="3"/>
    <x v="4"/>
    <x v="2"/>
    <n v="19"/>
    <n v="57066"/>
    <n v="57066"/>
    <m/>
    <m/>
    <n v="57066"/>
  </r>
  <r>
    <x v="21"/>
    <n v="5"/>
    <x v="2"/>
    <x v="3"/>
    <x v="4"/>
    <x v="3"/>
    <n v="20"/>
    <n v="57848"/>
    <n v="57848"/>
    <m/>
    <m/>
    <n v="57848"/>
  </r>
  <r>
    <x v="21"/>
    <n v="5"/>
    <x v="2"/>
    <x v="3"/>
    <x v="5"/>
    <x v="0"/>
    <n v="21"/>
    <n v="-20559"/>
    <n v="-20559"/>
    <m/>
    <m/>
    <n v="-20559"/>
  </r>
  <r>
    <x v="21"/>
    <n v="5"/>
    <x v="2"/>
    <x v="3"/>
    <x v="5"/>
    <x v="1"/>
    <n v="22"/>
    <n v="57848"/>
    <n v="57848"/>
    <m/>
    <m/>
    <n v="57848"/>
  </r>
  <r>
    <x v="21"/>
    <n v="5"/>
    <x v="2"/>
    <x v="3"/>
    <x v="5"/>
    <x v="2"/>
    <n v="23"/>
    <n v="57066"/>
    <n v="57066"/>
    <m/>
    <m/>
    <n v="57066"/>
  </r>
  <r>
    <x v="21"/>
    <n v="5"/>
    <x v="2"/>
    <x v="3"/>
    <x v="5"/>
    <x v="3"/>
    <n v="24"/>
    <n v="57848"/>
    <n v="57848"/>
    <m/>
    <m/>
    <n v="57848"/>
  </r>
  <r>
    <x v="21"/>
    <n v="5"/>
    <x v="2"/>
    <x v="3"/>
    <x v="6"/>
    <x v="0"/>
    <n v="25"/>
    <n v="56441"/>
    <n v="56441"/>
    <m/>
    <m/>
    <n v="56441"/>
  </r>
  <r>
    <x v="21"/>
    <n v="5"/>
    <x v="2"/>
    <x v="3"/>
    <x v="6"/>
    <x v="1"/>
    <n v="26"/>
    <n v="57848"/>
    <n v="57848"/>
    <m/>
    <m/>
    <n v="57848"/>
  </r>
  <r>
    <x v="21"/>
    <n v="5"/>
    <x v="2"/>
    <x v="3"/>
    <x v="6"/>
    <x v="2"/>
    <n v="27"/>
    <n v="57066"/>
    <n v="57066"/>
    <m/>
    <m/>
    <n v="57066"/>
  </r>
  <r>
    <x v="21"/>
    <n v="5"/>
    <x v="2"/>
    <x v="3"/>
    <x v="6"/>
    <x v="3"/>
    <n v="28"/>
    <n v="57848"/>
    <n v="57848"/>
    <m/>
    <m/>
    <n v="57848"/>
  </r>
  <r>
    <x v="22"/>
    <n v="5"/>
    <x v="2"/>
    <x v="3"/>
    <x v="0"/>
    <x v="0"/>
    <n v="1"/>
    <n v="0"/>
    <n v="0"/>
    <m/>
    <m/>
    <n v="0"/>
  </r>
  <r>
    <x v="22"/>
    <n v="5"/>
    <x v="2"/>
    <x v="3"/>
    <x v="0"/>
    <x v="1"/>
    <n v="2"/>
    <n v="-115126"/>
    <n v="-115126"/>
    <m/>
    <m/>
    <n v="-115126"/>
  </r>
  <r>
    <x v="22"/>
    <n v="5"/>
    <x v="2"/>
    <x v="3"/>
    <x v="0"/>
    <x v="2"/>
    <n v="3"/>
    <n v="-115126"/>
    <n v="-115126"/>
    <m/>
    <m/>
    <n v="-115126"/>
  </r>
  <r>
    <x v="22"/>
    <n v="5"/>
    <x v="2"/>
    <x v="3"/>
    <x v="0"/>
    <x v="3"/>
    <n v="4"/>
    <n v="-115126"/>
    <n v="-115126"/>
    <m/>
    <m/>
    <n v="-115126"/>
  </r>
  <r>
    <x v="22"/>
    <n v="5"/>
    <x v="2"/>
    <x v="3"/>
    <x v="1"/>
    <x v="0"/>
    <n v="5"/>
    <n v="-142917"/>
    <n v="-142917"/>
    <m/>
    <m/>
    <n v="-142917"/>
  </r>
  <r>
    <x v="22"/>
    <n v="5"/>
    <x v="2"/>
    <x v="3"/>
    <x v="1"/>
    <x v="1"/>
    <n v="6"/>
    <n v="-151183"/>
    <n v="-151183"/>
    <m/>
    <m/>
    <n v="-151183"/>
  </r>
  <r>
    <x v="22"/>
    <n v="5"/>
    <x v="2"/>
    <x v="3"/>
    <x v="1"/>
    <x v="2"/>
    <n v="7"/>
    <n v="-145796"/>
    <n v="-145796"/>
    <m/>
    <m/>
    <n v="-145796"/>
  </r>
  <r>
    <x v="22"/>
    <n v="5"/>
    <x v="2"/>
    <x v="3"/>
    <x v="1"/>
    <x v="3"/>
    <n v="8"/>
    <n v="-119636"/>
    <n v="-119636"/>
    <m/>
    <m/>
    <n v="-119636"/>
  </r>
  <r>
    <x v="22"/>
    <n v="5"/>
    <x v="2"/>
    <x v="3"/>
    <x v="2"/>
    <x v="0"/>
    <n v="9"/>
    <n v="-100886"/>
    <n v="-100886"/>
    <m/>
    <m/>
    <n v="-100886"/>
  </r>
  <r>
    <x v="22"/>
    <n v="5"/>
    <x v="2"/>
    <x v="3"/>
    <x v="2"/>
    <x v="1"/>
    <n v="10"/>
    <n v="-46533"/>
    <n v="-46533"/>
    <m/>
    <m/>
    <n v="-46533"/>
  </r>
  <r>
    <x v="22"/>
    <n v="5"/>
    <x v="2"/>
    <x v="3"/>
    <x v="2"/>
    <x v="2"/>
    <n v="11"/>
    <n v="8219"/>
    <n v="8219"/>
    <m/>
    <m/>
    <n v="8219"/>
  </r>
  <r>
    <x v="22"/>
    <n v="5"/>
    <x v="2"/>
    <x v="3"/>
    <x v="2"/>
    <x v="3"/>
    <n v="12"/>
    <n v="65892"/>
    <n v="65892"/>
    <m/>
    <m/>
    <n v="65892"/>
  </r>
  <r>
    <x v="22"/>
    <n v="5"/>
    <x v="2"/>
    <x v="3"/>
    <x v="3"/>
    <x v="0"/>
    <n v="13"/>
    <n v="36595"/>
    <n v="36595"/>
    <m/>
    <m/>
    <n v="36595"/>
  </r>
  <r>
    <x v="22"/>
    <n v="5"/>
    <x v="2"/>
    <x v="3"/>
    <x v="3"/>
    <x v="1"/>
    <n v="14"/>
    <n v="96110"/>
    <n v="96110"/>
    <m/>
    <m/>
    <n v="96110"/>
  </r>
  <r>
    <x v="22"/>
    <n v="5"/>
    <x v="2"/>
    <x v="3"/>
    <x v="3"/>
    <x v="2"/>
    <n v="15"/>
    <n v="153775"/>
    <n v="153775"/>
    <m/>
    <m/>
    <n v="153775"/>
  </r>
  <r>
    <x v="22"/>
    <n v="5"/>
    <x v="2"/>
    <x v="3"/>
    <x v="3"/>
    <x v="3"/>
    <n v="16"/>
    <n v="203162"/>
    <n v="203162"/>
    <m/>
    <m/>
    <n v="203162"/>
  </r>
  <r>
    <x v="22"/>
    <n v="5"/>
    <x v="2"/>
    <x v="3"/>
    <x v="4"/>
    <x v="0"/>
    <n v="17"/>
    <n v="247821"/>
    <n v="247821"/>
    <m/>
    <m/>
    <n v="247821"/>
  </r>
  <r>
    <x v="22"/>
    <n v="5"/>
    <x v="2"/>
    <x v="3"/>
    <x v="4"/>
    <x v="1"/>
    <n v="18"/>
    <n v="305669"/>
    <n v="305669"/>
    <m/>
    <m/>
    <n v="305669"/>
  </r>
  <r>
    <x v="22"/>
    <n v="5"/>
    <x v="2"/>
    <x v="3"/>
    <x v="4"/>
    <x v="2"/>
    <n v="19"/>
    <n v="362735"/>
    <n v="362735"/>
    <m/>
    <m/>
    <n v="362735"/>
  </r>
  <r>
    <x v="22"/>
    <n v="5"/>
    <x v="2"/>
    <x v="3"/>
    <x v="4"/>
    <x v="3"/>
    <n v="20"/>
    <n v="420583"/>
    <n v="420583"/>
    <m/>
    <m/>
    <n v="420583"/>
  </r>
  <r>
    <x v="22"/>
    <n v="5"/>
    <x v="2"/>
    <x v="3"/>
    <x v="5"/>
    <x v="0"/>
    <n v="21"/>
    <n v="400024"/>
    <n v="400024"/>
    <m/>
    <m/>
    <n v="400024"/>
  </r>
  <r>
    <x v="22"/>
    <n v="5"/>
    <x v="2"/>
    <x v="3"/>
    <x v="5"/>
    <x v="1"/>
    <n v="22"/>
    <n v="457872"/>
    <n v="457872"/>
    <m/>
    <m/>
    <n v="457872"/>
  </r>
  <r>
    <x v="22"/>
    <n v="5"/>
    <x v="2"/>
    <x v="3"/>
    <x v="5"/>
    <x v="2"/>
    <n v="23"/>
    <n v="514938"/>
    <n v="514938"/>
    <m/>
    <m/>
    <n v="514938"/>
  </r>
  <r>
    <x v="22"/>
    <n v="5"/>
    <x v="2"/>
    <x v="3"/>
    <x v="5"/>
    <x v="3"/>
    <n v="24"/>
    <n v="572786"/>
    <n v="572786"/>
    <m/>
    <m/>
    <n v="572786"/>
  </r>
  <r>
    <x v="22"/>
    <n v="5"/>
    <x v="2"/>
    <x v="3"/>
    <x v="6"/>
    <x v="0"/>
    <n v="25"/>
    <n v="629227"/>
    <n v="629227"/>
    <m/>
    <m/>
    <n v="629227"/>
  </r>
  <r>
    <x v="22"/>
    <n v="5"/>
    <x v="2"/>
    <x v="3"/>
    <x v="6"/>
    <x v="1"/>
    <n v="26"/>
    <n v="687075"/>
    <n v="687075"/>
    <m/>
    <m/>
    <n v="687075"/>
  </r>
  <r>
    <x v="22"/>
    <n v="5"/>
    <x v="2"/>
    <x v="3"/>
    <x v="6"/>
    <x v="2"/>
    <n v="27"/>
    <n v="744141"/>
    <n v="744141"/>
    <m/>
    <m/>
    <n v="744141"/>
  </r>
  <r>
    <x v="22"/>
    <n v="5"/>
    <x v="2"/>
    <x v="3"/>
    <x v="6"/>
    <x v="3"/>
    <n v="28"/>
    <n v="801989"/>
    <n v="801989"/>
    <m/>
    <m/>
    <n v="801989"/>
  </r>
  <r>
    <x v="0"/>
    <n v="5"/>
    <x v="1"/>
    <x v="4"/>
    <x v="0"/>
    <x v="0"/>
    <n v="1"/>
    <n v="0"/>
    <m/>
    <m/>
    <n v="0"/>
    <m/>
  </r>
  <r>
    <x v="0"/>
    <n v="5"/>
    <x v="1"/>
    <x v="4"/>
    <x v="0"/>
    <x v="1"/>
    <n v="2"/>
    <n v="0"/>
    <m/>
    <m/>
    <n v="0"/>
    <m/>
  </r>
  <r>
    <x v="0"/>
    <n v="5"/>
    <x v="1"/>
    <x v="4"/>
    <x v="0"/>
    <x v="2"/>
    <n v="3"/>
    <n v="0"/>
    <m/>
    <m/>
    <n v="0"/>
    <m/>
  </r>
  <r>
    <x v="0"/>
    <n v="5"/>
    <x v="1"/>
    <x v="4"/>
    <x v="0"/>
    <x v="3"/>
    <n v="4"/>
    <n v="0"/>
    <m/>
    <m/>
    <n v="0"/>
    <m/>
  </r>
  <r>
    <x v="0"/>
    <n v="5"/>
    <x v="1"/>
    <x v="4"/>
    <x v="1"/>
    <x v="0"/>
    <n v="5"/>
    <n v="3"/>
    <m/>
    <m/>
    <n v="3"/>
    <m/>
  </r>
  <r>
    <x v="0"/>
    <n v="5"/>
    <x v="1"/>
    <x v="4"/>
    <x v="1"/>
    <x v="1"/>
    <n v="6"/>
    <n v="4"/>
    <m/>
    <m/>
    <n v="4"/>
    <m/>
  </r>
  <r>
    <x v="0"/>
    <n v="5"/>
    <x v="1"/>
    <x v="4"/>
    <x v="1"/>
    <x v="2"/>
    <n v="7"/>
    <n v="5"/>
    <m/>
    <m/>
    <n v="5"/>
    <m/>
  </r>
  <r>
    <x v="0"/>
    <n v="5"/>
    <x v="1"/>
    <x v="4"/>
    <x v="1"/>
    <x v="3"/>
    <n v="8"/>
    <n v="7"/>
    <m/>
    <m/>
    <n v="7"/>
    <m/>
  </r>
  <r>
    <x v="0"/>
    <n v="5"/>
    <x v="1"/>
    <x v="4"/>
    <x v="2"/>
    <x v="0"/>
    <n v="9"/>
    <n v="9"/>
    <m/>
    <m/>
    <n v="9"/>
    <m/>
  </r>
  <r>
    <x v="0"/>
    <n v="5"/>
    <x v="1"/>
    <x v="4"/>
    <x v="2"/>
    <x v="1"/>
    <n v="10"/>
    <n v="10"/>
    <m/>
    <m/>
    <n v="10"/>
    <m/>
  </r>
  <r>
    <x v="0"/>
    <n v="5"/>
    <x v="1"/>
    <x v="4"/>
    <x v="2"/>
    <x v="2"/>
    <n v="11"/>
    <n v="10"/>
    <m/>
    <m/>
    <n v="10"/>
    <m/>
  </r>
  <r>
    <x v="0"/>
    <n v="5"/>
    <x v="1"/>
    <x v="4"/>
    <x v="2"/>
    <x v="3"/>
    <n v="12"/>
    <n v="10"/>
    <m/>
    <m/>
    <n v="10"/>
    <m/>
  </r>
  <r>
    <x v="0"/>
    <n v="5"/>
    <x v="1"/>
    <x v="4"/>
    <x v="3"/>
    <x v="0"/>
    <n v="13"/>
    <n v="10"/>
    <m/>
    <m/>
    <n v="10"/>
    <m/>
  </r>
  <r>
    <x v="0"/>
    <n v="5"/>
    <x v="1"/>
    <x v="4"/>
    <x v="3"/>
    <x v="1"/>
    <n v="14"/>
    <n v="10"/>
    <m/>
    <m/>
    <n v="10"/>
    <m/>
  </r>
  <r>
    <x v="0"/>
    <n v="5"/>
    <x v="1"/>
    <x v="4"/>
    <x v="3"/>
    <x v="2"/>
    <n v="15"/>
    <n v="10"/>
    <m/>
    <m/>
    <n v="10"/>
    <m/>
  </r>
  <r>
    <x v="0"/>
    <n v="5"/>
    <x v="1"/>
    <x v="4"/>
    <x v="3"/>
    <x v="3"/>
    <n v="16"/>
    <n v="10"/>
    <m/>
    <m/>
    <n v="10"/>
    <m/>
  </r>
  <r>
    <x v="0"/>
    <n v="5"/>
    <x v="1"/>
    <x v="4"/>
    <x v="4"/>
    <x v="0"/>
    <n v="17"/>
    <n v="10"/>
    <m/>
    <m/>
    <n v="10"/>
    <m/>
  </r>
  <r>
    <x v="0"/>
    <n v="5"/>
    <x v="1"/>
    <x v="4"/>
    <x v="4"/>
    <x v="1"/>
    <n v="18"/>
    <n v="10"/>
    <m/>
    <m/>
    <n v="10"/>
    <m/>
  </r>
  <r>
    <x v="0"/>
    <n v="5"/>
    <x v="1"/>
    <x v="4"/>
    <x v="4"/>
    <x v="2"/>
    <n v="19"/>
    <n v="10"/>
    <m/>
    <m/>
    <n v="10"/>
    <m/>
  </r>
  <r>
    <x v="0"/>
    <n v="5"/>
    <x v="1"/>
    <x v="4"/>
    <x v="4"/>
    <x v="3"/>
    <n v="20"/>
    <n v="10"/>
    <m/>
    <m/>
    <n v="10"/>
    <m/>
  </r>
  <r>
    <x v="0"/>
    <n v="5"/>
    <x v="1"/>
    <x v="4"/>
    <x v="5"/>
    <x v="0"/>
    <n v="21"/>
    <n v="10"/>
    <m/>
    <m/>
    <n v="10"/>
    <m/>
  </r>
  <r>
    <x v="0"/>
    <n v="5"/>
    <x v="1"/>
    <x v="4"/>
    <x v="5"/>
    <x v="1"/>
    <n v="22"/>
    <n v="10"/>
    <m/>
    <m/>
    <n v="10"/>
    <m/>
  </r>
  <r>
    <x v="0"/>
    <n v="5"/>
    <x v="1"/>
    <x v="4"/>
    <x v="5"/>
    <x v="2"/>
    <n v="23"/>
    <n v="10"/>
    <m/>
    <m/>
    <n v="10"/>
    <m/>
  </r>
  <r>
    <x v="0"/>
    <n v="5"/>
    <x v="1"/>
    <x v="4"/>
    <x v="5"/>
    <x v="3"/>
    <n v="24"/>
    <n v="10"/>
    <m/>
    <m/>
    <n v="10"/>
    <m/>
  </r>
  <r>
    <x v="0"/>
    <n v="5"/>
    <x v="1"/>
    <x v="4"/>
    <x v="6"/>
    <x v="0"/>
    <n v="25"/>
    <n v="10"/>
    <m/>
    <m/>
    <n v="10"/>
    <m/>
  </r>
  <r>
    <x v="0"/>
    <n v="5"/>
    <x v="1"/>
    <x v="4"/>
    <x v="6"/>
    <x v="1"/>
    <n v="26"/>
    <n v="10"/>
    <m/>
    <m/>
    <n v="10"/>
    <m/>
  </r>
  <r>
    <x v="0"/>
    <n v="5"/>
    <x v="1"/>
    <x v="4"/>
    <x v="6"/>
    <x v="2"/>
    <n v="27"/>
    <n v="10"/>
    <m/>
    <m/>
    <n v="10"/>
    <m/>
  </r>
  <r>
    <x v="0"/>
    <n v="5"/>
    <x v="1"/>
    <x v="4"/>
    <x v="6"/>
    <x v="3"/>
    <n v="28"/>
    <n v="10"/>
    <m/>
    <m/>
    <n v="10"/>
    <m/>
  </r>
  <r>
    <x v="1"/>
    <n v="5"/>
    <x v="1"/>
    <x v="4"/>
    <x v="0"/>
    <x v="0"/>
    <n v="1"/>
    <n v="0"/>
    <m/>
    <m/>
    <n v="0"/>
    <m/>
  </r>
  <r>
    <x v="1"/>
    <n v="5"/>
    <x v="1"/>
    <x v="4"/>
    <x v="0"/>
    <x v="1"/>
    <n v="2"/>
    <n v="0"/>
    <m/>
    <m/>
    <n v="0"/>
    <m/>
  </r>
  <r>
    <x v="1"/>
    <n v="5"/>
    <x v="1"/>
    <x v="4"/>
    <x v="0"/>
    <x v="2"/>
    <n v="3"/>
    <n v="0"/>
    <m/>
    <m/>
    <n v="0"/>
    <m/>
  </r>
  <r>
    <x v="1"/>
    <n v="5"/>
    <x v="1"/>
    <x v="4"/>
    <x v="0"/>
    <x v="3"/>
    <n v="4"/>
    <n v="0"/>
    <m/>
    <m/>
    <n v="0"/>
    <m/>
  </r>
  <r>
    <x v="1"/>
    <n v="5"/>
    <x v="1"/>
    <x v="4"/>
    <x v="1"/>
    <x v="0"/>
    <n v="5"/>
    <n v="1638"/>
    <m/>
    <m/>
    <n v="1638"/>
    <m/>
  </r>
  <r>
    <x v="1"/>
    <n v="5"/>
    <x v="1"/>
    <x v="4"/>
    <x v="1"/>
    <x v="1"/>
    <n v="6"/>
    <n v="2184"/>
    <m/>
    <m/>
    <n v="2184"/>
    <m/>
  </r>
  <r>
    <x v="1"/>
    <n v="5"/>
    <x v="1"/>
    <x v="4"/>
    <x v="1"/>
    <x v="2"/>
    <n v="7"/>
    <n v="2730"/>
    <m/>
    <m/>
    <n v="2730"/>
    <m/>
  </r>
  <r>
    <x v="1"/>
    <n v="5"/>
    <x v="1"/>
    <x v="4"/>
    <x v="1"/>
    <x v="3"/>
    <n v="8"/>
    <n v="3822"/>
    <m/>
    <m/>
    <n v="3822"/>
    <m/>
  </r>
  <r>
    <x v="1"/>
    <n v="5"/>
    <x v="1"/>
    <x v="4"/>
    <x v="2"/>
    <x v="0"/>
    <n v="9"/>
    <n v="4680"/>
    <m/>
    <m/>
    <n v="4680"/>
    <m/>
  </r>
  <r>
    <x v="1"/>
    <n v="5"/>
    <x v="1"/>
    <x v="4"/>
    <x v="2"/>
    <x v="1"/>
    <n v="10"/>
    <n v="5460"/>
    <m/>
    <m/>
    <n v="5460"/>
    <m/>
  </r>
  <r>
    <x v="1"/>
    <n v="5"/>
    <x v="1"/>
    <x v="4"/>
    <x v="2"/>
    <x v="2"/>
    <n v="11"/>
    <n v="5460"/>
    <m/>
    <m/>
    <n v="5460"/>
    <m/>
  </r>
  <r>
    <x v="1"/>
    <n v="5"/>
    <x v="1"/>
    <x v="4"/>
    <x v="2"/>
    <x v="3"/>
    <n v="12"/>
    <n v="5460"/>
    <m/>
    <m/>
    <n v="5460"/>
    <m/>
  </r>
  <r>
    <x v="1"/>
    <n v="5"/>
    <x v="1"/>
    <x v="4"/>
    <x v="3"/>
    <x v="0"/>
    <n v="13"/>
    <n v="5460"/>
    <m/>
    <m/>
    <n v="5460"/>
    <m/>
  </r>
  <r>
    <x v="1"/>
    <n v="5"/>
    <x v="1"/>
    <x v="4"/>
    <x v="3"/>
    <x v="1"/>
    <n v="14"/>
    <n v="5460"/>
    <m/>
    <m/>
    <n v="5460"/>
    <m/>
  </r>
  <r>
    <x v="1"/>
    <n v="5"/>
    <x v="1"/>
    <x v="4"/>
    <x v="3"/>
    <x v="2"/>
    <n v="15"/>
    <n v="5460"/>
    <m/>
    <m/>
    <n v="5460"/>
    <m/>
  </r>
  <r>
    <x v="1"/>
    <n v="5"/>
    <x v="1"/>
    <x v="4"/>
    <x v="3"/>
    <x v="3"/>
    <n v="16"/>
    <n v="5460"/>
    <m/>
    <m/>
    <n v="5460"/>
    <m/>
  </r>
  <r>
    <x v="1"/>
    <n v="5"/>
    <x v="1"/>
    <x v="4"/>
    <x v="4"/>
    <x v="0"/>
    <n v="17"/>
    <n v="5460"/>
    <m/>
    <m/>
    <n v="5460"/>
    <m/>
  </r>
  <r>
    <x v="1"/>
    <n v="5"/>
    <x v="1"/>
    <x v="4"/>
    <x v="4"/>
    <x v="1"/>
    <n v="18"/>
    <n v="5460"/>
    <m/>
    <m/>
    <n v="5460"/>
    <m/>
  </r>
  <r>
    <x v="1"/>
    <n v="5"/>
    <x v="1"/>
    <x v="4"/>
    <x v="4"/>
    <x v="2"/>
    <n v="19"/>
    <n v="5460"/>
    <m/>
    <m/>
    <n v="5460"/>
    <m/>
  </r>
  <r>
    <x v="1"/>
    <n v="5"/>
    <x v="1"/>
    <x v="4"/>
    <x v="4"/>
    <x v="3"/>
    <n v="20"/>
    <n v="5460"/>
    <m/>
    <m/>
    <n v="5460"/>
    <m/>
  </r>
  <r>
    <x v="1"/>
    <n v="5"/>
    <x v="1"/>
    <x v="4"/>
    <x v="5"/>
    <x v="0"/>
    <n v="21"/>
    <n v="5460"/>
    <m/>
    <m/>
    <n v="5460"/>
    <m/>
  </r>
  <r>
    <x v="1"/>
    <n v="5"/>
    <x v="1"/>
    <x v="4"/>
    <x v="5"/>
    <x v="1"/>
    <n v="22"/>
    <n v="5460"/>
    <m/>
    <m/>
    <n v="5460"/>
    <m/>
  </r>
  <r>
    <x v="1"/>
    <n v="5"/>
    <x v="1"/>
    <x v="4"/>
    <x v="5"/>
    <x v="2"/>
    <n v="23"/>
    <n v="5460"/>
    <m/>
    <m/>
    <n v="5460"/>
    <m/>
  </r>
  <r>
    <x v="1"/>
    <n v="5"/>
    <x v="1"/>
    <x v="4"/>
    <x v="5"/>
    <x v="3"/>
    <n v="24"/>
    <n v="5460"/>
    <m/>
    <m/>
    <n v="5460"/>
    <m/>
  </r>
  <r>
    <x v="1"/>
    <n v="5"/>
    <x v="1"/>
    <x v="4"/>
    <x v="6"/>
    <x v="0"/>
    <n v="25"/>
    <n v="5460"/>
    <m/>
    <m/>
    <n v="5460"/>
    <m/>
  </r>
  <r>
    <x v="1"/>
    <n v="5"/>
    <x v="1"/>
    <x v="4"/>
    <x v="6"/>
    <x v="1"/>
    <n v="26"/>
    <n v="5460"/>
    <m/>
    <m/>
    <n v="5460"/>
    <m/>
  </r>
  <r>
    <x v="1"/>
    <n v="5"/>
    <x v="1"/>
    <x v="4"/>
    <x v="6"/>
    <x v="2"/>
    <n v="27"/>
    <n v="5460"/>
    <m/>
    <m/>
    <n v="5460"/>
    <m/>
  </r>
  <r>
    <x v="1"/>
    <n v="5"/>
    <x v="1"/>
    <x v="4"/>
    <x v="6"/>
    <x v="3"/>
    <n v="28"/>
    <n v="5460"/>
    <m/>
    <m/>
    <n v="5460"/>
    <m/>
  </r>
  <r>
    <x v="2"/>
    <n v="5"/>
    <x v="1"/>
    <x v="4"/>
    <x v="0"/>
    <x v="0"/>
    <n v="1"/>
    <n v="0"/>
    <m/>
    <m/>
    <n v="0"/>
    <m/>
  </r>
  <r>
    <x v="2"/>
    <n v="5"/>
    <x v="1"/>
    <x v="4"/>
    <x v="0"/>
    <x v="1"/>
    <n v="2"/>
    <n v="0"/>
    <m/>
    <m/>
    <n v="0"/>
    <m/>
  </r>
  <r>
    <x v="2"/>
    <n v="5"/>
    <x v="1"/>
    <x v="4"/>
    <x v="0"/>
    <x v="2"/>
    <n v="3"/>
    <n v="0"/>
    <m/>
    <m/>
    <n v="0"/>
    <m/>
  </r>
  <r>
    <x v="2"/>
    <n v="5"/>
    <x v="1"/>
    <x v="4"/>
    <x v="0"/>
    <x v="3"/>
    <n v="4"/>
    <n v="0"/>
    <m/>
    <m/>
    <n v="0"/>
    <m/>
  </r>
  <r>
    <x v="2"/>
    <n v="5"/>
    <x v="1"/>
    <x v="4"/>
    <x v="1"/>
    <x v="0"/>
    <n v="5"/>
    <n v="1638"/>
    <m/>
    <m/>
    <n v="1638"/>
    <m/>
  </r>
  <r>
    <x v="2"/>
    <n v="5"/>
    <x v="1"/>
    <x v="4"/>
    <x v="1"/>
    <x v="1"/>
    <n v="6"/>
    <n v="3822"/>
    <m/>
    <m/>
    <n v="3822"/>
    <m/>
  </r>
  <r>
    <x v="2"/>
    <n v="5"/>
    <x v="1"/>
    <x v="4"/>
    <x v="1"/>
    <x v="2"/>
    <n v="7"/>
    <n v="6552"/>
    <m/>
    <m/>
    <n v="6552"/>
    <m/>
  </r>
  <r>
    <x v="2"/>
    <n v="5"/>
    <x v="1"/>
    <x v="4"/>
    <x v="1"/>
    <x v="3"/>
    <n v="8"/>
    <n v="10374"/>
    <m/>
    <m/>
    <n v="10374"/>
    <m/>
  </r>
  <r>
    <x v="2"/>
    <n v="5"/>
    <x v="1"/>
    <x v="4"/>
    <x v="2"/>
    <x v="0"/>
    <n v="9"/>
    <n v="15054"/>
    <m/>
    <m/>
    <n v="15054"/>
    <m/>
  </r>
  <r>
    <x v="2"/>
    <n v="5"/>
    <x v="1"/>
    <x v="4"/>
    <x v="2"/>
    <x v="1"/>
    <n v="10"/>
    <n v="20514"/>
    <m/>
    <m/>
    <n v="20514"/>
    <m/>
  </r>
  <r>
    <x v="2"/>
    <n v="5"/>
    <x v="1"/>
    <x v="4"/>
    <x v="2"/>
    <x v="2"/>
    <n v="11"/>
    <n v="25974"/>
    <m/>
    <m/>
    <n v="25974"/>
    <m/>
  </r>
  <r>
    <x v="2"/>
    <n v="5"/>
    <x v="1"/>
    <x v="4"/>
    <x v="2"/>
    <x v="3"/>
    <n v="12"/>
    <n v="31434"/>
    <m/>
    <m/>
    <n v="31434"/>
    <m/>
  </r>
  <r>
    <x v="2"/>
    <n v="5"/>
    <x v="1"/>
    <x v="4"/>
    <x v="3"/>
    <x v="0"/>
    <n v="13"/>
    <n v="36894"/>
    <m/>
    <m/>
    <n v="36894"/>
    <m/>
  </r>
  <r>
    <x v="2"/>
    <n v="5"/>
    <x v="1"/>
    <x v="4"/>
    <x v="3"/>
    <x v="1"/>
    <n v="14"/>
    <n v="42354"/>
    <m/>
    <m/>
    <n v="42354"/>
    <m/>
  </r>
  <r>
    <x v="2"/>
    <n v="5"/>
    <x v="1"/>
    <x v="4"/>
    <x v="3"/>
    <x v="2"/>
    <n v="15"/>
    <n v="47814"/>
    <m/>
    <m/>
    <n v="47814"/>
    <m/>
  </r>
  <r>
    <x v="2"/>
    <n v="5"/>
    <x v="1"/>
    <x v="4"/>
    <x v="3"/>
    <x v="3"/>
    <n v="16"/>
    <n v="53274"/>
    <m/>
    <m/>
    <n v="53274"/>
    <m/>
  </r>
  <r>
    <x v="2"/>
    <n v="5"/>
    <x v="1"/>
    <x v="4"/>
    <x v="4"/>
    <x v="0"/>
    <n v="17"/>
    <n v="58734"/>
    <m/>
    <m/>
    <n v="58734"/>
    <m/>
  </r>
  <r>
    <x v="2"/>
    <n v="5"/>
    <x v="1"/>
    <x v="4"/>
    <x v="4"/>
    <x v="1"/>
    <n v="18"/>
    <n v="64194"/>
    <m/>
    <m/>
    <n v="64194"/>
    <m/>
  </r>
  <r>
    <x v="2"/>
    <n v="5"/>
    <x v="1"/>
    <x v="4"/>
    <x v="4"/>
    <x v="2"/>
    <n v="19"/>
    <n v="69654"/>
    <m/>
    <m/>
    <n v="69654"/>
    <m/>
  </r>
  <r>
    <x v="2"/>
    <n v="5"/>
    <x v="1"/>
    <x v="4"/>
    <x v="4"/>
    <x v="3"/>
    <n v="20"/>
    <n v="75114"/>
    <m/>
    <m/>
    <n v="75114"/>
    <m/>
  </r>
  <r>
    <x v="2"/>
    <n v="5"/>
    <x v="1"/>
    <x v="4"/>
    <x v="5"/>
    <x v="0"/>
    <n v="21"/>
    <n v="80574"/>
    <m/>
    <m/>
    <n v="80574"/>
    <m/>
  </r>
  <r>
    <x v="2"/>
    <n v="5"/>
    <x v="1"/>
    <x v="4"/>
    <x v="5"/>
    <x v="1"/>
    <n v="22"/>
    <n v="86034"/>
    <m/>
    <m/>
    <n v="86034"/>
    <m/>
  </r>
  <r>
    <x v="2"/>
    <n v="5"/>
    <x v="1"/>
    <x v="4"/>
    <x v="5"/>
    <x v="2"/>
    <n v="23"/>
    <n v="91494"/>
    <m/>
    <m/>
    <n v="91494"/>
    <m/>
  </r>
  <r>
    <x v="2"/>
    <n v="5"/>
    <x v="1"/>
    <x v="4"/>
    <x v="5"/>
    <x v="3"/>
    <n v="24"/>
    <n v="96954"/>
    <m/>
    <m/>
    <n v="96954"/>
    <m/>
  </r>
  <r>
    <x v="2"/>
    <n v="5"/>
    <x v="1"/>
    <x v="4"/>
    <x v="6"/>
    <x v="0"/>
    <n v="25"/>
    <n v="102414"/>
    <m/>
    <m/>
    <n v="102414"/>
    <m/>
  </r>
  <r>
    <x v="2"/>
    <n v="5"/>
    <x v="1"/>
    <x v="4"/>
    <x v="6"/>
    <x v="1"/>
    <n v="26"/>
    <n v="107874"/>
    <m/>
    <m/>
    <n v="107874"/>
    <m/>
  </r>
  <r>
    <x v="2"/>
    <n v="5"/>
    <x v="1"/>
    <x v="4"/>
    <x v="6"/>
    <x v="2"/>
    <n v="27"/>
    <n v="113334"/>
    <m/>
    <m/>
    <n v="113334"/>
    <m/>
  </r>
  <r>
    <x v="2"/>
    <n v="5"/>
    <x v="1"/>
    <x v="4"/>
    <x v="6"/>
    <x v="3"/>
    <n v="28"/>
    <n v="118794"/>
    <m/>
    <m/>
    <n v="118794"/>
    <m/>
  </r>
  <r>
    <x v="3"/>
    <n v="5"/>
    <x v="1"/>
    <x v="4"/>
    <x v="0"/>
    <x v="0"/>
    <n v="1"/>
    <n v="0"/>
    <m/>
    <n v="0"/>
    <m/>
    <n v="0"/>
  </r>
  <r>
    <x v="3"/>
    <n v="5"/>
    <x v="1"/>
    <x v="4"/>
    <x v="0"/>
    <x v="1"/>
    <n v="2"/>
    <n v="0"/>
    <m/>
    <n v="0"/>
    <m/>
    <n v="0"/>
  </r>
  <r>
    <x v="3"/>
    <n v="5"/>
    <x v="1"/>
    <x v="4"/>
    <x v="0"/>
    <x v="2"/>
    <n v="3"/>
    <n v="0"/>
    <m/>
    <n v="0"/>
    <m/>
    <n v="0"/>
  </r>
  <r>
    <x v="3"/>
    <n v="5"/>
    <x v="1"/>
    <x v="4"/>
    <x v="0"/>
    <x v="3"/>
    <n v="4"/>
    <n v="0"/>
    <m/>
    <n v="0"/>
    <m/>
    <n v="0"/>
  </r>
  <r>
    <x v="3"/>
    <n v="5"/>
    <x v="1"/>
    <x v="4"/>
    <x v="1"/>
    <x v="0"/>
    <n v="5"/>
    <n v="3275951"/>
    <m/>
    <n v="3275951"/>
    <m/>
    <n v="27529"/>
  </r>
  <r>
    <x v="3"/>
    <n v="5"/>
    <x v="1"/>
    <x v="4"/>
    <x v="1"/>
    <x v="1"/>
    <n v="6"/>
    <n v="4368014"/>
    <m/>
    <n v="4368014"/>
    <m/>
    <n v="36706"/>
  </r>
  <r>
    <x v="3"/>
    <n v="5"/>
    <x v="1"/>
    <x v="4"/>
    <x v="1"/>
    <x v="2"/>
    <n v="7"/>
    <n v="5459958"/>
    <m/>
    <n v="5459958"/>
    <m/>
    <n v="45882"/>
  </r>
  <r>
    <x v="3"/>
    <n v="5"/>
    <x v="1"/>
    <x v="4"/>
    <x v="1"/>
    <x v="3"/>
    <n v="8"/>
    <n v="7643965"/>
    <m/>
    <n v="7643965"/>
    <m/>
    <n v="64235"/>
  </r>
  <r>
    <x v="3"/>
    <n v="5"/>
    <x v="1"/>
    <x v="4"/>
    <x v="2"/>
    <x v="0"/>
    <n v="9"/>
    <n v="9359945"/>
    <m/>
    <n v="9359945"/>
    <m/>
    <n v="78655"/>
  </r>
  <r>
    <x v="3"/>
    <n v="5"/>
    <x v="1"/>
    <x v="4"/>
    <x v="2"/>
    <x v="1"/>
    <n v="10"/>
    <n v="10920035"/>
    <m/>
    <n v="10920035"/>
    <m/>
    <n v="91765"/>
  </r>
  <r>
    <x v="3"/>
    <n v="5"/>
    <x v="1"/>
    <x v="4"/>
    <x v="2"/>
    <x v="2"/>
    <n v="11"/>
    <n v="10920035"/>
    <m/>
    <n v="10920035"/>
    <m/>
    <n v="91765"/>
  </r>
  <r>
    <x v="3"/>
    <n v="5"/>
    <x v="1"/>
    <x v="4"/>
    <x v="2"/>
    <x v="3"/>
    <n v="12"/>
    <n v="10920035"/>
    <m/>
    <n v="10920035"/>
    <m/>
    <n v="91765"/>
  </r>
  <r>
    <x v="3"/>
    <n v="5"/>
    <x v="1"/>
    <x v="4"/>
    <x v="3"/>
    <x v="0"/>
    <n v="13"/>
    <n v="10920035"/>
    <m/>
    <n v="10920035"/>
    <m/>
    <n v="91765"/>
  </r>
  <r>
    <x v="3"/>
    <n v="5"/>
    <x v="1"/>
    <x v="4"/>
    <x v="3"/>
    <x v="1"/>
    <n v="14"/>
    <n v="10920035"/>
    <m/>
    <n v="10920035"/>
    <m/>
    <n v="91765"/>
  </r>
  <r>
    <x v="3"/>
    <n v="5"/>
    <x v="1"/>
    <x v="4"/>
    <x v="3"/>
    <x v="2"/>
    <n v="15"/>
    <n v="10920035"/>
    <m/>
    <n v="10920035"/>
    <m/>
    <n v="91765"/>
  </r>
  <r>
    <x v="3"/>
    <n v="5"/>
    <x v="1"/>
    <x v="4"/>
    <x v="3"/>
    <x v="3"/>
    <n v="16"/>
    <n v="10920035"/>
    <m/>
    <n v="10920035"/>
    <m/>
    <n v="91765"/>
  </r>
  <r>
    <x v="3"/>
    <n v="5"/>
    <x v="1"/>
    <x v="4"/>
    <x v="4"/>
    <x v="0"/>
    <n v="17"/>
    <n v="10920035"/>
    <m/>
    <n v="10920035"/>
    <m/>
    <n v="91765"/>
  </r>
  <r>
    <x v="3"/>
    <n v="5"/>
    <x v="1"/>
    <x v="4"/>
    <x v="4"/>
    <x v="1"/>
    <n v="18"/>
    <n v="10920035"/>
    <m/>
    <n v="10920035"/>
    <m/>
    <n v="91765"/>
  </r>
  <r>
    <x v="3"/>
    <n v="5"/>
    <x v="1"/>
    <x v="4"/>
    <x v="4"/>
    <x v="2"/>
    <n v="19"/>
    <n v="10920035"/>
    <m/>
    <n v="10920035"/>
    <m/>
    <n v="91765"/>
  </r>
  <r>
    <x v="3"/>
    <n v="5"/>
    <x v="1"/>
    <x v="4"/>
    <x v="4"/>
    <x v="3"/>
    <n v="20"/>
    <n v="10920035"/>
    <m/>
    <n v="10920035"/>
    <m/>
    <n v="91765"/>
  </r>
  <r>
    <x v="3"/>
    <n v="5"/>
    <x v="1"/>
    <x v="4"/>
    <x v="5"/>
    <x v="0"/>
    <n v="21"/>
    <n v="10920035"/>
    <m/>
    <n v="10920035"/>
    <m/>
    <n v="91765"/>
  </r>
  <r>
    <x v="3"/>
    <n v="5"/>
    <x v="1"/>
    <x v="4"/>
    <x v="5"/>
    <x v="1"/>
    <n v="22"/>
    <n v="10920035"/>
    <m/>
    <n v="10920035"/>
    <m/>
    <n v="91765"/>
  </r>
  <r>
    <x v="3"/>
    <n v="5"/>
    <x v="1"/>
    <x v="4"/>
    <x v="5"/>
    <x v="2"/>
    <n v="23"/>
    <n v="10920035"/>
    <m/>
    <n v="10920035"/>
    <m/>
    <n v="91765"/>
  </r>
  <r>
    <x v="3"/>
    <n v="5"/>
    <x v="1"/>
    <x v="4"/>
    <x v="5"/>
    <x v="3"/>
    <n v="24"/>
    <n v="10920035"/>
    <m/>
    <n v="10920035"/>
    <m/>
    <n v="91765"/>
  </r>
  <r>
    <x v="3"/>
    <n v="5"/>
    <x v="1"/>
    <x v="4"/>
    <x v="6"/>
    <x v="0"/>
    <n v="25"/>
    <n v="10920035"/>
    <m/>
    <n v="10920035"/>
    <m/>
    <n v="91765"/>
  </r>
  <r>
    <x v="3"/>
    <n v="5"/>
    <x v="1"/>
    <x v="4"/>
    <x v="6"/>
    <x v="1"/>
    <n v="26"/>
    <n v="10920035"/>
    <m/>
    <n v="10920035"/>
    <m/>
    <n v="91765"/>
  </r>
  <r>
    <x v="3"/>
    <n v="5"/>
    <x v="1"/>
    <x v="4"/>
    <x v="6"/>
    <x v="2"/>
    <n v="27"/>
    <n v="10920035"/>
    <m/>
    <n v="10920035"/>
    <m/>
    <n v="91765"/>
  </r>
  <r>
    <x v="3"/>
    <n v="5"/>
    <x v="1"/>
    <x v="4"/>
    <x v="6"/>
    <x v="3"/>
    <n v="28"/>
    <n v="10920035"/>
    <m/>
    <n v="10920035"/>
    <m/>
    <n v="91765"/>
  </r>
  <r>
    <x v="4"/>
    <n v="5"/>
    <x v="1"/>
    <x v="4"/>
    <x v="0"/>
    <x v="0"/>
    <n v="1"/>
    <n v="0"/>
    <n v="0"/>
    <m/>
    <m/>
    <n v="0"/>
  </r>
  <r>
    <x v="4"/>
    <n v="5"/>
    <x v="1"/>
    <x v="4"/>
    <x v="0"/>
    <x v="1"/>
    <n v="2"/>
    <n v="0"/>
    <n v="0"/>
    <m/>
    <m/>
    <n v="0"/>
  </r>
  <r>
    <x v="4"/>
    <n v="5"/>
    <x v="1"/>
    <x v="4"/>
    <x v="0"/>
    <x v="2"/>
    <n v="3"/>
    <n v="0"/>
    <n v="0"/>
    <m/>
    <m/>
    <n v="0"/>
  </r>
  <r>
    <x v="4"/>
    <n v="5"/>
    <x v="1"/>
    <x v="4"/>
    <x v="0"/>
    <x v="3"/>
    <n v="4"/>
    <n v="0"/>
    <n v="0"/>
    <m/>
    <m/>
    <n v="0"/>
  </r>
  <r>
    <x v="4"/>
    <n v="5"/>
    <x v="1"/>
    <x v="4"/>
    <x v="1"/>
    <x v="0"/>
    <n v="5"/>
    <n v="27529"/>
    <n v="27529"/>
    <m/>
    <m/>
    <n v="27529"/>
  </r>
  <r>
    <x v="4"/>
    <n v="5"/>
    <x v="1"/>
    <x v="4"/>
    <x v="1"/>
    <x v="1"/>
    <n v="6"/>
    <n v="36706"/>
    <n v="36706"/>
    <m/>
    <m/>
    <n v="36706"/>
  </r>
  <r>
    <x v="4"/>
    <n v="5"/>
    <x v="1"/>
    <x v="4"/>
    <x v="1"/>
    <x v="2"/>
    <n v="7"/>
    <n v="45882"/>
    <n v="45882"/>
    <m/>
    <m/>
    <n v="45882"/>
  </r>
  <r>
    <x v="4"/>
    <n v="5"/>
    <x v="1"/>
    <x v="4"/>
    <x v="1"/>
    <x v="3"/>
    <n v="8"/>
    <n v="64235"/>
    <n v="64235"/>
    <m/>
    <m/>
    <n v="64235"/>
  </r>
  <r>
    <x v="4"/>
    <n v="5"/>
    <x v="1"/>
    <x v="4"/>
    <x v="2"/>
    <x v="0"/>
    <n v="9"/>
    <n v="78655"/>
    <n v="78655"/>
    <m/>
    <m/>
    <n v="78655"/>
  </r>
  <r>
    <x v="4"/>
    <n v="5"/>
    <x v="1"/>
    <x v="4"/>
    <x v="2"/>
    <x v="1"/>
    <n v="10"/>
    <n v="91765"/>
    <n v="91765"/>
    <m/>
    <m/>
    <n v="91765"/>
  </r>
  <r>
    <x v="4"/>
    <n v="5"/>
    <x v="1"/>
    <x v="4"/>
    <x v="2"/>
    <x v="2"/>
    <n v="11"/>
    <n v="91765"/>
    <n v="91765"/>
    <m/>
    <m/>
    <n v="91765"/>
  </r>
  <r>
    <x v="4"/>
    <n v="5"/>
    <x v="1"/>
    <x v="4"/>
    <x v="2"/>
    <x v="3"/>
    <n v="12"/>
    <n v="91765"/>
    <n v="91765"/>
    <m/>
    <m/>
    <n v="91765"/>
  </r>
  <r>
    <x v="4"/>
    <n v="5"/>
    <x v="1"/>
    <x v="4"/>
    <x v="3"/>
    <x v="0"/>
    <n v="13"/>
    <n v="91765"/>
    <n v="91765"/>
    <m/>
    <m/>
    <n v="91765"/>
  </r>
  <r>
    <x v="4"/>
    <n v="5"/>
    <x v="1"/>
    <x v="4"/>
    <x v="3"/>
    <x v="1"/>
    <n v="14"/>
    <n v="91765"/>
    <n v="91765"/>
    <m/>
    <m/>
    <n v="91765"/>
  </r>
  <r>
    <x v="4"/>
    <n v="5"/>
    <x v="1"/>
    <x v="4"/>
    <x v="3"/>
    <x v="2"/>
    <n v="15"/>
    <n v="91765"/>
    <n v="91765"/>
    <m/>
    <m/>
    <n v="91765"/>
  </r>
  <r>
    <x v="4"/>
    <n v="5"/>
    <x v="1"/>
    <x v="4"/>
    <x v="3"/>
    <x v="3"/>
    <n v="16"/>
    <n v="91765"/>
    <n v="91765"/>
    <m/>
    <m/>
    <n v="91765"/>
  </r>
  <r>
    <x v="4"/>
    <n v="5"/>
    <x v="1"/>
    <x v="4"/>
    <x v="4"/>
    <x v="0"/>
    <n v="17"/>
    <n v="91765"/>
    <n v="91765"/>
    <m/>
    <m/>
    <n v="91765"/>
  </r>
  <r>
    <x v="4"/>
    <n v="5"/>
    <x v="1"/>
    <x v="4"/>
    <x v="4"/>
    <x v="1"/>
    <n v="18"/>
    <n v="91765"/>
    <n v="91765"/>
    <m/>
    <m/>
    <n v="91765"/>
  </r>
  <r>
    <x v="4"/>
    <n v="5"/>
    <x v="1"/>
    <x v="4"/>
    <x v="4"/>
    <x v="2"/>
    <n v="19"/>
    <n v="91765"/>
    <n v="91765"/>
    <m/>
    <m/>
    <n v="91765"/>
  </r>
  <r>
    <x v="4"/>
    <n v="5"/>
    <x v="1"/>
    <x v="4"/>
    <x v="4"/>
    <x v="3"/>
    <n v="20"/>
    <n v="91765"/>
    <n v="91765"/>
    <m/>
    <m/>
    <n v="91765"/>
  </r>
  <r>
    <x v="4"/>
    <n v="5"/>
    <x v="1"/>
    <x v="4"/>
    <x v="5"/>
    <x v="0"/>
    <n v="21"/>
    <n v="91765"/>
    <n v="91765"/>
    <m/>
    <m/>
    <n v="91765"/>
  </r>
  <r>
    <x v="4"/>
    <n v="5"/>
    <x v="1"/>
    <x v="4"/>
    <x v="5"/>
    <x v="1"/>
    <n v="22"/>
    <n v="91765"/>
    <n v="91765"/>
    <m/>
    <m/>
    <n v="91765"/>
  </r>
  <r>
    <x v="4"/>
    <n v="5"/>
    <x v="1"/>
    <x v="4"/>
    <x v="5"/>
    <x v="2"/>
    <n v="23"/>
    <n v="91765"/>
    <n v="91765"/>
    <m/>
    <m/>
    <n v="91765"/>
  </r>
  <r>
    <x v="4"/>
    <n v="5"/>
    <x v="1"/>
    <x v="4"/>
    <x v="5"/>
    <x v="3"/>
    <n v="24"/>
    <n v="91765"/>
    <n v="91765"/>
    <m/>
    <m/>
    <n v="91765"/>
  </r>
  <r>
    <x v="4"/>
    <n v="5"/>
    <x v="1"/>
    <x v="4"/>
    <x v="6"/>
    <x v="0"/>
    <n v="25"/>
    <n v="91765"/>
    <n v="91765"/>
    <m/>
    <m/>
    <n v="91765"/>
  </r>
  <r>
    <x v="4"/>
    <n v="5"/>
    <x v="1"/>
    <x v="4"/>
    <x v="6"/>
    <x v="1"/>
    <n v="26"/>
    <n v="91765"/>
    <n v="91765"/>
    <m/>
    <m/>
    <n v="91765"/>
  </r>
  <r>
    <x v="4"/>
    <n v="5"/>
    <x v="1"/>
    <x v="4"/>
    <x v="6"/>
    <x v="2"/>
    <n v="27"/>
    <n v="91765"/>
    <n v="91765"/>
    <m/>
    <m/>
    <n v="91765"/>
  </r>
  <r>
    <x v="4"/>
    <n v="5"/>
    <x v="1"/>
    <x v="4"/>
    <x v="6"/>
    <x v="3"/>
    <n v="28"/>
    <n v="91765"/>
    <n v="91765"/>
    <m/>
    <m/>
    <n v="91765"/>
  </r>
  <r>
    <x v="5"/>
    <n v="5"/>
    <x v="1"/>
    <x v="4"/>
    <x v="0"/>
    <x v="0"/>
    <n v="1"/>
    <n v="0"/>
    <m/>
    <n v="0"/>
    <m/>
    <n v="0"/>
  </r>
  <r>
    <x v="5"/>
    <n v="5"/>
    <x v="1"/>
    <x v="4"/>
    <x v="0"/>
    <x v="1"/>
    <n v="2"/>
    <n v="0"/>
    <m/>
    <n v="0"/>
    <m/>
    <n v="0"/>
  </r>
  <r>
    <x v="5"/>
    <n v="5"/>
    <x v="1"/>
    <x v="4"/>
    <x v="0"/>
    <x v="2"/>
    <n v="3"/>
    <n v="0"/>
    <m/>
    <n v="0"/>
    <m/>
    <n v="0"/>
  </r>
  <r>
    <x v="5"/>
    <n v="5"/>
    <x v="1"/>
    <x v="4"/>
    <x v="0"/>
    <x v="3"/>
    <n v="4"/>
    <n v="0"/>
    <m/>
    <n v="0"/>
    <m/>
    <n v="0"/>
  </r>
  <r>
    <x v="5"/>
    <n v="5"/>
    <x v="1"/>
    <x v="4"/>
    <x v="1"/>
    <x v="0"/>
    <n v="5"/>
    <n v="3275951"/>
    <m/>
    <n v="3275951"/>
    <m/>
    <n v="27529"/>
  </r>
  <r>
    <x v="5"/>
    <n v="5"/>
    <x v="1"/>
    <x v="4"/>
    <x v="1"/>
    <x v="1"/>
    <n v="6"/>
    <n v="4368014"/>
    <m/>
    <n v="4368014"/>
    <m/>
    <n v="36706"/>
  </r>
  <r>
    <x v="5"/>
    <n v="5"/>
    <x v="1"/>
    <x v="4"/>
    <x v="1"/>
    <x v="2"/>
    <n v="7"/>
    <n v="5459958"/>
    <m/>
    <n v="5459958"/>
    <m/>
    <n v="45882"/>
  </r>
  <r>
    <x v="5"/>
    <n v="5"/>
    <x v="1"/>
    <x v="4"/>
    <x v="1"/>
    <x v="3"/>
    <n v="8"/>
    <n v="7643965"/>
    <m/>
    <n v="7643965"/>
    <m/>
    <n v="64235"/>
  </r>
  <r>
    <x v="5"/>
    <n v="5"/>
    <x v="1"/>
    <x v="4"/>
    <x v="2"/>
    <x v="0"/>
    <n v="9"/>
    <n v="9359945"/>
    <m/>
    <n v="9359945"/>
    <m/>
    <n v="78655"/>
  </r>
  <r>
    <x v="5"/>
    <n v="5"/>
    <x v="1"/>
    <x v="4"/>
    <x v="2"/>
    <x v="1"/>
    <n v="10"/>
    <n v="10920035"/>
    <m/>
    <n v="10920035"/>
    <m/>
    <n v="91765"/>
  </r>
  <r>
    <x v="5"/>
    <n v="5"/>
    <x v="1"/>
    <x v="4"/>
    <x v="2"/>
    <x v="2"/>
    <n v="11"/>
    <n v="10920035"/>
    <m/>
    <n v="10920035"/>
    <m/>
    <n v="91765"/>
  </r>
  <r>
    <x v="5"/>
    <n v="5"/>
    <x v="1"/>
    <x v="4"/>
    <x v="2"/>
    <x v="3"/>
    <n v="12"/>
    <n v="10920035"/>
    <m/>
    <n v="10920035"/>
    <m/>
    <n v="91765"/>
  </r>
  <r>
    <x v="5"/>
    <n v="5"/>
    <x v="1"/>
    <x v="4"/>
    <x v="3"/>
    <x v="0"/>
    <n v="13"/>
    <n v="10920035"/>
    <m/>
    <n v="10920035"/>
    <m/>
    <n v="91765"/>
  </r>
  <r>
    <x v="5"/>
    <n v="5"/>
    <x v="1"/>
    <x v="4"/>
    <x v="3"/>
    <x v="1"/>
    <n v="14"/>
    <n v="10920035"/>
    <m/>
    <n v="10920035"/>
    <m/>
    <n v="91765"/>
  </r>
  <r>
    <x v="5"/>
    <n v="5"/>
    <x v="1"/>
    <x v="4"/>
    <x v="3"/>
    <x v="2"/>
    <n v="15"/>
    <n v="10920035"/>
    <m/>
    <n v="10920035"/>
    <m/>
    <n v="91765"/>
  </r>
  <r>
    <x v="5"/>
    <n v="5"/>
    <x v="1"/>
    <x v="4"/>
    <x v="3"/>
    <x v="3"/>
    <n v="16"/>
    <n v="10920035"/>
    <m/>
    <n v="10920035"/>
    <m/>
    <n v="91765"/>
  </r>
  <r>
    <x v="5"/>
    <n v="5"/>
    <x v="1"/>
    <x v="4"/>
    <x v="4"/>
    <x v="0"/>
    <n v="17"/>
    <n v="10920035"/>
    <m/>
    <n v="10920035"/>
    <m/>
    <n v="91765"/>
  </r>
  <r>
    <x v="5"/>
    <n v="5"/>
    <x v="1"/>
    <x v="4"/>
    <x v="4"/>
    <x v="1"/>
    <n v="18"/>
    <n v="10920035"/>
    <m/>
    <n v="10920035"/>
    <m/>
    <n v="91765"/>
  </r>
  <r>
    <x v="5"/>
    <n v="5"/>
    <x v="1"/>
    <x v="4"/>
    <x v="4"/>
    <x v="2"/>
    <n v="19"/>
    <n v="10920035"/>
    <m/>
    <n v="10920035"/>
    <m/>
    <n v="91765"/>
  </r>
  <r>
    <x v="5"/>
    <n v="5"/>
    <x v="1"/>
    <x v="4"/>
    <x v="4"/>
    <x v="3"/>
    <n v="20"/>
    <n v="10920035"/>
    <m/>
    <n v="10920035"/>
    <m/>
    <n v="91765"/>
  </r>
  <r>
    <x v="5"/>
    <n v="5"/>
    <x v="1"/>
    <x v="4"/>
    <x v="5"/>
    <x v="0"/>
    <n v="21"/>
    <n v="10920035"/>
    <m/>
    <n v="10920035"/>
    <m/>
    <n v="91765"/>
  </r>
  <r>
    <x v="5"/>
    <n v="5"/>
    <x v="1"/>
    <x v="4"/>
    <x v="5"/>
    <x v="1"/>
    <n v="22"/>
    <n v="10920035"/>
    <m/>
    <n v="10920035"/>
    <m/>
    <n v="91765"/>
  </r>
  <r>
    <x v="5"/>
    <n v="5"/>
    <x v="1"/>
    <x v="4"/>
    <x v="5"/>
    <x v="2"/>
    <n v="23"/>
    <n v="10920035"/>
    <m/>
    <n v="10920035"/>
    <m/>
    <n v="91765"/>
  </r>
  <r>
    <x v="5"/>
    <n v="5"/>
    <x v="1"/>
    <x v="4"/>
    <x v="5"/>
    <x v="3"/>
    <n v="24"/>
    <n v="10920035"/>
    <m/>
    <n v="10920035"/>
    <m/>
    <n v="91765"/>
  </r>
  <r>
    <x v="5"/>
    <n v="5"/>
    <x v="1"/>
    <x v="4"/>
    <x v="6"/>
    <x v="0"/>
    <n v="25"/>
    <n v="10920035"/>
    <m/>
    <n v="10920035"/>
    <m/>
    <n v="91765"/>
  </r>
  <r>
    <x v="5"/>
    <n v="5"/>
    <x v="1"/>
    <x v="4"/>
    <x v="6"/>
    <x v="1"/>
    <n v="26"/>
    <n v="10920035"/>
    <m/>
    <n v="10920035"/>
    <m/>
    <n v="91765"/>
  </r>
  <r>
    <x v="5"/>
    <n v="5"/>
    <x v="1"/>
    <x v="4"/>
    <x v="6"/>
    <x v="2"/>
    <n v="27"/>
    <n v="10920035"/>
    <m/>
    <n v="10920035"/>
    <m/>
    <n v="91765"/>
  </r>
  <r>
    <x v="5"/>
    <n v="5"/>
    <x v="1"/>
    <x v="4"/>
    <x v="6"/>
    <x v="3"/>
    <n v="28"/>
    <n v="10920035"/>
    <m/>
    <n v="10920035"/>
    <m/>
    <n v="91765"/>
  </r>
  <r>
    <x v="6"/>
    <n v="5"/>
    <x v="1"/>
    <x v="4"/>
    <x v="0"/>
    <x v="0"/>
    <n v="1"/>
    <n v="0"/>
    <n v="0"/>
    <m/>
    <m/>
    <n v="0"/>
  </r>
  <r>
    <x v="6"/>
    <n v="5"/>
    <x v="1"/>
    <x v="4"/>
    <x v="0"/>
    <x v="1"/>
    <n v="2"/>
    <n v="0"/>
    <n v="0"/>
    <m/>
    <m/>
    <n v="0"/>
  </r>
  <r>
    <x v="6"/>
    <n v="5"/>
    <x v="1"/>
    <x v="4"/>
    <x v="0"/>
    <x v="2"/>
    <n v="3"/>
    <n v="0"/>
    <n v="0"/>
    <m/>
    <m/>
    <n v="0"/>
  </r>
  <r>
    <x v="6"/>
    <n v="5"/>
    <x v="1"/>
    <x v="4"/>
    <x v="0"/>
    <x v="3"/>
    <n v="4"/>
    <n v="0"/>
    <n v="0"/>
    <m/>
    <m/>
    <n v="0"/>
  </r>
  <r>
    <x v="6"/>
    <n v="5"/>
    <x v="1"/>
    <x v="4"/>
    <x v="1"/>
    <x v="0"/>
    <n v="5"/>
    <n v="27529"/>
    <n v="27529"/>
    <m/>
    <m/>
    <n v="27529"/>
  </r>
  <r>
    <x v="6"/>
    <n v="5"/>
    <x v="1"/>
    <x v="4"/>
    <x v="1"/>
    <x v="1"/>
    <n v="6"/>
    <n v="36706"/>
    <n v="36706"/>
    <m/>
    <m/>
    <n v="36706"/>
  </r>
  <r>
    <x v="6"/>
    <n v="5"/>
    <x v="1"/>
    <x v="4"/>
    <x v="1"/>
    <x v="2"/>
    <n v="7"/>
    <n v="45882"/>
    <n v="45882"/>
    <m/>
    <m/>
    <n v="45882"/>
  </r>
  <r>
    <x v="6"/>
    <n v="5"/>
    <x v="1"/>
    <x v="4"/>
    <x v="1"/>
    <x v="3"/>
    <n v="8"/>
    <n v="64235"/>
    <n v="64235"/>
    <m/>
    <m/>
    <n v="64235"/>
  </r>
  <r>
    <x v="6"/>
    <n v="5"/>
    <x v="1"/>
    <x v="4"/>
    <x v="2"/>
    <x v="0"/>
    <n v="9"/>
    <n v="78655"/>
    <n v="78655"/>
    <m/>
    <m/>
    <n v="78655"/>
  </r>
  <r>
    <x v="6"/>
    <n v="5"/>
    <x v="1"/>
    <x v="4"/>
    <x v="2"/>
    <x v="1"/>
    <n v="10"/>
    <n v="91765"/>
    <n v="91765"/>
    <m/>
    <m/>
    <n v="91765"/>
  </r>
  <r>
    <x v="6"/>
    <n v="5"/>
    <x v="1"/>
    <x v="4"/>
    <x v="2"/>
    <x v="2"/>
    <n v="11"/>
    <n v="91765"/>
    <n v="91765"/>
    <m/>
    <m/>
    <n v="91765"/>
  </r>
  <r>
    <x v="6"/>
    <n v="5"/>
    <x v="1"/>
    <x v="4"/>
    <x v="2"/>
    <x v="3"/>
    <n v="12"/>
    <n v="91765"/>
    <n v="91765"/>
    <m/>
    <m/>
    <n v="91765"/>
  </r>
  <r>
    <x v="6"/>
    <n v="5"/>
    <x v="1"/>
    <x v="4"/>
    <x v="3"/>
    <x v="0"/>
    <n v="13"/>
    <n v="91765"/>
    <n v="91765"/>
    <m/>
    <m/>
    <n v="91765"/>
  </r>
  <r>
    <x v="6"/>
    <n v="5"/>
    <x v="1"/>
    <x v="4"/>
    <x v="3"/>
    <x v="1"/>
    <n v="14"/>
    <n v="91765"/>
    <n v="91765"/>
    <m/>
    <m/>
    <n v="91765"/>
  </r>
  <r>
    <x v="6"/>
    <n v="5"/>
    <x v="1"/>
    <x v="4"/>
    <x v="3"/>
    <x v="2"/>
    <n v="15"/>
    <n v="91765"/>
    <n v="91765"/>
    <m/>
    <m/>
    <n v="91765"/>
  </r>
  <r>
    <x v="6"/>
    <n v="5"/>
    <x v="1"/>
    <x v="4"/>
    <x v="3"/>
    <x v="3"/>
    <n v="16"/>
    <n v="91765"/>
    <n v="91765"/>
    <m/>
    <m/>
    <n v="91765"/>
  </r>
  <r>
    <x v="6"/>
    <n v="5"/>
    <x v="1"/>
    <x v="4"/>
    <x v="4"/>
    <x v="0"/>
    <n v="17"/>
    <n v="91765"/>
    <n v="91765"/>
    <m/>
    <m/>
    <n v="91765"/>
  </r>
  <r>
    <x v="6"/>
    <n v="5"/>
    <x v="1"/>
    <x v="4"/>
    <x v="4"/>
    <x v="1"/>
    <n v="18"/>
    <n v="91765"/>
    <n v="91765"/>
    <m/>
    <m/>
    <n v="91765"/>
  </r>
  <r>
    <x v="6"/>
    <n v="5"/>
    <x v="1"/>
    <x v="4"/>
    <x v="4"/>
    <x v="2"/>
    <n v="19"/>
    <n v="91765"/>
    <n v="91765"/>
    <m/>
    <m/>
    <n v="91765"/>
  </r>
  <r>
    <x v="6"/>
    <n v="5"/>
    <x v="1"/>
    <x v="4"/>
    <x v="4"/>
    <x v="3"/>
    <n v="20"/>
    <n v="91765"/>
    <n v="91765"/>
    <m/>
    <m/>
    <n v="91765"/>
  </r>
  <r>
    <x v="6"/>
    <n v="5"/>
    <x v="1"/>
    <x v="4"/>
    <x v="5"/>
    <x v="0"/>
    <n v="21"/>
    <n v="91765"/>
    <n v="91765"/>
    <m/>
    <m/>
    <n v="91765"/>
  </r>
  <r>
    <x v="6"/>
    <n v="5"/>
    <x v="1"/>
    <x v="4"/>
    <x v="5"/>
    <x v="1"/>
    <n v="22"/>
    <n v="91765"/>
    <n v="91765"/>
    <m/>
    <m/>
    <n v="91765"/>
  </r>
  <r>
    <x v="6"/>
    <n v="5"/>
    <x v="1"/>
    <x v="4"/>
    <x v="5"/>
    <x v="2"/>
    <n v="23"/>
    <n v="91765"/>
    <n v="91765"/>
    <m/>
    <m/>
    <n v="91765"/>
  </r>
  <r>
    <x v="6"/>
    <n v="5"/>
    <x v="1"/>
    <x v="4"/>
    <x v="5"/>
    <x v="3"/>
    <n v="24"/>
    <n v="91765"/>
    <n v="91765"/>
    <m/>
    <m/>
    <n v="91765"/>
  </r>
  <r>
    <x v="6"/>
    <n v="5"/>
    <x v="1"/>
    <x v="4"/>
    <x v="6"/>
    <x v="0"/>
    <n v="25"/>
    <n v="91765"/>
    <n v="91765"/>
    <m/>
    <m/>
    <n v="91765"/>
  </r>
  <r>
    <x v="6"/>
    <n v="5"/>
    <x v="1"/>
    <x v="4"/>
    <x v="6"/>
    <x v="1"/>
    <n v="26"/>
    <n v="91765"/>
    <n v="91765"/>
    <m/>
    <m/>
    <n v="91765"/>
  </r>
  <r>
    <x v="6"/>
    <n v="5"/>
    <x v="1"/>
    <x v="4"/>
    <x v="6"/>
    <x v="2"/>
    <n v="27"/>
    <n v="91765"/>
    <n v="91765"/>
    <m/>
    <m/>
    <n v="91765"/>
  </r>
  <r>
    <x v="6"/>
    <n v="5"/>
    <x v="1"/>
    <x v="4"/>
    <x v="6"/>
    <x v="3"/>
    <n v="28"/>
    <n v="91765"/>
    <n v="91765"/>
    <m/>
    <m/>
    <n v="91765"/>
  </r>
  <r>
    <x v="7"/>
    <n v="5"/>
    <x v="1"/>
    <x v="4"/>
    <x v="0"/>
    <x v="0"/>
    <n v="1"/>
    <n v="0"/>
    <m/>
    <n v="0"/>
    <m/>
    <n v="0"/>
  </r>
  <r>
    <x v="7"/>
    <n v="5"/>
    <x v="1"/>
    <x v="4"/>
    <x v="0"/>
    <x v="1"/>
    <n v="2"/>
    <n v="0"/>
    <m/>
    <n v="0"/>
    <m/>
    <n v="0"/>
  </r>
  <r>
    <x v="7"/>
    <n v="5"/>
    <x v="1"/>
    <x v="4"/>
    <x v="0"/>
    <x v="2"/>
    <n v="3"/>
    <n v="0"/>
    <m/>
    <n v="0"/>
    <m/>
    <n v="0"/>
  </r>
  <r>
    <x v="7"/>
    <n v="5"/>
    <x v="1"/>
    <x v="4"/>
    <x v="0"/>
    <x v="3"/>
    <n v="4"/>
    <n v="0"/>
    <m/>
    <n v="0"/>
    <m/>
    <n v="0"/>
  </r>
  <r>
    <x v="7"/>
    <n v="5"/>
    <x v="1"/>
    <x v="4"/>
    <x v="1"/>
    <x v="0"/>
    <n v="5"/>
    <n v="1842750"/>
    <m/>
    <n v="1842750"/>
    <m/>
    <n v="15485.294117647059"/>
  </r>
  <r>
    <x v="7"/>
    <n v="5"/>
    <x v="1"/>
    <x v="4"/>
    <x v="1"/>
    <x v="1"/>
    <n v="6"/>
    <n v="1842750"/>
    <m/>
    <n v="1842750"/>
    <m/>
    <n v="15485.294117647059"/>
  </r>
  <r>
    <x v="7"/>
    <n v="5"/>
    <x v="1"/>
    <x v="4"/>
    <x v="1"/>
    <x v="2"/>
    <n v="7"/>
    <n v="1842750"/>
    <m/>
    <n v="1842750"/>
    <m/>
    <n v="15485.294117647059"/>
  </r>
  <r>
    <x v="7"/>
    <n v="5"/>
    <x v="1"/>
    <x v="4"/>
    <x v="1"/>
    <x v="3"/>
    <n v="8"/>
    <n v="2018250"/>
    <m/>
    <n v="2018250"/>
    <m/>
    <n v="16960.084033613446"/>
  </r>
  <r>
    <x v="7"/>
    <n v="5"/>
    <x v="1"/>
    <x v="4"/>
    <x v="2"/>
    <x v="0"/>
    <n v="9"/>
    <n v="2193750"/>
    <m/>
    <n v="2193750"/>
    <m/>
    <n v="18434.873949579833"/>
  </r>
  <r>
    <x v="7"/>
    <n v="5"/>
    <x v="1"/>
    <x v="4"/>
    <x v="2"/>
    <x v="1"/>
    <n v="10"/>
    <n v="2193750"/>
    <m/>
    <n v="2193750"/>
    <m/>
    <n v="18434.873949579833"/>
  </r>
  <r>
    <x v="7"/>
    <n v="5"/>
    <x v="1"/>
    <x v="4"/>
    <x v="2"/>
    <x v="2"/>
    <n v="11"/>
    <n v="2544750"/>
    <m/>
    <n v="2544750"/>
    <m/>
    <n v="21384.453781512606"/>
  </r>
  <r>
    <x v="7"/>
    <n v="5"/>
    <x v="1"/>
    <x v="4"/>
    <x v="2"/>
    <x v="3"/>
    <n v="12"/>
    <n v="2544750"/>
    <m/>
    <n v="2544750"/>
    <m/>
    <n v="21384.453781512606"/>
  </r>
  <r>
    <x v="7"/>
    <n v="5"/>
    <x v="1"/>
    <x v="4"/>
    <x v="3"/>
    <x v="0"/>
    <n v="13"/>
    <n v="2544750"/>
    <m/>
    <n v="2544750"/>
    <m/>
    <n v="21384.453781512606"/>
  </r>
  <r>
    <x v="7"/>
    <n v="5"/>
    <x v="1"/>
    <x v="4"/>
    <x v="3"/>
    <x v="1"/>
    <n v="14"/>
    <n v="2544750"/>
    <m/>
    <n v="2544750"/>
    <m/>
    <n v="21384.453781512606"/>
  </r>
  <r>
    <x v="7"/>
    <n v="5"/>
    <x v="1"/>
    <x v="4"/>
    <x v="3"/>
    <x v="2"/>
    <n v="15"/>
    <n v="2544750"/>
    <m/>
    <n v="2544750"/>
    <m/>
    <n v="21384.453781512606"/>
  </r>
  <r>
    <x v="7"/>
    <n v="5"/>
    <x v="1"/>
    <x v="4"/>
    <x v="3"/>
    <x v="3"/>
    <n v="16"/>
    <n v="2544750"/>
    <m/>
    <n v="2544750"/>
    <m/>
    <n v="21384.453781512606"/>
  </r>
  <r>
    <x v="7"/>
    <n v="5"/>
    <x v="1"/>
    <x v="4"/>
    <x v="4"/>
    <x v="0"/>
    <n v="17"/>
    <n v="2544750"/>
    <m/>
    <n v="2544750"/>
    <m/>
    <n v="21384.453781512606"/>
  </r>
  <r>
    <x v="7"/>
    <n v="5"/>
    <x v="1"/>
    <x v="4"/>
    <x v="4"/>
    <x v="1"/>
    <n v="18"/>
    <n v="2544750"/>
    <m/>
    <n v="2544750"/>
    <m/>
    <n v="21384.453781512606"/>
  </r>
  <r>
    <x v="7"/>
    <n v="5"/>
    <x v="1"/>
    <x v="4"/>
    <x v="4"/>
    <x v="2"/>
    <n v="19"/>
    <n v="2544750"/>
    <m/>
    <n v="2544750"/>
    <m/>
    <n v="21384.453781512606"/>
  </r>
  <r>
    <x v="7"/>
    <n v="5"/>
    <x v="1"/>
    <x v="4"/>
    <x v="4"/>
    <x v="3"/>
    <n v="20"/>
    <n v="2544750"/>
    <m/>
    <n v="2544750"/>
    <m/>
    <n v="21384.453781512606"/>
  </r>
  <r>
    <x v="7"/>
    <n v="5"/>
    <x v="1"/>
    <x v="4"/>
    <x v="5"/>
    <x v="0"/>
    <n v="21"/>
    <n v="2544750"/>
    <m/>
    <n v="2544750"/>
    <m/>
    <n v="21384.453781512606"/>
  </r>
  <r>
    <x v="7"/>
    <n v="5"/>
    <x v="1"/>
    <x v="4"/>
    <x v="5"/>
    <x v="1"/>
    <n v="22"/>
    <n v="2544750"/>
    <m/>
    <n v="2544750"/>
    <m/>
    <n v="21384.453781512606"/>
  </r>
  <r>
    <x v="7"/>
    <n v="5"/>
    <x v="1"/>
    <x v="4"/>
    <x v="5"/>
    <x v="2"/>
    <n v="23"/>
    <n v="2544750"/>
    <m/>
    <n v="2544750"/>
    <m/>
    <n v="21384.453781512606"/>
  </r>
  <r>
    <x v="7"/>
    <n v="5"/>
    <x v="1"/>
    <x v="4"/>
    <x v="5"/>
    <x v="3"/>
    <n v="24"/>
    <n v="2544750"/>
    <m/>
    <n v="2544750"/>
    <m/>
    <n v="21384.453781512606"/>
  </r>
  <r>
    <x v="7"/>
    <n v="5"/>
    <x v="1"/>
    <x v="4"/>
    <x v="6"/>
    <x v="0"/>
    <n v="25"/>
    <n v="2544750"/>
    <m/>
    <n v="2544750"/>
    <m/>
    <n v="21384.453781512606"/>
  </r>
  <r>
    <x v="7"/>
    <n v="5"/>
    <x v="1"/>
    <x v="4"/>
    <x v="6"/>
    <x v="1"/>
    <n v="26"/>
    <n v="2544750"/>
    <m/>
    <n v="2544750"/>
    <m/>
    <n v="21384.453781512606"/>
  </r>
  <r>
    <x v="7"/>
    <n v="5"/>
    <x v="1"/>
    <x v="4"/>
    <x v="6"/>
    <x v="2"/>
    <n v="27"/>
    <n v="2544750"/>
    <m/>
    <n v="2544750"/>
    <m/>
    <n v="21384.453781512606"/>
  </r>
  <r>
    <x v="7"/>
    <n v="5"/>
    <x v="1"/>
    <x v="4"/>
    <x v="6"/>
    <x v="3"/>
    <n v="28"/>
    <n v="2544750"/>
    <m/>
    <n v="2544750"/>
    <m/>
    <n v="21384.453781512606"/>
  </r>
  <r>
    <x v="8"/>
    <n v="5"/>
    <x v="1"/>
    <x v="4"/>
    <x v="0"/>
    <x v="0"/>
    <n v="1"/>
    <n v="0"/>
    <m/>
    <n v="0"/>
    <m/>
    <n v="0"/>
  </r>
  <r>
    <x v="8"/>
    <n v="5"/>
    <x v="1"/>
    <x v="4"/>
    <x v="0"/>
    <x v="1"/>
    <n v="2"/>
    <n v="0"/>
    <m/>
    <n v="0"/>
    <m/>
    <n v="0"/>
  </r>
  <r>
    <x v="8"/>
    <n v="5"/>
    <x v="1"/>
    <x v="4"/>
    <x v="0"/>
    <x v="2"/>
    <n v="3"/>
    <n v="0"/>
    <m/>
    <n v="0"/>
    <m/>
    <n v="0"/>
  </r>
  <r>
    <x v="8"/>
    <n v="5"/>
    <x v="1"/>
    <x v="4"/>
    <x v="0"/>
    <x v="3"/>
    <n v="4"/>
    <n v="0"/>
    <m/>
    <n v="0"/>
    <m/>
    <n v="0"/>
  </r>
  <r>
    <x v="8"/>
    <n v="5"/>
    <x v="1"/>
    <x v="4"/>
    <x v="1"/>
    <x v="0"/>
    <n v="5"/>
    <n v="180000"/>
    <m/>
    <n v="180000"/>
    <m/>
    <n v="1512.6050420168067"/>
  </r>
  <r>
    <x v="8"/>
    <n v="5"/>
    <x v="1"/>
    <x v="4"/>
    <x v="1"/>
    <x v="1"/>
    <n v="6"/>
    <n v="180000"/>
    <m/>
    <n v="180000"/>
    <m/>
    <n v="1512.6050420168067"/>
  </r>
  <r>
    <x v="8"/>
    <n v="5"/>
    <x v="1"/>
    <x v="4"/>
    <x v="1"/>
    <x v="2"/>
    <n v="7"/>
    <n v="180000"/>
    <m/>
    <n v="180000"/>
    <m/>
    <n v="1512.6050420168067"/>
  </r>
  <r>
    <x v="8"/>
    <n v="5"/>
    <x v="1"/>
    <x v="4"/>
    <x v="1"/>
    <x v="3"/>
    <n v="8"/>
    <n v="180000"/>
    <m/>
    <n v="180000"/>
    <m/>
    <n v="1512.6050420168067"/>
  </r>
  <r>
    <x v="8"/>
    <n v="5"/>
    <x v="1"/>
    <x v="4"/>
    <x v="2"/>
    <x v="0"/>
    <n v="9"/>
    <n v="180000"/>
    <m/>
    <n v="180000"/>
    <m/>
    <n v="1512.6050420168067"/>
  </r>
  <r>
    <x v="8"/>
    <n v="5"/>
    <x v="1"/>
    <x v="4"/>
    <x v="2"/>
    <x v="1"/>
    <n v="10"/>
    <n v="180000"/>
    <m/>
    <n v="180000"/>
    <m/>
    <n v="1512.6050420168067"/>
  </r>
  <r>
    <x v="8"/>
    <n v="5"/>
    <x v="1"/>
    <x v="4"/>
    <x v="2"/>
    <x v="2"/>
    <n v="11"/>
    <n v="180000"/>
    <m/>
    <n v="180000"/>
    <m/>
    <n v="1512.6050420168067"/>
  </r>
  <r>
    <x v="8"/>
    <n v="5"/>
    <x v="1"/>
    <x v="4"/>
    <x v="2"/>
    <x v="3"/>
    <n v="12"/>
    <n v="180000"/>
    <m/>
    <n v="180000"/>
    <m/>
    <n v="1512.6050420168067"/>
  </r>
  <r>
    <x v="8"/>
    <n v="5"/>
    <x v="1"/>
    <x v="4"/>
    <x v="3"/>
    <x v="0"/>
    <n v="13"/>
    <n v="180000"/>
    <m/>
    <n v="180000"/>
    <m/>
    <n v="1512.6050420168067"/>
  </r>
  <r>
    <x v="8"/>
    <n v="5"/>
    <x v="1"/>
    <x v="4"/>
    <x v="3"/>
    <x v="1"/>
    <n v="14"/>
    <n v="180000"/>
    <m/>
    <n v="180000"/>
    <m/>
    <n v="1512.6050420168067"/>
  </r>
  <r>
    <x v="8"/>
    <n v="5"/>
    <x v="1"/>
    <x v="4"/>
    <x v="3"/>
    <x v="2"/>
    <n v="15"/>
    <n v="180000"/>
    <m/>
    <n v="180000"/>
    <m/>
    <n v="1512.6050420168067"/>
  </r>
  <r>
    <x v="8"/>
    <n v="5"/>
    <x v="1"/>
    <x v="4"/>
    <x v="3"/>
    <x v="3"/>
    <n v="16"/>
    <n v="180000"/>
    <m/>
    <n v="180000"/>
    <m/>
    <n v="1512.6050420168067"/>
  </r>
  <r>
    <x v="8"/>
    <n v="5"/>
    <x v="1"/>
    <x v="4"/>
    <x v="4"/>
    <x v="0"/>
    <n v="17"/>
    <n v="180000"/>
    <m/>
    <n v="180000"/>
    <m/>
    <n v="1512.6050420168067"/>
  </r>
  <r>
    <x v="8"/>
    <n v="5"/>
    <x v="1"/>
    <x v="4"/>
    <x v="4"/>
    <x v="1"/>
    <n v="18"/>
    <n v="180000"/>
    <m/>
    <n v="180000"/>
    <m/>
    <n v="1512.6050420168067"/>
  </r>
  <r>
    <x v="8"/>
    <n v="5"/>
    <x v="1"/>
    <x v="4"/>
    <x v="4"/>
    <x v="2"/>
    <n v="19"/>
    <n v="180000"/>
    <m/>
    <n v="180000"/>
    <m/>
    <n v="1512.6050420168067"/>
  </r>
  <r>
    <x v="8"/>
    <n v="5"/>
    <x v="1"/>
    <x v="4"/>
    <x v="4"/>
    <x v="3"/>
    <n v="20"/>
    <n v="180000"/>
    <m/>
    <n v="180000"/>
    <m/>
    <n v="1512.6050420168067"/>
  </r>
  <r>
    <x v="8"/>
    <n v="5"/>
    <x v="1"/>
    <x v="4"/>
    <x v="5"/>
    <x v="0"/>
    <n v="21"/>
    <n v="180000"/>
    <m/>
    <n v="180000"/>
    <m/>
    <n v="1512.6050420168067"/>
  </r>
  <r>
    <x v="8"/>
    <n v="5"/>
    <x v="1"/>
    <x v="4"/>
    <x v="5"/>
    <x v="1"/>
    <n v="22"/>
    <n v="180000"/>
    <m/>
    <n v="180000"/>
    <m/>
    <n v="1512.6050420168067"/>
  </r>
  <r>
    <x v="8"/>
    <n v="5"/>
    <x v="1"/>
    <x v="4"/>
    <x v="5"/>
    <x v="2"/>
    <n v="23"/>
    <n v="180000"/>
    <m/>
    <n v="180000"/>
    <m/>
    <n v="1512.6050420168067"/>
  </r>
  <r>
    <x v="8"/>
    <n v="5"/>
    <x v="1"/>
    <x v="4"/>
    <x v="5"/>
    <x v="3"/>
    <n v="24"/>
    <n v="180000"/>
    <m/>
    <n v="180000"/>
    <m/>
    <n v="1512.6050420168067"/>
  </r>
  <r>
    <x v="8"/>
    <n v="5"/>
    <x v="1"/>
    <x v="4"/>
    <x v="6"/>
    <x v="0"/>
    <n v="25"/>
    <n v="180000"/>
    <m/>
    <n v="180000"/>
    <m/>
    <n v="1512.6050420168067"/>
  </r>
  <r>
    <x v="8"/>
    <n v="5"/>
    <x v="1"/>
    <x v="4"/>
    <x v="6"/>
    <x v="1"/>
    <n v="26"/>
    <n v="180000"/>
    <m/>
    <n v="180000"/>
    <m/>
    <n v="1512.6050420168067"/>
  </r>
  <r>
    <x v="8"/>
    <n v="5"/>
    <x v="1"/>
    <x v="4"/>
    <x v="6"/>
    <x v="2"/>
    <n v="27"/>
    <n v="180000"/>
    <m/>
    <n v="180000"/>
    <m/>
    <n v="1512.6050420168067"/>
  </r>
  <r>
    <x v="8"/>
    <n v="5"/>
    <x v="1"/>
    <x v="4"/>
    <x v="6"/>
    <x v="3"/>
    <n v="28"/>
    <n v="180000"/>
    <m/>
    <n v="180000"/>
    <m/>
    <n v="1512.6050420168067"/>
  </r>
  <r>
    <x v="9"/>
    <n v="5"/>
    <x v="1"/>
    <x v="4"/>
    <x v="0"/>
    <x v="0"/>
    <n v="1"/>
    <n v="0"/>
    <n v="0"/>
    <m/>
    <m/>
    <n v="0"/>
  </r>
  <r>
    <x v="9"/>
    <n v="5"/>
    <x v="1"/>
    <x v="4"/>
    <x v="0"/>
    <x v="1"/>
    <n v="2"/>
    <n v="0"/>
    <n v="0"/>
    <m/>
    <m/>
    <n v="0"/>
  </r>
  <r>
    <x v="9"/>
    <n v="5"/>
    <x v="1"/>
    <x v="4"/>
    <x v="0"/>
    <x v="2"/>
    <n v="3"/>
    <n v="0"/>
    <n v="0"/>
    <m/>
    <m/>
    <n v="0"/>
  </r>
  <r>
    <x v="9"/>
    <n v="5"/>
    <x v="1"/>
    <x v="4"/>
    <x v="0"/>
    <x v="3"/>
    <n v="4"/>
    <n v="0"/>
    <n v="0"/>
    <m/>
    <m/>
    <n v="0"/>
  </r>
  <r>
    <x v="9"/>
    <n v="5"/>
    <x v="1"/>
    <x v="4"/>
    <x v="1"/>
    <x v="0"/>
    <n v="5"/>
    <n v="1500"/>
    <n v="1500"/>
    <m/>
    <m/>
    <n v="1500"/>
  </r>
  <r>
    <x v="9"/>
    <n v="5"/>
    <x v="1"/>
    <x v="4"/>
    <x v="1"/>
    <x v="1"/>
    <n v="6"/>
    <n v="0"/>
    <n v="0"/>
    <m/>
    <m/>
    <n v="0"/>
  </r>
  <r>
    <x v="9"/>
    <n v="5"/>
    <x v="1"/>
    <x v="4"/>
    <x v="1"/>
    <x v="2"/>
    <n v="7"/>
    <n v="0"/>
    <n v="0"/>
    <m/>
    <m/>
    <n v="0"/>
  </r>
  <r>
    <x v="9"/>
    <n v="5"/>
    <x v="1"/>
    <x v="4"/>
    <x v="1"/>
    <x v="3"/>
    <n v="8"/>
    <n v="0"/>
    <n v="0"/>
    <m/>
    <m/>
    <n v="0"/>
  </r>
  <r>
    <x v="9"/>
    <n v="5"/>
    <x v="1"/>
    <x v="4"/>
    <x v="2"/>
    <x v="0"/>
    <n v="9"/>
    <n v="1500"/>
    <n v="1500"/>
    <m/>
    <m/>
    <n v="1500"/>
  </r>
  <r>
    <x v="9"/>
    <n v="5"/>
    <x v="1"/>
    <x v="4"/>
    <x v="2"/>
    <x v="1"/>
    <n v="10"/>
    <n v="0"/>
    <n v="0"/>
    <m/>
    <m/>
    <n v="0"/>
  </r>
  <r>
    <x v="9"/>
    <n v="5"/>
    <x v="1"/>
    <x v="4"/>
    <x v="2"/>
    <x v="2"/>
    <n v="11"/>
    <n v="0"/>
    <n v="0"/>
    <m/>
    <m/>
    <n v="0"/>
  </r>
  <r>
    <x v="9"/>
    <n v="5"/>
    <x v="1"/>
    <x v="4"/>
    <x v="2"/>
    <x v="3"/>
    <n v="12"/>
    <n v="0"/>
    <n v="0"/>
    <m/>
    <m/>
    <n v="0"/>
  </r>
  <r>
    <x v="9"/>
    <n v="5"/>
    <x v="1"/>
    <x v="4"/>
    <x v="3"/>
    <x v="0"/>
    <n v="13"/>
    <n v="1500"/>
    <n v="1500"/>
    <m/>
    <m/>
    <n v="1500"/>
  </r>
  <r>
    <x v="9"/>
    <n v="5"/>
    <x v="1"/>
    <x v="4"/>
    <x v="3"/>
    <x v="1"/>
    <n v="14"/>
    <n v="0"/>
    <n v="0"/>
    <m/>
    <m/>
    <n v="0"/>
  </r>
  <r>
    <x v="9"/>
    <n v="5"/>
    <x v="1"/>
    <x v="4"/>
    <x v="3"/>
    <x v="2"/>
    <n v="15"/>
    <n v="0"/>
    <n v="0"/>
    <m/>
    <m/>
    <n v="0"/>
  </r>
  <r>
    <x v="9"/>
    <n v="5"/>
    <x v="1"/>
    <x v="4"/>
    <x v="3"/>
    <x v="3"/>
    <n v="16"/>
    <n v="0"/>
    <n v="0"/>
    <m/>
    <m/>
    <n v="0"/>
  </r>
  <r>
    <x v="9"/>
    <n v="5"/>
    <x v="1"/>
    <x v="4"/>
    <x v="4"/>
    <x v="0"/>
    <n v="17"/>
    <n v="1500"/>
    <n v="1500"/>
    <m/>
    <m/>
    <n v="1500"/>
  </r>
  <r>
    <x v="9"/>
    <n v="5"/>
    <x v="1"/>
    <x v="4"/>
    <x v="4"/>
    <x v="1"/>
    <n v="18"/>
    <n v="0"/>
    <n v="0"/>
    <m/>
    <m/>
    <n v="0"/>
  </r>
  <r>
    <x v="9"/>
    <n v="5"/>
    <x v="1"/>
    <x v="4"/>
    <x v="4"/>
    <x v="2"/>
    <n v="19"/>
    <n v="0"/>
    <n v="0"/>
    <m/>
    <m/>
    <n v="0"/>
  </r>
  <r>
    <x v="9"/>
    <n v="5"/>
    <x v="1"/>
    <x v="4"/>
    <x v="4"/>
    <x v="3"/>
    <n v="20"/>
    <n v="0"/>
    <n v="0"/>
    <m/>
    <m/>
    <n v="0"/>
  </r>
  <r>
    <x v="9"/>
    <n v="5"/>
    <x v="1"/>
    <x v="4"/>
    <x v="5"/>
    <x v="0"/>
    <n v="21"/>
    <n v="1500"/>
    <n v="1500"/>
    <m/>
    <m/>
    <n v="1500"/>
  </r>
  <r>
    <x v="9"/>
    <n v="5"/>
    <x v="1"/>
    <x v="4"/>
    <x v="5"/>
    <x v="1"/>
    <n v="22"/>
    <n v="0"/>
    <n v="0"/>
    <m/>
    <m/>
    <n v="0"/>
  </r>
  <r>
    <x v="9"/>
    <n v="5"/>
    <x v="1"/>
    <x v="4"/>
    <x v="5"/>
    <x v="2"/>
    <n v="23"/>
    <n v="0"/>
    <n v="0"/>
    <m/>
    <m/>
    <n v="0"/>
  </r>
  <r>
    <x v="9"/>
    <n v="5"/>
    <x v="1"/>
    <x v="4"/>
    <x v="5"/>
    <x v="3"/>
    <n v="24"/>
    <n v="0"/>
    <n v="0"/>
    <m/>
    <m/>
    <n v="0"/>
  </r>
  <r>
    <x v="9"/>
    <n v="5"/>
    <x v="1"/>
    <x v="4"/>
    <x v="6"/>
    <x v="0"/>
    <n v="25"/>
    <n v="1500"/>
    <n v="1500"/>
    <m/>
    <m/>
    <n v="1500"/>
  </r>
  <r>
    <x v="9"/>
    <n v="5"/>
    <x v="1"/>
    <x v="4"/>
    <x v="6"/>
    <x v="1"/>
    <n v="26"/>
    <n v="0"/>
    <n v="0"/>
    <m/>
    <m/>
    <n v="0"/>
  </r>
  <r>
    <x v="9"/>
    <n v="5"/>
    <x v="1"/>
    <x v="4"/>
    <x v="6"/>
    <x v="2"/>
    <n v="27"/>
    <n v="0"/>
    <n v="0"/>
    <m/>
    <m/>
    <n v="0"/>
  </r>
  <r>
    <x v="9"/>
    <n v="5"/>
    <x v="1"/>
    <x v="4"/>
    <x v="6"/>
    <x v="3"/>
    <n v="28"/>
    <n v="0"/>
    <n v="0"/>
    <m/>
    <m/>
    <n v="0"/>
  </r>
  <r>
    <x v="10"/>
    <n v="5"/>
    <x v="1"/>
    <x v="4"/>
    <x v="0"/>
    <x v="0"/>
    <n v="1"/>
    <n v="0"/>
    <m/>
    <n v="0"/>
    <m/>
    <n v="0"/>
  </r>
  <r>
    <x v="10"/>
    <n v="5"/>
    <x v="1"/>
    <x v="4"/>
    <x v="0"/>
    <x v="1"/>
    <n v="2"/>
    <n v="0"/>
    <m/>
    <n v="0"/>
    <m/>
    <n v="0"/>
  </r>
  <r>
    <x v="10"/>
    <n v="5"/>
    <x v="1"/>
    <x v="4"/>
    <x v="0"/>
    <x v="2"/>
    <n v="3"/>
    <n v="0"/>
    <m/>
    <n v="0"/>
    <m/>
    <n v="0"/>
  </r>
  <r>
    <x v="10"/>
    <n v="5"/>
    <x v="1"/>
    <x v="4"/>
    <x v="0"/>
    <x v="3"/>
    <n v="4"/>
    <n v="0"/>
    <m/>
    <n v="0"/>
    <m/>
    <n v="0"/>
  </r>
  <r>
    <x v="10"/>
    <n v="5"/>
    <x v="1"/>
    <x v="4"/>
    <x v="1"/>
    <x v="0"/>
    <n v="5"/>
    <n v="1343160"/>
    <m/>
    <n v="1343160"/>
    <m/>
    <n v="11287.058823529413"/>
  </r>
  <r>
    <x v="10"/>
    <n v="5"/>
    <x v="1"/>
    <x v="4"/>
    <x v="1"/>
    <x v="1"/>
    <n v="6"/>
    <n v="1790880"/>
    <m/>
    <n v="1790880"/>
    <m/>
    <n v="15049.411764705883"/>
  </r>
  <r>
    <x v="10"/>
    <n v="5"/>
    <x v="1"/>
    <x v="4"/>
    <x v="1"/>
    <x v="2"/>
    <n v="7"/>
    <n v="2238600"/>
    <m/>
    <n v="2238600"/>
    <m/>
    <n v="18811.764705882353"/>
  </r>
  <r>
    <x v="10"/>
    <n v="5"/>
    <x v="1"/>
    <x v="4"/>
    <x v="1"/>
    <x v="3"/>
    <n v="8"/>
    <n v="3134040"/>
    <m/>
    <n v="3134040"/>
    <m/>
    <n v="26336.470588235294"/>
  </r>
  <r>
    <x v="10"/>
    <n v="5"/>
    <x v="1"/>
    <x v="4"/>
    <x v="2"/>
    <x v="0"/>
    <n v="9"/>
    <n v="3837600"/>
    <m/>
    <n v="3837600"/>
    <m/>
    <n v="32248.73949579832"/>
  </r>
  <r>
    <x v="10"/>
    <n v="5"/>
    <x v="1"/>
    <x v="4"/>
    <x v="2"/>
    <x v="1"/>
    <n v="10"/>
    <n v="2686320"/>
    <m/>
    <n v="2686320"/>
    <m/>
    <n v="22574.117647058825"/>
  </r>
  <r>
    <x v="10"/>
    <n v="5"/>
    <x v="1"/>
    <x v="4"/>
    <x v="2"/>
    <x v="2"/>
    <n v="11"/>
    <n v="2686320"/>
    <m/>
    <n v="2686320"/>
    <m/>
    <n v="22574.117647058825"/>
  </r>
  <r>
    <x v="10"/>
    <n v="5"/>
    <x v="1"/>
    <x v="4"/>
    <x v="2"/>
    <x v="3"/>
    <n v="12"/>
    <n v="2686320"/>
    <m/>
    <n v="2686320"/>
    <m/>
    <n v="22574.117647058825"/>
  </r>
  <r>
    <x v="10"/>
    <n v="5"/>
    <x v="1"/>
    <x v="4"/>
    <x v="3"/>
    <x v="0"/>
    <n v="13"/>
    <n v="2686320"/>
    <m/>
    <n v="2686320"/>
    <m/>
    <n v="22574.117647058825"/>
  </r>
  <r>
    <x v="10"/>
    <n v="5"/>
    <x v="1"/>
    <x v="4"/>
    <x v="3"/>
    <x v="1"/>
    <n v="14"/>
    <n v="1790880"/>
    <m/>
    <n v="1790880"/>
    <m/>
    <n v="15049.411764705883"/>
  </r>
  <r>
    <x v="10"/>
    <n v="5"/>
    <x v="1"/>
    <x v="4"/>
    <x v="3"/>
    <x v="2"/>
    <n v="15"/>
    <n v="1790880"/>
    <m/>
    <n v="1790880"/>
    <m/>
    <n v="15049.411764705883"/>
  </r>
  <r>
    <x v="10"/>
    <n v="5"/>
    <x v="1"/>
    <x v="4"/>
    <x v="3"/>
    <x v="3"/>
    <n v="16"/>
    <n v="1790880"/>
    <m/>
    <n v="1790880"/>
    <m/>
    <n v="15049.411764705883"/>
  </r>
  <r>
    <x v="10"/>
    <n v="5"/>
    <x v="1"/>
    <x v="4"/>
    <x v="4"/>
    <x v="0"/>
    <n v="17"/>
    <n v="1790880"/>
    <m/>
    <n v="1790880"/>
    <m/>
    <n v="15049.411764705883"/>
  </r>
  <r>
    <x v="10"/>
    <n v="5"/>
    <x v="1"/>
    <x v="4"/>
    <x v="4"/>
    <x v="1"/>
    <n v="18"/>
    <n v="895440"/>
    <m/>
    <n v="895440"/>
    <m/>
    <n v="7524.7058823529414"/>
  </r>
  <r>
    <x v="10"/>
    <n v="5"/>
    <x v="1"/>
    <x v="4"/>
    <x v="4"/>
    <x v="2"/>
    <n v="19"/>
    <n v="895440"/>
    <m/>
    <n v="895440"/>
    <m/>
    <n v="7524.7058823529414"/>
  </r>
  <r>
    <x v="10"/>
    <n v="5"/>
    <x v="1"/>
    <x v="4"/>
    <x v="4"/>
    <x v="3"/>
    <n v="20"/>
    <n v="895440"/>
    <m/>
    <n v="895440"/>
    <m/>
    <n v="7524.7058823529414"/>
  </r>
  <r>
    <x v="10"/>
    <n v="5"/>
    <x v="1"/>
    <x v="4"/>
    <x v="5"/>
    <x v="0"/>
    <n v="21"/>
    <n v="895440"/>
    <m/>
    <n v="895440"/>
    <m/>
    <n v="7524.7058823529414"/>
  </r>
  <r>
    <x v="10"/>
    <n v="5"/>
    <x v="1"/>
    <x v="4"/>
    <x v="5"/>
    <x v="1"/>
    <n v="22"/>
    <n v="895440"/>
    <m/>
    <n v="895440"/>
    <m/>
    <n v="7524.7058823529414"/>
  </r>
  <r>
    <x v="10"/>
    <n v="5"/>
    <x v="1"/>
    <x v="4"/>
    <x v="5"/>
    <x v="2"/>
    <n v="23"/>
    <n v="895440"/>
    <m/>
    <n v="895440"/>
    <m/>
    <n v="7524.7058823529414"/>
  </r>
  <r>
    <x v="10"/>
    <n v="5"/>
    <x v="1"/>
    <x v="4"/>
    <x v="5"/>
    <x v="3"/>
    <n v="24"/>
    <n v="895440"/>
    <m/>
    <n v="895440"/>
    <m/>
    <n v="7524.7058823529414"/>
  </r>
  <r>
    <x v="10"/>
    <n v="5"/>
    <x v="1"/>
    <x v="4"/>
    <x v="6"/>
    <x v="0"/>
    <n v="25"/>
    <n v="895440"/>
    <m/>
    <n v="895440"/>
    <m/>
    <n v="7524.7058823529414"/>
  </r>
  <r>
    <x v="10"/>
    <n v="5"/>
    <x v="1"/>
    <x v="4"/>
    <x v="6"/>
    <x v="1"/>
    <n v="26"/>
    <n v="895440"/>
    <m/>
    <n v="895440"/>
    <m/>
    <n v="7524.7058823529414"/>
  </r>
  <r>
    <x v="10"/>
    <n v="5"/>
    <x v="1"/>
    <x v="4"/>
    <x v="6"/>
    <x v="2"/>
    <n v="27"/>
    <n v="895440"/>
    <m/>
    <n v="895440"/>
    <m/>
    <n v="7524.7058823529414"/>
  </r>
  <r>
    <x v="10"/>
    <n v="5"/>
    <x v="1"/>
    <x v="4"/>
    <x v="6"/>
    <x v="3"/>
    <n v="28"/>
    <n v="895440"/>
    <m/>
    <n v="895440"/>
    <m/>
    <n v="7524.7058823529414"/>
  </r>
  <r>
    <x v="11"/>
    <n v="5"/>
    <x v="1"/>
    <x v="4"/>
    <x v="0"/>
    <x v="0"/>
    <n v="1"/>
    <n v="0"/>
    <n v="0"/>
    <m/>
    <m/>
    <n v="0"/>
  </r>
  <r>
    <x v="11"/>
    <n v="5"/>
    <x v="1"/>
    <x v="4"/>
    <x v="0"/>
    <x v="1"/>
    <n v="2"/>
    <n v="0"/>
    <n v="0"/>
    <m/>
    <m/>
    <n v="0"/>
  </r>
  <r>
    <x v="11"/>
    <n v="5"/>
    <x v="1"/>
    <x v="4"/>
    <x v="0"/>
    <x v="2"/>
    <n v="3"/>
    <n v="0"/>
    <n v="0"/>
    <m/>
    <m/>
    <n v="0"/>
  </r>
  <r>
    <x v="11"/>
    <n v="5"/>
    <x v="1"/>
    <x v="4"/>
    <x v="0"/>
    <x v="3"/>
    <n v="4"/>
    <n v="0"/>
    <n v="0"/>
    <m/>
    <m/>
    <n v="0"/>
  </r>
  <r>
    <x v="11"/>
    <n v="5"/>
    <x v="1"/>
    <x v="4"/>
    <x v="1"/>
    <x v="0"/>
    <n v="5"/>
    <n v="2360"/>
    <n v="2360"/>
    <m/>
    <m/>
    <n v="2360"/>
  </r>
  <r>
    <x v="11"/>
    <n v="5"/>
    <x v="1"/>
    <x v="4"/>
    <x v="1"/>
    <x v="1"/>
    <n v="6"/>
    <n v="2360"/>
    <n v="2360"/>
    <m/>
    <m/>
    <n v="2360"/>
  </r>
  <r>
    <x v="11"/>
    <n v="5"/>
    <x v="1"/>
    <x v="4"/>
    <x v="1"/>
    <x v="2"/>
    <n v="7"/>
    <n v="2440"/>
    <n v="2440"/>
    <m/>
    <m/>
    <n v="2440"/>
  </r>
  <r>
    <x v="11"/>
    <n v="5"/>
    <x v="1"/>
    <x v="4"/>
    <x v="1"/>
    <x v="3"/>
    <n v="8"/>
    <n v="2440"/>
    <n v="2440"/>
    <m/>
    <m/>
    <n v="2440"/>
  </r>
  <r>
    <x v="11"/>
    <n v="5"/>
    <x v="1"/>
    <x v="4"/>
    <x v="2"/>
    <x v="0"/>
    <n v="9"/>
    <n v="3320"/>
    <n v="3320"/>
    <m/>
    <m/>
    <n v="3320"/>
  </r>
  <r>
    <x v="11"/>
    <n v="5"/>
    <x v="1"/>
    <x v="4"/>
    <x v="2"/>
    <x v="1"/>
    <n v="10"/>
    <n v="3320"/>
    <n v="3320"/>
    <m/>
    <m/>
    <n v="3320"/>
  </r>
  <r>
    <x v="11"/>
    <n v="5"/>
    <x v="1"/>
    <x v="4"/>
    <x v="2"/>
    <x v="2"/>
    <n v="11"/>
    <n v="3320"/>
    <n v="3320"/>
    <m/>
    <m/>
    <n v="3320"/>
  </r>
  <r>
    <x v="11"/>
    <n v="5"/>
    <x v="1"/>
    <x v="4"/>
    <x v="2"/>
    <x v="3"/>
    <n v="12"/>
    <n v="3320"/>
    <n v="3320"/>
    <m/>
    <m/>
    <n v="3320"/>
  </r>
  <r>
    <x v="11"/>
    <n v="5"/>
    <x v="1"/>
    <x v="4"/>
    <x v="3"/>
    <x v="0"/>
    <n v="13"/>
    <n v="3320"/>
    <n v="3320"/>
    <m/>
    <m/>
    <n v="3320"/>
  </r>
  <r>
    <x v="11"/>
    <n v="5"/>
    <x v="1"/>
    <x v="4"/>
    <x v="3"/>
    <x v="1"/>
    <n v="14"/>
    <n v="3320"/>
    <n v="3320"/>
    <m/>
    <m/>
    <n v="3320"/>
  </r>
  <r>
    <x v="11"/>
    <n v="5"/>
    <x v="1"/>
    <x v="4"/>
    <x v="3"/>
    <x v="2"/>
    <n v="15"/>
    <n v="3320"/>
    <n v="3320"/>
    <m/>
    <m/>
    <n v="3320"/>
  </r>
  <r>
    <x v="11"/>
    <n v="5"/>
    <x v="1"/>
    <x v="4"/>
    <x v="3"/>
    <x v="3"/>
    <n v="16"/>
    <n v="3320"/>
    <n v="3320"/>
    <m/>
    <m/>
    <n v="3320"/>
  </r>
  <r>
    <x v="11"/>
    <n v="5"/>
    <x v="1"/>
    <x v="4"/>
    <x v="4"/>
    <x v="0"/>
    <n v="17"/>
    <n v="3320"/>
    <n v="3320"/>
    <m/>
    <m/>
    <n v="3320"/>
  </r>
  <r>
    <x v="11"/>
    <n v="5"/>
    <x v="1"/>
    <x v="4"/>
    <x v="4"/>
    <x v="1"/>
    <n v="18"/>
    <n v="3320"/>
    <n v="3320"/>
    <m/>
    <m/>
    <n v="3320"/>
  </r>
  <r>
    <x v="11"/>
    <n v="5"/>
    <x v="1"/>
    <x v="4"/>
    <x v="4"/>
    <x v="2"/>
    <n v="19"/>
    <n v="3320"/>
    <n v="3320"/>
    <m/>
    <m/>
    <n v="3320"/>
  </r>
  <r>
    <x v="11"/>
    <n v="5"/>
    <x v="1"/>
    <x v="4"/>
    <x v="4"/>
    <x v="3"/>
    <n v="20"/>
    <n v="3320"/>
    <n v="3320"/>
    <m/>
    <m/>
    <n v="3320"/>
  </r>
  <r>
    <x v="11"/>
    <n v="5"/>
    <x v="1"/>
    <x v="4"/>
    <x v="5"/>
    <x v="0"/>
    <n v="21"/>
    <n v="3320"/>
    <n v="3320"/>
    <m/>
    <m/>
    <n v="3320"/>
  </r>
  <r>
    <x v="11"/>
    <n v="5"/>
    <x v="1"/>
    <x v="4"/>
    <x v="5"/>
    <x v="1"/>
    <n v="22"/>
    <n v="3320"/>
    <n v="3320"/>
    <m/>
    <m/>
    <n v="3320"/>
  </r>
  <r>
    <x v="11"/>
    <n v="5"/>
    <x v="1"/>
    <x v="4"/>
    <x v="5"/>
    <x v="2"/>
    <n v="23"/>
    <n v="3320"/>
    <n v="3320"/>
    <m/>
    <m/>
    <n v="3320"/>
  </r>
  <r>
    <x v="11"/>
    <n v="5"/>
    <x v="1"/>
    <x v="4"/>
    <x v="5"/>
    <x v="3"/>
    <n v="24"/>
    <n v="3320"/>
    <n v="3320"/>
    <m/>
    <m/>
    <n v="3320"/>
  </r>
  <r>
    <x v="11"/>
    <n v="5"/>
    <x v="1"/>
    <x v="4"/>
    <x v="6"/>
    <x v="0"/>
    <n v="25"/>
    <n v="3320"/>
    <n v="3320"/>
    <m/>
    <m/>
    <n v="3320"/>
  </r>
  <r>
    <x v="11"/>
    <n v="5"/>
    <x v="1"/>
    <x v="4"/>
    <x v="6"/>
    <x v="1"/>
    <n v="26"/>
    <n v="3320"/>
    <n v="3320"/>
    <m/>
    <m/>
    <n v="3320"/>
  </r>
  <r>
    <x v="11"/>
    <n v="5"/>
    <x v="1"/>
    <x v="4"/>
    <x v="6"/>
    <x v="2"/>
    <n v="27"/>
    <n v="3320"/>
    <n v="3320"/>
    <m/>
    <m/>
    <n v="3320"/>
  </r>
  <r>
    <x v="11"/>
    <n v="5"/>
    <x v="1"/>
    <x v="4"/>
    <x v="6"/>
    <x v="3"/>
    <n v="28"/>
    <n v="3320"/>
    <n v="3320"/>
    <m/>
    <m/>
    <n v="3320"/>
  </r>
  <r>
    <x v="12"/>
    <n v="5"/>
    <x v="1"/>
    <x v="4"/>
    <x v="0"/>
    <x v="0"/>
    <n v="1"/>
    <n v="0"/>
    <n v="0"/>
    <m/>
    <m/>
    <n v="0"/>
  </r>
  <r>
    <x v="12"/>
    <n v="5"/>
    <x v="1"/>
    <x v="4"/>
    <x v="0"/>
    <x v="1"/>
    <n v="2"/>
    <n v="50000"/>
    <n v="50000"/>
    <m/>
    <m/>
    <n v="50000"/>
  </r>
  <r>
    <x v="12"/>
    <n v="5"/>
    <x v="1"/>
    <x v="4"/>
    <x v="0"/>
    <x v="2"/>
    <n v="3"/>
    <n v="0"/>
    <n v="0"/>
    <m/>
    <m/>
    <n v="0"/>
  </r>
  <r>
    <x v="12"/>
    <n v="5"/>
    <x v="1"/>
    <x v="4"/>
    <x v="0"/>
    <x v="3"/>
    <n v="4"/>
    <n v="0"/>
    <n v="0"/>
    <m/>
    <m/>
    <n v="0"/>
  </r>
  <r>
    <x v="12"/>
    <n v="5"/>
    <x v="1"/>
    <x v="4"/>
    <x v="1"/>
    <x v="0"/>
    <n v="5"/>
    <n v="0"/>
    <n v="0"/>
    <m/>
    <m/>
    <n v="0"/>
  </r>
  <r>
    <x v="12"/>
    <n v="5"/>
    <x v="1"/>
    <x v="4"/>
    <x v="1"/>
    <x v="1"/>
    <n v="6"/>
    <n v="0"/>
    <n v="0"/>
    <m/>
    <m/>
    <n v="0"/>
  </r>
  <r>
    <x v="12"/>
    <n v="5"/>
    <x v="1"/>
    <x v="4"/>
    <x v="1"/>
    <x v="2"/>
    <n v="7"/>
    <n v="0"/>
    <n v="0"/>
    <m/>
    <m/>
    <n v="0"/>
  </r>
  <r>
    <x v="12"/>
    <n v="5"/>
    <x v="1"/>
    <x v="4"/>
    <x v="1"/>
    <x v="3"/>
    <n v="8"/>
    <n v="0"/>
    <n v="0"/>
    <m/>
    <m/>
    <n v="0"/>
  </r>
  <r>
    <x v="12"/>
    <n v="5"/>
    <x v="1"/>
    <x v="4"/>
    <x v="2"/>
    <x v="0"/>
    <n v="9"/>
    <n v="0"/>
    <n v="0"/>
    <m/>
    <m/>
    <n v="0"/>
  </r>
  <r>
    <x v="12"/>
    <n v="5"/>
    <x v="1"/>
    <x v="4"/>
    <x v="2"/>
    <x v="1"/>
    <n v="10"/>
    <n v="0"/>
    <n v="0"/>
    <m/>
    <m/>
    <n v="0"/>
  </r>
  <r>
    <x v="12"/>
    <n v="5"/>
    <x v="1"/>
    <x v="4"/>
    <x v="2"/>
    <x v="2"/>
    <n v="11"/>
    <n v="0"/>
    <n v="0"/>
    <m/>
    <m/>
    <n v="0"/>
  </r>
  <r>
    <x v="12"/>
    <n v="5"/>
    <x v="1"/>
    <x v="4"/>
    <x v="2"/>
    <x v="3"/>
    <n v="12"/>
    <n v="0"/>
    <n v="0"/>
    <m/>
    <m/>
    <n v="0"/>
  </r>
  <r>
    <x v="12"/>
    <n v="5"/>
    <x v="1"/>
    <x v="4"/>
    <x v="3"/>
    <x v="0"/>
    <n v="13"/>
    <n v="0"/>
    <n v="0"/>
    <m/>
    <m/>
    <n v="0"/>
  </r>
  <r>
    <x v="12"/>
    <n v="5"/>
    <x v="1"/>
    <x v="4"/>
    <x v="3"/>
    <x v="1"/>
    <n v="14"/>
    <n v="0"/>
    <n v="0"/>
    <m/>
    <m/>
    <n v="0"/>
  </r>
  <r>
    <x v="12"/>
    <n v="5"/>
    <x v="1"/>
    <x v="4"/>
    <x v="3"/>
    <x v="2"/>
    <n v="15"/>
    <n v="0"/>
    <n v="0"/>
    <m/>
    <m/>
    <n v="0"/>
  </r>
  <r>
    <x v="12"/>
    <n v="5"/>
    <x v="1"/>
    <x v="4"/>
    <x v="3"/>
    <x v="3"/>
    <n v="16"/>
    <n v="0"/>
    <n v="0"/>
    <m/>
    <m/>
    <n v="0"/>
  </r>
  <r>
    <x v="12"/>
    <n v="5"/>
    <x v="1"/>
    <x v="4"/>
    <x v="4"/>
    <x v="0"/>
    <n v="17"/>
    <n v="0"/>
    <n v="0"/>
    <m/>
    <m/>
    <n v="0"/>
  </r>
  <r>
    <x v="12"/>
    <n v="5"/>
    <x v="1"/>
    <x v="4"/>
    <x v="4"/>
    <x v="1"/>
    <n v="18"/>
    <n v="0"/>
    <n v="0"/>
    <m/>
    <m/>
    <n v="0"/>
  </r>
  <r>
    <x v="12"/>
    <n v="5"/>
    <x v="1"/>
    <x v="4"/>
    <x v="4"/>
    <x v="2"/>
    <n v="19"/>
    <n v="0"/>
    <n v="0"/>
    <m/>
    <m/>
    <n v="0"/>
  </r>
  <r>
    <x v="12"/>
    <n v="5"/>
    <x v="1"/>
    <x v="4"/>
    <x v="4"/>
    <x v="3"/>
    <n v="20"/>
    <n v="0"/>
    <n v="0"/>
    <m/>
    <m/>
    <n v="0"/>
  </r>
  <r>
    <x v="12"/>
    <n v="5"/>
    <x v="1"/>
    <x v="4"/>
    <x v="5"/>
    <x v="0"/>
    <n v="21"/>
    <n v="0"/>
    <n v="0"/>
    <m/>
    <m/>
    <n v="0"/>
  </r>
  <r>
    <x v="12"/>
    <n v="5"/>
    <x v="1"/>
    <x v="4"/>
    <x v="5"/>
    <x v="1"/>
    <n v="22"/>
    <n v="0"/>
    <n v="0"/>
    <m/>
    <m/>
    <n v="0"/>
  </r>
  <r>
    <x v="12"/>
    <n v="5"/>
    <x v="1"/>
    <x v="4"/>
    <x v="5"/>
    <x v="2"/>
    <n v="23"/>
    <n v="0"/>
    <n v="0"/>
    <m/>
    <m/>
    <n v="0"/>
  </r>
  <r>
    <x v="12"/>
    <n v="5"/>
    <x v="1"/>
    <x v="4"/>
    <x v="5"/>
    <x v="3"/>
    <n v="24"/>
    <n v="0"/>
    <n v="0"/>
    <m/>
    <m/>
    <n v="0"/>
  </r>
  <r>
    <x v="12"/>
    <n v="5"/>
    <x v="1"/>
    <x v="4"/>
    <x v="6"/>
    <x v="0"/>
    <n v="25"/>
    <n v="0"/>
    <n v="0"/>
    <m/>
    <m/>
    <n v="0"/>
  </r>
  <r>
    <x v="12"/>
    <n v="5"/>
    <x v="1"/>
    <x v="4"/>
    <x v="6"/>
    <x v="1"/>
    <n v="26"/>
    <n v="0"/>
    <n v="0"/>
    <m/>
    <m/>
    <n v="0"/>
  </r>
  <r>
    <x v="12"/>
    <n v="5"/>
    <x v="1"/>
    <x v="4"/>
    <x v="6"/>
    <x v="2"/>
    <n v="27"/>
    <n v="0"/>
    <n v="0"/>
    <m/>
    <m/>
    <n v="0"/>
  </r>
  <r>
    <x v="12"/>
    <n v="5"/>
    <x v="1"/>
    <x v="4"/>
    <x v="6"/>
    <x v="3"/>
    <n v="28"/>
    <n v="0"/>
    <n v="0"/>
    <m/>
    <m/>
    <n v="0"/>
  </r>
  <r>
    <x v="13"/>
    <n v="5"/>
    <x v="1"/>
    <x v="4"/>
    <x v="0"/>
    <x v="0"/>
    <n v="1"/>
    <n v="0"/>
    <m/>
    <n v="0"/>
    <m/>
    <n v="0"/>
  </r>
  <r>
    <x v="13"/>
    <n v="5"/>
    <x v="1"/>
    <x v="4"/>
    <x v="0"/>
    <x v="1"/>
    <n v="2"/>
    <n v="1200000"/>
    <m/>
    <n v="1200000"/>
    <m/>
    <n v="10084.033613445377"/>
  </r>
  <r>
    <x v="13"/>
    <n v="5"/>
    <x v="1"/>
    <x v="4"/>
    <x v="0"/>
    <x v="2"/>
    <n v="3"/>
    <n v="0"/>
    <m/>
    <n v="0"/>
    <m/>
    <n v="0"/>
  </r>
  <r>
    <x v="13"/>
    <n v="5"/>
    <x v="1"/>
    <x v="4"/>
    <x v="0"/>
    <x v="3"/>
    <n v="4"/>
    <n v="0"/>
    <m/>
    <n v="0"/>
    <m/>
    <n v="0"/>
  </r>
  <r>
    <x v="13"/>
    <n v="5"/>
    <x v="1"/>
    <x v="4"/>
    <x v="1"/>
    <x v="0"/>
    <n v="5"/>
    <n v="0"/>
    <m/>
    <n v="0"/>
    <m/>
    <n v="0"/>
  </r>
  <r>
    <x v="13"/>
    <n v="5"/>
    <x v="1"/>
    <x v="4"/>
    <x v="1"/>
    <x v="1"/>
    <n v="6"/>
    <n v="0"/>
    <m/>
    <n v="0"/>
    <m/>
    <n v="0"/>
  </r>
  <r>
    <x v="13"/>
    <n v="5"/>
    <x v="1"/>
    <x v="4"/>
    <x v="1"/>
    <x v="2"/>
    <n v="7"/>
    <n v="0"/>
    <m/>
    <n v="0"/>
    <m/>
    <n v="0"/>
  </r>
  <r>
    <x v="13"/>
    <n v="5"/>
    <x v="1"/>
    <x v="4"/>
    <x v="1"/>
    <x v="3"/>
    <n v="8"/>
    <n v="0"/>
    <m/>
    <n v="0"/>
    <m/>
    <n v="0"/>
  </r>
  <r>
    <x v="13"/>
    <n v="5"/>
    <x v="1"/>
    <x v="4"/>
    <x v="2"/>
    <x v="0"/>
    <n v="9"/>
    <n v="300000"/>
    <m/>
    <n v="300000"/>
    <m/>
    <n v="2521.0084033613443"/>
  </r>
  <r>
    <x v="13"/>
    <n v="5"/>
    <x v="1"/>
    <x v="4"/>
    <x v="2"/>
    <x v="1"/>
    <n v="10"/>
    <n v="300000"/>
    <m/>
    <n v="300000"/>
    <m/>
    <n v="2521.0084033613443"/>
  </r>
  <r>
    <x v="13"/>
    <n v="5"/>
    <x v="1"/>
    <x v="4"/>
    <x v="2"/>
    <x v="2"/>
    <n v="11"/>
    <n v="300000"/>
    <m/>
    <n v="300000"/>
    <m/>
    <n v="2521.0084033613443"/>
  </r>
  <r>
    <x v="13"/>
    <n v="5"/>
    <x v="1"/>
    <x v="4"/>
    <x v="2"/>
    <x v="3"/>
    <n v="12"/>
    <n v="300000"/>
    <m/>
    <n v="300000"/>
    <m/>
    <n v="2521.0084033613443"/>
  </r>
  <r>
    <x v="13"/>
    <n v="5"/>
    <x v="1"/>
    <x v="4"/>
    <x v="3"/>
    <x v="0"/>
    <n v="13"/>
    <n v="300000"/>
    <m/>
    <n v="300000"/>
    <m/>
    <n v="2521.0084033613443"/>
  </r>
  <r>
    <x v="13"/>
    <n v="5"/>
    <x v="1"/>
    <x v="4"/>
    <x v="3"/>
    <x v="1"/>
    <n v="14"/>
    <n v="300000"/>
    <m/>
    <n v="300000"/>
    <m/>
    <n v="2521.0084033613443"/>
  </r>
  <r>
    <x v="13"/>
    <n v="5"/>
    <x v="1"/>
    <x v="4"/>
    <x v="3"/>
    <x v="2"/>
    <n v="15"/>
    <n v="300000"/>
    <m/>
    <n v="300000"/>
    <m/>
    <n v="2521.0084033613443"/>
  </r>
  <r>
    <x v="13"/>
    <n v="5"/>
    <x v="1"/>
    <x v="4"/>
    <x v="3"/>
    <x v="3"/>
    <n v="16"/>
    <n v="300000"/>
    <m/>
    <n v="300000"/>
    <m/>
    <n v="2521.0084033613443"/>
  </r>
  <r>
    <x v="13"/>
    <n v="5"/>
    <x v="1"/>
    <x v="4"/>
    <x v="4"/>
    <x v="0"/>
    <n v="17"/>
    <n v="300000"/>
    <m/>
    <n v="300000"/>
    <m/>
    <n v="2521.0084033613443"/>
  </r>
  <r>
    <x v="13"/>
    <n v="5"/>
    <x v="1"/>
    <x v="4"/>
    <x v="4"/>
    <x v="1"/>
    <n v="18"/>
    <n v="300000"/>
    <m/>
    <n v="300000"/>
    <m/>
    <n v="2521.0084033613443"/>
  </r>
  <r>
    <x v="13"/>
    <n v="5"/>
    <x v="1"/>
    <x v="4"/>
    <x v="4"/>
    <x v="2"/>
    <n v="19"/>
    <n v="300000"/>
    <m/>
    <n v="300000"/>
    <m/>
    <n v="2521.0084033613443"/>
  </r>
  <r>
    <x v="13"/>
    <n v="5"/>
    <x v="1"/>
    <x v="4"/>
    <x v="4"/>
    <x v="3"/>
    <n v="20"/>
    <n v="300000"/>
    <m/>
    <n v="300000"/>
    <m/>
    <n v="2521.0084033613443"/>
  </r>
  <r>
    <x v="13"/>
    <n v="5"/>
    <x v="1"/>
    <x v="4"/>
    <x v="5"/>
    <x v="0"/>
    <n v="21"/>
    <n v="300000"/>
    <m/>
    <n v="300000"/>
    <m/>
    <n v="2521.0084033613443"/>
  </r>
  <r>
    <x v="13"/>
    <n v="5"/>
    <x v="1"/>
    <x v="4"/>
    <x v="5"/>
    <x v="1"/>
    <n v="22"/>
    <n v="300000"/>
    <m/>
    <n v="300000"/>
    <m/>
    <n v="2521.0084033613443"/>
  </r>
  <r>
    <x v="13"/>
    <n v="5"/>
    <x v="1"/>
    <x v="4"/>
    <x v="5"/>
    <x v="2"/>
    <n v="23"/>
    <n v="300000"/>
    <m/>
    <n v="300000"/>
    <m/>
    <n v="2521.0084033613443"/>
  </r>
  <r>
    <x v="13"/>
    <n v="5"/>
    <x v="1"/>
    <x v="4"/>
    <x v="5"/>
    <x v="3"/>
    <n v="24"/>
    <n v="300000"/>
    <m/>
    <n v="300000"/>
    <m/>
    <n v="2521.0084033613443"/>
  </r>
  <r>
    <x v="13"/>
    <n v="5"/>
    <x v="1"/>
    <x v="4"/>
    <x v="6"/>
    <x v="0"/>
    <n v="25"/>
    <n v="300000"/>
    <m/>
    <n v="300000"/>
    <m/>
    <n v="2521.0084033613443"/>
  </r>
  <r>
    <x v="13"/>
    <n v="5"/>
    <x v="1"/>
    <x v="4"/>
    <x v="6"/>
    <x v="1"/>
    <n v="26"/>
    <n v="300000"/>
    <m/>
    <n v="300000"/>
    <m/>
    <n v="2521.0084033613443"/>
  </r>
  <r>
    <x v="13"/>
    <n v="5"/>
    <x v="1"/>
    <x v="4"/>
    <x v="6"/>
    <x v="2"/>
    <n v="27"/>
    <n v="300000"/>
    <m/>
    <n v="300000"/>
    <m/>
    <n v="2521.0084033613443"/>
  </r>
  <r>
    <x v="13"/>
    <n v="5"/>
    <x v="1"/>
    <x v="4"/>
    <x v="6"/>
    <x v="3"/>
    <n v="28"/>
    <n v="300000"/>
    <m/>
    <n v="300000"/>
    <m/>
    <n v="2521.0084033613443"/>
  </r>
  <r>
    <x v="14"/>
    <n v="5"/>
    <x v="1"/>
    <x v="4"/>
    <x v="0"/>
    <x v="0"/>
    <n v="1"/>
    <n v="0"/>
    <n v="0"/>
    <m/>
    <m/>
    <n v="0"/>
  </r>
  <r>
    <x v="14"/>
    <n v="5"/>
    <x v="1"/>
    <x v="4"/>
    <x v="0"/>
    <x v="1"/>
    <n v="2"/>
    <n v="0"/>
    <n v="0"/>
    <m/>
    <m/>
    <n v="0"/>
  </r>
  <r>
    <x v="14"/>
    <n v="5"/>
    <x v="1"/>
    <x v="4"/>
    <x v="0"/>
    <x v="2"/>
    <n v="3"/>
    <n v="0"/>
    <n v="0"/>
    <m/>
    <m/>
    <n v="0"/>
  </r>
  <r>
    <x v="14"/>
    <n v="5"/>
    <x v="1"/>
    <x v="4"/>
    <x v="0"/>
    <x v="3"/>
    <n v="4"/>
    <n v="0"/>
    <n v="0"/>
    <m/>
    <m/>
    <n v="0"/>
  </r>
  <r>
    <x v="14"/>
    <n v="5"/>
    <x v="1"/>
    <x v="4"/>
    <x v="1"/>
    <x v="0"/>
    <n v="5"/>
    <n v="0"/>
    <n v="0"/>
    <m/>
    <m/>
    <n v="0"/>
  </r>
  <r>
    <x v="14"/>
    <n v="5"/>
    <x v="1"/>
    <x v="4"/>
    <x v="1"/>
    <x v="1"/>
    <n v="6"/>
    <n v="0"/>
    <n v="0"/>
    <m/>
    <m/>
    <n v="0"/>
  </r>
  <r>
    <x v="14"/>
    <n v="5"/>
    <x v="1"/>
    <x v="4"/>
    <x v="1"/>
    <x v="2"/>
    <n v="7"/>
    <n v="0"/>
    <n v="0"/>
    <m/>
    <m/>
    <n v="0"/>
  </r>
  <r>
    <x v="14"/>
    <n v="5"/>
    <x v="1"/>
    <x v="4"/>
    <x v="1"/>
    <x v="3"/>
    <n v="8"/>
    <n v="0"/>
    <n v="0"/>
    <m/>
    <m/>
    <n v="0"/>
  </r>
  <r>
    <x v="14"/>
    <n v="5"/>
    <x v="1"/>
    <x v="4"/>
    <x v="2"/>
    <x v="0"/>
    <n v="9"/>
    <n v="0"/>
    <n v="0"/>
    <m/>
    <m/>
    <n v="0"/>
  </r>
  <r>
    <x v="14"/>
    <n v="5"/>
    <x v="1"/>
    <x v="4"/>
    <x v="2"/>
    <x v="1"/>
    <n v="10"/>
    <n v="0"/>
    <n v="0"/>
    <m/>
    <m/>
    <n v="0"/>
  </r>
  <r>
    <x v="14"/>
    <n v="5"/>
    <x v="1"/>
    <x v="4"/>
    <x v="2"/>
    <x v="2"/>
    <n v="11"/>
    <n v="0"/>
    <n v="0"/>
    <m/>
    <m/>
    <n v="0"/>
  </r>
  <r>
    <x v="14"/>
    <n v="5"/>
    <x v="1"/>
    <x v="4"/>
    <x v="2"/>
    <x v="3"/>
    <n v="12"/>
    <n v="0"/>
    <n v="0"/>
    <m/>
    <m/>
    <n v="0"/>
  </r>
  <r>
    <x v="14"/>
    <n v="5"/>
    <x v="1"/>
    <x v="4"/>
    <x v="3"/>
    <x v="0"/>
    <n v="13"/>
    <n v="50000"/>
    <n v="50000"/>
    <m/>
    <m/>
    <n v="50000"/>
  </r>
  <r>
    <x v="14"/>
    <n v="5"/>
    <x v="1"/>
    <x v="4"/>
    <x v="3"/>
    <x v="1"/>
    <n v="14"/>
    <n v="0"/>
    <n v="0"/>
    <m/>
    <m/>
    <n v="0"/>
  </r>
  <r>
    <x v="14"/>
    <n v="5"/>
    <x v="1"/>
    <x v="4"/>
    <x v="3"/>
    <x v="2"/>
    <n v="15"/>
    <n v="0"/>
    <n v="0"/>
    <m/>
    <m/>
    <n v="0"/>
  </r>
  <r>
    <x v="14"/>
    <n v="5"/>
    <x v="1"/>
    <x v="4"/>
    <x v="3"/>
    <x v="3"/>
    <n v="16"/>
    <n v="0"/>
    <n v="0"/>
    <m/>
    <m/>
    <n v="0"/>
  </r>
  <r>
    <x v="14"/>
    <n v="5"/>
    <x v="1"/>
    <x v="4"/>
    <x v="4"/>
    <x v="0"/>
    <n v="17"/>
    <n v="0"/>
    <n v="0"/>
    <m/>
    <m/>
    <n v="0"/>
  </r>
  <r>
    <x v="14"/>
    <n v="5"/>
    <x v="1"/>
    <x v="4"/>
    <x v="4"/>
    <x v="1"/>
    <n v="18"/>
    <n v="0"/>
    <n v="0"/>
    <m/>
    <m/>
    <n v="0"/>
  </r>
  <r>
    <x v="14"/>
    <n v="5"/>
    <x v="1"/>
    <x v="4"/>
    <x v="4"/>
    <x v="2"/>
    <n v="19"/>
    <n v="0"/>
    <n v="0"/>
    <m/>
    <m/>
    <n v="0"/>
  </r>
  <r>
    <x v="14"/>
    <n v="5"/>
    <x v="1"/>
    <x v="4"/>
    <x v="4"/>
    <x v="3"/>
    <n v="20"/>
    <n v="0"/>
    <n v="0"/>
    <m/>
    <m/>
    <n v="0"/>
  </r>
  <r>
    <x v="14"/>
    <n v="5"/>
    <x v="1"/>
    <x v="4"/>
    <x v="5"/>
    <x v="0"/>
    <n v="21"/>
    <n v="50000"/>
    <n v="50000"/>
    <m/>
    <m/>
    <n v="50000"/>
  </r>
  <r>
    <x v="14"/>
    <n v="5"/>
    <x v="1"/>
    <x v="4"/>
    <x v="5"/>
    <x v="1"/>
    <n v="22"/>
    <n v="0"/>
    <n v="0"/>
    <m/>
    <m/>
    <n v="0"/>
  </r>
  <r>
    <x v="14"/>
    <n v="5"/>
    <x v="1"/>
    <x v="4"/>
    <x v="5"/>
    <x v="2"/>
    <n v="23"/>
    <n v="0"/>
    <n v="0"/>
    <m/>
    <m/>
    <n v="0"/>
  </r>
  <r>
    <x v="14"/>
    <n v="5"/>
    <x v="1"/>
    <x v="4"/>
    <x v="5"/>
    <x v="3"/>
    <n v="24"/>
    <n v="0"/>
    <n v="0"/>
    <m/>
    <m/>
    <n v="0"/>
  </r>
  <r>
    <x v="14"/>
    <n v="5"/>
    <x v="1"/>
    <x v="4"/>
    <x v="6"/>
    <x v="0"/>
    <n v="25"/>
    <n v="0"/>
    <n v="0"/>
    <m/>
    <m/>
    <n v="0"/>
  </r>
  <r>
    <x v="14"/>
    <n v="5"/>
    <x v="1"/>
    <x v="4"/>
    <x v="6"/>
    <x v="1"/>
    <n v="26"/>
    <n v="0"/>
    <n v="0"/>
    <m/>
    <m/>
    <n v="0"/>
  </r>
  <r>
    <x v="14"/>
    <n v="5"/>
    <x v="1"/>
    <x v="4"/>
    <x v="6"/>
    <x v="2"/>
    <n v="27"/>
    <n v="0"/>
    <n v="0"/>
    <m/>
    <m/>
    <n v="0"/>
  </r>
  <r>
    <x v="14"/>
    <n v="5"/>
    <x v="1"/>
    <x v="4"/>
    <x v="6"/>
    <x v="3"/>
    <n v="28"/>
    <n v="0"/>
    <n v="0"/>
    <m/>
    <m/>
    <n v="0"/>
  </r>
  <r>
    <x v="15"/>
    <n v="5"/>
    <x v="1"/>
    <x v="4"/>
    <x v="0"/>
    <x v="0"/>
    <n v="1"/>
    <n v="0"/>
    <n v="0"/>
    <m/>
    <m/>
    <n v="0"/>
  </r>
  <r>
    <x v="15"/>
    <n v="5"/>
    <x v="1"/>
    <x v="4"/>
    <x v="0"/>
    <x v="1"/>
    <n v="2"/>
    <n v="0"/>
    <n v="0"/>
    <m/>
    <m/>
    <n v="0"/>
  </r>
  <r>
    <x v="15"/>
    <n v="5"/>
    <x v="1"/>
    <x v="4"/>
    <x v="0"/>
    <x v="2"/>
    <n v="3"/>
    <n v="0"/>
    <n v="0"/>
    <m/>
    <m/>
    <n v="0"/>
  </r>
  <r>
    <x v="15"/>
    <n v="5"/>
    <x v="1"/>
    <x v="4"/>
    <x v="0"/>
    <x v="3"/>
    <n v="4"/>
    <n v="0"/>
    <n v="0"/>
    <m/>
    <m/>
    <n v="0"/>
  </r>
  <r>
    <x v="15"/>
    <n v="5"/>
    <x v="1"/>
    <x v="4"/>
    <x v="1"/>
    <x v="0"/>
    <n v="5"/>
    <n v="16876"/>
    <n v="16876"/>
    <m/>
    <m/>
    <n v="16876"/>
  </r>
  <r>
    <x v="15"/>
    <n v="5"/>
    <x v="1"/>
    <x v="4"/>
    <x v="1"/>
    <x v="1"/>
    <n v="6"/>
    <n v="16078"/>
    <n v="16078"/>
    <m/>
    <m/>
    <n v="16078"/>
  </r>
  <r>
    <x v="15"/>
    <n v="5"/>
    <x v="1"/>
    <x v="4"/>
    <x v="1"/>
    <x v="2"/>
    <n v="7"/>
    <n v="15599"/>
    <n v="15599"/>
    <m/>
    <m/>
    <n v="15599"/>
  </r>
  <r>
    <x v="15"/>
    <n v="5"/>
    <x v="1"/>
    <x v="4"/>
    <x v="1"/>
    <x v="3"/>
    <n v="8"/>
    <n v="10937"/>
    <n v="10937"/>
    <m/>
    <m/>
    <n v="10937"/>
  </r>
  <r>
    <x v="15"/>
    <n v="5"/>
    <x v="1"/>
    <x v="4"/>
    <x v="2"/>
    <x v="0"/>
    <n v="9"/>
    <n v="13283"/>
    <n v="13283"/>
    <m/>
    <m/>
    <n v="13283"/>
  </r>
  <r>
    <x v="15"/>
    <n v="5"/>
    <x v="1"/>
    <x v="4"/>
    <x v="2"/>
    <x v="1"/>
    <n v="10"/>
    <n v="10517"/>
    <n v="10517"/>
    <m/>
    <m/>
    <n v="10517"/>
  </r>
  <r>
    <x v="15"/>
    <n v="5"/>
    <x v="1"/>
    <x v="4"/>
    <x v="2"/>
    <x v="2"/>
    <n v="11"/>
    <n v="9364"/>
    <n v="9364"/>
    <m/>
    <m/>
    <n v="9364"/>
  </r>
  <r>
    <x v="15"/>
    <n v="5"/>
    <x v="1"/>
    <x v="4"/>
    <x v="2"/>
    <x v="3"/>
    <n v="12"/>
    <n v="7566"/>
    <n v="7566"/>
    <m/>
    <m/>
    <n v="7566"/>
  </r>
  <r>
    <x v="15"/>
    <n v="5"/>
    <x v="1"/>
    <x v="4"/>
    <x v="3"/>
    <x v="0"/>
    <n v="13"/>
    <n v="7953"/>
    <n v="7953"/>
    <m/>
    <m/>
    <n v="7953"/>
  </r>
  <r>
    <x v="15"/>
    <n v="5"/>
    <x v="1"/>
    <x v="4"/>
    <x v="3"/>
    <x v="1"/>
    <n v="14"/>
    <n v="6704"/>
    <n v="6704"/>
    <m/>
    <m/>
    <n v="6704"/>
  </r>
  <r>
    <x v="15"/>
    <n v="5"/>
    <x v="1"/>
    <x v="4"/>
    <x v="3"/>
    <x v="2"/>
    <n v="15"/>
    <n v="6936"/>
    <n v="6936"/>
    <m/>
    <m/>
    <n v="6936"/>
  </r>
  <r>
    <x v="15"/>
    <n v="5"/>
    <x v="1"/>
    <x v="4"/>
    <x v="3"/>
    <x v="3"/>
    <n v="16"/>
    <n v="6296"/>
    <n v="6296"/>
    <m/>
    <m/>
    <n v="6296"/>
  </r>
  <r>
    <x v="15"/>
    <n v="5"/>
    <x v="1"/>
    <x v="4"/>
    <x v="4"/>
    <x v="0"/>
    <n v="17"/>
    <n v="7113"/>
    <n v="7113"/>
    <m/>
    <m/>
    <n v="7113"/>
  </r>
  <r>
    <x v="15"/>
    <n v="5"/>
    <x v="1"/>
    <x v="4"/>
    <x v="4"/>
    <x v="1"/>
    <n v="18"/>
    <n v="6248"/>
    <n v="6248"/>
    <m/>
    <m/>
    <n v="6248"/>
  </r>
  <r>
    <x v="15"/>
    <n v="5"/>
    <x v="1"/>
    <x v="4"/>
    <x v="4"/>
    <x v="2"/>
    <n v="19"/>
    <n v="6728"/>
    <n v="6728"/>
    <m/>
    <m/>
    <n v="6728"/>
  </r>
  <r>
    <x v="15"/>
    <n v="5"/>
    <x v="1"/>
    <x v="4"/>
    <x v="4"/>
    <x v="3"/>
    <n v="20"/>
    <n v="6248"/>
    <n v="6248"/>
    <m/>
    <m/>
    <n v="6248"/>
  </r>
  <r>
    <x v="15"/>
    <n v="5"/>
    <x v="1"/>
    <x v="4"/>
    <x v="5"/>
    <x v="0"/>
    <n v="21"/>
    <n v="7113"/>
    <n v="7113"/>
    <m/>
    <m/>
    <n v="7113"/>
  </r>
  <r>
    <x v="15"/>
    <n v="5"/>
    <x v="1"/>
    <x v="4"/>
    <x v="5"/>
    <x v="1"/>
    <n v="22"/>
    <n v="6248"/>
    <n v="6248"/>
    <m/>
    <m/>
    <n v="6248"/>
  </r>
  <r>
    <x v="15"/>
    <n v="5"/>
    <x v="1"/>
    <x v="4"/>
    <x v="5"/>
    <x v="2"/>
    <n v="23"/>
    <n v="6728"/>
    <n v="6728"/>
    <m/>
    <m/>
    <n v="6728"/>
  </r>
  <r>
    <x v="15"/>
    <n v="5"/>
    <x v="1"/>
    <x v="4"/>
    <x v="5"/>
    <x v="3"/>
    <n v="24"/>
    <n v="6248"/>
    <n v="6248"/>
    <m/>
    <m/>
    <n v="6248"/>
  </r>
  <r>
    <x v="15"/>
    <n v="5"/>
    <x v="1"/>
    <x v="4"/>
    <x v="6"/>
    <x v="0"/>
    <n v="25"/>
    <n v="7113"/>
    <n v="7113"/>
    <m/>
    <m/>
    <n v="7113"/>
  </r>
  <r>
    <x v="15"/>
    <n v="5"/>
    <x v="1"/>
    <x v="4"/>
    <x v="6"/>
    <x v="1"/>
    <n v="26"/>
    <n v="6248"/>
    <n v="6248"/>
    <m/>
    <m/>
    <n v="6248"/>
  </r>
  <r>
    <x v="15"/>
    <n v="5"/>
    <x v="1"/>
    <x v="4"/>
    <x v="6"/>
    <x v="2"/>
    <n v="27"/>
    <n v="6728"/>
    <n v="6728"/>
    <m/>
    <m/>
    <n v="6728"/>
  </r>
  <r>
    <x v="15"/>
    <n v="5"/>
    <x v="1"/>
    <x v="4"/>
    <x v="6"/>
    <x v="3"/>
    <n v="28"/>
    <n v="6248"/>
    <n v="6248"/>
    <m/>
    <m/>
    <n v="6248"/>
  </r>
  <r>
    <x v="16"/>
    <n v="5"/>
    <x v="1"/>
    <x v="4"/>
    <x v="0"/>
    <x v="0"/>
    <n v="1"/>
    <n v="0"/>
    <m/>
    <n v="0"/>
    <m/>
    <n v="0"/>
  </r>
  <r>
    <x v="16"/>
    <n v="5"/>
    <x v="1"/>
    <x v="4"/>
    <x v="0"/>
    <x v="1"/>
    <n v="2"/>
    <n v="1200000"/>
    <m/>
    <n v="1200000"/>
    <m/>
    <n v="10084.033613445377"/>
  </r>
  <r>
    <x v="16"/>
    <n v="5"/>
    <x v="1"/>
    <x v="4"/>
    <x v="0"/>
    <x v="2"/>
    <n v="3"/>
    <n v="0"/>
    <m/>
    <n v="0"/>
    <m/>
    <n v="0"/>
  </r>
  <r>
    <x v="16"/>
    <n v="5"/>
    <x v="1"/>
    <x v="4"/>
    <x v="0"/>
    <x v="3"/>
    <n v="4"/>
    <n v="0"/>
    <m/>
    <n v="0"/>
    <m/>
    <n v="0"/>
  </r>
  <r>
    <x v="16"/>
    <n v="5"/>
    <x v="1"/>
    <x v="4"/>
    <x v="1"/>
    <x v="0"/>
    <n v="5"/>
    <n v="3365910"/>
    <m/>
    <n v="3365910"/>
    <m/>
    <n v="28284.957983193279"/>
  </r>
  <r>
    <x v="16"/>
    <n v="5"/>
    <x v="1"/>
    <x v="4"/>
    <x v="1"/>
    <x v="1"/>
    <n v="6"/>
    <n v="3813630"/>
    <m/>
    <n v="3813630"/>
    <m/>
    <n v="32047.310924369747"/>
  </r>
  <r>
    <x v="16"/>
    <n v="5"/>
    <x v="1"/>
    <x v="4"/>
    <x v="1"/>
    <x v="2"/>
    <n v="7"/>
    <n v="4261350"/>
    <m/>
    <n v="4261350"/>
    <m/>
    <n v="35809.663865546216"/>
  </r>
  <r>
    <x v="16"/>
    <n v="5"/>
    <x v="1"/>
    <x v="4"/>
    <x v="1"/>
    <x v="3"/>
    <n v="8"/>
    <n v="5332290"/>
    <m/>
    <n v="5332290"/>
    <m/>
    <n v="44809.159663865546"/>
  </r>
  <r>
    <x v="16"/>
    <n v="5"/>
    <x v="1"/>
    <x v="4"/>
    <x v="2"/>
    <x v="0"/>
    <n v="9"/>
    <n v="6511350"/>
    <m/>
    <n v="6511350"/>
    <m/>
    <n v="54717.226890756305"/>
  </r>
  <r>
    <x v="16"/>
    <n v="5"/>
    <x v="1"/>
    <x v="4"/>
    <x v="2"/>
    <x v="1"/>
    <n v="10"/>
    <n v="5360070"/>
    <m/>
    <n v="5360070"/>
    <m/>
    <n v="45042.60504201681"/>
  </r>
  <r>
    <x v="16"/>
    <n v="5"/>
    <x v="1"/>
    <x v="4"/>
    <x v="2"/>
    <x v="2"/>
    <n v="11"/>
    <n v="5711070"/>
    <m/>
    <n v="5711070"/>
    <m/>
    <n v="47992.184873949576"/>
  </r>
  <r>
    <x v="16"/>
    <n v="5"/>
    <x v="1"/>
    <x v="4"/>
    <x v="2"/>
    <x v="3"/>
    <n v="12"/>
    <n v="5711070"/>
    <m/>
    <n v="5711070"/>
    <m/>
    <n v="47992.184873949576"/>
  </r>
  <r>
    <x v="16"/>
    <n v="5"/>
    <x v="1"/>
    <x v="4"/>
    <x v="3"/>
    <x v="0"/>
    <n v="13"/>
    <n v="5711070"/>
    <m/>
    <n v="5711070"/>
    <m/>
    <n v="47992.184873949576"/>
  </r>
  <r>
    <x v="16"/>
    <n v="5"/>
    <x v="1"/>
    <x v="4"/>
    <x v="3"/>
    <x v="1"/>
    <n v="14"/>
    <n v="4815630"/>
    <m/>
    <n v="4815630"/>
    <m/>
    <n v="40467.478991596639"/>
  </r>
  <r>
    <x v="16"/>
    <n v="5"/>
    <x v="1"/>
    <x v="4"/>
    <x v="3"/>
    <x v="2"/>
    <n v="15"/>
    <n v="4815630"/>
    <m/>
    <n v="4815630"/>
    <m/>
    <n v="40467.478991596639"/>
  </r>
  <r>
    <x v="16"/>
    <n v="5"/>
    <x v="1"/>
    <x v="4"/>
    <x v="3"/>
    <x v="3"/>
    <n v="16"/>
    <n v="4815630"/>
    <m/>
    <n v="4815630"/>
    <m/>
    <n v="40467.478991596639"/>
  </r>
  <r>
    <x v="16"/>
    <n v="5"/>
    <x v="1"/>
    <x v="4"/>
    <x v="4"/>
    <x v="0"/>
    <n v="17"/>
    <n v="4815630"/>
    <m/>
    <n v="4815630"/>
    <m/>
    <n v="40467.478991596639"/>
  </r>
  <r>
    <x v="16"/>
    <n v="5"/>
    <x v="1"/>
    <x v="4"/>
    <x v="4"/>
    <x v="1"/>
    <n v="18"/>
    <n v="3920190"/>
    <m/>
    <n v="3920190"/>
    <m/>
    <n v="32942.773109243695"/>
  </r>
  <r>
    <x v="16"/>
    <n v="5"/>
    <x v="1"/>
    <x v="4"/>
    <x v="4"/>
    <x v="2"/>
    <n v="19"/>
    <n v="3920190"/>
    <m/>
    <n v="3920190"/>
    <m/>
    <n v="32942.773109243695"/>
  </r>
  <r>
    <x v="16"/>
    <n v="5"/>
    <x v="1"/>
    <x v="4"/>
    <x v="4"/>
    <x v="3"/>
    <n v="20"/>
    <n v="3920190"/>
    <m/>
    <n v="3920190"/>
    <m/>
    <n v="32942.773109243695"/>
  </r>
  <r>
    <x v="16"/>
    <n v="5"/>
    <x v="1"/>
    <x v="4"/>
    <x v="5"/>
    <x v="0"/>
    <n v="21"/>
    <n v="3920190"/>
    <m/>
    <n v="3920190"/>
    <m/>
    <n v="32942.773109243695"/>
  </r>
  <r>
    <x v="16"/>
    <n v="5"/>
    <x v="1"/>
    <x v="4"/>
    <x v="5"/>
    <x v="1"/>
    <n v="22"/>
    <n v="3920190"/>
    <m/>
    <n v="3920190"/>
    <m/>
    <n v="32942.773109243695"/>
  </r>
  <r>
    <x v="16"/>
    <n v="5"/>
    <x v="1"/>
    <x v="4"/>
    <x v="5"/>
    <x v="2"/>
    <n v="23"/>
    <n v="3920190"/>
    <m/>
    <n v="3920190"/>
    <m/>
    <n v="32942.773109243695"/>
  </r>
  <r>
    <x v="16"/>
    <n v="5"/>
    <x v="1"/>
    <x v="4"/>
    <x v="5"/>
    <x v="3"/>
    <n v="24"/>
    <n v="3920190"/>
    <m/>
    <n v="3920190"/>
    <m/>
    <n v="32942.773109243695"/>
  </r>
  <r>
    <x v="16"/>
    <n v="5"/>
    <x v="1"/>
    <x v="4"/>
    <x v="6"/>
    <x v="0"/>
    <n v="25"/>
    <n v="3920190"/>
    <m/>
    <n v="3920190"/>
    <m/>
    <n v="32942.773109243695"/>
  </r>
  <r>
    <x v="16"/>
    <n v="5"/>
    <x v="1"/>
    <x v="4"/>
    <x v="6"/>
    <x v="1"/>
    <n v="26"/>
    <n v="3920190"/>
    <m/>
    <n v="3920190"/>
    <m/>
    <n v="32942.773109243695"/>
  </r>
  <r>
    <x v="16"/>
    <n v="5"/>
    <x v="1"/>
    <x v="4"/>
    <x v="6"/>
    <x v="2"/>
    <n v="27"/>
    <n v="3920190"/>
    <m/>
    <n v="3920190"/>
    <m/>
    <n v="32942.773109243695"/>
  </r>
  <r>
    <x v="16"/>
    <n v="5"/>
    <x v="1"/>
    <x v="4"/>
    <x v="6"/>
    <x v="3"/>
    <n v="28"/>
    <n v="3920190"/>
    <m/>
    <n v="3920190"/>
    <m/>
    <n v="32942.773109243695"/>
  </r>
  <r>
    <x v="17"/>
    <n v="5"/>
    <x v="1"/>
    <x v="4"/>
    <x v="0"/>
    <x v="0"/>
    <n v="1"/>
    <n v="0"/>
    <n v="0"/>
    <m/>
    <m/>
    <n v="0"/>
  </r>
  <r>
    <x v="17"/>
    <n v="5"/>
    <x v="1"/>
    <x v="4"/>
    <x v="0"/>
    <x v="1"/>
    <n v="2"/>
    <n v="50000"/>
    <n v="50000"/>
    <m/>
    <m/>
    <n v="50000"/>
  </r>
  <r>
    <x v="17"/>
    <n v="5"/>
    <x v="1"/>
    <x v="4"/>
    <x v="0"/>
    <x v="2"/>
    <n v="3"/>
    <n v="0"/>
    <n v="0"/>
    <m/>
    <m/>
    <n v="0"/>
  </r>
  <r>
    <x v="17"/>
    <n v="5"/>
    <x v="1"/>
    <x v="4"/>
    <x v="0"/>
    <x v="3"/>
    <n v="4"/>
    <n v="0"/>
    <n v="0"/>
    <m/>
    <m/>
    <n v="0"/>
  </r>
  <r>
    <x v="17"/>
    <n v="5"/>
    <x v="1"/>
    <x v="4"/>
    <x v="1"/>
    <x v="0"/>
    <n v="5"/>
    <n v="20736"/>
    <n v="20736"/>
    <m/>
    <m/>
    <n v="20736"/>
  </r>
  <r>
    <x v="17"/>
    <n v="5"/>
    <x v="1"/>
    <x v="4"/>
    <x v="1"/>
    <x v="1"/>
    <n v="6"/>
    <n v="18438"/>
    <n v="18438"/>
    <m/>
    <m/>
    <n v="18438"/>
  </r>
  <r>
    <x v="17"/>
    <n v="5"/>
    <x v="1"/>
    <x v="4"/>
    <x v="1"/>
    <x v="2"/>
    <n v="7"/>
    <n v="18039"/>
    <n v="18039"/>
    <m/>
    <m/>
    <n v="18039"/>
  </r>
  <r>
    <x v="17"/>
    <n v="5"/>
    <x v="1"/>
    <x v="4"/>
    <x v="1"/>
    <x v="3"/>
    <n v="8"/>
    <n v="13377"/>
    <n v="13377"/>
    <m/>
    <m/>
    <n v="13377"/>
  </r>
  <r>
    <x v="17"/>
    <n v="5"/>
    <x v="1"/>
    <x v="4"/>
    <x v="2"/>
    <x v="0"/>
    <n v="9"/>
    <n v="18103"/>
    <n v="18103"/>
    <m/>
    <m/>
    <n v="18103"/>
  </r>
  <r>
    <x v="17"/>
    <n v="5"/>
    <x v="1"/>
    <x v="4"/>
    <x v="2"/>
    <x v="1"/>
    <n v="10"/>
    <n v="13837"/>
    <n v="13837"/>
    <m/>
    <m/>
    <n v="13837"/>
  </r>
  <r>
    <x v="17"/>
    <n v="5"/>
    <x v="1"/>
    <x v="4"/>
    <x v="2"/>
    <x v="2"/>
    <n v="11"/>
    <n v="12684"/>
    <n v="12684"/>
    <m/>
    <m/>
    <n v="12684"/>
  </r>
  <r>
    <x v="17"/>
    <n v="5"/>
    <x v="1"/>
    <x v="4"/>
    <x v="2"/>
    <x v="3"/>
    <n v="12"/>
    <n v="10886"/>
    <n v="10886"/>
    <m/>
    <m/>
    <n v="10886"/>
  </r>
  <r>
    <x v="17"/>
    <n v="5"/>
    <x v="1"/>
    <x v="4"/>
    <x v="3"/>
    <x v="0"/>
    <n v="13"/>
    <n v="62773"/>
    <n v="62773"/>
    <m/>
    <m/>
    <n v="62773"/>
  </r>
  <r>
    <x v="17"/>
    <n v="5"/>
    <x v="1"/>
    <x v="4"/>
    <x v="3"/>
    <x v="1"/>
    <n v="14"/>
    <n v="10024"/>
    <n v="10024"/>
    <m/>
    <m/>
    <n v="10024"/>
  </r>
  <r>
    <x v="17"/>
    <n v="5"/>
    <x v="1"/>
    <x v="4"/>
    <x v="3"/>
    <x v="2"/>
    <n v="15"/>
    <n v="10256"/>
    <n v="10256"/>
    <m/>
    <m/>
    <n v="10256"/>
  </r>
  <r>
    <x v="17"/>
    <n v="5"/>
    <x v="1"/>
    <x v="4"/>
    <x v="3"/>
    <x v="3"/>
    <n v="16"/>
    <n v="9616"/>
    <n v="9616"/>
    <m/>
    <m/>
    <n v="9616"/>
  </r>
  <r>
    <x v="17"/>
    <n v="5"/>
    <x v="1"/>
    <x v="4"/>
    <x v="4"/>
    <x v="0"/>
    <n v="17"/>
    <n v="11933"/>
    <n v="11933"/>
    <m/>
    <m/>
    <n v="11933"/>
  </r>
  <r>
    <x v="17"/>
    <n v="5"/>
    <x v="1"/>
    <x v="4"/>
    <x v="4"/>
    <x v="1"/>
    <n v="18"/>
    <n v="9568"/>
    <n v="9568"/>
    <m/>
    <m/>
    <n v="9568"/>
  </r>
  <r>
    <x v="17"/>
    <n v="5"/>
    <x v="1"/>
    <x v="4"/>
    <x v="4"/>
    <x v="2"/>
    <n v="19"/>
    <n v="10048"/>
    <n v="10048"/>
    <m/>
    <m/>
    <n v="10048"/>
  </r>
  <r>
    <x v="17"/>
    <n v="5"/>
    <x v="1"/>
    <x v="4"/>
    <x v="4"/>
    <x v="3"/>
    <n v="20"/>
    <n v="9568"/>
    <n v="9568"/>
    <m/>
    <m/>
    <n v="9568"/>
  </r>
  <r>
    <x v="17"/>
    <n v="5"/>
    <x v="1"/>
    <x v="4"/>
    <x v="5"/>
    <x v="0"/>
    <n v="21"/>
    <n v="61933"/>
    <n v="61933"/>
    <m/>
    <m/>
    <n v="61933"/>
  </r>
  <r>
    <x v="17"/>
    <n v="5"/>
    <x v="1"/>
    <x v="4"/>
    <x v="5"/>
    <x v="1"/>
    <n v="22"/>
    <n v="9568"/>
    <n v="9568"/>
    <m/>
    <m/>
    <n v="9568"/>
  </r>
  <r>
    <x v="17"/>
    <n v="5"/>
    <x v="1"/>
    <x v="4"/>
    <x v="5"/>
    <x v="2"/>
    <n v="23"/>
    <n v="10048"/>
    <n v="10048"/>
    <m/>
    <m/>
    <n v="10048"/>
  </r>
  <r>
    <x v="17"/>
    <n v="5"/>
    <x v="1"/>
    <x v="4"/>
    <x v="5"/>
    <x v="3"/>
    <n v="24"/>
    <n v="9568"/>
    <n v="9568"/>
    <m/>
    <m/>
    <n v="9568"/>
  </r>
  <r>
    <x v="17"/>
    <n v="5"/>
    <x v="1"/>
    <x v="4"/>
    <x v="6"/>
    <x v="0"/>
    <n v="25"/>
    <n v="11933"/>
    <n v="11933"/>
    <m/>
    <m/>
    <n v="11933"/>
  </r>
  <r>
    <x v="17"/>
    <n v="5"/>
    <x v="1"/>
    <x v="4"/>
    <x v="6"/>
    <x v="1"/>
    <n v="26"/>
    <n v="9568"/>
    <n v="9568"/>
    <m/>
    <m/>
    <n v="9568"/>
  </r>
  <r>
    <x v="17"/>
    <n v="5"/>
    <x v="1"/>
    <x v="4"/>
    <x v="6"/>
    <x v="2"/>
    <n v="27"/>
    <n v="10048"/>
    <n v="10048"/>
    <m/>
    <m/>
    <n v="10048"/>
  </r>
  <r>
    <x v="17"/>
    <n v="5"/>
    <x v="1"/>
    <x v="4"/>
    <x v="6"/>
    <x v="3"/>
    <n v="28"/>
    <n v="9568"/>
    <n v="9568"/>
    <m/>
    <m/>
    <n v="9568"/>
  </r>
  <r>
    <x v="18"/>
    <n v="5"/>
    <x v="1"/>
    <x v="4"/>
    <x v="0"/>
    <x v="0"/>
    <n v="1"/>
    <n v="0"/>
    <m/>
    <n v="0"/>
    <m/>
    <n v="0"/>
  </r>
  <r>
    <x v="18"/>
    <n v="5"/>
    <x v="1"/>
    <x v="4"/>
    <x v="0"/>
    <x v="1"/>
    <n v="2"/>
    <n v="7150000"/>
    <m/>
    <n v="7150000"/>
    <m/>
    <n v="60084.033613445376"/>
  </r>
  <r>
    <x v="18"/>
    <n v="5"/>
    <x v="1"/>
    <x v="4"/>
    <x v="0"/>
    <x v="2"/>
    <n v="3"/>
    <n v="0"/>
    <m/>
    <n v="0"/>
    <m/>
    <n v="0"/>
  </r>
  <r>
    <x v="18"/>
    <n v="5"/>
    <x v="1"/>
    <x v="4"/>
    <x v="0"/>
    <x v="3"/>
    <n v="4"/>
    <n v="0"/>
    <m/>
    <n v="0"/>
    <m/>
    <n v="0"/>
  </r>
  <r>
    <x v="18"/>
    <n v="5"/>
    <x v="1"/>
    <x v="4"/>
    <x v="1"/>
    <x v="0"/>
    <n v="5"/>
    <n v="5833494"/>
    <m/>
    <n v="5833494"/>
    <m/>
    <n v="49020.957983193279"/>
  </r>
  <r>
    <x v="18"/>
    <n v="5"/>
    <x v="1"/>
    <x v="4"/>
    <x v="1"/>
    <x v="1"/>
    <n v="6"/>
    <n v="6007752"/>
    <m/>
    <n v="6007752"/>
    <m/>
    <n v="50485.310924369747"/>
  </r>
  <r>
    <x v="18"/>
    <n v="5"/>
    <x v="1"/>
    <x v="4"/>
    <x v="1"/>
    <x v="2"/>
    <n v="7"/>
    <n v="6407991"/>
    <m/>
    <n v="6407991"/>
    <m/>
    <n v="53848.663865546216"/>
  </r>
  <r>
    <x v="18"/>
    <n v="5"/>
    <x v="1"/>
    <x v="4"/>
    <x v="1"/>
    <x v="3"/>
    <n v="8"/>
    <n v="6924153"/>
    <m/>
    <n v="6924153"/>
    <m/>
    <n v="58186.159663865546"/>
  </r>
  <r>
    <x v="18"/>
    <n v="5"/>
    <x v="1"/>
    <x v="4"/>
    <x v="2"/>
    <x v="0"/>
    <n v="9"/>
    <n v="8665607"/>
    <m/>
    <n v="8665607"/>
    <m/>
    <n v="72820.226890756298"/>
  </r>
  <r>
    <x v="18"/>
    <n v="5"/>
    <x v="1"/>
    <x v="4"/>
    <x v="2"/>
    <x v="1"/>
    <n v="10"/>
    <n v="7006673"/>
    <m/>
    <n v="7006673"/>
    <m/>
    <n v="58879.60504201681"/>
  </r>
  <r>
    <x v="18"/>
    <n v="5"/>
    <x v="1"/>
    <x v="4"/>
    <x v="2"/>
    <x v="2"/>
    <n v="11"/>
    <n v="7220466"/>
    <m/>
    <n v="7220466"/>
    <m/>
    <n v="60676.184873949576"/>
  </r>
  <r>
    <x v="18"/>
    <n v="5"/>
    <x v="1"/>
    <x v="4"/>
    <x v="2"/>
    <x v="3"/>
    <n v="12"/>
    <n v="7006504"/>
    <m/>
    <n v="7006504"/>
    <m/>
    <n v="58878.184873949576"/>
  </r>
  <r>
    <x v="18"/>
    <n v="5"/>
    <x v="1"/>
    <x v="4"/>
    <x v="3"/>
    <x v="0"/>
    <n v="13"/>
    <n v="13181057"/>
    <m/>
    <n v="13181057"/>
    <m/>
    <n v="110765.18487394958"/>
  </r>
  <r>
    <x v="18"/>
    <n v="5"/>
    <x v="1"/>
    <x v="4"/>
    <x v="3"/>
    <x v="1"/>
    <n v="14"/>
    <n v="6008486"/>
    <m/>
    <n v="6008486"/>
    <m/>
    <n v="50491.478991596639"/>
  </r>
  <r>
    <x v="18"/>
    <n v="5"/>
    <x v="1"/>
    <x v="4"/>
    <x v="3"/>
    <x v="2"/>
    <n v="15"/>
    <n v="6036094"/>
    <m/>
    <n v="6036094"/>
    <m/>
    <n v="50723.478991596639"/>
  </r>
  <r>
    <x v="18"/>
    <n v="5"/>
    <x v="1"/>
    <x v="4"/>
    <x v="3"/>
    <x v="3"/>
    <n v="16"/>
    <n v="5959934"/>
    <m/>
    <n v="5959934"/>
    <m/>
    <n v="50083.478991596639"/>
  </r>
  <r>
    <x v="18"/>
    <n v="5"/>
    <x v="1"/>
    <x v="4"/>
    <x v="4"/>
    <x v="0"/>
    <n v="17"/>
    <n v="6235657"/>
    <m/>
    <n v="6235657"/>
    <m/>
    <n v="52400.478991596639"/>
  </r>
  <r>
    <x v="18"/>
    <n v="5"/>
    <x v="1"/>
    <x v="4"/>
    <x v="4"/>
    <x v="1"/>
    <n v="18"/>
    <n v="5058782"/>
    <m/>
    <n v="5058782"/>
    <m/>
    <n v="42510.773109243695"/>
  </r>
  <r>
    <x v="18"/>
    <n v="5"/>
    <x v="1"/>
    <x v="4"/>
    <x v="4"/>
    <x v="2"/>
    <n v="19"/>
    <n v="5115902"/>
    <m/>
    <n v="5115902"/>
    <m/>
    <n v="42990.773109243695"/>
  </r>
  <r>
    <x v="18"/>
    <n v="5"/>
    <x v="1"/>
    <x v="4"/>
    <x v="4"/>
    <x v="3"/>
    <n v="20"/>
    <n v="5058782"/>
    <m/>
    <n v="5058782"/>
    <m/>
    <n v="42510.773109243695"/>
  </r>
  <r>
    <x v="18"/>
    <n v="5"/>
    <x v="1"/>
    <x v="4"/>
    <x v="5"/>
    <x v="0"/>
    <n v="21"/>
    <n v="11290217"/>
    <m/>
    <n v="11290217"/>
    <m/>
    <n v="94875.773109243702"/>
  </r>
  <r>
    <x v="18"/>
    <n v="5"/>
    <x v="1"/>
    <x v="4"/>
    <x v="5"/>
    <x v="1"/>
    <n v="22"/>
    <n v="5058782"/>
    <m/>
    <n v="5058782"/>
    <m/>
    <n v="42510.773109243695"/>
  </r>
  <r>
    <x v="18"/>
    <n v="5"/>
    <x v="1"/>
    <x v="4"/>
    <x v="5"/>
    <x v="2"/>
    <n v="23"/>
    <n v="5115902"/>
    <m/>
    <n v="5115902"/>
    <m/>
    <n v="42990.773109243695"/>
  </r>
  <r>
    <x v="18"/>
    <n v="5"/>
    <x v="1"/>
    <x v="4"/>
    <x v="5"/>
    <x v="3"/>
    <n v="24"/>
    <n v="5058782"/>
    <m/>
    <n v="5058782"/>
    <m/>
    <n v="42510.773109243695"/>
  </r>
  <r>
    <x v="18"/>
    <n v="5"/>
    <x v="1"/>
    <x v="4"/>
    <x v="6"/>
    <x v="0"/>
    <n v="25"/>
    <n v="5340217"/>
    <m/>
    <n v="5340217"/>
    <m/>
    <n v="44875.773109243695"/>
  </r>
  <r>
    <x v="18"/>
    <n v="5"/>
    <x v="1"/>
    <x v="4"/>
    <x v="6"/>
    <x v="1"/>
    <n v="26"/>
    <n v="5058782"/>
    <m/>
    <n v="5058782"/>
    <m/>
    <n v="42510.773109243695"/>
  </r>
  <r>
    <x v="18"/>
    <n v="5"/>
    <x v="1"/>
    <x v="4"/>
    <x v="6"/>
    <x v="2"/>
    <n v="27"/>
    <n v="5115902"/>
    <m/>
    <n v="5115902"/>
    <m/>
    <n v="42990.773109243695"/>
  </r>
  <r>
    <x v="18"/>
    <n v="5"/>
    <x v="1"/>
    <x v="4"/>
    <x v="6"/>
    <x v="3"/>
    <n v="28"/>
    <n v="5058782"/>
    <m/>
    <n v="5058782"/>
    <m/>
    <n v="42510.773109243695"/>
  </r>
  <r>
    <x v="19"/>
    <n v="5"/>
    <x v="1"/>
    <x v="4"/>
    <x v="0"/>
    <x v="0"/>
    <n v="1"/>
    <n v="0"/>
    <n v="0"/>
    <m/>
    <m/>
    <n v="0"/>
  </r>
  <r>
    <x v="19"/>
    <n v="5"/>
    <x v="1"/>
    <x v="4"/>
    <x v="0"/>
    <x v="1"/>
    <n v="2"/>
    <n v="60084"/>
    <n v="60084"/>
    <m/>
    <m/>
    <n v="60084"/>
  </r>
  <r>
    <x v="19"/>
    <n v="5"/>
    <x v="1"/>
    <x v="4"/>
    <x v="0"/>
    <x v="2"/>
    <n v="3"/>
    <n v="0"/>
    <n v="0"/>
    <m/>
    <m/>
    <n v="0"/>
  </r>
  <r>
    <x v="19"/>
    <n v="5"/>
    <x v="1"/>
    <x v="4"/>
    <x v="0"/>
    <x v="3"/>
    <n v="4"/>
    <n v="0"/>
    <n v="0"/>
    <m/>
    <m/>
    <n v="0"/>
  </r>
  <r>
    <x v="19"/>
    <n v="5"/>
    <x v="1"/>
    <x v="4"/>
    <x v="1"/>
    <x v="0"/>
    <n v="5"/>
    <n v="49021"/>
    <n v="49021"/>
    <m/>
    <m/>
    <n v="49021"/>
  </r>
  <r>
    <x v="19"/>
    <n v="5"/>
    <x v="1"/>
    <x v="4"/>
    <x v="1"/>
    <x v="1"/>
    <n v="6"/>
    <n v="50485"/>
    <n v="50485"/>
    <m/>
    <m/>
    <n v="50485"/>
  </r>
  <r>
    <x v="19"/>
    <n v="5"/>
    <x v="1"/>
    <x v="4"/>
    <x v="1"/>
    <x v="2"/>
    <n v="7"/>
    <n v="53849"/>
    <n v="53849"/>
    <m/>
    <m/>
    <n v="53849"/>
  </r>
  <r>
    <x v="19"/>
    <n v="5"/>
    <x v="1"/>
    <x v="4"/>
    <x v="1"/>
    <x v="3"/>
    <n v="8"/>
    <n v="58186"/>
    <n v="58186"/>
    <m/>
    <m/>
    <n v="58186"/>
  </r>
  <r>
    <x v="19"/>
    <n v="5"/>
    <x v="1"/>
    <x v="4"/>
    <x v="2"/>
    <x v="0"/>
    <n v="9"/>
    <n v="72820"/>
    <n v="72820"/>
    <m/>
    <m/>
    <n v="72820"/>
  </r>
  <r>
    <x v="19"/>
    <n v="5"/>
    <x v="1"/>
    <x v="4"/>
    <x v="2"/>
    <x v="1"/>
    <n v="10"/>
    <n v="58880"/>
    <n v="58880"/>
    <m/>
    <m/>
    <n v="58880"/>
  </r>
  <r>
    <x v="19"/>
    <n v="5"/>
    <x v="1"/>
    <x v="4"/>
    <x v="2"/>
    <x v="2"/>
    <n v="11"/>
    <n v="60676"/>
    <n v="60676"/>
    <m/>
    <m/>
    <n v="60676"/>
  </r>
  <r>
    <x v="19"/>
    <n v="5"/>
    <x v="1"/>
    <x v="4"/>
    <x v="2"/>
    <x v="3"/>
    <n v="12"/>
    <n v="58878"/>
    <n v="58878"/>
    <m/>
    <m/>
    <n v="58878"/>
  </r>
  <r>
    <x v="19"/>
    <n v="5"/>
    <x v="1"/>
    <x v="4"/>
    <x v="3"/>
    <x v="0"/>
    <n v="13"/>
    <n v="110765"/>
    <n v="110765"/>
    <m/>
    <m/>
    <n v="110765"/>
  </r>
  <r>
    <x v="19"/>
    <n v="5"/>
    <x v="1"/>
    <x v="4"/>
    <x v="3"/>
    <x v="1"/>
    <n v="14"/>
    <n v="50491"/>
    <n v="50491"/>
    <m/>
    <m/>
    <n v="50491"/>
  </r>
  <r>
    <x v="19"/>
    <n v="5"/>
    <x v="1"/>
    <x v="4"/>
    <x v="3"/>
    <x v="2"/>
    <n v="15"/>
    <n v="50723"/>
    <n v="50723"/>
    <m/>
    <m/>
    <n v="50723"/>
  </r>
  <r>
    <x v="19"/>
    <n v="5"/>
    <x v="1"/>
    <x v="4"/>
    <x v="3"/>
    <x v="3"/>
    <n v="16"/>
    <n v="50083"/>
    <n v="50083"/>
    <m/>
    <m/>
    <n v="50083"/>
  </r>
  <r>
    <x v="19"/>
    <n v="5"/>
    <x v="1"/>
    <x v="4"/>
    <x v="4"/>
    <x v="0"/>
    <n v="17"/>
    <n v="52400"/>
    <n v="52400"/>
    <m/>
    <m/>
    <n v="52400"/>
  </r>
  <r>
    <x v="19"/>
    <n v="5"/>
    <x v="1"/>
    <x v="4"/>
    <x v="4"/>
    <x v="1"/>
    <n v="18"/>
    <n v="42511"/>
    <n v="42511"/>
    <m/>
    <m/>
    <n v="42511"/>
  </r>
  <r>
    <x v="19"/>
    <n v="5"/>
    <x v="1"/>
    <x v="4"/>
    <x v="4"/>
    <x v="2"/>
    <n v="19"/>
    <n v="42991"/>
    <n v="42991"/>
    <m/>
    <m/>
    <n v="42991"/>
  </r>
  <r>
    <x v="19"/>
    <n v="5"/>
    <x v="1"/>
    <x v="4"/>
    <x v="4"/>
    <x v="3"/>
    <n v="20"/>
    <n v="42511"/>
    <n v="42511"/>
    <m/>
    <m/>
    <n v="42511"/>
  </r>
  <r>
    <x v="19"/>
    <n v="5"/>
    <x v="1"/>
    <x v="4"/>
    <x v="5"/>
    <x v="0"/>
    <n v="21"/>
    <n v="94876"/>
    <n v="94876"/>
    <m/>
    <m/>
    <n v="94876"/>
  </r>
  <r>
    <x v="19"/>
    <n v="5"/>
    <x v="1"/>
    <x v="4"/>
    <x v="5"/>
    <x v="1"/>
    <n v="22"/>
    <n v="42511"/>
    <n v="42511"/>
    <m/>
    <m/>
    <n v="42511"/>
  </r>
  <r>
    <x v="19"/>
    <n v="5"/>
    <x v="1"/>
    <x v="4"/>
    <x v="5"/>
    <x v="2"/>
    <n v="23"/>
    <n v="42991"/>
    <n v="42991"/>
    <m/>
    <m/>
    <n v="42991"/>
  </r>
  <r>
    <x v="19"/>
    <n v="5"/>
    <x v="1"/>
    <x v="4"/>
    <x v="5"/>
    <x v="3"/>
    <n v="24"/>
    <n v="42511"/>
    <n v="42511"/>
    <m/>
    <m/>
    <n v="42511"/>
  </r>
  <r>
    <x v="19"/>
    <n v="5"/>
    <x v="1"/>
    <x v="4"/>
    <x v="6"/>
    <x v="0"/>
    <n v="25"/>
    <n v="44876"/>
    <n v="44876"/>
    <m/>
    <m/>
    <n v="44876"/>
  </r>
  <r>
    <x v="19"/>
    <n v="5"/>
    <x v="1"/>
    <x v="4"/>
    <x v="6"/>
    <x v="1"/>
    <n v="26"/>
    <n v="42511"/>
    <n v="42511"/>
    <m/>
    <m/>
    <n v="42511"/>
  </r>
  <r>
    <x v="19"/>
    <n v="5"/>
    <x v="1"/>
    <x v="4"/>
    <x v="6"/>
    <x v="2"/>
    <n v="27"/>
    <n v="42991"/>
    <n v="42991"/>
    <m/>
    <m/>
    <n v="42991"/>
  </r>
  <r>
    <x v="19"/>
    <n v="5"/>
    <x v="1"/>
    <x v="4"/>
    <x v="6"/>
    <x v="3"/>
    <n v="28"/>
    <n v="42511"/>
    <n v="42511"/>
    <m/>
    <m/>
    <n v="42511"/>
  </r>
  <r>
    <x v="20"/>
    <n v="5"/>
    <x v="1"/>
    <x v="4"/>
    <x v="0"/>
    <x v="0"/>
    <n v="1"/>
    <n v="0"/>
    <m/>
    <n v="0"/>
    <m/>
    <n v="0"/>
  </r>
  <r>
    <x v="20"/>
    <n v="5"/>
    <x v="1"/>
    <x v="4"/>
    <x v="0"/>
    <x v="1"/>
    <n v="2"/>
    <n v="-7150000"/>
    <m/>
    <n v="-7150000"/>
    <m/>
    <n v="-60084.033613445376"/>
  </r>
  <r>
    <x v="20"/>
    <n v="5"/>
    <x v="1"/>
    <x v="4"/>
    <x v="0"/>
    <x v="2"/>
    <n v="3"/>
    <n v="0"/>
    <m/>
    <n v="0"/>
    <m/>
    <n v="0"/>
  </r>
  <r>
    <x v="20"/>
    <n v="5"/>
    <x v="1"/>
    <x v="4"/>
    <x v="0"/>
    <x v="3"/>
    <n v="4"/>
    <n v="0"/>
    <m/>
    <n v="0"/>
    <m/>
    <n v="0"/>
  </r>
  <r>
    <x v="20"/>
    <n v="5"/>
    <x v="1"/>
    <x v="4"/>
    <x v="1"/>
    <x v="0"/>
    <n v="5"/>
    <n v="-2557543"/>
    <m/>
    <n v="-2557543"/>
    <m/>
    <n v="-21491.957983193279"/>
  </r>
  <r>
    <x v="20"/>
    <n v="5"/>
    <x v="1"/>
    <x v="4"/>
    <x v="1"/>
    <x v="1"/>
    <n v="6"/>
    <n v="-1639738"/>
    <m/>
    <n v="-1639738"/>
    <m/>
    <n v="-13779.310924369747"/>
  </r>
  <r>
    <x v="20"/>
    <n v="5"/>
    <x v="1"/>
    <x v="4"/>
    <x v="1"/>
    <x v="2"/>
    <n v="7"/>
    <n v="-948033"/>
    <m/>
    <n v="-948033"/>
    <m/>
    <n v="-7966.6638655462184"/>
  </r>
  <r>
    <x v="20"/>
    <n v="5"/>
    <x v="1"/>
    <x v="4"/>
    <x v="1"/>
    <x v="3"/>
    <n v="8"/>
    <n v="719812"/>
    <m/>
    <n v="719812"/>
    <m/>
    <n v="6048.8403361344535"/>
  </r>
  <r>
    <x v="20"/>
    <n v="5"/>
    <x v="1"/>
    <x v="4"/>
    <x v="2"/>
    <x v="0"/>
    <n v="9"/>
    <n v="694338"/>
    <m/>
    <n v="694338"/>
    <m/>
    <n v="5834.773109243697"/>
  </r>
  <r>
    <x v="20"/>
    <n v="5"/>
    <x v="1"/>
    <x v="4"/>
    <x v="2"/>
    <x v="1"/>
    <n v="10"/>
    <n v="3913362"/>
    <m/>
    <n v="3913362"/>
    <m/>
    <n v="32885.39495798319"/>
  </r>
  <r>
    <x v="20"/>
    <n v="5"/>
    <x v="1"/>
    <x v="4"/>
    <x v="2"/>
    <x v="2"/>
    <n v="11"/>
    <n v="3699569"/>
    <m/>
    <n v="3699569"/>
    <m/>
    <n v="31088.81512605042"/>
  </r>
  <r>
    <x v="20"/>
    <n v="5"/>
    <x v="1"/>
    <x v="4"/>
    <x v="2"/>
    <x v="3"/>
    <n v="12"/>
    <n v="3913531"/>
    <m/>
    <n v="3913531"/>
    <m/>
    <n v="32886.815126050424"/>
  </r>
  <r>
    <x v="20"/>
    <n v="5"/>
    <x v="1"/>
    <x v="4"/>
    <x v="3"/>
    <x v="0"/>
    <n v="13"/>
    <n v="-2261022"/>
    <m/>
    <n v="-2261022"/>
    <m/>
    <n v="-19000.18487394958"/>
  </r>
  <r>
    <x v="20"/>
    <n v="5"/>
    <x v="1"/>
    <x v="4"/>
    <x v="3"/>
    <x v="1"/>
    <n v="14"/>
    <n v="4911549"/>
    <m/>
    <n v="4911549"/>
    <m/>
    <n v="41273.521008403361"/>
  </r>
  <r>
    <x v="20"/>
    <n v="5"/>
    <x v="1"/>
    <x v="4"/>
    <x v="3"/>
    <x v="2"/>
    <n v="15"/>
    <n v="4883941"/>
    <m/>
    <n v="4883941"/>
    <m/>
    <n v="41041.521008403361"/>
  </r>
  <r>
    <x v="20"/>
    <n v="5"/>
    <x v="1"/>
    <x v="4"/>
    <x v="3"/>
    <x v="3"/>
    <n v="16"/>
    <n v="4960101"/>
    <m/>
    <n v="4960101"/>
    <m/>
    <n v="41681.521008403361"/>
  </r>
  <r>
    <x v="20"/>
    <n v="5"/>
    <x v="1"/>
    <x v="4"/>
    <x v="4"/>
    <x v="0"/>
    <n v="17"/>
    <n v="4684378"/>
    <m/>
    <n v="4684378"/>
    <m/>
    <n v="39364.521008403361"/>
  </r>
  <r>
    <x v="20"/>
    <n v="5"/>
    <x v="1"/>
    <x v="4"/>
    <x v="4"/>
    <x v="1"/>
    <n v="18"/>
    <n v="5861253"/>
    <m/>
    <n v="5861253"/>
    <m/>
    <n v="49254.226890756305"/>
  </r>
  <r>
    <x v="20"/>
    <n v="5"/>
    <x v="1"/>
    <x v="4"/>
    <x v="4"/>
    <x v="2"/>
    <n v="19"/>
    <n v="5804133"/>
    <m/>
    <n v="5804133"/>
    <m/>
    <n v="48774.226890756305"/>
  </r>
  <r>
    <x v="20"/>
    <n v="5"/>
    <x v="1"/>
    <x v="4"/>
    <x v="4"/>
    <x v="3"/>
    <n v="20"/>
    <n v="5861253"/>
    <m/>
    <n v="5861253"/>
    <m/>
    <n v="49254.226890756305"/>
  </r>
  <r>
    <x v="20"/>
    <n v="5"/>
    <x v="1"/>
    <x v="4"/>
    <x v="5"/>
    <x v="0"/>
    <n v="21"/>
    <n v="-370182"/>
    <m/>
    <n v="-370182"/>
    <m/>
    <n v="-3110.7731092436975"/>
  </r>
  <r>
    <x v="20"/>
    <n v="5"/>
    <x v="1"/>
    <x v="4"/>
    <x v="5"/>
    <x v="1"/>
    <n v="22"/>
    <n v="5861253"/>
    <m/>
    <n v="5861253"/>
    <m/>
    <n v="49254.226890756305"/>
  </r>
  <r>
    <x v="20"/>
    <n v="5"/>
    <x v="1"/>
    <x v="4"/>
    <x v="5"/>
    <x v="2"/>
    <n v="23"/>
    <n v="5804133"/>
    <m/>
    <n v="5804133"/>
    <m/>
    <n v="48774.226890756305"/>
  </r>
  <r>
    <x v="20"/>
    <n v="5"/>
    <x v="1"/>
    <x v="4"/>
    <x v="5"/>
    <x v="3"/>
    <n v="24"/>
    <n v="5861253"/>
    <m/>
    <n v="5861253"/>
    <m/>
    <n v="49254.226890756305"/>
  </r>
  <r>
    <x v="20"/>
    <n v="5"/>
    <x v="1"/>
    <x v="4"/>
    <x v="6"/>
    <x v="0"/>
    <n v="25"/>
    <n v="5579818"/>
    <m/>
    <n v="5579818"/>
    <m/>
    <n v="46889.226890756305"/>
  </r>
  <r>
    <x v="20"/>
    <n v="5"/>
    <x v="1"/>
    <x v="4"/>
    <x v="6"/>
    <x v="1"/>
    <n v="26"/>
    <n v="5861253"/>
    <m/>
    <n v="5861253"/>
    <m/>
    <n v="49254.226890756305"/>
  </r>
  <r>
    <x v="20"/>
    <n v="5"/>
    <x v="1"/>
    <x v="4"/>
    <x v="6"/>
    <x v="2"/>
    <n v="27"/>
    <n v="5804133"/>
    <m/>
    <n v="5804133"/>
    <m/>
    <n v="48774.226890756305"/>
  </r>
  <r>
    <x v="20"/>
    <n v="5"/>
    <x v="1"/>
    <x v="4"/>
    <x v="6"/>
    <x v="3"/>
    <n v="28"/>
    <n v="5861253"/>
    <m/>
    <n v="5861253"/>
    <m/>
    <n v="49254.226890756305"/>
  </r>
  <r>
    <x v="21"/>
    <n v="5"/>
    <x v="1"/>
    <x v="4"/>
    <x v="0"/>
    <x v="0"/>
    <n v="1"/>
    <n v="0"/>
    <n v="0"/>
    <m/>
    <m/>
    <n v="0"/>
  </r>
  <r>
    <x v="21"/>
    <n v="5"/>
    <x v="1"/>
    <x v="4"/>
    <x v="0"/>
    <x v="1"/>
    <n v="2"/>
    <n v="-60084"/>
    <n v="-60084"/>
    <m/>
    <m/>
    <n v="-60084"/>
  </r>
  <r>
    <x v="21"/>
    <n v="5"/>
    <x v="1"/>
    <x v="4"/>
    <x v="0"/>
    <x v="2"/>
    <n v="3"/>
    <n v="0"/>
    <n v="0"/>
    <m/>
    <m/>
    <n v="0"/>
  </r>
  <r>
    <x v="21"/>
    <n v="5"/>
    <x v="1"/>
    <x v="4"/>
    <x v="0"/>
    <x v="3"/>
    <n v="4"/>
    <n v="0"/>
    <n v="0"/>
    <m/>
    <m/>
    <n v="0"/>
  </r>
  <r>
    <x v="21"/>
    <n v="5"/>
    <x v="1"/>
    <x v="4"/>
    <x v="1"/>
    <x v="0"/>
    <n v="5"/>
    <n v="-21492"/>
    <n v="-21492"/>
    <m/>
    <m/>
    <n v="-21492"/>
  </r>
  <r>
    <x v="21"/>
    <n v="5"/>
    <x v="1"/>
    <x v="4"/>
    <x v="1"/>
    <x v="1"/>
    <n v="6"/>
    <n v="-13779"/>
    <n v="-13779"/>
    <m/>
    <m/>
    <n v="-13779"/>
  </r>
  <r>
    <x v="21"/>
    <n v="5"/>
    <x v="1"/>
    <x v="4"/>
    <x v="1"/>
    <x v="2"/>
    <n v="7"/>
    <n v="-7967"/>
    <n v="-7967"/>
    <m/>
    <m/>
    <n v="-7967"/>
  </r>
  <r>
    <x v="21"/>
    <n v="5"/>
    <x v="1"/>
    <x v="4"/>
    <x v="1"/>
    <x v="3"/>
    <n v="8"/>
    <n v="6049"/>
    <n v="6049"/>
    <m/>
    <m/>
    <n v="6049"/>
  </r>
  <r>
    <x v="21"/>
    <n v="5"/>
    <x v="1"/>
    <x v="4"/>
    <x v="2"/>
    <x v="0"/>
    <n v="9"/>
    <n v="5835"/>
    <n v="5835"/>
    <m/>
    <m/>
    <n v="5835"/>
  </r>
  <r>
    <x v="21"/>
    <n v="5"/>
    <x v="1"/>
    <x v="4"/>
    <x v="2"/>
    <x v="1"/>
    <n v="10"/>
    <n v="32885"/>
    <n v="32885"/>
    <m/>
    <m/>
    <n v="32885"/>
  </r>
  <r>
    <x v="21"/>
    <n v="5"/>
    <x v="1"/>
    <x v="4"/>
    <x v="2"/>
    <x v="2"/>
    <n v="11"/>
    <n v="31089"/>
    <n v="31089"/>
    <m/>
    <m/>
    <n v="31089"/>
  </r>
  <r>
    <x v="21"/>
    <n v="5"/>
    <x v="1"/>
    <x v="4"/>
    <x v="2"/>
    <x v="3"/>
    <n v="12"/>
    <n v="32887"/>
    <n v="32887"/>
    <m/>
    <m/>
    <n v="32887"/>
  </r>
  <r>
    <x v="21"/>
    <n v="5"/>
    <x v="1"/>
    <x v="4"/>
    <x v="3"/>
    <x v="0"/>
    <n v="13"/>
    <n v="-19000"/>
    <n v="-19000"/>
    <m/>
    <m/>
    <n v="-19000"/>
  </r>
  <r>
    <x v="21"/>
    <n v="5"/>
    <x v="1"/>
    <x v="4"/>
    <x v="3"/>
    <x v="1"/>
    <n v="14"/>
    <n v="41274"/>
    <n v="41274"/>
    <m/>
    <m/>
    <n v="41274"/>
  </r>
  <r>
    <x v="21"/>
    <n v="5"/>
    <x v="1"/>
    <x v="4"/>
    <x v="3"/>
    <x v="2"/>
    <n v="15"/>
    <n v="41042"/>
    <n v="41042"/>
    <m/>
    <m/>
    <n v="41042"/>
  </r>
  <r>
    <x v="21"/>
    <n v="5"/>
    <x v="1"/>
    <x v="4"/>
    <x v="3"/>
    <x v="3"/>
    <n v="16"/>
    <n v="41682"/>
    <n v="41682"/>
    <m/>
    <m/>
    <n v="41682"/>
  </r>
  <r>
    <x v="21"/>
    <n v="5"/>
    <x v="1"/>
    <x v="4"/>
    <x v="4"/>
    <x v="0"/>
    <n v="17"/>
    <n v="39365"/>
    <n v="39365"/>
    <m/>
    <m/>
    <n v="39365"/>
  </r>
  <r>
    <x v="21"/>
    <n v="5"/>
    <x v="1"/>
    <x v="4"/>
    <x v="4"/>
    <x v="1"/>
    <n v="18"/>
    <n v="49254"/>
    <n v="49254"/>
    <m/>
    <m/>
    <n v="49254"/>
  </r>
  <r>
    <x v="21"/>
    <n v="5"/>
    <x v="1"/>
    <x v="4"/>
    <x v="4"/>
    <x v="2"/>
    <n v="19"/>
    <n v="48774"/>
    <n v="48774"/>
    <m/>
    <m/>
    <n v="48774"/>
  </r>
  <r>
    <x v="21"/>
    <n v="5"/>
    <x v="1"/>
    <x v="4"/>
    <x v="4"/>
    <x v="3"/>
    <n v="20"/>
    <n v="49254"/>
    <n v="49254"/>
    <m/>
    <m/>
    <n v="49254"/>
  </r>
  <r>
    <x v="21"/>
    <n v="5"/>
    <x v="1"/>
    <x v="4"/>
    <x v="5"/>
    <x v="0"/>
    <n v="21"/>
    <n v="-3111"/>
    <n v="-3111"/>
    <m/>
    <m/>
    <n v="-3111"/>
  </r>
  <r>
    <x v="21"/>
    <n v="5"/>
    <x v="1"/>
    <x v="4"/>
    <x v="5"/>
    <x v="1"/>
    <n v="22"/>
    <n v="49254"/>
    <n v="49254"/>
    <m/>
    <m/>
    <n v="49254"/>
  </r>
  <r>
    <x v="21"/>
    <n v="5"/>
    <x v="1"/>
    <x v="4"/>
    <x v="5"/>
    <x v="2"/>
    <n v="23"/>
    <n v="48774"/>
    <n v="48774"/>
    <m/>
    <m/>
    <n v="48774"/>
  </r>
  <r>
    <x v="21"/>
    <n v="5"/>
    <x v="1"/>
    <x v="4"/>
    <x v="5"/>
    <x v="3"/>
    <n v="24"/>
    <n v="49254"/>
    <n v="49254"/>
    <m/>
    <m/>
    <n v="49254"/>
  </r>
  <r>
    <x v="21"/>
    <n v="5"/>
    <x v="1"/>
    <x v="4"/>
    <x v="6"/>
    <x v="0"/>
    <n v="25"/>
    <n v="46889"/>
    <n v="46889"/>
    <m/>
    <m/>
    <n v="46889"/>
  </r>
  <r>
    <x v="21"/>
    <n v="5"/>
    <x v="1"/>
    <x v="4"/>
    <x v="6"/>
    <x v="1"/>
    <n v="26"/>
    <n v="49254"/>
    <n v="49254"/>
    <m/>
    <m/>
    <n v="49254"/>
  </r>
  <r>
    <x v="21"/>
    <n v="5"/>
    <x v="1"/>
    <x v="4"/>
    <x v="6"/>
    <x v="2"/>
    <n v="27"/>
    <n v="48774"/>
    <n v="48774"/>
    <m/>
    <m/>
    <n v="48774"/>
  </r>
  <r>
    <x v="21"/>
    <n v="5"/>
    <x v="1"/>
    <x v="4"/>
    <x v="6"/>
    <x v="3"/>
    <n v="28"/>
    <n v="49254"/>
    <n v="49254"/>
    <m/>
    <m/>
    <n v="49254"/>
  </r>
  <r>
    <x v="22"/>
    <n v="5"/>
    <x v="1"/>
    <x v="4"/>
    <x v="0"/>
    <x v="0"/>
    <n v="1"/>
    <n v="0"/>
    <n v="0"/>
    <m/>
    <m/>
    <n v="0"/>
  </r>
  <r>
    <x v="22"/>
    <n v="5"/>
    <x v="1"/>
    <x v="4"/>
    <x v="0"/>
    <x v="1"/>
    <n v="2"/>
    <n v="-60084"/>
    <n v="-60084"/>
    <m/>
    <m/>
    <n v="-60084"/>
  </r>
  <r>
    <x v="22"/>
    <n v="5"/>
    <x v="1"/>
    <x v="4"/>
    <x v="0"/>
    <x v="2"/>
    <n v="3"/>
    <n v="-60084"/>
    <n v="-60084"/>
    <m/>
    <m/>
    <n v="-60084"/>
  </r>
  <r>
    <x v="22"/>
    <n v="5"/>
    <x v="1"/>
    <x v="4"/>
    <x v="0"/>
    <x v="3"/>
    <n v="4"/>
    <n v="-60084"/>
    <n v="-60084"/>
    <m/>
    <m/>
    <n v="-60084"/>
  </r>
  <r>
    <x v="22"/>
    <n v="5"/>
    <x v="1"/>
    <x v="4"/>
    <x v="1"/>
    <x v="0"/>
    <n v="5"/>
    <n v="-81576"/>
    <n v="-81576"/>
    <m/>
    <m/>
    <n v="-81576"/>
  </r>
  <r>
    <x v="22"/>
    <n v="5"/>
    <x v="1"/>
    <x v="4"/>
    <x v="1"/>
    <x v="1"/>
    <n v="6"/>
    <n v="-95355"/>
    <n v="-95355"/>
    <m/>
    <m/>
    <n v="-95355"/>
  </r>
  <r>
    <x v="22"/>
    <n v="5"/>
    <x v="1"/>
    <x v="4"/>
    <x v="1"/>
    <x v="2"/>
    <n v="7"/>
    <n v="-103322"/>
    <n v="-103322"/>
    <m/>
    <m/>
    <n v="-103322"/>
  </r>
  <r>
    <x v="22"/>
    <n v="5"/>
    <x v="1"/>
    <x v="4"/>
    <x v="1"/>
    <x v="3"/>
    <n v="8"/>
    <n v="-97273"/>
    <n v="-97273"/>
    <m/>
    <m/>
    <n v="-97273"/>
  </r>
  <r>
    <x v="22"/>
    <n v="5"/>
    <x v="1"/>
    <x v="4"/>
    <x v="2"/>
    <x v="0"/>
    <n v="9"/>
    <n v="-91438"/>
    <n v="-91438"/>
    <m/>
    <m/>
    <n v="-91438"/>
  </r>
  <r>
    <x v="22"/>
    <n v="5"/>
    <x v="1"/>
    <x v="4"/>
    <x v="2"/>
    <x v="1"/>
    <n v="10"/>
    <n v="-58553"/>
    <n v="-58553"/>
    <m/>
    <m/>
    <n v="-58553"/>
  </r>
  <r>
    <x v="22"/>
    <n v="5"/>
    <x v="1"/>
    <x v="4"/>
    <x v="2"/>
    <x v="2"/>
    <n v="11"/>
    <n v="-27464"/>
    <n v="-27464"/>
    <m/>
    <m/>
    <n v="-27464"/>
  </r>
  <r>
    <x v="22"/>
    <n v="5"/>
    <x v="1"/>
    <x v="4"/>
    <x v="2"/>
    <x v="3"/>
    <n v="12"/>
    <n v="5423"/>
    <n v="5423"/>
    <m/>
    <m/>
    <n v="5423"/>
  </r>
  <r>
    <x v="22"/>
    <n v="5"/>
    <x v="1"/>
    <x v="4"/>
    <x v="3"/>
    <x v="0"/>
    <n v="13"/>
    <n v="-13577"/>
    <n v="-13577"/>
    <m/>
    <m/>
    <n v="-13577"/>
  </r>
  <r>
    <x v="22"/>
    <n v="5"/>
    <x v="1"/>
    <x v="4"/>
    <x v="3"/>
    <x v="1"/>
    <n v="14"/>
    <n v="27697"/>
    <n v="27697"/>
    <m/>
    <m/>
    <n v="27697"/>
  </r>
  <r>
    <x v="22"/>
    <n v="5"/>
    <x v="1"/>
    <x v="4"/>
    <x v="3"/>
    <x v="2"/>
    <n v="15"/>
    <n v="68739"/>
    <n v="68739"/>
    <m/>
    <m/>
    <n v="68739"/>
  </r>
  <r>
    <x v="22"/>
    <n v="5"/>
    <x v="1"/>
    <x v="4"/>
    <x v="3"/>
    <x v="3"/>
    <n v="16"/>
    <n v="110421"/>
    <n v="110421"/>
    <m/>
    <m/>
    <n v="110421"/>
  </r>
  <r>
    <x v="22"/>
    <n v="5"/>
    <x v="1"/>
    <x v="4"/>
    <x v="4"/>
    <x v="0"/>
    <n v="17"/>
    <n v="149786"/>
    <n v="149786"/>
    <m/>
    <m/>
    <n v="149786"/>
  </r>
  <r>
    <x v="22"/>
    <n v="5"/>
    <x v="1"/>
    <x v="4"/>
    <x v="4"/>
    <x v="1"/>
    <n v="18"/>
    <n v="199040"/>
    <n v="199040"/>
    <m/>
    <m/>
    <n v="199040"/>
  </r>
  <r>
    <x v="22"/>
    <n v="5"/>
    <x v="1"/>
    <x v="4"/>
    <x v="4"/>
    <x v="2"/>
    <n v="19"/>
    <n v="247814"/>
    <n v="247814"/>
    <m/>
    <m/>
    <n v="247814"/>
  </r>
  <r>
    <x v="22"/>
    <n v="5"/>
    <x v="1"/>
    <x v="4"/>
    <x v="4"/>
    <x v="3"/>
    <n v="20"/>
    <n v="297068"/>
    <n v="297068"/>
    <m/>
    <m/>
    <n v="297068"/>
  </r>
  <r>
    <x v="22"/>
    <n v="5"/>
    <x v="1"/>
    <x v="4"/>
    <x v="5"/>
    <x v="0"/>
    <n v="21"/>
    <n v="293957"/>
    <n v="293957"/>
    <m/>
    <m/>
    <n v="293957"/>
  </r>
  <r>
    <x v="22"/>
    <n v="5"/>
    <x v="1"/>
    <x v="4"/>
    <x v="5"/>
    <x v="1"/>
    <n v="22"/>
    <n v="343211"/>
    <n v="343211"/>
    <m/>
    <m/>
    <n v="343211"/>
  </r>
  <r>
    <x v="22"/>
    <n v="5"/>
    <x v="1"/>
    <x v="4"/>
    <x v="5"/>
    <x v="2"/>
    <n v="23"/>
    <n v="391985"/>
    <n v="391985"/>
    <m/>
    <m/>
    <n v="391985"/>
  </r>
  <r>
    <x v="22"/>
    <n v="5"/>
    <x v="1"/>
    <x v="4"/>
    <x v="5"/>
    <x v="3"/>
    <n v="24"/>
    <n v="441239"/>
    <n v="441239"/>
    <m/>
    <m/>
    <n v="441239"/>
  </r>
  <r>
    <x v="22"/>
    <n v="5"/>
    <x v="1"/>
    <x v="4"/>
    <x v="6"/>
    <x v="0"/>
    <n v="25"/>
    <n v="488128"/>
    <n v="488128"/>
    <m/>
    <m/>
    <n v="488128"/>
  </r>
  <r>
    <x v="22"/>
    <n v="5"/>
    <x v="1"/>
    <x v="4"/>
    <x v="6"/>
    <x v="1"/>
    <n v="26"/>
    <n v="537382"/>
    <n v="537382"/>
    <m/>
    <m/>
    <n v="537382"/>
  </r>
  <r>
    <x v="22"/>
    <n v="5"/>
    <x v="1"/>
    <x v="4"/>
    <x v="6"/>
    <x v="2"/>
    <n v="27"/>
    <n v="586156"/>
    <n v="586156"/>
    <m/>
    <m/>
    <n v="586156"/>
  </r>
  <r>
    <x v="22"/>
    <n v="5"/>
    <x v="1"/>
    <x v="4"/>
    <x v="6"/>
    <x v="3"/>
    <n v="28"/>
    <n v="635410"/>
    <n v="635410"/>
    <m/>
    <m/>
    <n v="635410"/>
  </r>
  <r>
    <x v="0"/>
    <n v="5"/>
    <x v="3"/>
    <x v="5"/>
    <x v="0"/>
    <x v="0"/>
    <n v="1"/>
    <n v="0"/>
    <m/>
    <m/>
    <n v="0"/>
    <m/>
  </r>
  <r>
    <x v="0"/>
    <n v="5"/>
    <x v="3"/>
    <x v="5"/>
    <x v="0"/>
    <x v="1"/>
    <n v="2"/>
    <n v="0"/>
    <m/>
    <m/>
    <n v="0"/>
    <m/>
  </r>
  <r>
    <x v="0"/>
    <n v="5"/>
    <x v="3"/>
    <x v="5"/>
    <x v="0"/>
    <x v="2"/>
    <n v="3"/>
    <n v="0"/>
    <m/>
    <m/>
    <n v="0"/>
    <m/>
  </r>
  <r>
    <x v="0"/>
    <n v="5"/>
    <x v="3"/>
    <x v="5"/>
    <x v="0"/>
    <x v="3"/>
    <n v="4"/>
    <n v="0"/>
    <m/>
    <m/>
    <n v="0"/>
    <m/>
  </r>
  <r>
    <x v="0"/>
    <n v="5"/>
    <x v="3"/>
    <x v="5"/>
    <x v="1"/>
    <x v="0"/>
    <n v="5"/>
    <n v="17"/>
    <m/>
    <m/>
    <n v="17"/>
    <m/>
  </r>
  <r>
    <x v="0"/>
    <n v="5"/>
    <x v="3"/>
    <x v="5"/>
    <x v="1"/>
    <x v="1"/>
    <n v="6"/>
    <n v="20"/>
    <m/>
    <m/>
    <n v="20"/>
    <m/>
  </r>
  <r>
    <x v="0"/>
    <n v="5"/>
    <x v="3"/>
    <x v="5"/>
    <x v="1"/>
    <x v="2"/>
    <n v="7"/>
    <n v="24"/>
    <m/>
    <m/>
    <n v="24"/>
    <m/>
  </r>
  <r>
    <x v="0"/>
    <n v="5"/>
    <x v="3"/>
    <x v="5"/>
    <x v="1"/>
    <x v="3"/>
    <n v="8"/>
    <n v="27"/>
    <m/>
    <m/>
    <n v="27"/>
    <m/>
  </r>
  <r>
    <x v="0"/>
    <n v="5"/>
    <x v="3"/>
    <x v="5"/>
    <x v="2"/>
    <x v="0"/>
    <n v="9"/>
    <n v="31"/>
    <m/>
    <m/>
    <n v="31"/>
    <m/>
  </r>
  <r>
    <x v="0"/>
    <n v="5"/>
    <x v="3"/>
    <x v="5"/>
    <x v="2"/>
    <x v="1"/>
    <n v="10"/>
    <n v="34"/>
    <m/>
    <m/>
    <n v="34"/>
    <m/>
  </r>
  <r>
    <x v="0"/>
    <n v="5"/>
    <x v="3"/>
    <x v="5"/>
    <x v="2"/>
    <x v="2"/>
    <n v="11"/>
    <n v="34"/>
    <m/>
    <m/>
    <n v="34"/>
    <m/>
  </r>
  <r>
    <x v="0"/>
    <n v="5"/>
    <x v="3"/>
    <x v="5"/>
    <x v="2"/>
    <x v="3"/>
    <n v="12"/>
    <n v="34"/>
    <m/>
    <m/>
    <n v="34"/>
    <m/>
  </r>
  <r>
    <x v="0"/>
    <n v="5"/>
    <x v="3"/>
    <x v="5"/>
    <x v="3"/>
    <x v="0"/>
    <n v="13"/>
    <n v="34"/>
    <m/>
    <m/>
    <n v="34"/>
    <m/>
  </r>
  <r>
    <x v="0"/>
    <n v="5"/>
    <x v="3"/>
    <x v="5"/>
    <x v="3"/>
    <x v="1"/>
    <n v="14"/>
    <n v="34"/>
    <m/>
    <m/>
    <n v="34"/>
    <m/>
  </r>
  <r>
    <x v="0"/>
    <n v="5"/>
    <x v="3"/>
    <x v="5"/>
    <x v="3"/>
    <x v="2"/>
    <n v="15"/>
    <n v="34"/>
    <m/>
    <m/>
    <n v="34"/>
    <m/>
  </r>
  <r>
    <x v="0"/>
    <n v="5"/>
    <x v="3"/>
    <x v="5"/>
    <x v="3"/>
    <x v="3"/>
    <n v="16"/>
    <n v="34"/>
    <m/>
    <m/>
    <n v="34"/>
    <m/>
  </r>
  <r>
    <x v="0"/>
    <n v="5"/>
    <x v="3"/>
    <x v="5"/>
    <x v="4"/>
    <x v="0"/>
    <n v="17"/>
    <n v="34"/>
    <m/>
    <m/>
    <n v="34"/>
    <m/>
  </r>
  <r>
    <x v="0"/>
    <n v="5"/>
    <x v="3"/>
    <x v="5"/>
    <x v="4"/>
    <x v="1"/>
    <n v="18"/>
    <n v="34"/>
    <m/>
    <m/>
    <n v="34"/>
    <m/>
  </r>
  <r>
    <x v="0"/>
    <n v="5"/>
    <x v="3"/>
    <x v="5"/>
    <x v="4"/>
    <x v="2"/>
    <n v="19"/>
    <n v="34"/>
    <m/>
    <m/>
    <n v="34"/>
    <m/>
  </r>
  <r>
    <x v="0"/>
    <n v="5"/>
    <x v="3"/>
    <x v="5"/>
    <x v="4"/>
    <x v="3"/>
    <n v="20"/>
    <n v="34"/>
    <m/>
    <m/>
    <n v="34"/>
    <m/>
  </r>
  <r>
    <x v="0"/>
    <n v="5"/>
    <x v="3"/>
    <x v="5"/>
    <x v="5"/>
    <x v="0"/>
    <n v="21"/>
    <n v="34"/>
    <m/>
    <m/>
    <n v="34"/>
    <m/>
  </r>
  <r>
    <x v="0"/>
    <n v="5"/>
    <x v="3"/>
    <x v="5"/>
    <x v="5"/>
    <x v="1"/>
    <n v="22"/>
    <n v="34"/>
    <m/>
    <m/>
    <n v="34"/>
    <m/>
  </r>
  <r>
    <x v="0"/>
    <n v="5"/>
    <x v="3"/>
    <x v="5"/>
    <x v="5"/>
    <x v="2"/>
    <n v="23"/>
    <n v="34"/>
    <m/>
    <m/>
    <n v="34"/>
    <m/>
  </r>
  <r>
    <x v="0"/>
    <n v="5"/>
    <x v="3"/>
    <x v="5"/>
    <x v="5"/>
    <x v="3"/>
    <n v="24"/>
    <n v="34"/>
    <m/>
    <m/>
    <n v="34"/>
    <m/>
  </r>
  <r>
    <x v="0"/>
    <n v="5"/>
    <x v="3"/>
    <x v="5"/>
    <x v="6"/>
    <x v="0"/>
    <n v="25"/>
    <n v="34"/>
    <m/>
    <m/>
    <n v="34"/>
    <m/>
  </r>
  <r>
    <x v="0"/>
    <n v="5"/>
    <x v="3"/>
    <x v="5"/>
    <x v="6"/>
    <x v="1"/>
    <n v="26"/>
    <n v="34"/>
    <m/>
    <m/>
    <n v="34"/>
    <m/>
  </r>
  <r>
    <x v="0"/>
    <n v="5"/>
    <x v="3"/>
    <x v="5"/>
    <x v="6"/>
    <x v="2"/>
    <n v="27"/>
    <n v="34"/>
    <m/>
    <m/>
    <n v="34"/>
    <m/>
  </r>
  <r>
    <x v="0"/>
    <n v="5"/>
    <x v="3"/>
    <x v="5"/>
    <x v="6"/>
    <x v="3"/>
    <n v="28"/>
    <n v="34"/>
    <m/>
    <m/>
    <n v="34"/>
    <m/>
  </r>
  <r>
    <x v="1"/>
    <n v="5"/>
    <x v="3"/>
    <x v="5"/>
    <x v="0"/>
    <x v="0"/>
    <n v="1"/>
    <n v="0"/>
    <m/>
    <m/>
    <n v="0"/>
    <m/>
  </r>
  <r>
    <x v="1"/>
    <n v="5"/>
    <x v="3"/>
    <x v="5"/>
    <x v="0"/>
    <x v="1"/>
    <n v="2"/>
    <n v="0"/>
    <m/>
    <m/>
    <n v="0"/>
    <m/>
  </r>
  <r>
    <x v="1"/>
    <n v="5"/>
    <x v="3"/>
    <x v="5"/>
    <x v="0"/>
    <x v="2"/>
    <n v="3"/>
    <n v="0"/>
    <m/>
    <m/>
    <n v="0"/>
    <m/>
  </r>
  <r>
    <x v="1"/>
    <n v="5"/>
    <x v="3"/>
    <x v="5"/>
    <x v="0"/>
    <x v="3"/>
    <n v="4"/>
    <n v="0"/>
    <m/>
    <m/>
    <n v="0"/>
    <m/>
  </r>
  <r>
    <x v="1"/>
    <n v="5"/>
    <x v="3"/>
    <x v="5"/>
    <x v="1"/>
    <x v="0"/>
    <n v="5"/>
    <n v="9282"/>
    <m/>
    <m/>
    <n v="9282"/>
    <m/>
  </r>
  <r>
    <x v="1"/>
    <n v="5"/>
    <x v="3"/>
    <x v="5"/>
    <x v="1"/>
    <x v="1"/>
    <n v="6"/>
    <n v="11154"/>
    <m/>
    <m/>
    <n v="11154"/>
    <m/>
  </r>
  <r>
    <x v="1"/>
    <n v="5"/>
    <x v="3"/>
    <x v="5"/>
    <x v="1"/>
    <x v="2"/>
    <n v="7"/>
    <n v="13026"/>
    <m/>
    <m/>
    <n v="13026"/>
    <m/>
  </r>
  <r>
    <x v="1"/>
    <n v="5"/>
    <x v="3"/>
    <x v="5"/>
    <x v="1"/>
    <x v="3"/>
    <n v="8"/>
    <n v="14820"/>
    <m/>
    <m/>
    <n v="14820"/>
    <m/>
  </r>
  <r>
    <x v="1"/>
    <n v="5"/>
    <x v="3"/>
    <x v="5"/>
    <x v="2"/>
    <x v="0"/>
    <n v="9"/>
    <n v="16692"/>
    <m/>
    <m/>
    <n v="16692"/>
    <m/>
  </r>
  <r>
    <x v="1"/>
    <n v="5"/>
    <x v="3"/>
    <x v="5"/>
    <x v="2"/>
    <x v="1"/>
    <n v="10"/>
    <n v="18564"/>
    <m/>
    <m/>
    <n v="18564"/>
    <m/>
  </r>
  <r>
    <x v="1"/>
    <n v="5"/>
    <x v="3"/>
    <x v="5"/>
    <x v="2"/>
    <x v="2"/>
    <n v="11"/>
    <n v="18564"/>
    <m/>
    <m/>
    <n v="18564"/>
    <m/>
  </r>
  <r>
    <x v="1"/>
    <n v="5"/>
    <x v="3"/>
    <x v="5"/>
    <x v="2"/>
    <x v="3"/>
    <n v="12"/>
    <n v="18564"/>
    <m/>
    <m/>
    <n v="18564"/>
    <m/>
  </r>
  <r>
    <x v="1"/>
    <n v="5"/>
    <x v="3"/>
    <x v="5"/>
    <x v="3"/>
    <x v="0"/>
    <n v="13"/>
    <n v="18564"/>
    <m/>
    <m/>
    <n v="18564"/>
    <m/>
  </r>
  <r>
    <x v="1"/>
    <n v="5"/>
    <x v="3"/>
    <x v="5"/>
    <x v="3"/>
    <x v="1"/>
    <n v="14"/>
    <n v="18564"/>
    <m/>
    <m/>
    <n v="18564"/>
    <m/>
  </r>
  <r>
    <x v="1"/>
    <n v="5"/>
    <x v="3"/>
    <x v="5"/>
    <x v="3"/>
    <x v="2"/>
    <n v="15"/>
    <n v="18564"/>
    <m/>
    <m/>
    <n v="18564"/>
    <m/>
  </r>
  <r>
    <x v="1"/>
    <n v="5"/>
    <x v="3"/>
    <x v="5"/>
    <x v="3"/>
    <x v="3"/>
    <n v="16"/>
    <n v="18564"/>
    <m/>
    <m/>
    <n v="18564"/>
    <m/>
  </r>
  <r>
    <x v="1"/>
    <n v="5"/>
    <x v="3"/>
    <x v="5"/>
    <x v="4"/>
    <x v="0"/>
    <n v="17"/>
    <n v="18564"/>
    <m/>
    <m/>
    <n v="18564"/>
    <m/>
  </r>
  <r>
    <x v="1"/>
    <n v="5"/>
    <x v="3"/>
    <x v="5"/>
    <x v="4"/>
    <x v="1"/>
    <n v="18"/>
    <n v="18564"/>
    <m/>
    <m/>
    <n v="18564"/>
    <m/>
  </r>
  <r>
    <x v="1"/>
    <n v="5"/>
    <x v="3"/>
    <x v="5"/>
    <x v="4"/>
    <x v="2"/>
    <n v="19"/>
    <n v="18564"/>
    <m/>
    <m/>
    <n v="18564"/>
    <m/>
  </r>
  <r>
    <x v="1"/>
    <n v="5"/>
    <x v="3"/>
    <x v="5"/>
    <x v="4"/>
    <x v="3"/>
    <n v="20"/>
    <n v="18564"/>
    <m/>
    <m/>
    <n v="18564"/>
    <m/>
  </r>
  <r>
    <x v="1"/>
    <n v="5"/>
    <x v="3"/>
    <x v="5"/>
    <x v="5"/>
    <x v="0"/>
    <n v="21"/>
    <n v="18564"/>
    <m/>
    <m/>
    <n v="18564"/>
    <m/>
  </r>
  <r>
    <x v="1"/>
    <n v="5"/>
    <x v="3"/>
    <x v="5"/>
    <x v="5"/>
    <x v="1"/>
    <n v="22"/>
    <n v="18564"/>
    <m/>
    <m/>
    <n v="18564"/>
    <m/>
  </r>
  <r>
    <x v="1"/>
    <n v="5"/>
    <x v="3"/>
    <x v="5"/>
    <x v="5"/>
    <x v="2"/>
    <n v="23"/>
    <n v="18564"/>
    <m/>
    <m/>
    <n v="18564"/>
    <m/>
  </r>
  <r>
    <x v="1"/>
    <n v="5"/>
    <x v="3"/>
    <x v="5"/>
    <x v="5"/>
    <x v="3"/>
    <n v="24"/>
    <n v="18564"/>
    <m/>
    <m/>
    <n v="18564"/>
    <m/>
  </r>
  <r>
    <x v="1"/>
    <n v="5"/>
    <x v="3"/>
    <x v="5"/>
    <x v="6"/>
    <x v="0"/>
    <n v="25"/>
    <n v="18564"/>
    <m/>
    <m/>
    <n v="18564"/>
    <m/>
  </r>
  <r>
    <x v="1"/>
    <n v="5"/>
    <x v="3"/>
    <x v="5"/>
    <x v="6"/>
    <x v="1"/>
    <n v="26"/>
    <n v="18564"/>
    <m/>
    <m/>
    <n v="18564"/>
    <m/>
  </r>
  <r>
    <x v="1"/>
    <n v="5"/>
    <x v="3"/>
    <x v="5"/>
    <x v="6"/>
    <x v="2"/>
    <n v="27"/>
    <n v="18564"/>
    <m/>
    <m/>
    <n v="18564"/>
    <m/>
  </r>
  <r>
    <x v="1"/>
    <n v="5"/>
    <x v="3"/>
    <x v="5"/>
    <x v="6"/>
    <x v="3"/>
    <n v="28"/>
    <n v="18564"/>
    <m/>
    <m/>
    <n v="18564"/>
    <m/>
  </r>
  <r>
    <x v="2"/>
    <n v="5"/>
    <x v="3"/>
    <x v="5"/>
    <x v="0"/>
    <x v="0"/>
    <n v="1"/>
    <n v="0"/>
    <m/>
    <m/>
    <n v="0"/>
    <m/>
  </r>
  <r>
    <x v="2"/>
    <n v="5"/>
    <x v="3"/>
    <x v="5"/>
    <x v="0"/>
    <x v="1"/>
    <n v="2"/>
    <n v="0"/>
    <m/>
    <m/>
    <n v="0"/>
    <m/>
  </r>
  <r>
    <x v="2"/>
    <n v="5"/>
    <x v="3"/>
    <x v="5"/>
    <x v="0"/>
    <x v="2"/>
    <n v="3"/>
    <n v="0"/>
    <m/>
    <m/>
    <n v="0"/>
    <m/>
  </r>
  <r>
    <x v="2"/>
    <n v="5"/>
    <x v="3"/>
    <x v="5"/>
    <x v="0"/>
    <x v="3"/>
    <n v="4"/>
    <n v="0"/>
    <m/>
    <m/>
    <n v="0"/>
    <m/>
  </r>
  <r>
    <x v="2"/>
    <n v="5"/>
    <x v="3"/>
    <x v="5"/>
    <x v="1"/>
    <x v="0"/>
    <n v="5"/>
    <n v="9282"/>
    <m/>
    <m/>
    <n v="9282"/>
    <m/>
  </r>
  <r>
    <x v="2"/>
    <n v="5"/>
    <x v="3"/>
    <x v="5"/>
    <x v="1"/>
    <x v="1"/>
    <n v="6"/>
    <n v="20436"/>
    <m/>
    <m/>
    <n v="20436"/>
    <m/>
  </r>
  <r>
    <x v="2"/>
    <n v="5"/>
    <x v="3"/>
    <x v="5"/>
    <x v="1"/>
    <x v="2"/>
    <n v="7"/>
    <n v="33462"/>
    <m/>
    <m/>
    <n v="33462"/>
    <m/>
  </r>
  <r>
    <x v="2"/>
    <n v="5"/>
    <x v="3"/>
    <x v="5"/>
    <x v="1"/>
    <x v="3"/>
    <n v="8"/>
    <n v="48282"/>
    <m/>
    <m/>
    <n v="48282"/>
    <m/>
  </r>
  <r>
    <x v="2"/>
    <n v="5"/>
    <x v="3"/>
    <x v="5"/>
    <x v="2"/>
    <x v="0"/>
    <n v="9"/>
    <n v="64974"/>
    <m/>
    <m/>
    <n v="64974"/>
    <m/>
  </r>
  <r>
    <x v="2"/>
    <n v="5"/>
    <x v="3"/>
    <x v="5"/>
    <x v="2"/>
    <x v="1"/>
    <n v="10"/>
    <n v="83538"/>
    <m/>
    <m/>
    <n v="83538"/>
    <m/>
  </r>
  <r>
    <x v="2"/>
    <n v="5"/>
    <x v="3"/>
    <x v="5"/>
    <x v="2"/>
    <x v="2"/>
    <n v="11"/>
    <n v="102102"/>
    <m/>
    <m/>
    <n v="102102"/>
    <m/>
  </r>
  <r>
    <x v="2"/>
    <n v="5"/>
    <x v="3"/>
    <x v="5"/>
    <x v="2"/>
    <x v="3"/>
    <n v="12"/>
    <n v="120666"/>
    <m/>
    <m/>
    <n v="120666"/>
    <m/>
  </r>
  <r>
    <x v="2"/>
    <n v="5"/>
    <x v="3"/>
    <x v="5"/>
    <x v="3"/>
    <x v="0"/>
    <n v="13"/>
    <n v="139230"/>
    <m/>
    <m/>
    <n v="139230"/>
    <m/>
  </r>
  <r>
    <x v="2"/>
    <n v="5"/>
    <x v="3"/>
    <x v="5"/>
    <x v="3"/>
    <x v="1"/>
    <n v="14"/>
    <n v="157794"/>
    <m/>
    <m/>
    <n v="157794"/>
    <m/>
  </r>
  <r>
    <x v="2"/>
    <n v="5"/>
    <x v="3"/>
    <x v="5"/>
    <x v="3"/>
    <x v="2"/>
    <n v="15"/>
    <n v="176358"/>
    <m/>
    <m/>
    <n v="176358"/>
    <m/>
  </r>
  <r>
    <x v="2"/>
    <n v="5"/>
    <x v="3"/>
    <x v="5"/>
    <x v="3"/>
    <x v="3"/>
    <n v="16"/>
    <n v="194922"/>
    <m/>
    <m/>
    <n v="194922"/>
    <m/>
  </r>
  <r>
    <x v="2"/>
    <n v="5"/>
    <x v="3"/>
    <x v="5"/>
    <x v="4"/>
    <x v="0"/>
    <n v="17"/>
    <n v="213486"/>
    <m/>
    <m/>
    <n v="213486"/>
    <m/>
  </r>
  <r>
    <x v="2"/>
    <n v="5"/>
    <x v="3"/>
    <x v="5"/>
    <x v="4"/>
    <x v="1"/>
    <n v="18"/>
    <n v="232050"/>
    <m/>
    <m/>
    <n v="232050"/>
    <m/>
  </r>
  <r>
    <x v="2"/>
    <n v="5"/>
    <x v="3"/>
    <x v="5"/>
    <x v="4"/>
    <x v="2"/>
    <n v="19"/>
    <n v="250614"/>
    <m/>
    <m/>
    <n v="250614"/>
    <m/>
  </r>
  <r>
    <x v="2"/>
    <n v="5"/>
    <x v="3"/>
    <x v="5"/>
    <x v="4"/>
    <x v="3"/>
    <n v="20"/>
    <n v="269178"/>
    <m/>
    <m/>
    <n v="269178"/>
    <m/>
  </r>
  <r>
    <x v="2"/>
    <n v="5"/>
    <x v="3"/>
    <x v="5"/>
    <x v="5"/>
    <x v="0"/>
    <n v="21"/>
    <n v="287742"/>
    <m/>
    <m/>
    <n v="287742"/>
    <m/>
  </r>
  <r>
    <x v="2"/>
    <n v="5"/>
    <x v="3"/>
    <x v="5"/>
    <x v="5"/>
    <x v="1"/>
    <n v="22"/>
    <n v="306306"/>
    <m/>
    <m/>
    <n v="306306"/>
    <m/>
  </r>
  <r>
    <x v="2"/>
    <n v="5"/>
    <x v="3"/>
    <x v="5"/>
    <x v="5"/>
    <x v="2"/>
    <n v="23"/>
    <n v="324870"/>
    <m/>
    <m/>
    <n v="324870"/>
    <m/>
  </r>
  <r>
    <x v="2"/>
    <n v="5"/>
    <x v="3"/>
    <x v="5"/>
    <x v="5"/>
    <x v="3"/>
    <n v="24"/>
    <n v="343434"/>
    <m/>
    <m/>
    <n v="343434"/>
    <m/>
  </r>
  <r>
    <x v="2"/>
    <n v="5"/>
    <x v="3"/>
    <x v="5"/>
    <x v="6"/>
    <x v="0"/>
    <n v="25"/>
    <n v="361998"/>
    <m/>
    <m/>
    <n v="361998"/>
    <m/>
  </r>
  <r>
    <x v="2"/>
    <n v="5"/>
    <x v="3"/>
    <x v="5"/>
    <x v="6"/>
    <x v="1"/>
    <n v="26"/>
    <n v="380562"/>
    <m/>
    <m/>
    <n v="380562"/>
    <m/>
  </r>
  <r>
    <x v="2"/>
    <n v="5"/>
    <x v="3"/>
    <x v="5"/>
    <x v="6"/>
    <x v="2"/>
    <n v="27"/>
    <n v="399126"/>
    <m/>
    <m/>
    <n v="399126"/>
    <m/>
  </r>
  <r>
    <x v="2"/>
    <n v="5"/>
    <x v="3"/>
    <x v="5"/>
    <x v="6"/>
    <x v="3"/>
    <n v="28"/>
    <n v="417690"/>
    <m/>
    <m/>
    <n v="417690"/>
    <m/>
  </r>
  <r>
    <x v="3"/>
    <n v="5"/>
    <x v="3"/>
    <x v="5"/>
    <x v="0"/>
    <x v="0"/>
    <n v="1"/>
    <n v="0"/>
    <m/>
    <n v="0"/>
    <m/>
    <n v="0"/>
  </r>
  <r>
    <x v="3"/>
    <n v="5"/>
    <x v="3"/>
    <x v="5"/>
    <x v="0"/>
    <x v="1"/>
    <n v="2"/>
    <n v="0"/>
    <m/>
    <n v="0"/>
    <m/>
    <n v="0"/>
  </r>
  <r>
    <x v="3"/>
    <n v="5"/>
    <x v="3"/>
    <x v="5"/>
    <x v="0"/>
    <x v="2"/>
    <n v="3"/>
    <n v="0"/>
    <m/>
    <n v="0"/>
    <m/>
    <n v="0"/>
  </r>
  <r>
    <x v="3"/>
    <n v="5"/>
    <x v="3"/>
    <x v="5"/>
    <x v="0"/>
    <x v="3"/>
    <n v="4"/>
    <n v="0"/>
    <m/>
    <n v="0"/>
    <m/>
    <n v="0"/>
  </r>
  <r>
    <x v="3"/>
    <n v="5"/>
    <x v="3"/>
    <x v="5"/>
    <x v="1"/>
    <x v="0"/>
    <n v="5"/>
    <n v="32487000"/>
    <m/>
    <n v="32487000"/>
    <m/>
    <n v="273000"/>
  </r>
  <r>
    <x v="3"/>
    <n v="5"/>
    <x v="3"/>
    <x v="5"/>
    <x v="1"/>
    <x v="1"/>
    <n v="6"/>
    <n v="39039021"/>
    <m/>
    <n v="39039021"/>
    <m/>
    <n v="328059"/>
  </r>
  <r>
    <x v="3"/>
    <n v="5"/>
    <x v="3"/>
    <x v="5"/>
    <x v="1"/>
    <x v="2"/>
    <n v="7"/>
    <n v="45591042"/>
    <m/>
    <n v="45591042"/>
    <m/>
    <n v="383118"/>
  </r>
  <r>
    <x v="3"/>
    <n v="5"/>
    <x v="3"/>
    <x v="5"/>
    <x v="1"/>
    <x v="3"/>
    <n v="8"/>
    <n v="51869958"/>
    <m/>
    <n v="51869958"/>
    <m/>
    <n v="435882"/>
  </r>
  <r>
    <x v="3"/>
    <n v="5"/>
    <x v="3"/>
    <x v="5"/>
    <x v="2"/>
    <x v="0"/>
    <n v="9"/>
    <n v="58421979"/>
    <m/>
    <n v="58421979"/>
    <m/>
    <n v="490941"/>
  </r>
  <r>
    <x v="3"/>
    <n v="5"/>
    <x v="3"/>
    <x v="5"/>
    <x v="2"/>
    <x v="1"/>
    <n v="10"/>
    <n v="64974000"/>
    <m/>
    <n v="64974000"/>
    <m/>
    <n v="546000"/>
  </r>
  <r>
    <x v="3"/>
    <n v="5"/>
    <x v="3"/>
    <x v="5"/>
    <x v="2"/>
    <x v="2"/>
    <n v="11"/>
    <n v="64974000"/>
    <m/>
    <n v="64974000"/>
    <m/>
    <n v="546000"/>
  </r>
  <r>
    <x v="3"/>
    <n v="5"/>
    <x v="3"/>
    <x v="5"/>
    <x v="2"/>
    <x v="3"/>
    <n v="12"/>
    <n v="64974000"/>
    <m/>
    <n v="64974000"/>
    <m/>
    <n v="546000"/>
  </r>
  <r>
    <x v="3"/>
    <n v="5"/>
    <x v="3"/>
    <x v="5"/>
    <x v="3"/>
    <x v="0"/>
    <n v="13"/>
    <n v="64974000"/>
    <m/>
    <n v="64974000"/>
    <m/>
    <n v="546000"/>
  </r>
  <r>
    <x v="3"/>
    <n v="5"/>
    <x v="3"/>
    <x v="5"/>
    <x v="3"/>
    <x v="1"/>
    <n v="14"/>
    <n v="64974000"/>
    <m/>
    <n v="64974000"/>
    <m/>
    <n v="546000"/>
  </r>
  <r>
    <x v="3"/>
    <n v="5"/>
    <x v="3"/>
    <x v="5"/>
    <x v="3"/>
    <x v="2"/>
    <n v="15"/>
    <n v="64974000"/>
    <m/>
    <n v="64974000"/>
    <m/>
    <n v="546000"/>
  </r>
  <r>
    <x v="3"/>
    <n v="5"/>
    <x v="3"/>
    <x v="5"/>
    <x v="3"/>
    <x v="3"/>
    <n v="16"/>
    <n v="64974000"/>
    <m/>
    <n v="64974000"/>
    <m/>
    <n v="546000"/>
  </r>
  <r>
    <x v="3"/>
    <n v="5"/>
    <x v="3"/>
    <x v="5"/>
    <x v="4"/>
    <x v="0"/>
    <n v="17"/>
    <n v="64974000"/>
    <m/>
    <n v="64974000"/>
    <m/>
    <n v="546000"/>
  </r>
  <r>
    <x v="3"/>
    <n v="5"/>
    <x v="3"/>
    <x v="5"/>
    <x v="4"/>
    <x v="1"/>
    <n v="18"/>
    <n v="64974000"/>
    <m/>
    <n v="64974000"/>
    <m/>
    <n v="546000"/>
  </r>
  <r>
    <x v="3"/>
    <n v="5"/>
    <x v="3"/>
    <x v="5"/>
    <x v="4"/>
    <x v="2"/>
    <n v="19"/>
    <n v="64974000"/>
    <m/>
    <n v="64974000"/>
    <m/>
    <n v="546000"/>
  </r>
  <r>
    <x v="3"/>
    <n v="5"/>
    <x v="3"/>
    <x v="5"/>
    <x v="4"/>
    <x v="3"/>
    <n v="20"/>
    <n v="64974000"/>
    <m/>
    <n v="64974000"/>
    <m/>
    <n v="546000"/>
  </r>
  <r>
    <x v="3"/>
    <n v="5"/>
    <x v="3"/>
    <x v="5"/>
    <x v="5"/>
    <x v="0"/>
    <n v="21"/>
    <n v="64974000"/>
    <m/>
    <n v="64974000"/>
    <m/>
    <n v="546000"/>
  </r>
  <r>
    <x v="3"/>
    <n v="5"/>
    <x v="3"/>
    <x v="5"/>
    <x v="5"/>
    <x v="1"/>
    <n v="22"/>
    <n v="64974000"/>
    <m/>
    <n v="64974000"/>
    <m/>
    <n v="546000"/>
  </r>
  <r>
    <x v="3"/>
    <n v="5"/>
    <x v="3"/>
    <x v="5"/>
    <x v="5"/>
    <x v="2"/>
    <n v="23"/>
    <n v="64974000"/>
    <m/>
    <n v="64974000"/>
    <m/>
    <n v="546000"/>
  </r>
  <r>
    <x v="3"/>
    <n v="5"/>
    <x v="3"/>
    <x v="5"/>
    <x v="5"/>
    <x v="3"/>
    <n v="24"/>
    <n v="64974000"/>
    <m/>
    <n v="64974000"/>
    <m/>
    <n v="546000"/>
  </r>
  <r>
    <x v="3"/>
    <n v="5"/>
    <x v="3"/>
    <x v="5"/>
    <x v="6"/>
    <x v="0"/>
    <n v="25"/>
    <n v="64974000"/>
    <m/>
    <n v="64974000"/>
    <m/>
    <n v="546000"/>
  </r>
  <r>
    <x v="3"/>
    <n v="5"/>
    <x v="3"/>
    <x v="5"/>
    <x v="6"/>
    <x v="1"/>
    <n v="26"/>
    <n v="64974000"/>
    <m/>
    <n v="64974000"/>
    <m/>
    <n v="546000"/>
  </r>
  <r>
    <x v="3"/>
    <n v="5"/>
    <x v="3"/>
    <x v="5"/>
    <x v="6"/>
    <x v="2"/>
    <n v="27"/>
    <n v="64974000"/>
    <m/>
    <n v="64974000"/>
    <m/>
    <n v="546000"/>
  </r>
  <r>
    <x v="3"/>
    <n v="5"/>
    <x v="3"/>
    <x v="5"/>
    <x v="6"/>
    <x v="3"/>
    <n v="28"/>
    <n v="64974000"/>
    <m/>
    <n v="64974000"/>
    <m/>
    <n v="546000"/>
  </r>
  <r>
    <x v="4"/>
    <n v="5"/>
    <x v="3"/>
    <x v="5"/>
    <x v="0"/>
    <x v="0"/>
    <n v="1"/>
    <n v="0"/>
    <n v="0"/>
    <m/>
    <m/>
    <n v="0"/>
  </r>
  <r>
    <x v="4"/>
    <n v="5"/>
    <x v="3"/>
    <x v="5"/>
    <x v="0"/>
    <x v="1"/>
    <n v="2"/>
    <n v="0"/>
    <n v="0"/>
    <m/>
    <m/>
    <n v="0"/>
  </r>
  <r>
    <x v="4"/>
    <n v="5"/>
    <x v="3"/>
    <x v="5"/>
    <x v="0"/>
    <x v="2"/>
    <n v="3"/>
    <n v="0"/>
    <n v="0"/>
    <m/>
    <m/>
    <n v="0"/>
  </r>
  <r>
    <x v="4"/>
    <n v="5"/>
    <x v="3"/>
    <x v="5"/>
    <x v="0"/>
    <x v="3"/>
    <n v="4"/>
    <n v="0"/>
    <n v="0"/>
    <m/>
    <m/>
    <n v="0"/>
  </r>
  <r>
    <x v="4"/>
    <n v="5"/>
    <x v="3"/>
    <x v="5"/>
    <x v="1"/>
    <x v="0"/>
    <n v="5"/>
    <n v="273000"/>
    <n v="273000"/>
    <m/>
    <m/>
    <n v="273000"/>
  </r>
  <r>
    <x v="4"/>
    <n v="5"/>
    <x v="3"/>
    <x v="5"/>
    <x v="1"/>
    <x v="1"/>
    <n v="6"/>
    <n v="328059"/>
    <n v="328059"/>
    <m/>
    <m/>
    <n v="328059"/>
  </r>
  <r>
    <x v="4"/>
    <n v="5"/>
    <x v="3"/>
    <x v="5"/>
    <x v="1"/>
    <x v="2"/>
    <n v="7"/>
    <n v="383118"/>
    <n v="383118"/>
    <m/>
    <m/>
    <n v="383118"/>
  </r>
  <r>
    <x v="4"/>
    <n v="5"/>
    <x v="3"/>
    <x v="5"/>
    <x v="1"/>
    <x v="3"/>
    <n v="8"/>
    <n v="435882"/>
    <n v="435882"/>
    <m/>
    <m/>
    <n v="435882"/>
  </r>
  <r>
    <x v="4"/>
    <n v="5"/>
    <x v="3"/>
    <x v="5"/>
    <x v="2"/>
    <x v="0"/>
    <n v="9"/>
    <n v="490941"/>
    <n v="490941"/>
    <m/>
    <m/>
    <n v="490941"/>
  </r>
  <r>
    <x v="4"/>
    <n v="5"/>
    <x v="3"/>
    <x v="5"/>
    <x v="2"/>
    <x v="1"/>
    <n v="10"/>
    <n v="546000"/>
    <n v="546000"/>
    <m/>
    <m/>
    <n v="546000"/>
  </r>
  <r>
    <x v="4"/>
    <n v="5"/>
    <x v="3"/>
    <x v="5"/>
    <x v="2"/>
    <x v="2"/>
    <n v="11"/>
    <n v="546000"/>
    <n v="546000"/>
    <m/>
    <m/>
    <n v="546000"/>
  </r>
  <r>
    <x v="4"/>
    <n v="5"/>
    <x v="3"/>
    <x v="5"/>
    <x v="2"/>
    <x v="3"/>
    <n v="12"/>
    <n v="546000"/>
    <n v="546000"/>
    <m/>
    <m/>
    <n v="546000"/>
  </r>
  <r>
    <x v="4"/>
    <n v="5"/>
    <x v="3"/>
    <x v="5"/>
    <x v="3"/>
    <x v="0"/>
    <n v="13"/>
    <n v="546000"/>
    <n v="546000"/>
    <m/>
    <m/>
    <n v="546000"/>
  </r>
  <r>
    <x v="4"/>
    <n v="5"/>
    <x v="3"/>
    <x v="5"/>
    <x v="3"/>
    <x v="1"/>
    <n v="14"/>
    <n v="546000"/>
    <n v="546000"/>
    <m/>
    <m/>
    <n v="546000"/>
  </r>
  <r>
    <x v="4"/>
    <n v="5"/>
    <x v="3"/>
    <x v="5"/>
    <x v="3"/>
    <x v="2"/>
    <n v="15"/>
    <n v="546000"/>
    <n v="546000"/>
    <m/>
    <m/>
    <n v="546000"/>
  </r>
  <r>
    <x v="4"/>
    <n v="5"/>
    <x v="3"/>
    <x v="5"/>
    <x v="3"/>
    <x v="3"/>
    <n v="16"/>
    <n v="546000"/>
    <n v="546000"/>
    <m/>
    <m/>
    <n v="546000"/>
  </r>
  <r>
    <x v="4"/>
    <n v="5"/>
    <x v="3"/>
    <x v="5"/>
    <x v="4"/>
    <x v="0"/>
    <n v="17"/>
    <n v="546000"/>
    <n v="546000"/>
    <m/>
    <m/>
    <n v="546000"/>
  </r>
  <r>
    <x v="4"/>
    <n v="5"/>
    <x v="3"/>
    <x v="5"/>
    <x v="4"/>
    <x v="1"/>
    <n v="18"/>
    <n v="546000"/>
    <n v="546000"/>
    <m/>
    <m/>
    <n v="546000"/>
  </r>
  <r>
    <x v="4"/>
    <n v="5"/>
    <x v="3"/>
    <x v="5"/>
    <x v="4"/>
    <x v="2"/>
    <n v="19"/>
    <n v="546000"/>
    <n v="546000"/>
    <m/>
    <m/>
    <n v="546000"/>
  </r>
  <r>
    <x v="4"/>
    <n v="5"/>
    <x v="3"/>
    <x v="5"/>
    <x v="4"/>
    <x v="3"/>
    <n v="20"/>
    <n v="546000"/>
    <n v="546000"/>
    <m/>
    <m/>
    <n v="546000"/>
  </r>
  <r>
    <x v="4"/>
    <n v="5"/>
    <x v="3"/>
    <x v="5"/>
    <x v="5"/>
    <x v="0"/>
    <n v="21"/>
    <n v="546000"/>
    <n v="546000"/>
    <m/>
    <m/>
    <n v="546000"/>
  </r>
  <r>
    <x v="4"/>
    <n v="5"/>
    <x v="3"/>
    <x v="5"/>
    <x v="5"/>
    <x v="1"/>
    <n v="22"/>
    <n v="546000"/>
    <n v="546000"/>
    <m/>
    <m/>
    <n v="546000"/>
  </r>
  <r>
    <x v="4"/>
    <n v="5"/>
    <x v="3"/>
    <x v="5"/>
    <x v="5"/>
    <x v="2"/>
    <n v="23"/>
    <n v="546000"/>
    <n v="546000"/>
    <m/>
    <m/>
    <n v="546000"/>
  </r>
  <r>
    <x v="4"/>
    <n v="5"/>
    <x v="3"/>
    <x v="5"/>
    <x v="5"/>
    <x v="3"/>
    <n v="24"/>
    <n v="546000"/>
    <n v="546000"/>
    <m/>
    <m/>
    <n v="546000"/>
  </r>
  <r>
    <x v="4"/>
    <n v="5"/>
    <x v="3"/>
    <x v="5"/>
    <x v="6"/>
    <x v="0"/>
    <n v="25"/>
    <n v="546000"/>
    <n v="546000"/>
    <m/>
    <m/>
    <n v="546000"/>
  </r>
  <r>
    <x v="4"/>
    <n v="5"/>
    <x v="3"/>
    <x v="5"/>
    <x v="6"/>
    <x v="1"/>
    <n v="26"/>
    <n v="546000"/>
    <n v="546000"/>
    <m/>
    <m/>
    <n v="546000"/>
  </r>
  <r>
    <x v="4"/>
    <n v="5"/>
    <x v="3"/>
    <x v="5"/>
    <x v="6"/>
    <x v="2"/>
    <n v="27"/>
    <n v="546000"/>
    <n v="546000"/>
    <m/>
    <m/>
    <n v="546000"/>
  </r>
  <r>
    <x v="4"/>
    <n v="5"/>
    <x v="3"/>
    <x v="5"/>
    <x v="6"/>
    <x v="3"/>
    <n v="28"/>
    <n v="546000"/>
    <n v="546000"/>
    <m/>
    <m/>
    <n v="546000"/>
  </r>
  <r>
    <x v="5"/>
    <n v="5"/>
    <x v="3"/>
    <x v="5"/>
    <x v="0"/>
    <x v="0"/>
    <n v="1"/>
    <n v="0"/>
    <m/>
    <n v="0"/>
    <m/>
    <n v="0"/>
  </r>
  <r>
    <x v="5"/>
    <n v="5"/>
    <x v="3"/>
    <x v="5"/>
    <x v="0"/>
    <x v="1"/>
    <n v="2"/>
    <n v="0"/>
    <m/>
    <n v="0"/>
    <m/>
    <n v="0"/>
  </r>
  <r>
    <x v="5"/>
    <n v="5"/>
    <x v="3"/>
    <x v="5"/>
    <x v="0"/>
    <x v="2"/>
    <n v="3"/>
    <n v="0"/>
    <m/>
    <n v="0"/>
    <m/>
    <n v="0"/>
  </r>
  <r>
    <x v="5"/>
    <n v="5"/>
    <x v="3"/>
    <x v="5"/>
    <x v="0"/>
    <x v="3"/>
    <n v="4"/>
    <n v="0"/>
    <m/>
    <n v="0"/>
    <m/>
    <n v="0"/>
  </r>
  <r>
    <x v="5"/>
    <n v="5"/>
    <x v="3"/>
    <x v="5"/>
    <x v="1"/>
    <x v="0"/>
    <n v="5"/>
    <n v="32487000"/>
    <m/>
    <n v="32487000"/>
    <m/>
    <n v="273000"/>
  </r>
  <r>
    <x v="5"/>
    <n v="5"/>
    <x v="3"/>
    <x v="5"/>
    <x v="1"/>
    <x v="1"/>
    <n v="6"/>
    <n v="39039021"/>
    <m/>
    <n v="39039021"/>
    <m/>
    <n v="328059"/>
  </r>
  <r>
    <x v="5"/>
    <n v="5"/>
    <x v="3"/>
    <x v="5"/>
    <x v="1"/>
    <x v="2"/>
    <n v="7"/>
    <n v="45591042"/>
    <m/>
    <n v="45591042"/>
    <m/>
    <n v="383118"/>
  </r>
  <r>
    <x v="5"/>
    <n v="5"/>
    <x v="3"/>
    <x v="5"/>
    <x v="1"/>
    <x v="3"/>
    <n v="8"/>
    <n v="51869958"/>
    <m/>
    <n v="51869958"/>
    <m/>
    <n v="435882"/>
  </r>
  <r>
    <x v="5"/>
    <n v="5"/>
    <x v="3"/>
    <x v="5"/>
    <x v="2"/>
    <x v="0"/>
    <n v="9"/>
    <n v="58421979"/>
    <m/>
    <n v="58421979"/>
    <m/>
    <n v="490941"/>
  </r>
  <r>
    <x v="5"/>
    <n v="5"/>
    <x v="3"/>
    <x v="5"/>
    <x v="2"/>
    <x v="1"/>
    <n v="10"/>
    <n v="64974000"/>
    <m/>
    <n v="64974000"/>
    <m/>
    <n v="546000"/>
  </r>
  <r>
    <x v="5"/>
    <n v="5"/>
    <x v="3"/>
    <x v="5"/>
    <x v="2"/>
    <x v="2"/>
    <n v="11"/>
    <n v="64974000"/>
    <m/>
    <n v="64974000"/>
    <m/>
    <n v="546000"/>
  </r>
  <r>
    <x v="5"/>
    <n v="5"/>
    <x v="3"/>
    <x v="5"/>
    <x v="2"/>
    <x v="3"/>
    <n v="12"/>
    <n v="64974000"/>
    <m/>
    <n v="64974000"/>
    <m/>
    <n v="546000"/>
  </r>
  <r>
    <x v="5"/>
    <n v="5"/>
    <x v="3"/>
    <x v="5"/>
    <x v="3"/>
    <x v="0"/>
    <n v="13"/>
    <n v="64974000"/>
    <m/>
    <n v="64974000"/>
    <m/>
    <n v="546000"/>
  </r>
  <r>
    <x v="5"/>
    <n v="5"/>
    <x v="3"/>
    <x v="5"/>
    <x v="3"/>
    <x v="1"/>
    <n v="14"/>
    <n v="64974000"/>
    <m/>
    <n v="64974000"/>
    <m/>
    <n v="546000"/>
  </r>
  <r>
    <x v="5"/>
    <n v="5"/>
    <x v="3"/>
    <x v="5"/>
    <x v="3"/>
    <x v="2"/>
    <n v="15"/>
    <n v="64974000"/>
    <m/>
    <n v="64974000"/>
    <m/>
    <n v="546000"/>
  </r>
  <r>
    <x v="5"/>
    <n v="5"/>
    <x v="3"/>
    <x v="5"/>
    <x v="3"/>
    <x v="3"/>
    <n v="16"/>
    <n v="64974000"/>
    <m/>
    <n v="64974000"/>
    <m/>
    <n v="546000"/>
  </r>
  <r>
    <x v="5"/>
    <n v="5"/>
    <x v="3"/>
    <x v="5"/>
    <x v="4"/>
    <x v="0"/>
    <n v="17"/>
    <n v="64974000"/>
    <m/>
    <n v="64974000"/>
    <m/>
    <n v="546000"/>
  </r>
  <r>
    <x v="5"/>
    <n v="5"/>
    <x v="3"/>
    <x v="5"/>
    <x v="4"/>
    <x v="1"/>
    <n v="18"/>
    <n v="64974000"/>
    <m/>
    <n v="64974000"/>
    <m/>
    <n v="546000"/>
  </r>
  <r>
    <x v="5"/>
    <n v="5"/>
    <x v="3"/>
    <x v="5"/>
    <x v="4"/>
    <x v="2"/>
    <n v="19"/>
    <n v="64974000"/>
    <m/>
    <n v="64974000"/>
    <m/>
    <n v="546000"/>
  </r>
  <r>
    <x v="5"/>
    <n v="5"/>
    <x v="3"/>
    <x v="5"/>
    <x v="4"/>
    <x v="3"/>
    <n v="20"/>
    <n v="64974000"/>
    <m/>
    <n v="64974000"/>
    <m/>
    <n v="546000"/>
  </r>
  <r>
    <x v="5"/>
    <n v="5"/>
    <x v="3"/>
    <x v="5"/>
    <x v="5"/>
    <x v="0"/>
    <n v="21"/>
    <n v="64974000"/>
    <m/>
    <n v="64974000"/>
    <m/>
    <n v="546000"/>
  </r>
  <r>
    <x v="5"/>
    <n v="5"/>
    <x v="3"/>
    <x v="5"/>
    <x v="5"/>
    <x v="1"/>
    <n v="22"/>
    <n v="64974000"/>
    <m/>
    <n v="64974000"/>
    <m/>
    <n v="546000"/>
  </r>
  <r>
    <x v="5"/>
    <n v="5"/>
    <x v="3"/>
    <x v="5"/>
    <x v="5"/>
    <x v="2"/>
    <n v="23"/>
    <n v="64974000"/>
    <m/>
    <n v="64974000"/>
    <m/>
    <n v="546000"/>
  </r>
  <r>
    <x v="5"/>
    <n v="5"/>
    <x v="3"/>
    <x v="5"/>
    <x v="5"/>
    <x v="3"/>
    <n v="24"/>
    <n v="64974000"/>
    <m/>
    <n v="64974000"/>
    <m/>
    <n v="546000"/>
  </r>
  <r>
    <x v="5"/>
    <n v="5"/>
    <x v="3"/>
    <x v="5"/>
    <x v="6"/>
    <x v="0"/>
    <n v="25"/>
    <n v="64974000"/>
    <m/>
    <n v="64974000"/>
    <m/>
    <n v="546000"/>
  </r>
  <r>
    <x v="5"/>
    <n v="5"/>
    <x v="3"/>
    <x v="5"/>
    <x v="6"/>
    <x v="1"/>
    <n v="26"/>
    <n v="64974000"/>
    <m/>
    <n v="64974000"/>
    <m/>
    <n v="546000"/>
  </r>
  <r>
    <x v="5"/>
    <n v="5"/>
    <x v="3"/>
    <x v="5"/>
    <x v="6"/>
    <x v="2"/>
    <n v="27"/>
    <n v="64974000"/>
    <m/>
    <n v="64974000"/>
    <m/>
    <n v="546000"/>
  </r>
  <r>
    <x v="5"/>
    <n v="5"/>
    <x v="3"/>
    <x v="5"/>
    <x v="6"/>
    <x v="3"/>
    <n v="28"/>
    <n v="64974000"/>
    <m/>
    <n v="64974000"/>
    <m/>
    <n v="546000"/>
  </r>
  <r>
    <x v="6"/>
    <n v="5"/>
    <x v="3"/>
    <x v="5"/>
    <x v="0"/>
    <x v="0"/>
    <n v="1"/>
    <n v="0"/>
    <n v="0"/>
    <m/>
    <m/>
    <n v="0"/>
  </r>
  <r>
    <x v="6"/>
    <n v="5"/>
    <x v="3"/>
    <x v="5"/>
    <x v="0"/>
    <x v="1"/>
    <n v="2"/>
    <n v="0"/>
    <n v="0"/>
    <m/>
    <m/>
    <n v="0"/>
  </r>
  <r>
    <x v="6"/>
    <n v="5"/>
    <x v="3"/>
    <x v="5"/>
    <x v="0"/>
    <x v="2"/>
    <n v="3"/>
    <n v="0"/>
    <n v="0"/>
    <m/>
    <m/>
    <n v="0"/>
  </r>
  <r>
    <x v="6"/>
    <n v="5"/>
    <x v="3"/>
    <x v="5"/>
    <x v="0"/>
    <x v="3"/>
    <n v="4"/>
    <n v="0"/>
    <n v="0"/>
    <m/>
    <m/>
    <n v="0"/>
  </r>
  <r>
    <x v="6"/>
    <n v="5"/>
    <x v="3"/>
    <x v="5"/>
    <x v="1"/>
    <x v="0"/>
    <n v="5"/>
    <n v="273000"/>
    <n v="273000"/>
    <m/>
    <m/>
    <n v="273000"/>
  </r>
  <r>
    <x v="6"/>
    <n v="5"/>
    <x v="3"/>
    <x v="5"/>
    <x v="1"/>
    <x v="1"/>
    <n v="6"/>
    <n v="328059"/>
    <n v="328059"/>
    <m/>
    <m/>
    <n v="328059"/>
  </r>
  <r>
    <x v="6"/>
    <n v="5"/>
    <x v="3"/>
    <x v="5"/>
    <x v="1"/>
    <x v="2"/>
    <n v="7"/>
    <n v="383118"/>
    <n v="383118"/>
    <m/>
    <m/>
    <n v="383118"/>
  </r>
  <r>
    <x v="6"/>
    <n v="5"/>
    <x v="3"/>
    <x v="5"/>
    <x v="1"/>
    <x v="3"/>
    <n v="8"/>
    <n v="435882"/>
    <n v="435882"/>
    <m/>
    <m/>
    <n v="435882"/>
  </r>
  <r>
    <x v="6"/>
    <n v="5"/>
    <x v="3"/>
    <x v="5"/>
    <x v="2"/>
    <x v="0"/>
    <n v="9"/>
    <n v="490941"/>
    <n v="490941"/>
    <m/>
    <m/>
    <n v="490941"/>
  </r>
  <r>
    <x v="6"/>
    <n v="5"/>
    <x v="3"/>
    <x v="5"/>
    <x v="2"/>
    <x v="1"/>
    <n v="10"/>
    <n v="546000"/>
    <n v="546000"/>
    <m/>
    <m/>
    <n v="546000"/>
  </r>
  <r>
    <x v="6"/>
    <n v="5"/>
    <x v="3"/>
    <x v="5"/>
    <x v="2"/>
    <x v="2"/>
    <n v="11"/>
    <n v="546000"/>
    <n v="546000"/>
    <m/>
    <m/>
    <n v="546000"/>
  </r>
  <r>
    <x v="6"/>
    <n v="5"/>
    <x v="3"/>
    <x v="5"/>
    <x v="2"/>
    <x v="3"/>
    <n v="12"/>
    <n v="546000"/>
    <n v="546000"/>
    <m/>
    <m/>
    <n v="546000"/>
  </r>
  <r>
    <x v="6"/>
    <n v="5"/>
    <x v="3"/>
    <x v="5"/>
    <x v="3"/>
    <x v="0"/>
    <n v="13"/>
    <n v="546000"/>
    <n v="546000"/>
    <m/>
    <m/>
    <n v="546000"/>
  </r>
  <r>
    <x v="6"/>
    <n v="5"/>
    <x v="3"/>
    <x v="5"/>
    <x v="3"/>
    <x v="1"/>
    <n v="14"/>
    <n v="546000"/>
    <n v="546000"/>
    <m/>
    <m/>
    <n v="546000"/>
  </r>
  <r>
    <x v="6"/>
    <n v="5"/>
    <x v="3"/>
    <x v="5"/>
    <x v="3"/>
    <x v="2"/>
    <n v="15"/>
    <n v="546000"/>
    <n v="546000"/>
    <m/>
    <m/>
    <n v="546000"/>
  </r>
  <r>
    <x v="6"/>
    <n v="5"/>
    <x v="3"/>
    <x v="5"/>
    <x v="3"/>
    <x v="3"/>
    <n v="16"/>
    <n v="546000"/>
    <n v="546000"/>
    <m/>
    <m/>
    <n v="546000"/>
  </r>
  <r>
    <x v="6"/>
    <n v="5"/>
    <x v="3"/>
    <x v="5"/>
    <x v="4"/>
    <x v="0"/>
    <n v="17"/>
    <n v="546000"/>
    <n v="546000"/>
    <m/>
    <m/>
    <n v="546000"/>
  </r>
  <r>
    <x v="6"/>
    <n v="5"/>
    <x v="3"/>
    <x v="5"/>
    <x v="4"/>
    <x v="1"/>
    <n v="18"/>
    <n v="546000"/>
    <n v="546000"/>
    <m/>
    <m/>
    <n v="546000"/>
  </r>
  <r>
    <x v="6"/>
    <n v="5"/>
    <x v="3"/>
    <x v="5"/>
    <x v="4"/>
    <x v="2"/>
    <n v="19"/>
    <n v="546000"/>
    <n v="546000"/>
    <m/>
    <m/>
    <n v="546000"/>
  </r>
  <r>
    <x v="6"/>
    <n v="5"/>
    <x v="3"/>
    <x v="5"/>
    <x v="4"/>
    <x v="3"/>
    <n v="20"/>
    <n v="546000"/>
    <n v="546000"/>
    <m/>
    <m/>
    <n v="546000"/>
  </r>
  <r>
    <x v="6"/>
    <n v="5"/>
    <x v="3"/>
    <x v="5"/>
    <x v="5"/>
    <x v="0"/>
    <n v="21"/>
    <n v="546000"/>
    <n v="546000"/>
    <m/>
    <m/>
    <n v="546000"/>
  </r>
  <r>
    <x v="6"/>
    <n v="5"/>
    <x v="3"/>
    <x v="5"/>
    <x v="5"/>
    <x v="1"/>
    <n v="22"/>
    <n v="546000"/>
    <n v="546000"/>
    <m/>
    <m/>
    <n v="546000"/>
  </r>
  <r>
    <x v="6"/>
    <n v="5"/>
    <x v="3"/>
    <x v="5"/>
    <x v="5"/>
    <x v="2"/>
    <n v="23"/>
    <n v="546000"/>
    <n v="546000"/>
    <m/>
    <m/>
    <n v="546000"/>
  </r>
  <r>
    <x v="6"/>
    <n v="5"/>
    <x v="3"/>
    <x v="5"/>
    <x v="5"/>
    <x v="3"/>
    <n v="24"/>
    <n v="546000"/>
    <n v="546000"/>
    <m/>
    <m/>
    <n v="546000"/>
  </r>
  <r>
    <x v="6"/>
    <n v="5"/>
    <x v="3"/>
    <x v="5"/>
    <x v="6"/>
    <x v="0"/>
    <n v="25"/>
    <n v="546000"/>
    <n v="546000"/>
    <m/>
    <m/>
    <n v="546000"/>
  </r>
  <r>
    <x v="6"/>
    <n v="5"/>
    <x v="3"/>
    <x v="5"/>
    <x v="6"/>
    <x v="1"/>
    <n v="26"/>
    <n v="546000"/>
    <n v="546000"/>
    <m/>
    <m/>
    <n v="546000"/>
  </r>
  <r>
    <x v="6"/>
    <n v="5"/>
    <x v="3"/>
    <x v="5"/>
    <x v="6"/>
    <x v="2"/>
    <n v="27"/>
    <n v="546000"/>
    <n v="546000"/>
    <m/>
    <m/>
    <n v="546000"/>
  </r>
  <r>
    <x v="6"/>
    <n v="5"/>
    <x v="3"/>
    <x v="5"/>
    <x v="6"/>
    <x v="3"/>
    <n v="28"/>
    <n v="546000"/>
    <n v="546000"/>
    <m/>
    <m/>
    <n v="546000"/>
  </r>
  <r>
    <x v="7"/>
    <n v="5"/>
    <x v="3"/>
    <x v="5"/>
    <x v="0"/>
    <x v="0"/>
    <n v="1"/>
    <n v="0"/>
    <m/>
    <n v="0"/>
    <m/>
    <n v="0"/>
  </r>
  <r>
    <x v="7"/>
    <n v="5"/>
    <x v="3"/>
    <x v="5"/>
    <x v="0"/>
    <x v="1"/>
    <n v="2"/>
    <n v="0"/>
    <m/>
    <n v="0"/>
    <m/>
    <n v="0"/>
  </r>
  <r>
    <x v="7"/>
    <n v="5"/>
    <x v="3"/>
    <x v="5"/>
    <x v="0"/>
    <x v="2"/>
    <n v="3"/>
    <n v="0"/>
    <m/>
    <n v="0"/>
    <m/>
    <n v="0"/>
  </r>
  <r>
    <x v="7"/>
    <n v="5"/>
    <x v="3"/>
    <x v="5"/>
    <x v="0"/>
    <x v="3"/>
    <n v="4"/>
    <n v="0"/>
    <m/>
    <n v="0"/>
    <m/>
    <n v="0"/>
  </r>
  <r>
    <x v="7"/>
    <n v="5"/>
    <x v="3"/>
    <x v="5"/>
    <x v="1"/>
    <x v="0"/>
    <n v="5"/>
    <n v="7107750"/>
    <m/>
    <n v="7107750"/>
    <m/>
    <n v="59728.991596638654"/>
  </r>
  <r>
    <x v="7"/>
    <n v="5"/>
    <x v="3"/>
    <x v="5"/>
    <x v="1"/>
    <x v="1"/>
    <n v="6"/>
    <n v="7751250"/>
    <m/>
    <n v="7751250"/>
    <m/>
    <n v="65136.554621848736"/>
  </r>
  <r>
    <x v="7"/>
    <n v="5"/>
    <x v="3"/>
    <x v="5"/>
    <x v="1"/>
    <x v="2"/>
    <n v="7"/>
    <n v="9740250"/>
    <m/>
    <n v="9740250"/>
    <m/>
    <n v="81850.840336134454"/>
  </r>
  <r>
    <x v="7"/>
    <n v="5"/>
    <x v="3"/>
    <x v="5"/>
    <x v="1"/>
    <x v="3"/>
    <n v="8"/>
    <n v="10383750"/>
    <m/>
    <n v="10383750"/>
    <m/>
    <n v="87258.403361344535"/>
  </r>
  <r>
    <x v="7"/>
    <n v="5"/>
    <x v="3"/>
    <x v="5"/>
    <x v="2"/>
    <x v="0"/>
    <n v="9"/>
    <n v="10734750"/>
    <m/>
    <n v="10734750"/>
    <m/>
    <n v="90207.983193277309"/>
  </r>
  <r>
    <x v="7"/>
    <n v="5"/>
    <x v="3"/>
    <x v="5"/>
    <x v="2"/>
    <x v="1"/>
    <n v="10"/>
    <n v="10910250"/>
    <m/>
    <n v="10910250"/>
    <m/>
    <n v="91682.773109243702"/>
  </r>
  <r>
    <x v="7"/>
    <n v="5"/>
    <x v="3"/>
    <x v="5"/>
    <x v="2"/>
    <x v="2"/>
    <n v="11"/>
    <n v="12197250"/>
    <m/>
    <n v="12197250"/>
    <m/>
    <n v="102497.89915966387"/>
  </r>
  <r>
    <x v="7"/>
    <n v="5"/>
    <x v="3"/>
    <x v="5"/>
    <x v="2"/>
    <x v="3"/>
    <n v="12"/>
    <n v="12197250"/>
    <m/>
    <n v="12197250"/>
    <m/>
    <n v="102497.89915966387"/>
  </r>
  <r>
    <x v="7"/>
    <n v="5"/>
    <x v="3"/>
    <x v="5"/>
    <x v="3"/>
    <x v="0"/>
    <n v="13"/>
    <n v="12372750"/>
    <m/>
    <n v="12372750"/>
    <m/>
    <n v="103972.68907563025"/>
  </r>
  <r>
    <x v="7"/>
    <n v="5"/>
    <x v="3"/>
    <x v="5"/>
    <x v="3"/>
    <x v="1"/>
    <n v="14"/>
    <n v="12372750"/>
    <m/>
    <n v="12372750"/>
    <m/>
    <n v="103972.68907563025"/>
  </r>
  <r>
    <x v="7"/>
    <n v="5"/>
    <x v="3"/>
    <x v="5"/>
    <x v="3"/>
    <x v="2"/>
    <n v="15"/>
    <n v="12548250"/>
    <m/>
    <n v="12548250"/>
    <m/>
    <n v="105447.47899159664"/>
  </r>
  <r>
    <x v="7"/>
    <n v="5"/>
    <x v="3"/>
    <x v="5"/>
    <x v="3"/>
    <x v="3"/>
    <n v="16"/>
    <n v="12548250"/>
    <m/>
    <n v="12548250"/>
    <m/>
    <n v="105447.47899159664"/>
  </r>
  <r>
    <x v="7"/>
    <n v="5"/>
    <x v="3"/>
    <x v="5"/>
    <x v="4"/>
    <x v="0"/>
    <n v="17"/>
    <n v="12548250"/>
    <m/>
    <n v="12548250"/>
    <m/>
    <n v="105447.47899159664"/>
  </r>
  <r>
    <x v="7"/>
    <n v="5"/>
    <x v="3"/>
    <x v="5"/>
    <x v="4"/>
    <x v="1"/>
    <n v="18"/>
    <n v="12548250"/>
    <m/>
    <n v="12548250"/>
    <m/>
    <n v="105447.47899159664"/>
  </r>
  <r>
    <x v="7"/>
    <n v="5"/>
    <x v="3"/>
    <x v="5"/>
    <x v="4"/>
    <x v="2"/>
    <n v="19"/>
    <n v="12548250"/>
    <m/>
    <n v="12548250"/>
    <m/>
    <n v="105447.47899159664"/>
  </r>
  <r>
    <x v="7"/>
    <n v="5"/>
    <x v="3"/>
    <x v="5"/>
    <x v="4"/>
    <x v="3"/>
    <n v="20"/>
    <n v="12548250"/>
    <m/>
    <n v="12548250"/>
    <m/>
    <n v="105447.47899159664"/>
  </r>
  <r>
    <x v="7"/>
    <n v="5"/>
    <x v="3"/>
    <x v="5"/>
    <x v="5"/>
    <x v="0"/>
    <n v="21"/>
    <n v="12548250"/>
    <m/>
    <n v="12548250"/>
    <m/>
    <n v="105447.47899159664"/>
  </r>
  <r>
    <x v="7"/>
    <n v="5"/>
    <x v="3"/>
    <x v="5"/>
    <x v="5"/>
    <x v="1"/>
    <n v="22"/>
    <n v="12548250"/>
    <m/>
    <n v="12548250"/>
    <m/>
    <n v="105447.47899159664"/>
  </r>
  <r>
    <x v="7"/>
    <n v="5"/>
    <x v="3"/>
    <x v="5"/>
    <x v="5"/>
    <x v="2"/>
    <n v="23"/>
    <n v="12548250"/>
    <m/>
    <n v="12548250"/>
    <m/>
    <n v="105447.47899159664"/>
  </r>
  <r>
    <x v="7"/>
    <n v="5"/>
    <x v="3"/>
    <x v="5"/>
    <x v="5"/>
    <x v="3"/>
    <n v="24"/>
    <n v="12548250"/>
    <m/>
    <n v="12548250"/>
    <m/>
    <n v="105447.47899159664"/>
  </r>
  <r>
    <x v="7"/>
    <n v="5"/>
    <x v="3"/>
    <x v="5"/>
    <x v="6"/>
    <x v="0"/>
    <n v="25"/>
    <n v="12548250"/>
    <m/>
    <n v="12548250"/>
    <m/>
    <n v="105447.47899159664"/>
  </r>
  <r>
    <x v="7"/>
    <n v="5"/>
    <x v="3"/>
    <x v="5"/>
    <x v="6"/>
    <x v="1"/>
    <n v="26"/>
    <n v="12548250"/>
    <m/>
    <n v="12548250"/>
    <m/>
    <n v="105447.47899159664"/>
  </r>
  <r>
    <x v="7"/>
    <n v="5"/>
    <x v="3"/>
    <x v="5"/>
    <x v="6"/>
    <x v="2"/>
    <n v="27"/>
    <n v="12548250"/>
    <m/>
    <n v="12548250"/>
    <m/>
    <n v="105447.47899159664"/>
  </r>
  <r>
    <x v="7"/>
    <n v="5"/>
    <x v="3"/>
    <x v="5"/>
    <x v="6"/>
    <x v="3"/>
    <n v="28"/>
    <n v="12548250"/>
    <m/>
    <n v="12548250"/>
    <m/>
    <n v="105447.47899159664"/>
  </r>
  <r>
    <x v="8"/>
    <n v="5"/>
    <x v="3"/>
    <x v="5"/>
    <x v="0"/>
    <x v="0"/>
    <n v="1"/>
    <n v="0"/>
    <m/>
    <n v="0"/>
    <m/>
    <n v="0"/>
  </r>
  <r>
    <x v="8"/>
    <n v="5"/>
    <x v="3"/>
    <x v="5"/>
    <x v="0"/>
    <x v="1"/>
    <n v="2"/>
    <n v="0"/>
    <m/>
    <n v="0"/>
    <m/>
    <n v="0"/>
  </r>
  <r>
    <x v="8"/>
    <n v="5"/>
    <x v="3"/>
    <x v="5"/>
    <x v="0"/>
    <x v="2"/>
    <n v="3"/>
    <n v="0"/>
    <m/>
    <n v="0"/>
    <m/>
    <n v="0"/>
  </r>
  <r>
    <x v="8"/>
    <n v="5"/>
    <x v="3"/>
    <x v="5"/>
    <x v="0"/>
    <x v="3"/>
    <n v="4"/>
    <n v="0"/>
    <m/>
    <n v="0"/>
    <m/>
    <n v="0"/>
  </r>
  <r>
    <x v="8"/>
    <n v="5"/>
    <x v="3"/>
    <x v="5"/>
    <x v="1"/>
    <x v="0"/>
    <n v="5"/>
    <n v="330000"/>
    <m/>
    <n v="330000"/>
    <m/>
    <n v="2773.1092436974791"/>
  </r>
  <r>
    <x v="8"/>
    <n v="5"/>
    <x v="3"/>
    <x v="5"/>
    <x v="1"/>
    <x v="1"/>
    <n v="6"/>
    <n v="210000"/>
    <m/>
    <n v="210000"/>
    <m/>
    <n v="1764.7058823529412"/>
  </r>
  <r>
    <x v="8"/>
    <n v="5"/>
    <x v="3"/>
    <x v="5"/>
    <x v="1"/>
    <x v="2"/>
    <n v="7"/>
    <n v="210000"/>
    <m/>
    <n v="210000"/>
    <m/>
    <n v="1764.7058823529412"/>
  </r>
  <r>
    <x v="8"/>
    <n v="5"/>
    <x v="3"/>
    <x v="5"/>
    <x v="1"/>
    <x v="3"/>
    <n v="8"/>
    <n v="210000"/>
    <m/>
    <n v="210000"/>
    <m/>
    <n v="1764.7058823529412"/>
  </r>
  <r>
    <x v="8"/>
    <n v="5"/>
    <x v="3"/>
    <x v="5"/>
    <x v="2"/>
    <x v="0"/>
    <n v="9"/>
    <n v="210000"/>
    <m/>
    <n v="210000"/>
    <m/>
    <n v="1764.7058823529412"/>
  </r>
  <r>
    <x v="8"/>
    <n v="5"/>
    <x v="3"/>
    <x v="5"/>
    <x v="2"/>
    <x v="1"/>
    <n v="10"/>
    <n v="210000"/>
    <m/>
    <n v="210000"/>
    <m/>
    <n v="1764.7058823529412"/>
  </r>
  <r>
    <x v="8"/>
    <n v="5"/>
    <x v="3"/>
    <x v="5"/>
    <x v="2"/>
    <x v="2"/>
    <n v="11"/>
    <n v="210000"/>
    <m/>
    <n v="210000"/>
    <m/>
    <n v="1764.7058823529412"/>
  </r>
  <r>
    <x v="8"/>
    <n v="5"/>
    <x v="3"/>
    <x v="5"/>
    <x v="2"/>
    <x v="3"/>
    <n v="12"/>
    <n v="210000"/>
    <m/>
    <n v="210000"/>
    <m/>
    <n v="1764.7058823529412"/>
  </r>
  <r>
    <x v="8"/>
    <n v="5"/>
    <x v="3"/>
    <x v="5"/>
    <x v="3"/>
    <x v="0"/>
    <n v="13"/>
    <n v="60000"/>
    <m/>
    <n v="60000"/>
    <m/>
    <n v="504.20168067226894"/>
  </r>
  <r>
    <x v="8"/>
    <n v="5"/>
    <x v="3"/>
    <x v="5"/>
    <x v="3"/>
    <x v="1"/>
    <n v="14"/>
    <n v="60000"/>
    <m/>
    <n v="60000"/>
    <m/>
    <n v="504.20168067226894"/>
  </r>
  <r>
    <x v="8"/>
    <n v="5"/>
    <x v="3"/>
    <x v="5"/>
    <x v="3"/>
    <x v="2"/>
    <n v="15"/>
    <n v="60000"/>
    <m/>
    <n v="60000"/>
    <m/>
    <n v="504.20168067226894"/>
  </r>
  <r>
    <x v="8"/>
    <n v="5"/>
    <x v="3"/>
    <x v="5"/>
    <x v="3"/>
    <x v="3"/>
    <n v="16"/>
    <n v="60000"/>
    <m/>
    <n v="60000"/>
    <m/>
    <n v="504.20168067226894"/>
  </r>
  <r>
    <x v="8"/>
    <n v="5"/>
    <x v="3"/>
    <x v="5"/>
    <x v="4"/>
    <x v="0"/>
    <n v="17"/>
    <n v="60000"/>
    <m/>
    <n v="60000"/>
    <m/>
    <n v="504.20168067226894"/>
  </r>
  <r>
    <x v="8"/>
    <n v="5"/>
    <x v="3"/>
    <x v="5"/>
    <x v="4"/>
    <x v="1"/>
    <n v="18"/>
    <n v="60000"/>
    <m/>
    <n v="60000"/>
    <m/>
    <n v="504.20168067226894"/>
  </r>
  <r>
    <x v="8"/>
    <n v="5"/>
    <x v="3"/>
    <x v="5"/>
    <x v="4"/>
    <x v="2"/>
    <n v="19"/>
    <n v="60000"/>
    <m/>
    <n v="60000"/>
    <m/>
    <n v="504.20168067226894"/>
  </r>
  <r>
    <x v="8"/>
    <n v="5"/>
    <x v="3"/>
    <x v="5"/>
    <x v="4"/>
    <x v="3"/>
    <n v="20"/>
    <n v="60000"/>
    <m/>
    <n v="60000"/>
    <m/>
    <n v="504.20168067226894"/>
  </r>
  <r>
    <x v="8"/>
    <n v="5"/>
    <x v="3"/>
    <x v="5"/>
    <x v="5"/>
    <x v="0"/>
    <n v="21"/>
    <n v="60000"/>
    <m/>
    <n v="60000"/>
    <m/>
    <n v="504.20168067226894"/>
  </r>
  <r>
    <x v="8"/>
    <n v="5"/>
    <x v="3"/>
    <x v="5"/>
    <x v="5"/>
    <x v="1"/>
    <n v="22"/>
    <n v="60000"/>
    <m/>
    <n v="60000"/>
    <m/>
    <n v="504.20168067226894"/>
  </r>
  <r>
    <x v="8"/>
    <n v="5"/>
    <x v="3"/>
    <x v="5"/>
    <x v="5"/>
    <x v="2"/>
    <n v="23"/>
    <n v="60000"/>
    <m/>
    <n v="60000"/>
    <m/>
    <n v="504.20168067226894"/>
  </r>
  <r>
    <x v="8"/>
    <n v="5"/>
    <x v="3"/>
    <x v="5"/>
    <x v="5"/>
    <x v="3"/>
    <n v="24"/>
    <n v="60000"/>
    <m/>
    <n v="60000"/>
    <m/>
    <n v="504.20168067226894"/>
  </r>
  <r>
    <x v="8"/>
    <n v="5"/>
    <x v="3"/>
    <x v="5"/>
    <x v="6"/>
    <x v="0"/>
    <n v="25"/>
    <n v="60000"/>
    <m/>
    <n v="60000"/>
    <m/>
    <n v="504.20168067226894"/>
  </r>
  <r>
    <x v="8"/>
    <n v="5"/>
    <x v="3"/>
    <x v="5"/>
    <x v="6"/>
    <x v="1"/>
    <n v="26"/>
    <n v="60000"/>
    <m/>
    <n v="60000"/>
    <m/>
    <n v="504.20168067226894"/>
  </r>
  <r>
    <x v="8"/>
    <n v="5"/>
    <x v="3"/>
    <x v="5"/>
    <x v="6"/>
    <x v="2"/>
    <n v="27"/>
    <n v="60000"/>
    <m/>
    <n v="60000"/>
    <m/>
    <n v="504.20168067226894"/>
  </r>
  <r>
    <x v="8"/>
    <n v="5"/>
    <x v="3"/>
    <x v="5"/>
    <x v="6"/>
    <x v="3"/>
    <n v="28"/>
    <n v="60000"/>
    <m/>
    <n v="60000"/>
    <m/>
    <n v="504.20168067226894"/>
  </r>
  <r>
    <x v="9"/>
    <n v="5"/>
    <x v="3"/>
    <x v="5"/>
    <x v="0"/>
    <x v="0"/>
    <n v="1"/>
    <n v="0"/>
    <n v="0"/>
    <m/>
    <m/>
    <n v="0"/>
  </r>
  <r>
    <x v="9"/>
    <n v="5"/>
    <x v="3"/>
    <x v="5"/>
    <x v="0"/>
    <x v="1"/>
    <n v="2"/>
    <n v="0"/>
    <n v="0"/>
    <m/>
    <m/>
    <n v="0"/>
  </r>
  <r>
    <x v="9"/>
    <n v="5"/>
    <x v="3"/>
    <x v="5"/>
    <x v="0"/>
    <x v="2"/>
    <n v="3"/>
    <n v="0"/>
    <n v="0"/>
    <m/>
    <m/>
    <n v="0"/>
  </r>
  <r>
    <x v="9"/>
    <n v="5"/>
    <x v="3"/>
    <x v="5"/>
    <x v="0"/>
    <x v="3"/>
    <n v="4"/>
    <n v="0"/>
    <n v="0"/>
    <m/>
    <m/>
    <n v="0"/>
  </r>
  <r>
    <x v="9"/>
    <n v="5"/>
    <x v="3"/>
    <x v="5"/>
    <x v="1"/>
    <x v="0"/>
    <n v="5"/>
    <n v="5000"/>
    <n v="5000"/>
    <m/>
    <m/>
    <n v="5000"/>
  </r>
  <r>
    <x v="9"/>
    <n v="5"/>
    <x v="3"/>
    <x v="5"/>
    <x v="1"/>
    <x v="1"/>
    <n v="6"/>
    <n v="0"/>
    <n v="0"/>
    <m/>
    <m/>
    <n v="0"/>
  </r>
  <r>
    <x v="9"/>
    <n v="5"/>
    <x v="3"/>
    <x v="5"/>
    <x v="1"/>
    <x v="2"/>
    <n v="7"/>
    <n v="0"/>
    <n v="0"/>
    <m/>
    <m/>
    <n v="0"/>
  </r>
  <r>
    <x v="9"/>
    <n v="5"/>
    <x v="3"/>
    <x v="5"/>
    <x v="1"/>
    <x v="3"/>
    <n v="8"/>
    <n v="0"/>
    <n v="0"/>
    <m/>
    <m/>
    <n v="0"/>
  </r>
  <r>
    <x v="9"/>
    <n v="5"/>
    <x v="3"/>
    <x v="5"/>
    <x v="2"/>
    <x v="0"/>
    <n v="9"/>
    <n v="5000"/>
    <n v="5000"/>
    <m/>
    <m/>
    <n v="5000"/>
  </r>
  <r>
    <x v="9"/>
    <n v="5"/>
    <x v="3"/>
    <x v="5"/>
    <x v="2"/>
    <x v="1"/>
    <n v="10"/>
    <n v="0"/>
    <n v="0"/>
    <m/>
    <m/>
    <n v="0"/>
  </r>
  <r>
    <x v="9"/>
    <n v="5"/>
    <x v="3"/>
    <x v="5"/>
    <x v="2"/>
    <x v="2"/>
    <n v="11"/>
    <n v="0"/>
    <n v="0"/>
    <m/>
    <m/>
    <n v="0"/>
  </r>
  <r>
    <x v="9"/>
    <n v="5"/>
    <x v="3"/>
    <x v="5"/>
    <x v="2"/>
    <x v="3"/>
    <n v="12"/>
    <n v="0"/>
    <n v="0"/>
    <m/>
    <m/>
    <n v="0"/>
  </r>
  <r>
    <x v="9"/>
    <n v="5"/>
    <x v="3"/>
    <x v="5"/>
    <x v="3"/>
    <x v="0"/>
    <n v="13"/>
    <n v="5000"/>
    <n v="5000"/>
    <m/>
    <m/>
    <n v="5000"/>
  </r>
  <r>
    <x v="9"/>
    <n v="5"/>
    <x v="3"/>
    <x v="5"/>
    <x v="3"/>
    <x v="1"/>
    <n v="14"/>
    <n v="0"/>
    <n v="0"/>
    <m/>
    <m/>
    <n v="0"/>
  </r>
  <r>
    <x v="9"/>
    <n v="5"/>
    <x v="3"/>
    <x v="5"/>
    <x v="3"/>
    <x v="2"/>
    <n v="15"/>
    <n v="0"/>
    <n v="0"/>
    <m/>
    <m/>
    <n v="0"/>
  </r>
  <r>
    <x v="9"/>
    <n v="5"/>
    <x v="3"/>
    <x v="5"/>
    <x v="3"/>
    <x v="3"/>
    <n v="16"/>
    <n v="0"/>
    <n v="0"/>
    <m/>
    <m/>
    <n v="0"/>
  </r>
  <r>
    <x v="9"/>
    <n v="5"/>
    <x v="3"/>
    <x v="5"/>
    <x v="4"/>
    <x v="0"/>
    <n v="17"/>
    <n v="5000"/>
    <n v="5000"/>
    <m/>
    <m/>
    <n v="5000"/>
  </r>
  <r>
    <x v="9"/>
    <n v="5"/>
    <x v="3"/>
    <x v="5"/>
    <x v="4"/>
    <x v="1"/>
    <n v="18"/>
    <n v="0"/>
    <n v="0"/>
    <m/>
    <m/>
    <n v="0"/>
  </r>
  <r>
    <x v="9"/>
    <n v="5"/>
    <x v="3"/>
    <x v="5"/>
    <x v="4"/>
    <x v="2"/>
    <n v="19"/>
    <n v="0"/>
    <n v="0"/>
    <m/>
    <m/>
    <n v="0"/>
  </r>
  <r>
    <x v="9"/>
    <n v="5"/>
    <x v="3"/>
    <x v="5"/>
    <x v="4"/>
    <x v="3"/>
    <n v="20"/>
    <n v="0"/>
    <n v="0"/>
    <m/>
    <m/>
    <n v="0"/>
  </r>
  <r>
    <x v="9"/>
    <n v="5"/>
    <x v="3"/>
    <x v="5"/>
    <x v="5"/>
    <x v="0"/>
    <n v="21"/>
    <n v="5000"/>
    <n v="5000"/>
    <m/>
    <m/>
    <n v="5000"/>
  </r>
  <r>
    <x v="9"/>
    <n v="5"/>
    <x v="3"/>
    <x v="5"/>
    <x v="5"/>
    <x v="1"/>
    <n v="22"/>
    <n v="0"/>
    <n v="0"/>
    <m/>
    <m/>
    <n v="0"/>
  </r>
  <r>
    <x v="9"/>
    <n v="5"/>
    <x v="3"/>
    <x v="5"/>
    <x v="5"/>
    <x v="2"/>
    <n v="23"/>
    <n v="0"/>
    <n v="0"/>
    <m/>
    <m/>
    <n v="0"/>
  </r>
  <r>
    <x v="9"/>
    <n v="5"/>
    <x v="3"/>
    <x v="5"/>
    <x v="5"/>
    <x v="3"/>
    <n v="24"/>
    <n v="0"/>
    <n v="0"/>
    <m/>
    <m/>
    <n v="0"/>
  </r>
  <r>
    <x v="9"/>
    <n v="5"/>
    <x v="3"/>
    <x v="5"/>
    <x v="6"/>
    <x v="0"/>
    <n v="25"/>
    <n v="5000"/>
    <n v="5000"/>
    <m/>
    <m/>
    <n v="5000"/>
  </r>
  <r>
    <x v="9"/>
    <n v="5"/>
    <x v="3"/>
    <x v="5"/>
    <x v="6"/>
    <x v="1"/>
    <n v="26"/>
    <n v="0"/>
    <n v="0"/>
    <m/>
    <m/>
    <n v="0"/>
  </r>
  <r>
    <x v="9"/>
    <n v="5"/>
    <x v="3"/>
    <x v="5"/>
    <x v="6"/>
    <x v="2"/>
    <n v="27"/>
    <n v="0"/>
    <n v="0"/>
    <m/>
    <m/>
    <n v="0"/>
  </r>
  <r>
    <x v="9"/>
    <n v="5"/>
    <x v="3"/>
    <x v="5"/>
    <x v="6"/>
    <x v="3"/>
    <n v="28"/>
    <n v="0"/>
    <n v="0"/>
    <m/>
    <m/>
    <n v="0"/>
  </r>
  <r>
    <x v="10"/>
    <n v="5"/>
    <x v="3"/>
    <x v="5"/>
    <x v="0"/>
    <x v="0"/>
    <n v="1"/>
    <n v="0"/>
    <m/>
    <n v="0"/>
    <m/>
    <n v="0"/>
  </r>
  <r>
    <x v="10"/>
    <n v="5"/>
    <x v="3"/>
    <x v="5"/>
    <x v="0"/>
    <x v="1"/>
    <n v="2"/>
    <n v="0"/>
    <m/>
    <n v="0"/>
    <m/>
    <n v="0"/>
  </r>
  <r>
    <x v="10"/>
    <n v="5"/>
    <x v="3"/>
    <x v="5"/>
    <x v="0"/>
    <x v="2"/>
    <n v="3"/>
    <n v="0"/>
    <m/>
    <n v="0"/>
    <m/>
    <n v="0"/>
  </r>
  <r>
    <x v="10"/>
    <n v="5"/>
    <x v="3"/>
    <x v="5"/>
    <x v="0"/>
    <x v="3"/>
    <n v="4"/>
    <n v="0"/>
    <m/>
    <n v="0"/>
    <m/>
    <n v="0"/>
  </r>
  <r>
    <x v="10"/>
    <n v="5"/>
    <x v="3"/>
    <x v="5"/>
    <x v="1"/>
    <x v="0"/>
    <n v="5"/>
    <n v="7611240"/>
    <m/>
    <n v="7611240"/>
    <m/>
    <n v="63960"/>
  </r>
  <r>
    <x v="10"/>
    <n v="5"/>
    <x v="3"/>
    <x v="5"/>
    <x v="1"/>
    <x v="1"/>
    <n v="6"/>
    <n v="9146280"/>
    <m/>
    <n v="9146280"/>
    <m/>
    <n v="76859.495798319331"/>
  </r>
  <r>
    <x v="10"/>
    <n v="5"/>
    <x v="3"/>
    <x v="5"/>
    <x v="1"/>
    <x v="2"/>
    <n v="7"/>
    <n v="10681320"/>
    <m/>
    <n v="10681320"/>
    <m/>
    <n v="89758.991596638662"/>
  </r>
  <r>
    <x v="10"/>
    <n v="5"/>
    <x v="3"/>
    <x v="5"/>
    <x v="1"/>
    <x v="3"/>
    <n v="8"/>
    <n v="12152400"/>
    <m/>
    <n v="12152400"/>
    <m/>
    <n v="102121.00840336134"/>
  </r>
  <r>
    <x v="10"/>
    <n v="5"/>
    <x v="3"/>
    <x v="5"/>
    <x v="2"/>
    <x v="0"/>
    <n v="9"/>
    <n v="8212464"/>
    <m/>
    <n v="8212464"/>
    <m/>
    <n v="69012.302521008402"/>
  </r>
  <r>
    <x v="10"/>
    <n v="5"/>
    <x v="3"/>
    <x v="5"/>
    <x v="2"/>
    <x v="1"/>
    <n v="10"/>
    <n v="9133488"/>
    <m/>
    <n v="9133488"/>
    <m/>
    <n v="76752"/>
  </r>
  <r>
    <x v="10"/>
    <n v="5"/>
    <x v="3"/>
    <x v="5"/>
    <x v="2"/>
    <x v="2"/>
    <n v="11"/>
    <n v="9133488"/>
    <m/>
    <n v="9133488"/>
    <m/>
    <n v="76752"/>
  </r>
  <r>
    <x v="10"/>
    <n v="5"/>
    <x v="3"/>
    <x v="5"/>
    <x v="2"/>
    <x v="3"/>
    <n v="12"/>
    <n v="9133488"/>
    <m/>
    <n v="9133488"/>
    <m/>
    <n v="76752"/>
  </r>
  <r>
    <x v="10"/>
    <n v="5"/>
    <x v="3"/>
    <x v="5"/>
    <x v="3"/>
    <x v="0"/>
    <n v="13"/>
    <n v="6088992"/>
    <m/>
    <n v="6088992"/>
    <m/>
    <n v="51168"/>
  </r>
  <r>
    <x v="10"/>
    <n v="5"/>
    <x v="3"/>
    <x v="5"/>
    <x v="3"/>
    <x v="1"/>
    <n v="14"/>
    <n v="6088992"/>
    <m/>
    <n v="6088992"/>
    <m/>
    <n v="51168"/>
  </r>
  <r>
    <x v="10"/>
    <n v="5"/>
    <x v="3"/>
    <x v="5"/>
    <x v="3"/>
    <x v="2"/>
    <n v="15"/>
    <n v="6088992"/>
    <m/>
    <n v="6088992"/>
    <m/>
    <n v="51168"/>
  </r>
  <r>
    <x v="10"/>
    <n v="5"/>
    <x v="3"/>
    <x v="5"/>
    <x v="3"/>
    <x v="3"/>
    <n v="16"/>
    <n v="6088992"/>
    <m/>
    <n v="6088992"/>
    <m/>
    <n v="51168"/>
  </r>
  <r>
    <x v="10"/>
    <n v="5"/>
    <x v="3"/>
    <x v="5"/>
    <x v="4"/>
    <x v="0"/>
    <n v="17"/>
    <n v="3044496"/>
    <m/>
    <n v="3044496"/>
    <m/>
    <n v="25584"/>
  </r>
  <r>
    <x v="10"/>
    <n v="5"/>
    <x v="3"/>
    <x v="5"/>
    <x v="4"/>
    <x v="1"/>
    <n v="18"/>
    <n v="3044496"/>
    <m/>
    <n v="3044496"/>
    <m/>
    <n v="25584"/>
  </r>
  <r>
    <x v="10"/>
    <n v="5"/>
    <x v="3"/>
    <x v="5"/>
    <x v="4"/>
    <x v="2"/>
    <n v="19"/>
    <n v="3044496"/>
    <m/>
    <n v="3044496"/>
    <m/>
    <n v="25584"/>
  </r>
  <r>
    <x v="10"/>
    <n v="5"/>
    <x v="3"/>
    <x v="5"/>
    <x v="4"/>
    <x v="3"/>
    <n v="20"/>
    <n v="3044496"/>
    <m/>
    <n v="3044496"/>
    <m/>
    <n v="25584"/>
  </r>
  <r>
    <x v="10"/>
    <n v="5"/>
    <x v="3"/>
    <x v="5"/>
    <x v="5"/>
    <x v="0"/>
    <n v="21"/>
    <n v="3044496"/>
    <m/>
    <n v="3044496"/>
    <m/>
    <n v="25584"/>
  </r>
  <r>
    <x v="10"/>
    <n v="5"/>
    <x v="3"/>
    <x v="5"/>
    <x v="5"/>
    <x v="1"/>
    <n v="22"/>
    <n v="3044496"/>
    <m/>
    <n v="3044496"/>
    <m/>
    <n v="25584"/>
  </r>
  <r>
    <x v="10"/>
    <n v="5"/>
    <x v="3"/>
    <x v="5"/>
    <x v="5"/>
    <x v="2"/>
    <n v="23"/>
    <n v="3044496"/>
    <m/>
    <n v="3044496"/>
    <m/>
    <n v="25584"/>
  </r>
  <r>
    <x v="10"/>
    <n v="5"/>
    <x v="3"/>
    <x v="5"/>
    <x v="5"/>
    <x v="3"/>
    <n v="24"/>
    <n v="3044496"/>
    <m/>
    <n v="3044496"/>
    <m/>
    <n v="25584"/>
  </r>
  <r>
    <x v="10"/>
    <n v="5"/>
    <x v="3"/>
    <x v="5"/>
    <x v="6"/>
    <x v="0"/>
    <n v="25"/>
    <n v="3044496"/>
    <m/>
    <n v="3044496"/>
    <m/>
    <n v="25584"/>
  </r>
  <r>
    <x v="10"/>
    <n v="5"/>
    <x v="3"/>
    <x v="5"/>
    <x v="6"/>
    <x v="1"/>
    <n v="26"/>
    <n v="3044496"/>
    <m/>
    <n v="3044496"/>
    <m/>
    <n v="25584"/>
  </r>
  <r>
    <x v="10"/>
    <n v="5"/>
    <x v="3"/>
    <x v="5"/>
    <x v="6"/>
    <x v="2"/>
    <n v="27"/>
    <n v="3044496"/>
    <m/>
    <n v="3044496"/>
    <m/>
    <n v="25584"/>
  </r>
  <r>
    <x v="10"/>
    <n v="5"/>
    <x v="3"/>
    <x v="5"/>
    <x v="6"/>
    <x v="3"/>
    <n v="28"/>
    <n v="3044496"/>
    <m/>
    <n v="3044496"/>
    <m/>
    <n v="25584"/>
  </r>
  <r>
    <x v="11"/>
    <n v="5"/>
    <x v="3"/>
    <x v="5"/>
    <x v="0"/>
    <x v="0"/>
    <n v="1"/>
    <n v="0"/>
    <n v="0"/>
    <m/>
    <m/>
    <n v="0"/>
  </r>
  <r>
    <x v="11"/>
    <n v="5"/>
    <x v="3"/>
    <x v="5"/>
    <x v="0"/>
    <x v="1"/>
    <n v="2"/>
    <n v="0"/>
    <n v="0"/>
    <m/>
    <m/>
    <n v="0"/>
  </r>
  <r>
    <x v="11"/>
    <n v="5"/>
    <x v="3"/>
    <x v="5"/>
    <x v="0"/>
    <x v="2"/>
    <n v="3"/>
    <n v="0"/>
    <n v="0"/>
    <m/>
    <m/>
    <n v="0"/>
  </r>
  <r>
    <x v="11"/>
    <n v="5"/>
    <x v="3"/>
    <x v="5"/>
    <x v="0"/>
    <x v="3"/>
    <n v="4"/>
    <n v="0"/>
    <n v="0"/>
    <m/>
    <m/>
    <n v="0"/>
  </r>
  <r>
    <x v="11"/>
    <n v="5"/>
    <x v="3"/>
    <x v="5"/>
    <x v="1"/>
    <x v="0"/>
    <n v="5"/>
    <n v="8040"/>
    <n v="8040"/>
    <m/>
    <m/>
    <n v="8040"/>
  </r>
  <r>
    <x v="11"/>
    <n v="5"/>
    <x v="3"/>
    <x v="5"/>
    <x v="1"/>
    <x v="1"/>
    <n v="6"/>
    <n v="8040"/>
    <n v="8040"/>
    <m/>
    <m/>
    <n v="8040"/>
  </r>
  <r>
    <x v="11"/>
    <n v="5"/>
    <x v="3"/>
    <x v="5"/>
    <x v="1"/>
    <x v="2"/>
    <n v="7"/>
    <n v="10400"/>
    <n v="10400"/>
    <m/>
    <m/>
    <n v="10400"/>
  </r>
  <r>
    <x v="11"/>
    <n v="5"/>
    <x v="3"/>
    <x v="5"/>
    <x v="1"/>
    <x v="3"/>
    <n v="8"/>
    <n v="11800"/>
    <n v="11800"/>
    <m/>
    <m/>
    <n v="11800"/>
  </r>
  <r>
    <x v="11"/>
    <n v="5"/>
    <x v="3"/>
    <x v="5"/>
    <x v="2"/>
    <x v="0"/>
    <n v="9"/>
    <n v="13720"/>
    <n v="13720"/>
    <m/>
    <m/>
    <n v="13720"/>
  </r>
  <r>
    <x v="11"/>
    <n v="5"/>
    <x v="3"/>
    <x v="5"/>
    <x v="2"/>
    <x v="1"/>
    <n v="10"/>
    <n v="13720"/>
    <n v="13720"/>
    <m/>
    <m/>
    <n v="13720"/>
  </r>
  <r>
    <x v="11"/>
    <n v="5"/>
    <x v="3"/>
    <x v="5"/>
    <x v="2"/>
    <x v="2"/>
    <n v="11"/>
    <n v="16080"/>
    <n v="16080"/>
    <m/>
    <m/>
    <n v="16080"/>
  </r>
  <r>
    <x v="11"/>
    <n v="5"/>
    <x v="3"/>
    <x v="5"/>
    <x v="2"/>
    <x v="3"/>
    <n v="12"/>
    <n v="16080"/>
    <n v="16080"/>
    <m/>
    <m/>
    <n v="16080"/>
  </r>
  <r>
    <x v="11"/>
    <n v="5"/>
    <x v="3"/>
    <x v="5"/>
    <x v="3"/>
    <x v="0"/>
    <n v="13"/>
    <n v="17040"/>
    <n v="17040"/>
    <m/>
    <m/>
    <n v="17040"/>
  </r>
  <r>
    <x v="11"/>
    <n v="5"/>
    <x v="3"/>
    <x v="5"/>
    <x v="3"/>
    <x v="1"/>
    <n v="14"/>
    <n v="17040"/>
    <n v="17040"/>
    <m/>
    <m/>
    <n v="17040"/>
  </r>
  <r>
    <x v="11"/>
    <n v="5"/>
    <x v="3"/>
    <x v="5"/>
    <x v="3"/>
    <x v="2"/>
    <n v="15"/>
    <n v="18000"/>
    <n v="18000"/>
    <m/>
    <m/>
    <n v="18000"/>
  </r>
  <r>
    <x v="11"/>
    <n v="5"/>
    <x v="3"/>
    <x v="5"/>
    <x v="3"/>
    <x v="3"/>
    <n v="16"/>
    <n v="18000"/>
    <n v="18000"/>
    <m/>
    <m/>
    <n v="18000"/>
  </r>
  <r>
    <x v="11"/>
    <n v="5"/>
    <x v="3"/>
    <x v="5"/>
    <x v="4"/>
    <x v="0"/>
    <n v="17"/>
    <n v="18000"/>
    <n v="18000"/>
    <m/>
    <m/>
    <n v="18000"/>
  </r>
  <r>
    <x v="11"/>
    <n v="5"/>
    <x v="3"/>
    <x v="5"/>
    <x v="4"/>
    <x v="1"/>
    <n v="18"/>
    <n v="18000"/>
    <n v="18000"/>
    <m/>
    <m/>
    <n v="18000"/>
  </r>
  <r>
    <x v="11"/>
    <n v="5"/>
    <x v="3"/>
    <x v="5"/>
    <x v="4"/>
    <x v="2"/>
    <n v="19"/>
    <n v="18000"/>
    <n v="18000"/>
    <m/>
    <m/>
    <n v="18000"/>
  </r>
  <r>
    <x v="11"/>
    <n v="5"/>
    <x v="3"/>
    <x v="5"/>
    <x v="4"/>
    <x v="3"/>
    <n v="20"/>
    <n v="18000"/>
    <n v="18000"/>
    <m/>
    <m/>
    <n v="18000"/>
  </r>
  <r>
    <x v="11"/>
    <n v="5"/>
    <x v="3"/>
    <x v="5"/>
    <x v="5"/>
    <x v="0"/>
    <n v="21"/>
    <n v="18000"/>
    <n v="18000"/>
    <m/>
    <m/>
    <n v="18000"/>
  </r>
  <r>
    <x v="11"/>
    <n v="5"/>
    <x v="3"/>
    <x v="5"/>
    <x v="5"/>
    <x v="1"/>
    <n v="22"/>
    <n v="18000"/>
    <n v="18000"/>
    <m/>
    <m/>
    <n v="18000"/>
  </r>
  <r>
    <x v="11"/>
    <n v="5"/>
    <x v="3"/>
    <x v="5"/>
    <x v="5"/>
    <x v="2"/>
    <n v="23"/>
    <n v="18000"/>
    <n v="18000"/>
    <m/>
    <m/>
    <n v="18000"/>
  </r>
  <r>
    <x v="11"/>
    <n v="5"/>
    <x v="3"/>
    <x v="5"/>
    <x v="5"/>
    <x v="3"/>
    <n v="24"/>
    <n v="18000"/>
    <n v="18000"/>
    <m/>
    <m/>
    <n v="18000"/>
  </r>
  <r>
    <x v="11"/>
    <n v="5"/>
    <x v="3"/>
    <x v="5"/>
    <x v="6"/>
    <x v="0"/>
    <n v="25"/>
    <n v="18000"/>
    <n v="18000"/>
    <m/>
    <m/>
    <n v="18000"/>
  </r>
  <r>
    <x v="11"/>
    <n v="5"/>
    <x v="3"/>
    <x v="5"/>
    <x v="6"/>
    <x v="1"/>
    <n v="26"/>
    <n v="18000"/>
    <n v="18000"/>
    <m/>
    <m/>
    <n v="18000"/>
  </r>
  <r>
    <x v="11"/>
    <n v="5"/>
    <x v="3"/>
    <x v="5"/>
    <x v="6"/>
    <x v="2"/>
    <n v="27"/>
    <n v="18000"/>
    <n v="18000"/>
    <m/>
    <m/>
    <n v="18000"/>
  </r>
  <r>
    <x v="11"/>
    <n v="5"/>
    <x v="3"/>
    <x v="5"/>
    <x v="6"/>
    <x v="3"/>
    <n v="28"/>
    <n v="18000"/>
    <n v="18000"/>
    <m/>
    <m/>
    <n v="18000"/>
  </r>
  <r>
    <x v="12"/>
    <n v="5"/>
    <x v="3"/>
    <x v="5"/>
    <x v="0"/>
    <x v="0"/>
    <n v="1"/>
    <n v="300000"/>
    <n v="300000"/>
    <m/>
    <m/>
    <n v="300000"/>
  </r>
  <r>
    <x v="12"/>
    <n v="5"/>
    <x v="3"/>
    <x v="5"/>
    <x v="0"/>
    <x v="1"/>
    <n v="2"/>
    <n v="0"/>
    <n v="0"/>
    <m/>
    <m/>
    <n v="0"/>
  </r>
  <r>
    <x v="12"/>
    <n v="5"/>
    <x v="3"/>
    <x v="5"/>
    <x v="0"/>
    <x v="2"/>
    <n v="3"/>
    <n v="0"/>
    <n v="0"/>
    <m/>
    <m/>
    <n v="0"/>
  </r>
  <r>
    <x v="12"/>
    <n v="5"/>
    <x v="3"/>
    <x v="5"/>
    <x v="0"/>
    <x v="3"/>
    <n v="4"/>
    <n v="0"/>
    <n v="0"/>
    <m/>
    <m/>
    <n v="0"/>
  </r>
  <r>
    <x v="12"/>
    <n v="5"/>
    <x v="3"/>
    <x v="5"/>
    <x v="1"/>
    <x v="0"/>
    <n v="5"/>
    <n v="0"/>
    <n v="0"/>
    <m/>
    <m/>
    <n v="0"/>
  </r>
  <r>
    <x v="12"/>
    <n v="5"/>
    <x v="3"/>
    <x v="5"/>
    <x v="1"/>
    <x v="1"/>
    <n v="6"/>
    <n v="0"/>
    <n v="0"/>
    <m/>
    <m/>
    <n v="0"/>
  </r>
  <r>
    <x v="12"/>
    <n v="5"/>
    <x v="3"/>
    <x v="5"/>
    <x v="1"/>
    <x v="2"/>
    <n v="7"/>
    <n v="0"/>
    <n v="0"/>
    <m/>
    <m/>
    <n v="0"/>
  </r>
  <r>
    <x v="12"/>
    <n v="5"/>
    <x v="3"/>
    <x v="5"/>
    <x v="1"/>
    <x v="3"/>
    <n v="8"/>
    <n v="0"/>
    <n v="0"/>
    <m/>
    <m/>
    <n v="0"/>
  </r>
  <r>
    <x v="12"/>
    <n v="5"/>
    <x v="3"/>
    <x v="5"/>
    <x v="2"/>
    <x v="0"/>
    <n v="9"/>
    <n v="0"/>
    <n v="0"/>
    <m/>
    <m/>
    <n v="0"/>
  </r>
  <r>
    <x v="12"/>
    <n v="5"/>
    <x v="3"/>
    <x v="5"/>
    <x v="2"/>
    <x v="1"/>
    <n v="10"/>
    <n v="0"/>
    <n v="0"/>
    <m/>
    <m/>
    <n v="0"/>
  </r>
  <r>
    <x v="12"/>
    <n v="5"/>
    <x v="3"/>
    <x v="5"/>
    <x v="2"/>
    <x v="2"/>
    <n v="11"/>
    <n v="0"/>
    <n v="0"/>
    <m/>
    <m/>
    <n v="0"/>
  </r>
  <r>
    <x v="12"/>
    <n v="5"/>
    <x v="3"/>
    <x v="5"/>
    <x v="2"/>
    <x v="3"/>
    <n v="12"/>
    <n v="0"/>
    <n v="0"/>
    <m/>
    <m/>
    <n v="0"/>
  </r>
  <r>
    <x v="12"/>
    <n v="5"/>
    <x v="3"/>
    <x v="5"/>
    <x v="3"/>
    <x v="0"/>
    <n v="13"/>
    <n v="0"/>
    <n v="0"/>
    <m/>
    <m/>
    <n v="0"/>
  </r>
  <r>
    <x v="12"/>
    <n v="5"/>
    <x v="3"/>
    <x v="5"/>
    <x v="3"/>
    <x v="1"/>
    <n v="14"/>
    <n v="0"/>
    <n v="0"/>
    <m/>
    <m/>
    <n v="0"/>
  </r>
  <r>
    <x v="12"/>
    <n v="5"/>
    <x v="3"/>
    <x v="5"/>
    <x v="3"/>
    <x v="2"/>
    <n v="15"/>
    <n v="0"/>
    <n v="0"/>
    <m/>
    <m/>
    <n v="0"/>
  </r>
  <r>
    <x v="12"/>
    <n v="5"/>
    <x v="3"/>
    <x v="5"/>
    <x v="3"/>
    <x v="3"/>
    <n v="16"/>
    <n v="0"/>
    <n v="0"/>
    <m/>
    <m/>
    <n v="0"/>
  </r>
  <r>
    <x v="12"/>
    <n v="5"/>
    <x v="3"/>
    <x v="5"/>
    <x v="4"/>
    <x v="0"/>
    <n v="17"/>
    <n v="0"/>
    <n v="0"/>
    <m/>
    <m/>
    <n v="0"/>
  </r>
  <r>
    <x v="12"/>
    <n v="5"/>
    <x v="3"/>
    <x v="5"/>
    <x v="4"/>
    <x v="1"/>
    <n v="18"/>
    <n v="0"/>
    <n v="0"/>
    <m/>
    <m/>
    <n v="0"/>
  </r>
  <r>
    <x v="12"/>
    <n v="5"/>
    <x v="3"/>
    <x v="5"/>
    <x v="4"/>
    <x v="2"/>
    <n v="19"/>
    <n v="0"/>
    <n v="0"/>
    <m/>
    <m/>
    <n v="0"/>
  </r>
  <r>
    <x v="12"/>
    <n v="5"/>
    <x v="3"/>
    <x v="5"/>
    <x v="4"/>
    <x v="3"/>
    <n v="20"/>
    <n v="0"/>
    <n v="0"/>
    <m/>
    <m/>
    <n v="0"/>
  </r>
  <r>
    <x v="12"/>
    <n v="5"/>
    <x v="3"/>
    <x v="5"/>
    <x v="5"/>
    <x v="0"/>
    <n v="21"/>
    <n v="0"/>
    <n v="0"/>
    <m/>
    <m/>
    <n v="0"/>
  </r>
  <r>
    <x v="12"/>
    <n v="5"/>
    <x v="3"/>
    <x v="5"/>
    <x v="5"/>
    <x v="1"/>
    <n v="22"/>
    <n v="0"/>
    <n v="0"/>
    <m/>
    <m/>
    <n v="0"/>
  </r>
  <r>
    <x v="12"/>
    <n v="5"/>
    <x v="3"/>
    <x v="5"/>
    <x v="5"/>
    <x v="2"/>
    <n v="23"/>
    <n v="0"/>
    <n v="0"/>
    <m/>
    <m/>
    <n v="0"/>
  </r>
  <r>
    <x v="12"/>
    <n v="5"/>
    <x v="3"/>
    <x v="5"/>
    <x v="5"/>
    <x v="3"/>
    <n v="24"/>
    <n v="0"/>
    <n v="0"/>
    <m/>
    <m/>
    <n v="0"/>
  </r>
  <r>
    <x v="12"/>
    <n v="5"/>
    <x v="3"/>
    <x v="5"/>
    <x v="6"/>
    <x v="0"/>
    <n v="25"/>
    <n v="0"/>
    <n v="0"/>
    <m/>
    <m/>
    <n v="0"/>
  </r>
  <r>
    <x v="12"/>
    <n v="5"/>
    <x v="3"/>
    <x v="5"/>
    <x v="6"/>
    <x v="1"/>
    <n v="26"/>
    <n v="0"/>
    <n v="0"/>
    <m/>
    <m/>
    <n v="0"/>
  </r>
  <r>
    <x v="12"/>
    <n v="5"/>
    <x v="3"/>
    <x v="5"/>
    <x v="6"/>
    <x v="2"/>
    <n v="27"/>
    <n v="0"/>
    <n v="0"/>
    <m/>
    <m/>
    <n v="0"/>
  </r>
  <r>
    <x v="12"/>
    <n v="5"/>
    <x v="3"/>
    <x v="5"/>
    <x v="6"/>
    <x v="3"/>
    <n v="28"/>
    <n v="0"/>
    <n v="0"/>
    <m/>
    <m/>
    <n v="0"/>
  </r>
  <r>
    <x v="13"/>
    <n v="5"/>
    <x v="3"/>
    <x v="5"/>
    <x v="0"/>
    <x v="0"/>
    <n v="1"/>
    <n v="6000000"/>
    <m/>
    <n v="6000000"/>
    <m/>
    <n v="50420.168067226892"/>
  </r>
  <r>
    <x v="13"/>
    <n v="5"/>
    <x v="3"/>
    <x v="5"/>
    <x v="0"/>
    <x v="1"/>
    <n v="2"/>
    <n v="0"/>
    <m/>
    <n v="0"/>
    <m/>
    <n v="0"/>
  </r>
  <r>
    <x v="13"/>
    <n v="5"/>
    <x v="3"/>
    <x v="5"/>
    <x v="0"/>
    <x v="2"/>
    <n v="3"/>
    <n v="0"/>
    <m/>
    <n v="0"/>
    <m/>
    <n v="0"/>
  </r>
  <r>
    <x v="13"/>
    <n v="5"/>
    <x v="3"/>
    <x v="5"/>
    <x v="0"/>
    <x v="3"/>
    <n v="4"/>
    <n v="0"/>
    <m/>
    <n v="0"/>
    <m/>
    <n v="0"/>
  </r>
  <r>
    <x v="13"/>
    <n v="5"/>
    <x v="3"/>
    <x v="5"/>
    <x v="1"/>
    <x v="0"/>
    <n v="5"/>
    <n v="0"/>
    <m/>
    <n v="0"/>
    <m/>
    <n v="0"/>
  </r>
  <r>
    <x v="13"/>
    <n v="5"/>
    <x v="3"/>
    <x v="5"/>
    <x v="1"/>
    <x v="1"/>
    <n v="6"/>
    <n v="0"/>
    <m/>
    <n v="0"/>
    <m/>
    <n v="0"/>
  </r>
  <r>
    <x v="13"/>
    <n v="5"/>
    <x v="3"/>
    <x v="5"/>
    <x v="1"/>
    <x v="2"/>
    <n v="7"/>
    <n v="0"/>
    <m/>
    <n v="0"/>
    <m/>
    <n v="0"/>
  </r>
  <r>
    <x v="13"/>
    <n v="5"/>
    <x v="3"/>
    <x v="5"/>
    <x v="1"/>
    <x v="3"/>
    <n v="8"/>
    <n v="0"/>
    <m/>
    <n v="0"/>
    <m/>
    <n v="0"/>
  </r>
  <r>
    <x v="13"/>
    <n v="5"/>
    <x v="3"/>
    <x v="5"/>
    <x v="2"/>
    <x v="0"/>
    <n v="9"/>
    <n v="1500000"/>
    <m/>
    <n v="1500000"/>
    <m/>
    <n v="12605.042016806723"/>
  </r>
  <r>
    <x v="13"/>
    <n v="5"/>
    <x v="3"/>
    <x v="5"/>
    <x v="2"/>
    <x v="1"/>
    <n v="10"/>
    <n v="1500000"/>
    <m/>
    <n v="1500000"/>
    <m/>
    <n v="12605.042016806723"/>
  </r>
  <r>
    <x v="13"/>
    <n v="5"/>
    <x v="3"/>
    <x v="5"/>
    <x v="2"/>
    <x v="2"/>
    <n v="11"/>
    <n v="1500000"/>
    <m/>
    <n v="1500000"/>
    <m/>
    <n v="12605.042016806723"/>
  </r>
  <r>
    <x v="13"/>
    <n v="5"/>
    <x v="3"/>
    <x v="5"/>
    <x v="2"/>
    <x v="3"/>
    <n v="12"/>
    <n v="1500000"/>
    <m/>
    <n v="1500000"/>
    <m/>
    <n v="12605.042016806723"/>
  </r>
  <r>
    <x v="13"/>
    <n v="5"/>
    <x v="3"/>
    <x v="5"/>
    <x v="3"/>
    <x v="0"/>
    <n v="13"/>
    <n v="1500000"/>
    <m/>
    <n v="1500000"/>
    <m/>
    <n v="12605.042016806723"/>
  </r>
  <r>
    <x v="13"/>
    <n v="5"/>
    <x v="3"/>
    <x v="5"/>
    <x v="3"/>
    <x v="1"/>
    <n v="14"/>
    <n v="1500000"/>
    <m/>
    <n v="1500000"/>
    <m/>
    <n v="12605.042016806723"/>
  </r>
  <r>
    <x v="13"/>
    <n v="5"/>
    <x v="3"/>
    <x v="5"/>
    <x v="3"/>
    <x v="2"/>
    <n v="15"/>
    <n v="1500000"/>
    <m/>
    <n v="1500000"/>
    <m/>
    <n v="12605.042016806723"/>
  </r>
  <r>
    <x v="13"/>
    <n v="5"/>
    <x v="3"/>
    <x v="5"/>
    <x v="3"/>
    <x v="3"/>
    <n v="16"/>
    <n v="1500000"/>
    <m/>
    <n v="1500000"/>
    <m/>
    <n v="12605.042016806723"/>
  </r>
  <r>
    <x v="13"/>
    <n v="5"/>
    <x v="3"/>
    <x v="5"/>
    <x v="4"/>
    <x v="0"/>
    <n v="17"/>
    <n v="1500000"/>
    <m/>
    <n v="1500000"/>
    <m/>
    <n v="12605.042016806723"/>
  </r>
  <r>
    <x v="13"/>
    <n v="5"/>
    <x v="3"/>
    <x v="5"/>
    <x v="4"/>
    <x v="1"/>
    <n v="18"/>
    <n v="1500000"/>
    <m/>
    <n v="1500000"/>
    <m/>
    <n v="12605.042016806723"/>
  </r>
  <r>
    <x v="13"/>
    <n v="5"/>
    <x v="3"/>
    <x v="5"/>
    <x v="4"/>
    <x v="2"/>
    <n v="19"/>
    <n v="1500000"/>
    <m/>
    <n v="1500000"/>
    <m/>
    <n v="12605.042016806723"/>
  </r>
  <r>
    <x v="13"/>
    <n v="5"/>
    <x v="3"/>
    <x v="5"/>
    <x v="4"/>
    <x v="3"/>
    <n v="20"/>
    <n v="1500000"/>
    <m/>
    <n v="1500000"/>
    <m/>
    <n v="12605.042016806723"/>
  </r>
  <r>
    <x v="13"/>
    <n v="5"/>
    <x v="3"/>
    <x v="5"/>
    <x v="5"/>
    <x v="0"/>
    <n v="21"/>
    <n v="1500000"/>
    <m/>
    <n v="1500000"/>
    <m/>
    <n v="12605.042016806723"/>
  </r>
  <r>
    <x v="13"/>
    <n v="5"/>
    <x v="3"/>
    <x v="5"/>
    <x v="5"/>
    <x v="1"/>
    <n v="22"/>
    <n v="1500000"/>
    <m/>
    <n v="1500000"/>
    <m/>
    <n v="12605.042016806723"/>
  </r>
  <r>
    <x v="13"/>
    <n v="5"/>
    <x v="3"/>
    <x v="5"/>
    <x v="5"/>
    <x v="2"/>
    <n v="23"/>
    <n v="1500000"/>
    <m/>
    <n v="1500000"/>
    <m/>
    <n v="12605.042016806723"/>
  </r>
  <r>
    <x v="13"/>
    <n v="5"/>
    <x v="3"/>
    <x v="5"/>
    <x v="5"/>
    <x v="3"/>
    <n v="24"/>
    <n v="1500000"/>
    <m/>
    <n v="1500000"/>
    <m/>
    <n v="12605.042016806723"/>
  </r>
  <r>
    <x v="13"/>
    <n v="5"/>
    <x v="3"/>
    <x v="5"/>
    <x v="6"/>
    <x v="0"/>
    <n v="25"/>
    <n v="1500000"/>
    <m/>
    <n v="1500000"/>
    <m/>
    <n v="12605.042016806723"/>
  </r>
  <r>
    <x v="13"/>
    <n v="5"/>
    <x v="3"/>
    <x v="5"/>
    <x v="6"/>
    <x v="1"/>
    <n v="26"/>
    <n v="1500000"/>
    <m/>
    <n v="1500000"/>
    <m/>
    <n v="12605.042016806723"/>
  </r>
  <r>
    <x v="13"/>
    <n v="5"/>
    <x v="3"/>
    <x v="5"/>
    <x v="6"/>
    <x v="2"/>
    <n v="27"/>
    <n v="1500000"/>
    <m/>
    <n v="1500000"/>
    <m/>
    <n v="12605.042016806723"/>
  </r>
  <r>
    <x v="13"/>
    <n v="5"/>
    <x v="3"/>
    <x v="5"/>
    <x v="6"/>
    <x v="3"/>
    <n v="28"/>
    <n v="1500000"/>
    <m/>
    <n v="1500000"/>
    <m/>
    <n v="12605.042016806723"/>
  </r>
  <r>
    <x v="14"/>
    <n v="5"/>
    <x v="3"/>
    <x v="5"/>
    <x v="0"/>
    <x v="0"/>
    <n v="1"/>
    <n v="0"/>
    <n v="0"/>
    <m/>
    <m/>
    <n v="0"/>
  </r>
  <r>
    <x v="14"/>
    <n v="5"/>
    <x v="3"/>
    <x v="5"/>
    <x v="0"/>
    <x v="1"/>
    <n v="2"/>
    <n v="0"/>
    <n v="0"/>
    <m/>
    <m/>
    <n v="0"/>
  </r>
  <r>
    <x v="14"/>
    <n v="5"/>
    <x v="3"/>
    <x v="5"/>
    <x v="0"/>
    <x v="2"/>
    <n v="3"/>
    <n v="0"/>
    <n v="0"/>
    <m/>
    <m/>
    <n v="0"/>
  </r>
  <r>
    <x v="14"/>
    <n v="5"/>
    <x v="3"/>
    <x v="5"/>
    <x v="0"/>
    <x v="3"/>
    <n v="4"/>
    <n v="0"/>
    <n v="0"/>
    <m/>
    <m/>
    <n v="0"/>
  </r>
  <r>
    <x v="14"/>
    <n v="5"/>
    <x v="3"/>
    <x v="5"/>
    <x v="1"/>
    <x v="0"/>
    <n v="5"/>
    <n v="0"/>
    <n v="0"/>
    <m/>
    <m/>
    <n v="0"/>
  </r>
  <r>
    <x v="14"/>
    <n v="5"/>
    <x v="3"/>
    <x v="5"/>
    <x v="1"/>
    <x v="1"/>
    <n v="6"/>
    <n v="0"/>
    <n v="0"/>
    <m/>
    <m/>
    <n v="0"/>
  </r>
  <r>
    <x v="14"/>
    <n v="5"/>
    <x v="3"/>
    <x v="5"/>
    <x v="1"/>
    <x v="2"/>
    <n v="7"/>
    <n v="0"/>
    <n v="0"/>
    <m/>
    <m/>
    <n v="0"/>
  </r>
  <r>
    <x v="14"/>
    <n v="5"/>
    <x v="3"/>
    <x v="5"/>
    <x v="1"/>
    <x v="3"/>
    <n v="8"/>
    <n v="0"/>
    <n v="0"/>
    <m/>
    <m/>
    <n v="0"/>
  </r>
  <r>
    <x v="14"/>
    <n v="5"/>
    <x v="3"/>
    <x v="5"/>
    <x v="2"/>
    <x v="0"/>
    <n v="9"/>
    <n v="0"/>
    <n v="0"/>
    <m/>
    <m/>
    <n v="0"/>
  </r>
  <r>
    <x v="14"/>
    <n v="5"/>
    <x v="3"/>
    <x v="5"/>
    <x v="2"/>
    <x v="1"/>
    <n v="10"/>
    <n v="0"/>
    <n v="0"/>
    <m/>
    <m/>
    <n v="0"/>
  </r>
  <r>
    <x v="14"/>
    <n v="5"/>
    <x v="3"/>
    <x v="5"/>
    <x v="2"/>
    <x v="2"/>
    <n v="11"/>
    <n v="0"/>
    <n v="0"/>
    <m/>
    <m/>
    <n v="0"/>
  </r>
  <r>
    <x v="14"/>
    <n v="5"/>
    <x v="3"/>
    <x v="5"/>
    <x v="2"/>
    <x v="3"/>
    <n v="12"/>
    <n v="150000"/>
    <n v="150000"/>
    <m/>
    <m/>
    <n v="150000"/>
  </r>
  <r>
    <x v="14"/>
    <n v="5"/>
    <x v="3"/>
    <x v="5"/>
    <x v="3"/>
    <x v="0"/>
    <n v="13"/>
    <n v="0"/>
    <n v="0"/>
    <m/>
    <m/>
    <n v="0"/>
  </r>
  <r>
    <x v="14"/>
    <n v="5"/>
    <x v="3"/>
    <x v="5"/>
    <x v="3"/>
    <x v="1"/>
    <n v="14"/>
    <n v="0"/>
    <n v="0"/>
    <m/>
    <m/>
    <n v="0"/>
  </r>
  <r>
    <x v="14"/>
    <n v="5"/>
    <x v="3"/>
    <x v="5"/>
    <x v="3"/>
    <x v="2"/>
    <n v="15"/>
    <n v="0"/>
    <n v="0"/>
    <m/>
    <m/>
    <n v="0"/>
  </r>
  <r>
    <x v="14"/>
    <n v="5"/>
    <x v="3"/>
    <x v="5"/>
    <x v="3"/>
    <x v="3"/>
    <n v="16"/>
    <n v="0"/>
    <n v="0"/>
    <m/>
    <m/>
    <n v="0"/>
  </r>
  <r>
    <x v="14"/>
    <n v="5"/>
    <x v="3"/>
    <x v="5"/>
    <x v="4"/>
    <x v="0"/>
    <n v="17"/>
    <n v="0"/>
    <n v="0"/>
    <m/>
    <m/>
    <n v="0"/>
  </r>
  <r>
    <x v="14"/>
    <n v="5"/>
    <x v="3"/>
    <x v="5"/>
    <x v="4"/>
    <x v="1"/>
    <n v="18"/>
    <n v="0"/>
    <n v="0"/>
    <m/>
    <m/>
    <n v="0"/>
  </r>
  <r>
    <x v="14"/>
    <n v="5"/>
    <x v="3"/>
    <x v="5"/>
    <x v="4"/>
    <x v="2"/>
    <n v="19"/>
    <n v="0"/>
    <n v="0"/>
    <m/>
    <m/>
    <n v="0"/>
  </r>
  <r>
    <x v="14"/>
    <n v="5"/>
    <x v="3"/>
    <x v="5"/>
    <x v="4"/>
    <x v="3"/>
    <n v="20"/>
    <n v="150000"/>
    <n v="150000"/>
    <m/>
    <m/>
    <n v="150000"/>
  </r>
  <r>
    <x v="14"/>
    <n v="5"/>
    <x v="3"/>
    <x v="5"/>
    <x v="5"/>
    <x v="0"/>
    <n v="21"/>
    <n v="0"/>
    <n v="0"/>
    <m/>
    <m/>
    <n v="0"/>
  </r>
  <r>
    <x v="14"/>
    <n v="5"/>
    <x v="3"/>
    <x v="5"/>
    <x v="5"/>
    <x v="1"/>
    <n v="22"/>
    <n v="0"/>
    <n v="0"/>
    <m/>
    <m/>
    <n v="0"/>
  </r>
  <r>
    <x v="14"/>
    <n v="5"/>
    <x v="3"/>
    <x v="5"/>
    <x v="5"/>
    <x v="2"/>
    <n v="23"/>
    <n v="0"/>
    <n v="0"/>
    <m/>
    <m/>
    <n v="0"/>
  </r>
  <r>
    <x v="14"/>
    <n v="5"/>
    <x v="3"/>
    <x v="5"/>
    <x v="5"/>
    <x v="3"/>
    <n v="24"/>
    <n v="0"/>
    <n v="0"/>
    <m/>
    <m/>
    <n v="0"/>
  </r>
  <r>
    <x v="14"/>
    <n v="5"/>
    <x v="3"/>
    <x v="5"/>
    <x v="6"/>
    <x v="0"/>
    <n v="25"/>
    <n v="0"/>
    <n v="0"/>
    <m/>
    <m/>
    <n v="0"/>
  </r>
  <r>
    <x v="14"/>
    <n v="5"/>
    <x v="3"/>
    <x v="5"/>
    <x v="6"/>
    <x v="1"/>
    <n v="26"/>
    <n v="0"/>
    <n v="0"/>
    <m/>
    <m/>
    <n v="0"/>
  </r>
  <r>
    <x v="14"/>
    <n v="5"/>
    <x v="3"/>
    <x v="5"/>
    <x v="6"/>
    <x v="2"/>
    <n v="27"/>
    <n v="0"/>
    <n v="0"/>
    <m/>
    <m/>
    <n v="0"/>
  </r>
  <r>
    <x v="14"/>
    <n v="5"/>
    <x v="3"/>
    <x v="5"/>
    <x v="6"/>
    <x v="3"/>
    <n v="28"/>
    <n v="150000"/>
    <n v="150000"/>
    <m/>
    <m/>
    <n v="150000"/>
  </r>
  <r>
    <x v="15"/>
    <n v="5"/>
    <x v="3"/>
    <x v="5"/>
    <x v="0"/>
    <x v="0"/>
    <n v="1"/>
    <n v="0"/>
    <n v="0"/>
    <m/>
    <m/>
    <n v="0"/>
  </r>
  <r>
    <x v="15"/>
    <n v="5"/>
    <x v="3"/>
    <x v="5"/>
    <x v="0"/>
    <x v="1"/>
    <n v="2"/>
    <n v="0"/>
    <n v="0"/>
    <m/>
    <m/>
    <n v="0"/>
  </r>
  <r>
    <x v="15"/>
    <n v="5"/>
    <x v="3"/>
    <x v="5"/>
    <x v="0"/>
    <x v="2"/>
    <n v="3"/>
    <n v="0"/>
    <n v="0"/>
    <m/>
    <m/>
    <n v="0"/>
  </r>
  <r>
    <x v="15"/>
    <n v="5"/>
    <x v="3"/>
    <x v="5"/>
    <x v="0"/>
    <x v="3"/>
    <n v="4"/>
    <n v="0"/>
    <n v="0"/>
    <m/>
    <m/>
    <n v="0"/>
  </r>
  <r>
    <x v="15"/>
    <n v="5"/>
    <x v="3"/>
    <x v="5"/>
    <x v="1"/>
    <x v="0"/>
    <n v="5"/>
    <n v="167355"/>
    <n v="167355"/>
    <m/>
    <m/>
    <n v="167355"/>
  </r>
  <r>
    <x v="15"/>
    <n v="5"/>
    <x v="3"/>
    <x v="5"/>
    <x v="1"/>
    <x v="1"/>
    <n v="6"/>
    <n v="143693"/>
    <n v="143693"/>
    <m/>
    <m/>
    <n v="143693"/>
  </r>
  <r>
    <x v="15"/>
    <n v="5"/>
    <x v="3"/>
    <x v="5"/>
    <x v="1"/>
    <x v="2"/>
    <n v="7"/>
    <n v="130250"/>
    <n v="130250"/>
    <m/>
    <m/>
    <n v="130250"/>
  </r>
  <r>
    <x v="15"/>
    <n v="5"/>
    <x v="3"/>
    <x v="5"/>
    <x v="1"/>
    <x v="3"/>
    <n v="8"/>
    <n v="74214"/>
    <n v="74214"/>
    <m/>
    <m/>
    <n v="74214"/>
  </r>
  <r>
    <x v="15"/>
    <n v="5"/>
    <x v="3"/>
    <x v="5"/>
    <x v="2"/>
    <x v="0"/>
    <n v="9"/>
    <n v="82908"/>
    <n v="82908"/>
    <m/>
    <m/>
    <n v="82908"/>
  </r>
  <r>
    <x v="15"/>
    <n v="5"/>
    <x v="3"/>
    <x v="5"/>
    <x v="2"/>
    <x v="1"/>
    <n v="10"/>
    <n v="62573"/>
    <n v="62573"/>
    <m/>
    <m/>
    <n v="62573"/>
  </r>
  <r>
    <x v="15"/>
    <n v="5"/>
    <x v="3"/>
    <x v="5"/>
    <x v="2"/>
    <x v="2"/>
    <n v="11"/>
    <n v="55715"/>
    <n v="55715"/>
    <m/>
    <m/>
    <n v="55715"/>
  </r>
  <r>
    <x v="15"/>
    <n v="5"/>
    <x v="3"/>
    <x v="5"/>
    <x v="2"/>
    <x v="3"/>
    <n v="12"/>
    <n v="45019"/>
    <n v="45019"/>
    <m/>
    <m/>
    <n v="45019"/>
  </r>
  <r>
    <x v="15"/>
    <n v="5"/>
    <x v="3"/>
    <x v="5"/>
    <x v="3"/>
    <x v="0"/>
    <n v="13"/>
    <n v="47323"/>
    <n v="47323"/>
    <m/>
    <m/>
    <n v="47323"/>
  </r>
  <r>
    <x v="15"/>
    <n v="5"/>
    <x v="3"/>
    <x v="5"/>
    <x v="3"/>
    <x v="1"/>
    <n v="14"/>
    <n v="39888"/>
    <n v="39888"/>
    <m/>
    <m/>
    <n v="39888"/>
  </r>
  <r>
    <x v="15"/>
    <n v="5"/>
    <x v="3"/>
    <x v="5"/>
    <x v="3"/>
    <x v="2"/>
    <n v="15"/>
    <n v="41267"/>
    <n v="41267"/>
    <m/>
    <m/>
    <n v="41267"/>
  </r>
  <r>
    <x v="15"/>
    <n v="5"/>
    <x v="3"/>
    <x v="5"/>
    <x v="3"/>
    <x v="3"/>
    <n v="16"/>
    <n v="37463"/>
    <n v="37463"/>
    <m/>
    <m/>
    <n v="37463"/>
  </r>
  <r>
    <x v="15"/>
    <n v="5"/>
    <x v="3"/>
    <x v="5"/>
    <x v="4"/>
    <x v="0"/>
    <n v="17"/>
    <n v="42322"/>
    <n v="42322"/>
    <m/>
    <m/>
    <n v="42322"/>
  </r>
  <r>
    <x v="15"/>
    <n v="5"/>
    <x v="3"/>
    <x v="5"/>
    <x v="4"/>
    <x v="1"/>
    <n v="18"/>
    <n v="37173"/>
    <n v="37173"/>
    <m/>
    <m/>
    <n v="37173"/>
  </r>
  <r>
    <x v="15"/>
    <n v="5"/>
    <x v="3"/>
    <x v="5"/>
    <x v="4"/>
    <x v="2"/>
    <n v="19"/>
    <n v="40034"/>
    <n v="40034"/>
    <m/>
    <m/>
    <n v="40034"/>
  </r>
  <r>
    <x v="15"/>
    <n v="5"/>
    <x v="3"/>
    <x v="5"/>
    <x v="4"/>
    <x v="3"/>
    <n v="20"/>
    <n v="37173"/>
    <n v="37173"/>
    <m/>
    <m/>
    <n v="37173"/>
  </r>
  <r>
    <x v="15"/>
    <n v="5"/>
    <x v="3"/>
    <x v="5"/>
    <x v="5"/>
    <x v="0"/>
    <n v="21"/>
    <n v="42322"/>
    <n v="42322"/>
    <m/>
    <m/>
    <n v="42322"/>
  </r>
  <r>
    <x v="15"/>
    <n v="5"/>
    <x v="3"/>
    <x v="5"/>
    <x v="5"/>
    <x v="1"/>
    <n v="22"/>
    <n v="37173"/>
    <n v="37173"/>
    <m/>
    <m/>
    <n v="37173"/>
  </r>
  <r>
    <x v="15"/>
    <n v="5"/>
    <x v="3"/>
    <x v="5"/>
    <x v="5"/>
    <x v="2"/>
    <n v="23"/>
    <n v="40034"/>
    <n v="40034"/>
    <m/>
    <m/>
    <n v="40034"/>
  </r>
  <r>
    <x v="15"/>
    <n v="5"/>
    <x v="3"/>
    <x v="5"/>
    <x v="5"/>
    <x v="3"/>
    <n v="24"/>
    <n v="37173"/>
    <n v="37173"/>
    <m/>
    <m/>
    <n v="37173"/>
  </r>
  <r>
    <x v="15"/>
    <n v="5"/>
    <x v="3"/>
    <x v="5"/>
    <x v="6"/>
    <x v="0"/>
    <n v="25"/>
    <n v="42322"/>
    <n v="42322"/>
    <m/>
    <m/>
    <n v="42322"/>
  </r>
  <r>
    <x v="15"/>
    <n v="5"/>
    <x v="3"/>
    <x v="5"/>
    <x v="6"/>
    <x v="1"/>
    <n v="26"/>
    <n v="37173"/>
    <n v="37173"/>
    <m/>
    <m/>
    <n v="37173"/>
  </r>
  <r>
    <x v="15"/>
    <n v="5"/>
    <x v="3"/>
    <x v="5"/>
    <x v="6"/>
    <x v="2"/>
    <n v="27"/>
    <n v="40034"/>
    <n v="40034"/>
    <m/>
    <m/>
    <n v="40034"/>
  </r>
  <r>
    <x v="15"/>
    <n v="5"/>
    <x v="3"/>
    <x v="5"/>
    <x v="6"/>
    <x v="3"/>
    <n v="28"/>
    <n v="37173"/>
    <n v="37173"/>
    <m/>
    <m/>
    <n v="37173"/>
  </r>
  <r>
    <x v="16"/>
    <n v="5"/>
    <x v="3"/>
    <x v="5"/>
    <x v="0"/>
    <x v="0"/>
    <n v="1"/>
    <n v="6000000"/>
    <m/>
    <n v="6000000"/>
    <m/>
    <n v="50420.168067226892"/>
  </r>
  <r>
    <x v="16"/>
    <n v="5"/>
    <x v="3"/>
    <x v="5"/>
    <x v="0"/>
    <x v="1"/>
    <n v="2"/>
    <n v="0"/>
    <m/>
    <n v="0"/>
    <m/>
    <n v="0"/>
  </r>
  <r>
    <x v="16"/>
    <n v="5"/>
    <x v="3"/>
    <x v="5"/>
    <x v="0"/>
    <x v="2"/>
    <n v="3"/>
    <n v="0"/>
    <m/>
    <n v="0"/>
    <m/>
    <n v="0"/>
  </r>
  <r>
    <x v="16"/>
    <n v="5"/>
    <x v="3"/>
    <x v="5"/>
    <x v="0"/>
    <x v="3"/>
    <n v="4"/>
    <n v="0"/>
    <m/>
    <n v="0"/>
    <m/>
    <n v="0"/>
  </r>
  <r>
    <x v="16"/>
    <n v="5"/>
    <x v="3"/>
    <x v="5"/>
    <x v="1"/>
    <x v="0"/>
    <n v="5"/>
    <n v="15048990"/>
    <m/>
    <n v="15048990"/>
    <m/>
    <n v="126462.10084033613"/>
  </r>
  <r>
    <x v="16"/>
    <n v="5"/>
    <x v="3"/>
    <x v="5"/>
    <x v="1"/>
    <x v="1"/>
    <n v="6"/>
    <n v="17107530"/>
    <m/>
    <n v="17107530"/>
    <m/>
    <n v="143760.75630252101"/>
  </r>
  <r>
    <x v="16"/>
    <n v="5"/>
    <x v="3"/>
    <x v="5"/>
    <x v="1"/>
    <x v="2"/>
    <n v="7"/>
    <n v="20631570"/>
    <m/>
    <n v="20631570"/>
    <m/>
    <n v="173374.53781512604"/>
  </r>
  <r>
    <x v="16"/>
    <n v="5"/>
    <x v="3"/>
    <x v="5"/>
    <x v="1"/>
    <x v="3"/>
    <n v="8"/>
    <n v="22746150"/>
    <m/>
    <n v="22746150"/>
    <m/>
    <n v="191144.11764705883"/>
  </r>
  <r>
    <x v="16"/>
    <n v="5"/>
    <x v="3"/>
    <x v="5"/>
    <x v="2"/>
    <x v="0"/>
    <n v="9"/>
    <n v="20657214"/>
    <m/>
    <n v="20657214"/>
    <m/>
    <n v="173590.03361344538"/>
  </r>
  <r>
    <x v="16"/>
    <n v="5"/>
    <x v="3"/>
    <x v="5"/>
    <x v="2"/>
    <x v="1"/>
    <n v="10"/>
    <n v="21753738"/>
    <m/>
    <n v="21753738"/>
    <m/>
    <n v="182804.52100840336"/>
  </r>
  <r>
    <x v="16"/>
    <n v="5"/>
    <x v="3"/>
    <x v="5"/>
    <x v="2"/>
    <x v="2"/>
    <n v="11"/>
    <n v="23040738"/>
    <m/>
    <n v="23040738"/>
    <m/>
    <n v="193619.64705882352"/>
  </r>
  <r>
    <x v="16"/>
    <n v="5"/>
    <x v="3"/>
    <x v="5"/>
    <x v="2"/>
    <x v="3"/>
    <n v="12"/>
    <n v="23040738"/>
    <m/>
    <n v="23040738"/>
    <m/>
    <n v="193619.64705882352"/>
  </r>
  <r>
    <x v="16"/>
    <n v="5"/>
    <x v="3"/>
    <x v="5"/>
    <x v="3"/>
    <x v="0"/>
    <n v="13"/>
    <n v="20021742"/>
    <m/>
    <n v="20021742"/>
    <m/>
    <n v="168249.93277310923"/>
  </r>
  <r>
    <x v="16"/>
    <n v="5"/>
    <x v="3"/>
    <x v="5"/>
    <x v="3"/>
    <x v="1"/>
    <n v="14"/>
    <n v="20021742"/>
    <m/>
    <n v="20021742"/>
    <m/>
    <n v="168249.93277310923"/>
  </r>
  <r>
    <x v="16"/>
    <n v="5"/>
    <x v="3"/>
    <x v="5"/>
    <x v="3"/>
    <x v="2"/>
    <n v="15"/>
    <n v="20197242"/>
    <m/>
    <n v="20197242"/>
    <m/>
    <n v="169724.72268907563"/>
  </r>
  <r>
    <x v="16"/>
    <n v="5"/>
    <x v="3"/>
    <x v="5"/>
    <x v="3"/>
    <x v="3"/>
    <n v="16"/>
    <n v="20197242"/>
    <m/>
    <n v="20197242"/>
    <m/>
    <n v="169724.72268907563"/>
  </r>
  <r>
    <x v="16"/>
    <n v="5"/>
    <x v="3"/>
    <x v="5"/>
    <x v="4"/>
    <x v="0"/>
    <n v="17"/>
    <n v="17152746"/>
    <m/>
    <n v="17152746"/>
    <m/>
    <n v="144140.72268907563"/>
  </r>
  <r>
    <x v="16"/>
    <n v="5"/>
    <x v="3"/>
    <x v="5"/>
    <x v="4"/>
    <x v="1"/>
    <n v="18"/>
    <n v="17152746"/>
    <m/>
    <n v="17152746"/>
    <m/>
    <n v="144140.72268907563"/>
  </r>
  <r>
    <x v="16"/>
    <n v="5"/>
    <x v="3"/>
    <x v="5"/>
    <x v="4"/>
    <x v="2"/>
    <n v="19"/>
    <n v="17152746"/>
    <m/>
    <n v="17152746"/>
    <m/>
    <n v="144140.72268907563"/>
  </r>
  <r>
    <x v="16"/>
    <n v="5"/>
    <x v="3"/>
    <x v="5"/>
    <x v="4"/>
    <x v="3"/>
    <n v="20"/>
    <n v="17152746"/>
    <m/>
    <n v="17152746"/>
    <m/>
    <n v="144140.72268907563"/>
  </r>
  <r>
    <x v="16"/>
    <n v="5"/>
    <x v="3"/>
    <x v="5"/>
    <x v="5"/>
    <x v="0"/>
    <n v="21"/>
    <n v="17152746"/>
    <m/>
    <n v="17152746"/>
    <m/>
    <n v="144140.72268907563"/>
  </r>
  <r>
    <x v="16"/>
    <n v="5"/>
    <x v="3"/>
    <x v="5"/>
    <x v="5"/>
    <x v="1"/>
    <n v="22"/>
    <n v="17152746"/>
    <m/>
    <n v="17152746"/>
    <m/>
    <n v="144140.72268907563"/>
  </r>
  <r>
    <x v="16"/>
    <n v="5"/>
    <x v="3"/>
    <x v="5"/>
    <x v="5"/>
    <x v="2"/>
    <n v="23"/>
    <n v="17152746"/>
    <m/>
    <n v="17152746"/>
    <m/>
    <n v="144140.72268907563"/>
  </r>
  <r>
    <x v="16"/>
    <n v="5"/>
    <x v="3"/>
    <x v="5"/>
    <x v="5"/>
    <x v="3"/>
    <n v="24"/>
    <n v="17152746"/>
    <m/>
    <n v="17152746"/>
    <m/>
    <n v="144140.72268907563"/>
  </r>
  <r>
    <x v="16"/>
    <n v="5"/>
    <x v="3"/>
    <x v="5"/>
    <x v="6"/>
    <x v="0"/>
    <n v="25"/>
    <n v="17152746"/>
    <m/>
    <n v="17152746"/>
    <m/>
    <n v="144140.72268907563"/>
  </r>
  <r>
    <x v="16"/>
    <n v="5"/>
    <x v="3"/>
    <x v="5"/>
    <x v="6"/>
    <x v="1"/>
    <n v="26"/>
    <n v="17152746"/>
    <m/>
    <n v="17152746"/>
    <m/>
    <n v="144140.72268907563"/>
  </r>
  <r>
    <x v="16"/>
    <n v="5"/>
    <x v="3"/>
    <x v="5"/>
    <x v="6"/>
    <x v="2"/>
    <n v="27"/>
    <n v="17152746"/>
    <m/>
    <n v="17152746"/>
    <m/>
    <n v="144140.72268907563"/>
  </r>
  <r>
    <x v="16"/>
    <n v="5"/>
    <x v="3"/>
    <x v="5"/>
    <x v="6"/>
    <x v="3"/>
    <n v="28"/>
    <n v="17152746"/>
    <m/>
    <n v="17152746"/>
    <m/>
    <n v="144140.72268907563"/>
  </r>
  <r>
    <x v="17"/>
    <n v="5"/>
    <x v="3"/>
    <x v="5"/>
    <x v="0"/>
    <x v="0"/>
    <n v="1"/>
    <n v="300000"/>
    <n v="300000"/>
    <m/>
    <m/>
    <n v="300000"/>
  </r>
  <r>
    <x v="17"/>
    <n v="5"/>
    <x v="3"/>
    <x v="5"/>
    <x v="0"/>
    <x v="1"/>
    <n v="2"/>
    <n v="0"/>
    <n v="0"/>
    <m/>
    <m/>
    <n v="0"/>
  </r>
  <r>
    <x v="17"/>
    <n v="5"/>
    <x v="3"/>
    <x v="5"/>
    <x v="0"/>
    <x v="2"/>
    <n v="3"/>
    <n v="0"/>
    <n v="0"/>
    <m/>
    <m/>
    <n v="0"/>
  </r>
  <r>
    <x v="17"/>
    <n v="5"/>
    <x v="3"/>
    <x v="5"/>
    <x v="0"/>
    <x v="3"/>
    <n v="4"/>
    <n v="0"/>
    <n v="0"/>
    <m/>
    <m/>
    <n v="0"/>
  </r>
  <r>
    <x v="17"/>
    <n v="5"/>
    <x v="3"/>
    <x v="5"/>
    <x v="1"/>
    <x v="0"/>
    <n v="5"/>
    <n v="180395"/>
    <n v="180395"/>
    <m/>
    <m/>
    <n v="180395"/>
  </r>
  <r>
    <x v="17"/>
    <n v="5"/>
    <x v="3"/>
    <x v="5"/>
    <x v="1"/>
    <x v="1"/>
    <n v="6"/>
    <n v="151733"/>
    <n v="151733"/>
    <m/>
    <m/>
    <n v="151733"/>
  </r>
  <r>
    <x v="17"/>
    <n v="5"/>
    <x v="3"/>
    <x v="5"/>
    <x v="1"/>
    <x v="2"/>
    <n v="7"/>
    <n v="140650"/>
    <n v="140650"/>
    <m/>
    <m/>
    <n v="140650"/>
  </r>
  <r>
    <x v="17"/>
    <n v="5"/>
    <x v="3"/>
    <x v="5"/>
    <x v="1"/>
    <x v="3"/>
    <n v="8"/>
    <n v="86014"/>
    <n v="86014"/>
    <m/>
    <m/>
    <n v="86014"/>
  </r>
  <r>
    <x v="17"/>
    <n v="5"/>
    <x v="3"/>
    <x v="5"/>
    <x v="2"/>
    <x v="0"/>
    <n v="9"/>
    <n v="101628"/>
    <n v="101628"/>
    <m/>
    <m/>
    <n v="101628"/>
  </r>
  <r>
    <x v="17"/>
    <n v="5"/>
    <x v="3"/>
    <x v="5"/>
    <x v="2"/>
    <x v="1"/>
    <n v="10"/>
    <n v="76293"/>
    <n v="76293"/>
    <m/>
    <m/>
    <n v="76293"/>
  </r>
  <r>
    <x v="17"/>
    <n v="5"/>
    <x v="3"/>
    <x v="5"/>
    <x v="2"/>
    <x v="2"/>
    <n v="11"/>
    <n v="71795"/>
    <n v="71795"/>
    <m/>
    <m/>
    <n v="71795"/>
  </r>
  <r>
    <x v="17"/>
    <n v="5"/>
    <x v="3"/>
    <x v="5"/>
    <x v="2"/>
    <x v="3"/>
    <n v="12"/>
    <n v="211099"/>
    <n v="211099"/>
    <m/>
    <m/>
    <n v="211099"/>
  </r>
  <r>
    <x v="17"/>
    <n v="5"/>
    <x v="3"/>
    <x v="5"/>
    <x v="3"/>
    <x v="0"/>
    <n v="13"/>
    <n v="69363"/>
    <n v="69363"/>
    <m/>
    <m/>
    <n v="69363"/>
  </r>
  <r>
    <x v="17"/>
    <n v="5"/>
    <x v="3"/>
    <x v="5"/>
    <x v="3"/>
    <x v="1"/>
    <n v="14"/>
    <n v="56928"/>
    <n v="56928"/>
    <m/>
    <m/>
    <n v="56928"/>
  </r>
  <r>
    <x v="17"/>
    <n v="5"/>
    <x v="3"/>
    <x v="5"/>
    <x v="3"/>
    <x v="2"/>
    <n v="15"/>
    <n v="59267"/>
    <n v="59267"/>
    <m/>
    <m/>
    <n v="59267"/>
  </r>
  <r>
    <x v="17"/>
    <n v="5"/>
    <x v="3"/>
    <x v="5"/>
    <x v="3"/>
    <x v="3"/>
    <n v="16"/>
    <n v="55463"/>
    <n v="55463"/>
    <m/>
    <m/>
    <n v="55463"/>
  </r>
  <r>
    <x v="17"/>
    <n v="5"/>
    <x v="3"/>
    <x v="5"/>
    <x v="4"/>
    <x v="0"/>
    <n v="17"/>
    <n v="65322"/>
    <n v="65322"/>
    <m/>
    <m/>
    <n v="65322"/>
  </r>
  <r>
    <x v="17"/>
    <n v="5"/>
    <x v="3"/>
    <x v="5"/>
    <x v="4"/>
    <x v="1"/>
    <n v="18"/>
    <n v="55173"/>
    <n v="55173"/>
    <m/>
    <m/>
    <n v="55173"/>
  </r>
  <r>
    <x v="17"/>
    <n v="5"/>
    <x v="3"/>
    <x v="5"/>
    <x v="4"/>
    <x v="2"/>
    <n v="19"/>
    <n v="58034"/>
    <n v="58034"/>
    <m/>
    <m/>
    <n v="58034"/>
  </r>
  <r>
    <x v="17"/>
    <n v="5"/>
    <x v="3"/>
    <x v="5"/>
    <x v="4"/>
    <x v="3"/>
    <n v="20"/>
    <n v="205173"/>
    <n v="205173"/>
    <m/>
    <m/>
    <n v="205173"/>
  </r>
  <r>
    <x v="17"/>
    <n v="5"/>
    <x v="3"/>
    <x v="5"/>
    <x v="5"/>
    <x v="0"/>
    <n v="21"/>
    <n v="65322"/>
    <n v="65322"/>
    <m/>
    <m/>
    <n v="65322"/>
  </r>
  <r>
    <x v="17"/>
    <n v="5"/>
    <x v="3"/>
    <x v="5"/>
    <x v="5"/>
    <x v="1"/>
    <n v="22"/>
    <n v="55173"/>
    <n v="55173"/>
    <m/>
    <m/>
    <n v="55173"/>
  </r>
  <r>
    <x v="17"/>
    <n v="5"/>
    <x v="3"/>
    <x v="5"/>
    <x v="5"/>
    <x v="2"/>
    <n v="23"/>
    <n v="58034"/>
    <n v="58034"/>
    <m/>
    <m/>
    <n v="58034"/>
  </r>
  <r>
    <x v="17"/>
    <n v="5"/>
    <x v="3"/>
    <x v="5"/>
    <x v="5"/>
    <x v="3"/>
    <n v="24"/>
    <n v="55173"/>
    <n v="55173"/>
    <m/>
    <m/>
    <n v="55173"/>
  </r>
  <r>
    <x v="17"/>
    <n v="5"/>
    <x v="3"/>
    <x v="5"/>
    <x v="6"/>
    <x v="0"/>
    <n v="25"/>
    <n v="65322"/>
    <n v="65322"/>
    <m/>
    <m/>
    <n v="65322"/>
  </r>
  <r>
    <x v="17"/>
    <n v="5"/>
    <x v="3"/>
    <x v="5"/>
    <x v="6"/>
    <x v="1"/>
    <n v="26"/>
    <n v="55173"/>
    <n v="55173"/>
    <m/>
    <m/>
    <n v="55173"/>
  </r>
  <r>
    <x v="17"/>
    <n v="5"/>
    <x v="3"/>
    <x v="5"/>
    <x v="6"/>
    <x v="2"/>
    <n v="27"/>
    <n v="58034"/>
    <n v="58034"/>
    <m/>
    <m/>
    <n v="58034"/>
  </r>
  <r>
    <x v="17"/>
    <n v="5"/>
    <x v="3"/>
    <x v="5"/>
    <x v="6"/>
    <x v="3"/>
    <n v="28"/>
    <n v="205173"/>
    <n v="205173"/>
    <m/>
    <m/>
    <n v="205173"/>
  </r>
  <r>
    <x v="18"/>
    <n v="5"/>
    <x v="3"/>
    <x v="5"/>
    <x v="0"/>
    <x v="0"/>
    <n v="1"/>
    <n v="41700000"/>
    <m/>
    <n v="41700000"/>
    <m/>
    <n v="350420.16806722688"/>
  </r>
  <r>
    <x v="18"/>
    <n v="5"/>
    <x v="3"/>
    <x v="5"/>
    <x v="0"/>
    <x v="1"/>
    <n v="2"/>
    <n v="0"/>
    <m/>
    <n v="0"/>
    <m/>
    <n v="0"/>
  </r>
  <r>
    <x v="18"/>
    <n v="5"/>
    <x v="3"/>
    <x v="5"/>
    <x v="0"/>
    <x v="2"/>
    <n v="3"/>
    <n v="0"/>
    <m/>
    <n v="0"/>
    <m/>
    <n v="0"/>
  </r>
  <r>
    <x v="18"/>
    <n v="5"/>
    <x v="3"/>
    <x v="5"/>
    <x v="0"/>
    <x v="3"/>
    <n v="4"/>
    <n v="0"/>
    <m/>
    <n v="0"/>
    <m/>
    <n v="0"/>
  </r>
  <r>
    <x v="18"/>
    <n v="5"/>
    <x v="3"/>
    <x v="5"/>
    <x v="1"/>
    <x v="0"/>
    <n v="5"/>
    <n v="36515995"/>
    <m/>
    <n v="36515995"/>
    <m/>
    <n v="306857.10084033612"/>
  </r>
  <r>
    <x v="18"/>
    <n v="5"/>
    <x v="3"/>
    <x v="5"/>
    <x v="1"/>
    <x v="1"/>
    <n v="6"/>
    <n v="35163757"/>
    <m/>
    <n v="35163757"/>
    <m/>
    <n v="295493.75630252098"/>
  </r>
  <r>
    <x v="18"/>
    <n v="5"/>
    <x v="3"/>
    <x v="5"/>
    <x v="1"/>
    <x v="2"/>
    <n v="7"/>
    <n v="37368920"/>
    <m/>
    <n v="37368920"/>
    <m/>
    <n v="314024.53781512607"/>
  </r>
  <r>
    <x v="18"/>
    <n v="5"/>
    <x v="3"/>
    <x v="5"/>
    <x v="1"/>
    <x v="3"/>
    <n v="8"/>
    <n v="32981816"/>
    <m/>
    <n v="32981816"/>
    <m/>
    <n v="277158.1176470588"/>
  </r>
  <r>
    <x v="18"/>
    <n v="5"/>
    <x v="3"/>
    <x v="5"/>
    <x v="2"/>
    <x v="0"/>
    <n v="9"/>
    <n v="32750946"/>
    <m/>
    <n v="32750946"/>
    <m/>
    <n v="275218.03361344535"/>
  </r>
  <r>
    <x v="18"/>
    <n v="5"/>
    <x v="3"/>
    <x v="5"/>
    <x v="2"/>
    <x v="1"/>
    <n v="10"/>
    <n v="30832605"/>
    <m/>
    <n v="30832605"/>
    <m/>
    <n v="259097.52100840336"/>
  </r>
  <r>
    <x v="18"/>
    <n v="5"/>
    <x v="3"/>
    <x v="5"/>
    <x v="2"/>
    <x v="2"/>
    <n v="11"/>
    <n v="31584343"/>
    <m/>
    <n v="31584343"/>
    <m/>
    <n v="265414.64705882355"/>
  </r>
  <r>
    <x v="18"/>
    <n v="5"/>
    <x v="3"/>
    <x v="5"/>
    <x v="2"/>
    <x v="3"/>
    <n v="12"/>
    <n v="48161519"/>
    <m/>
    <n v="48161519"/>
    <m/>
    <n v="404718.64705882355"/>
  </r>
  <r>
    <x v="18"/>
    <n v="5"/>
    <x v="3"/>
    <x v="5"/>
    <x v="3"/>
    <x v="0"/>
    <n v="13"/>
    <n v="28275939"/>
    <m/>
    <n v="28275939"/>
    <m/>
    <n v="237612.93277310923"/>
  </r>
  <r>
    <x v="18"/>
    <n v="5"/>
    <x v="3"/>
    <x v="5"/>
    <x v="3"/>
    <x v="1"/>
    <n v="14"/>
    <n v="26796174"/>
    <m/>
    <n v="26796174"/>
    <m/>
    <n v="225177.93277310923"/>
  </r>
  <r>
    <x v="18"/>
    <n v="5"/>
    <x v="3"/>
    <x v="5"/>
    <x v="3"/>
    <x v="2"/>
    <n v="15"/>
    <n v="27250015"/>
    <m/>
    <n v="27250015"/>
    <m/>
    <n v="228991.72268907563"/>
  </r>
  <r>
    <x v="18"/>
    <n v="5"/>
    <x v="3"/>
    <x v="5"/>
    <x v="3"/>
    <x v="3"/>
    <n v="16"/>
    <n v="26797339"/>
    <m/>
    <n v="26797339"/>
    <m/>
    <n v="225187.72268907563"/>
  </r>
  <r>
    <x v="18"/>
    <n v="5"/>
    <x v="3"/>
    <x v="5"/>
    <x v="4"/>
    <x v="0"/>
    <n v="17"/>
    <n v="24926064"/>
    <m/>
    <n v="24926064"/>
    <m/>
    <n v="209462.72268907563"/>
  </r>
  <r>
    <x v="18"/>
    <n v="5"/>
    <x v="3"/>
    <x v="5"/>
    <x v="4"/>
    <x v="1"/>
    <n v="18"/>
    <n v="23718333"/>
    <m/>
    <n v="23718333"/>
    <m/>
    <n v="199313.72268907563"/>
  </r>
  <r>
    <x v="18"/>
    <n v="5"/>
    <x v="3"/>
    <x v="5"/>
    <x v="4"/>
    <x v="2"/>
    <n v="19"/>
    <n v="24058792"/>
    <m/>
    <n v="24058792"/>
    <m/>
    <n v="202174.72268907563"/>
  </r>
  <r>
    <x v="18"/>
    <n v="5"/>
    <x v="3"/>
    <x v="5"/>
    <x v="4"/>
    <x v="3"/>
    <n v="20"/>
    <n v="41568333"/>
    <m/>
    <n v="41568333"/>
    <m/>
    <n v="349313.72268907563"/>
  </r>
  <r>
    <x v="18"/>
    <n v="5"/>
    <x v="3"/>
    <x v="5"/>
    <x v="5"/>
    <x v="0"/>
    <n v="21"/>
    <n v="24926064"/>
    <m/>
    <n v="24926064"/>
    <m/>
    <n v="209462.72268907563"/>
  </r>
  <r>
    <x v="18"/>
    <n v="5"/>
    <x v="3"/>
    <x v="5"/>
    <x v="5"/>
    <x v="1"/>
    <n v="22"/>
    <n v="23718333"/>
    <m/>
    <n v="23718333"/>
    <m/>
    <n v="199313.72268907563"/>
  </r>
  <r>
    <x v="18"/>
    <n v="5"/>
    <x v="3"/>
    <x v="5"/>
    <x v="5"/>
    <x v="2"/>
    <n v="23"/>
    <n v="24058792"/>
    <m/>
    <n v="24058792"/>
    <m/>
    <n v="202174.72268907563"/>
  </r>
  <r>
    <x v="18"/>
    <n v="5"/>
    <x v="3"/>
    <x v="5"/>
    <x v="5"/>
    <x v="3"/>
    <n v="24"/>
    <n v="23718333"/>
    <m/>
    <n v="23718333"/>
    <m/>
    <n v="199313.72268907563"/>
  </r>
  <r>
    <x v="18"/>
    <n v="5"/>
    <x v="3"/>
    <x v="5"/>
    <x v="6"/>
    <x v="0"/>
    <n v="25"/>
    <n v="24926064"/>
    <m/>
    <n v="24926064"/>
    <m/>
    <n v="209462.72268907563"/>
  </r>
  <r>
    <x v="18"/>
    <n v="5"/>
    <x v="3"/>
    <x v="5"/>
    <x v="6"/>
    <x v="1"/>
    <n v="26"/>
    <n v="23718333"/>
    <m/>
    <n v="23718333"/>
    <m/>
    <n v="199313.72268907563"/>
  </r>
  <r>
    <x v="18"/>
    <n v="5"/>
    <x v="3"/>
    <x v="5"/>
    <x v="6"/>
    <x v="2"/>
    <n v="27"/>
    <n v="24058792"/>
    <m/>
    <n v="24058792"/>
    <m/>
    <n v="202174.72268907563"/>
  </r>
  <r>
    <x v="18"/>
    <n v="5"/>
    <x v="3"/>
    <x v="5"/>
    <x v="6"/>
    <x v="3"/>
    <n v="28"/>
    <n v="41568333"/>
    <m/>
    <n v="41568333"/>
    <m/>
    <n v="349313.72268907563"/>
  </r>
  <r>
    <x v="19"/>
    <n v="5"/>
    <x v="3"/>
    <x v="5"/>
    <x v="0"/>
    <x v="0"/>
    <n v="1"/>
    <n v="350420"/>
    <n v="350420"/>
    <m/>
    <m/>
    <n v="350420"/>
  </r>
  <r>
    <x v="19"/>
    <n v="5"/>
    <x v="3"/>
    <x v="5"/>
    <x v="0"/>
    <x v="1"/>
    <n v="2"/>
    <n v="0"/>
    <n v="0"/>
    <m/>
    <m/>
    <n v="0"/>
  </r>
  <r>
    <x v="19"/>
    <n v="5"/>
    <x v="3"/>
    <x v="5"/>
    <x v="0"/>
    <x v="2"/>
    <n v="3"/>
    <n v="0"/>
    <n v="0"/>
    <m/>
    <m/>
    <n v="0"/>
  </r>
  <r>
    <x v="19"/>
    <n v="5"/>
    <x v="3"/>
    <x v="5"/>
    <x v="0"/>
    <x v="3"/>
    <n v="4"/>
    <n v="0"/>
    <n v="0"/>
    <m/>
    <m/>
    <n v="0"/>
  </r>
  <r>
    <x v="19"/>
    <n v="5"/>
    <x v="3"/>
    <x v="5"/>
    <x v="1"/>
    <x v="0"/>
    <n v="5"/>
    <n v="306857"/>
    <n v="306857"/>
    <m/>
    <m/>
    <n v="306857"/>
  </r>
  <r>
    <x v="19"/>
    <n v="5"/>
    <x v="3"/>
    <x v="5"/>
    <x v="1"/>
    <x v="1"/>
    <n v="6"/>
    <n v="295494"/>
    <n v="295494"/>
    <m/>
    <m/>
    <n v="295494"/>
  </r>
  <r>
    <x v="19"/>
    <n v="5"/>
    <x v="3"/>
    <x v="5"/>
    <x v="1"/>
    <x v="2"/>
    <n v="7"/>
    <n v="314025"/>
    <n v="314025"/>
    <m/>
    <m/>
    <n v="314025"/>
  </r>
  <r>
    <x v="19"/>
    <n v="5"/>
    <x v="3"/>
    <x v="5"/>
    <x v="1"/>
    <x v="3"/>
    <n v="8"/>
    <n v="277158"/>
    <n v="277158"/>
    <m/>
    <m/>
    <n v="277158"/>
  </r>
  <r>
    <x v="19"/>
    <n v="5"/>
    <x v="3"/>
    <x v="5"/>
    <x v="2"/>
    <x v="0"/>
    <n v="9"/>
    <n v="275218"/>
    <n v="275218"/>
    <m/>
    <m/>
    <n v="275218"/>
  </r>
  <r>
    <x v="19"/>
    <n v="5"/>
    <x v="3"/>
    <x v="5"/>
    <x v="2"/>
    <x v="1"/>
    <n v="10"/>
    <n v="259098"/>
    <n v="259098"/>
    <m/>
    <m/>
    <n v="259098"/>
  </r>
  <r>
    <x v="19"/>
    <n v="5"/>
    <x v="3"/>
    <x v="5"/>
    <x v="2"/>
    <x v="2"/>
    <n v="11"/>
    <n v="265415"/>
    <n v="265415"/>
    <m/>
    <m/>
    <n v="265415"/>
  </r>
  <r>
    <x v="19"/>
    <n v="5"/>
    <x v="3"/>
    <x v="5"/>
    <x v="2"/>
    <x v="3"/>
    <n v="12"/>
    <n v="404719"/>
    <n v="404719"/>
    <m/>
    <m/>
    <n v="404719"/>
  </r>
  <r>
    <x v="19"/>
    <n v="5"/>
    <x v="3"/>
    <x v="5"/>
    <x v="3"/>
    <x v="0"/>
    <n v="13"/>
    <n v="237613"/>
    <n v="237613"/>
    <m/>
    <m/>
    <n v="237613"/>
  </r>
  <r>
    <x v="19"/>
    <n v="5"/>
    <x v="3"/>
    <x v="5"/>
    <x v="3"/>
    <x v="1"/>
    <n v="14"/>
    <n v="225178"/>
    <n v="225178"/>
    <m/>
    <m/>
    <n v="225178"/>
  </r>
  <r>
    <x v="19"/>
    <n v="5"/>
    <x v="3"/>
    <x v="5"/>
    <x v="3"/>
    <x v="2"/>
    <n v="15"/>
    <n v="228992"/>
    <n v="228992"/>
    <m/>
    <m/>
    <n v="228992"/>
  </r>
  <r>
    <x v="19"/>
    <n v="5"/>
    <x v="3"/>
    <x v="5"/>
    <x v="3"/>
    <x v="3"/>
    <n v="16"/>
    <n v="225188"/>
    <n v="225188"/>
    <m/>
    <m/>
    <n v="225188"/>
  </r>
  <r>
    <x v="19"/>
    <n v="5"/>
    <x v="3"/>
    <x v="5"/>
    <x v="4"/>
    <x v="0"/>
    <n v="17"/>
    <n v="209463"/>
    <n v="209463"/>
    <m/>
    <m/>
    <n v="209463"/>
  </r>
  <r>
    <x v="19"/>
    <n v="5"/>
    <x v="3"/>
    <x v="5"/>
    <x v="4"/>
    <x v="1"/>
    <n v="18"/>
    <n v="199314"/>
    <n v="199314"/>
    <m/>
    <m/>
    <n v="199314"/>
  </r>
  <r>
    <x v="19"/>
    <n v="5"/>
    <x v="3"/>
    <x v="5"/>
    <x v="4"/>
    <x v="2"/>
    <n v="19"/>
    <n v="202175"/>
    <n v="202175"/>
    <m/>
    <m/>
    <n v="202175"/>
  </r>
  <r>
    <x v="19"/>
    <n v="5"/>
    <x v="3"/>
    <x v="5"/>
    <x v="4"/>
    <x v="3"/>
    <n v="20"/>
    <n v="349314"/>
    <n v="349314"/>
    <m/>
    <m/>
    <n v="349314"/>
  </r>
  <r>
    <x v="19"/>
    <n v="5"/>
    <x v="3"/>
    <x v="5"/>
    <x v="5"/>
    <x v="0"/>
    <n v="21"/>
    <n v="209463"/>
    <n v="209463"/>
    <m/>
    <m/>
    <n v="209463"/>
  </r>
  <r>
    <x v="19"/>
    <n v="5"/>
    <x v="3"/>
    <x v="5"/>
    <x v="5"/>
    <x v="1"/>
    <n v="22"/>
    <n v="199314"/>
    <n v="199314"/>
    <m/>
    <m/>
    <n v="199314"/>
  </r>
  <r>
    <x v="19"/>
    <n v="5"/>
    <x v="3"/>
    <x v="5"/>
    <x v="5"/>
    <x v="2"/>
    <n v="23"/>
    <n v="202175"/>
    <n v="202175"/>
    <m/>
    <m/>
    <n v="202175"/>
  </r>
  <r>
    <x v="19"/>
    <n v="5"/>
    <x v="3"/>
    <x v="5"/>
    <x v="5"/>
    <x v="3"/>
    <n v="24"/>
    <n v="199314"/>
    <n v="199314"/>
    <m/>
    <m/>
    <n v="199314"/>
  </r>
  <r>
    <x v="19"/>
    <n v="5"/>
    <x v="3"/>
    <x v="5"/>
    <x v="6"/>
    <x v="0"/>
    <n v="25"/>
    <n v="209463"/>
    <n v="209463"/>
    <m/>
    <m/>
    <n v="209463"/>
  </r>
  <r>
    <x v="19"/>
    <n v="5"/>
    <x v="3"/>
    <x v="5"/>
    <x v="6"/>
    <x v="1"/>
    <n v="26"/>
    <n v="199314"/>
    <n v="199314"/>
    <m/>
    <m/>
    <n v="199314"/>
  </r>
  <r>
    <x v="19"/>
    <n v="5"/>
    <x v="3"/>
    <x v="5"/>
    <x v="6"/>
    <x v="2"/>
    <n v="27"/>
    <n v="202175"/>
    <n v="202175"/>
    <m/>
    <m/>
    <n v="202175"/>
  </r>
  <r>
    <x v="19"/>
    <n v="5"/>
    <x v="3"/>
    <x v="5"/>
    <x v="6"/>
    <x v="3"/>
    <n v="28"/>
    <n v="349314"/>
    <n v="349314"/>
    <m/>
    <m/>
    <n v="349314"/>
  </r>
  <r>
    <x v="20"/>
    <n v="5"/>
    <x v="3"/>
    <x v="5"/>
    <x v="0"/>
    <x v="0"/>
    <n v="1"/>
    <n v="-41700000"/>
    <m/>
    <n v="-41700000"/>
    <m/>
    <n v="-350420.16806722688"/>
  </r>
  <r>
    <x v="20"/>
    <n v="5"/>
    <x v="3"/>
    <x v="5"/>
    <x v="0"/>
    <x v="1"/>
    <n v="2"/>
    <n v="0"/>
    <m/>
    <n v="0"/>
    <m/>
    <n v="0"/>
  </r>
  <r>
    <x v="20"/>
    <n v="5"/>
    <x v="3"/>
    <x v="5"/>
    <x v="0"/>
    <x v="2"/>
    <n v="3"/>
    <n v="0"/>
    <m/>
    <n v="0"/>
    <m/>
    <n v="0"/>
  </r>
  <r>
    <x v="20"/>
    <n v="5"/>
    <x v="3"/>
    <x v="5"/>
    <x v="0"/>
    <x v="3"/>
    <n v="4"/>
    <n v="0"/>
    <m/>
    <n v="0"/>
    <m/>
    <n v="0"/>
  </r>
  <r>
    <x v="20"/>
    <n v="5"/>
    <x v="3"/>
    <x v="5"/>
    <x v="1"/>
    <x v="0"/>
    <n v="5"/>
    <n v="-4028995"/>
    <m/>
    <n v="-4028995"/>
    <m/>
    <n v="-33857.100840336134"/>
  </r>
  <r>
    <x v="20"/>
    <n v="5"/>
    <x v="3"/>
    <x v="5"/>
    <x v="1"/>
    <x v="1"/>
    <n v="6"/>
    <n v="3875264"/>
    <m/>
    <n v="3875264"/>
    <m/>
    <n v="32565.243697478993"/>
  </r>
  <r>
    <x v="20"/>
    <n v="5"/>
    <x v="3"/>
    <x v="5"/>
    <x v="1"/>
    <x v="2"/>
    <n v="7"/>
    <n v="8222122"/>
    <m/>
    <n v="8222122"/>
    <m/>
    <n v="69093.462184873948"/>
  </r>
  <r>
    <x v="20"/>
    <n v="5"/>
    <x v="3"/>
    <x v="5"/>
    <x v="1"/>
    <x v="3"/>
    <n v="8"/>
    <n v="18888142"/>
    <m/>
    <n v="18888142"/>
    <m/>
    <n v="158723.88235294117"/>
  </r>
  <r>
    <x v="20"/>
    <n v="5"/>
    <x v="3"/>
    <x v="5"/>
    <x v="2"/>
    <x v="0"/>
    <n v="9"/>
    <n v="25671033"/>
    <m/>
    <n v="25671033"/>
    <m/>
    <n v="215722.96638655462"/>
  </r>
  <r>
    <x v="20"/>
    <n v="5"/>
    <x v="3"/>
    <x v="5"/>
    <x v="2"/>
    <x v="1"/>
    <n v="10"/>
    <n v="34141395"/>
    <m/>
    <n v="34141395"/>
    <m/>
    <n v="286902.47899159661"/>
  </r>
  <r>
    <x v="20"/>
    <n v="5"/>
    <x v="3"/>
    <x v="5"/>
    <x v="2"/>
    <x v="2"/>
    <n v="11"/>
    <n v="33389657"/>
    <m/>
    <n v="33389657"/>
    <m/>
    <n v="280585.35294117645"/>
  </r>
  <r>
    <x v="20"/>
    <n v="5"/>
    <x v="3"/>
    <x v="5"/>
    <x v="2"/>
    <x v="3"/>
    <n v="12"/>
    <n v="16812481"/>
    <m/>
    <n v="16812481"/>
    <m/>
    <n v="141281.35294117648"/>
  </r>
  <r>
    <x v="20"/>
    <n v="5"/>
    <x v="3"/>
    <x v="5"/>
    <x v="3"/>
    <x v="0"/>
    <n v="13"/>
    <n v="36698061"/>
    <m/>
    <n v="36698061"/>
    <m/>
    <n v="308387.06722689077"/>
  </r>
  <r>
    <x v="20"/>
    <n v="5"/>
    <x v="3"/>
    <x v="5"/>
    <x v="3"/>
    <x v="1"/>
    <n v="14"/>
    <n v="38177826"/>
    <m/>
    <n v="38177826"/>
    <m/>
    <n v="320822.06722689077"/>
  </r>
  <r>
    <x v="20"/>
    <n v="5"/>
    <x v="3"/>
    <x v="5"/>
    <x v="3"/>
    <x v="2"/>
    <n v="15"/>
    <n v="37723985"/>
    <m/>
    <n v="37723985"/>
    <m/>
    <n v="317008.27731092437"/>
  </r>
  <r>
    <x v="20"/>
    <n v="5"/>
    <x v="3"/>
    <x v="5"/>
    <x v="3"/>
    <x v="3"/>
    <n v="16"/>
    <n v="38176661"/>
    <m/>
    <n v="38176661"/>
    <m/>
    <n v="320812.27731092437"/>
  </r>
  <r>
    <x v="20"/>
    <n v="5"/>
    <x v="3"/>
    <x v="5"/>
    <x v="4"/>
    <x v="0"/>
    <n v="17"/>
    <n v="40047936"/>
    <m/>
    <n v="40047936"/>
    <m/>
    <n v="336537.27731092437"/>
  </r>
  <r>
    <x v="20"/>
    <n v="5"/>
    <x v="3"/>
    <x v="5"/>
    <x v="4"/>
    <x v="1"/>
    <n v="18"/>
    <n v="41255667"/>
    <m/>
    <n v="41255667"/>
    <m/>
    <n v="346686.27731092437"/>
  </r>
  <r>
    <x v="20"/>
    <n v="5"/>
    <x v="3"/>
    <x v="5"/>
    <x v="4"/>
    <x v="2"/>
    <n v="19"/>
    <n v="40915208"/>
    <m/>
    <n v="40915208"/>
    <m/>
    <n v="343825.27731092437"/>
  </r>
  <r>
    <x v="20"/>
    <n v="5"/>
    <x v="3"/>
    <x v="5"/>
    <x v="4"/>
    <x v="3"/>
    <n v="20"/>
    <n v="23405667"/>
    <m/>
    <n v="23405667"/>
    <m/>
    <n v="196686.27731092437"/>
  </r>
  <r>
    <x v="20"/>
    <n v="5"/>
    <x v="3"/>
    <x v="5"/>
    <x v="5"/>
    <x v="0"/>
    <n v="21"/>
    <n v="40047936"/>
    <m/>
    <n v="40047936"/>
    <m/>
    <n v="336537.27731092437"/>
  </r>
  <r>
    <x v="20"/>
    <n v="5"/>
    <x v="3"/>
    <x v="5"/>
    <x v="5"/>
    <x v="1"/>
    <n v="22"/>
    <n v="41255667"/>
    <m/>
    <n v="41255667"/>
    <m/>
    <n v="346686.27731092437"/>
  </r>
  <r>
    <x v="20"/>
    <n v="5"/>
    <x v="3"/>
    <x v="5"/>
    <x v="5"/>
    <x v="2"/>
    <n v="23"/>
    <n v="40915208"/>
    <m/>
    <n v="40915208"/>
    <m/>
    <n v="343825.27731092437"/>
  </r>
  <r>
    <x v="20"/>
    <n v="5"/>
    <x v="3"/>
    <x v="5"/>
    <x v="5"/>
    <x v="3"/>
    <n v="24"/>
    <n v="41255667"/>
    <m/>
    <n v="41255667"/>
    <m/>
    <n v="346686.27731092437"/>
  </r>
  <r>
    <x v="20"/>
    <n v="5"/>
    <x v="3"/>
    <x v="5"/>
    <x v="6"/>
    <x v="0"/>
    <n v="25"/>
    <n v="40047936"/>
    <m/>
    <n v="40047936"/>
    <m/>
    <n v="336537.27731092437"/>
  </r>
  <r>
    <x v="20"/>
    <n v="5"/>
    <x v="3"/>
    <x v="5"/>
    <x v="6"/>
    <x v="1"/>
    <n v="26"/>
    <n v="41255667"/>
    <m/>
    <n v="41255667"/>
    <m/>
    <n v="346686.27731092437"/>
  </r>
  <r>
    <x v="20"/>
    <n v="5"/>
    <x v="3"/>
    <x v="5"/>
    <x v="6"/>
    <x v="2"/>
    <n v="27"/>
    <n v="40915208"/>
    <m/>
    <n v="40915208"/>
    <m/>
    <n v="343825.27731092437"/>
  </r>
  <r>
    <x v="20"/>
    <n v="5"/>
    <x v="3"/>
    <x v="5"/>
    <x v="6"/>
    <x v="3"/>
    <n v="28"/>
    <n v="23405667"/>
    <m/>
    <n v="23405667"/>
    <m/>
    <n v="196686.27731092437"/>
  </r>
  <r>
    <x v="21"/>
    <n v="5"/>
    <x v="3"/>
    <x v="5"/>
    <x v="0"/>
    <x v="0"/>
    <n v="1"/>
    <n v="-350420"/>
    <n v="-350420"/>
    <m/>
    <m/>
    <n v="-350420"/>
  </r>
  <r>
    <x v="21"/>
    <n v="5"/>
    <x v="3"/>
    <x v="5"/>
    <x v="0"/>
    <x v="1"/>
    <n v="2"/>
    <n v="0"/>
    <n v="0"/>
    <m/>
    <m/>
    <n v="0"/>
  </r>
  <r>
    <x v="21"/>
    <n v="5"/>
    <x v="3"/>
    <x v="5"/>
    <x v="0"/>
    <x v="2"/>
    <n v="3"/>
    <n v="0"/>
    <n v="0"/>
    <m/>
    <m/>
    <n v="0"/>
  </r>
  <r>
    <x v="21"/>
    <n v="5"/>
    <x v="3"/>
    <x v="5"/>
    <x v="0"/>
    <x v="3"/>
    <n v="4"/>
    <n v="0"/>
    <n v="0"/>
    <m/>
    <m/>
    <n v="0"/>
  </r>
  <r>
    <x v="21"/>
    <n v="5"/>
    <x v="3"/>
    <x v="5"/>
    <x v="1"/>
    <x v="0"/>
    <n v="5"/>
    <n v="-33857"/>
    <n v="-33857"/>
    <m/>
    <m/>
    <n v="-33857"/>
  </r>
  <r>
    <x v="21"/>
    <n v="5"/>
    <x v="3"/>
    <x v="5"/>
    <x v="1"/>
    <x v="1"/>
    <n v="6"/>
    <n v="32565"/>
    <n v="32565"/>
    <m/>
    <m/>
    <n v="32565"/>
  </r>
  <r>
    <x v="21"/>
    <n v="5"/>
    <x v="3"/>
    <x v="5"/>
    <x v="1"/>
    <x v="2"/>
    <n v="7"/>
    <n v="69093"/>
    <n v="69093"/>
    <m/>
    <m/>
    <n v="69093"/>
  </r>
  <r>
    <x v="21"/>
    <n v="5"/>
    <x v="3"/>
    <x v="5"/>
    <x v="1"/>
    <x v="3"/>
    <n v="8"/>
    <n v="158724"/>
    <n v="158724"/>
    <m/>
    <m/>
    <n v="158724"/>
  </r>
  <r>
    <x v="21"/>
    <n v="5"/>
    <x v="3"/>
    <x v="5"/>
    <x v="2"/>
    <x v="0"/>
    <n v="9"/>
    <n v="215723"/>
    <n v="215723"/>
    <m/>
    <m/>
    <n v="215723"/>
  </r>
  <r>
    <x v="21"/>
    <n v="5"/>
    <x v="3"/>
    <x v="5"/>
    <x v="2"/>
    <x v="1"/>
    <n v="10"/>
    <n v="286902"/>
    <n v="286902"/>
    <m/>
    <m/>
    <n v="286902"/>
  </r>
  <r>
    <x v="21"/>
    <n v="5"/>
    <x v="3"/>
    <x v="5"/>
    <x v="2"/>
    <x v="2"/>
    <n v="11"/>
    <n v="280585"/>
    <n v="280585"/>
    <m/>
    <m/>
    <n v="280585"/>
  </r>
  <r>
    <x v="21"/>
    <n v="5"/>
    <x v="3"/>
    <x v="5"/>
    <x v="2"/>
    <x v="3"/>
    <n v="12"/>
    <n v="141281"/>
    <n v="141281"/>
    <m/>
    <m/>
    <n v="141281"/>
  </r>
  <r>
    <x v="21"/>
    <n v="5"/>
    <x v="3"/>
    <x v="5"/>
    <x v="3"/>
    <x v="0"/>
    <n v="13"/>
    <n v="308387"/>
    <n v="308387"/>
    <m/>
    <m/>
    <n v="308387"/>
  </r>
  <r>
    <x v="21"/>
    <n v="5"/>
    <x v="3"/>
    <x v="5"/>
    <x v="3"/>
    <x v="1"/>
    <n v="14"/>
    <n v="320822"/>
    <n v="320822"/>
    <m/>
    <m/>
    <n v="320822"/>
  </r>
  <r>
    <x v="21"/>
    <n v="5"/>
    <x v="3"/>
    <x v="5"/>
    <x v="3"/>
    <x v="2"/>
    <n v="15"/>
    <n v="317008"/>
    <n v="317008"/>
    <m/>
    <m/>
    <n v="317008"/>
  </r>
  <r>
    <x v="21"/>
    <n v="5"/>
    <x v="3"/>
    <x v="5"/>
    <x v="3"/>
    <x v="3"/>
    <n v="16"/>
    <n v="320812"/>
    <n v="320812"/>
    <m/>
    <m/>
    <n v="320812"/>
  </r>
  <r>
    <x v="21"/>
    <n v="5"/>
    <x v="3"/>
    <x v="5"/>
    <x v="4"/>
    <x v="0"/>
    <n v="17"/>
    <n v="336537"/>
    <n v="336537"/>
    <m/>
    <m/>
    <n v="336537"/>
  </r>
  <r>
    <x v="21"/>
    <n v="5"/>
    <x v="3"/>
    <x v="5"/>
    <x v="4"/>
    <x v="1"/>
    <n v="18"/>
    <n v="346686"/>
    <n v="346686"/>
    <m/>
    <m/>
    <n v="346686"/>
  </r>
  <r>
    <x v="21"/>
    <n v="5"/>
    <x v="3"/>
    <x v="5"/>
    <x v="4"/>
    <x v="2"/>
    <n v="19"/>
    <n v="343825"/>
    <n v="343825"/>
    <m/>
    <m/>
    <n v="343825"/>
  </r>
  <r>
    <x v="21"/>
    <n v="5"/>
    <x v="3"/>
    <x v="5"/>
    <x v="4"/>
    <x v="3"/>
    <n v="20"/>
    <n v="196686"/>
    <n v="196686"/>
    <m/>
    <m/>
    <n v="196686"/>
  </r>
  <r>
    <x v="21"/>
    <n v="5"/>
    <x v="3"/>
    <x v="5"/>
    <x v="5"/>
    <x v="0"/>
    <n v="21"/>
    <n v="336537"/>
    <n v="336537"/>
    <m/>
    <m/>
    <n v="336537"/>
  </r>
  <r>
    <x v="21"/>
    <n v="5"/>
    <x v="3"/>
    <x v="5"/>
    <x v="5"/>
    <x v="1"/>
    <n v="22"/>
    <n v="346686"/>
    <n v="346686"/>
    <m/>
    <m/>
    <n v="346686"/>
  </r>
  <r>
    <x v="21"/>
    <n v="5"/>
    <x v="3"/>
    <x v="5"/>
    <x v="5"/>
    <x v="2"/>
    <n v="23"/>
    <n v="343825"/>
    <n v="343825"/>
    <m/>
    <m/>
    <n v="343825"/>
  </r>
  <r>
    <x v="21"/>
    <n v="5"/>
    <x v="3"/>
    <x v="5"/>
    <x v="5"/>
    <x v="3"/>
    <n v="24"/>
    <n v="346686"/>
    <n v="346686"/>
    <m/>
    <m/>
    <n v="346686"/>
  </r>
  <r>
    <x v="21"/>
    <n v="5"/>
    <x v="3"/>
    <x v="5"/>
    <x v="6"/>
    <x v="0"/>
    <n v="25"/>
    <n v="336537"/>
    <n v="336537"/>
    <m/>
    <m/>
    <n v="336537"/>
  </r>
  <r>
    <x v="21"/>
    <n v="5"/>
    <x v="3"/>
    <x v="5"/>
    <x v="6"/>
    <x v="1"/>
    <n v="26"/>
    <n v="346686"/>
    <n v="346686"/>
    <m/>
    <m/>
    <n v="346686"/>
  </r>
  <r>
    <x v="21"/>
    <n v="5"/>
    <x v="3"/>
    <x v="5"/>
    <x v="6"/>
    <x v="2"/>
    <n v="27"/>
    <n v="343825"/>
    <n v="343825"/>
    <m/>
    <m/>
    <n v="343825"/>
  </r>
  <r>
    <x v="21"/>
    <n v="5"/>
    <x v="3"/>
    <x v="5"/>
    <x v="6"/>
    <x v="3"/>
    <n v="28"/>
    <n v="196686"/>
    <n v="196686"/>
    <m/>
    <m/>
    <n v="196686"/>
  </r>
  <r>
    <x v="22"/>
    <n v="5"/>
    <x v="3"/>
    <x v="5"/>
    <x v="0"/>
    <x v="0"/>
    <n v="1"/>
    <n v="-350420"/>
    <n v="-350420"/>
    <m/>
    <m/>
    <n v="-350420"/>
  </r>
  <r>
    <x v="22"/>
    <n v="5"/>
    <x v="3"/>
    <x v="5"/>
    <x v="0"/>
    <x v="1"/>
    <n v="2"/>
    <n v="-350420"/>
    <n v="-350420"/>
    <m/>
    <m/>
    <n v="-350420"/>
  </r>
  <r>
    <x v="22"/>
    <n v="5"/>
    <x v="3"/>
    <x v="5"/>
    <x v="0"/>
    <x v="2"/>
    <n v="3"/>
    <n v="-350420"/>
    <n v="-350420"/>
    <m/>
    <m/>
    <n v="-350420"/>
  </r>
  <r>
    <x v="22"/>
    <n v="5"/>
    <x v="3"/>
    <x v="5"/>
    <x v="0"/>
    <x v="3"/>
    <n v="4"/>
    <n v="-350420"/>
    <n v="-350420"/>
    <m/>
    <m/>
    <n v="-350420"/>
  </r>
  <r>
    <x v="22"/>
    <n v="5"/>
    <x v="3"/>
    <x v="5"/>
    <x v="1"/>
    <x v="0"/>
    <n v="5"/>
    <n v="-384277"/>
    <n v="-384277"/>
    <m/>
    <m/>
    <n v="-384277"/>
  </r>
  <r>
    <x v="22"/>
    <n v="5"/>
    <x v="3"/>
    <x v="5"/>
    <x v="1"/>
    <x v="1"/>
    <n v="6"/>
    <n v="-351712"/>
    <n v="-351712"/>
    <m/>
    <m/>
    <n v="-351712"/>
  </r>
  <r>
    <x v="22"/>
    <n v="5"/>
    <x v="3"/>
    <x v="5"/>
    <x v="1"/>
    <x v="2"/>
    <n v="7"/>
    <n v="-282619"/>
    <n v="-282619"/>
    <m/>
    <m/>
    <n v="-282619"/>
  </r>
  <r>
    <x v="22"/>
    <n v="5"/>
    <x v="3"/>
    <x v="5"/>
    <x v="1"/>
    <x v="3"/>
    <n v="8"/>
    <n v="-123895"/>
    <n v="-123895"/>
    <m/>
    <m/>
    <n v="-123895"/>
  </r>
  <r>
    <x v="22"/>
    <n v="5"/>
    <x v="3"/>
    <x v="5"/>
    <x v="2"/>
    <x v="0"/>
    <n v="9"/>
    <n v="91828"/>
    <n v="91828"/>
    <m/>
    <m/>
    <n v="91828"/>
  </r>
  <r>
    <x v="22"/>
    <n v="5"/>
    <x v="3"/>
    <x v="5"/>
    <x v="2"/>
    <x v="1"/>
    <n v="10"/>
    <n v="378730"/>
    <n v="378730"/>
    <m/>
    <m/>
    <n v="378730"/>
  </r>
  <r>
    <x v="22"/>
    <n v="5"/>
    <x v="3"/>
    <x v="5"/>
    <x v="2"/>
    <x v="2"/>
    <n v="11"/>
    <n v="659315"/>
    <n v="659315"/>
    <m/>
    <m/>
    <n v="659315"/>
  </r>
  <r>
    <x v="22"/>
    <n v="5"/>
    <x v="3"/>
    <x v="5"/>
    <x v="2"/>
    <x v="3"/>
    <n v="12"/>
    <n v="800596"/>
    <n v="800596"/>
    <m/>
    <m/>
    <n v="800596"/>
  </r>
  <r>
    <x v="22"/>
    <n v="5"/>
    <x v="3"/>
    <x v="5"/>
    <x v="3"/>
    <x v="0"/>
    <n v="13"/>
    <n v="1108983"/>
    <n v="1108983"/>
    <m/>
    <m/>
    <n v="1108983"/>
  </r>
  <r>
    <x v="22"/>
    <n v="5"/>
    <x v="3"/>
    <x v="5"/>
    <x v="3"/>
    <x v="1"/>
    <n v="14"/>
    <n v="1429805"/>
    <n v="1429805"/>
    <m/>
    <m/>
    <n v="1429805"/>
  </r>
  <r>
    <x v="22"/>
    <n v="5"/>
    <x v="3"/>
    <x v="5"/>
    <x v="3"/>
    <x v="2"/>
    <n v="15"/>
    <n v="1746813"/>
    <n v="1746813"/>
    <m/>
    <m/>
    <n v="1746813"/>
  </r>
  <r>
    <x v="22"/>
    <n v="5"/>
    <x v="3"/>
    <x v="5"/>
    <x v="3"/>
    <x v="3"/>
    <n v="16"/>
    <n v="2067625"/>
    <n v="2067625"/>
    <m/>
    <m/>
    <n v="2067625"/>
  </r>
  <r>
    <x v="22"/>
    <n v="5"/>
    <x v="3"/>
    <x v="5"/>
    <x v="4"/>
    <x v="0"/>
    <n v="17"/>
    <n v="2404162"/>
    <n v="2404162"/>
    <m/>
    <m/>
    <n v="2404162"/>
  </r>
  <r>
    <x v="22"/>
    <n v="5"/>
    <x v="3"/>
    <x v="5"/>
    <x v="4"/>
    <x v="1"/>
    <n v="18"/>
    <n v="2750848"/>
    <n v="2750848"/>
    <m/>
    <m/>
    <n v="2750848"/>
  </r>
  <r>
    <x v="22"/>
    <n v="5"/>
    <x v="3"/>
    <x v="5"/>
    <x v="4"/>
    <x v="2"/>
    <n v="19"/>
    <n v="3094673"/>
    <n v="3094673"/>
    <m/>
    <m/>
    <n v="3094673"/>
  </r>
  <r>
    <x v="22"/>
    <n v="5"/>
    <x v="3"/>
    <x v="5"/>
    <x v="4"/>
    <x v="3"/>
    <n v="20"/>
    <n v="3291359"/>
    <n v="3291359"/>
    <m/>
    <m/>
    <n v="3291359"/>
  </r>
  <r>
    <x v="22"/>
    <n v="5"/>
    <x v="3"/>
    <x v="5"/>
    <x v="5"/>
    <x v="0"/>
    <n v="21"/>
    <n v="3627896"/>
    <n v="3627896"/>
    <m/>
    <m/>
    <n v="3627896"/>
  </r>
  <r>
    <x v="22"/>
    <n v="5"/>
    <x v="3"/>
    <x v="5"/>
    <x v="5"/>
    <x v="1"/>
    <n v="22"/>
    <n v="3974582"/>
    <n v="3974582"/>
    <m/>
    <m/>
    <n v="3974582"/>
  </r>
  <r>
    <x v="22"/>
    <n v="5"/>
    <x v="3"/>
    <x v="5"/>
    <x v="5"/>
    <x v="2"/>
    <n v="23"/>
    <n v="4318407"/>
    <n v="4318407"/>
    <m/>
    <m/>
    <n v="4318407"/>
  </r>
  <r>
    <x v="22"/>
    <n v="5"/>
    <x v="3"/>
    <x v="5"/>
    <x v="5"/>
    <x v="3"/>
    <n v="24"/>
    <n v="4665093"/>
    <n v="4665093"/>
    <m/>
    <m/>
    <n v="4665093"/>
  </r>
  <r>
    <x v="22"/>
    <n v="5"/>
    <x v="3"/>
    <x v="5"/>
    <x v="6"/>
    <x v="0"/>
    <n v="25"/>
    <n v="5001630"/>
    <n v="5001630"/>
    <m/>
    <m/>
    <n v="5001630"/>
  </r>
  <r>
    <x v="22"/>
    <n v="5"/>
    <x v="3"/>
    <x v="5"/>
    <x v="6"/>
    <x v="1"/>
    <n v="26"/>
    <n v="5348316"/>
    <n v="5348316"/>
    <m/>
    <m/>
    <n v="5348316"/>
  </r>
  <r>
    <x v="22"/>
    <n v="5"/>
    <x v="3"/>
    <x v="5"/>
    <x v="6"/>
    <x v="2"/>
    <n v="27"/>
    <n v="5692141"/>
    <n v="5692141"/>
    <m/>
    <m/>
    <n v="5692141"/>
  </r>
  <r>
    <x v="22"/>
    <n v="5"/>
    <x v="3"/>
    <x v="5"/>
    <x v="6"/>
    <x v="3"/>
    <n v="28"/>
    <n v="5888827"/>
    <n v="5888827"/>
    <m/>
    <m/>
    <n v="5888827"/>
  </r>
  <r>
    <x v="0"/>
    <n v="7"/>
    <x v="2"/>
    <x v="6"/>
    <x v="0"/>
    <x v="0"/>
    <n v="1"/>
    <n v="0"/>
    <m/>
    <m/>
    <n v="0"/>
    <m/>
  </r>
  <r>
    <x v="0"/>
    <n v="7"/>
    <x v="2"/>
    <x v="6"/>
    <x v="0"/>
    <x v="1"/>
    <n v="2"/>
    <n v="0"/>
    <m/>
    <m/>
    <n v="0"/>
    <m/>
  </r>
  <r>
    <x v="0"/>
    <n v="7"/>
    <x v="2"/>
    <x v="6"/>
    <x v="0"/>
    <x v="2"/>
    <n v="3"/>
    <n v="0"/>
    <m/>
    <m/>
    <n v="0"/>
    <m/>
  </r>
  <r>
    <x v="0"/>
    <n v="7"/>
    <x v="2"/>
    <x v="6"/>
    <x v="0"/>
    <x v="3"/>
    <n v="4"/>
    <n v="0"/>
    <m/>
    <m/>
    <n v="0"/>
    <m/>
  </r>
  <r>
    <x v="0"/>
    <n v="7"/>
    <x v="2"/>
    <x v="6"/>
    <x v="1"/>
    <x v="0"/>
    <n v="5"/>
    <n v="0"/>
    <m/>
    <m/>
    <n v="0"/>
    <m/>
  </r>
  <r>
    <x v="0"/>
    <n v="7"/>
    <x v="2"/>
    <x v="6"/>
    <x v="1"/>
    <x v="1"/>
    <n v="6"/>
    <n v="0"/>
    <m/>
    <m/>
    <n v="0"/>
    <m/>
  </r>
  <r>
    <x v="0"/>
    <n v="7"/>
    <x v="2"/>
    <x v="6"/>
    <x v="1"/>
    <x v="2"/>
    <n v="7"/>
    <n v="7"/>
    <m/>
    <m/>
    <n v="7"/>
    <m/>
  </r>
  <r>
    <x v="0"/>
    <n v="7"/>
    <x v="2"/>
    <x v="6"/>
    <x v="1"/>
    <x v="3"/>
    <n v="8"/>
    <n v="8"/>
    <m/>
    <m/>
    <n v="8"/>
    <m/>
  </r>
  <r>
    <x v="0"/>
    <n v="7"/>
    <x v="2"/>
    <x v="6"/>
    <x v="2"/>
    <x v="0"/>
    <n v="9"/>
    <n v="9"/>
    <m/>
    <m/>
    <n v="9"/>
    <m/>
  </r>
  <r>
    <x v="0"/>
    <n v="7"/>
    <x v="2"/>
    <x v="6"/>
    <x v="2"/>
    <x v="1"/>
    <n v="10"/>
    <n v="10"/>
    <m/>
    <m/>
    <n v="10"/>
    <m/>
  </r>
  <r>
    <x v="0"/>
    <n v="7"/>
    <x v="2"/>
    <x v="6"/>
    <x v="2"/>
    <x v="2"/>
    <n v="11"/>
    <n v="12"/>
    <m/>
    <m/>
    <n v="12"/>
    <m/>
  </r>
  <r>
    <x v="0"/>
    <n v="7"/>
    <x v="2"/>
    <x v="6"/>
    <x v="2"/>
    <x v="3"/>
    <n v="12"/>
    <n v="13"/>
    <m/>
    <m/>
    <n v="13"/>
    <m/>
  </r>
  <r>
    <x v="0"/>
    <n v="7"/>
    <x v="2"/>
    <x v="6"/>
    <x v="3"/>
    <x v="0"/>
    <n v="13"/>
    <n v="13"/>
    <m/>
    <m/>
    <n v="13"/>
    <m/>
  </r>
  <r>
    <x v="0"/>
    <n v="7"/>
    <x v="2"/>
    <x v="6"/>
    <x v="3"/>
    <x v="1"/>
    <n v="14"/>
    <n v="13"/>
    <m/>
    <m/>
    <n v="13"/>
    <m/>
  </r>
  <r>
    <x v="0"/>
    <n v="7"/>
    <x v="2"/>
    <x v="6"/>
    <x v="3"/>
    <x v="2"/>
    <n v="15"/>
    <n v="13"/>
    <m/>
    <m/>
    <n v="13"/>
    <m/>
  </r>
  <r>
    <x v="0"/>
    <n v="7"/>
    <x v="2"/>
    <x v="6"/>
    <x v="3"/>
    <x v="3"/>
    <n v="16"/>
    <n v="13"/>
    <m/>
    <m/>
    <n v="13"/>
    <m/>
  </r>
  <r>
    <x v="0"/>
    <n v="7"/>
    <x v="2"/>
    <x v="6"/>
    <x v="4"/>
    <x v="0"/>
    <n v="17"/>
    <n v="13"/>
    <m/>
    <m/>
    <n v="13"/>
    <m/>
  </r>
  <r>
    <x v="0"/>
    <n v="7"/>
    <x v="2"/>
    <x v="6"/>
    <x v="4"/>
    <x v="1"/>
    <n v="18"/>
    <n v="13"/>
    <m/>
    <m/>
    <n v="13"/>
    <m/>
  </r>
  <r>
    <x v="0"/>
    <n v="7"/>
    <x v="2"/>
    <x v="6"/>
    <x v="4"/>
    <x v="2"/>
    <n v="19"/>
    <n v="13"/>
    <m/>
    <m/>
    <n v="13"/>
    <m/>
  </r>
  <r>
    <x v="0"/>
    <n v="7"/>
    <x v="2"/>
    <x v="6"/>
    <x v="4"/>
    <x v="3"/>
    <n v="20"/>
    <n v="13"/>
    <m/>
    <m/>
    <n v="13"/>
    <m/>
  </r>
  <r>
    <x v="0"/>
    <n v="7"/>
    <x v="2"/>
    <x v="6"/>
    <x v="5"/>
    <x v="0"/>
    <n v="21"/>
    <n v="13"/>
    <m/>
    <m/>
    <n v="13"/>
    <m/>
  </r>
  <r>
    <x v="0"/>
    <n v="7"/>
    <x v="2"/>
    <x v="6"/>
    <x v="5"/>
    <x v="1"/>
    <n v="22"/>
    <n v="13"/>
    <m/>
    <m/>
    <n v="13"/>
    <m/>
  </r>
  <r>
    <x v="0"/>
    <n v="7"/>
    <x v="2"/>
    <x v="6"/>
    <x v="5"/>
    <x v="2"/>
    <n v="23"/>
    <n v="13"/>
    <m/>
    <m/>
    <n v="13"/>
    <m/>
  </r>
  <r>
    <x v="0"/>
    <n v="7"/>
    <x v="2"/>
    <x v="6"/>
    <x v="5"/>
    <x v="3"/>
    <n v="24"/>
    <n v="13"/>
    <m/>
    <m/>
    <n v="13"/>
    <m/>
  </r>
  <r>
    <x v="0"/>
    <n v="7"/>
    <x v="2"/>
    <x v="6"/>
    <x v="6"/>
    <x v="0"/>
    <n v="25"/>
    <n v="13"/>
    <m/>
    <m/>
    <n v="13"/>
    <m/>
  </r>
  <r>
    <x v="0"/>
    <n v="7"/>
    <x v="2"/>
    <x v="6"/>
    <x v="6"/>
    <x v="1"/>
    <n v="26"/>
    <n v="13"/>
    <m/>
    <m/>
    <n v="13"/>
    <m/>
  </r>
  <r>
    <x v="0"/>
    <n v="7"/>
    <x v="2"/>
    <x v="6"/>
    <x v="6"/>
    <x v="2"/>
    <n v="27"/>
    <n v="13"/>
    <m/>
    <m/>
    <n v="13"/>
    <m/>
  </r>
  <r>
    <x v="0"/>
    <n v="7"/>
    <x v="2"/>
    <x v="6"/>
    <x v="6"/>
    <x v="3"/>
    <n v="28"/>
    <n v="13"/>
    <m/>
    <m/>
    <n v="13"/>
    <m/>
  </r>
  <r>
    <x v="1"/>
    <n v="7"/>
    <x v="2"/>
    <x v="6"/>
    <x v="0"/>
    <x v="0"/>
    <n v="1"/>
    <n v="0"/>
    <m/>
    <m/>
    <n v="0"/>
    <m/>
  </r>
  <r>
    <x v="1"/>
    <n v="7"/>
    <x v="2"/>
    <x v="6"/>
    <x v="0"/>
    <x v="1"/>
    <n v="2"/>
    <n v="0"/>
    <m/>
    <m/>
    <n v="0"/>
    <m/>
  </r>
  <r>
    <x v="1"/>
    <n v="7"/>
    <x v="2"/>
    <x v="6"/>
    <x v="0"/>
    <x v="2"/>
    <n v="3"/>
    <n v="0"/>
    <m/>
    <m/>
    <n v="0"/>
    <m/>
  </r>
  <r>
    <x v="1"/>
    <n v="7"/>
    <x v="2"/>
    <x v="6"/>
    <x v="0"/>
    <x v="3"/>
    <n v="4"/>
    <n v="0"/>
    <m/>
    <m/>
    <n v="0"/>
    <m/>
  </r>
  <r>
    <x v="1"/>
    <n v="7"/>
    <x v="2"/>
    <x v="6"/>
    <x v="1"/>
    <x v="0"/>
    <n v="5"/>
    <n v="0"/>
    <m/>
    <m/>
    <n v="0"/>
    <m/>
  </r>
  <r>
    <x v="1"/>
    <n v="7"/>
    <x v="2"/>
    <x v="6"/>
    <x v="1"/>
    <x v="1"/>
    <n v="6"/>
    <n v="0"/>
    <m/>
    <m/>
    <n v="0"/>
    <m/>
  </r>
  <r>
    <x v="1"/>
    <n v="7"/>
    <x v="2"/>
    <x v="6"/>
    <x v="1"/>
    <x v="2"/>
    <n v="7"/>
    <n v="3588"/>
    <m/>
    <m/>
    <n v="3588"/>
    <m/>
  </r>
  <r>
    <x v="1"/>
    <n v="7"/>
    <x v="2"/>
    <x v="6"/>
    <x v="1"/>
    <x v="3"/>
    <n v="8"/>
    <n v="4290"/>
    <m/>
    <m/>
    <n v="4290"/>
    <m/>
  </r>
  <r>
    <x v="1"/>
    <n v="7"/>
    <x v="2"/>
    <x v="6"/>
    <x v="2"/>
    <x v="0"/>
    <n v="9"/>
    <n v="4992"/>
    <m/>
    <m/>
    <n v="4992"/>
    <m/>
  </r>
  <r>
    <x v="1"/>
    <n v="7"/>
    <x v="2"/>
    <x v="6"/>
    <x v="2"/>
    <x v="1"/>
    <n v="10"/>
    <n v="5694"/>
    <m/>
    <m/>
    <n v="5694"/>
    <m/>
  </r>
  <r>
    <x v="1"/>
    <n v="7"/>
    <x v="2"/>
    <x v="6"/>
    <x v="2"/>
    <x v="2"/>
    <n v="11"/>
    <n v="6396"/>
    <m/>
    <m/>
    <n v="6396"/>
    <m/>
  </r>
  <r>
    <x v="1"/>
    <n v="7"/>
    <x v="2"/>
    <x v="6"/>
    <x v="2"/>
    <x v="3"/>
    <n v="12"/>
    <n v="7098"/>
    <m/>
    <m/>
    <n v="7098"/>
    <m/>
  </r>
  <r>
    <x v="1"/>
    <n v="7"/>
    <x v="2"/>
    <x v="6"/>
    <x v="3"/>
    <x v="0"/>
    <n v="13"/>
    <n v="7098"/>
    <m/>
    <m/>
    <n v="7098"/>
    <m/>
  </r>
  <r>
    <x v="1"/>
    <n v="7"/>
    <x v="2"/>
    <x v="6"/>
    <x v="3"/>
    <x v="1"/>
    <n v="14"/>
    <n v="7098"/>
    <m/>
    <m/>
    <n v="7098"/>
    <m/>
  </r>
  <r>
    <x v="1"/>
    <n v="7"/>
    <x v="2"/>
    <x v="6"/>
    <x v="3"/>
    <x v="2"/>
    <n v="15"/>
    <n v="7098"/>
    <m/>
    <m/>
    <n v="7098"/>
    <m/>
  </r>
  <r>
    <x v="1"/>
    <n v="7"/>
    <x v="2"/>
    <x v="6"/>
    <x v="3"/>
    <x v="3"/>
    <n v="16"/>
    <n v="7098"/>
    <m/>
    <m/>
    <n v="7098"/>
    <m/>
  </r>
  <r>
    <x v="1"/>
    <n v="7"/>
    <x v="2"/>
    <x v="6"/>
    <x v="4"/>
    <x v="0"/>
    <n v="17"/>
    <n v="7098"/>
    <m/>
    <m/>
    <n v="7098"/>
    <m/>
  </r>
  <r>
    <x v="1"/>
    <n v="7"/>
    <x v="2"/>
    <x v="6"/>
    <x v="4"/>
    <x v="1"/>
    <n v="18"/>
    <n v="7098"/>
    <m/>
    <m/>
    <n v="7098"/>
    <m/>
  </r>
  <r>
    <x v="1"/>
    <n v="7"/>
    <x v="2"/>
    <x v="6"/>
    <x v="4"/>
    <x v="2"/>
    <n v="19"/>
    <n v="7098"/>
    <m/>
    <m/>
    <n v="7098"/>
    <m/>
  </r>
  <r>
    <x v="1"/>
    <n v="7"/>
    <x v="2"/>
    <x v="6"/>
    <x v="4"/>
    <x v="3"/>
    <n v="20"/>
    <n v="7098"/>
    <m/>
    <m/>
    <n v="7098"/>
    <m/>
  </r>
  <r>
    <x v="1"/>
    <n v="7"/>
    <x v="2"/>
    <x v="6"/>
    <x v="5"/>
    <x v="0"/>
    <n v="21"/>
    <n v="7098"/>
    <m/>
    <m/>
    <n v="7098"/>
    <m/>
  </r>
  <r>
    <x v="1"/>
    <n v="7"/>
    <x v="2"/>
    <x v="6"/>
    <x v="5"/>
    <x v="1"/>
    <n v="22"/>
    <n v="7098"/>
    <m/>
    <m/>
    <n v="7098"/>
    <m/>
  </r>
  <r>
    <x v="1"/>
    <n v="7"/>
    <x v="2"/>
    <x v="6"/>
    <x v="5"/>
    <x v="2"/>
    <n v="23"/>
    <n v="7098"/>
    <m/>
    <m/>
    <n v="7098"/>
    <m/>
  </r>
  <r>
    <x v="1"/>
    <n v="7"/>
    <x v="2"/>
    <x v="6"/>
    <x v="5"/>
    <x v="3"/>
    <n v="24"/>
    <n v="7098"/>
    <m/>
    <m/>
    <n v="7098"/>
    <m/>
  </r>
  <r>
    <x v="1"/>
    <n v="7"/>
    <x v="2"/>
    <x v="6"/>
    <x v="6"/>
    <x v="0"/>
    <n v="25"/>
    <n v="7098"/>
    <m/>
    <m/>
    <n v="7098"/>
    <m/>
  </r>
  <r>
    <x v="1"/>
    <n v="7"/>
    <x v="2"/>
    <x v="6"/>
    <x v="6"/>
    <x v="1"/>
    <n v="26"/>
    <n v="7098"/>
    <m/>
    <m/>
    <n v="7098"/>
    <m/>
  </r>
  <r>
    <x v="1"/>
    <n v="7"/>
    <x v="2"/>
    <x v="6"/>
    <x v="6"/>
    <x v="2"/>
    <n v="27"/>
    <n v="7098"/>
    <m/>
    <m/>
    <n v="7098"/>
    <m/>
  </r>
  <r>
    <x v="1"/>
    <n v="7"/>
    <x v="2"/>
    <x v="6"/>
    <x v="6"/>
    <x v="3"/>
    <n v="28"/>
    <n v="7098"/>
    <m/>
    <m/>
    <n v="7098"/>
    <m/>
  </r>
  <r>
    <x v="2"/>
    <n v="7"/>
    <x v="2"/>
    <x v="6"/>
    <x v="0"/>
    <x v="0"/>
    <n v="1"/>
    <n v="0"/>
    <m/>
    <m/>
    <n v="0"/>
    <m/>
  </r>
  <r>
    <x v="2"/>
    <n v="7"/>
    <x v="2"/>
    <x v="6"/>
    <x v="0"/>
    <x v="1"/>
    <n v="2"/>
    <n v="0"/>
    <m/>
    <m/>
    <n v="0"/>
    <m/>
  </r>
  <r>
    <x v="2"/>
    <n v="7"/>
    <x v="2"/>
    <x v="6"/>
    <x v="0"/>
    <x v="2"/>
    <n v="3"/>
    <n v="0"/>
    <m/>
    <m/>
    <n v="0"/>
    <m/>
  </r>
  <r>
    <x v="2"/>
    <n v="7"/>
    <x v="2"/>
    <x v="6"/>
    <x v="0"/>
    <x v="3"/>
    <n v="4"/>
    <n v="0"/>
    <m/>
    <m/>
    <n v="0"/>
    <m/>
  </r>
  <r>
    <x v="2"/>
    <n v="7"/>
    <x v="2"/>
    <x v="6"/>
    <x v="1"/>
    <x v="0"/>
    <n v="5"/>
    <n v="0"/>
    <m/>
    <m/>
    <n v="0"/>
    <m/>
  </r>
  <r>
    <x v="2"/>
    <n v="7"/>
    <x v="2"/>
    <x v="6"/>
    <x v="1"/>
    <x v="1"/>
    <n v="6"/>
    <n v="0"/>
    <m/>
    <m/>
    <n v="0"/>
    <m/>
  </r>
  <r>
    <x v="2"/>
    <n v="7"/>
    <x v="2"/>
    <x v="6"/>
    <x v="1"/>
    <x v="2"/>
    <n v="7"/>
    <n v="3588"/>
    <m/>
    <m/>
    <n v="3588"/>
    <m/>
  </r>
  <r>
    <x v="2"/>
    <n v="7"/>
    <x v="2"/>
    <x v="6"/>
    <x v="1"/>
    <x v="3"/>
    <n v="8"/>
    <n v="7878"/>
    <m/>
    <m/>
    <n v="7878"/>
    <m/>
  </r>
  <r>
    <x v="2"/>
    <n v="7"/>
    <x v="2"/>
    <x v="6"/>
    <x v="2"/>
    <x v="0"/>
    <n v="9"/>
    <n v="12870"/>
    <m/>
    <m/>
    <n v="12870"/>
    <m/>
  </r>
  <r>
    <x v="2"/>
    <n v="7"/>
    <x v="2"/>
    <x v="6"/>
    <x v="2"/>
    <x v="1"/>
    <n v="10"/>
    <n v="18564"/>
    <m/>
    <m/>
    <n v="18564"/>
    <m/>
  </r>
  <r>
    <x v="2"/>
    <n v="7"/>
    <x v="2"/>
    <x v="6"/>
    <x v="2"/>
    <x v="2"/>
    <n v="11"/>
    <n v="24960"/>
    <m/>
    <m/>
    <n v="24960"/>
    <m/>
  </r>
  <r>
    <x v="2"/>
    <n v="7"/>
    <x v="2"/>
    <x v="6"/>
    <x v="2"/>
    <x v="3"/>
    <n v="12"/>
    <n v="32058"/>
    <m/>
    <m/>
    <n v="32058"/>
    <m/>
  </r>
  <r>
    <x v="2"/>
    <n v="7"/>
    <x v="2"/>
    <x v="6"/>
    <x v="3"/>
    <x v="0"/>
    <n v="13"/>
    <n v="39156"/>
    <m/>
    <m/>
    <n v="39156"/>
    <m/>
  </r>
  <r>
    <x v="2"/>
    <n v="7"/>
    <x v="2"/>
    <x v="6"/>
    <x v="3"/>
    <x v="1"/>
    <n v="14"/>
    <n v="46254"/>
    <m/>
    <m/>
    <n v="46254"/>
    <m/>
  </r>
  <r>
    <x v="2"/>
    <n v="7"/>
    <x v="2"/>
    <x v="6"/>
    <x v="3"/>
    <x v="2"/>
    <n v="15"/>
    <n v="53352"/>
    <m/>
    <m/>
    <n v="53352"/>
    <m/>
  </r>
  <r>
    <x v="2"/>
    <n v="7"/>
    <x v="2"/>
    <x v="6"/>
    <x v="3"/>
    <x v="3"/>
    <n v="16"/>
    <n v="60450"/>
    <m/>
    <m/>
    <n v="60450"/>
    <m/>
  </r>
  <r>
    <x v="2"/>
    <n v="7"/>
    <x v="2"/>
    <x v="6"/>
    <x v="4"/>
    <x v="0"/>
    <n v="17"/>
    <n v="67548"/>
    <m/>
    <m/>
    <n v="67548"/>
    <m/>
  </r>
  <r>
    <x v="2"/>
    <n v="7"/>
    <x v="2"/>
    <x v="6"/>
    <x v="4"/>
    <x v="1"/>
    <n v="18"/>
    <n v="74646"/>
    <m/>
    <m/>
    <n v="74646"/>
    <m/>
  </r>
  <r>
    <x v="2"/>
    <n v="7"/>
    <x v="2"/>
    <x v="6"/>
    <x v="4"/>
    <x v="2"/>
    <n v="19"/>
    <n v="81744"/>
    <m/>
    <m/>
    <n v="81744"/>
    <m/>
  </r>
  <r>
    <x v="2"/>
    <n v="7"/>
    <x v="2"/>
    <x v="6"/>
    <x v="4"/>
    <x v="3"/>
    <n v="20"/>
    <n v="88842"/>
    <m/>
    <m/>
    <n v="88842"/>
    <m/>
  </r>
  <r>
    <x v="2"/>
    <n v="7"/>
    <x v="2"/>
    <x v="6"/>
    <x v="5"/>
    <x v="0"/>
    <n v="21"/>
    <n v="95940"/>
    <m/>
    <m/>
    <n v="95940"/>
    <m/>
  </r>
  <r>
    <x v="2"/>
    <n v="7"/>
    <x v="2"/>
    <x v="6"/>
    <x v="5"/>
    <x v="1"/>
    <n v="22"/>
    <n v="103038"/>
    <m/>
    <m/>
    <n v="103038"/>
    <m/>
  </r>
  <r>
    <x v="2"/>
    <n v="7"/>
    <x v="2"/>
    <x v="6"/>
    <x v="5"/>
    <x v="2"/>
    <n v="23"/>
    <n v="110136"/>
    <m/>
    <m/>
    <n v="110136"/>
    <m/>
  </r>
  <r>
    <x v="2"/>
    <n v="7"/>
    <x v="2"/>
    <x v="6"/>
    <x v="5"/>
    <x v="3"/>
    <n v="24"/>
    <n v="117234"/>
    <m/>
    <m/>
    <n v="117234"/>
    <m/>
  </r>
  <r>
    <x v="2"/>
    <n v="7"/>
    <x v="2"/>
    <x v="6"/>
    <x v="6"/>
    <x v="0"/>
    <n v="25"/>
    <n v="124332"/>
    <m/>
    <m/>
    <n v="124332"/>
    <m/>
  </r>
  <r>
    <x v="2"/>
    <n v="7"/>
    <x v="2"/>
    <x v="6"/>
    <x v="6"/>
    <x v="1"/>
    <n v="26"/>
    <n v="131430"/>
    <m/>
    <m/>
    <n v="131430"/>
    <m/>
  </r>
  <r>
    <x v="2"/>
    <n v="7"/>
    <x v="2"/>
    <x v="6"/>
    <x v="6"/>
    <x v="2"/>
    <n v="27"/>
    <n v="138528"/>
    <m/>
    <m/>
    <n v="138528"/>
    <m/>
  </r>
  <r>
    <x v="2"/>
    <n v="7"/>
    <x v="2"/>
    <x v="6"/>
    <x v="6"/>
    <x v="3"/>
    <n v="28"/>
    <n v="145626"/>
    <m/>
    <m/>
    <n v="145626"/>
    <m/>
  </r>
  <r>
    <x v="3"/>
    <n v="7"/>
    <x v="2"/>
    <x v="6"/>
    <x v="0"/>
    <x v="0"/>
    <n v="1"/>
    <n v="0"/>
    <m/>
    <n v="0"/>
    <m/>
    <n v="0"/>
  </r>
  <r>
    <x v="3"/>
    <n v="7"/>
    <x v="2"/>
    <x v="6"/>
    <x v="0"/>
    <x v="1"/>
    <n v="2"/>
    <n v="0"/>
    <m/>
    <n v="0"/>
    <m/>
    <n v="0"/>
  </r>
  <r>
    <x v="3"/>
    <n v="7"/>
    <x v="2"/>
    <x v="6"/>
    <x v="0"/>
    <x v="2"/>
    <n v="3"/>
    <n v="0"/>
    <m/>
    <n v="0"/>
    <m/>
    <n v="0"/>
  </r>
  <r>
    <x v="3"/>
    <n v="7"/>
    <x v="2"/>
    <x v="6"/>
    <x v="0"/>
    <x v="3"/>
    <n v="4"/>
    <n v="0"/>
    <m/>
    <n v="0"/>
    <m/>
    <n v="0"/>
  </r>
  <r>
    <x v="3"/>
    <n v="7"/>
    <x v="2"/>
    <x v="6"/>
    <x v="1"/>
    <x v="0"/>
    <n v="5"/>
    <n v="0"/>
    <m/>
    <n v="0"/>
    <m/>
    <n v="0"/>
  </r>
  <r>
    <x v="3"/>
    <n v="7"/>
    <x v="2"/>
    <x v="6"/>
    <x v="1"/>
    <x v="1"/>
    <n v="6"/>
    <n v="0"/>
    <m/>
    <n v="0"/>
    <m/>
    <n v="0"/>
  </r>
  <r>
    <x v="3"/>
    <n v="7"/>
    <x v="2"/>
    <x v="6"/>
    <x v="1"/>
    <x v="2"/>
    <n v="7"/>
    <n v="8969982"/>
    <m/>
    <n v="8969982"/>
    <m/>
    <n v="75378"/>
  </r>
  <r>
    <x v="3"/>
    <n v="7"/>
    <x v="2"/>
    <x v="6"/>
    <x v="1"/>
    <x v="3"/>
    <n v="8"/>
    <n v="10724994"/>
    <m/>
    <n v="10724994"/>
    <m/>
    <n v="90126"/>
  </r>
  <r>
    <x v="3"/>
    <n v="7"/>
    <x v="2"/>
    <x v="6"/>
    <x v="2"/>
    <x v="0"/>
    <n v="9"/>
    <n v="12480006"/>
    <m/>
    <n v="12480006"/>
    <m/>
    <n v="104874"/>
  </r>
  <r>
    <x v="3"/>
    <n v="7"/>
    <x v="2"/>
    <x v="6"/>
    <x v="2"/>
    <x v="1"/>
    <n v="10"/>
    <n v="14235018"/>
    <m/>
    <n v="14235018"/>
    <m/>
    <n v="119622"/>
  </r>
  <r>
    <x v="3"/>
    <n v="7"/>
    <x v="2"/>
    <x v="6"/>
    <x v="2"/>
    <x v="2"/>
    <n v="11"/>
    <n v="15990030"/>
    <m/>
    <n v="15990030"/>
    <m/>
    <n v="134370"/>
  </r>
  <r>
    <x v="3"/>
    <n v="7"/>
    <x v="2"/>
    <x v="6"/>
    <x v="2"/>
    <x v="3"/>
    <n v="12"/>
    <n v="17745042"/>
    <m/>
    <n v="17745042"/>
    <m/>
    <n v="149118"/>
  </r>
  <r>
    <x v="3"/>
    <n v="7"/>
    <x v="2"/>
    <x v="6"/>
    <x v="3"/>
    <x v="0"/>
    <n v="13"/>
    <n v="17745042"/>
    <m/>
    <n v="17745042"/>
    <m/>
    <n v="149118"/>
  </r>
  <r>
    <x v="3"/>
    <n v="7"/>
    <x v="2"/>
    <x v="6"/>
    <x v="3"/>
    <x v="1"/>
    <n v="14"/>
    <n v="17745042"/>
    <m/>
    <n v="17745042"/>
    <m/>
    <n v="149118"/>
  </r>
  <r>
    <x v="3"/>
    <n v="7"/>
    <x v="2"/>
    <x v="6"/>
    <x v="3"/>
    <x v="2"/>
    <n v="15"/>
    <n v="17745042"/>
    <m/>
    <n v="17745042"/>
    <m/>
    <n v="149118"/>
  </r>
  <r>
    <x v="3"/>
    <n v="7"/>
    <x v="2"/>
    <x v="6"/>
    <x v="3"/>
    <x v="3"/>
    <n v="16"/>
    <n v="17745042"/>
    <m/>
    <n v="17745042"/>
    <m/>
    <n v="149118"/>
  </r>
  <r>
    <x v="3"/>
    <n v="7"/>
    <x v="2"/>
    <x v="6"/>
    <x v="4"/>
    <x v="0"/>
    <n v="17"/>
    <n v="17745042"/>
    <m/>
    <n v="17745042"/>
    <m/>
    <n v="149118"/>
  </r>
  <r>
    <x v="3"/>
    <n v="7"/>
    <x v="2"/>
    <x v="6"/>
    <x v="4"/>
    <x v="1"/>
    <n v="18"/>
    <n v="17745042"/>
    <m/>
    <n v="17745042"/>
    <m/>
    <n v="149118"/>
  </r>
  <r>
    <x v="3"/>
    <n v="7"/>
    <x v="2"/>
    <x v="6"/>
    <x v="4"/>
    <x v="2"/>
    <n v="19"/>
    <n v="17745042"/>
    <m/>
    <n v="17745042"/>
    <m/>
    <n v="149118"/>
  </r>
  <r>
    <x v="3"/>
    <n v="7"/>
    <x v="2"/>
    <x v="6"/>
    <x v="4"/>
    <x v="3"/>
    <n v="20"/>
    <n v="17745042"/>
    <m/>
    <n v="17745042"/>
    <m/>
    <n v="149118"/>
  </r>
  <r>
    <x v="3"/>
    <n v="7"/>
    <x v="2"/>
    <x v="6"/>
    <x v="5"/>
    <x v="0"/>
    <n v="21"/>
    <n v="17745042"/>
    <m/>
    <n v="17745042"/>
    <m/>
    <n v="149118"/>
  </r>
  <r>
    <x v="3"/>
    <n v="7"/>
    <x v="2"/>
    <x v="6"/>
    <x v="5"/>
    <x v="1"/>
    <n v="22"/>
    <n v="17745042"/>
    <m/>
    <n v="17745042"/>
    <m/>
    <n v="149118"/>
  </r>
  <r>
    <x v="3"/>
    <n v="7"/>
    <x v="2"/>
    <x v="6"/>
    <x v="5"/>
    <x v="2"/>
    <n v="23"/>
    <n v="17745042"/>
    <m/>
    <n v="17745042"/>
    <m/>
    <n v="149118"/>
  </r>
  <r>
    <x v="3"/>
    <n v="7"/>
    <x v="2"/>
    <x v="6"/>
    <x v="5"/>
    <x v="3"/>
    <n v="24"/>
    <n v="17745042"/>
    <m/>
    <n v="17745042"/>
    <m/>
    <n v="149118"/>
  </r>
  <r>
    <x v="3"/>
    <n v="7"/>
    <x v="2"/>
    <x v="6"/>
    <x v="6"/>
    <x v="0"/>
    <n v="25"/>
    <n v="17745042"/>
    <m/>
    <n v="17745042"/>
    <m/>
    <n v="149118"/>
  </r>
  <r>
    <x v="3"/>
    <n v="7"/>
    <x v="2"/>
    <x v="6"/>
    <x v="6"/>
    <x v="1"/>
    <n v="26"/>
    <n v="17745042"/>
    <m/>
    <n v="17745042"/>
    <m/>
    <n v="149118"/>
  </r>
  <r>
    <x v="3"/>
    <n v="7"/>
    <x v="2"/>
    <x v="6"/>
    <x v="6"/>
    <x v="2"/>
    <n v="27"/>
    <n v="17745042"/>
    <m/>
    <n v="17745042"/>
    <m/>
    <n v="149118"/>
  </r>
  <r>
    <x v="3"/>
    <n v="7"/>
    <x v="2"/>
    <x v="6"/>
    <x v="6"/>
    <x v="3"/>
    <n v="28"/>
    <n v="17745042"/>
    <m/>
    <n v="17745042"/>
    <m/>
    <n v="149118"/>
  </r>
  <r>
    <x v="4"/>
    <n v="7"/>
    <x v="2"/>
    <x v="6"/>
    <x v="0"/>
    <x v="0"/>
    <n v="1"/>
    <n v="0"/>
    <n v="0"/>
    <m/>
    <m/>
    <n v="0"/>
  </r>
  <r>
    <x v="4"/>
    <n v="7"/>
    <x v="2"/>
    <x v="6"/>
    <x v="0"/>
    <x v="1"/>
    <n v="2"/>
    <n v="0"/>
    <n v="0"/>
    <m/>
    <m/>
    <n v="0"/>
  </r>
  <r>
    <x v="4"/>
    <n v="7"/>
    <x v="2"/>
    <x v="6"/>
    <x v="0"/>
    <x v="2"/>
    <n v="3"/>
    <n v="0"/>
    <n v="0"/>
    <m/>
    <m/>
    <n v="0"/>
  </r>
  <r>
    <x v="4"/>
    <n v="7"/>
    <x v="2"/>
    <x v="6"/>
    <x v="0"/>
    <x v="3"/>
    <n v="4"/>
    <n v="0"/>
    <n v="0"/>
    <m/>
    <m/>
    <n v="0"/>
  </r>
  <r>
    <x v="4"/>
    <n v="7"/>
    <x v="2"/>
    <x v="6"/>
    <x v="1"/>
    <x v="0"/>
    <n v="5"/>
    <n v="0"/>
    <n v="0"/>
    <m/>
    <m/>
    <n v="0"/>
  </r>
  <r>
    <x v="4"/>
    <n v="7"/>
    <x v="2"/>
    <x v="6"/>
    <x v="1"/>
    <x v="1"/>
    <n v="6"/>
    <n v="0"/>
    <n v="0"/>
    <m/>
    <m/>
    <n v="0"/>
  </r>
  <r>
    <x v="4"/>
    <n v="7"/>
    <x v="2"/>
    <x v="6"/>
    <x v="1"/>
    <x v="2"/>
    <n v="7"/>
    <n v="75378"/>
    <n v="75378"/>
    <m/>
    <m/>
    <n v="75378"/>
  </r>
  <r>
    <x v="4"/>
    <n v="7"/>
    <x v="2"/>
    <x v="6"/>
    <x v="1"/>
    <x v="3"/>
    <n v="8"/>
    <n v="90126"/>
    <n v="90126"/>
    <m/>
    <m/>
    <n v="90126"/>
  </r>
  <r>
    <x v="4"/>
    <n v="7"/>
    <x v="2"/>
    <x v="6"/>
    <x v="2"/>
    <x v="0"/>
    <n v="9"/>
    <n v="104874"/>
    <n v="104874"/>
    <m/>
    <m/>
    <n v="104874"/>
  </r>
  <r>
    <x v="4"/>
    <n v="7"/>
    <x v="2"/>
    <x v="6"/>
    <x v="2"/>
    <x v="1"/>
    <n v="10"/>
    <n v="119622"/>
    <n v="119622"/>
    <m/>
    <m/>
    <n v="119622"/>
  </r>
  <r>
    <x v="4"/>
    <n v="7"/>
    <x v="2"/>
    <x v="6"/>
    <x v="2"/>
    <x v="2"/>
    <n v="11"/>
    <n v="134370"/>
    <n v="134370"/>
    <m/>
    <m/>
    <n v="134370"/>
  </r>
  <r>
    <x v="4"/>
    <n v="7"/>
    <x v="2"/>
    <x v="6"/>
    <x v="2"/>
    <x v="3"/>
    <n v="12"/>
    <n v="149118"/>
    <n v="149118"/>
    <m/>
    <m/>
    <n v="149118"/>
  </r>
  <r>
    <x v="4"/>
    <n v="7"/>
    <x v="2"/>
    <x v="6"/>
    <x v="3"/>
    <x v="0"/>
    <n v="13"/>
    <n v="149118"/>
    <n v="149118"/>
    <m/>
    <m/>
    <n v="149118"/>
  </r>
  <r>
    <x v="4"/>
    <n v="7"/>
    <x v="2"/>
    <x v="6"/>
    <x v="3"/>
    <x v="1"/>
    <n v="14"/>
    <n v="149118"/>
    <n v="149118"/>
    <m/>
    <m/>
    <n v="149118"/>
  </r>
  <r>
    <x v="4"/>
    <n v="7"/>
    <x v="2"/>
    <x v="6"/>
    <x v="3"/>
    <x v="2"/>
    <n v="15"/>
    <n v="149118"/>
    <n v="149118"/>
    <m/>
    <m/>
    <n v="149118"/>
  </r>
  <r>
    <x v="4"/>
    <n v="7"/>
    <x v="2"/>
    <x v="6"/>
    <x v="3"/>
    <x v="3"/>
    <n v="16"/>
    <n v="149118"/>
    <n v="149118"/>
    <m/>
    <m/>
    <n v="149118"/>
  </r>
  <r>
    <x v="4"/>
    <n v="7"/>
    <x v="2"/>
    <x v="6"/>
    <x v="4"/>
    <x v="0"/>
    <n v="17"/>
    <n v="149118"/>
    <n v="149118"/>
    <m/>
    <m/>
    <n v="149118"/>
  </r>
  <r>
    <x v="4"/>
    <n v="7"/>
    <x v="2"/>
    <x v="6"/>
    <x v="4"/>
    <x v="1"/>
    <n v="18"/>
    <n v="149118"/>
    <n v="149118"/>
    <m/>
    <m/>
    <n v="149118"/>
  </r>
  <r>
    <x v="4"/>
    <n v="7"/>
    <x v="2"/>
    <x v="6"/>
    <x v="4"/>
    <x v="2"/>
    <n v="19"/>
    <n v="149118"/>
    <n v="149118"/>
    <m/>
    <m/>
    <n v="149118"/>
  </r>
  <r>
    <x v="4"/>
    <n v="7"/>
    <x v="2"/>
    <x v="6"/>
    <x v="4"/>
    <x v="3"/>
    <n v="20"/>
    <n v="149118"/>
    <n v="149118"/>
    <m/>
    <m/>
    <n v="149118"/>
  </r>
  <r>
    <x v="4"/>
    <n v="7"/>
    <x v="2"/>
    <x v="6"/>
    <x v="5"/>
    <x v="0"/>
    <n v="21"/>
    <n v="149118"/>
    <n v="149118"/>
    <m/>
    <m/>
    <n v="149118"/>
  </r>
  <r>
    <x v="4"/>
    <n v="7"/>
    <x v="2"/>
    <x v="6"/>
    <x v="5"/>
    <x v="1"/>
    <n v="22"/>
    <n v="149118"/>
    <n v="149118"/>
    <m/>
    <m/>
    <n v="149118"/>
  </r>
  <r>
    <x v="4"/>
    <n v="7"/>
    <x v="2"/>
    <x v="6"/>
    <x v="5"/>
    <x v="2"/>
    <n v="23"/>
    <n v="149118"/>
    <n v="149118"/>
    <m/>
    <m/>
    <n v="149118"/>
  </r>
  <r>
    <x v="4"/>
    <n v="7"/>
    <x v="2"/>
    <x v="6"/>
    <x v="5"/>
    <x v="3"/>
    <n v="24"/>
    <n v="149118"/>
    <n v="149118"/>
    <m/>
    <m/>
    <n v="149118"/>
  </r>
  <r>
    <x v="4"/>
    <n v="7"/>
    <x v="2"/>
    <x v="6"/>
    <x v="6"/>
    <x v="0"/>
    <n v="25"/>
    <n v="149118"/>
    <n v="149118"/>
    <m/>
    <m/>
    <n v="149118"/>
  </r>
  <r>
    <x v="4"/>
    <n v="7"/>
    <x v="2"/>
    <x v="6"/>
    <x v="6"/>
    <x v="1"/>
    <n v="26"/>
    <n v="149118"/>
    <n v="149118"/>
    <m/>
    <m/>
    <n v="149118"/>
  </r>
  <r>
    <x v="4"/>
    <n v="7"/>
    <x v="2"/>
    <x v="6"/>
    <x v="6"/>
    <x v="2"/>
    <n v="27"/>
    <n v="149118"/>
    <n v="149118"/>
    <m/>
    <m/>
    <n v="149118"/>
  </r>
  <r>
    <x v="4"/>
    <n v="7"/>
    <x v="2"/>
    <x v="6"/>
    <x v="6"/>
    <x v="3"/>
    <n v="28"/>
    <n v="149118"/>
    <n v="149118"/>
    <m/>
    <m/>
    <n v="149118"/>
  </r>
  <r>
    <x v="5"/>
    <n v="7"/>
    <x v="2"/>
    <x v="6"/>
    <x v="0"/>
    <x v="0"/>
    <n v="1"/>
    <n v="0"/>
    <m/>
    <n v="0"/>
    <m/>
    <n v="0"/>
  </r>
  <r>
    <x v="5"/>
    <n v="7"/>
    <x v="2"/>
    <x v="6"/>
    <x v="0"/>
    <x v="1"/>
    <n v="2"/>
    <n v="0"/>
    <m/>
    <n v="0"/>
    <m/>
    <n v="0"/>
  </r>
  <r>
    <x v="5"/>
    <n v="7"/>
    <x v="2"/>
    <x v="6"/>
    <x v="0"/>
    <x v="2"/>
    <n v="3"/>
    <n v="0"/>
    <m/>
    <n v="0"/>
    <m/>
    <n v="0"/>
  </r>
  <r>
    <x v="5"/>
    <n v="7"/>
    <x v="2"/>
    <x v="6"/>
    <x v="0"/>
    <x v="3"/>
    <n v="4"/>
    <n v="0"/>
    <m/>
    <n v="0"/>
    <m/>
    <n v="0"/>
  </r>
  <r>
    <x v="5"/>
    <n v="7"/>
    <x v="2"/>
    <x v="6"/>
    <x v="1"/>
    <x v="0"/>
    <n v="5"/>
    <n v="0"/>
    <m/>
    <n v="0"/>
    <m/>
    <n v="0"/>
  </r>
  <r>
    <x v="5"/>
    <n v="7"/>
    <x v="2"/>
    <x v="6"/>
    <x v="1"/>
    <x v="1"/>
    <n v="6"/>
    <n v="0"/>
    <m/>
    <n v="0"/>
    <m/>
    <n v="0"/>
  </r>
  <r>
    <x v="5"/>
    <n v="7"/>
    <x v="2"/>
    <x v="6"/>
    <x v="1"/>
    <x v="2"/>
    <n v="7"/>
    <n v="8969982"/>
    <m/>
    <n v="8969982"/>
    <m/>
    <n v="75378"/>
  </r>
  <r>
    <x v="5"/>
    <n v="7"/>
    <x v="2"/>
    <x v="6"/>
    <x v="1"/>
    <x v="3"/>
    <n v="8"/>
    <n v="10724994"/>
    <m/>
    <n v="10724994"/>
    <m/>
    <n v="90126"/>
  </r>
  <r>
    <x v="5"/>
    <n v="7"/>
    <x v="2"/>
    <x v="6"/>
    <x v="2"/>
    <x v="0"/>
    <n v="9"/>
    <n v="12480006"/>
    <m/>
    <n v="12480006"/>
    <m/>
    <n v="104874"/>
  </r>
  <r>
    <x v="5"/>
    <n v="7"/>
    <x v="2"/>
    <x v="6"/>
    <x v="2"/>
    <x v="1"/>
    <n v="10"/>
    <n v="14235018"/>
    <m/>
    <n v="14235018"/>
    <m/>
    <n v="119622"/>
  </r>
  <r>
    <x v="5"/>
    <n v="7"/>
    <x v="2"/>
    <x v="6"/>
    <x v="2"/>
    <x v="2"/>
    <n v="11"/>
    <n v="15990030"/>
    <m/>
    <n v="15990030"/>
    <m/>
    <n v="134370"/>
  </r>
  <r>
    <x v="5"/>
    <n v="7"/>
    <x v="2"/>
    <x v="6"/>
    <x v="2"/>
    <x v="3"/>
    <n v="12"/>
    <n v="17745042"/>
    <m/>
    <n v="17745042"/>
    <m/>
    <n v="149118"/>
  </r>
  <r>
    <x v="5"/>
    <n v="7"/>
    <x v="2"/>
    <x v="6"/>
    <x v="3"/>
    <x v="0"/>
    <n v="13"/>
    <n v="17745042"/>
    <m/>
    <n v="17745042"/>
    <m/>
    <n v="149118"/>
  </r>
  <r>
    <x v="5"/>
    <n v="7"/>
    <x v="2"/>
    <x v="6"/>
    <x v="3"/>
    <x v="1"/>
    <n v="14"/>
    <n v="17745042"/>
    <m/>
    <n v="17745042"/>
    <m/>
    <n v="149118"/>
  </r>
  <r>
    <x v="5"/>
    <n v="7"/>
    <x v="2"/>
    <x v="6"/>
    <x v="3"/>
    <x v="2"/>
    <n v="15"/>
    <n v="17745042"/>
    <m/>
    <n v="17745042"/>
    <m/>
    <n v="149118"/>
  </r>
  <r>
    <x v="5"/>
    <n v="7"/>
    <x v="2"/>
    <x v="6"/>
    <x v="3"/>
    <x v="3"/>
    <n v="16"/>
    <n v="17745042"/>
    <m/>
    <n v="17745042"/>
    <m/>
    <n v="149118"/>
  </r>
  <r>
    <x v="5"/>
    <n v="7"/>
    <x v="2"/>
    <x v="6"/>
    <x v="4"/>
    <x v="0"/>
    <n v="17"/>
    <n v="17745042"/>
    <m/>
    <n v="17745042"/>
    <m/>
    <n v="149118"/>
  </r>
  <r>
    <x v="5"/>
    <n v="7"/>
    <x v="2"/>
    <x v="6"/>
    <x v="4"/>
    <x v="1"/>
    <n v="18"/>
    <n v="17745042"/>
    <m/>
    <n v="17745042"/>
    <m/>
    <n v="149118"/>
  </r>
  <r>
    <x v="5"/>
    <n v="7"/>
    <x v="2"/>
    <x v="6"/>
    <x v="4"/>
    <x v="2"/>
    <n v="19"/>
    <n v="17745042"/>
    <m/>
    <n v="17745042"/>
    <m/>
    <n v="149118"/>
  </r>
  <r>
    <x v="5"/>
    <n v="7"/>
    <x v="2"/>
    <x v="6"/>
    <x v="4"/>
    <x v="3"/>
    <n v="20"/>
    <n v="17745042"/>
    <m/>
    <n v="17745042"/>
    <m/>
    <n v="149118"/>
  </r>
  <r>
    <x v="5"/>
    <n v="7"/>
    <x v="2"/>
    <x v="6"/>
    <x v="5"/>
    <x v="0"/>
    <n v="21"/>
    <n v="17745042"/>
    <m/>
    <n v="17745042"/>
    <m/>
    <n v="149118"/>
  </r>
  <r>
    <x v="5"/>
    <n v="7"/>
    <x v="2"/>
    <x v="6"/>
    <x v="5"/>
    <x v="1"/>
    <n v="22"/>
    <n v="17745042"/>
    <m/>
    <n v="17745042"/>
    <m/>
    <n v="149118"/>
  </r>
  <r>
    <x v="5"/>
    <n v="7"/>
    <x v="2"/>
    <x v="6"/>
    <x v="5"/>
    <x v="2"/>
    <n v="23"/>
    <n v="17745042"/>
    <m/>
    <n v="17745042"/>
    <m/>
    <n v="149118"/>
  </r>
  <r>
    <x v="5"/>
    <n v="7"/>
    <x v="2"/>
    <x v="6"/>
    <x v="5"/>
    <x v="3"/>
    <n v="24"/>
    <n v="17745042"/>
    <m/>
    <n v="17745042"/>
    <m/>
    <n v="149118"/>
  </r>
  <r>
    <x v="5"/>
    <n v="7"/>
    <x v="2"/>
    <x v="6"/>
    <x v="6"/>
    <x v="0"/>
    <n v="25"/>
    <n v="17745042"/>
    <m/>
    <n v="17745042"/>
    <m/>
    <n v="149118"/>
  </r>
  <r>
    <x v="5"/>
    <n v="7"/>
    <x v="2"/>
    <x v="6"/>
    <x v="6"/>
    <x v="1"/>
    <n v="26"/>
    <n v="17745042"/>
    <m/>
    <n v="17745042"/>
    <m/>
    <n v="149118"/>
  </r>
  <r>
    <x v="5"/>
    <n v="7"/>
    <x v="2"/>
    <x v="6"/>
    <x v="6"/>
    <x v="2"/>
    <n v="27"/>
    <n v="17745042"/>
    <m/>
    <n v="17745042"/>
    <m/>
    <n v="149118"/>
  </r>
  <r>
    <x v="5"/>
    <n v="7"/>
    <x v="2"/>
    <x v="6"/>
    <x v="6"/>
    <x v="3"/>
    <n v="28"/>
    <n v="17745042"/>
    <m/>
    <n v="17745042"/>
    <m/>
    <n v="149118"/>
  </r>
  <r>
    <x v="6"/>
    <n v="7"/>
    <x v="2"/>
    <x v="6"/>
    <x v="0"/>
    <x v="0"/>
    <n v="1"/>
    <n v="0"/>
    <n v="0"/>
    <m/>
    <m/>
    <n v="0"/>
  </r>
  <r>
    <x v="6"/>
    <n v="7"/>
    <x v="2"/>
    <x v="6"/>
    <x v="0"/>
    <x v="1"/>
    <n v="2"/>
    <n v="0"/>
    <n v="0"/>
    <m/>
    <m/>
    <n v="0"/>
  </r>
  <r>
    <x v="6"/>
    <n v="7"/>
    <x v="2"/>
    <x v="6"/>
    <x v="0"/>
    <x v="2"/>
    <n v="3"/>
    <n v="0"/>
    <n v="0"/>
    <m/>
    <m/>
    <n v="0"/>
  </r>
  <r>
    <x v="6"/>
    <n v="7"/>
    <x v="2"/>
    <x v="6"/>
    <x v="0"/>
    <x v="3"/>
    <n v="4"/>
    <n v="0"/>
    <n v="0"/>
    <m/>
    <m/>
    <n v="0"/>
  </r>
  <r>
    <x v="6"/>
    <n v="7"/>
    <x v="2"/>
    <x v="6"/>
    <x v="1"/>
    <x v="0"/>
    <n v="5"/>
    <n v="0"/>
    <n v="0"/>
    <m/>
    <m/>
    <n v="0"/>
  </r>
  <r>
    <x v="6"/>
    <n v="7"/>
    <x v="2"/>
    <x v="6"/>
    <x v="1"/>
    <x v="1"/>
    <n v="6"/>
    <n v="0"/>
    <n v="0"/>
    <m/>
    <m/>
    <n v="0"/>
  </r>
  <r>
    <x v="6"/>
    <n v="7"/>
    <x v="2"/>
    <x v="6"/>
    <x v="1"/>
    <x v="2"/>
    <n v="7"/>
    <n v="75378"/>
    <n v="75378"/>
    <m/>
    <m/>
    <n v="75378"/>
  </r>
  <r>
    <x v="6"/>
    <n v="7"/>
    <x v="2"/>
    <x v="6"/>
    <x v="1"/>
    <x v="3"/>
    <n v="8"/>
    <n v="90126"/>
    <n v="90126"/>
    <m/>
    <m/>
    <n v="90126"/>
  </r>
  <r>
    <x v="6"/>
    <n v="7"/>
    <x v="2"/>
    <x v="6"/>
    <x v="2"/>
    <x v="0"/>
    <n v="9"/>
    <n v="104874"/>
    <n v="104874"/>
    <m/>
    <m/>
    <n v="104874"/>
  </r>
  <r>
    <x v="6"/>
    <n v="7"/>
    <x v="2"/>
    <x v="6"/>
    <x v="2"/>
    <x v="1"/>
    <n v="10"/>
    <n v="119622"/>
    <n v="119622"/>
    <m/>
    <m/>
    <n v="119622"/>
  </r>
  <r>
    <x v="6"/>
    <n v="7"/>
    <x v="2"/>
    <x v="6"/>
    <x v="2"/>
    <x v="2"/>
    <n v="11"/>
    <n v="134370"/>
    <n v="134370"/>
    <m/>
    <m/>
    <n v="134370"/>
  </r>
  <r>
    <x v="6"/>
    <n v="7"/>
    <x v="2"/>
    <x v="6"/>
    <x v="2"/>
    <x v="3"/>
    <n v="12"/>
    <n v="149118"/>
    <n v="149118"/>
    <m/>
    <m/>
    <n v="149118"/>
  </r>
  <r>
    <x v="6"/>
    <n v="7"/>
    <x v="2"/>
    <x v="6"/>
    <x v="3"/>
    <x v="0"/>
    <n v="13"/>
    <n v="149118"/>
    <n v="149118"/>
    <m/>
    <m/>
    <n v="149118"/>
  </r>
  <r>
    <x v="6"/>
    <n v="7"/>
    <x v="2"/>
    <x v="6"/>
    <x v="3"/>
    <x v="1"/>
    <n v="14"/>
    <n v="149118"/>
    <n v="149118"/>
    <m/>
    <m/>
    <n v="149118"/>
  </r>
  <r>
    <x v="6"/>
    <n v="7"/>
    <x v="2"/>
    <x v="6"/>
    <x v="3"/>
    <x v="2"/>
    <n v="15"/>
    <n v="149118"/>
    <n v="149118"/>
    <m/>
    <m/>
    <n v="149118"/>
  </r>
  <r>
    <x v="6"/>
    <n v="7"/>
    <x v="2"/>
    <x v="6"/>
    <x v="3"/>
    <x v="3"/>
    <n v="16"/>
    <n v="149118"/>
    <n v="149118"/>
    <m/>
    <m/>
    <n v="149118"/>
  </r>
  <r>
    <x v="6"/>
    <n v="7"/>
    <x v="2"/>
    <x v="6"/>
    <x v="4"/>
    <x v="0"/>
    <n v="17"/>
    <n v="149118"/>
    <n v="149118"/>
    <m/>
    <m/>
    <n v="149118"/>
  </r>
  <r>
    <x v="6"/>
    <n v="7"/>
    <x v="2"/>
    <x v="6"/>
    <x v="4"/>
    <x v="1"/>
    <n v="18"/>
    <n v="149118"/>
    <n v="149118"/>
    <m/>
    <m/>
    <n v="149118"/>
  </r>
  <r>
    <x v="6"/>
    <n v="7"/>
    <x v="2"/>
    <x v="6"/>
    <x v="4"/>
    <x v="2"/>
    <n v="19"/>
    <n v="149118"/>
    <n v="149118"/>
    <m/>
    <m/>
    <n v="149118"/>
  </r>
  <r>
    <x v="6"/>
    <n v="7"/>
    <x v="2"/>
    <x v="6"/>
    <x v="4"/>
    <x v="3"/>
    <n v="20"/>
    <n v="149118"/>
    <n v="149118"/>
    <m/>
    <m/>
    <n v="149118"/>
  </r>
  <r>
    <x v="6"/>
    <n v="7"/>
    <x v="2"/>
    <x v="6"/>
    <x v="5"/>
    <x v="0"/>
    <n v="21"/>
    <n v="149118"/>
    <n v="149118"/>
    <m/>
    <m/>
    <n v="149118"/>
  </r>
  <r>
    <x v="6"/>
    <n v="7"/>
    <x v="2"/>
    <x v="6"/>
    <x v="5"/>
    <x v="1"/>
    <n v="22"/>
    <n v="149118"/>
    <n v="149118"/>
    <m/>
    <m/>
    <n v="149118"/>
  </r>
  <r>
    <x v="6"/>
    <n v="7"/>
    <x v="2"/>
    <x v="6"/>
    <x v="5"/>
    <x v="2"/>
    <n v="23"/>
    <n v="149118"/>
    <n v="149118"/>
    <m/>
    <m/>
    <n v="149118"/>
  </r>
  <r>
    <x v="6"/>
    <n v="7"/>
    <x v="2"/>
    <x v="6"/>
    <x v="5"/>
    <x v="3"/>
    <n v="24"/>
    <n v="149118"/>
    <n v="149118"/>
    <m/>
    <m/>
    <n v="149118"/>
  </r>
  <r>
    <x v="6"/>
    <n v="7"/>
    <x v="2"/>
    <x v="6"/>
    <x v="6"/>
    <x v="0"/>
    <n v="25"/>
    <n v="149118"/>
    <n v="149118"/>
    <m/>
    <m/>
    <n v="149118"/>
  </r>
  <r>
    <x v="6"/>
    <n v="7"/>
    <x v="2"/>
    <x v="6"/>
    <x v="6"/>
    <x v="1"/>
    <n v="26"/>
    <n v="149118"/>
    <n v="149118"/>
    <m/>
    <m/>
    <n v="149118"/>
  </r>
  <r>
    <x v="6"/>
    <n v="7"/>
    <x v="2"/>
    <x v="6"/>
    <x v="6"/>
    <x v="2"/>
    <n v="27"/>
    <n v="149118"/>
    <n v="149118"/>
    <m/>
    <m/>
    <n v="149118"/>
  </r>
  <r>
    <x v="6"/>
    <n v="7"/>
    <x v="2"/>
    <x v="6"/>
    <x v="6"/>
    <x v="3"/>
    <n v="28"/>
    <n v="149118"/>
    <n v="149118"/>
    <m/>
    <m/>
    <n v="149118"/>
  </r>
  <r>
    <x v="7"/>
    <n v="7"/>
    <x v="2"/>
    <x v="6"/>
    <x v="0"/>
    <x v="0"/>
    <n v="1"/>
    <n v="0"/>
    <m/>
    <n v="0"/>
    <m/>
    <n v="0"/>
  </r>
  <r>
    <x v="7"/>
    <n v="7"/>
    <x v="2"/>
    <x v="6"/>
    <x v="0"/>
    <x v="1"/>
    <n v="2"/>
    <n v="0"/>
    <m/>
    <n v="0"/>
    <m/>
    <n v="0"/>
  </r>
  <r>
    <x v="7"/>
    <n v="7"/>
    <x v="2"/>
    <x v="6"/>
    <x v="0"/>
    <x v="2"/>
    <n v="3"/>
    <n v="0"/>
    <m/>
    <n v="0"/>
    <m/>
    <n v="0"/>
  </r>
  <r>
    <x v="7"/>
    <n v="7"/>
    <x v="2"/>
    <x v="6"/>
    <x v="0"/>
    <x v="3"/>
    <n v="4"/>
    <n v="0"/>
    <m/>
    <n v="0"/>
    <m/>
    <n v="0"/>
  </r>
  <r>
    <x v="7"/>
    <n v="7"/>
    <x v="2"/>
    <x v="6"/>
    <x v="1"/>
    <x v="0"/>
    <n v="5"/>
    <n v="0"/>
    <m/>
    <n v="0"/>
    <m/>
    <n v="0"/>
  </r>
  <r>
    <x v="7"/>
    <n v="7"/>
    <x v="2"/>
    <x v="6"/>
    <x v="1"/>
    <x v="1"/>
    <n v="6"/>
    <n v="0"/>
    <m/>
    <n v="0"/>
    <m/>
    <n v="0"/>
  </r>
  <r>
    <x v="7"/>
    <n v="7"/>
    <x v="2"/>
    <x v="6"/>
    <x v="1"/>
    <x v="2"/>
    <n v="7"/>
    <n v="2895750"/>
    <m/>
    <n v="2895750"/>
    <m/>
    <n v="24334.033613445379"/>
  </r>
  <r>
    <x v="7"/>
    <n v="7"/>
    <x v="2"/>
    <x v="6"/>
    <x v="1"/>
    <x v="3"/>
    <n v="8"/>
    <n v="2895750"/>
    <m/>
    <n v="2895750"/>
    <m/>
    <n v="24334.033613445379"/>
  </r>
  <r>
    <x v="7"/>
    <n v="7"/>
    <x v="2"/>
    <x v="6"/>
    <x v="2"/>
    <x v="0"/>
    <n v="9"/>
    <n v="2895750"/>
    <m/>
    <n v="2895750"/>
    <m/>
    <n v="24334.033613445379"/>
  </r>
  <r>
    <x v="7"/>
    <n v="7"/>
    <x v="2"/>
    <x v="6"/>
    <x v="2"/>
    <x v="1"/>
    <n v="10"/>
    <n v="3422250"/>
    <m/>
    <n v="3422250"/>
    <m/>
    <n v="28758.403361344539"/>
  </r>
  <r>
    <x v="7"/>
    <n v="7"/>
    <x v="2"/>
    <x v="6"/>
    <x v="2"/>
    <x v="2"/>
    <n v="11"/>
    <n v="4299750"/>
    <m/>
    <n v="4299750"/>
    <m/>
    <n v="36132.352941176468"/>
  </r>
  <r>
    <x v="7"/>
    <n v="7"/>
    <x v="2"/>
    <x v="6"/>
    <x v="2"/>
    <x v="3"/>
    <n v="12"/>
    <n v="4475250"/>
    <m/>
    <n v="4475250"/>
    <m/>
    <n v="37607.142857142855"/>
  </r>
  <r>
    <x v="7"/>
    <n v="7"/>
    <x v="2"/>
    <x v="6"/>
    <x v="3"/>
    <x v="0"/>
    <n v="13"/>
    <n v="4650750"/>
    <m/>
    <n v="4650750"/>
    <m/>
    <n v="39081.932773109242"/>
  </r>
  <r>
    <x v="7"/>
    <n v="7"/>
    <x v="2"/>
    <x v="6"/>
    <x v="3"/>
    <x v="1"/>
    <n v="14"/>
    <n v="4650750"/>
    <m/>
    <n v="4650750"/>
    <m/>
    <n v="39081.932773109242"/>
  </r>
  <r>
    <x v="7"/>
    <n v="7"/>
    <x v="2"/>
    <x v="6"/>
    <x v="3"/>
    <x v="2"/>
    <n v="15"/>
    <n v="5762250"/>
    <m/>
    <n v="5762250"/>
    <m/>
    <n v="48422.268907563026"/>
  </r>
  <r>
    <x v="7"/>
    <n v="7"/>
    <x v="2"/>
    <x v="6"/>
    <x v="3"/>
    <x v="3"/>
    <n v="16"/>
    <n v="5762250"/>
    <m/>
    <n v="5762250"/>
    <m/>
    <n v="48422.268907563026"/>
  </r>
  <r>
    <x v="7"/>
    <n v="7"/>
    <x v="2"/>
    <x v="6"/>
    <x v="4"/>
    <x v="0"/>
    <n v="17"/>
    <n v="5937750"/>
    <m/>
    <n v="5937750"/>
    <m/>
    <n v="49897.058823529413"/>
  </r>
  <r>
    <x v="7"/>
    <n v="7"/>
    <x v="2"/>
    <x v="6"/>
    <x v="4"/>
    <x v="1"/>
    <n v="18"/>
    <n v="6932250"/>
    <m/>
    <n v="6932250"/>
    <m/>
    <n v="58254.201680672268"/>
  </r>
  <r>
    <x v="7"/>
    <n v="7"/>
    <x v="2"/>
    <x v="6"/>
    <x v="4"/>
    <x v="2"/>
    <n v="19"/>
    <n v="6932250"/>
    <m/>
    <n v="6932250"/>
    <m/>
    <n v="58254.201680672268"/>
  </r>
  <r>
    <x v="7"/>
    <n v="7"/>
    <x v="2"/>
    <x v="6"/>
    <x v="4"/>
    <x v="3"/>
    <n v="20"/>
    <n v="6932250"/>
    <m/>
    <n v="6932250"/>
    <m/>
    <n v="58254.201680672268"/>
  </r>
  <r>
    <x v="7"/>
    <n v="7"/>
    <x v="2"/>
    <x v="6"/>
    <x v="5"/>
    <x v="0"/>
    <n v="21"/>
    <n v="6932250"/>
    <m/>
    <n v="6932250"/>
    <m/>
    <n v="58254.201680672268"/>
  </r>
  <r>
    <x v="7"/>
    <n v="7"/>
    <x v="2"/>
    <x v="6"/>
    <x v="5"/>
    <x v="1"/>
    <n v="22"/>
    <n v="6932250"/>
    <m/>
    <n v="6932250"/>
    <m/>
    <n v="58254.201680672268"/>
  </r>
  <r>
    <x v="7"/>
    <n v="7"/>
    <x v="2"/>
    <x v="6"/>
    <x v="5"/>
    <x v="2"/>
    <n v="23"/>
    <n v="6932250"/>
    <m/>
    <n v="6932250"/>
    <m/>
    <n v="58254.201680672268"/>
  </r>
  <r>
    <x v="7"/>
    <n v="7"/>
    <x v="2"/>
    <x v="6"/>
    <x v="5"/>
    <x v="3"/>
    <n v="24"/>
    <n v="6932250"/>
    <m/>
    <n v="6932250"/>
    <m/>
    <n v="58254.201680672268"/>
  </r>
  <r>
    <x v="7"/>
    <n v="7"/>
    <x v="2"/>
    <x v="6"/>
    <x v="6"/>
    <x v="0"/>
    <n v="25"/>
    <n v="6932250"/>
    <m/>
    <n v="6932250"/>
    <m/>
    <n v="58254.201680672268"/>
  </r>
  <r>
    <x v="7"/>
    <n v="7"/>
    <x v="2"/>
    <x v="6"/>
    <x v="6"/>
    <x v="1"/>
    <n v="26"/>
    <n v="6932250"/>
    <m/>
    <n v="6932250"/>
    <m/>
    <n v="58254.201680672268"/>
  </r>
  <r>
    <x v="7"/>
    <n v="7"/>
    <x v="2"/>
    <x v="6"/>
    <x v="6"/>
    <x v="2"/>
    <n v="27"/>
    <n v="6932250"/>
    <m/>
    <n v="6932250"/>
    <m/>
    <n v="58254.201680672268"/>
  </r>
  <r>
    <x v="7"/>
    <n v="7"/>
    <x v="2"/>
    <x v="6"/>
    <x v="6"/>
    <x v="3"/>
    <n v="28"/>
    <n v="6932250"/>
    <m/>
    <n v="6932250"/>
    <m/>
    <n v="58254.201680672268"/>
  </r>
  <r>
    <x v="8"/>
    <n v="7"/>
    <x v="2"/>
    <x v="6"/>
    <x v="0"/>
    <x v="0"/>
    <n v="1"/>
    <n v="0"/>
    <m/>
    <n v="0"/>
    <m/>
    <n v="0"/>
  </r>
  <r>
    <x v="8"/>
    <n v="7"/>
    <x v="2"/>
    <x v="6"/>
    <x v="0"/>
    <x v="1"/>
    <n v="2"/>
    <n v="0"/>
    <m/>
    <n v="0"/>
    <m/>
    <n v="0"/>
  </r>
  <r>
    <x v="8"/>
    <n v="7"/>
    <x v="2"/>
    <x v="6"/>
    <x v="0"/>
    <x v="2"/>
    <n v="3"/>
    <n v="0"/>
    <m/>
    <n v="0"/>
    <m/>
    <n v="0"/>
  </r>
  <r>
    <x v="8"/>
    <n v="7"/>
    <x v="2"/>
    <x v="6"/>
    <x v="0"/>
    <x v="3"/>
    <n v="4"/>
    <n v="0"/>
    <m/>
    <n v="0"/>
    <m/>
    <n v="0"/>
  </r>
  <r>
    <x v="8"/>
    <n v="7"/>
    <x v="2"/>
    <x v="6"/>
    <x v="1"/>
    <x v="0"/>
    <n v="5"/>
    <n v="0"/>
    <m/>
    <n v="0"/>
    <m/>
    <n v="0"/>
  </r>
  <r>
    <x v="8"/>
    <n v="7"/>
    <x v="2"/>
    <x v="6"/>
    <x v="1"/>
    <x v="1"/>
    <n v="6"/>
    <n v="0"/>
    <m/>
    <n v="0"/>
    <m/>
    <n v="0"/>
  </r>
  <r>
    <x v="8"/>
    <n v="7"/>
    <x v="2"/>
    <x v="6"/>
    <x v="1"/>
    <x v="2"/>
    <n v="7"/>
    <n v="255000"/>
    <m/>
    <n v="255000"/>
    <m/>
    <n v="2142.8571428571427"/>
  </r>
  <r>
    <x v="8"/>
    <n v="7"/>
    <x v="2"/>
    <x v="6"/>
    <x v="1"/>
    <x v="3"/>
    <n v="8"/>
    <n v="150000"/>
    <m/>
    <n v="150000"/>
    <m/>
    <n v="1260.5042016806722"/>
  </r>
  <r>
    <x v="8"/>
    <n v="7"/>
    <x v="2"/>
    <x v="6"/>
    <x v="2"/>
    <x v="0"/>
    <n v="9"/>
    <n v="150000"/>
    <m/>
    <n v="150000"/>
    <m/>
    <n v="1260.5042016806722"/>
  </r>
  <r>
    <x v="8"/>
    <n v="7"/>
    <x v="2"/>
    <x v="6"/>
    <x v="2"/>
    <x v="1"/>
    <n v="10"/>
    <n v="150000"/>
    <m/>
    <n v="150000"/>
    <m/>
    <n v="1260.5042016806722"/>
  </r>
  <r>
    <x v="8"/>
    <n v="7"/>
    <x v="2"/>
    <x v="6"/>
    <x v="2"/>
    <x v="2"/>
    <n v="11"/>
    <n v="150000"/>
    <m/>
    <n v="150000"/>
    <m/>
    <n v="1260.5042016806722"/>
  </r>
  <r>
    <x v="8"/>
    <n v="7"/>
    <x v="2"/>
    <x v="6"/>
    <x v="2"/>
    <x v="3"/>
    <n v="12"/>
    <n v="150000"/>
    <m/>
    <n v="150000"/>
    <m/>
    <n v="1260.5042016806722"/>
  </r>
  <r>
    <x v="8"/>
    <n v="7"/>
    <x v="2"/>
    <x v="6"/>
    <x v="3"/>
    <x v="0"/>
    <n v="13"/>
    <n v="150000"/>
    <m/>
    <n v="150000"/>
    <m/>
    <n v="1260.5042016806722"/>
  </r>
  <r>
    <x v="8"/>
    <n v="7"/>
    <x v="2"/>
    <x v="6"/>
    <x v="3"/>
    <x v="1"/>
    <n v="14"/>
    <n v="150000"/>
    <m/>
    <n v="150000"/>
    <m/>
    <n v="1260.5042016806722"/>
  </r>
  <r>
    <x v="8"/>
    <n v="7"/>
    <x v="2"/>
    <x v="6"/>
    <x v="3"/>
    <x v="2"/>
    <n v="15"/>
    <n v="150000"/>
    <m/>
    <n v="150000"/>
    <m/>
    <n v="1260.5042016806722"/>
  </r>
  <r>
    <x v="8"/>
    <n v="7"/>
    <x v="2"/>
    <x v="6"/>
    <x v="3"/>
    <x v="3"/>
    <n v="16"/>
    <n v="150000"/>
    <m/>
    <n v="150000"/>
    <m/>
    <n v="1260.5042016806722"/>
  </r>
  <r>
    <x v="8"/>
    <n v="7"/>
    <x v="2"/>
    <x v="6"/>
    <x v="4"/>
    <x v="0"/>
    <n v="17"/>
    <n v="150000"/>
    <m/>
    <n v="150000"/>
    <m/>
    <n v="1260.5042016806722"/>
  </r>
  <r>
    <x v="8"/>
    <n v="7"/>
    <x v="2"/>
    <x v="6"/>
    <x v="4"/>
    <x v="1"/>
    <n v="18"/>
    <n v="150000"/>
    <m/>
    <n v="150000"/>
    <m/>
    <n v="1260.5042016806722"/>
  </r>
  <r>
    <x v="8"/>
    <n v="7"/>
    <x v="2"/>
    <x v="6"/>
    <x v="4"/>
    <x v="2"/>
    <n v="19"/>
    <n v="150000"/>
    <m/>
    <n v="150000"/>
    <m/>
    <n v="1260.5042016806722"/>
  </r>
  <r>
    <x v="8"/>
    <n v="7"/>
    <x v="2"/>
    <x v="6"/>
    <x v="4"/>
    <x v="3"/>
    <n v="20"/>
    <n v="150000"/>
    <m/>
    <n v="150000"/>
    <m/>
    <n v="1260.5042016806722"/>
  </r>
  <r>
    <x v="8"/>
    <n v="7"/>
    <x v="2"/>
    <x v="6"/>
    <x v="5"/>
    <x v="0"/>
    <n v="21"/>
    <n v="150000"/>
    <m/>
    <n v="150000"/>
    <m/>
    <n v="1260.5042016806722"/>
  </r>
  <r>
    <x v="8"/>
    <n v="7"/>
    <x v="2"/>
    <x v="6"/>
    <x v="5"/>
    <x v="1"/>
    <n v="22"/>
    <n v="150000"/>
    <m/>
    <n v="150000"/>
    <m/>
    <n v="1260.5042016806722"/>
  </r>
  <r>
    <x v="8"/>
    <n v="7"/>
    <x v="2"/>
    <x v="6"/>
    <x v="5"/>
    <x v="2"/>
    <n v="23"/>
    <n v="150000"/>
    <m/>
    <n v="150000"/>
    <m/>
    <n v="1260.5042016806722"/>
  </r>
  <r>
    <x v="8"/>
    <n v="7"/>
    <x v="2"/>
    <x v="6"/>
    <x v="5"/>
    <x v="3"/>
    <n v="24"/>
    <n v="150000"/>
    <m/>
    <n v="150000"/>
    <m/>
    <n v="1260.5042016806722"/>
  </r>
  <r>
    <x v="8"/>
    <n v="7"/>
    <x v="2"/>
    <x v="6"/>
    <x v="6"/>
    <x v="0"/>
    <n v="25"/>
    <n v="150000"/>
    <m/>
    <n v="150000"/>
    <m/>
    <n v="1260.5042016806722"/>
  </r>
  <r>
    <x v="8"/>
    <n v="7"/>
    <x v="2"/>
    <x v="6"/>
    <x v="6"/>
    <x v="1"/>
    <n v="26"/>
    <n v="150000"/>
    <m/>
    <n v="150000"/>
    <m/>
    <n v="1260.5042016806722"/>
  </r>
  <r>
    <x v="8"/>
    <n v="7"/>
    <x v="2"/>
    <x v="6"/>
    <x v="6"/>
    <x v="2"/>
    <n v="27"/>
    <n v="150000"/>
    <m/>
    <n v="150000"/>
    <m/>
    <n v="1260.5042016806722"/>
  </r>
  <r>
    <x v="8"/>
    <n v="7"/>
    <x v="2"/>
    <x v="6"/>
    <x v="6"/>
    <x v="3"/>
    <n v="28"/>
    <n v="150000"/>
    <m/>
    <n v="150000"/>
    <m/>
    <n v="1260.5042016806722"/>
  </r>
  <r>
    <x v="9"/>
    <n v="7"/>
    <x v="2"/>
    <x v="6"/>
    <x v="0"/>
    <x v="0"/>
    <n v="1"/>
    <n v="0"/>
    <n v="0"/>
    <m/>
    <m/>
    <n v="0"/>
  </r>
  <r>
    <x v="9"/>
    <n v="7"/>
    <x v="2"/>
    <x v="6"/>
    <x v="0"/>
    <x v="1"/>
    <n v="2"/>
    <n v="0"/>
    <n v="0"/>
    <m/>
    <m/>
    <n v="0"/>
  </r>
  <r>
    <x v="9"/>
    <n v="7"/>
    <x v="2"/>
    <x v="6"/>
    <x v="0"/>
    <x v="2"/>
    <n v="3"/>
    <n v="0"/>
    <n v="0"/>
    <m/>
    <m/>
    <n v="0"/>
  </r>
  <r>
    <x v="9"/>
    <n v="7"/>
    <x v="2"/>
    <x v="6"/>
    <x v="0"/>
    <x v="3"/>
    <n v="4"/>
    <n v="0"/>
    <n v="0"/>
    <m/>
    <m/>
    <n v="0"/>
  </r>
  <r>
    <x v="9"/>
    <n v="7"/>
    <x v="2"/>
    <x v="6"/>
    <x v="1"/>
    <x v="0"/>
    <n v="5"/>
    <n v="0"/>
    <n v="0"/>
    <m/>
    <m/>
    <n v="0"/>
  </r>
  <r>
    <x v="9"/>
    <n v="7"/>
    <x v="2"/>
    <x v="6"/>
    <x v="1"/>
    <x v="1"/>
    <n v="6"/>
    <n v="0"/>
    <n v="0"/>
    <m/>
    <m/>
    <n v="0"/>
  </r>
  <r>
    <x v="9"/>
    <n v="7"/>
    <x v="2"/>
    <x v="6"/>
    <x v="1"/>
    <x v="2"/>
    <n v="7"/>
    <n v="2000"/>
    <n v="2000"/>
    <m/>
    <m/>
    <n v="2000"/>
  </r>
  <r>
    <x v="9"/>
    <n v="7"/>
    <x v="2"/>
    <x v="6"/>
    <x v="1"/>
    <x v="3"/>
    <n v="8"/>
    <n v="0"/>
    <n v="0"/>
    <m/>
    <m/>
    <n v="0"/>
  </r>
  <r>
    <x v="9"/>
    <n v="7"/>
    <x v="2"/>
    <x v="6"/>
    <x v="2"/>
    <x v="0"/>
    <n v="9"/>
    <n v="0"/>
    <n v="0"/>
    <m/>
    <m/>
    <n v="0"/>
  </r>
  <r>
    <x v="9"/>
    <n v="7"/>
    <x v="2"/>
    <x v="6"/>
    <x v="2"/>
    <x v="1"/>
    <n v="10"/>
    <n v="0"/>
    <n v="0"/>
    <m/>
    <m/>
    <n v="0"/>
  </r>
  <r>
    <x v="9"/>
    <n v="7"/>
    <x v="2"/>
    <x v="6"/>
    <x v="2"/>
    <x v="2"/>
    <n v="11"/>
    <n v="2000"/>
    <n v="2000"/>
    <m/>
    <m/>
    <n v="2000"/>
  </r>
  <r>
    <x v="9"/>
    <n v="7"/>
    <x v="2"/>
    <x v="6"/>
    <x v="2"/>
    <x v="3"/>
    <n v="12"/>
    <n v="0"/>
    <n v="0"/>
    <m/>
    <m/>
    <n v="0"/>
  </r>
  <r>
    <x v="9"/>
    <n v="7"/>
    <x v="2"/>
    <x v="6"/>
    <x v="3"/>
    <x v="0"/>
    <n v="13"/>
    <n v="0"/>
    <n v="0"/>
    <m/>
    <m/>
    <n v="0"/>
  </r>
  <r>
    <x v="9"/>
    <n v="7"/>
    <x v="2"/>
    <x v="6"/>
    <x v="3"/>
    <x v="1"/>
    <n v="14"/>
    <n v="0"/>
    <n v="0"/>
    <m/>
    <m/>
    <n v="0"/>
  </r>
  <r>
    <x v="9"/>
    <n v="7"/>
    <x v="2"/>
    <x v="6"/>
    <x v="3"/>
    <x v="2"/>
    <n v="15"/>
    <n v="2000"/>
    <n v="2000"/>
    <m/>
    <m/>
    <n v="2000"/>
  </r>
  <r>
    <x v="9"/>
    <n v="7"/>
    <x v="2"/>
    <x v="6"/>
    <x v="3"/>
    <x v="3"/>
    <n v="16"/>
    <n v="0"/>
    <n v="0"/>
    <m/>
    <m/>
    <n v="0"/>
  </r>
  <r>
    <x v="9"/>
    <n v="7"/>
    <x v="2"/>
    <x v="6"/>
    <x v="4"/>
    <x v="0"/>
    <n v="17"/>
    <n v="0"/>
    <n v="0"/>
    <m/>
    <m/>
    <n v="0"/>
  </r>
  <r>
    <x v="9"/>
    <n v="7"/>
    <x v="2"/>
    <x v="6"/>
    <x v="4"/>
    <x v="1"/>
    <n v="18"/>
    <n v="0"/>
    <n v="0"/>
    <m/>
    <m/>
    <n v="0"/>
  </r>
  <r>
    <x v="9"/>
    <n v="7"/>
    <x v="2"/>
    <x v="6"/>
    <x v="4"/>
    <x v="2"/>
    <n v="19"/>
    <n v="2000"/>
    <n v="2000"/>
    <m/>
    <m/>
    <n v="2000"/>
  </r>
  <r>
    <x v="9"/>
    <n v="7"/>
    <x v="2"/>
    <x v="6"/>
    <x v="4"/>
    <x v="3"/>
    <n v="20"/>
    <n v="0"/>
    <n v="0"/>
    <m/>
    <m/>
    <n v="0"/>
  </r>
  <r>
    <x v="9"/>
    <n v="7"/>
    <x v="2"/>
    <x v="6"/>
    <x v="5"/>
    <x v="0"/>
    <n v="21"/>
    <n v="0"/>
    <n v="0"/>
    <m/>
    <m/>
    <n v="0"/>
  </r>
  <r>
    <x v="9"/>
    <n v="7"/>
    <x v="2"/>
    <x v="6"/>
    <x v="5"/>
    <x v="1"/>
    <n v="22"/>
    <n v="0"/>
    <n v="0"/>
    <m/>
    <m/>
    <n v="0"/>
  </r>
  <r>
    <x v="9"/>
    <n v="7"/>
    <x v="2"/>
    <x v="6"/>
    <x v="5"/>
    <x v="2"/>
    <n v="23"/>
    <n v="2000"/>
    <n v="2000"/>
    <m/>
    <m/>
    <n v="2000"/>
  </r>
  <r>
    <x v="9"/>
    <n v="7"/>
    <x v="2"/>
    <x v="6"/>
    <x v="5"/>
    <x v="3"/>
    <n v="24"/>
    <n v="0"/>
    <n v="0"/>
    <m/>
    <m/>
    <n v="0"/>
  </r>
  <r>
    <x v="9"/>
    <n v="7"/>
    <x v="2"/>
    <x v="6"/>
    <x v="6"/>
    <x v="0"/>
    <n v="25"/>
    <n v="0"/>
    <n v="0"/>
    <m/>
    <m/>
    <n v="0"/>
  </r>
  <r>
    <x v="9"/>
    <n v="7"/>
    <x v="2"/>
    <x v="6"/>
    <x v="6"/>
    <x v="1"/>
    <n v="26"/>
    <n v="0"/>
    <n v="0"/>
    <m/>
    <m/>
    <n v="0"/>
  </r>
  <r>
    <x v="9"/>
    <n v="7"/>
    <x v="2"/>
    <x v="6"/>
    <x v="6"/>
    <x v="2"/>
    <n v="27"/>
    <n v="0"/>
    <n v="0"/>
    <m/>
    <m/>
    <n v="0"/>
  </r>
  <r>
    <x v="9"/>
    <n v="7"/>
    <x v="2"/>
    <x v="6"/>
    <x v="6"/>
    <x v="3"/>
    <n v="28"/>
    <n v="0"/>
    <n v="0"/>
    <m/>
    <m/>
    <n v="0"/>
  </r>
  <r>
    <x v="10"/>
    <n v="7"/>
    <x v="2"/>
    <x v="6"/>
    <x v="0"/>
    <x v="0"/>
    <n v="1"/>
    <n v="0"/>
    <m/>
    <n v="0"/>
    <m/>
    <n v="0"/>
  </r>
  <r>
    <x v="10"/>
    <n v="7"/>
    <x v="2"/>
    <x v="6"/>
    <x v="0"/>
    <x v="1"/>
    <n v="2"/>
    <n v="0"/>
    <m/>
    <n v="0"/>
    <m/>
    <n v="0"/>
  </r>
  <r>
    <x v="10"/>
    <n v="7"/>
    <x v="2"/>
    <x v="6"/>
    <x v="0"/>
    <x v="2"/>
    <n v="3"/>
    <n v="0"/>
    <m/>
    <n v="0"/>
    <m/>
    <n v="0"/>
  </r>
  <r>
    <x v="10"/>
    <n v="7"/>
    <x v="2"/>
    <x v="6"/>
    <x v="0"/>
    <x v="3"/>
    <n v="4"/>
    <n v="0"/>
    <m/>
    <n v="0"/>
    <m/>
    <n v="0"/>
  </r>
  <r>
    <x v="10"/>
    <n v="7"/>
    <x v="2"/>
    <x v="6"/>
    <x v="1"/>
    <x v="0"/>
    <n v="5"/>
    <n v="0"/>
    <m/>
    <n v="0"/>
    <m/>
    <n v="0"/>
  </r>
  <r>
    <x v="10"/>
    <n v="7"/>
    <x v="2"/>
    <x v="6"/>
    <x v="1"/>
    <x v="1"/>
    <n v="6"/>
    <n v="0"/>
    <m/>
    <n v="0"/>
    <m/>
    <n v="0"/>
  </r>
  <r>
    <x v="10"/>
    <n v="7"/>
    <x v="2"/>
    <x v="6"/>
    <x v="1"/>
    <x v="2"/>
    <n v="7"/>
    <n v="2942160"/>
    <m/>
    <n v="2942160"/>
    <m/>
    <n v="24724.033613445379"/>
  </r>
  <r>
    <x v="10"/>
    <n v="7"/>
    <x v="2"/>
    <x v="6"/>
    <x v="1"/>
    <x v="3"/>
    <n v="8"/>
    <n v="3517800"/>
    <m/>
    <n v="3517800"/>
    <m/>
    <n v="29561.344537815126"/>
  </r>
  <r>
    <x v="10"/>
    <n v="7"/>
    <x v="2"/>
    <x v="6"/>
    <x v="2"/>
    <x v="0"/>
    <n v="9"/>
    <n v="4093440"/>
    <m/>
    <n v="4093440"/>
    <m/>
    <n v="34398.655462184877"/>
  </r>
  <r>
    <x v="10"/>
    <n v="7"/>
    <x v="2"/>
    <x v="6"/>
    <x v="2"/>
    <x v="1"/>
    <n v="10"/>
    <n v="4669080"/>
    <m/>
    <n v="4669080"/>
    <m/>
    <n v="39235.966386554624"/>
  </r>
  <r>
    <x v="10"/>
    <n v="7"/>
    <x v="2"/>
    <x v="6"/>
    <x v="2"/>
    <x v="2"/>
    <n v="11"/>
    <n v="5244720"/>
    <m/>
    <n v="5244720"/>
    <m/>
    <n v="44073.277310924372"/>
  </r>
  <r>
    <x v="10"/>
    <n v="7"/>
    <x v="2"/>
    <x v="6"/>
    <x v="2"/>
    <x v="3"/>
    <n v="12"/>
    <n v="3492216"/>
    <m/>
    <n v="3492216"/>
    <m/>
    <n v="29346.352941176472"/>
  </r>
  <r>
    <x v="10"/>
    <n v="7"/>
    <x v="2"/>
    <x v="6"/>
    <x v="3"/>
    <x v="0"/>
    <n v="13"/>
    <n v="3492216"/>
    <m/>
    <n v="3492216"/>
    <m/>
    <n v="29346.352941176472"/>
  </r>
  <r>
    <x v="10"/>
    <n v="7"/>
    <x v="2"/>
    <x v="6"/>
    <x v="3"/>
    <x v="1"/>
    <n v="14"/>
    <n v="3492216"/>
    <m/>
    <n v="3492216"/>
    <m/>
    <n v="29346.352941176472"/>
  </r>
  <r>
    <x v="10"/>
    <n v="7"/>
    <x v="2"/>
    <x v="6"/>
    <x v="3"/>
    <x v="2"/>
    <n v="15"/>
    <n v="3492216"/>
    <m/>
    <n v="3492216"/>
    <m/>
    <n v="29346.352941176472"/>
  </r>
  <r>
    <x v="10"/>
    <n v="7"/>
    <x v="2"/>
    <x v="6"/>
    <x v="3"/>
    <x v="3"/>
    <n v="16"/>
    <n v="2328144"/>
    <m/>
    <n v="2328144"/>
    <m/>
    <n v="19564.235294117647"/>
  </r>
  <r>
    <x v="10"/>
    <n v="7"/>
    <x v="2"/>
    <x v="6"/>
    <x v="4"/>
    <x v="0"/>
    <n v="17"/>
    <n v="2328144"/>
    <m/>
    <n v="2328144"/>
    <m/>
    <n v="19564.235294117647"/>
  </r>
  <r>
    <x v="10"/>
    <n v="7"/>
    <x v="2"/>
    <x v="6"/>
    <x v="4"/>
    <x v="1"/>
    <n v="18"/>
    <n v="2328144"/>
    <m/>
    <n v="2328144"/>
    <m/>
    <n v="19564.235294117647"/>
  </r>
  <r>
    <x v="10"/>
    <n v="7"/>
    <x v="2"/>
    <x v="6"/>
    <x v="4"/>
    <x v="2"/>
    <n v="19"/>
    <n v="2328144"/>
    <m/>
    <n v="2328144"/>
    <m/>
    <n v="19564.235294117647"/>
  </r>
  <r>
    <x v="10"/>
    <n v="7"/>
    <x v="2"/>
    <x v="6"/>
    <x v="4"/>
    <x v="3"/>
    <n v="20"/>
    <n v="1164072"/>
    <m/>
    <n v="1164072"/>
    <m/>
    <n v="9782.1176470588234"/>
  </r>
  <r>
    <x v="10"/>
    <n v="7"/>
    <x v="2"/>
    <x v="6"/>
    <x v="5"/>
    <x v="0"/>
    <n v="21"/>
    <n v="1164072"/>
    <m/>
    <n v="1164072"/>
    <m/>
    <n v="9782.1176470588234"/>
  </r>
  <r>
    <x v="10"/>
    <n v="7"/>
    <x v="2"/>
    <x v="6"/>
    <x v="5"/>
    <x v="1"/>
    <n v="22"/>
    <n v="1164072"/>
    <m/>
    <n v="1164072"/>
    <m/>
    <n v="9782.1176470588234"/>
  </r>
  <r>
    <x v="10"/>
    <n v="7"/>
    <x v="2"/>
    <x v="6"/>
    <x v="5"/>
    <x v="2"/>
    <n v="23"/>
    <n v="1164072"/>
    <m/>
    <n v="1164072"/>
    <m/>
    <n v="9782.1176470588234"/>
  </r>
  <r>
    <x v="10"/>
    <n v="7"/>
    <x v="2"/>
    <x v="6"/>
    <x v="5"/>
    <x v="3"/>
    <n v="24"/>
    <n v="1164072"/>
    <m/>
    <n v="1164072"/>
    <m/>
    <n v="9782.1176470588234"/>
  </r>
  <r>
    <x v="10"/>
    <n v="7"/>
    <x v="2"/>
    <x v="6"/>
    <x v="6"/>
    <x v="0"/>
    <n v="25"/>
    <n v="1164072"/>
    <m/>
    <n v="1164072"/>
    <m/>
    <n v="9782.1176470588234"/>
  </r>
  <r>
    <x v="10"/>
    <n v="7"/>
    <x v="2"/>
    <x v="6"/>
    <x v="6"/>
    <x v="1"/>
    <n v="26"/>
    <n v="1164072"/>
    <m/>
    <n v="1164072"/>
    <m/>
    <n v="9782.1176470588234"/>
  </r>
  <r>
    <x v="10"/>
    <n v="7"/>
    <x v="2"/>
    <x v="6"/>
    <x v="6"/>
    <x v="2"/>
    <n v="27"/>
    <n v="1164072"/>
    <m/>
    <n v="1164072"/>
    <m/>
    <n v="9782.1176470588234"/>
  </r>
  <r>
    <x v="10"/>
    <n v="7"/>
    <x v="2"/>
    <x v="6"/>
    <x v="6"/>
    <x v="3"/>
    <n v="28"/>
    <n v="1164072"/>
    <m/>
    <n v="1164072"/>
    <m/>
    <n v="9782.1176470588234"/>
  </r>
  <r>
    <x v="11"/>
    <n v="7"/>
    <x v="2"/>
    <x v="6"/>
    <x v="0"/>
    <x v="0"/>
    <n v="1"/>
    <n v="0"/>
    <n v="0"/>
    <m/>
    <m/>
    <n v="0"/>
  </r>
  <r>
    <x v="11"/>
    <n v="7"/>
    <x v="2"/>
    <x v="6"/>
    <x v="0"/>
    <x v="1"/>
    <n v="2"/>
    <n v="0"/>
    <n v="0"/>
    <m/>
    <m/>
    <n v="0"/>
  </r>
  <r>
    <x v="11"/>
    <n v="7"/>
    <x v="2"/>
    <x v="6"/>
    <x v="0"/>
    <x v="2"/>
    <n v="3"/>
    <n v="0"/>
    <n v="0"/>
    <m/>
    <m/>
    <n v="0"/>
  </r>
  <r>
    <x v="11"/>
    <n v="7"/>
    <x v="2"/>
    <x v="6"/>
    <x v="0"/>
    <x v="3"/>
    <n v="4"/>
    <n v="0"/>
    <n v="0"/>
    <m/>
    <m/>
    <n v="0"/>
  </r>
  <r>
    <x v="11"/>
    <n v="7"/>
    <x v="2"/>
    <x v="6"/>
    <x v="1"/>
    <x v="0"/>
    <n v="5"/>
    <n v="0"/>
    <n v="0"/>
    <m/>
    <m/>
    <n v="0"/>
  </r>
  <r>
    <x v="11"/>
    <n v="7"/>
    <x v="2"/>
    <x v="6"/>
    <x v="1"/>
    <x v="1"/>
    <n v="6"/>
    <n v="0"/>
    <n v="0"/>
    <m/>
    <m/>
    <n v="0"/>
  </r>
  <r>
    <x v="11"/>
    <n v="7"/>
    <x v="2"/>
    <x v="6"/>
    <x v="1"/>
    <x v="2"/>
    <n v="7"/>
    <n v="3760"/>
    <n v="3760"/>
    <m/>
    <m/>
    <n v="3760"/>
  </r>
  <r>
    <x v="11"/>
    <n v="7"/>
    <x v="2"/>
    <x v="6"/>
    <x v="1"/>
    <x v="3"/>
    <n v="8"/>
    <n v="3760"/>
    <n v="3760"/>
    <m/>
    <m/>
    <n v="3760"/>
  </r>
  <r>
    <x v="11"/>
    <n v="7"/>
    <x v="2"/>
    <x v="6"/>
    <x v="2"/>
    <x v="0"/>
    <n v="9"/>
    <n v="3840"/>
    <n v="3840"/>
    <m/>
    <m/>
    <n v="3840"/>
  </r>
  <r>
    <x v="11"/>
    <n v="7"/>
    <x v="2"/>
    <x v="6"/>
    <x v="2"/>
    <x v="1"/>
    <n v="10"/>
    <n v="3840"/>
    <n v="3840"/>
    <m/>
    <m/>
    <n v="3840"/>
  </r>
  <r>
    <x v="11"/>
    <n v="7"/>
    <x v="2"/>
    <x v="6"/>
    <x v="2"/>
    <x v="2"/>
    <n v="11"/>
    <n v="5680"/>
    <n v="5680"/>
    <m/>
    <m/>
    <n v="5680"/>
  </r>
  <r>
    <x v="11"/>
    <n v="7"/>
    <x v="2"/>
    <x v="6"/>
    <x v="2"/>
    <x v="3"/>
    <n v="12"/>
    <n v="5680"/>
    <n v="5680"/>
    <m/>
    <m/>
    <n v="5680"/>
  </r>
  <r>
    <x v="11"/>
    <n v="7"/>
    <x v="2"/>
    <x v="6"/>
    <x v="3"/>
    <x v="0"/>
    <n v="13"/>
    <n v="5680"/>
    <n v="5680"/>
    <m/>
    <m/>
    <n v="5680"/>
  </r>
  <r>
    <x v="11"/>
    <n v="7"/>
    <x v="2"/>
    <x v="6"/>
    <x v="3"/>
    <x v="1"/>
    <n v="14"/>
    <n v="5680"/>
    <n v="5680"/>
    <m/>
    <m/>
    <n v="5680"/>
  </r>
  <r>
    <x v="11"/>
    <n v="7"/>
    <x v="2"/>
    <x v="6"/>
    <x v="3"/>
    <x v="2"/>
    <n v="15"/>
    <n v="5680"/>
    <n v="5680"/>
    <m/>
    <m/>
    <n v="5680"/>
  </r>
  <r>
    <x v="11"/>
    <n v="7"/>
    <x v="2"/>
    <x v="6"/>
    <x v="3"/>
    <x v="3"/>
    <n v="16"/>
    <n v="5680"/>
    <n v="5680"/>
    <m/>
    <m/>
    <n v="5680"/>
  </r>
  <r>
    <x v="11"/>
    <n v="7"/>
    <x v="2"/>
    <x v="6"/>
    <x v="4"/>
    <x v="0"/>
    <n v="17"/>
    <n v="5680"/>
    <n v="5680"/>
    <m/>
    <m/>
    <n v="5680"/>
  </r>
  <r>
    <x v="11"/>
    <n v="7"/>
    <x v="2"/>
    <x v="6"/>
    <x v="4"/>
    <x v="1"/>
    <n v="18"/>
    <n v="6640"/>
    <n v="6640"/>
    <m/>
    <m/>
    <n v="6640"/>
  </r>
  <r>
    <x v="11"/>
    <n v="7"/>
    <x v="2"/>
    <x v="6"/>
    <x v="4"/>
    <x v="2"/>
    <n v="19"/>
    <n v="8040"/>
    <n v="8040"/>
    <m/>
    <m/>
    <n v="8040"/>
  </r>
  <r>
    <x v="11"/>
    <n v="7"/>
    <x v="2"/>
    <x v="6"/>
    <x v="4"/>
    <x v="3"/>
    <n v="20"/>
    <n v="8040"/>
    <n v="8040"/>
    <m/>
    <m/>
    <n v="8040"/>
  </r>
  <r>
    <x v="11"/>
    <n v="7"/>
    <x v="2"/>
    <x v="6"/>
    <x v="5"/>
    <x v="0"/>
    <n v="21"/>
    <n v="8040"/>
    <n v="8040"/>
    <m/>
    <m/>
    <n v="8040"/>
  </r>
  <r>
    <x v="11"/>
    <n v="7"/>
    <x v="2"/>
    <x v="6"/>
    <x v="5"/>
    <x v="1"/>
    <n v="22"/>
    <n v="8040"/>
    <n v="8040"/>
    <m/>
    <m/>
    <n v="8040"/>
  </r>
  <r>
    <x v="11"/>
    <n v="7"/>
    <x v="2"/>
    <x v="6"/>
    <x v="5"/>
    <x v="2"/>
    <n v="23"/>
    <n v="8040"/>
    <n v="8040"/>
    <m/>
    <m/>
    <n v="8040"/>
  </r>
  <r>
    <x v="11"/>
    <n v="7"/>
    <x v="2"/>
    <x v="6"/>
    <x v="5"/>
    <x v="3"/>
    <n v="24"/>
    <n v="8040"/>
    <n v="8040"/>
    <m/>
    <m/>
    <n v="8040"/>
  </r>
  <r>
    <x v="11"/>
    <n v="7"/>
    <x v="2"/>
    <x v="6"/>
    <x v="6"/>
    <x v="0"/>
    <n v="25"/>
    <n v="8040"/>
    <n v="8040"/>
    <m/>
    <m/>
    <n v="8040"/>
  </r>
  <r>
    <x v="11"/>
    <n v="7"/>
    <x v="2"/>
    <x v="6"/>
    <x v="6"/>
    <x v="1"/>
    <n v="26"/>
    <n v="8040"/>
    <n v="8040"/>
    <m/>
    <m/>
    <n v="8040"/>
  </r>
  <r>
    <x v="11"/>
    <n v="7"/>
    <x v="2"/>
    <x v="6"/>
    <x v="6"/>
    <x v="2"/>
    <n v="27"/>
    <n v="8040"/>
    <n v="8040"/>
    <m/>
    <m/>
    <n v="8040"/>
  </r>
  <r>
    <x v="11"/>
    <n v="7"/>
    <x v="2"/>
    <x v="6"/>
    <x v="6"/>
    <x v="3"/>
    <n v="28"/>
    <n v="8040"/>
    <n v="8040"/>
    <m/>
    <m/>
    <n v="8040"/>
  </r>
  <r>
    <x v="12"/>
    <n v="7"/>
    <x v="2"/>
    <x v="6"/>
    <x v="0"/>
    <x v="0"/>
    <n v="1"/>
    <n v="0"/>
    <n v="0"/>
    <m/>
    <m/>
    <n v="0"/>
  </r>
  <r>
    <x v="12"/>
    <n v="7"/>
    <x v="2"/>
    <x v="6"/>
    <x v="0"/>
    <x v="1"/>
    <n v="2"/>
    <n v="0"/>
    <n v="0"/>
    <m/>
    <m/>
    <n v="0"/>
  </r>
  <r>
    <x v="12"/>
    <n v="7"/>
    <x v="2"/>
    <x v="6"/>
    <x v="0"/>
    <x v="2"/>
    <n v="3"/>
    <n v="0"/>
    <n v="0"/>
    <m/>
    <m/>
    <n v="0"/>
  </r>
  <r>
    <x v="12"/>
    <n v="7"/>
    <x v="2"/>
    <x v="6"/>
    <x v="0"/>
    <x v="3"/>
    <n v="4"/>
    <n v="100000"/>
    <n v="100000"/>
    <m/>
    <m/>
    <n v="100000"/>
  </r>
  <r>
    <x v="12"/>
    <n v="7"/>
    <x v="2"/>
    <x v="6"/>
    <x v="1"/>
    <x v="0"/>
    <n v="5"/>
    <n v="0"/>
    <n v="0"/>
    <m/>
    <m/>
    <n v="0"/>
  </r>
  <r>
    <x v="12"/>
    <n v="7"/>
    <x v="2"/>
    <x v="6"/>
    <x v="1"/>
    <x v="1"/>
    <n v="6"/>
    <n v="0"/>
    <n v="0"/>
    <m/>
    <m/>
    <n v="0"/>
  </r>
  <r>
    <x v="12"/>
    <n v="7"/>
    <x v="2"/>
    <x v="6"/>
    <x v="1"/>
    <x v="2"/>
    <n v="7"/>
    <n v="0"/>
    <n v="0"/>
    <m/>
    <m/>
    <n v="0"/>
  </r>
  <r>
    <x v="12"/>
    <n v="7"/>
    <x v="2"/>
    <x v="6"/>
    <x v="1"/>
    <x v="3"/>
    <n v="8"/>
    <n v="0"/>
    <n v="0"/>
    <m/>
    <m/>
    <n v="0"/>
  </r>
  <r>
    <x v="12"/>
    <n v="7"/>
    <x v="2"/>
    <x v="6"/>
    <x v="2"/>
    <x v="0"/>
    <n v="9"/>
    <n v="0"/>
    <n v="0"/>
    <m/>
    <m/>
    <n v="0"/>
  </r>
  <r>
    <x v="12"/>
    <n v="7"/>
    <x v="2"/>
    <x v="6"/>
    <x v="2"/>
    <x v="1"/>
    <n v="10"/>
    <n v="0"/>
    <n v="0"/>
    <m/>
    <m/>
    <n v="0"/>
  </r>
  <r>
    <x v="12"/>
    <n v="7"/>
    <x v="2"/>
    <x v="6"/>
    <x v="2"/>
    <x v="2"/>
    <n v="11"/>
    <n v="0"/>
    <n v="0"/>
    <m/>
    <m/>
    <n v="0"/>
  </r>
  <r>
    <x v="12"/>
    <n v="7"/>
    <x v="2"/>
    <x v="6"/>
    <x v="2"/>
    <x v="3"/>
    <n v="12"/>
    <n v="0"/>
    <n v="0"/>
    <m/>
    <m/>
    <n v="0"/>
  </r>
  <r>
    <x v="12"/>
    <n v="7"/>
    <x v="2"/>
    <x v="6"/>
    <x v="3"/>
    <x v="0"/>
    <n v="13"/>
    <n v="0"/>
    <n v="0"/>
    <m/>
    <m/>
    <n v="0"/>
  </r>
  <r>
    <x v="12"/>
    <n v="7"/>
    <x v="2"/>
    <x v="6"/>
    <x v="3"/>
    <x v="1"/>
    <n v="14"/>
    <n v="0"/>
    <n v="0"/>
    <m/>
    <m/>
    <n v="0"/>
  </r>
  <r>
    <x v="12"/>
    <n v="7"/>
    <x v="2"/>
    <x v="6"/>
    <x v="3"/>
    <x v="2"/>
    <n v="15"/>
    <n v="0"/>
    <n v="0"/>
    <m/>
    <m/>
    <n v="0"/>
  </r>
  <r>
    <x v="12"/>
    <n v="7"/>
    <x v="2"/>
    <x v="6"/>
    <x v="3"/>
    <x v="3"/>
    <n v="16"/>
    <n v="0"/>
    <n v="0"/>
    <m/>
    <m/>
    <n v="0"/>
  </r>
  <r>
    <x v="12"/>
    <n v="7"/>
    <x v="2"/>
    <x v="6"/>
    <x v="4"/>
    <x v="0"/>
    <n v="17"/>
    <n v="0"/>
    <n v="0"/>
    <m/>
    <m/>
    <n v="0"/>
  </r>
  <r>
    <x v="12"/>
    <n v="7"/>
    <x v="2"/>
    <x v="6"/>
    <x v="4"/>
    <x v="1"/>
    <n v="18"/>
    <n v="0"/>
    <n v="0"/>
    <m/>
    <m/>
    <n v="0"/>
  </r>
  <r>
    <x v="12"/>
    <n v="7"/>
    <x v="2"/>
    <x v="6"/>
    <x v="4"/>
    <x v="2"/>
    <n v="19"/>
    <n v="0"/>
    <n v="0"/>
    <m/>
    <m/>
    <n v="0"/>
  </r>
  <r>
    <x v="12"/>
    <n v="7"/>
    <x v="2"/>
    <x v="6"/>
    <x v="4"/>
    <x v="3"/>
    <n v="20"/>
    <n v="0"/>
    <n v="0"/>
    <m/>
    <m/>
    <n v="0"/>
  </r>
  <r>
    <x v="12"/>
    <n v="7"/>
    <x v="2"/>
    <x v="6"/>
    <x v="5"/>
    <x v="0"/>
    <n v="21"/>
    <n v="0"/>
    <n v="0"/>
    <m/>
    <m/>
    <n v="0"/>
  </r>
  <r>
    <x v="12"/>
    <n v="7"/>
    <x v="2"/>
    <x v="6"/>
    <x v="5"/>
    <x v="1"/>
    <n v="22"/>
    <n v="0"/>
    <n v="0"/>
    <m/>
    <m/>
    <n v="0"/>
  </r>
  <r>
    <x v="12"/>
    <n v="7"/>
    <x v="2"/>
    <x v="6"/>
    <x v="5"/>
    <x v="2"/>
    <n v="23"/>
    <n v="0"/>
    <n v="0"/>
    <m/>
    <m/>
    <n v="0"/>
  </r>
  <r>
    <x v="12"/>
    <n v="7"/>
    <x v="2"/>
    <x v="6"/>
    <x v="5"/>
    <x v="3"/>
    <n v="24"/>
    <n v="0"/>
    <n v="0"/>
    <m/>
    <m/>
    <n v="0"/>
  </r>
  <r>
    <x v="12"/>
    <n v="7"/>
    <x v="2"/>
    <x v="6"/>
    <x v="6"/>
    <x v="0"/>
    <n v="25"/>
    <n v="0"/>
    <n v="0"/>
    <m/>
    <m/>
    <n v="0"/>
  </r>
  <r>
    <x v="12"/>
    <n v="7"/>
    <x v="2"/>
    <x v="6"/>
    <x v="6"/>
    <x v="1"/>
    <n v="26"/>
    <n v="0"/>
    <n v="0"/>
    <m/>
    <m/>
    <n v="0"/>
  </r>
  <r>
    <x v="12"/>
    <n v="7"/>
    <x v="2"/>
    <x v="6"/>
    <x v="6"/>
    <x v="2"/>
    <n v="27"/>
    <n v="0"/>
    <n v="0"/>
    <m/>
    <m/>
    <n v="0"/>
  </r>
  <r>
    <x v="12"/>
    <n v="7"/>
    <x v="2"/>
    <x v="6"/>
    <x v="6"/>
    <x v="3"/>
    <n v="28"/>
    <n v="0"/>
    <n v="0"/>
    <m/>
    <m/>
    <n v="0"/>
  </r>
  <r>
    <x v="13"/>
    <n v="7"/>
    <x v="2"/>
    <x v="6"/>
    <x v="0"/>
    <x v="0"/>
    <n v="1"/>
    <n v="0"/>
    <m/>
    <n v="0"/>
    <m/>
    <n v="0"/>
  </r>
  <r>
    <x v="13"/>
    <n v="7"/>
    <x v="2"/>
    <x v="6"/>
    <x v="0"/>
    <x v="1"/>
    <n v="2"/>
    <n v="0"/>
    <m/>
    <n v="0"/>
    <m/>
    <n v="0"/>
  </r>
  <r>
    <x v="13"/>
    <n v="7"/>
    <x v="2"/>
    <x v="6"/>
    <x v="0"/>
    <x v="2"/>
    <n v="3"/>
    <n v="0"/>
    <m/>
    <n v="0"/>
    <m/>
    <n v="0"/>
  </r>
  <r>
    <x v="13"/>
    <n v="7"/>
    <x v="2"/>
    <x v="6"/>
    <x v="0"/>
    <x v="3"/>
    <n v="4"/>
    <n v="1800000"/>
    <m/>
    <n v="1800000"/>
    <m/>
    <n v="15126.050420168067"/>
  </r>
  <r>
    <x v="13"/>
    <n v="7"/>
    <x v="2"/>
    <x v="6"/>
    <x v="1"/>
    <x v="0"/>
    <n v="5"/>
    <n v="0"/>
    <m/>
    <n v="0"/>
    <m/>
    <n v="0"/>
  </r>
  <r>
    <x v="13"/>
    <n v="7"/>
    <x v="2"/>
    <x v="6"/>
    <x v="1"/>
    <x v="1"/>
    <n v="6"/>
    <n v="0"/>
    <m/>
    <n v="0"/>
    <m/>
    <n v="0"/>
  </r>
  <r>
    <x v="13"/>
    <n v="7"/>
    <x v="2"/>
    <x v="6"/>
    <x v="1"/>
    <x v="2"/>
    <n v="7"/>
    <n v="0"/>
    <m/>
    <n v="0"/>
    <m/>
    <n v="0"/>
  </r>
  <r>
    <x v="13"/>
    <n v="7"/>
    <x v="2"/>
    <x v="6"/>
    <x v="1"/>
    <x v="3"/>
    <n v="8"/>
    <n v="0"/>
    <m/>
    <n v="0"/>
    <m/>
    <n v="0"/>
  </r>
  <r>
    <x v="13"/>
    <n v="7"/>
    <x v="2"/>
    <x v="6"/>
    <x v="2"/>
    <x v="0"/>
    <n v="9"/>
    <n v="0"/>
    <m/>
    <n v="0"/>
    <m/>
    <n v="0"/>
  </r>
  <r>
    <x v="13"/>
    <n v="7"/>
    <x v="2"/>
    <x v="6"/>
    <x v="2"/>
    <x v="1"/>
    <n v="10"/>
    <n v="0"/>
    <m/>
    <n v="0"/>
    <m/>
    <n v="0"/>
  </r>
  <r>
    <x v="13"/>
    <n v="7"/>
    <x v="2"/>
    <x v="6"/>
    <x v="2"/>
    <x v="2"/>
    <n v="11"/>
    <n v="450000"/>
    <m/>
    <n v="450000"/>
    <m/>
    <n v="3781.5126050420167"/>
  </r>
  <r>
    <x v="13"/>
    <n v="7"/>
    <x v="2"/>
    <x v="6"/>
    <x v="2"/>
    <x v="3"/>
    <n v="12"/>
    <n v="450000"/>
    <m/>
    <n v="450000"/>
    <m/>
    <n v="3781.5126050420167"/>
  </r>
  <r>
    <x v="13"/>
    <n v="7"/>
    <x v="2"/>
    <x v="6"/>
    <x v="3"/>
    <x v="0"/>
    <n v="13"/>
    <n v="450000"/>
    <m/>
    <n v="450000"/>
    <m/>
    <n v="3781.5126050420167"/>
  </r>
  <r>
    <x v="13"/>
    <n v="7"/>
    <x v="2"/>
    <x v="6"/>
    <x v="3"/>
    <x v="1"/>
    <n v="14"/>
    <n v="450000"/>
    <m/>
    <n v="450000"/>
    <m/>
    <n v="3781.5126050420167"/>
  </r>
  <r>
    <x v="13"/>
    <n v="7"/>
    <x v="2"/>
    <x v="6"/>
    <x v="3"/>
    <x v="2"/>
    <n v="15"/>
    <n v="450000"/>
    <m/>
    <n v="450000"/>
    <m/>
    <n v="3781.5126050420167"/>
  </r>
  <r>
    <x v="13"/>
    <n v="7"/>
    <x v="2"/>
    <x v="6"/>
    <x v="3"/>
    <x v="3"/>
    <n v="16"/>
    <n v="450000"/>
    <m/>
    <n v="450000"/>
    <m/>
    <n v="3781.5126050420167"/>
  </r>
  <r>
    <x v="13"/>
    <n v="7"/>
    <x v="2"/>
    <x v="6"/>
    <x v="4"/>
    <x v="0"/>
    <n v="17"/>
    <n v="450000"/>
    <m/>
    <n v="450000"/>
    <m/>
    <n v="3781.5126050420167"/>
  </r>
  <r>
    <x v="13"/>
    <n v="7"/>
    <x v="2"/>
    <x v="6"/>
    <x v="4"/>
    <x v="1"/>
    <n v="18"/>
    <n v="450000"/>
    <m/>
    <n v="450000"/>
    <m/>
    <n v="3781.5126050420167"/>
  </r>
  <r>
    <x v="13"/>
    <n v="7"/>
    <x v="2"/>
    <x v="6"/>
    <x v="4"/>
    <x v="2"/>
    <n v="19"/>
    <n v="450000"/>
    <m/>
    <n v="450000"/>
    <m/>
    <n v="3781.5126050420167"/>
  </r>
  <r>
    <x v="13"/>
    <n v="7"/>
    <x v="2"/>
    <x v="6"/>
    <x v="4"/>
    <x v="3"/>
    <n v="20"/>
    <n v="450000"/>
    <m/>
    <n v="450000"/>
    <m/>
    <n v="3781.5126050420167"/>
  </r>
  <r>
    <x v="13"/>
    <n v="7"/>
    <x v="2"/>
    <x v="6"/>
    <x v="5"/>
    <x v="0"/>
    <n v="21"/>
    <n v="450000"/>
    <m/>
    <n v="450000"/>
    <m/>
    <n v="3781.5126050420167"/>
  </r>
  <r>
    <x v="13"/>
    <n v="7"/>
    <x v="2"/>
    <x v="6"/>
    <x v="5"/>
    <x v="1"/>
    <n v="22"/>
    <n v="450000"/>
    <m/>
    <n v="450000"/>
    <m/>
    <n v="3781.5126050420167"/>
  </r>
  <r>
    <x v="13"/>
    <n v="7"/>
    <x v="2"/>
    <x v="6"/>
    <x v="5"/>
    <x v="2"/>
    <n v="23"/>
    <n v="450000"/>
    <m/>
    <n v="450000"/>
    <m/>
    <n v="3781.5126050420167"/>
  </r>
  <r>
    <x v="13"/>
    <n v="7"/>
    <x v="2"/>
    <x v="6"/>
    <x v="5"/>
    <x v="3"/>
    <n v="24"/>
    <n v="450000"/>
    <m/>
    <n v="450000"/>
    <m/>
    <n v="3781.5126050420167"/>
  </r>
  <r>
    <x v="13"/>
    <n v="7"/>
    <x v="2"/>
    <x v="6"/>
    <x v="6"/>
    <x v="0"/>
    <n v="25"/>
    <n v="450000"/>
    <m/>
    <n v="450000"/>
    <m/>
    <n v="3781.5126050420167"/>
  </r>
  <r>
    <x v="13"/>
    <n v="7"/>
    <x v="2"/>
    <x v="6"/>
    <x v="6"/>
    <x v="1"/>
    <n v="26"/>
    <n v="450000"/>
    <m/>
    <n v="450000"/>
    <m/>
    <n v="3781.5126050420167"/>
  </r>
  <r>
    <x v="13"/>
    <n v="7"/>
    <x v="2"/>
    <x v="6"/>
    <x v="6"/>
    <x v="2"/>
    <n v="27"/>
    <n v="450000"/>
    <m/>
    <n v="450000"/>
    <m/>
    <n v="3781.5126050420167"/>
  </r>
  <r>
    <x v="13"/>
    <n v="7"/>
    <x v="2"/>
    <x v="6"/>
    <x v="6"/>
    <x v="3"/>
    <n v="28"/>
    <n v="450000"/>
    <m/>
    <n v="450000"/>
    <m/>
    <n v="3781.5126050420167"/>
  </r>
  <r>
    <x v="14"/>
    <n v="7"/>
    <x v="2"/>
    <x v="6"/>
    <x v="0"/>
    <x v="0"/>
    <n v="1"/>
    <n v="0"/>
    <n v="0"/>
    <m/>
    <m/>
    <n v="0"/>
  </r>
  <r>
    <x v="14"/>
    <n v="7"/>
    <x v="2"/>
    <x v="6"/>
    <x v="0"/>
    <x v="1"/>
    <n v="2"/>
    <n v="0"/>
    <n v="0"/>
    <m/>
    <m/>
    <n v="0"/>
  </r>
  <r>
    <x v="14"/>
    <n v="7"/>
    <x v="2"/>
    <x v="6"/>
    <x v="0"/>
    <x v="2"/>
    <n v="3"/>
    <n v="0"/>
    <n v="0"/>
    <m/>
    <m/>
    <n v="0"/>
  </r>
  <r>
    <x v="14"/>
    <n v="7"/>
    <x v="2"/>
    <x v="6"/>
    <x v="0"/>
    <x v="3"/>
    <n v="4"/>
    <n v="0"/>
    <n v="0"/>
    <m/>
    <m/>
    <n v="0"/>
  </r>
  <r>
    <x v="14"/>
    <n v="7"/>
    <x v="2"/>
    <x v="6"/>
    <x v="1"/>
    <x v="0"/>
    <n v="5"/>
    <n v="0"/>
    <n v="0"/>
    <m/>
    <m/>
    <n v="0"/>
  </r>
  <r>
    <x v="14"/>
    <n v="7"/>
    <x v="2"/>
    <x v="6"/>
    <x v="1"/>
    <x v="1"/>
    <n v="6"/>
    <n v="0"/>
    <n v="0"/>
    <m/>
    <m/>
    <n v="0"/>
  </r>
  <r>
    <x v="14"/>
    <n v="7"/>
    <x v="2"/>
    <x v="6"/>
    <x v="1"/>
    <x v="2"/>
    <n v="7"/>
    <n v="0"/>
    <n v="0"/>
    <m/>
    <m/>
    <n v="0"/>
  </r>
  <r>
    <x v="14"/>
    <n v="7"/>
    <x v="2"/>
    <x v="6"/>
    <x v="1"/>
    <x v="3"/>
    <n v="8"/>
    <n v="0"/>
    <n v="0"/>
    <m/>
    <m/>
    <n v="0"/>
  </r>
  <r>
    <x v="14"/>
    <n v="7"/>
    <x v="2"/>
    <x v="6"/>
    <x v="2"/>
    <x v="0"/>
    <n v="9"/>
    <n v="0"/>
    <n v="0"/>
    <m/>
    <m/>
    <n v="0"/>
  </r>
  <r>
    <x v="14"/>
    <n v="7"/>
    <x v="2"/>
    <x v="6"/>
    <x v="2"/>
    <x v="1"/>
    <n v="10"/>
    <n v="0"/>
    <n v="0"/>
    <m/>
    <m/>
    <n v="0"/>
  </r>
  <r>
    <x v="14"/>
    <n v="7"/>
    <x v="2"/>
    <x v="6"/>
    <x v="2"/>
    <x v="2"/>
    <n v="11"/>
    <n v="0"/>
    <n v="0"/>
    <m/>
    <m/>
    <n v="0"/>
  </r>
  <r>
    <x v="14"/>
    <n v="7"/>
    <x v="2"/>
    <x v="6"/>
    <x v="2"/>
    <x v="3"/>
    <n v="12"/>
    <n v="0"/>
    <n v="0"/>
    <m/>
    <m/>
    <n v="0"/>
  </r>
  <r>
    <x v="14"/>
    <n v="7"/>
    <x v="2"/>
    <x v="6"/>
    <x v="3"/>
    <x v="0"/>
    <n v="13"/>
    <n v="0"/>
    <n v="0"/>
    <m/>
    <m/>
    <n v="0"/>
  </r>
  <r>
    <x v="14"/>
    <n v="7"/>
    <x v="2"/>
    <x v="6"/>
    <x v="3"/>
    <x v="1"/>
    <n v="14"/>
    <n v="0"/>
    <n v="0"/>
    <m/>
    <m/>
    <n v="0"/>
  </r>
  <r>
    <x v="14"/>
    <n v="7"/>
    <x v="2"/>
    <x v="6"/>
    <x v="3"/>
    <x v="2"/>
    <n v="15"/>
    <n v="75000"/>
    <n v="75000"/>
    <m/>
    <m/>
    <n v="75000"/>
  </r>
  <r>
    <x v="14"/>
    <n v="7"/>
    <x v="2"/>
    <x v="6"/>
    <x v="3"/>
    <x v="3"/>
    <n v="16"/>
    <n v="0"/>
    <n v="0"/>
    <m/>
    <m/>
    <n v="0"/>
  </r>
  <r>
    <x v="14"/>
    <n v="7"/>
    <x v="2"/>
    <x v="6"/>
    <x v="4"/>
    <x v="0"/>
    <n v="17"/>
    <n v="0"/>
    <n v="0"/>
    <m/>
    <m/>
    <n v="0"/>
  </r>
  <r>
    <x v="14"/>
    <n v="7"/>
    <x v="2"/>
    <x v="6"/>
    <x v="4"/>
    <x v="1"/>
    <n v="18"/>
    <n v="0"/>
    <n v="0"/>
    <m/>
    <m/>
    <n v="0"/>
  </r>
  <r>
    <x v="14"/>
    <n v="7"/>
    <x v="2"/>
    <x v="6"/>
    <x v="4"/>
    <x v="2"/>
    <n v="19"/>
    <n v="0"/>
    <n v="0"/>
    <m/>
    <m/>
    <n v="0"/>
  </r>
  <r>
    <x v="14"/>
    <n v="7"/>
    <x v="2"/>
    <x v="6"/>
    <x v="4"/>
    <x v="3"/>
    <n v="20"/>
    <n v="0"/>
    <n v="0"/>
    <m/>
    <m/>
    <n v="0"/>
  </r>
  <r>
    <x v="14"/>
    <n v="7"/>
    <x v="2"/>
    <x v="6"/>
    <x v="5"/>
    <x v="0"/>
    <n v="21"/>
    <n v="0"/>
    <n v="0"/>
    <m/>
    <m/>
    <n v="0"/>
  </r>
  <r>
    <x v="14"/>
    <n v="7"/>
    <x v="2"/>
    <x v="6"/>
    <x v="5"/>
    <x v="1"/>
    <n v="22"/>
    <n v="0"/>
    <n v="0"/>
    <m/>
    <m/>
    <n v="0"/>
  </r>
  <r>
    <x v="14"/>
    <n v="7"/>
    <x v="2"/>
    <x v="6"/>
    <x v="5"/>
    <x v="2"/>
    <n v="23"/>
    <n v="75000"/>
    <n v="75000"/>
    <m/>
    <m/>
    <n v="75000"/>
  </r>
  <r>
    <x v="14"/>
    <n v="7"/>
    <x v="2"/>
    <x v="6"/>
    <x v="5"/>
    <x v="3"/>
    <n v="24"/>
    <n v="0"/>
    <n v="0"/>
    <m/>
    <m/>
    <n v="0"/>
  </r>
  <r>
    <x v="14"/>
    <n v="7"/>
    <x v="2"/>
    <x v="6"/>
    <x v="6"/>
    <x v="0"/>
    <n v="25"/>
    <n v="0"/>
    <n v="0"/>
    <m/>
    <m/>
    <n v="0"/>
  </r>
  <r>
    <x v="14"/>
    <n v="7"/>
    <x v="2"/>
    <x v="6"/>
    <x v="6"/>
    <x v="1"/>
    <n v="26"/>
    <n v="0"/>
    <n v="0"/>
    <m/>
    <m/>
    <n v="0"/>
  </r>
  <r>
    <x v="14"/>
    <n v="7"/>
    <x v="2"/>
    <x v="6"/>
    <x v="6"/>
    <x v="2"/>
    <n v="27"/>
    <n v="0"/>
    <n v="0"/>
    <m/>
    <m/>
    <n v="0"/>
  </r>
  <r>
    <x v="14"/>
    <n v="7"/>
    <x v="2"/>
    <x v="6"/>
    <x v="6"/>
    <x v="3"/>
    <n v="28"/>
    <n v="0"/>
    <n v="0"/>
    <m/>
    <m/>
    <n v="0"/>
  </r>
  <r>
    <x v="15"/>
    <n v="7"/>
    <x v="2"/>
    <x v="6"/>
    <x v="0"/>
    <x v="0"/>
    <n v="1"/>
    <n v="0"/>
    <n v="0"/>
    <m/>
    <m/>
    <n v="0"/>
  </r>
  <r>
    <x v="15"/>
    <n v="7"/>
    <x v="2"/>
    <x v="6"/>
    <x v="0"/>
    <x v="1"/>
    <n v="2"/>
    <n v="0"/>
    <n v="0"/>
    <m/>
    <m/>
    <n v="0"/>
  </r>
  <r>
    <x v="15"/>
    <n v="7"/>
    <x v="2"/>
    <x v="6"/>
    <x v="0"/>
    <x v="2"/>
    <n v="3"/>
    <n v="0"/>
    <n v="0"/>
    <m/>
    <m/>
    <n v="0"/>
  </r>
  <r>
    <x v="15"/>
    <n v="7"/>
    <x v="2"/>
    <x v="6"/>
    <x v="0"/>
    <x v="3"/>
    <n v="4"/>
    <n v="0"/>
    <n v="0"/>
    <m/>
    <m/>
    <n v="0"/>
  </r>
  <r>
    <x v="15"/>
    <n v="7"/>
    <x v="2"/>
    <x v="6"/>
    <x v="1"/>
    <x v="0"/>
    <n v="5"/>
    <n v="0"/>
    <n v="0"/>
    <m/>
    <m/>
    <n v="0"/>
  </r>
  <r>
    <x v="15"/>
    <n v="7"/>
    <x v="2"/>
    <x v="6"/>
    <x v="1"/>
    <x v="1"/>
    <n v="6"/>
    <n v="0"/>
    <n v="0"/>
    <m/>
    <m/>
    <n v="0"/>
  </r>
  <r>
    <x v="15"/>
    <n v="7"/>
    <x v="2"/>
    <x v="6"/>
    <x v="1"/>
    <x v="2"/>
    <n v="7"/>
    <n v="25627"/>
    <n v="25627"/>
    <m/>
    <m/>
    <n v="25627"/>
  </r>
  <r>
    <x v="15"/>
    <n v="7"/>
    <x v="2"/>
    <x v="6"/>
    <x v="1"/>
    <x v="3"/>
    <n v="8"/>
    <n v="15345"/>
    <n v="15345"/>
    <m/>
    <m/>
    <n v="15345"/>
  </r>
  <r>
    <x v="15"/>
    <n v="7"/>
    <x v="2"/>
    <x v="6"/>
    <x v="2"/>
    <x v="0"/>
    <n v="9"/>
    <n v="17711"/>
    <n v="17711"/>
    <m/>
    <m/>
    <n v="17711"/>
  </r>
  <r>
    <x v="15"/>
    <n v="7"/>
    <x v="2"/>
    <x v="6"/>
    <x v="2"/>
    <x v="1"/>
    <n v="10"/>
    <n v="13709"/>
    <n v="13709"/>
    <m/>
    <m/>
    <n v="13709"/>
  </r>
  <r>
    <x v="15"/>
    <n v="7"/>
    <x v="2"/>
    <x v="6"/>
    <x v="2"/>
    <x v="2"/>
    <n v="11"/>
    <n v="13711"/>
    <n v="13711"/>
    <m/>
    <m/>
    <n v="13711"/>
  </r>
  <r>
    <x v="15"/>
    <n v="7"/>
    <x v="2"/>
    <x v="6"/>
    <x v="2"/>
    <x v="3"/>
    <n v="12"/>
    <n v="12295"/>
    <n v="12295"/>
    <m/>
    <m/>
    <n v="12295"/>
  </r>
  <r>
    <x v="15"/>
    <n v="7"/>
    <x v="2"/>
    <x v="6"/>
    <x v="3"/>
    <x v="0"/>
    <n v="13"/>
    <n v="12924"/>
    <n v="12924"/>
    <m/>
    <m/>
    <n v="12924"/>
  </r>
  <r>
    <x v="15"/>
    <n v="7"/>
    <x v="2"/>
    <x v="6"/>
    <x v="3"/>
    <x v="1"/>
    <n v="14"/>
    <n v="10894"/>
    <n v="10894"/>
    <m/>
    <m/>
    <n v="10894"/>
  </r>
  <r>
    <x v="15"/>
    <n v="7"/>
    <x v="2"/>
    <x v="6"/>
    <x v="3"/>
    <x v="2"/>
    <n v="15"/>
    <n v="11270"/>
    <n v="11270"/>
    <m/>
    <m/>
    <n v="11270"/>
  </r>
  <r>
    <x v="15"/>
    <n v="7"/>
    <x v="2"/>
    <x v="6"/>
    <x v="3"/>
    <x v="3"/>
    <n v="16"/>
    <n v="10231"/>
    <n v="10231"/>
    <m/>
    <m/>
    <n v="10231"/>
  </r>
  <r>
    <x v="15"/>
    <n v="7"/>
    <x v="2"/>
    <x v="6"/>
    <x v="4"/>
    <x v="0"/>
    <n v="17"/>
    <n v="11559"/>
    <n v="11559"/>
    <m/>
    <m/>
    <n v="11559"/>
  </r>
  <r>
    <x v="15"/>
    <n v="7"/>
    <x v="2"/>
    <x v="6"/>
    <x v="4"/>
    <x v="1"/>
    <n v="18"/>
    <n v="10152"/>
    <n v="10152"/>
    <m/>
    <m/>
    <n v="10152"/>
  </r>
  <r>
    <x v="15"/>
    <n v="7"/>
    <x v="2"/>
    <x v="6"/>
    <x v="4"/>
    <x v="2"/>
    <n v="19"/>
    <n v="10934"/>
    <n v="10934"/>
    <m/>
    <m/>
    <n v="10934"/>
  </r>
  <r>
    <x v="15"/>
    <n v="7"/>
    <x v="2"/>
    <x v="6"/>
    <x v="4"/>
    <x v="3"/>
    <n v="20"/>
    <n v="10152"/>
    <n v="10152"/>
    <m/>
    <m/>
    <n v="10152"/>
  </r>
  <r>
    <x v="15"/>
    <n v="7"/>
    <x v="2"/>
    <x v="6"/>
    <x v="5"/>
    <x v="0"/>
    <n v="21"/>
    <n v="11559"/>
    <n v="11559"/>
    <m/>
    <m/>
    <n v="11559"/>
  </r>
  <r>
    <x v="15"/>
    <n v="7"/>
    <x v="2"/>
    <x v="6"/>
    <x v="5"/>
    <x v="1"/>
    <n v="22"/>
    <n v="10152"/>
    <n v="10152"/>
    <m/>
    <m/>
    <n v="10152"/>
  </r>
  <r>
    <x v="15"/>
    <n v="7"/>
    <x v="2"/>
    <x v="6"/>
    <x v="5"/>
    <x v="2"/>
    <n v="23"/>
    <n v="10934"/>
    <n v="10934"/>
    <m/>
    <m/>
    <n v="10934"/>
  </r>
  <r>
    <x v="15"/>
    <n v="7"/>
    <x v="2"/>
    <x v="6"/>
    <x v="5"/>
    <x v="3"/>
    <n v="24"/>
    <n v="10152"/>
    <n v="10152"/>
    <m/>
    <m/>
    <n v="10152"/>
  </r>
  <r>
    <x v="15"/>
    <n v="7"/>
    <x v="2"/>
    <x v="6"/>
    <x v="6"/>
    <x v="0"/>
    <n v="25"/>
    <n v="11559"/>
    <n v="11559"/>
    <m/>
    <m/>
    <n v="11559"/>
  </r>
  <r>
    <x v="15"/>
    <n v="7"/>
    <x v="2"/>
    <x v="6"/>
    <x v="6"/>
    <x v="1"/>
    <n v="26"/>
    <n v="10152"/>
    <n v="10152"/>
    <m/>
    <m/>
    <n v="10152"/>
  </r>
  <r>
    <x v="15"/>
    <n v="7"/>
    <x v="2"/>
    <x v="6"/>
    <x v="6"/>
    <x v="2"/>
    <n v="27"/>
    <n v="10934"/>
    <n v="10934"/>
    <m/>
    <m/>
    <n v="10934"/>
  </r>
  <r>
    <x v="15"/>
    <n v="7"/>
    <x v="2"/>
    <x v="6"/>
    <x v="6"/>
    <x v="3"/>
    <n v="28"/>
    <n v="10152"/>
    <n v="10152"/>
    <m/>
    <m/>
    <n v="10152"/>
  </r>
  <r>
    <x v="16"/>
    <n v="7"/>
    <x v="2"/>
    <x v="6"/>
    <x v="0"/>
    <x v="0"/>
    <n v="1"/>
    <n v="0"/>
    <m/>
    <n v="0"/>
    <m/>
    <n v="0"/>
  </r>
  <r>
    <x v="16"/>
    <n v="7"/>
    <x v="2"/>
    <x v="6"/>
    <x v="0"/>
    <x v="1"/>
    <n v="2"/>
    <n v="0"/>
    <m/>
    <n v="0"/>
    <m/>
    <n v="0"/>
  </r>
  <r>
    <x v="16"/>
    <n v="7"/>
    <x v="2"/>
    <x v="6"/>
    <x v="0"/>
    <x v="2"/>
    <n v="3"/>
    <n v="0"/>
    <m/>
    <n v="0"/>
    <m/>
    <n v="0"/>
  </r>
  <r>
    <x v="16"/>
    <n v="7"/>
    <x v="2"/>
    <x v="6"/>
    <x v="0"/>
    <x v="3"/>
    <n v="4"/>
    <n v="1800000"/>
    <m/>
    <n v="1800000"/>
    <m/>
    <n v="15126.050420168067"/>
  </r>
  <r>
    <x v="16"/>
    <n v="7"/>
    <x v="2"/>
    <x v="6"/>
    <x v="1"/>
    <x v="0"/>
    <n v="5"/>
    <n v="0"/>
    <m/>
    <n v="0"/>
    <m/>
    <n v="0"/>
  </r>
  <r>
    <x v="16"/>
    <n v="7"/>
    <x v="2"/>
    <x v="6"/>
    <x v="1"/>
    <x v="1"/>
    <n v="6"/>
    <n v="0"/>
    <m/>
    <n v="0"/>
    <m/>
    <n v="0"/>
  </r>
  <r>
    <x v="16"/>
    <n v="7"/>
    <x v="2"/>
    <x v="6"/>
    <x v="1"/>
    <x v="2"/>
    <n v="7"/>
    <n v="6092910"/>
    <m/>
    <n v="6092910"/>
    <m/>
    <n v="51200.924369747896"/>
  </r>
  <r>
    <x v="16"/>
    <n v="7"/>
    <x v="2"/>
    <x v="6"/>
    <x v="1"/>
    <x v="3"/>
    <n v="8"/>
    <n v="6563550"/>
    <m/>
    <n v="6563550"/>
    <m/>
    <n v="55155.882352941175"/>
  </r>
  <r>
    <x v="16"/>
    <n v="7"/>
    <x v="2"/>
    <x v="6"/>
    <x v="2"/>
    <x v="0"/>
    <n v="9"/>
    <n v="7139190"/>
    <m/>
    <n v="7139190"/>
    <m/>
    <n v="59993.193277310922"/>
  </r>
  <r>
    <x v="16"/>
    <n v="7"/>
    <x v="2"/>
    <x v="6"/>
    <x v="2"/>
    <x v="1"/>
    <n v="10"/>
    <n v="8241330"/>
    <m/>
    <n v="8241330"/>
    <m/>
    <n v="69254.873949579836"/>
  </r>
  <r>
    <x v="16"/>
    <n v="7"/>
    <x v="2"/>
    <x v="6"/>
    <x v="2"/>
    <x v="2"/>
    <n v="11"/>
    <n v="10144470"/>
    <m/>
    <n v="10144470"/>
    <m/>
    <n v="85247.647058823524"/>
  </r>
  <r>
    <x v="16"/>
    <n v="7"/>
    <x v="2"/>
    <x v="6"/>
    <x v="2"/>
    <x v="3"/>
    <n v="12"/>
    <n v="8567466"/>
    <m/>
    <n v="8567466"/>
    <m/>
    <n v="71995.512605042022"/>
  </r>
  <r>
    <x v="16"/>
    <n v="7"/>
    <x v="2"/>
    <x v="6"/>
    <x v="3"/>
    <x v="0"/>
    <n v="13"/>
    <n v="8742966"/>
    <m/>
    <n v="8742966"/>
    <m/>
    <n v="73470.302521008402"/>
  </r>
  <r>
    <x v="16"/>
    <n v="7"/>
    <x v="2"/>
    <x v="6"/>
    <x v="3"/>
    <x v="1"/>
    <n v="14"/>
    <n v="8742966"/>
    <m/>
    <n v="8742966"/>
    <m/>
    <n v="73470.302521008402"/>
  </r>
  <r>
    <x v="16"/>
    <n v="7"/>
    <x v="2"/>
    <x v="6"/>
    <x v="3"/>
    <x v="2"/>
    <n v="15"/>
    <n v="9854466"/>
    <m/>
    <n v="9854466"/>
    <m/>
    <n v="82810.638655462186"/>
  </r>
  <r>
    <x v="16"/>
    <n v="7"/>
    <x v="2"/>
    <x v="6"/>
    <x v="3"/>
    <x v="3"/>
    <n v="16"/>
    <n v="8690394"/>
    <m/>
    <n v="8690394"/>
    <m/>
    <n v="73028.521008403361"/>
  </r>
  <r>
    <x v="16"/>
    <n v="7"/>
    <x v="2"/>
    <x v="6"/>
    <x v="4"/>
    <x v="0"/>
    <n v="17"/>
    <n v="8865894"/>
    <m/>
    <n v="8865894"/>
    <m/>
    <n v="74503.310924369755"/>
  </r>
  <r>
    <x v="16"/>
    <n v="7"/>
    <x v="2"/>
    <x v="6"/>
    <x v="4"/>
    <x v="1"/>
    <n v="18"/>
    <n v="9860394"/>
    <m/>
    <n v="9860394"/>
    <m/>
    <n v="82860.45378151261"/>
  </r>
  <r>
    <x v="16"/>
    <n v="7"/>
    <x v="2"/>
    <x v="6"/>
    <x v="4"/>
    <x v="2"/>
    <n v="19"/>
    <n v="9860394"/>
    <m/>
    <n v="9860394"/>
    <m/>
    <n v="82860.45378151261"/>
  </r>
  <r>
    <x v="16"/>
    <n v="7"/>
    <x v="2"/>
    <x v="6"/>
    <x v="4"/>
    <x v="3"/>
    <n v="20"/>
    <n v="8696322"/>
    <m/>
    <n v="8696322"/>
    <m/>
    <n v="73078.336134453784"/>
  </r>
  <r>
    <x v="16"/>
    <n v="7"/>
    <x v="2"/>
    <x v="6"/>
    <x v="5"/>
    <x v="0"/>
    <n v="21"/>
    <n v="8696322"/>
    <m/>
    <n v="8696322"/>
    <m/>
    <n v="73078.336134453784"/>
  </r>
  <r>
    <x v="16"/>
    <n v="7"/>
    <x v="2"/>
    <x v="6"/>
    <x v="5"/>
    <x v="1"/>
    <n v="22"/>
    <n v="8696322"/>
    <m/>
    <n v="8696322"/>
    <m/>
    <n v="73078.336134453784"/>
  </r>
  <r>
    <x v="16"/>
    <n v="7"/>
    <x v="2"/>
    <x v="6"/>
    <x v="5"/>
    <x v="2"/>
    <n v="23"/>
    <n v="8696322"/>
    <m/>
    <n v="8696322"/>
    <m/>
    <n v="73078.336134453784"/>
  </r>
  <r>
    <x v="16"/>
    <n v="7"/>
    <x v="2"/>
    <x v="6"/>
    <x v="5"/>
    <x v="3"/>
    <n v="24"/>
    <n v="8696322"/>
    <m/>
    <n v="8696322"/>
    <m/>
    <n v="73078.336134453784"/>
  </r>
  <r>
    <x v="16"/>
    <n v="7"/>
    <x v="2"/>
    <x v="6"/>
    <x v="6"/>
    <x v="0"/>
    <n v="25"/>
    <n v="8696322"/>
    <m/>
    <n v="8696322"/>
    <m/>
    <n v="73078.336134453784"/>
  </r>
  <r>
    <x v="16"/>
    <n v="7"/>
    <x v="2"/>
    <x v="6"/>
    <x v="6"/>
    <x v="1"/>
    <n v="26"/>
    <n v="8696322"/>
    <m/>
    <n v="8696322"/>
    <m/>
    <n v="73078.336134453784"/>
  </r>
  <r>
    <x v="16"/>
    <n v="7"/>
    <x v="2"/>
    <x v="6"/>
    <x v="6"/>
    <x v="2"/>
    <n v="27"/>
    <n v="8696322"/>
    <m/>
    <n v="8696322"/>
    <m/>
    <n v="73078.336134453784"/>
  </r>
  <r>
    <x v="16"/>
    <n v="7"/>
    <x v="2"/>
    <x v="6"/>
    <x v="6"/>
    <x v="3"/>
    <n v="28"/>
    <n v="8696322"/>
    <m/>
    <n v="8696322"/>
    <m/>
    <n v="73078.336134453784"/>
  </r>
  <r>
    <x v="17"/>
    <n v="7"/>
    <x v="2"/>
    <x v="6"/>
    <x v="0"/>
    <x v="0"/>
    <n v="1"/>
    <n v="0"/>
    <n v="0"/>
    <m/>
    <m/>
    <n v="0"/>
  </r>
  <r>
    <x v="17"/>
    <n v="7"/>
    <x v="2"/>
    <x v="6"/>
    <x v="0"/>
    <x v="1"/>
    <n v="2"/>
    <n v="0"/>
    <n v="0"/>
    <m/>
    <m/>
    <n v="0"/>
  </r>
  <r>
    <x v="17"/>
    <n v="7"/>
    <x v="2"/>
    <x v="6"/>
    <x v="0"/>
    <x v="2"/>
    <n v="3"/>
    <n v="0"/>
    <n v="0"/>
    <m/>
    <m/>
    <n v="0"/>
  </r>
  <r>
    <x v="17"/>
    <n v="7"/>
    <x v="2"/>
    <x v="6"/>
    <x v="0"/>
    <x v="3"/>
    <n v="4"/>
    <n v="100000"/>
    <n v="100000"/>
    <m/>
    <m/>
    <n v="100000"/>
  </r>
  <r>
    <x v="17"/>
    <n v="7"/>
    <x v="2"/>
    <x v="6"/>
    <x v="1"/>
    <x v="0"/>
    <n v="5"/>
    <n v="0"/>
    <n v="0"/>
    <m/>
    <m/>
    <n v="0"/>
  </r>
  <r>
    <x v="17"/>
    <n v="7"/>
    <x v="2"/>
    <x v="6"/>
    <x v="1"/>
    <x v="1"/>
    <n v="6"/>
    <n v="0"/>
    <n v="0"/>
    <m/>
    <m/>
    <n v="0"/>
  </r>
  <r>
    <x v="17"/>
    <n v="7"/>
    <x v="2"/>
    <x v="6"/>
    <x v="1"/>
    <x v="2"/>
    <n v="7"/>
    <n v="31387"/>
    <n v="31387"/>
    <m/>
    <m/>
    <n v="31387"/>
  </r>
  <r>
    <x v="17"/>
    <n v="7"/>
    <x v="2"/>
    <x v="6"/>
    <x v="1"/>
    <x v="3"/>
    <n v="8"/>
    <n v="19105"/>
    <n v="19105"/>
    <m/>
    <m/>
    <n v="19105"/>
  </r>
  <r>
    <x v="17"/>
    <n v="7"/>
    <x v="2"/>
    <x v="6"/>
    <x v="2"/>
    <x v="0"/>
    <n v="9"/>
    <n v="21551"/>
    <n v="21551"/>
    <m/>
    <m/>
    <n v="21551"/>
  </r>
  <r>
    <x v="17"/>
    <n v="7"/>
    <x v="2"/>
    <x v="6"/>
    <x v="2"/>
    <x v="1"/>
    <n v="10"/>
    <n v="17549"/>
    <n v="17549"/>
    <m/>
    <m/>
    <n v="17549"/>
  </r>
  <r>
    <x v="17"/>
    <n v="7"/>
    <x v="2"/>
    <x v="6"/>
    <x v="2"/>
    <x v="2"/>
    <n v="11"/>
    <n v="21391"/>
    <n v="21391"/>
    <m/>
    <m/>
    <n v="21391"/>
  </r>
  <r>
    <x v="17"/>
    <n v="7"/>
    <x v="2"/>
    <x v="6"/>
    <x v="2"/>
    <x v="3"/>
    <n v="12"/>
    <n v="17975"/>
    <n v="17975"/>
    <m/>
    <m/>
    <n v="17975"/>
  </r>
  <r>
    <x v="17"/>
    <n v="7"/>
    <x v="2"/>
    <x v="6"/>
    <x v="3"/>
    <x v="0"/>
    <n v="13"/>
    <n v="18604"/>
    <n v="18604"/>
    <m/>
    <m/>
    <n v="18604"/>
  </r>
  <r>
    <x v="17"/>
    <n v="7"/>
    <x v="2"/>
    <x v="6"/>
    <x v="3"/>
    <x v="1"/>
    <n v="14"/>
    <n v="16574"/>
    <n v="16574"/>
    <m/>
    <m/>
    <n v="16574"/>
  </r>
  <r>
    <x v="17"/>
    <n v="7"/>
    <x v="2"/>
    <x v="6"/>
    <x v="3"/>
    <x v="2"/>
    <n v="15"/>
    <n v="93950"/>
    <n v="93950"/>
    <m/>
    <m/>
    <n v="93950"/>
  </r>
  <r>
    <x v="17"/>
    <n v="7"/>
    <x v="2"/>
    <x v="6"/>
    <x v="3"/>
    <x v="3"/>
    <n v="16"/>
    <n v="15911"/>
    <n v="15911"/>
    <m/>
    <m/>
    <n v="15911"/>
  </r>
  <r>
    <x v="17"/>
    <n v="7"/>
    <x v="2"/>
    <x v="6"/>
    <x v="4"/>
    <x v="0"/>
    <n v="17"/>
    <n v="17239"/>
    <n v="17239"/>
    <m/>
    <m/>
    <n v="17239"/>
  </r>
  <r>
    <x v="17"/>
    <n v="7"/>
    <x v="2"/>
    <x v="6"/>
    <x v="4"/>
    <x v="1"/>
    <n v="18"/>
    <n v="16792"/>
    <n v="16792"/>
    <m/>
    <m/>
    <n v="16792"/>
  </r>
  <r>
    <x v="17"/>
    <n v="7"/>
    <x v="2"/>
    <x v="6"/>
    <x v="4"/>
    <x v="2"/>
    <n v="19"/>
    <n v="20974"/>
    <n v="20974"/>
    <m/>
    <m/>
    <n v="20974"/>
  </r>
  <r>
    <x v="17"/>
    <n v="7"/>
    <x v="2"/>
    <x v="6"/>
    <x v="4"/>
    <x v="3"/>
    <n v="20"/>
    <n v="18192"/>
    <n v="18192"/>
    <m/>
    <m/>
    <n v="18192"/>
  </r>
  <r>
    <x v="17"/>
    <n v="7"/>
    <x v="2"/>
    <x v="6"/>
    <x v="5"/>
    <x v="0"/>
    <n v="21"/>
    <n v="19599"/>
    <n v="19599"/>
    <m/>
    <m/>
    <n v="19599"/>
  </r>
  <r>
    <x v="17"/>
    <n v="7"/>
    <x v="2"/>
    <x v="6"/>
    <x v="5"/>
    <x v="1"/>
    <n v="22"/>
    <n v="18192"/>
    <n v="18192"/>
    <m/>
    <m/>
    <n v="18192"/>
  </r>
  <r>
    <x v="17"/>
    <n v="7"/>
    <x v="2"/>
    <x v="6"/>
    <x v="5"/>
    <x v="2"/>
    <n v="23"/>
    <n v="95974"/>
    <n v="95974"/>
    <m/>
    <m/>
    <n v="95974"/>
  </r>
  <r>
    <x v="17"/>
    <n v="7"/>
    <x v="2"/>
    <x v="6"/>
    <x v="5"/>
    <x v="3"/>
    <n v="24"/>
    <n v="18192"/>
    <n v="18192"/>
    <m/>
    <m/>
    <n v="18192"/>
  </r>
  <r>
    <x v="17"/>
    <n v="7"/>
    <x v="2"/>
    <x v="6"/>
    <x v="6"/>
    <x v="0"/>
    <n v="25"/>
    <n v="19599"/>
    <n v="19599"/>
    <m/>
    <m/>
    <n v="19599"/>
  </r>
  <r>
    <x v="17"/>
    <n v="7"/>
    <x v="2"/>
    <x v="6"/>
    <x v="6"/>
    <x v="1"/>
    <n v="26"/>
    <n v="18192"/>
    <n v="18192"/>
    <m/>
    <m/>
    <n v="18192"/>
  </r>
  <r>
    <x v="17"/>
    <n v="7"/>
    <x v="2"/>
    <x v="6"/>
    <x v="6"/>
    <x v="2"/>
    <n v="27"/>
    <n v="18974"/>
    <n v="18974"/>
    <m/>
    <m/>
    <n v="18974"/>
  </r>
  <r>
    <x v="17"/>
    <n v="7"/>
    <x v="2"/>
    <x v="6"/>
    <x v="6"/>
    <x v="3"/>
    <n v="28"/>
    <n v="18192"/>
    <n v="18192"/>
    <m/>
    <m/>
    <n v="18192"/>
  </r>
  <r>
    <x v="18"/>
    <n v="7"/>
    <x v="2"/>
    <x v="6"/>
    <x v="0"/>
    <x v="0"/>
    <n v="1"/>
    <n v="0"/>
    <m/>
    <n v="0"/>
    <m/>
    <n v="0"/>
  </r>
  <r>
    <x v="18"/>
    <n v="7"/>
    <x v="2"/>
    <x v="6"/>
    <x v="0"/>
    <x v="1"/>
    <n v="2"/>
    <n v="0"/>
    <m/>
    <n v="0"/>
    <m/>
    <n v="0"/>
  </r>
  <r>
    <x v="18"/>
    <n v="7"/>
    <x v="2"/>
    <x v="6"/>
    <x v="0"/>
    <x v="2"/>
    <n v="3"/>
    <n v="0"/>
    <m/>
    <n v="0"/>
    <m/>
    <n v="0"/>
  </r>
  <r>
    <x v="18"/>
    <n v="7"/>
    <x v="2"/>
    <x v="6"/>
    <x v="0"/>
    <x v="3"/>
    <n v="4"/>
    <n v="13700000"/>
    <m/>
    <n v="13700000"/>
    <m/>
    <n v="115126.05042016807"/>
  </r>
  <r>
    <x v="18"/>
    <n v="7"/>
    <x v="2"/>
    <x v="6"/>
    <x v="1"/>
    <x v="0"/>
    <n v="5"/>
    <n v="0"/>
    <m/>
    <n v="0"/>
    <m/>
    <n v="0"/>
  </r>
  <r>
    <x v="18"/>
    <n v="7"/>
    <x v="2"/>
    <x v="6"/>
    <x v="1"/>
    <x v="1"/>
    <n v="6"/>
    <n v="0"/>
    <m/>
    <n v="0"/>
    <m/>
    <n v="0"/>
  </r>
  <r>
    <x v="18"/>
    <n v="7"/>
    <x v="2"/>
    <x v="6"/>
    <x v="1"/>
    <x v="2"/>
    <n v="7"/>
    <n v="9827963"/>
    <m/>
    <n v="9827963"/>
    <m/>
    <n v="82587.924369747896"/>
  </r>
  <r>
    <x v="18"/>
    <n v="7"/>
    <x v="2"/>
    <x v="6"/>
    <x v="1"/>
    <x v="3"/>
    <n v="8"/>
    <n v="8837045"/>
    <m/>
    <n v="8837045"/>
    <m/>
    <n v="74260.882352941175"/>
  </r>
  <r>
    <x v="18"/>
    <n v="7"/>
    <x v="2"/>
    <x v="6"/>
    <x v="2"/>
    <x v="0"/>
    <n v="9"/>
    <n v="9703759"/>
    <m/>
    <n v="9703759"/>
    <m/>
    <n v="81544.193277310929"/>
  </r>
  <r>
    <x v="18"/>
    <n v="7"/>
    <x v="2"/>
    <x v="6"/>
    <x v="2"/>
    <x v="1"/>
    <n v="10"/>
    <n v="10329661"/>
    <m/>
    <n v="10329661"/>
    <m/>
    <n v="86803.873949579836"/>
  </r>
  <r>
    <x v="18"/>
    <n v="7"/>
    <x v="2"/>
    <x v="6"/>
    <x v="2"/>
    <x v="2"/>
    <n v="11"/>
    <n v="12689999"/>
    <m/>
    <n v="12689999"/>
    <m/>
    <n v="106638.64705882352"/>
  </r>
  <r>
    <x v="18"/>
    <n v="7"/>
    <x v="2"/>
    <x v="6"/>
    <x v="2"/>
    <x v="3"/>
    <n v="12"/>
    <n v="10706491"/>
    <m/>
    <n v="10706491"/>
    <m/>
    <n v="89970.512605042022"/>
  </r>
  <r>
    <x v="18"/>
    <n v="7"/>
    <x v="2"/>
    <x v="6"/>
    <x v="3"/>
    <x v="0"/>
    <n v="13"/>
    <n v="10956842"/>
    <m/>
    <n v="10956842"/>
    <m/>
    <n v="92074.302521008402"/>
  </r>
  <r>
    <x v="18"/>
    <n v="7"/>
    <x v="2"/>
    <x v="6"/>
    <x v="3"/>
    <x v="1"/>
    <n v="14"/>
    <n v="10715272"/>
    <m/>
    <n v="10715272"/>
    <m/>
    <n v="90044.302521008402"/>
  </r>
  <r>
    <x v="18"/>
    <n v="7"/>
    <x v="2"/>
    <x v="6"/>
    <x v="3"/>
    <x v="2"/>
    <n v="15"/>
    <n v="21034516"/>
    <m/>
    <n v="21034516"/>
    <m/>
    <n v="176760.63865546219"/>
  </r>
  <r>
    <x v="18"/>
    <n v="7"/>
    <x v="2"/>
    <x v="6"/>
    <x v="3"/>
    <x v="3"/>
    <n v="16"/>
    <n v="10583803"/>
    <m/>
    <n v="10583803"/>
    <m/>
    <n v="88939.521008403361"/>
  </r>
  <r>
    <x v="18"/>
    <n v="7"/>
    <x v="2"/>
    <x v="6"/>
    <x v="4"/>
    <x v="0"/>
    <n v="17"/>
    <n v="10917335"/>
    <m/>
    <n v="10917335"/>
    <m/>
    <n v="91742.310924369755"/>
  </r>
  <r>
    <x v="18"/>
    <n v="7"/>
    <x v="2"/>
    <x v="6"/>
    <x v="4"/>
    <x v="1"/>
    <n v="18"/>
    <n v="11858642"/>
    <m/>
    <n v="11858642"/>
    <m/>
    <n v="99652.45378151261"/>
  </r>
  <r>
    <x v="18"/>
    <n v="7"/>
    <x v="2"/>
    <x v="6"/>
    <x v="4"/>
    <x v="2"/>
    <n v="19"/>
    <n v="12356300"/>
    <m/>
    <n v="12356300"/>
    <m/>
    <n v="103834.45378151261"/>
  </r>
  <r>
    <x v="18"/>
    <n v="7"/>
    <x v="2"/>
    <x v="6"/>
    <x v="4"/>
    <x v="3"/>
    <n v="20"/>
    <n v="10861170"/>
    <m/>
    <n v="10861170"/>
    <m/>
    <n v="91270.336134453784"/>
  </r>
  <r>
    <x v="18"/>
    <n v="7"/>
    <x v="2"/>
    <x v="6"/>
    <x v="5"/>
    <x v="0"/>
    <n v="21"/>
    <n v="11028603"/>
    <m/>
    <n v="11028603"/>
    <m/>
    <n v="92677.336134453784"/>
  </r>
  <r>
    <x v="18"/>
    <n v="7"/>
    <x v="2"/>
    <x v="6"/>
    <x v="5"/>
    <x v="1"/>
    <n v="22"/>
    <n v="10861170"/>
    <m/>
    <n v="10861170"/>
    <m/>
    <n v="91270.336134453784"/>
  </r>
  <r>
    <x v="18"/>
    <n v="7"/>
    <x v="2"/>
    <x v="6"/>
    <x v="5"/>
    <x v="2"/>
    <n v="23"/>
    <n v="20117228"/>
    <m/>
    <n v="20117228"/>
    <m/>
    <n v="169052.33613445377"/>
  </r>
  <r>
    <x v="18"/>
    <n v="7"/>
    <x v="2"/>
    <x v="6"/>
    <x v="5"/>
    <x v="3"/>
    <n v="24"/>
    <n v="10861170"/>
    <m/>
    <n v="10861170"/>
    <m/>
    <n v="91270.336134453784"/>
  </r>
  <r>
    <x v="18"/>
    <n v="7"/>
    <x v="2"/>
    <x v="6"/>
    <x v="6"/>
    <x v="0"/>
    <n v="25"/>
    <n v="11028603"/>
    <m/>
    <n v="11028603"/>
    <m/>
    <n v="92677.336134453784"/>
  </r>
  <r>
    <x v="18"/>
    <n v="7"/>
    <x v="2"/>
    <x v="6"/>
    <x v="6"/>
    <x v="1"/>
    <n v="26"/>
    <n v="10861170"/>
    <m/>
    <n v="10861170"/>
    <m/>
    <n v="91270.336134453784"/>
  </r>
  <r>
    <x v="18"/>
    <n v="7"/>
    <x v="2"/>
    <x v="6"/>
    <x v="6"/>
    <x v="2"/>
    <n v="27"/>
    <n v="10954228"/>
    <m/>
    <n v="10954228"/>
    <m/>
    <n v="92052.336134453784"/>
  </r>
  <r>
    <x v="18"/>
    <n v="7"/>
    <x v="2"/>
    <x v="6"/>
    <x v="6"/>
    <x v="3"/>
    <n v="28"/>
    <n v="10861170"/>
    <m/>
    <n v="10861170"/>
    <m/>
    <n v="91270.336134453784"/>
  </r>
  <r>
    <x v="19"/>
    <n v="7"/>
    <x v="2"/>
    <x v="6"/>
    <x v="0"/>
    <x v="0"/>
    <n v="1"/>
    <n v="0"/>
    <n v="0"/>
    <m/>
    <m/>
    <n v="0"/>
  </r>
  <r>
    <x v="19"/>
    <n v="7"/>
    <x v="2"/>
    <x v="6"/>
    <x v="0"/>
    <x v="1"/>
    <n v="2"/>
    <n v="0"/>
    <n v="0"/>
    <m/>
    <m/>
    <n v="0"/>
  </r>
  <r>
    <x v="19"/>
    <n v="7"/>
    <x v="2"/>
    <x v="6"/>
    <x v="0"/>
    <x v="2"/>
    <n v="3"/>
    <n v="0"/>
    <n v="0"/>
    <m/>
    <m/>
    <n v="0"/>
  </r>
  <r>
    <x v="19"/>
    <n v="7"/>
    <x v="2"/>
    <x v="6"/>
    <x v="0"/>
    <x v="3"/>
    <n v="4"/>
    <n v="115126"/>
    <n v="115126"/>
    <m/>
    <m/>
    <n v="115126"/>
  </r>
  <r>
    <x v="19"/>
    <n v="7"/>
    <x v="2"/>
    <x v="6"/>
    <x v="1"/>
    <x v="0"/>
    <n v="5"/>
    <n v="0"/>
    <n v="0"/>
    <m/>
    <m/>
    <n v="0"/>
  </r>
  <r>
    <x v="19"/>
    <n v="7"/>
    <x v="2"/>
    <x v="6"/>
    <x v="1"/>
    <x v="1"/>
    <n v="6"/>
    <n v="0"/>
    <n v="0"/>
    <m/>
    <m/>
    <n v="0"/>
  </r>
  <r>
    <x v="19"/>
    <n v="7"/>
    <x v="2"/>
    <x v="6"/>
    <x v="1"/>
    <x v="2"/>
    <n v="7"/>
    <n v="82588"/>
    <n v="82588"/>
    <m/>
    <m/>
    <n v="82588"/>
  </r>
  <r>
    <x v="19"/>
    <n v="7"/>
    <x v="2"/>
    <x v="6"/>
    <x v="1"/>
    <x v="3"/>
    <n v="8"/>
    <n v="74261"/>
    <n v="74261"/>
    <m/>
    <m/>
    <n v="74261"/>
  </r>
  <r>
    <x v="19"/>
    <n v="7"/>
    <x v="2"/>
    <x v="6"/>
    <x v="2"/>
    <x v="0"/>
    <n v="9"/>
    <n v="81544"/>
    <n v="81544"/>
    <m/>
    <m/>
    <n v="81544"/>
  </r>
  <r>
    <x v="19"/>
    <n v="7"/>
    <x v="2"/>
    <x v="6"/>
    <x v="2"/>
    <x v="1"/>
    <n v="10"/>
    <n v="86804"/>
    <n v="86804"/>
    <m/>
    <m/>
    <n v="86804"/>
  </r>
  <r>
    <x v="19"/>
    <n v="7"/>
    <x v="2"/>
    <x v="6"/>
    <x v="2"/>
    <x v="2"/>
    <n v="11"/>
    <n v="106639"/>
    <n v="106639"/>
    <m/>
    <m/>
    <n v="106639"/>
  </r>
  <r>
    <x v="19"/>
    <n v="7"/>
    <x v="2"/>
    <x v="6"/>
    <x v="2"/>
    <x v="3"/>
    <n v="12"/>
    <n v="89971"/>
    <n v="89971"/>
    <m/>
    <m/>
    <n v="89971"/>
  </r>
  <r>
    <x v="19"/>
    <n v="7"/>
    <x v="2"/>
    <x v="6"/>
    <x v="3"/>
    <x v="0"/>
    <n v="13"/>
    <n v="92074"/>
    <n v="92074"/>
    <m/>
    <m/>
    <n v="92074"/>
  </r>
  <r>
    <x v="19"/>
    <n v="7"/>
    <x v="2"/>
    <x v="6"/>
    <x v="3"/>
    <x v="1"/>
    <n v="14"/>
    <n v="90044"/>
    <n v="90044"/>
    <m/>
    <m/>
    <n v="90044"/>
  </r>
  <r>
    <x v="19"/>
    <n v="7"/>
    <x v="2"/>
    <x v="6"/>
    <x v="3"/>
    <x v="2"/>
    <n v="15"/>
    <n v="176761"/>
    <n v="176761"/>
    <m/>
    <m/>
    <n v="176761"/>
  </r>
  <r>
    <x v="19"/>
    <n v="7"/>
    <x v="2"/>
    <x v="6"/>
    <x v="3"/>
    <x v="3"/>
    <n v="16"/>
    <n v="88940"/>
    <n v="88940"/>
    <m/>
    <m/>
    <n v="88940"/>
  </r>
  <r>
    <x v="19"/>
    <n v="7"/>
    <x v="2"/>
    <x v="6"/>
    <x v="4"/>
    <x v="0"/>
    <n v="17"/>
    <n v="91742"/>
    <n v="91742"/>
    <m/>
    <m/>
    <n v="91742"/>
  </r>
  <r>
    <x v="19"/>
    <n v="7"/>
    <x v="2"/>
    <x v="6"/>
    <x v="4"/>
    <x v="1"/>
    <n v="18"/>
    <n v="99652"/>
    <n v="99652"/>
    <m/>
    <m/>
    <n v="99652"/>
  </r>
  <r>
    <x v="19"/>
    <n v="7"/>
    <x v="2"/>
    <x v="6"/>
    <x v="4"/>
    <x v="2"/>
    <n v="19"/>
    <n v="103834"/>
    <n v="103834"/>
    <m/>
    <m/>
    <n v="103834"/>
  </r>
  <r>
    <x v="19"/>
    <n v="7"/>
    <x v="2"/>
    <x v="6"/>
    <x v="4"/>
    <x v="3"/>
    <n v="20"/>
    <n v="91270"/>
    <n v="91270"/>
    <m/>
    <m/>
    <n v="91270"/>
  </r>
  <r>
    <x v="19"/>
    <n v="7"/>
    <x v="2"/>
    <x v="6"/>
    <x v="5"/>
    <x v="0"/>
    <n v="21"/>
    <n v="92677"/>
    <n v="92677"/>
    <m/>
    <m/>
    <n v="92677"/>
  </r>
  <r>
    <x v="19"/>
    <n v="7"/>
    <x v="2"/>
    <x v="6"/>
    <x v="5"/>
    <x v="1"/>
    <n v="22"/>
    <n v="91270"/>
    <n v="91270"/>
    <m/>
    <m/>
    <n v="91270"/>
  </r>
  <r>
    <x v="19"/>
    <n v="7"/>
    <x v="2"/>
    <x v="6"/>
    <x v="5"/>
    <x v="2"/>
    <n v="23"/>
    <n v="169052"/>
    <n v="169052"/>
    <m/>
    <m/>
    <n v="169052"/>
  </r>
  <r>
    <x v="19"/>
    <n v="7"/>
    <x v="2"/>
    <x v="6"/>
    <x v="5"/>
    <x v="3"/>
    <n v="24"/>
    <n v="91270"/>
    <n v="91270"/>
    <m/>
    <m/>
    <n v="91270"/>
  </r>
  <r>
    <x v="19"/>
    <n v="7"/>
    <x v="2"/>
    <x v="6"/>
    <x v="6"/>
    <x v="0"/>
    <n v="25"/>
    <n v="92677"/>
    <n v="92677"/>
    <m/>
    <m/>
    <n v="92677"/>
  </r>
  <r>
    <x v="19"/>
    <n v="7"/>
    <x v="2"/>
    <x v="6"/>
    <x v="6"/>
    <x v="1"/>
    <n v="26"/>
    <n v="91270"/>
    <n v="91270"/>
    <m/>
    <m/>
    <n v="91270"/>
  </r>
  <r>
    <x v="19"/>
    <n v="7"/>
    <x v="2"/>
    <x v="6"/>
    <x v="6"/>
    <x v="2"/>
    <n v="27"/>
    <n v="92052"/>
    <n v="92052"/>
    <m/>
    <m/>
    <n v="92052"/>
  </r>
  <r>
    <x v="19"/>
    <n v="7"/>
    <x v="2"/>
    <x v="6"/>
    <x v="6"/>
    <x v="3"/>
    <n v="28"/>
    <n v="91270"/>
    <n v="91270"/>
    <m/>
    <m/>
    <n v="91270"/>
  </r>
  <r>
    <x v="20"/>
    <n v="7"/>
    <x v="2"/>
    <x v="6"/>
    <x v="0"/>
    <x v="0"/>
    <n v="1"/>
    <n v="0"/>
    <m/>
    <n v="0"/>
    <m/>
    <n v="0"/>
  </r>
  <r>
    <x v="20"/>
    <n v="7"/>
    <x v="2"/>
    <x v="6"/>
    <x v="0"/>
    <x v="1"/>
    <n v="2"/>
    <n v="0"/>
    <m/>
    <n v="0"/>
    <m/>
    <n v="0"/>
  </r>
  <r>
    <x v="20"/>
    <n v="7"/>
    <x v="2"/>
    <x v="6"/>
    <x v="0"/>
    <x v="2"/>
    <n v="3"/>
    <n v="0"/>
    <m/>
    <n v="0"/>
    <m/>
    <n v="0"/>
  </r>
  <r>
    <x v="20"/>
    <n v="7"/>
    <x v="2"/>
    <x v="6"/>
    <x v="0"/>
    <x v="3"/>
    <n v="4"/>
    <n v="-13700000"/>
    <m/>
    <n v="-13700000"/>
    <m/>
    <n v="-115126.05042016807"/>
  </r>
  <r>
    <x v="20"/>
    <n v="7"/>
    <x v="2"/>
    <x v="6"/>
    <x v="1"/>
    <x v="0"/>
    <n v="5"/>
    <n v="0"/>
    <m/>
    <n v="0"/>
    <m/>
    <n v="0"/>
  </r>
  <r>
    <x v="20"/>
    <n v="7"/>
    <x v="2"/>
    <x v="6"/>
    <x v="1"/>
    <x v="1"/>
    <n v="6"/>
    <n v="0"/>
    <m/>
    <n v="0"/>
    <m/>
    <n v="0"/>
  </r>
  <r>
    <x v="20"/>
    <n v="7"/>
    <x v="2"/>
    <x v="6"/>
    <x v="1"/>
    <x v="2"/>
    <n v="7"/>
    <n v="-857981"/>
    <m/>
    <n v="-857981"/>
    <m/>
    <n v="-7209.9243697478987"/>
  </r>
  <r>
    <x v="20"/>
    <n v="7"/>
    <x v="2"/>
    <x v="6"/>
    <x v="1"/>
    <x v="3"/>
    <n v="8"/>
    <n v="1887949"/>
    <m/>
    <n v="1887949"/>
    <m/>
    <n v="15865.117647058823"/>
  </r>
  <r>
    <x v="20"/>
    <n v="7"/>
    <x v="2"/>
    <x v="6"/>
    <x v="2"/>
    <x v="0"/>
    <n v="9"/>
    <n v="2776247"/>
    <m/>
    <n v="2776247"/>
    <m/>
    <n v="23329.806722689074"/>
  </r>
  <r>
    <x v="20"/>
    <n v="7"/>
    <x v="2"/>
    <x v="6"/>
    <x v="2"/>
    <x v="1"/>
    <n v="10"/>
    <n v="3905357"/>
    <m/>
    <n v="3905357"/>
    <m/>
    <n v="32818.126050420171"/>
  </r>
  <r>
    <x v="20"/>
    <n v="7"/>
    <x v="2"/>
    <x v="6"/>
    <x v="2"/>
    <x v="2"/>
    <n v="11"/>
    <n v="3300031"/>
    <m/>
    <n v="3300031"/>
    <m/>
    <n v="27731.352941176472"/>
  </r>
  <r>
    <x v="20"/>
    <n v="7"/>
    <x v="2"/>
    <x v="6"/>
    <x v="2"/>
    <x v="3"/>
    <n v="12"/>
    <n v="7038551"/>
    <m/>
    <n v="7038551"/>
    <m/>
    <n v="59147.487394957985"/>
  </r>
  <r>
    <x v="20"/>
    <n v="7"/>
    <x v="2"/>
    <x v="6"/>
    <x v="3"/>
    <x v="0"/>
    <n v="13"/>
    <n v="6788200"/>
    <m/>
    <n v="6788200"/>
    <m/>
    <n v="57043.697478991598"/>
  </r>
  <r>
    <x v="20"/>
    <n v="7"/>
    <x v="2"/>
    <x v="6"/>
    <x v="3"/>
    <x v="1"/>
    <n v="14"/>
    <n v="7029770"/>
    <m/>
    <n v="7029770"/>
    <m/>
    <n v="59073.697478991598"/>
  </r>
  <r>
    <x v="20"/>
    <n v="7"/>
    <x v="2"/>
    <x v="6"/>
    <x v="3"/>
    <x v="2"/>
    <n v="15"/>
    <n v="-3289474"/>
    <m/>
    <n v="-3289474"/>
    <m/>
    <n v="-27642.638655462186"/>
  </r>
  <r>
    <x v="20"/>
    <n v="7"/>
    <x v="2"/>
    <x v="6"/>
    <x v="3"/>
    <x v="3"/>
    <n v="16"/>
    <n v="7161239"/>
    <m/>
    <n v="7161239"/>
    <m/>
    <n v="60178.478991596639"/>
  </r>
  <r>
    <x v="20"/>
    <n v="7"/>
    <x v="2"/>
    <x v="6"/>
    <x v="4"/>
    <x v="0"/>
    <n v="17"/>
    <n v="6827707"/>
    <m/>
    <n v="6827707"/>
    <m/>
    <n v="57375.689075630253"/>
  </r>
  <r>
    <x v="20"/>
    <n v="7"/>
    <x v="2"/>
    <x v="6"/>
    <x v="4"/>
    <x v="1"/>
    <n v="18"/>
    <n v="5886400"/>
    <m/>
    <n v="5886400"/>
    <m/>
    <n v="49465.546218487398"/>
  </r>
  <r>
    <x v="20"/>
    <n v="7"/>
    <x v="2"/>
    <x v="6"/>
    <x v="4"/>
    <x v="2"/>
    <n v="19"/>
    <n v="5388742"/>
    <m/>
    <n v="5388742"/>
    <m/>
    <n v="45283.546218487398"/>
  </r>
  <r>
    <x v="20"/>
    <n v="7"/>
    <x v="2"/>
    <x v="6"/>
    <x v="4"/>
    <x v="3"/>
    <n v="20"/>
    <n v="6883872"/>
    <m/>
    <n v="6883872"/>
    <m/>
    <n v="57847.663865546216"/>
  </r>
  <r>
    <x v="20"/>
    <n v="7"/>
    <x v="2"/>
    <x v="6"/>
    <x v="5"/>
    <x v="0"/>
    <n v="21"/>
    <n v="6716439"/>
    <m/>
    <n v="6716439"/>
    <m/>
    <n v="56440.663865546216"/>
  </r>
  <r>
    <x v="20"/>
    <n v="7"/>
    <x v="2"/>
    <x v="6"/>
    <x v="5"/>
    <x v="1"/>
    <n v="22"/>
    <n v="6883872"/>
    <m/>
    <n v="6883872"/>
    <m/>
    <n v="57847.663865546216"/>
  </r>
  <r>
    <x v="20"/>
    <n v="7"/>
    <x v="2"/>
    <x v="6"/>
    <x v="5"/>
    <x v="2"/>
    <n v="23"/>
    <n v="-2372186"/>
    <m/>
    <n v="-2372186"/>
    <m/>
    <n v="-19934.336134453781"/>
  </r>
  <r>
    <x v="20"/>
    <n v="7"/>
    <x v="2"/>
    <x v="6"/>
    <x v="5"/>
    <x v="3"/>
    <n v="24"/>
    <n v="6883872"/>
    <m/>
    <n v="6883872"/>
    <m/>
    <n v="57847.663865546216"/>
  </r>
  <r>
    <x v="20"/>
    <n v="7"/>
    <x v="2"/>
    <x v="6"/>
    <x v="6"/>
    <x v="0"/>
    <n v="25"/>
    <n v="6716439"/>
    <m/>
    <n v="6716439"/>
    <m/>
    <n v="56440.663865546216"/>
  </r>
  <r>
    <x v="20"/>
    <n v="7"/>
    <x v="2"/>
    <x v="6"/>
    <x v="6"/>
    <x v="1"/>
    <n v="26"/>
    <n v="6883872"/>
    <m/>
    <n v="6883872"/>
    <m/>
    <n v="57847.663865546216"/>
  </r>
  <r>
    <x v="20"/>
    <n v="7"/>
    <x v="2"/>
    <x v="6"/>
    <x v="6"/>
    <x v="2"/>
    <n v="27"/>
    <n v="6790814"/>
    <m/>
    <n v="6790814"/>
    <m/>
    <n v="57065.663865546216"/>
  </r>
  <r>
    <x v="20"/>
    <n v="7"/>
    <x v="2"/>
    <x v="6"/>
    <x v="6"/>
    <x v="3"/>
    <n v="28"/>
    <n v="6883872"/>
    <m/>
    <n v="6883872"/>
    <m/>
    <n v="57847.663865546216"/>
  </r>
  <r>
    <x v="21"/>
    <n v="7"/>
    <x v="2"/>
    <x v="6"/>
    <x v="0"/>
    <x v="0"/>
    <n v="1"/>
    <n v="0"/>
    <n v="0"/>
    <m/>
    <m/>
    <n v="0"/>
  </r>
  <r>
    <x v="21"/>
    <n v="7"/>
    <x v="2"/>
    <x v="6"/>
    <x v="0"/>
    <x v="1"/>
    <n v="2"/>
    <n v="0"/>
    <n v="0"/>
    <m/>
    <m/>
    <n v="0"/>
  </r>
  <r>
    <x v="21"/>
    <n v="7"/>
    <x v="2"/>
    <x v="6"/>
    <x v="0"/>
    <x v="2"/>
    <n v="3"/>
    <n v="0"/>
    <n v="0"/>
    <m/>
    <m/>
    <n v="0"/>
  </r>
  <r>
    <x v="21"/>
    <n v="7"/>
    <x v="2"/>
    <x v="6"/>
    <x v="0"/>
    <x v="3"/>
    <n v="4"/>
    <n v="-115126"/>
    <n v="-115126"/>
    <m/>
    <m/>
    <n v="-115126"/>
  </r>
  <r>
    <x v="21"/>
    <n v="7"/>
    <x v="2"/>
    <x v="6"/>
    <x v="1"/>
    <x v="0"/>
    <n v="5"/>
    <n v="0"/>
    <n v="0"/>
    <m/>
    <m/>
    <n v="0"/>
  </r>
  <r>
    <x v="21"/>
    <n v="7"/>
    <x v="2"/>
    <x v="6"/>
    <x v="1"/>
    <x v="1"/>
    <n v="6"/>
    <n v="0"/>
    <n v="0"/>
    <m/>
    <m/>
    <n v="0"/>
  </r>
  <r>
    <x v="21"/>
    <n v="7"/>
    <x v="2"/>
    <x v="6"/>
    <x v="1"/>
    <x v="2"/>
    <n v="7"/>
    <n v="-7210"/>
    <n v="-7210"/>
    <m/>
    <m/>
    <n v="-7210"/>
  </r>
  <r>
    <x v="21"/>
    <n v="7"/>
    <x v="2"/>
    <x v="6"/>
    <x v="1"/>
    <x v="3"/>
    <n v="8"/>
    <n v="15865"/>
    <n v="15865"/>
    <m/>
    <m/>
    <n v="15865"/>
  </r>
  <r>
    <x v="21"/>
    <n v="7"/>
    <x v="2"/>
    <x v="6"/>
    <x v="2"/>
    <x v="0"/>
    <n v="9"/>
    <n v="23330"/>
    <n v="23330"/>
    <m/>
    <m/>
    <n v="23330"/>
  </r>
  <r>
    <x v="21"/>
    <n v="7"/>
    <x v="2"/>
    <x v="6"/>
    <x v="2"/>
    <x v="1"/>
    <n v="10"/>
    <n v="32818"/>
    <n v="32818"/>
    <m/>
    <m/>
    <n v="32818"/>
  </r>
  <r>
    <x v="21"/>
    <n v="7"/>
    <x v="2"/>
    <x v="6"/>
    <x v="2"/>
    <x v="2"/>
    <n v="11"/>
    <n v="27731"/>
    <n v="27731"/>
    <m/>
    <m/>
    <n v="27731"/>
  </r>
  <r>
    <x v="21"/>
    <n v="7"/>
    <x v="2"/>
    <x v="6"/>
    <x v="2"/>
    <x v="3"/>
    <n v="12"/>
    <n v="59147"/>
    <n v="59147"/>
    <m/>
    <m/>
    <n v="59147"/>
  </r>
  <r>
    <x v="21"/>
    <n v="7"/>
    <x v="2"/>
    <x v="6"/>
    <x v="3"/>
    <x v="0"/>
    <n v="13"/>
    <n v="57044"/>
    <n v="57044"/>
    <m/>
    <m/>
    <n v="57044"/>
  </r>
  <r>
    <x v="21"/>
    <n v="7"/>
    <x v="2"/>
    <x v="6"/>
    <x v="3"/>
    <x v="1"/>
    <n v="14"/>
    <n v="59074"/>
    <n v="59074"/>
    <m/>
    <m/>
    <n v="59074"/>
  </r>
  <r>
    <x v="21"/>
    <n v="7"/>
    <x v="2"/>
    <x v="6"/>
    <x v="3"/>
    <x v="2"/>
    <n v="15"/>
    <n v="-27643"/>
    <n v="-27643"/>
    <m/>
    <m/>
    <n v="-27643"/>
  </r>
  <r>
    <x v="21"/>
    <n v="7"/>
    <x v="2"/>
    <x v="6"/>
    <x v="3"/>
    <x v="3"/>
    <n v="16"/>
    <n v="60178"/>
    <n v="60178"/>
    <m/>
    <m/>
    <n v="60178"/>
  </r>
  <r>
    <x v="21"/>
    <n v="7"/>
    <x v="2"/>
    <x v="6"/>
    <x v="4"/>
    <x v="0"/>
    <n v="17"/>
    <n v="57376"/>
    <n v="57376"/>
    <m/>
    <m/>
    <n v="57376"/>
  </r>
  <r>
    <x v="21"/>
    <n v="7"/>
    <x v="2"/>
    <x v="6"/>
    <x v="4"/>
    <x v="1"/>
    <n v="18"/>
    <n v="49466"/>
    <n v="49466"/>
    <m/>
    <m/>
    <n v="49466"/>
  </r>
  <r>
    <x v="21"/>
    <n v="7"/>
    <x v="2"/>
    <x v="6"/>
    <x v="4"/>
    <x v="2"/>
    <n v="19"/>
    <n v="45284"/>
    <n v="45284"/>
    <m/>
    <m/>
    <n v="45284"/>
  </r>
  <r>
    <x v="21"/>
    <n v="7"/>
    <x v="2"/>
    <x v="6"/>
    <x v="4"/>
    <x v="3"/>
    <n v="20"/>
    <n v="57848"/>
    <n v="57848"/>
    <m/>
    <m/>
    <n v="57848"/>
  </r>
  <r>
    <x v="21"/>
    <n v="7"/>
    <x v="2"/>
    <x v="6"/>
    <x v="5"/>
    <x v="0"/>
    <n v="21"/>
    <n v="56441"/>
    <n v="56441"/>
    <m/>
    <m/>
    <n v="56441"/>
  </r>
  <r>
    <x v="21"/>
    <n v="7"/>
    <x v="2"/>
    <x v="6"/>
    <x v="5"/>
    <x v="1"/>
    <n v="22"/>
    <n v="57848"/>
    <n v="57848"/>
    <m/>
    <m/>
    <n v="57848"/>
  </r>
  <r>
    <x v="21"/>
    <n v="7"/>
    <x v="2"/>
    <x v="6"/>
    <x v="5"/>
    <x v="2"/>
    <n v="23"/>
    <n v="-19934"/>
    <n v="-19934"/>
    <m/>
    <m/>
    <n v="-19934"/>
  </r>
  <r>
    <x v="21"/>
    <n v="7"/>
    <x v="2"/>
    <x v="6"/>
    <x v="5"/>
    <x v="3"/>
    <n v="24"/>
    <n v="57848"/>
    <n v="57848"/>
    <m/>
    <m/>
    <n v="57848"/>
  </r>
  <r>
    <x v="21"/>
    <n v="7"/>
    <x v="2"/>
    <x v="6"/>
    <x v="6"/>
    <x v="0"/>
    <n v="25"/>
    <n v="56441"/>
    <n v="56441"/>
    <m/>
    <m/>
    <n v="56441"/>
  </r>
  <r>
    <x v="21"/>
    <n v="7"/>
    <x v="2"/>
    <x v="6"/>
    <x v="6"/>
    <x v="1"/>
    <n v="26"/>
    <n v="57848"/>
    <n v="57848"/>
    <m/>
    <m/>
    <n v="57848"/>
  </r>
  <r>
    <x v="21"/>
    <n v="7"/>
    <x v="2"/>
    <x v="6"/>
    <x v="6"/>
    <x v="2"/>
    <n v="27"/>
    <n v="57066"/>
    <n v="57066"/>
    <m/>
    <m/>
    <n v="57066"/>
  </r>
  <r>
    <x v="21"/>
    <n v="7"/>
    <x v="2"/>
    <x v="6"/>
    <x v="6"/>
    <x v="3"/>
    <n v="28"/>
    <n v="57848"/>
    <n v="57848"/>
    <m/>
    <m/>
    <n v="57848"/>
  </r>
  <r>
    <x v="22"/>
    <n v="7"/>
    <x v="2"/>
    <x v="6"/>
    <x v="0"/>
    <x v="0"/>
    <n v="1"/>
    <n v="0"/>
    <n v="0"/>
    <m/>
    <m/>
    <n v="0"/>
  </r>
  <r>
    <x v="22"/>
    <n v="7"/>
    <x v="2"/>
    <x v="6"/>
    <x v="0"/>
    <x v="1"/>
    <n v="2"/>
    <n v="0"/>
    <n v="0"/>
    <m/>
    <m/>
    <n v="0"/>
  </r>
  <r>
    <x v="22"/>
    <n v="7"/>
    <x v="2"/>
    <x v="6"/>
    <x v="0"/>
    <x v="2"/>
    <n v="3"/>
    <n v="0"/>
    <n v="0"/>
    <m/>
    <m/>
    <n v="0"/>
  </r>
  <r>
    <x v="22"/>
    <n v="7"/>
    <x v="2"/>
    <x v="6"/>
    <x v="0"/>
    <x v="3"/>
    <n v="4"/>
    <n v="-115126"/>
    <n v="-115126"/>
    <m/>
    <m/>
    <n v="-115126"/>
  </r>
  <r>
    <x v="22"/>
    <n v="7"/>
    <x v="2"/>
    <x v="6"/>
    <x v="1"/>
    <x v="0"/>
    <n v="5"/>
    <n v="-115126"/>
    <n v="-115126"/>
    <m/>
    <m/>
    <n v="-115126"/>
  </r>
  <r>
    <x v="22"/>
    <n v="7"/>
    <x v="2"/>
    <x v="6"/>
    <x v="1"/>
    <x v="1"/>
    <n v="6"/>
    <n v="-115126"/>
    <n v="-115126"/>
    <m/>
    <m/>
    <n v="-115126"/>
  </r>
  <r>
    <x v="22"/>
    <n v="7"/>
    <x v="2"/>
    <x v="6"/>
    <x v="1"/>
    <x v="2"/>
    <n v="7"/>
    <n v="-122336"/>
    <n v="-122336"/>
    <m/>
    <m/>
    <n v="-122336"/>
  </r>
  <r>
    <x v="22"/>
    <n v="7"/>
    <x v="2"/>
    <x v="6"/>
    <x v="1"/>
    <x v="3"/>
    <n v="8"/>
    <n v="-106471"/>
    <n v="-106471"/>
    <m/>
    <m/>
    <n v="-106471"/>
  </r>
  <r>
    <x v="22"/>
    <n v="7"/>
    <x v="2"/>
    <x v="6"/>
    <x v="2"/>
    <x v="0"/>
    <n v="9"/>
    <n v="-83141"/>
    <n v="-83141"/>
    <m/>
    <m/>
    <n v="-83141"/>
  </r>
  <r>
    <x v="22"/>
    <n v="7"/>
    <x v="2"/>
    <x v="6"/>
    <x v="2"/>
    <x v="1"/>
    <n v="10"/>
    <n v="-50323"/>
    <n v="-50323"/>
    <m/>
    <m/>
    <n v="-50323"/>
  </r>
  <r>
    <x v="22"/>
    <n v="7"/>
    <x v="2"/>
    <x v="6"/>
    <x v="2"/>
    <x v="2"/>
    <n v="11"/>
    <n v="-22592"/>
    <n v="-22592"/>
    <m/>
    <m/>
    <n v="-22592"/>
  </r>
  <r>
    <x v="22"/>
    <n v="7"/>
    <x v="2"/>
    <x v="6"/>
    <x v="2"/>
    <x v="3"/>
    <n v="12"/>
    <n v="36555"/>
    <n v="36555"/>
    <m/>
    <m/>
    <n v="36555"/>
  </r>
  <r>
    <x v="22"/>
    <n v="7"/>
    <x v="2"/>
    <x v="6"/>
    <x v="3"/>
    <x v="0"/>
    <n v="13"/>
    <n v="93599"/>
    <n v="93599"/>
    <m/>
    <m/>
    <n v="93599"/>
  </r>
  <r>
    <x v="22"/>
    <n v="7"/>
    <x v="2"/>
    <x v="6"/>
    <x v="3"/>
    <x v="1"/>
    <n v="14"/>
    <n v="152673"/>
    <n v="152673"/>
    <m/>
    <m/>
    <n v="152673"/>
  </r>
  <r>
    <x v="22"/>
    <n v="7"/>
    <x v="2"/>
    <x v="6"/>
    <x v="3"/>
    <x v="2"/>
    <n v="15"/>
    <n v="125030"/>
    <n v="125030"/>
    <m/>
    <m/>
    <n v="125030"/>
  </r>
  <r>
    <x v="22"/>
    <n v="7"/>
    <x v="2"/>
    <x v="6"/>
    <x v="3"/>
    <x v="3"/>
    <n v="16"/>
    <n v="185208"/>
    <n v="185208"/>
    <m/>
    <m/>
    <n v="185208"/>
  </r>
  <r>
    <x v="22"/>
    <n v="7"/>
    <x v="2"/>
    <x v="6"/>
    <x v="4"/>
    <x v="0"/>
    <n v="17"/>
    <n v="242584"/>
    <n v="242584"/>
    <m/>
    <m/>
    <n v="242584"/>
  </r>
  <r>
    <x v="22"/>
    <n v="7"/>
    <x v="2"/>
    <x v="6"/>
    <x v="4"/>
    <x v="1"/>
    <n v="18"/>
    <n v="292050"/>
    <n v="292050"/>
    <m/>
    <m/>
    <n v="292050"/>
  </r>
  <r>
    <x v="22"/>
    <n v="7"/>
    <x v="2"/>
    <x v="6"/>
    <x v="4"/>
    <x v="2"/>
    <n v="19"/>
    <n v="337334"/>
    <n v="337334"/>
    <m/>
    <m/>
    <n v="337334"/>
  </r>
  <r>
    <x v="22"/>
    <n v="7"/>
    <x v="2"/>
    <x v="6"/>
    <x v="4"/>
    <x v="3"/>
    <n v="20"/>
    <n v="395182"/>
    <n v="395182"/>
    <m/>
    <m/>
    <n v="395182"/>
  </r>
  <r>
    <x v="22"/>
    <n v="7"/>
    <x v="2"/>
    <x v="6"/>
    <x v="5"/>
    <x v="0"/>
    <n v="21"/>
    <n v="451623"/>
    <n v="451623"/>
    <m/>
    <m/>
    <n v="451623"/>
  </r>
  <r>
    <x v="22"/>
    <n v="7"/>
    <x v="2"/>
    <x v="6"/>
    <x v="5"/>
    <x v="1"/>
    <n v="22"/>
    <n v="509471"/>
    <n v="509471"/>
    <m/>
    <m/>
    <n v="509471"/>
  </r>
  <r>
    <x v="22"/>
    <n v="7"/>
    <x v="2"/>
    <x v="6"/>
    <x v="5"/>
    <x v="2"/>
    <n v="23"/>
    <n v="489537"/>
    <n v="489537"/>
    <m/>
    <m/>
    <n v="489537"/>
  </r>
  <r>
    <x v="22"/>
    <n v="7"/>
    <x v="2"/>
    <x v="6"/>
    <x v="5"/>
    <x v="3"/>
    <n v="24"/>
    <n v="547385"/>
    <n v="547385"/>
    <m/>
    <m/>
    <n v="547385"/>
  </r>
  <r>
    <x v="22"/>
    <n v="7"/>
    <x v="2"/>
    <x v="6"/>
    <x v="6"/>
    <x v="0"/>
    <n v="25"/>
    <n v="603826"/>
    <n v="603826"/>
    <m/>
    <m/>
    <n v="603826"/>
  </r>
  <r>
    <x v="22"/>
    <n v="7"/>
    <x v="2"/>
    <x v="6"/>
    <x v="6"/>
    <x v="1"/>
    <n v="26"/>
    <n v="661674"/>
    <n v="661674"/>
    <m/>
    <m/>
    <n v="661674"/>
  </r>
  <r>
    <x v="22"/>
    <n v="7"/>
    <x v="2"/>
    <x v="6"/>
    <x v="6"/>
    <x v="2"/>
    <n v="27"/>
    <n v="718740"/>
    <n v="718740"/>
    <m/>
    <m/>
    <n v="718740"/>
  </r>
  <r>
    <x v="22"/>
    <n v="7"/>
    <x v="2"/>
    <x v="6"/>
    <x v="6"/>
    <x v="3"/>
    <n v="28"/>
    <n v="776588"/>
    <n v="776588"/>
    <m/>
    <m/>
    <n v="776588"/>
  </r>
  <r>
    <x v="0"/>
    <n v="7"/>
    <x v="1"/>
    <x v="7"/>
    <x v="0"/>
    <x v="0"/>
    <n v="1"/>
    <n v="0"/>
    <m/>
    <m/>
    <n v="0"/>
    <m/>
  </r>
  <r>
    <x v="0"/>
    <n v="7"/>
    <x v="1"/>
    <x v="7"/>
    <x v="0"/>
    <x v="1"/>
    <n v="2"/>
    <n v="0"/>
    <m/>
    <m/>
    <n v="0"/>
    <m/>
  </r>
  <r>
    <x v="0"/>
    <n v="7"/>
    <x v="1"/>
    <x v="7"/>
    <x v="0"/>
    <x v="2"/>
    <n v="3"/>
    <n v="0"/>
    <m/>
    <m/>
    <n v="0"/>
    <m/>
  </r>
  <r>
    <x v="0"/>
    <n v="7"/>
    <x v="1"/>
    <x v="7"/>
    <x v="0"/>
    <x v="3"/>
    <n v="4"/>
    <n v="0"/>
    <m/>
    <m/>
    <n v="0"/>
    <m/>
  </r>
  <r>
    <x v="0"/>
    <n v="7"/>
    <x v="1"/>
    <x v="7"/>
    <x v="1"/>
    <x v="0"/>
    <n v="5"/>
    <n v="0"/>
    <m/>
    <m/>
    <n v="0"/>
    <m/>
  </r>
  <r>
    <x v="0"/>
    <n v="7"/>
    <x v="1"/>
    <x v="7"/>
    <x v="1"/>
    <x v="1"/>
    <n v="6"/>
    <n v="0"/>
    <m/>
    <m/>
    <n v="0"/>
    <m/>
  </r>
  <r>
    <x v="0"/>
    <n v="7"/>
    <x v="1"/>
    <x v="7"/>
    <x v="1"/>
    <x v="2"/>
    <n v="7"/>
    <n v="3"/>
    <m/>
    <m/>
    <n v="3"/>
    <m/>
  </r>
  <r>
    <x v="0"/>
    <n v="7"/>
    <x v="1"/>
    <x v="7"/>
    <x v="1"/>
    <x v="3"/>
    <n v="8"/>
    <n v="4"/>
    <m/>
    <m/>
    <n v="4"/>
    <m/>
  </r>
  <r>
    <x v="0"/>
    <n v="7"/>
    <x v="1"/>
    <x v="7"/>
    <x v="2"/>
    <x v="0"/>
    <n v="9"/>
    <n v="5"/>
    <m/>
    <m/>
    <n v="5"/>
    <m/>
  </r>
  <r>
    <x v="0"/>
    <n v="7"/>
    <x v="1"/>
    <x v="7"/>
    <x v="2"/>
    <x v="1"/>
    <n v="10"/>
    <n v="7"/>
    <m/>
    <m/>
    <n v="7"/>
    <m/>
  </r>
  <r>
    <x v="0"/>
    <n v="7"/>
    <x v="1"/>
    <x v="7"/>
    <x v="2"/>
    <x v="2"/>
    <n v="11"/>
    <n v="9"/>
    <m/>
    <m/>
    <n v="9"/>
    <m/>
  </r>
  <r>
    <x v="0"/>
    <n v="7"/>
    <x v="1"/>
    <x v="7"/>
    <x v="2"/>
    <x v="3"/>
    <n v="12"/>
    <n v="10"/>
    <m/>
    <m/>
    <n v="10"/>
    <m/>
  </r>
  <r>
    <x v="0"/>
    <n v="7"/>
    <x v="1"/>
    <x v="7"/>
    <x v="3"/>
    <x v="0"/>
    <n v="13"/>
    <n v="10"/>
    <m/>
    <m/>
    <n v="10"/>
    <m/>
  </r>
  <r>
    <x v="0"/>
    <n v="7"/>
    <x v="1"/>
    <x v="7"/>
    <x v="3"/>
    <x v="1"/>
    <n v="14"/>
    <n v="10"/>
    <m/>
    <m/>
    <n v="10"/>
    <m/>
  </r>
  <r>
    <x v="0"/>
    <n v="7"/>
    <x v="1"/>
    <x v="7"/>
    <x v="3"/>
    <x v="2"/>
    <n v="15"/>
    <n v="10"/>
    <m/>
    <m/>
    <n v="10"/>
    <m/>
  </r>
  <r>
    <x v="0"/>
    <n v="7"/>
    <x v="1"/>
    <x v="7"/>
    <x v="3"/>
    <x v="3"/>
    <n v="16"/>
    <n v="10"/>
    <m/>
    <m/>
    <n v="10"/>
    <m/>
  </r>
  <r>
    <x v="0"/>
    <n v="7"/>
    <x v="1"/>
    <x v="7"/>
    <x v="4"/>
    <x v="0"/>
    <n v="17"/>
    <n v="10"/>
    <m/>
    <m/>
    <n v="10"/>
    <m/>
  </r>
  <r>
    <x v="0"/>
    <n v="7"/>
    <x v="1"/>
    <x v="7"/>
    <x v="4"/>
    <x v="1"/>
    <n v="18"/>
    <n v="10"/>
    <m/>
    <m/>
    <n v="10"/>
    <m/>
  </r>
  <r>
    <x v="0"/>
    <n v="7"/>
    <x v="1"/>
    <x v="7"/>
    <x v="4"/>
    <x v="2"/>
    <n v="19"/>
    <n v="10"/>
    <m/>
    <m/>
    <n v="10"/>
    <m/>
  </r>
  <r>
    <x v="0"/>
    <n v="7"/>
    <x v="1"/>
    <x v="7"/>
    <x v="4"/>
    <x v="3"/>
    <n v="20"/>
    <n v="10"/>
    <m/>
    <m/>
    <n v="10"/>
    <m/>
  </r>
  <r>
    <x v="0"/>
    <n v="7"/>
    <x v="1"/>
    <x v="7"/>
    <x v="5"/>
    <x v="0"/>
    <n v="21"/>
    <n v="10"/>
    <m/>
    <m/>
    <n v="10"/>
    <m/>
  </r>
  <r>
    <x v="0"/>
    <n v="7"/>
    <x v="1"/>
    <x v="7"/>
    <x v="5"/>
    <x v="1"/>
    <n v="22"/>
    <n v="10"/>
    <m/>
    <m/>
    <n v="10"/>
    <m/>
  </r>
  <r>
    <x v="0"/>
    <n v="7"/>
    <x v="1"/>
    <x v="7"/>
    <x v="5"/>
    <x v="2"/>
    <n v="23"/>
    <n v="10"/>
    <m/>
    <m/>
    <n v="10"/>
    <m/>
  </r>
  <r>
    <x v="0"/>
    <n v="7"/>
    <x v="1"/>
    <x v="7"/>
    <x v="5"/>
    <x v="3"/>
    <n v="24"/>
    <n v="10"/>
    <m/>
    <m/>
    <n v="10"/>
    <m/>
  </r>
  <r>
    <x v="0"/>
    <n v="7"/>
    <x v="1"/>
    <x v="7"/>
    <x v="6"/>
    <x v="0"/>
    <n v="25"/>
    <n v="10"/>
    <m/>
    <m/>
    <n v="10"/>
    <m/>
  </r>
  <r>
    <x v="0"/>
    <n v="7"/>
    <x v="1"/>
    <x v="7"/>
    <x v="6"/>
    <x v="1"/>
    <n v="26"/>
    <n v="10"/>
    <m/>
    <m/>
    <n v="10"/>
    <m/>
  </r>
  <r>
    <x v="0"/>
    <n v="7"/>
    <x v="1"/>
    <x v="7"/>
    <x v="6"/>
    <x v="2"/>
    <n v="27"/>
    <n v="10"/>
    <m/>
    <m/>
    <n v="10"/>
    <m/>
  </r>
  <r>
    <x v="0"/>
    <n v="7"/>
    <x v="1"/>
    <x v="7"/>
    <x v="6"/>
    <x v="3"/>
    <n v="28"/>
    <n v="10"/>
    <m/>
    <m/>
    <n v="10"/>
    <m/>
  </r>
  <r>
    <x v="1"/>
    <n v="7"/>
    <x v="1"/>
    <x v="7"/>
    <x v="0"/>
    <x v="0"/>
    <n v="1"/>
    <n v="0"/>
    <m/>
    <m/>
    <n v="0"/>
    <m/>
  </r>
  <r>
    <x v="1"/>
    <n v="7"/>
    <x v="1"/>
    <x v="7"/>
    <x v="0"/>
    <x v="1"/>
    <n v="2"/>
    <n v="0"/>
    <m/>
    <m/>
    <n v="0"/>
    <m/>
  </r>
  <r>
    <x v="1"/>
    <n v="7"/>
    <x v="1"/>
    <x v="7"/>
    <x v="0"/>
    <x v="2"/>
    <n v="3"/>
    <n v="0"/>
    <m/>
    <m/>
    <n v="0"/>
    <m/>
  </r>
  <r>
    <x v="1"/>
    <n v="7"/>
    <x v="1"/>
    <x v="7"/>
    <x v="0"/>
    <x v="3"/>
    <n v="4"/>
    <n v="0"/>
    <m/>
    <m/>
    <n v="0"/>
    <m/>
  </r>
  <r>
    <x v="1"/>
    <n v="7"/>
    <x v="1"/>
    <x v="7"/>
    <x v="1"/>
    <x v="0"/>
    <n v="5"/>
    <n v="0"/>
    <m/>
    <m/>
    <n v="0"/>
    <m/>
  </r>
  <r>
    <x v="1"/>
    <n v="7"/>
    <x v="1"/>
    <x v="7"/>
    <x v="1"/>
    <x v="1"/>
    <n v="6"/>
    <n v="0"/>
    <m/>
    <m/>
    <n v="0"/>
    <m/>
  </r>
  <r>
    <x v="1"/>
    <n v="7"/>
    <x v="1"/>
    <x v="7"/>
    <x v="1"/>
    <x v="2"/>
    <n v="7"/>
    <n v="1638"/>
    <m/>
    <m/>
    <n v="1638"/>
    <m/>
  </r>
  <r>
    <x v="1"/>
    <n v="7"/>
    <x v="1"/>
    <x v="7"/>
    <x v="1"/>
    <x v="3"/>
    <n v="8"/>
    <n v="2184"/>
    <m/>
    <m/>
    <n v="2184"/>
    <m/>
  </r>
  <r>
    <x v="1"/>
    <n v="7"/>
    <x v="1"/>
    <x v="7"/>
    <x v="2"/>
    <x v="0"/>
    <n v="9"/>
    <n v="2730"/>
    <m/>
    <m/>
    <n v="2730"/>
    <m/>
  </r>
  <r>
    <x v="1"/>
    <n v="7"/>
    <x v="1"/>
    <x v="7"/>
    <x v="2"/>
    <x v="1"/>
    <n v="10"/>
    <n v="3822"/>
    <m/>
    <m/>
    <n v="3822"/>
    <m/>
  </r>
  <r>
    <x v="1"/>
    <n v="7"/>
    <x v="1"/>
    <x v="7"/>
    <x v="2"/>
    <x v="2"/>
    <n v="11"/>
    <n v="4680"/>
    <m/>
    <m/>
    <n v="4680"/>
    <m/>
  </r>
  <r>
    <x v="1"/>
    <n v="7"/>
    <x v="1"/>
    <x v="7"/>
    <x v="2"/>
    <x v="3"/>
    <n v="12"/>
    <n v="5460"/>
    <m/>
    <m/>
    <n v="5460"/>
    <m/>
  </r>
  <r>
    <x v="1"/>
    <n v="7"/>
    <x v="1"/>
    <x v="7"/>
    <x v="3"/>
    <x v="0"/>
    <n v="13"/>
    <n v="5460"/>
    <m/>
    <m/>
    <n v="5460"/>
    <m/>
  </r>
  <r>
    <x v="1"/>
    <n v="7"/>
    <x v="1"/>
    <x v="7"/>
    <x v="3"/>
    <x v="1"/>
    <n v="14"/>
    <n v="5460"/>
    <m/>
    <m/>
    <n v="5460"/>
    <m/>
  </r>
  <r>
    <x v="1"/>
    <n v="7"/>
    <x v="1"/>
    <x v="7"/>
    <x v="3"/>
    <x v="2"/>
    <n v="15"/>
    <n v="5460"/>
    <m/>
    <m/>
    <n v="5460"/>
    <m/>
  </r>
  <r>
    <x v="1"/>
    <n v="7"/>
    <x v="1"/>
    <x v="7"/>
    <x v="3"/>
    <x v="3"/>
    <n v="16"/>
    <n v="5460"/>
    <m/>
    <m/>
    <n v="5460"/>
    <m/>
  </r>
  <r>
    <x v="1"/>
    <n v="7"/>
    <x v="1"/>
    <x v="7"/>
    <x v="4"/>
    <x v="0"/>
    <n v="17"/>
    <n v="5460"/>
    <m/>
    <m/>
    <n v="5460"/>
    <m/>
  </r>
  <r>
    <x v="1"/>
    <n v="7"/>
    <x v="1"/>
    <x v="7"/>
    <x v="4"/>
    <x v="1"/>
    <n v="18"/>
    <n v="5460"/>
    <m/>
    <m/>
    <n v="5460"/>
    <m/>
  </r>
  <r>
    <x v="1"/>
    <n v="7"/>
    <x v="1"/>
    <x v="7"/>
    <x v="4"/>
    <x v="2"/>
    <n v="19"/>
    <n v="5460"/>
    <m/>
    <m/>
    <n v="5460"/>
    <m/>
  </r>
  <r>
    <x v="1"/>
    <n v="7"/>
    <x v="1"/>
    <x v="7"/>
    <x v="4"/>
    <x v="3"/>
    <n v="20"/>
    <n v="5460"/>
    <m/>
    <m/>
    <n v="5460"/>
    <m/>
  </r>
  <r>
    <x v="1"/>
    <n v="7"/>
    <x v="1"/>
    <x v="7"/>
    <x v="5"/>
    <x v="0"/>
    <n v="21"/>
    <n v="5460"/>
    <m/>
    <m/>
    <n v="5460"/>
    <m/>
  </r>
  <r>
    <x v="1"/>
    <n v="7"/>
    <x v="1"/>
    <x v="7"/>
    <x v="5"/>
    <x v="1"/>
    <n v="22"/>
    <n v="5460"/>
    <m/>
    <m/>
    <n v="5460"/>
    <m/>
  </r>
  <r>
    <x v="1"/>
    <n v="7"/>
    <x v="1"/>
    <x v="7"/>
    <x v="5"/>
    <x v="2"/>
    <n v="23"/>
    <n v="5460"/>
    <m/>
    <m/>
    <n v="5460"/>
    <m/>
  </r>
  <r>
    <x v="1"/>
    <n v="7"/>
    <x v="1"/>
    <x v="7"/>
    <x v="5"/>
    <x v="3"/>
    <n v="24"/>
    <n v="5460"/>
    <m/>
    <m/>
    <n v="5460"/>
    <m/>
  </r>
  <r>
    <x v="1"/>
    <n v="7"/>
    <x v="1"/>
    <x v="7"/>
    <x v="6"/>
    <x v="0"/>
    <n v="25"/>
    <n v="5460"/>
    <m/>
    <m/>
    <n v="5460"/>
    <m/>
  </r>
  <r>
    <x v="1"/>
    <n v="7"/>
    <x v="1"/>
    <x v="7"/>
    <x v="6"/>
    <x v="1"/>
    <n v="26"/>
    <n v="5460"/>
    <m/>
    <m/>
    <n v="5460"/>
    <m/>
  </r>
  <r>
    <x v="1"/>
    <n v="7"/>
    <x v="1"/>
    <x v="7"/>
    <x v="6"/>
    <x v="2"/>
    <n v="27"/>
    <n v="5460"/>
    <m/>
    <m/>
    <n v="5460"/>
    <m/>
  </r>
  <r>
    <x v="1"/>
    <n v="7"/>
    <x v="1"/>
    <x v="7"/>
    <x v="6"/>
    <x v="3"/>
    <n v="28"/>
    <n v="5460"/>
    <m/>
    <m/>
    <n v="5460"/>
    <m/>
  </r>
  <r>
    <x v="2"/>
    <n v="7"/>
    <x v="1"/>
    <x v="7"/>
    <x v="0"/>
    <x v="0"/>
    <n v="1"/>
    <n v="0"/>
    <m/>
    <m/>
    <n v="0"/>
    <m/>
  </r>
  <r>
    <x v="2"/>
    <n v="7"/>
    <x v="1"/>
    <x v="7"/>
    <x v="0"/>
    <x v="1"/>
    <n v="2"/>
    <n v="0"/>
    <m/>
    <m/>
    <n v="0"/>
    <m/>
  </r>
  <r>
    <x v="2"/>
    <n v="7"/>
    <x v="1"/>
    <x v="7"/>
    <x v="0"/>
    <x v="2"/>
    <n v="3"/>
    <n v="0"/>
    <m/>
    <m/>
    <n v="0"/>
    <m/>
  </r>
  <r>
    <x v="2"/>
    <n v="7"/>
    <x v="1"/>
    <x v="7"/>
    <x v="0"/>
    <x v="3"/>
    <n v="4"/>
    <n v="0"/>
    <m/>
    <m/>
    <n v="0"/>
    <m/>
  </r>
  <r>
    <x v="2"/>
    <n v="7"/>
    <x v="1"/>
    <x v="7"/>
    <x v="1"/>
    <x v="0"/>
    <n v="5"/>
    <n v="0"/>
    <m/>
    <m/>
    <n v="0"/>
    <m/>
  </r>
  <r>
    <x v="2"/>
    <n v="7"/>
    <x v="1"/>
    <x v="7"/>
    <x v="1"/>
    <x v="1"/>
    <n v="6"/>
    <n v="0"/>
    <m/>
    <m/>
    <n v="0"/>
    <m/>
  </r>
  <r>
    <x v="2"/>
    <n v="7"/>
    <x v="1"/>
    <x v="7"/>
    <x v="1"/>
    <x v="2"/>
    <n v="7"/>
    <n v="1638"/>
    <m/>
    <m/>
    <n v="1638"/>
    <m/>
  </r>
  <r>
    <x v="2"/>
    <n v="7"/>
    <x v="1"/>
    <x v="7"/>
    <x v="1"/>
    <x v="3"/>
    <n v="8"/>
    <n v="3822"/>
    <m/>
    <m/>
    <n v="3822"/>
    <m/>
  </r>
  <r>
    <x v="2"/>
    <n v="7"/>
    <x v="1"/>
    <x v="7"/>
    <x v="2"/>
    <x v="0"/>
    <n v="9"/>
    <n v="6552"/>
    <m/>
    <m/>
    <n v="6552"/>
    <m/>
  </r>
  <r>
    <x v="2"/>
    <n v="7"/>
    <x v="1"/>
    <x v="7"/>
    <x v="2"/>
    <x v="1"/>
    <n v="10"/>
    <n v="10374"/>
    <m/>
    <m/>
    <n v="10374"/>
    <m/>
  </r>
  <r>
    <x v="2"/>
    <n v="7"/>
    <x v="1"/>
    <x v="7"/>
    <x v="2"/>
    <x v="2"/>
    <n v="11"/>
    <n v="15054"/>
    <m/>
    <m/>
    <n v="15054"/>
    <m/>
  </r>
  <r>
    <x v="2"/>
    <n v="7"/>
    <x v="1"/>
    <x v="7"/>
    <x v="2"/>
    <x v="3"/>
    <n v="12"/>
    <n v="20514"/>
    <m/>
    <m/>
    <n v="20514"/>
    <m/>
  </r>
  <r>
    <x v="2"/>
    <n v="7"/>
    <x v="1"/>
    <x v="7"/>
    <x v="3"/>
    <x v="0"/>
    <n v="13"/>
    <n v="25974"/>
    <m/>
    <m/>
    <n v="25974"/>
    <m/>
  </r>
  <r>
    <x v="2"/>
    <n v="7"/>
    <x v="1"/>
    <x v="7"/>
    <x v="3"/>
    <x v="1"/>
    <n v="14"/>
    <n v="31434"/>
    <m/>
    <m/>
    <n v="31434"/>
    <m/>
  </r>
  <r>
    <x v="2"/>
    <n v="7"/>
    <x v="1"/>
    <x v="7"/>
    <x v="3"/>
    <x v="2"/>
    <n v="15"/>
    <n v="36894"/>
    <m/>
    <m/>
    <n v="36894"/>
    <m/>
  </r>
  <r>
    <x v="2"/>
    <n v="7"/>
    <x v="1"/>
    <x v="7"/>
    <x v="3"/>
    <x v="3"/>
    <n v="16"/>
    <n v="42354"/>
    <m/>
    <m/>
    <n v="42354"/>
    <m/>
  </r>
  <r>
    <x v="2"/>
    <n v="7"/>
    <x v="1"/>
    <x v="7"/>
    <x v="4"/>
    <x v="0"/>
    <n v="17"/>
    <n v="47814"/>
    <m/>
    <m/>
    <n v="47814"/>
    <m/>
  </r>
  <r>
    <x v="2"/>
    <n v="7"/>
    <x v="1"/>
    <x v="7"/>
    <x v="4"/>
    <x v="1"/>
    <n v="18"/>
    <n v="53274"/>
    <m/>
    <m/>
    <n v="53274"/>
    <m/>
  </r>
  <r>
    <x v="2"/>
    <n v="7"/>
    <x v="1"/>
    <x v="7"/>
    <x v="4"/>
    <x v="2"/>
    <n v="19"/>
    <n v="58734"/>
    <m/>
    <m/>
    <n v="58734"/>
    <m/>
  </r>
  <r>
    <x v="2"/>
    <n v="7"/>
    <x v="1"/>
    <x v="7"/>
    <x v="4"/>
    <x v="3"/>
    <n v="20"/>
    <n v="64194"/>
    <m/>
    <m/>
    <n v="64194"/>
    <m/>
  </r>
  <r>
    <x v="2"/>
    <n v="7"/>
    <x v="1"/>
    <x v="7"/>
    <x v="5"/>
    <x v="0"/>
    <n v="21"/>
    <n v="69654"/>
    <m/>
    <m/>
    <n v="69654"/>
    <m/>
  </r>
  <r>
    <x v="2"/>
    <n v="7"/>
    <x v="1"/>
    <x v="7"/>
    <x v="5"/>
    <x v="1"/>
    <n v="22"/>
    <n v="75114"/>
    <m/>
    <m/>
    <n v="75114"/>
    <m/>
  </r>
  <r>
    <x v="2"/>
    <n v="7"/>
    <x v="1"/>
    <x v="7"/>
    <x v="5"/>
    <x v="2"/>
    <n v="23"/>
    <n v="80574"/>
    <m/>
    <m/>
    <n v="80574"/>
    <m/>
  </r>
  <r>
    <x v="2"/>
    <n v="7"/>
    <x v="1"/>
    <x v="7"/>
    <x v="5"/>
    <x v="3"/>
    <n v="24"/>
    <n v="86034"/>
    <m/>
    <m/>
    <n v="86034"/>
    <m/>
  </r>
  <r>
    <x v="2"/>
    <n v="7"/>
    <x v="1"/>
    <x v="7"/>
    <x v="6"/>
    <x v="0"/>
    <n v="25"/>
    <n v="91494"/>
    <m/>
    <m/>
    <n v="91494"/>
    <m/>
  </r>
  <r>
    <x v="2"/>
    <n v="7"/>
    <x v="1"/>
    <x v="7"/>
    <x v="6"/>
    <x v="1"/>
    <n v="26"/>
    <n v="96954"/>
    <m/>
    <m/>
    <n v="96954"/>
    <m/>
  </r>
  <r>
    <x v="2"/>
    <n v="7"/>
    <x v="1"/>
    <x v="7"/>
    <x v="6"/>
    <x v="2"/>
    <n v="27"/>
    <n v="102414"/>
    <m/>
    <m/>
    <n v="102414"/>
    <m/>
  </r>
  <r>
    <x v="2"/>
    <n v="7"/>
    <x v="1"/>
    <x v="7"/>
    <x v="6"/>
    <x v="3"/>
    <n v="28"/>
    <n v="107874"/>
    <m/>
    <m/>
    <n v="107874"/>
    <m/>
  </r>
  <r>
    <x v="3"/>
    <n v="7"/>
    <x v="1"/>
    <x v="7"/>
    <x v="0"/>
    <x v="0"/>
    <n v="1"/>
    <n v="0"/>
    <m/>
    <n v="0"/>
    <m/>
    <n v="0"/>
  </r>
  <r>
    <x v="3"/>
    <n v="7"/>
    <x v="1"/>
    <x v="7"/>
    <x v="0"/>
    <x v="1"/>
    <n v="2"/>
    <n v="0"/>
    <m/>
    <n v="0"/>
    <m/>
    <n v="0"/>
  </r>
  <r>
    <x v="3"/>
    <n v="7"/>
    <x v="1"/>
    <x v="7"/>
    <x v="0"/>
    <x v="2"/>
    <n v="3"/>
    <n v="0"/>
    <m/>
    <n v="0"/>
    <m/>
    <n v="0"/>
  </r>
  <r>
    <x v="3"/>
    <n v="7"/>
    <x v="1"/>
    <x v="7"/>
    <x v="0"/>
    <x v="3"/>
    <n v="4"/>
    <n v="0"/>
    <m/>
    <n v="0"/>
    <m/>
    <n v="0"/>
  </r>
  <r>
    <x v="3"/>
    <n v="7"/>
    <x v="1"/>
    <x v="7"/>
    <x v="1"/>
    <x v="0"/>
    <n v="5"/>
    <n v="0"/>
    <m/>
    <n v="0"/>
    <m/>
    <n v="0"/>
  </r>
  <r>
    <x v="3"/>
    <n v="7"/>
    <x v="1"/>
    <x v="7"/>
    <x v="1"/>
    <x v="1"/>
    <n v="6"/>
    <n v="0"/>
    <m/>
    <n v="0"/>
    <m/>
    <n v="0"/>
  </r>
  <r>
    <x v="3"/>
    <n v="7"/>
    <x v="1"/>
    <x v="7"/>
    <x v="1"/>
    <x v="2"/>
    <n v="7"/>
    <n v="3275951"/>
    <m/>
    <n v="3275951"/>
    <m/>
    <n v="27529"/>
  </r>
  <r>
    <x v="3"/>
    <n v="7"/>
    <x v="1"/>
    <x v="7"/>
    <x v="1"/>
    <x v="3"/>
    <n v="8"/>
    <n v="4368014"/>
    <m/>
    <n v="4368014"/>
    <m/>
    <n v="36706"/>
  </r>
  <r>
    <x v="3"/>
    <n v="7"/>
    <x v="1"/>
    <x v="7"/>
    <x v="2"/>
    <x v="0"/>
    <n v="9"/>
    <n v="5459958"/>
    <m/>
    <n v="5459958"/>
    <m/>
    <n v="45882"/>
  </r>
  <r>
    <x v="3"/>
    <n v="7"/>
    <x v="1"/>
    <x v="7"/>
    <x v="2"/>
    <x v="1"/>
    <n v="10"/>
    <n v="7643965"/>
    <m/>
    <n v="7643965"/>
    <m/>
    <n v="64235"/>
  </r>
  <r>
    <x v="3"/>
    <n v="7"/>
    <x v="1"/>
    <x v="7"/>
    <x v="2"/>
    <x v="2"/>
    <n v="11"/>
    <n v="9359945"/>
    <m/>
    <n v="9359945"/>
    <m/>
    <n v="78655"/>
  </r>
  <r>
    <x v="3"/>
    <n v="7"/>
    <x v="1"/>
    <x v="7"/>
    <x v="2"/>
    <x v="3"/>
    <n v="12"/>
    <n v="10920035"/>
    <m/>
    <n v="10920035"/>
    <m/>
    <n v="91765"/>
  </r>
  <r>
    <x v="3"/>
    <n v="7"/>
    <x v="1"/>
    <x v="7"/>
    <x v="3"/>
    <x v="0"/>
    <n v="13"/>
    <n v="10920035"/>
    <m/>
    <n v="10920035"/>
    <m/>
    <n v="91765"/>
  </r>
  <r>
    <x v="3"/>
    <n v="7"/>
    <x v="1"/>
    <x v="7"/>
    <x v="3"/>
    <x v="1"/>
    <n v="14"/>
    <n v="10920035"/>
    <m/>
    <n v="10920035"/>
    <m/>
    <n v="91765"/>
  </r>
  <r>
    <x v="3"/>
    <n v="7"/>
    <x v="1"/>
    <x v="7"/>
    <x v="3"/>
    <x v="2"/>
    <n v="15"/>
    <n v="10920035"/>
    <m/>
    <n v="10920035"/>
    <m/>
    <n v="91765"/>
  </r>
  <r>
    <x v="3"/>
    <n v="7"/>
    <x v="1"/>
    <x v="7"/>
    <x v="3"/>
    <x v="3"/>
    <n v="16"/>
    <n v="10920035"/>
    <m/>
    <n v="10920035"/>
    <m/>
    <n v="91765"/>
  </r>
  <r>
    <x v="3"/>
    <n v="7"/>
    <x v="1"/>
    <x v="7"/>
    <x v="4"/>
    <x v="0"/>
    <n v="17"/>
    <n v="10920035"/>
    <m/>
    <n v="10920035"/>
    <m/>
    <n v="91765"/>
  </r>
  <r>
    <x v="3"/>
    <n v="7"/>
    <x v="1"/>
    <x v="7"/>
    <x v="4"/>
    <x v="1"/>
    <n v="18"/>
    <n v="10920035"/>
    <m/>
    <n v="10920035"/>
    <m/>
    <n v="91765"/>
  </r>
  <r>
    <x v="3"/>
    <n v="7"/>
    <x v="1"/>
    <x v="7"/>
    <x v="4"/>
    <x v="2"/>
    <n v="19"/>
    <n v="10920035"/>
    <m/>
    <n v="10920035"/>
    <m/>
    <n v="91765"/>
  </r>
  <r>
    <x v="3"/>
    <n v="7"/>
    <x v="1"/>
    <x v="7"/>
    <x v="4"/>
    <x v="3"/>
    <n v="20"/>
    <n v="10920035"/>
    <m/>
    <n v="10920035"/>
    <m/>
    <n v="91765"/>
  </r>
  <r>
    <x v="3"/>
    <n v="7"/>
    <x v="1"/>
    <x v="7"/>
    <x v="5"/>
    <x v="0"/>
    <n v="21"/>
    <n v="10920035"/>
    <m/>
    <n v="10920035"/>
    <m/>
    <n v="91765"/>
  </r>
  <r>
    <x v="3"/>
    <n v="7"/>
    <x v="1"/>
    <x v="7"/>
    <x v="5"/>
    <x v="1"/>
    <n v="22"/>
    <n v="10920035"/>
    <m/>
    <n v="10920035"/>
    <m/>
    <n v="91765"/>
  </r>
  <r>
    <x v="3"/>
    <n v="7"/>
    <x v="1"/>
    <x v="7"/>
    <x v="5"/>
    <x v="2"/>
    <n v="23"/>
    <n v="10920035"/>
    <m/>
    <n v="10920035"/>
    <m/>
    <n v="91765"/>
  </r>
  <r>
    <x v="3"/>
    <n v="7"/>
    <x v="1"/>
    <x v="7"/>
    <x v="5"/>
    <x v="3"/>
    <n v="24"/>
    <n v="10920035"/>
    <m/>
    <n v="10920035"/>
    <m/>
    <n v="91765"/>
  </r>
  <r>
    <x v="3"/>
    <n v="7"/>
    <x v="1"/>
    <x v="7"/>
    <x v="6"/>
    <x v="0"/>
    <n v="25"/>
    <n v="10920035"/>
    <m/>
    <n v="10920035"/>
    <m/>
    <n v="91765"/>
  </r>
  <r>
    <x v="3"/>
    <n v="7"/>
    <x v="1"/>
    <x v="7"/>
    <x v="6"/>
    <x v="1"/>
    <n v="26"/>
    <n v="10920035"/>
    <m/>
    <n v="10920035"/>
    <m/>
    <n v="91765"/>
  </r>
  <r>
    <x v="3"/>
    <n v="7"/>
    <x v="1"/>
    <x v="7"/>
    <x v="6"/>
    <x v="2"/>
    <n v="27"/>
    <n v="10920035"/>
    <m/>
    <n v="10920035"/>
    <m/>
    <n v="91765"/>
  </r>
  <r>
    <x v="3"/>
    <n v="7"/>
    <x v="1"/>
    <x v="7"/>
    <x v="6"/>
    <x v="3"/>
    <n v="28"/>
    <n v="10920035"/>
    <m/>
    <n v="10920035"/>
    <m/>
    <n v="91765"/>
  </r>
  <r>
    <x v="4"/>
    <n v="7"/>
    <x v="1"/>
    <x v="7"/>
    <x v="0"/>
    <x v="0"/>
    <n v="1"/>
    <n v="0"/>
    <n v="0"/>
    <m/>
    <m/>
    <n v="0"/>
  </r>
  <r>
    <x v="4"/>
    <n v="7"/>
    <x v="1"/>
    <x v="7"/>
    <x v="0"/>
    <x v="1"/>
    <n v="2"/>
    <n v="0"/>
    <n v="0"/>
    <m/>
    <m/>
    <n v="0"/>
  </r>
  <r>
    <x v="4"/>
    <n v="7"/>
    <x v="1"/>
    <x v="7"/>
    <x v="0"/>
    <x v="2"/>
    <n v="3"/>
    <n v="0"/>
    <n v="0"/>
    <m/>
    <m/>
    <n v="0"/>
  </r>
  <r>
    <x v="4"/>
    <n v="7"/>
    <x v="1"/>
    <x v="7"/>
    <x v="0"/>
    <x v="3"/>
    <n v="4"/>
    <n v="0"/>
    <n v="0"/>
    <m/>
    <m/>
    <n v="0"/>
  </r>
  <r>
    <x v="4"/>
    <n v="7"/>
    <x v="1"/>
    <x v="7"/>
    <x v="1"/>
    <x v="0"/>
    <n v="5"/>
    <n v="0"/>
    <n v="0"/>
    <m/>
    <m/>
    <n v="0"/>
  </r>
  <r>
    <x v="4"/>
    <n v="7"/>
    <x v="1"/>
    <x v="7"/>
    <x v="1"/>
    <x v="1"/>
    <n v="6"/>
    <n v="0"/>
    <n v="0"/>
    <m/>
    <m/>
    <n v="0"/>
  </r>
  <r>
    <x v="4"/>
    <n v="7"/>
    <x v="1"/>
    <x v="7"/>
    <x v="1"/>
    <x v="2"/>
    <n v="7"/>
    <n v="27529"/>
    <n v="27529"/>
    <m/>
    <m/>
    <n v="27529"/>
  </r>
  <r>
    <x v="4"/>
    <n v="7"/>
    <x v="1"/>
    <x v="7"/>
    <x v="1"/>
    <x v="3"/>
    <n v="8"/>
    <n v="36706"/>
    <n v="36706"/>
    <m/>
    <m/>
    <n v="36706"/>
  </r>
  <r>
    <x v="4"/>
    <n v="7"/>
    <x v="1"/>
    <x v="7"/>
    <x v="2"/>
    <x v="0"/>
    <n v="9"/>
    <n v="45882"/>
    <n v="45882"/>
    <m/>
    <m/>
    <n v="45882"/>
  </r>
  <r>
    <x v="4"/>
    <n v="7"/>
    <x v="1"/>
    <x v="7"/>
    <x v="2"/>
    <x v="1"/>
    <n v="10"/>
    <n v="64235"/>
    <n v="64235"/>
    <m/>
    <m/>
    <n v="64235"/>
  </r>
  <r>
    <x v="4"/>
    <n v="7"/>
    <x v="1"/>
    <x v="7"/>
    <x v="2"/>
    <x v="2"/>
    <n v="11"/>
    <n v="78655"/>
    <n v="78655"/>
    <m/>
    <m/>
    <n v="78655"/>
  </r>
  <r>
    <x v="4"/>
    <n v="7"/>
    <x v="1"/>
    <x v="7"/>
    <x v="2"/>
    <x v="3"/>
    <n v="12"/>
    <n v="91765"/>
    <n v="91765"/>
    <m/>
    <m/>
    <n v="91765"/>
  </r>
  <r>
    <x v="4"/>
    <n v="7"/>
    <x v="1"/>
    <x v="7"/>
    <x v="3"/>
    <x v="0"/>
    <n v="13"/>
    <n v="91765"/>
    <n v="91765"/>
    <m/>
    <m/>
    <n v="91765"/>
  </r>
  <r>
    <x v="4"/>
    <n v="7"/>
    <x v="1"/>
    <x v="7"/>
    <x v="3"/>
    <x v="1"/>
    <n v="14"/>
    <n v="91765"/>
    <n v="91765"/>
    <m/>
    <m/>
    <n v="91765"/>
  </r>
  <r>
    <x v="4"/>
    <n v="7"/>
    <x v="1"/>
    <x v="7"/>
    <x v="3"/>
    <x v="2"/>
    <n v="15"/>
    <n v="91765"/>
    <n v="91765"/>
    <m/>
    <m/>
    <n v="91765"/>
  </r>
  <r>
    <x v="4"/>
    <n v="7"/>
    <x v="1"/>
    <x v="7"/>
    <x v="3"/>
    <x v="3"/>
    <n v="16"/>
    <n v="91765"/>
    <n v="91765"/>
    <m/>
    <m/>
    <n v="91765"/>
  </r>
  <r>
    <x v="4"/>
    <n v="7"/>
    <x v="1"/>
    <x v="7"/>
    <x v="4"/>
    <x v="0"/>
    <n v="17"/>
    <n v="91765"/>
    <n v="91765"/>
    <m/>
    <m/>
    <n v="91765"/>
  </r>
  <r>
    <x v="4"/>
    <n v="7"/>
    <x v="1"/>
    <x v="7"/>
    <x v="4"/>
    <x v="1"/>
    <n v="18"/>
    <n v="91765"/>
    <n v="91765"/>
    <m/>
    <m/>
    <n v="91765"/>
  </r>
  <r>
    <x v="4"/>
    <n v="7"/>
    <x v="1"/>
    <x v="7"/>
    <x v="4"/>
    <x v="2"/>
    <n v="19"/>
    <n v="91765"/>
    <n v="91765"/>
    <m/>
    <m/>
    <n v="91765"/>
  </r>
  <r>
    <x v="4"/>
    <n v="7"/>
    <x v="1"/>
    <x v="7"/>
    <x v="4"/>
    <x v="3"/>
    <n v="20"/>
    <n v="91765"/>
    <n v="91765"/>
    <m/>
    <m/>
    <n v="91765"/>
  </r>
  <r>
    <x v="4"/>
    <n v="7"/>
    <x v="1"/>
    <x v="7"/>
    <x v="5"/>
    <x v="0"/>
    <n v="21"/>
    <n v="91765"/>
    <n v="91765"/>
    <m/>
    <m/>
    <n v="91765"/>
  </r>
  <r>
    <x v="4"/>
    <n v="7"/>
    <x v="1"/>
    <x v="7"/>
    <x v="5"/>
    <x v="1"/>
    <n v="22"/>
    <n v="91765"/>
    <n v="91765"/>
    <m/>
    <m/>
    <n v="91765"/>
  </r>
  <r>
    <x v="4"/>
    <n v="7"/>
    <x v="1"/>
    <x v="7"/>
    <x v="5"/>
    <x v="2"/>
    <n v="23"/>
    <n v="91765"/>
    <n v="91765"/>
    <m/>
    <m/>
    <n v="91765"/>
  </r>
  <r>
    <x v="4"/>
    <n v="7"/>
    <x v="1"/>
    <x v="7"/>
    <x v="5"/>
    <x v="3"/>
    <n v="24"/>
    <n v="91765"/>
    <n v="91765"/>
    <m/>
    <m/>
    <n v="91765"/>
  </r>
  <r>
    <x v="4"/>
    <n v="7"/>
    <x v="1"/>
    <x v="7"/>
    <x v="6"/>
    <x v="0"/>
    <n v="25"/>
    <n v="91765"/>
    <n v="91765"/>
    <m/>
    <m/>
    <n v="91765"/>
  </r>
  <r>
    <x v="4"/>
    <n v="7"/>
    <x v="1"/>
    <x v="7"/>
    <x v="6"/>
    <x v="1"/>
    <n v="26"/>
    <n v="91765"/>
    <n v="91765"/>
    <m/>
    <m/>
    <n v="91765"/>
  </r>
  <r>
    <x v="4"/>
    <n v="7"/>
    <x v="1"/>
    <x v="7"/>
    <x v="6"/>
    <x v="2"/>
    <n v="27"/>
    <n v="91765"/>
    <n v="91765"/>
    <m/>
    <m/>
    <n v="91765"/>
  </r>
  <r>
    <x v="4"/>
    <n v="7"/>
    <x v="1"/>
    <x v="7"/>
    <x v="6"/>
    <x v="3"/>
    <n v="28"/>
    <n v="91765"/>
    <n v="91765"/>
    <m/>
    <m/>
    <n v="91765"/>
  </r>
  <r>
    <x v="5"/>
    <n v="7"/>
    <x v="1"/>
    <x v="7"/>
    <x v="0"/>
    <x v="0"/>
    <n v="1"/>
    <n v="0"/>
    <m/>
    <n v="0"/>
    <m/>
    <n v="0"/>
  </r>
  <r>
    <x v="5"/>
    <n v="7"/>
    <x v="1"/>
    <x v="7"/>
    <x v="0"/>
    <x v="1"/>
    <n v="2"/>
    <n v="0"/>
    <m/>
    <n v="0"/>
    <m/>
    <n v="0"/>
  </r>
  <r>
    <x v="5"/>
    <n v="7"/>
    <x v="1"/>
    <x v="7"/>
    <x v="0"/>
    <x v="2"/>
    <n v="3"/>
    <n v="0"/>
    <m/>
    <n v="0"/>
    <m/>
    <n v="0"/>
  </r>
  <r>
    <x v="5"/>
    <n v="7"/>
    <x v="1"/>
    <x v="7"/>
    <x v="0"/>
    <x v="3"/>
    <n v="4"/>
    <n v="0"/>
    <m/>
    <n v="0"/>
    <m/>
    <n v="0"/>
  </r>
  <r>
    <x v="5"/>
    <n v="7"/>
    <x v="1"/>
    <x v="7"/>
    <x v="1"/>
    <x v="0"/>
    <n v="5"/>
    <n v="0"/>
    <m/>
    <n v="0"/>
    <m/>
    <n v="0"/>
  </r>
  <r>
    <x v="5"/>
    <n v="7"/>
    <x v="1"/>
    <x v="7"/>
    <x v="1"/>
    <x v="1"/>
    <n v="6"/>
    <n v="0"/>
    <m/>
    <n v="0"/>
    <m/>
    <n v="0"/>
  </r>
  <r>
    <x v="5"/>
    <n v="7"/>
    <x v="1"/>
    <x v="7"/>
    <x v="1"/>
    <x v="2"/>
    <n v="7"/>
    <n v="3275951"/>
    <m/>
    <n v="3275951"/>
    <m/>
    <n v="27529"/>
  </r>
  <r>
    <x v="5"/>
    <n v="7"/>
    <x v="1"/>
    <x v="7"/>
    <x v="1"/>
    <x v="3"/>
    <n v="8"/>
    <n v="4368014"/>
    <m/>
    <n v="4368014"/>
    <m/>
    <n v="36706"/>
  </r>
  <r>
    <x v="5"/>
    <n v="7"/>
    <x v="1"/>
    <x v="7"/>
    <x v="2"/>
    <x v="0"/>
    <n v="9"/>
    <n v="5459958"/>
    <m/>
    <n v="5459958"/>
    <m/>
    <n v="45882"/>
  </r>
  <r>
    <x v="5"/>
    <n v="7"/>
    <x v="1"/>
    <x v="7"/>
    <x v="2"/>
    <x v="1"/>
    <n v="10"/>
    <n v="7643965"/>
    <m/>
    <n v="7643965"/>
    <m/>
    <n v="64235"/>
  </r>
  <r>
    <x v="5"/>
    <n v="7"/>
    <x v="1"/>
    <x v="7"/>
    <x v="2"/>
    <x v="2"/>
    <n v="11"/>
    <n v="9359945"/>
    <m/>
    <n v="9359945"/>
    <m/>
    <n v="78655"/>
  </r>
  <r>
    <x v="5"/>
    <n v="7"/>
    <x v="1"/>
    <x v="7"/>
    <x v="2"/>
    <x v="3"/>
    <n v="12"/>
    <n v="10920035"/>
    <m/>
    <n v="10920035"/>
    <m/>
    <n v="91765"/>
  </r>
  <r>
    <x v="5"/>
    <n v="7"/>
    <x v="1"/>
    <x v="7"/>
    <x v="3"/>
    <x v="0"/>
    <n v="13"/>
    <n v="10920035"/>
    <m/>
    <n v="10920035"/>
    <m/>
    <n v="91765"/>
  </r>
  <r>
    <x v="5"/>
    <n v="7"/>
    <x v="1"/>
    <x v="7"/>
    <x v="3"/>
    <x v="1"/>
    <n v="14"/>
    <n v="10920035"/>
    <m/>
    <n v="10920035"/>
    <m/>
    <n v="91765"/>
  </r>
  <r>
    <x v="5"/>
    <n v="7"/>
    <x v="1"/>
    <x v="7"/>
    <x v="3"/>
    <x v="2"/>
    <n v="15"/>
    <n v="10920035"/>
    <m/>
    <n v="10920035"/>
    <m/>
    <n v="91765"/>
  </r>
  <r>
    <x v="5"/>
    <n v="7"/>
    <x v="1"/>
    <x v="7"/>
    <x v="3"/>
    <x v="3"/>
    <n v="16"/>
    <n v="10920035"/>
    <m/>
    <n v="10920035"/>
    <m/>
    <n v="91765"/>
  </r>
  <r>
    <x v="5"/>
    <n v="7"/>
    <x v="1"/>
    <x v="7"/>
    <x v="4"/>
    <x v="0"/>
    <n v="17"/>
    <n v="10920035"/>
    <m/>
    <n v="10920035"/>
    <m/>
    <n v="91765"/>
  </r>
  <r>
    <x v="5"/>
    <n v="7"/>
    <x v="1"/>
    <x v="7"/>
    <x v="4"/>
    <x v="1"/>
    <n v="18"/>
    <n v="10920035"/>
    <m/>
    <n v="10920035"/>
    <m/>
    <n v="91765"/>
  </r>
  <r>
    <x v="5"/>
    <n v="7"/>
    <x v="1"/>
    <x v="7"/>
    <x v="4"/>
    <x v="2"/>
    <n v="19"/>
    <n v="10920035"/>
    <m/>
    <n v="10920035"/>
    <m/>
    <n v="91765"/>
  </r>
  <r>
    <x v="5"/>
    <n v="7"/>
    <x v="1"/>
    <x v="7"/>
    <x v="4"/>
    <x v="3"/>
    <n v="20"/>
    <n v="10920035"/>
    <m/>
    <n v="10920035"/>
    <m/>
    <n v="91765"/>
  </r>
  <r>
    <x v="5"/>
    <n v="7"/>
    <x v="1"/>
    <x v="7"/>
    <x v="5"/>
    <x v="0"/>
    <n v="21"/>
    <n v="10920035"/>
    <m/>
    <n v="10920035"/>
    <m/>
    <n v="91765"/>
  </r>
  <r>
    <x v="5"/>
    <n v="7"/>
    <x v="1"/>
    <x v="7"/>
    <x v="5"/>
    <x v="1"/>
    <n v="22"/>
    <n v="10920035"/>
    <m/>
    <n v="10920035"/>
    <m/>
    <n v="91765"/>
  </r>
  <r>
    <x v="5"/>
    <n v="7"/>
    <x v="1"/>
    <x v="7"/>
    <x v="5"/>
    <x v="2"/>
    <n v="23"/>
    <n v="10920035"/>
    <m/>
    <n v="10920035"/>
    <m/>
    <n v="91765"/>
  </r>
  <r>
    <x v="5"/>
    <n v="7"/>
    <x v="1"/>
    <x v="7"/>
    <x v="5"/>
    <x v="3"/>
    <n v="24"/>
    <n v="10920035"/>
    <m/>
    <n v="10920035"/>
    <m/>
    <n v="91765"/>
  </r>
  <r>
    <x v="5"/>
    <n v="7"/>
    <x v="1"/>
    <x v="7"/>
    <x v="6"/>
    <x v="0"/>
    <n v="25"/>
    <n v="10920035"/>
    <m/>
    <n v="10920035"/>
    <m/>
    <n v="91765"/>
  </r>
  <r>
    <x v="5"/>
    <n v="7"/>
    <x v="1"/>
    <x v="7"/>
    <x v="6"/>
    <x v="1"/>
    <n v="26"/>
    <n v="10920035"/>
    <m/>
    <n v="10920035"/>
    <m/>
    <n v="91765"/>
  </r>
  <r>
    <x v="5"/>
    <n v="7"/>
    <x v="1"/>
    <x v="7"/>
    <x v="6"/>
    <x v="2"/>
    <n v="27"/>
    <n v="10920035"/>
    <m/>
    <n v="10920035"/>
    <m/>
    <n v="91765"/>
  </r>
  <r>
    <x v="5"/>
    <n v="7"/>
    <x v="1"/>
    <x v="7"/>
    <x v="6"/>
    <x v="3"/>
    <n v="28"/>
    <n v="10920035"/>
    <m/>
    <n v="10920035"/>
    <m/>
    <n v="91765"/>
  </r>
  <r>
    <x v="6"/>
    <n v="7"/>
    <x v="1"/>
    <x v="7"/>
    <x v="0"/>
    <x v="0"/>
    <n v="1"/>
    <n v="0"/>
    <n v="0"/>
    <m/>
    <m/>
    <n v="0"/>
  </r>
  <r>
    <x v="6"/>
    <n v="7"/>
    <x v="1"/>
    <x v="7"/>
    <x v="0"/>
    <x v="1"/>
    <n v="2"/>
    <n v="0"/>
    <n v="0"/>
    <m/>
    <m/>
    <n v="0"/>
  </r>
  <r>
    <x v="6"/>
    <n v="7"/>
    <x v="1"/>
    <x v="7"/>
    <x v="0"/>
    <x v="2"/>
    <n v="3"/>
    <n v="0"/>
    <n v="0"/>
    <m/>
    <m/>
    <n v="0"/>
  </r>
  <r>
    <x v="6"/>
    <n v="7"/>
    <x v="1"/>
    <x v="7"/>
    <x v="0"/>
    <x v="3"/>
    <n v="4"/>
    <n v="0"/>
    <n v="0"/>
    <m/>
    <m/>
    <n v="0"/>
  </r>
  <r>
    <x v="6"/>
    <n v="7"/>
    <x v="1"/>
    <x v="7"/>
    <x v="1"/>
    <x v="0"/>
    <n v="5"/>
    <n v="0"/>
    <n v="0"/>
    <m/>
    <m/>
    <n v="0"/>
  </r>
  <r>
    <x v="6"/>
    <n v="7"/>
    <x v="1"/>
    <x v="7"/>
    <x v="1"/>
    <x v="1"/>
    <n v="6"/>
    <n v="0"/>
    <n v="0"/>
    <m/>
    <m/>
    <n v="0"/>
  </r>
  <r>
    <x v="6"/>
    <n v="7"/>
    <x v="1"/>
    <x v="7"/>
    <x v="1"/>
    <x v="2"/>
    <n v="7"/>
    <n v="27529"/>
    <n v="27529"/>
    <m/>
    <m/>
    <n v="27529"/>
  </r>
  <r>
    <x v="6"/>
    <n v="7"/>
    <x v="1"/>
    <x v="7"/>
    <x v="1"/>
    <x v="3"/>
    <n v="8"/>
    <n v="36706"/>
    <n v="36706"/>
    <m/>
    <m/>
    <n v="36706"/>
  </r>
  <r>
    <x v="6"/>
    <n v="7"/>
    <x v="1"/>
    <x v="7"/>
    <x v="2"/>
    <x v="0"/>
    <n v="9"/>
    <n v="45882"/>
    <n v="45882"/>
    <m/>
    <m/>
    <n v="45882"/>
  </r>
  <r>
    <x v="6"/>
    <n v="7"/>
    <x v="1"/>
    <x v="7"/>
    <x v="2"/>
    <x v="1"/>
    <n v="10"/>
    <n v="64235"/>
    <n v="64235"/>
    <m/>
    <m/>
    <n v="64235"/>
  </r>
  <r>
    <x v="6"/>
    <n v="7"/>
    <x v="1"/>
    <x v="7"/>
    <x v="2"/>
    <x v="2"/>
    <n v="11"/>
    <n v="78655"/>
    <n v="78655"/>
    <m/>
    <m/>
    <n v="78655"/>
  </r>
  <r>
    <x v="6"/>
    <n v="7"/>
    <x v="1"/>
    <x v="7"/>
    <x v="2"/>
    <x v="3"/>
    <n v="12"/>
    <n v="91765"/>
    <n v="91765"/>
    <m/>
    <m/>
    <n v="91765"/>
  </r>
  <r>
    <x v="6"/>
    <n v="7"/>
    <x v="1"/>
    <x v="7"/>
    <x v="3"/>
    <x v="0"/>
    <n v="13"/>
    <n v="91765"/>
    <n v="91765"/>
    <m/>
    <m/>
    <n v="91765"/>
  </r>
  <r>
    <x v="6"/>
    <n v="7"/>
    <x v="1"/>
    <x v="7"/>
    <x v="3"/>
    <x v="1"/>
    <n v="14"/>
    <n v="91765"/>
    <n v="91765"/>
    <m/>
    <m/>
    <n v="91765"/>
  </r>
  <r>
    <x v="6"/>
    <n v="7"/>
    <x v="1"/>
    <x v="7"/>
    <x v="3"/>
    <x v="2"/>
    <n v="15"/>
    <n v="91765"/>
    <n v="91765"/>
    <m/>
    <m/>
    <n v="91765"/>
  </r>
  <r>
    <x v="6"/>
    <n v="7"/>
    <x v="1"/>
    <x v="7"/>
    <x v="3"/>
    <x v="3"/>
    <n v="16"/>
    <n v="91765"/>
    <n v="91765"/>
    <m/>
    <m/>
    <n v="91765"/>
  </r>
  <r>
    <x v="6"/>
    <n v="7"/>
    <x v="1"/>
    <x v="7"/>
    <x v="4"/>
    <x v="0"/>
    <n v="17"/>
    <n v="91765"/>
    <n v="91765"/>
    <m/>
    <m/>
    <n v="91765"/>
  </r>
  <r>
    <x v="6"/>
    <n v="7"/>
    <x v="1"/>
    <x v="7"/>
    <x v="4"/>
    <x v="1"/>
    <n v="18"/>
    <n v="91765"/>
    <n v="91765"/>
    <m/>
    <m/>
    <n v="91765"/>
  </r>
  <r>
    <x v="6"/>
    <n v="7"/>
    <x v="1"/>
    <x v="7"/>
    <x v="4"/>
    <x v="2"/>
    <n v="19"/>
    <n v="91765"/>
    <n v="91765"/>
    <m/>
    <m/>
    <n v="91765"/>
  </r>
  <r>
    <x v="6"/>
    <n v="7"/>
    <x v="1"/>
    <x v="7"/>
    <x v="4"/>
    <x v="3"/>
    <n v="20"/>
    <n v="91765"/>
    <n v="91765"/>
    <m/>
    <m/>
    <n v="91765"/>
  </r>
  <r>
    <x v="6"/>
    <n v="7"/>
    <x v="1"/>
    <x v="7"/>
    <x v="5"/>
    <x v="0"/>
    <n v="21"/>
    <n v="91765"/>
    <n v="91765"/>
    <m/>
    <m/>
    <n v="91765"/>
  </r>
  <r>
    <x v="6"/>
    <n v="7"/>
    <x v="1"/>
    <x v="7"/>
    <x v="5"/>
    <x v="1"/>
    <n v="22"/>
    <n v="91765"/>
    <n v="91765"/>
    <m/>
    <m/>
    <n v="91765"/>
  </r>
  <r>
    <x v="6"/>
    <n v="7"/>
    <x v="1"/>
    <x v="7"/>
    <x v="5"/>
    <x v="2"/>
    <n v="23"/>
    <n v="91765"/>
    <n v="91765"/>
    <m/>
    <m/>
    <n v="91765"/>
  </r>
  <r>
    <x v="6"/>
    <n v="7"/>
    <x v="1"/>
    <x v="7"/>
    <x v="5"/>
    <x v="3"/>
    <n v="24"/>
    <n v="91765"/>
    <n v="91765"/>
    <m/>
    <m/>
    <n v="91765"/>
  </r>
  <r>
    <x v="6"/>
    <n v="7"/>
    <x v="1"/>
    <x v="7"/>
    <x v="6"/>
    <x v="0"/>
    <n v="25"/>
    <n v="91765"/>
    <n v="91765"/>
    <m/>
    <m/>
    <n v="91765"/>
  </r>
  <r>
    <x v="6"/>
    <n v="7"/>
    <x v="1"/>
    <x v="7"/>
    <x v="6"/>
    <x v="1"/>
    <n v="26"/>
    <n v="91765"/>
    <n v="91765"/>
    <m/>
    <m/>
    <n v="91765"/>
  </r>
  <r>
    <x v="6"/>
    <n v="7"/>
    <x v="1"/>
    <x v="7"/>
    <x v="6"/>
    <x v="2"/>
    <n v="27"/>
    <n v="91765"/>
    <n v="91765"/>
    <m/>
    <m/>
    <n v="91765"/>
  </r>
  <r>
    <x v="6"/>
    <n v="7"/>
    <x v="1"/>
    <x v="7"/>
    <x v="6"/>
    <x v="3"/>
    <n v="28"/>
    <n v="91765"/>
    <n v="91765"/>
    <m/>
    <m/>
    <n v="91765"/>
  </r>
  <r>
    <x v="7"/>
    <n v="7"/>
    <x v="1"/>
    <x v="7"/>
    <x v="0"/>
    <x v="0"/>
    <n v="1"/>
    <n v="0"/>
    <m/>
    <n v="0"/>
    <m/>
    <n v="0"/>
  </r>
  <r>
    <x v="7"/>
    <n v="7"/>
    <x v="1"/>
    <x v="7"/>
    <x v="0"/>
    <x v="1"/>
    <n v="2"/>
    <n v="0"/>
    <m/>
    <n v="0"/>
    <m/>
    <n v="0"/>
  </r>
  <r>
    <x v="7"/>
    <n v="7"/>
    <x v="1"/>
    <x v="7"/>
    <x v="0"/>
    <x v="2"/>
    <n v="3"/>
    <n v="0"/>
    <m/>
    <n v="0"/>
    <m/>
    <n v="0"/>
  </r>
  <r>
    <x v="7"/>
    <n v="7"/>
    <x v="1"/>
    <x v="7"/>
    <x v="0"/>
    <x v="3"/>
    <n v="4"/>
    <n v="0"/>
    <m/>
    <n v="0"/>
    <m/>
    <n v="0"/>
  </r>
  <r>
    <x v="7"/>
    <n v="7"/>
    <x v="1"/>
    <x v="7"/>
    <x v="1"/>
    <x v="0"/>
    <n v="5"/>
    <n v="0"/>
    <m/>
    <n v="0"/>
    <m/>
    <n v="0"/>
  </r>
  <r>
    <x v="7"/>
    <n v="7"/>
    <x v="1"/>
    <x v="7"/>
    <x v="1"/>
    <x v="1"/>
    <n v="6"/>
    <n v="0"/>
    <m/>
    <n v="0"/>
    <m/>
    <n v="0"/>
  </r>
  <r>
    <x v="7"/>
    <n v="7"/>
    <x v="1"/>
    <x v="7"/>
    <x v="1"/>
    <x v="2"/>
    <n v="7"/>
    <n v="1842750"/>
    <m/>
    <n v="1842750"/>
    <m/>
    <n v="15485.294117647059"/>
  </r>
  <r>
    <x v="7"/>
    <n v="7"/>
    <x v="1"/>
    <x v="7"/>
    <x v="1"/>
    <x v="3"/>
    <n v="8"/>
    <n v="1842750"/>
    <m/>
    <n v="1842750"/>
    <m/>
    <n v="15485.294117647059"/>
  </r>
  <r>
    <x v="7"/>
    <n v="7"/>
    <x v="1"/>
    <x v="7"/>
    <x v="2"/>
    <x v="0"/>
    <n v="9"/>
    <n v="1842750"/>
    <m/>
    <n v="1842750"/>
    <m/>
    <n v="15485.294117647059"/>
  </r>
  <r>
    <x v="7"/>
    <n v="7"/>
    <x v="1"/>
    <x v="7"/>
    <x v="2"/>
    <x v="1"/>
    <n v="10"/>
    <n v="2018250"/>
    <m/>
    <n v="2018250"/>
    <m/>
    <n v="16960.084033613446"/>
  </r>
  <r>
    <x v="7"/>
    <n v="7"/>
    <x v="1"/>
    <x v="7"/>
    <x v="2"/>
    <x v="2"/>
    <n v="11"/>
    <n v="2193750"/>
    <m/>
    <n v="2193750"/>
    <m/>
    <n v="18434.873949579833"/>
  </r>
  <r>
    <x v="7"/>
    <n v="7"/>
    <x v="1"/>
    <x v="7"/>
    <x v="2"/>
    <x v="3"/>
    <n v="12"/>
    <n v="2193750"/>
    <m/>
    <n v="2193750"/>
    <m/>
    <n v="18434.873949579833"/>
  </r>
  <r>
    <x v="7"/>
    <n v="7"/>
    <x v="1"/>
    <x v="7"/>
    <x v="3"/>
    <x v="0"/>
    <n v="13"/>
    <n v="2544750"/>
    <m/>
    <n v="2544750"/>
    <m/>
    <n v="21384.453781512606"/>
  </r>
  <r>
    <x v="7"/>
    <n v="7"/>
    <x v="1"/>
    <x v="7"/>
    <x v="3"/>
    <x v="1"/>
    <n v="14"/>
    <n v="2544750"/>
    <m/>
    <n v="2544750"/>
    <m/>
    <n v="21384.453781512606"/>
  </r>
  <r>
    <x v="7"/>
    <n v="7"/>
    <x v="1"/>
    <x v="7"/>
    <x v="3"/>
    <x v="2"/>
    <n v="15"/>
    <n v="2544750"/>
    <m/>
    <n v="2544750"/>
    <m/>
    <n v="21384.453781512606"/>
  </r>
  <r>
    <x v="7"/>
    <n v="7"/>
    <x v="1"/>
    <x v="7"/>
    <x v="3"/>
    <x v="3"/>
    <n v="16"/>
    <n v="2544750"/>
    <m/>
    <n v="2544750"/>
    <m/>
    <n v="21384.453781512606"/>
  </r>
  <r>
    <x v="7"/>
    <n v="7"/>
    <x v="1"/>
    <x v="7"/>
    <x v="4"/>
    <x v="0"/>
    <n v="17"/>
    <n v="2544750"/>
    <m/>
    <n v="2544750"/>
    <m/>
    <n v="21384.453781512606"/>
  </r>
  <r>
    <x v="7"/>
    <n v="7"/>
    <x v="1"/>
    <x v="7"/>
    <x v="4"/>
    <x v="1"/>
    <n v="18"/>
    <n v="2544750"/>
    <m/>
    <n v="2544750"/>
    <m/>
    <n v="21384.453781512606"/>
  </r>
  <r>
    <x v="7"/>
    <n v="7"/>
    <x v="1"/>
    <x v="7"/>
    <x v="4"/>
    <x v="2"/>
    <n v="19"/>
    <n v="2544750"/>
    <m/>
    <n v="2544750"/>
    <m/>
    <n v="21384.453781512606"/>
  </r>
  <r>
    <x v="7"/>
    <n v="7"/>
    <x v="1"/>
    <x v="7"/>
    <x v="4"/>
    <x v="3"/>
    <n v="20"/>
    <n v="2544750"/>
    <m/>
    <n v="2544750"/>
    <m/>
    <n v="21384.453781512606"/>
  </r>
  <r>
    <x v="7"/>
    <n v="7"/>
    <x v="1"/>
    <x v="7"/>
    <x v="5"/>
    <x v="0"/>
    <n v="21"/>
    <n v="2544750"/>
    <m/>
    <n v="2544750"/>
    <m/>
    <n v="21384.453781512606"/>
  </r>
  <r>
    <x v="7"/>
    <n v="7"/>
    <x v="1"/>
    <x v="7"/>
    <x v="5"/>
    <x v="1"/>
    <n v="22"/>
    <n v="2544750"/>
    <m/>
    <n v="2544750"/>
    <m/>
    <n v="21384.453781512606"/>
  </r>
  <r>
    <x v="7"/>
    <n v="7"/>
    <x v="1"/>
    <x v="7"/>
    <x v="5"/>
    <x v="2"/>
    <n v="23"/>
    <n v="2544750"/>
    <m/>
    <n v="2544750"/>
    <m/>
    <n v="21384.453781512606"/>
  </r>
  <r>
    <x v="7"/>
    <n v="7"/>
    <x v="1"/>
    <x v="7"/>
    <x v="5"/>
    <x v="3"/>
    <n v="24"/>
    <n v="2544750"/>
    <m/>
    <n v="2544750"/>
    <m/>
    <n v="21384.453781512606"/>
  </r>
  <r>
    <x v="7"/>
    <n v="7"/>
    <x v="1"/>
    <x v="7"/>
    <x v="6"/>
    <x v="0"/>
    <n v="25"/>
    <n v="2544750"/>
    <m/>
    <n v="2544750"/>
    <m/>
    <n v="21384.453781512606"/>
  </r>
  <r>
    <x v="7"/>
    <n v="7"/>
    <x v="1"/>
    <x v="7"/>
    <x v="6"/>
    <x v="1"/>
    <n v="26"/>
    <n v="2544750"/>
    <m/>
    <n v="2544750"/>
    <m/>
    <n v="21384.453781512606"/>
  </r>
  <r>
    <x v="7"/>
    <n v="7"/>
    <x v="1"/>
    <x v="7"/>
    <x v="6"/>
    <x v="2"/>
    <n v="27"/>
    <n v="2544750"/>
    <m/>
    <n v="2544750"/>
    <m/>
    <n v="21384.453781512606"/>
  </r>
  <r>
    <x v="7"/>
    <n v="7"/>
    <x v="1"/>
    <x v="7"/>
    <x v="6"/>
    <x v="3"/>
    <n v="28"/>
    <n v="2544750"/>
    <m/>
    <n v="2544750"/>
    <m/>
    <n v="21384.453781512606"/>
  </r>
  <r>
    <x v="8"/>
    <n v="7"/>
    <x v="1"/>
    <x v="7"/>
    <x v="0"/>
    <x v="0"/>
    <n v="1"/>
    <n v="0"/>
    <m/>
    <n v="0"/>
    <m/>
    <n v="0"/>
  </r>
  <r>
    <x v="8"/>
    <n v="7"/>
    <x v="1"/>
    <x v="7"/>
    <x v="0"/>
    <x v="1"/>
    <n v="2"/>
    <n v="0"/>
    <m/>
    <n v="0"/>
    <m/>
    <n v="0"/>
  </r>
  <r>
    <x v="8"/>
    <n v="7"/>
    <x v="1"/>
    <x v="7"/>
    <x v="0"/>
    <x v="2"/>
    <n v="3"/>
    <n v="0"/>
    <m/>
    <n v="0"/>
    <m/>
    <n v="0"/>
  </r>
  <r>
    <x v="8"/>
    <n v="7"/>
    <x v="1"/>
    <x v="7"/>
    <x v="0"/>
    <x v="3"/>
    <n v="4"/>
    <n v="0"/>
    <m/>
    <n v="0"/>
    <m/>
    <n v="0"/>
  </r>
  <r>
    <x v="8"/>
    <n v="7"/>
    <x v="1"/>
    <x v="7"/>
    <x v="1"/>
    <x v="0"/>
    <n v="5"/>
    <n v="0"/>
    <m/>
    <n v="0"/>
    <m/>
    <n v="0"/>
  </r>
  <r>
    <x v="8"/>
    <n v="7"/>
    <x v="1"/>
    <x v="7"/>
    <x v="1"/>
    <x v="1"/>
    <n v="6"/>
    <n v="0"/>
    <m/>
    <n v="0"/>
    <m/>
    <n v="0"/>
  </r>
  <r>
    <x v="8"/>
    <n v="7"/>
    <x v="1"/>
    <x v="7"/>
    <x v="1"/>
    <x v="2"/>
    <n v="7"/>
    <n v="180000"/>
    <m/>
    <n v="180000"/>
    <m/>
    <n v="1512.6050420168067"/>
  </r>
  <r>
    <x v="8"/>
    <n v="7"/>
    <x v="1"/>
    <x v="7"/>
    <x v="1"/>
    <x v="3"/>
    <n v="8"/>
    <n v="180000"/>
    <m/>
    <n v="180000"/>
    <m/>
    <n v="1512.6050420168067"/>
  </r>
  <r>
    <x v="8"/>
    <n v="7"/>
    <x v="1"/>
    <x v="7"/>
    <x v="2"/>
    <x v="0"/>
    <n v="9"/>
    <n v="180000"/>
    <m/>
    <n v="180000"/>
    <m/>
    <n v="1512.6050420168067"/>
  </r>
  <r>
    <x v="8"/>
    <n v="7"/>
    <x v="1"/>
    <x v="7"/>
    <x v="2"/>
    <x v="1"/>
    <n v="10"/>
    <n v="180000"/>
    <m/>
    <n v="180000"/>
    <m/>
    <n v="1512.6050420168067"/>
  </r>
  <r>
    <x v="8"/>
    <n v="7"/>
    <x v="1"/>
    <x v="7"/>
    <x v="2"/>
    <x v="2"/>
    <n v="11"/>
    <n v="180000"/>
    <m/>
    <n v="180000"/>
    <m/>
    <n v="1512.6050420168067"/>
  </r>
  <r>
    <x v="8"/>
    <n v="7"/>
    <x v="1"/>
    <x v="7"/>
    <x v="2"/>
    <x v="3"/>
    <n v="12"/>
    <n v="180000"/>
    <m/>
    <n v="180000"/>
    <m/>
    <n v="1512.6050420168067"/>
  </r>
  <r>
    <x v="8"/>
    <n v="7"/>
    <x v="1"/>
    <x v="7"/>
    <x v="3"/>
    <x v="0"/>
    <n v="13"/>
    <n v="180000"/>
    <m/>
    <n v="180000"/>
    <m/>
    <n v="1512.6050420168067"/>
  </r>
  <r>
    <x v="8"/>
    <n v="7"/>
    <x v="1"/>
    <x v="7"/>
    <x v="3"/>
    <x v="1"/>
    <n v="14"/>
    <n v="180000"/>
    <m/>
    <n v="180000"/>
    <m/>
    <n v="1512.6050420168067"/>
  </r>
  <r>
    <x v="8"/>
    <n v="7"/>
    <x v="1"/>
    <x v="7"/>
    <x v="3"/>
    <x v="2"/>
    <n v="15"/>
    <n v="180000"/>
    <m/>
    <n v="180000"/>
    <m/>
    <n v="1512.6050420168067"/>
  </r>
  <r>
    <x v="8"/>
    <n v="7"/>
    <x v="1"/>
    <x v="7"/>
    <x v="3"/>
    <x v="3"/>
    <n v="16"/>
    <n v="180000"/>
    <m/>
    <n v="180000"/>
    <m/>
    <n v="1512.6050420168067"/>
  </r>
  <r>
    <x v="8"/>
    <n v="7"/>
    <x v="1"/>
    <x v="7"/>
    <x v="4"/>
    <x v="0"/>
    <n v="17"/>
    <n v="180000"/>
    <m/>
    <n v="180000"/>
    <m/>
    <n v="1512.6050420168067"/>
  </r>
  <r>
    <x v="8"/>
    <n v="7"/>
    <x v="1"/>
    <x v="7"/>
    <x v="4"/>
    <x v="1"/>
    <n v="18"/>
    <n v="180000"/>
    <m/>
    <n v="180000"/>
    <m/>
    <n v="1512.6050420168067"/>
  </r>
  <r>
    <x v="8"/>
    <n v="7"/>
    <x v="1"/>
    <x v="7"/>
    <x v="4"/>
    <x v="2"/>
    <n v="19"/>
    <n v="180000"/>
    <m/>
    <n v="180000"/>
    <m/>
    <n v="1512.6050420168067"/>
  </r>
  <r>
    <x v="8"/>
    <n v="7"/>
    <x v="1"/>
    <x v="7"/>
    <x v="4"/>
    <x v="3"/>
    <n v="20"/>
    <n v="180000"/>
    <m/>
    <n v="180000"/>
    <m/>
    <n v="1512.6050420168067"/>
  </r>
  <r>
    <x v="8"/>
    <n v="7"/>
    <x v="1"/>
    <x v="7"/>
    <x v="5"/>
    <x v="0"/>
    <n v="21"/>
    <n v="180000"/>
    <m/>
    <n v="180000"/>
    <m/>
    <n v="1512.6050420168067"/>
  </r>
  <r>
    <x v="8"/>
    <n v="7"/>
    <x v="1"/>
    <x v="7"/>
    <x v="5"/>
    <x v="1"/>
    <n v="22"/>
    <n v="180000"/>
    <m/>
    <n v="180000"/>
    <m/>
    <n v="1512.6050420168067"/>
  </r>
  <r>
    <x v="8"/>
    <n v="7"/>
    <x v="1"/>
    <x v="7"/>
    <x v="5"/>
    <x v="2"/>
    <n v="23"/>
    <n v="180000"/>
    <m/>
    <n v="180000"/>
    <m/>
    <n v="1512.6050420168067"/>
  </r>
  <r>
    <x v="8"/>
    <n v="7"/>
    <x v="1"/>
    <x v="7"/>
    <x v="5"/>
    <x v="3"/>
    <n v="24"/>
    <n v="180000"/>
    <m/>
    <n v="180000"/>
    <m/>
    <n v="1512.6050420168067"/>
  </r>
  <r>
    <x v="8"/>
    <n v="7"/>
    <x v="1"/>
    <x v="7"/>
    <x v="6"/>
    <x v="0"/>
    <n v="25"/>
    <n v="180000"/>
    <m/>
    <n v="180000"/>
    <m/>
    <n v="1512.6050420168067"/>
  </r>
  <r>
    <x v="8"/>
    <n v="7"/>
    <x v="1"/>
    <x v="7"/>
    <x v="6"/>
    <x v="1"/>
    <n v="26"/>
    <n v="180000"/>
    <m/>
    <n v="180000"/>
    <m/>
    <n v="1512.6050420168067"/>
  </r>
  <r>
    <x v="8"/>
    <n v="7"/>
    <x v="1"/>
    <x v="7"/>
    <x v="6"/>
    <x v="2"/>
    <n v="27"/>
    <n v="180000"/>
    <m/>
    <n v="180000"/>
    <m/>
    <n v="1512.6050420168067"/>
  </r>
  <r>
    <x v="8"/>
    <n v="7"/>
    <x v="1"/>
    <x v="7"/>
    <x v="6"/>
    <x v="3"/>
    <n v="28"/>
    <n v="180000"/>
    <m/>
    <n v="180000"/>
    <m/>
    <n v="1512.6050420168067"/>
  </r>
  <r>
    <x v="9"/>
    <n v="7"/>
    <x v="1"/>
    <x v="7"/>
    <x v="0"/>
    <x v="0"/>
    <n v="1"/>
    <n v="0"/>
    <n v="0"/>
    <m/>
    <m/>
    <n v="0"/>
  </r>
  <r>
    <x v="9"/>
    <n v="7"/>
    <x v="1"/>
    <x v="7"/>
    <x v="0"/>
    <x v="1"/>
    <n v="2"/>
    <n v="0"/>
    <n v="0"/>
    <m/>
    <m/>
    <n v="0"/>
  </r>
  <r>
    <x v="9"/>
    <n v="7"/>
    <x v="1"/>
    <x v="7"/>
    <x v="0"/>
    <x v="2"/>
    <n v="3"/>
    <n v="0"/>
    <n v="0"/>
    <m/>
    <m/>
    <n v="0"/>
  </r>
  <r>
    <x v="9"/>
    <n v="7"/>
    <x v="1"/>
    <x v="7"/>
    <x v="0"/>
    <x v="3"/>
    <n v="4"/>
    <n v="0"/>
    <n v="0"/>
    <m/>
    <m/>
    <n v="0"/>
  </r>
  <r>
    <x v="9"/>
    <n v="7"/>
    <x v="1"/>
    <x v="7"/>
    <x v="1"/>
    <x v="0"/>
    <n v="5"/>
    <n v="0"/>
    <n v="0"/>
    <m/>
    <m/>
    <n v="0"/>
  </r>
  <r>
    <x v="9"/>
    <n v="7"/>
    <x v="1"/>
    <x v="7"/>
    <x v="1"/>
    <x v="1"/>
    <n v="6"/>
    <n v="0"/>
    <n v="0"/>
    <m/>
    <m/>
    <n v="0"/>
  </r>
  <r>
    <x v="9"/>
    <n v="7"/>
    <x v="1"/>
    <x v="7"/>
    <x v="1"/>
    <x v="2"/>
    <n v="7"/>
    <n v="1500"/>
    <n v="1500"/>
    <m/>
    <m/>
    <n v="1500"/>
  </r>
  <r>
    <x v="9"/>
    <n v="7"/>
    <x v="1"/>
    <x v="7"/>
    <x v="1"/>
    <x v="3"/>
    <n v="8"/>
    <n v="0"/>
    <n v="0"/>
    <m/>
    <m/>
    <n v="0"/>
  </r>
  <r>
    <x v="9"/>
    <n v="7"/>
    <x v="1"/>
    <x v="7"/>
    <x v="2"/>
    <x v="0"/>
    <n v="9"/>
    <n v="0"/>
    <n v="0"/>
    <m/>
    <m/>
    <n v="0"/>
  </r>
  <r>
    <x v="9"/>
    <n v="7"/>
    <x v="1"/>
    <x v="7"/>
    <x v="2"/>
    <x v="1"/>
    <n v="10"/>
    <n v="0"/>
    <n v="0"/>
    <m/>
    <m/>
    <n v="0"/>
  </r>
  <r>
    <x v="9"/>
    <n v="7"/>
    <x v="1"/>
    <x v="7"/>
    <x v="2"/>
    <x v="2"/>
    <n v="11"/>
    <n v="1500"/>
    <n v="1500"/>
    <m/>
    <m/>
    <n v="1500"/>
  </r>
  <r>
    <x v="9"/>
    <n v="7"/>
    <x v="1"/>
    <x v="7"/>
    <x v="2"/>
    <x v="3"/>
    <n v="12"/>
    <n v="0"/>
    <n v="0"/>
    <m/>
    <m/>
    <n v="0"/>
  </r>
  <r>
    <x v="9"/>
    <n v="7"/>
    <x v="1"/>
    <x v="7"/>
    <x v="3"/>
    <x v="0"/>
    <n v="13"/>
    <n v="0"/>
    <n v="0"/>
    <m/>
    <m/>
    <n v="0"/>
  </r>
  <r>
    <x v="9"/>
    <n v="7"/>
    <x v="1"/>
    <x v="7"/>
    <x v="3"/>
    <x v="1"/>
    <n v="14"/>
    <n v="0"/>
    <n v="0"/>
    <m/>
    <m/>
    <n v="0"/>
  </r>
  <r>
    <x v="9"/>
    <n v="7"/>
    <x v="1"/>
    <x v="7"/>
    <x v="3"/>
    <x v="2"/>
    <n v="15"/>
    <n v="1500"/>
    <n v="1500"/>
    <m/>
    <m/>
    <n v="1500"/>
  </r>
  <r>
    <x v="9"/>
    <n v="7"/>
    <x v="1"/>
    <x v="7"/>
    <x v="3"/>
    <x v="3"/>
    <n v="16"/>
    <n v="0"/>
    <n v="0"/>
    <m/>
    <m/>
    <n v="0"/>
  </r>
  <r>
    <x v="9"/>
    <n v="7"/>
    <x v="1"/>
    <x v="7"/>
    <x v="4"/>
    <x v="0"/>
    <n v="17"/>
    <n v="0"/>
    <n v="0"/>
    <m/>
    <m/>
    <n v="0"/>
  </r>
  <r>
    <x v="9"/>
    <n v="7"/>
    <x v="1"/>
    <x v="7"/>
    <x v="4"/>
    <x v="1"/>
    <n v="18"/>
    <n v="0"/>
    <n v="0"/>
    <m/>
    <m/>
    <n v="0"/>
  </r>
  <r>
    <x v="9"/>
    <n v="7"/>
    <x v="1"/>
    <x v="7"/>
    <x v="4"/>
    <x v="2"/>
    <n v="19"/>
    <n v="1500"/>
    <n v="1500"/>
    <m/>
    <m/>
    <n v="1500"/>
  </r>
  <r>
    <x v="9"/>
    <n v="7"/>
    <x v="1"/>
    <x v="7"/>
    <x v="4"/>
    <x v="3"/>
    <n v="20"/>
    <n v="0"/>
    <n v="0"/>
    <m/>
    <m/>
    <n v="0"/>
  </r>
  <r>
    <x v="9"/>
    <n v="7"/>
    <x v="1"/>
    <x v="7"/>
    <x v="5"/>
    <x v="0"/>
    <n v="21"/>
    <n v="0"/>
    <n v="0"/>
    <m/>
    <m/>
    <n v="0"/>
  </r>
  <r>
    <x v="9"/>
    <n v="7"/>
    <x v="1"/>
    <x v="7"/>
    <x v="5"/>
    <x v="1"/>
    <n v="22"/>
    <n v="0"/>
    <n v="0"/>
    <m/>
    <m/>
    <n v="0"/>
  </r>
  <r>
    <x v="9"/>
    <n v="7"/>
    <x v="1"/>
    <x v="7"/>
    <x v="5"/>
    <x v="2"/>
    <n v="23"/>
    <n v="1500"/>
    <n v="1500"/>
    <m/>
    <m/>
    <n v="1500"/>
  </r>
  <r>
    <x v="9"/>
    <n v="7"/>
    <x v="1"/>
    <x v="7"/>
    <x v="5"/>
    <x v="3"/>
    <n v="24"/>
    <n v="0"/>
    <n v="0"/>
    <m/>
    <m/>
    <n v="0"/>
  </r>
  <r>
    <x v="9"/>
    <n v="7"/>
    <x v="1"/>
    <x v="7"/>
    <x v="6"/>
    <x v="0"/>
    <n v="25"/>
    <n v="0"/>
    <n v="0"/>
    <m/>
    <m/>
    <n v="0"/>
  </r>
  <r>
    <x v="9"/>
    <n v="7"/>
    <x v="1"/>
    <x v="7"/>
    <x v="6"/>
    <x v="1"/>
    <n v="26"/>
    <n v="0"/>
    <n v="0"/>
    <m/>
    <m/>
    <n v="0"/>
  </r>
  <r>
    <x v="9"/>
    <n v="7"/>
    <x v="1"/>
    <x v="7"/>
    <x v="6"/>
    <x v="2"/>
    <n v="27"/>
    <n v="1500"/>
    <n v="1500"/>
    <m/>
    <m/>
    <n v="1500"/>
  </r>
  <r>
    <x v="9"/>
    <n v="7"/>
    <x v="1"/>
    <x v="7"/>
    <x v="6"/>
    <x v="3"/>
    <n v="28"/>
    <n v="0"/>
    <n v="0"/>
    <m/>
    <m/>
    <n v="0"/>
  </r>
  <r>
    <x v="10"/>
    <n v="7"/>
    <x v="1"/>
    <x v="7"/>
    <x v="0"/>
    <x v="0"/>
    <n v="1"/>
    <n v="0"/>
    <m/>
    <n v="0"/>
    <m/>
    <n v="0"/>
  </r>
  <r>
    <x v="10"/>
    <n v="7"/>
    <x v="1"/>
    <x v="7"/>
    <x v="0"/>
    <x v="1"/>
    <n v="2"/>
    <n v="0"/>
    <m/>
    <n v="0"/>
    <m/>
    <n v="0"/>
  </r>
  <r>
    <x v="10"/>
    <n v="7"/>
    <x v="1"/>
    <x v="7"/>
    <x v="0"/>
    <x v="2"/>
    <n v="3"/>
    <n v="0"/>
    <m/>
    <n v="0"/>
    <m/>
    <n v="0"/>
  </r>
  <r>
    <x v="10"/>
    <n v="7"/>
    <x v="1"/>
    <x v="7"/>
    <x v="0"/>
    <x v="3"/>
    <n v="4"/>
    <n v="0"/>
    <m/>
    <n v="0"/>
    <m/>
    <n v="0"/>
  </r>
  <r>
    <x v="10"/>
    <n v="7"/>
    <x v="1"/>
    <x v="7"/>
    <x v="1"/>
    <x v="0"/>
    <n v="5"/>
    <n v="0"/>
    <m/>
    <n v="0"/>
    <m/>
    <n v="0"/>
  </r>
  <r>
    <x v="10"/>
    <n v="7"/>
    <x v="1"/>
    <x v="7"/>
    <x v="1"/>
    <x v="1"/>
    <n v="6"/>
    <n v="0"/>
    <m/>
    <n v="0"/>
    <m/>
    <n v="0"/>
  </r>
  <r>
    <x v="10"/>
    <n v="7"/>
    <x v="1"/>
    <x v="7"/>
    <x v="1"/>
    <x v="2"/>
    <n v="7"/>
    <n v="1343160"/>
    <m/>
    <n v="1343160"/>
    <m/>
    <n v="11287.058823529413"/>
  </r>
  <r>
    <x v="10"/>
    <n v="7"/>
    <x v="1"/>
    <x v="7"/>
    <x v="1"/>
    <x v="3"/>
    <n v="8"/>
    <n v="1790880"/>
    <m/>
    <n v="1790880"/>
    <m/>
    <n v="15049.411764705883"/>
  </r>
  <r>
    <x v="10"/>
    <n v="7"/>
    <x v="1"/>
    <x v="7"/>
    <x v="2"/>
    <x v="0"/>
    <n v="9"/>
    <n v="2238600"/>
    <m/>
    <n v="2238600"/>
    <m/>
    <n v="18811.764705882353"/>
  </r>
  <r>
    <x v="10"/>
    <n v="7"/>
    <x v="1"/>
    <x v="7"/>
    <x v="2"/>
    <x v="1"/>
    <n v="10"/>
    <n v="3134040"/>
    <m/>
    <n v="3134040"/>
    <m/>
    <n v="26336.470588235294"/>
  </r>
  <r>
    <x v="10"/>
    <n v="7"/>
    <x v="1"/>
    <x v="7"/>
    <x v="2"/>
    <x v="2"/>
    <n v="11"/>
    <n v="3837600"/>
    <m/>
    <n v="3837600"/>
    <m/>
    <n v="32248.73949579832"/>
  </r>
  <r>
    <x v="10"/>
    <n v="7"/>
    <x v="1"/>
    <x v="7"/>
    <x v="2"/>
    <x v="3"/>
    <n v="12"/>
    <n v="2686320"/>
    <m/>
    <n v="2686320"/>
    <m/>
    <n v="22574.117647058825"/>
  </r>
  <r>
    <x v="10"/>
    <n v="7"/>
    <x v="1"/>
    <x v="7"/>
    <x v="3"/>
    <x v="0"/>
    <n v="13"/>
    <n v="2686320"/>
    <m/>
    <n v="2686320"/>
    <m/>
    <n v="22574.117647058825"/>
  </r>
  <r>
    <x v="10"/>
    <n v="7"/>
    <x v="1"/>
    <x v="7"/>
    <x v="3"/>
    <x v="1"/>
    <n v="14"/>
    <n v="2686320"/>
    <m/>
    <n v="2686320"/>
    <m/>
    <n v="22574.117647058825"/>
  </r>
  <r>
    <x v="10"/>
    <n v="7"/>
    <x v="1"/>
    <x v="7"/>
    <x v="3"/>
    <x v="2"/>
    <n v="15"/>
    <n v="2686320"/>
    <m/>
    <n v="2686320"/>
    <m/>
    <n v="22574.117647058825"/>
  </r>
  <r>
    <x v="10"/>
    <n v="7"/>
    <x v="1"/>
    <x v="7"/>
    <x v="3"/>
    <x v="3"/>
    <n v="16"/>
    <n v="1790880"/>
    <m/>
    <n v="1790880"/>
    <m/>
    <n v="15049.411764705883"/>
  </r>
  <r>
    <x v="10"/>
    <n v="7"/>
    <x v="1"/>
    <x v="7"/>
    <x v="4"/>
    <x v="0"/>
    <n v="17"/>
    <n v="1790880"/>
    <m/>
    <n v="1790880"/>
    <m/>
    <n v="15049.411764705883"/>
  </r>
  <r>
    <x v="10"/>
    <n v="7"/>
    <x v="1"/>
    <x v="7"/>
    <x v="4"/>
    <x v="1"/>
    <n v="18"/>
    <n v="1790880"/>
    <m/>
    <n v="1790880"/>
    <m/>
    <n v="15049.411764705883"/>
  </r>
  <r>
    <x v="10"/>
    <n v="7"/>
    <x v="1"/>
    <x v="7"/>
    <x v="4"/>
    <x v="2"/>
    <n v="19"/>
    <n v="1790880"/>
    <m/>
    <n v="1790880"/>
    <m/>
    <n v="15049.411764705883"/>
  </r>
  <r>
    <x v="10"/>
    <n v="7"/>
    <x v="1"/>
    <x v="7"/>
    <x v="4"/>
    <x v="3"/>
    <n v="20"/>
    <n v="895440"/>
    <m/>
    <n v="895440"/>
    <m/>
    <n v="7524.7058823529414"/>
  </r>
  <r>
    <x v="10"/>
    <n v="7"/>
    <x v="1"/>
    <x v="7"/>
    <x v="5"/>
    <x v="0"/>
    <n v="21"/>
    <n v="895440"/>
    <m/>
    <n v="895440"/>
    <m/>
    <n v="7524.7058823529414"/>
  </r>
  <r>
    <x v="10"/>
    <n v="7"/>
    <x v="1"/>
    <x v="7"/>
    <x v="5"/>
    <x v="1"/>
    <n v="22"/>
    <n v="895440"/>
    <m/>
    <n v="895440"/>
    <m/>
    <n v="7524.7058823529414"/>
  </r>
  <r>
    <x v="10"/>
    <n v="7"/>
    <x v="1"/>
    <x v="7"/>
    <x v="5"/>
    <x v="2"/>
    <n v="23"/>
    <n v="895440"/>
    <m/>
    <n v="895440"/>
    <m/>
    <n v="7524.7058823529414"/>
  </r>
  <r>
    <x v="10"/>
    <n v="7"/>
    <x v="1"/>
    <x v="7"/>
    <x v="5"/>
    <x v="3"/>
    <n v="24"/>
    <n v="895440"/>
    <m/>
    <n v="895440"/>
    <m/>
    <n v="7524.7058823529414"/>
  </r>
  <r>
    <x v="10"/>
    <n v="7"/>
    <x v="1"/>
    <x v="7"/>
    <x v="6"/>
    <x v="0"/>
    <n v="25"/>
    <n v="895440"/>
    <m/>
    <n v="895440"/>
    <m/>
    <n v="7524.7058823529414"/>
  </r>
  <r>
    <x v="10"/>
    <n v="7"/>
    <x v="1"/>
    <x v="7"/>
    <x v="6"/>
    <x v="1"/>
    <n v="26"/>
    <n v="895440"/>
    <m/>
    <n v="895440"/>
    <m/>
    <n v="7524.7058823529414"/>
  </r>
  <r>
    <x v="10"/>
    <n v="7"/>
    <x v="1"/>
    <x v="7"/>
    <x v="6"/>
    <x v="2"/>
    <n v="27"/>
    <n v="895440"/>
    <m/>
    <n v="895440"/>
    <m/>
    <n v="7524.7058823529414"/>
  </r>
  <r>
    <x v="10"/>
    <n v="7"/>
    <x v="1"/>
    <x v="7"/>
    <x v="6"/>
    <x v="3"/>
    <n v="28"/>
    <n v="895440"/>
    <m/>
    <n v="895440"/>
    <m/>
    <n v="7524.7058823529414"/>
  </r>
  <r>
    <x v="11"/>
    <n v="7"/>
    <x v="1"/>
    <x v="7"/>
    <x v="0"/>
    <x v="0"/>
    <n v="1"/>
    <n v="0"/>
    <n v="0"/>
    <m/>
    <m/>
    <n v="0"/>
  </r>
  <r>
    <x v="11"/>
    <n v="7"/>
    <x v="1"/>
    <x v="7"/>
    <x v="0"/>
    <x v="1"/>
    <n v="2"/>
    <n v="0"/>
    <n v="0"/>
    <m/>
    <m/>
    <n v="0"/>
  </r>
  <r>
    <x v="11"/>
    <n v="7"/>
    <x v="1"/>
    <x v="7"/>
    <x v="0"/>
    <x v="2"/>
    <n v="3"/>
    <n v="0"/>
    <n v="0"/>
    <m/>
    <m/>
    <n v="0"/>
  </r>
  <r>
    <x v="11"/>
    <n v="7"/>
    <x v="1"/>
    <x v="7"/>
    <x v="0"/>
    <x v="3"/>
    <n v="4"/>
    <n v="0"/>
    <n v="0"/>
    <m/>
    <m/>
    <n v="0"/>
  </r>
  <r>
    <x v="11"/>
    <n v="7"/>
    <x v="1"/>
    <x v="7"/>
    <x v="1"/>
    <x v="0"/>
    <n v="5"/>
    <n v="0"/>
    <n v="0"/>
    <m/>
    <m/>
    <n v="0"/>
  </r>
  <r>
    <x v="11"/>
    <n v="7"/>
    <x v="1"/>
    <x v="7"/>
    <x v="1"/>
    <x v="1"/>
    <n v="6"/>
    <n v="0"/>
    <n v="0"/>
    <m/>
    <m/>
    <n v="0"/>
  </r>
  <r>
    <x v="11"/>
    <n v="7"/>
    <x v="1"/>
    <x v="7"/>
    <x v="1"/>
    <x v="2"/>
    <n v="7"/>
    <n v="2360"/>
    <n v="2360"/>
    <m/>
    <m/>
    <n v="2360"/>
  </r>
  <r>
    <x v="11"/>
    <n v="7"/>
    <x v="1"/>
    <x v="7"/>
    <x v="1"/>
    <x v="3"/>
    <n v="8"/>
    <n v="2360"/>
    <n v="2360"/>
    <m/>
    <m/>
    <n v="2360"/>
  </r>
  <r>
    <x v="11"/>
    <n v="7"/>
    <x v="1"/>
    <x v="7"/>
    <x v="2"/>
    <x v="0"/>
    <n v="9"/>
    <n v="2440"/>
    <n v="2440"/>
    <m/>
    <m/>
    <n v="2440"/>
  </r>
  <r>
    <x v="11"/>
    <n v="7"/>
    <x v="1"/>
    <x v="7"/>
    <x v="2"/>
    <x v="1"/>
    <n v="10"/>
    <n v="2440"/>
    <n v="2440"/>
    <m/>
    <m/>
    <n v="2440"/>
  </r>
  <r>
    <x v="11"/>
    <n v="7"/>
    <x v="1"/>
    <x v="7"/>
    <x v="2"/>
    <x v="2"/>
    <n v="11"/>
    <n v="3320"/>
    <n v="3320"/>
    <m/>
    <m/>
    <n v="3320"/>
  </r>
  <r>
    <x v="11"/>
    <n v="7"/>
    <x v="1"/>
    <x v="7"/>
    <x v="2"/>
    <x v="3"/>
    <n v="12"/>
    <n v="3320"/>
    <n v="3320"/>
    <m/>
    <m/>
    <n v="3320"/>
  </r>
  <r>
    <x v="11"/>
    <n v="7"/>
    <x v="1"/>
    <x v="7"/>
    <x v="3"/>
    <x v="0"/>
    <n v="13"/>
    <n v="3320"/>
    <n v="3320"/>
    <m/>
    <m/>
    <n v="3320"/>
  </r>
  <r>
    <x v="11"/>
    <n v="7"/>
    <x v="1"/>
    <x v="7"/>
    <x v="3"/>
    <x v="1"/>
    <n v="14"/>
    <n v="3320"/>
    <n v="3320"/>
    <m/>
    <m/>
    <n v="3320"/>
  </r>
  <r>
    <x v="11"/>
    <n v="7"/>
    <x v="1"/>
    <x v="7"/>
    <x v="3"/>
    <x v="2"/>
    <n v="15"/>
    <n v="3320"/>
    <n v="3320"/>
    <m/>
    <m/>
    <n v="3320"/>
  </r>
  <r>
    <x v="11"/>
    <n v="7"/>
    <x v="1"/>
    <x v="7"/>
    <x v="3"/>
    <x v="3"/>
    <n v="16"/>
    <n v="3320"/>
    <n v="3320"/>
    <m/>
    <m/>
    <n v="3320"/>
  </r>
  <r>
    <x v="11"/>
    <n v="7"/>
    <x v="1"/>
    <x v="7"/>
    <x v="4"/>
    <x v="0"/>
    <n v="17"/>
    <n v="3320"/>
    <n v="3320"/>
    <m/>
    <m/>
    <n v="3320"/>
  </r>
  <r>
    <x v="11"/>
    <n v="7"/>
    <x v="1"/>
    <x v="7"/>
    <x v="4"/>
    <x v="1"/>
    <n v="18"/>
    <n v="3320"/>
    <n v="3320"/>
    <m/>
    <m/>
    <n v="3320"/>
  </r>
  <r>
    <x v="11"/>
    <n v="7"/>
    <x v="1"/>
    <x v="7"/>
    <x v="4"/>
    <x v="2"/>
    <n v="19"/>
    <n v="3320"/>
    <n v="3320"/>
    <m/>
    <m/>
    <n v="3320"/>
  </r>
  <r>
    <x v="11"/>
    <n v="7"/>
    <x v="1"/>
    <x v="7"/>
    <x v="4"/>
    <x v="3"/>
    <n v="20"/>
    <n v="3320"/>
    <n v="3320"/>
    <m/>
    <m/>
    <n v="3320"/>
  </r>
  <r>
    <x v="11"/>
    <n v="7"/>
    <x v="1"/>
    <x v="7"/>
    <x v="5"/>
    <x v="0"/>
    <n v="21"/>
    <n v="3320"/>
    <n v="3320"/>
    <m/>
    <m/>
    <n v="3320"/>
  </r>
  <r>
    <x v="11"/>
    <n v="7"/>
    <x v="1"/>
    <x v="7"/>
    <x v="5"/>
    <x v="1"/>
    <n v="22"/>
    <n v="3320"/>
    <n v="3320"/>
    <m/>
    <m/>
    <n v="3320"/>
  </r>
  <r>
    <x v="11"/>
    <n v="7"/>
    <x v="1"/>
    <x v="7"/>
    <x v="5"/>
    <x v="2"/>
    <n v="23"/>
    <n v="3320"/>
    <n v="3320"/>
    <m/>
    <m/>
    <n v="3320"/>
  </r>
  <r>
    <x v="11"/>
    <n v="7"/>
    <x v="1"/>
    <x v="7"/>
    <x v="5"/>
    <x v="3"/>
    <n v="24"/>
    <n v="3320"/>
    <n v="3320"/>
    <m/>
    <m/>
    <n v="3320"/>
  </r>
  <r>
    <x v="11"/>
    <n v="7"/>
    <x v="1"/>
    <x v="7"/>
    <x v="6"/>
    <x v="0"/>
    <n v="25"/>
    <n v="3320"/>
    <n v="3320"/>
    <m/>
    <m/>
    <n v="3320"/>
  </r>
  <r>
    <x v="11"/>
    <n v="7"/>
    <x v="1"/>
    <x v="7"/>
    <x v="6"/>
    <x v="1"/>
    <n v="26"/>
    <n v="3320"/>
    <n v="3320"/>
    <m/>
    <m/>
    <n v="3320"/>
  </r>
  <r>
    <x v="11"/>
    <n v="7"/>
    <x v="1"/>
    <x v="7"/>
    <x v="6"/>
    <x v="2"/>
    <n v="27"/>
    <n v="3320"/>
    <n v="3320"/>
    <m/>
    <m/>
    <n v="3320"/>
  </r>
  <r>
    <x v="11"/>
    <n v="7"/>
    <x v="1"/>
    <x v="7"/>
    <x v="6"/>
    <x v="3"/>
    <n v="28"/>
    <n v="3320"/>
    <n v="3320"/>
    <m/>
    <m/>
    <n v="3320"/>
  </r>
  <r>
    <x v="12"/>
    <n v="7"/>
    <x v="1"/>
    <x v="7"/>
    <x v="0"/>
    <x v="0"/>
    <n v="1"/>
    <n v="0"/>
    <n v="0"/>
    <m/>
    <m/>
    <n v="0"/>
  </r>
  <r>
    <x v="12"/>
    <n v="7"/>
    <x v="1"/>
    <x v="7"/>
    <x v="0"/>
    <x v="1"/>
    <n v="2"/>
    <n v="0"/>
    <n v="0"/>
    <m/>
    <m/>
    <n v="0"/>
  </r>
  <r>
    <x v="12"/>
    <n v="7"/>
    <x v="1"/>
    <x v="7"/>
    <x v="0"/>
    <x v="2"/>
    <n v="3"/>
    <n v="0"/>
    <n v="0"/>
    <m/>
    <m/>
    <n v="0"/>
  </r>
  <r>
    <x v="12"/>
    <n v="7"/>
    <x v="1"/>
    <x v="7"/>
    <x v="0"/>
    <x v="3"/>
    <n v="4"/>
    <n v="50000"/>
    <n v="50000"/>
    <m/>
    <m/>
    <n v="50000"/>
  </r>
  <r>
    <x v="12"/>
    <n v="7"/>
    <x v="1"/>
    <x v="7"/>
    <x v="1"/>
    <x v="0"/>
    <n v="5"/>
    <n v="0"/>
    <n v="0"/>
    <m/>
    <m/>
    <n v="0"/>
  </r>
  <r>
    <x v="12"/>
    <n v="7"/>
    <x v="1"/>
    <x v="7"/>
    <x v="1"/>
    <x v="1"/>
    <n v="6"/>
    <n v="0"/>
    <n v="0"/>
    <m/>
    <m/>
    <n v="0"/>
  </r>
  <r>
    <x v="12"/>
    <n v="7"/>
    <x v="1"/>
    <x v="7"/>
    <x v="1"/>
    <x v="2"/>
    <n v="7"/>
    <n v="0"/>
    <n v="0"/>
    <m/>
    <m/>
    <n v="0"/>
  </r>
  <r>
    <x v="12"/>
    <n v="7"/>
    <x v="1"/>
    <x v="7"/>
    <x v="1"/>
    <x v="3"/>
    <n v="8"/>
    <n v="0"/>
    <n v="0"/>
    <m/>
    <m/>
    <n v="0"/>
  </r>
  <r>
    <x v="12"/>
    <n v="7"/>
    <x v="1"/>
    <x v="7"/>
    <x v="2"/>
    <x v="0"/>
    <n v="9"/>
    <n v="0"/>
    <n v="0"/>
    <m/>
    <m/>
    <n v="0"/>
  </r>
  <r>
    <x v="12"/>
    <n v="7"/>
    <x v="1"/>
    <x v="7"/>
    <x v="2"/>
    <x v="1"/>
    <n v="10"/>
    <n v="0"/>
    <n v="0"/>
    <m/>
    <m/>
    <n v="0"/>
  </r>
  <r>
    <x v="12"/>
    <n v="7"/>
    <x v="1"/>
    <x v="7"/>
    <x v="2"/>
    <x v="2"/>
    <n v="11"/>
    <n v="0"/>
    <n v="0"/>
    <m/>
    <m/>
    <n v="0"/>
  </r>
  <r>
    <x v="12"/>
    <n v="7"/>
    <x v="1"/>
    <x v="7"/>
    <x v="2"/>
    <x v="3"/>
    <n v="12"/>
    <n v="0"/>
    <n v="0"/>
    <m/>
    <m/>
    <n v="0"/>
  </r>
  <r>
    <x v="12"/>
    <n v="7"/>
    <x v="1"/>
    <x v="7"/>
    <x v="3"/>
    <x v="0"/>
    <n v="13"/>
    <n v="0"/>
    <n v="0"/>
    <m/>
    <m/>
    <n v="0"/>
  </r>
  <r>
    <x v="12"/>
    <n v="7"/>
    <x v="1"/>
    <x v="7"/>
    <x v="3"/>
    <x v="1"/>
    <n v="14"/>
    <n v="0"/>
    <n v="0"/>
    <m/>
    <m/>
    <n v="0"/>
  </r>
  <r>
    <x v="12"/>
    <n v="7"/>
    <x v="1"/>
    <x v="7"/>
    <x v="3"/>
    <x v="2"/>
    <n v="15"/>
    <n v="0"/>
    <n v="0"/>
    <m/>
    <m/>
    <n v="0"/>
  </r>
  <r>
    <x v="12"/>
    <n v="7"/>
    <x v="1"/>
    <x v="7"/>
    <x v="3"/>
    <x v="3"/>
    <n v="16"/>
    <n v="0"/>
    <n v="0"/>
    <m/>
    <m/>
    <n v="0"/>
  </r>
  <r>
    <x v="12"/>
    <n v="7"/>
    <x v="1"/>
    <x v="7"/>
    <x v="4"/>
    <x v="0"/>
    <n v="17"/>
    <n v="0"/>
    <n v="0"/>
    <m/>
    <m/>
    <n v="0"/>
  </r>
  <r>
    <x v="12"/>
    <n v="7"/>
    <x v="1"/>
    <x v="7"/>
    <x v="4"/>
    <x v="1"/>
    <n v="18"/>
    <n v="0"/>
    <n v="0"/>
    <m/>
    <m/>
    <n v="0"/>
  </r>
  <r>
    <x v="12"/>
    <n v="7"/>
    <x v="1"/>
    <x v="7"/>
    <x v="4"/>
    <x v="2"/>
    <n v="19"/>
    <n v="0"/>
    <n v="0"/>
    <m/>
    <m/>
    <n v="0"/>
  </r>
  <r>
    <x v="12"/>
    <n v="7"/>
    <x v="1"/>
    <x v="7"/>
    <x v="4"/>
    <x v="3"/>
    <n v="20"/>
    <n v="0"/>
    <n v="0"/>
    <m/>
    <m/>
    <n v="0"/>
  </r>
  <r>
    <x v="12"/>
    <n v="7"/>
    <x v="1"/>
    <x v="7"/>
    <x v="5"/>
    <x v="0"/>
    <n v="21"/>
    <n v="0"/>
    <n v="0"/>
    <m/>
    <m/>
    <n v="0"/>
  </r>
  <r>
    <x v="12"/>
    <n v="7"/>
    <x v="1"/>
    <x v="7"/>
    <x v="5"/>
    <x v="1"/>
    <n v="22"/>
    <n v="0"/>
    <n v="0"/>
    <m/>
    <m/>
    <n v="0"/>
  </r>
  <r>
    <x v="12"/>
    <n v="7"/>
    <x v="1"/>
    <x v="7"/>
    <x v="5"/>
    <x v="2"/>
    <n v="23"/>
    <n v="0"/>
    <n v="0"/>
    <m/>
    <m/>
    <n v="0"/>
  </r>
  <r>
    <x v="12"/>
    <n v="7"/>
    <x v="1"/>
    <x v="7"/>
    <x v="5"/>
    <x v="3"/>
    <n v="24"/>
    <n v="0"/>
    <n v="0"/>
    <m/>
    <m/>
    <n v="0"/>
  </r>
  <r>
    <x v="12"/>
    <n v="7"/>
    <x v="1"/>
    <x v="7"/>
    <x v="6"/>
    <x v="0"/>
    <n v="25"/>
    <n v="0"/>
    <n v="0"/>
    <m/>
    <m/>
    <n v="0"/>
  </r>
  <r>
    <x v="12"/>
    <n v="7"/>
    <x v="1"/>
    <x v="7"/>
    <x v="6"/>
    <x v="1"/>
    <n v="26"/>
    <n v="0"/>
    <n v="0"/>
    <m/>
    <m/>
    <n v="0"/>
  </r>
  <r>
    <x v="12"/>
    <n v="7"/>
    <x v="1"/>
    <x v="7"/>
    <x v="6"/>
    <x v="2"/>
    <n v="27"/>
    <n v="0"/>
    <n v="0"/>
    <m/>
    <m/>
    <n v="0"/>
  </r>
  <r>
    <x v="12"/>
    <n v="7"/>
    <x v="1"/>
    <x v="7"/>
    <x v="6"/>
    <x v="3"/>
    <n v="28"/>
    <n v="0"/>
    <n v="0"/>
    <m/>
    <m/>
    <n v="0"/>
  </r>
  <r>
    <x v="13"/>
    <n v="7"/>
    <x v="1"/>
    <x v="7"/>
    <x v="0"/>
    <x v="0"/>
    <n v="1"/>
    <n v="0"/>
    <m/>
    <n v="0"/>
    <m/>
    <n v="0"/>
  </r>
  <r>
    <x v="13"/>
    <n v="7"/>
    <x v="1"/>
    <x v="7"/>
    <x v="0"/>
    <x v="1"/>
    <n v="2"/>
    <n v="0"/>
    <m/>
    <n v="0"/>
    <m/>
    <n v="0"/>
  </r>
  <r>
    <x v="13"/>
    <n v="7"/>
    <x v="1"/>
    <x v="7"/>
    <x v="0"/>
    <x v="2"/>
    <n v="3"/>
    <n v="0"/>
    <m/>
    <n v="0"/>
    <m/>
    <n v="0"/>
  </r>
  <r>
    <x v="13"/>
    <n v="7"/>
    <x v="1"/>
    <x v="7"/>
    <x v="0"/>
    <x v="3"/>
    <n v="4"/>
    <n v="1200000"/>
    <m/>
    <n v="1200000"/>
    <m/>
    <n v="10084.033613445377"/>
  </r>
  <r>
    <x v="13"/>
    <n v="7"/>
    <x v="1"/>
    <x v="7"/>
    <x v="1"/>
    <x v="0"/>
    <n v="5"/>
    <n v="0"/>
    <m/>
    <n v="0"/>
    <m/>
    <n v="0"/>
  </r>
  <r>
    <x v="13"/>
    <n v="7"/>
    <x v="1"/>
    <x v="7"/>
    <x v="1"/>
    <x v="1"/>
    <n v="6"/>
    <n v="0"/>
    <m/>
    <n v="0"/>
    <m/>
    <n v="0"/>
  </r>
  <r>
    <x v="13"/>
    <n v="7"/>
    <x v="1"/>
    <x v="7"/>
    <x v="1"/>
    <x v="2"/>
    <n v="7"/>
    <n v="0"/>
    <m/>
    <n v="0"/>
    <m/>
    <n v="0"/>
  </r>
  <r>
    <x v="13"/>
    <n v="7"/>
    <x v="1"/>
    <x v="7"/>
    <x v="1"/>
    <x v="3"/>
    <n v="8"/>
    <n v="0"/>
    <m/>
    <n v="0"/>
    <m/>
    <n v="0"/>
  </r>
  <r>
    <x v="13"/>
    <n v="7"/>
    <x v="1"/>
    <x v="7"/>
    <x v="2"/>
    <x v="0"/>
    <n v="9"/>
    <n v="0"/>
    <m/>
    <n v="0"/>
    <m/>
    <n v="0"/>
  </r>
  <r>
    <x v="13"/>
    <n v="7"/>
    <x v="1"/>
    <x v="7"/>
    <x v="2"/>
    <x v="1"/>
    <n v="10"/>
    <n v="0"/>
    <m/>
    <n v="0"/>
    <m/>
    <n v="0"/>
  </r>
  <r>
    <x v="13"/>
    <n v="7"/>
    <x v="1"/>
    <x v="7"/>
    <x v="2"/>
    <x v="2"/>
    <n v="11"/>
    <n v="300000"/>
    <m/>
    <n v="300000"/>
    <m/>
    <n v="2521.0084033613443"/>
  </r>
  <r>
    <x v="13"/>
    <n v="7"/>
    <x v="1"/>
    <x v="7"/>
    <x v="2"/>
    <x v="3"/>
    <n v="12"/>
    <n v="300000"/>
    <m/>
    <n v="300000"/>
    <m/>
    <n v="2521.0084033613443"/>
  </r>
  <r>
    <x v="13"/>
    <n v="7"/>
    <x v="1"/>
    <x v="7"/>
    <x v="3"/>
    <x v="0"/>
    <n v="13"/>
    <n v="300000"/>
    <m/>
    <n v="300000"/>
    <m/>
    <n v="2521.0084033613443"/>
  </r>
  <r>
    <x v="13"/>
    <n v="7"/>
    <x v="1"/>
    <x v="7"/>
    <x v="3"/>
    <x v="1"/>
    <n v="14"/>
    <n v="300000"/>
    <m/>
    <n v="300000"/>
    <m/>
    <n v="2521.0084033613443"/>
  </r>
  <r>
    <x v="13"/>
    <n v="7"/>
    <x v="1"/>
    <x v="7"/>
    <x v="3"/>
    <x v="2"/>
    <n v="15"/>
    <n v="300000"/>
    <m/>
    <n v="300000"/>
    <m/>
    <n v="2521.0084033613443"/>
  </r>
  <r>
    <x v="13"/>
    <n v="7"/>
    <x v="1"/>
    <x v="7"/>
    <x v="3"/>
    <x v="3"/>
    <n v="16"/>
    <n v="300000"/>
    <m/>
    <n v="300000"/>
    <m/>
    <n v="2521.0084033613443"/>
  </r>
  <r>
    <x v="13"/>
    <n v="7"/>
    <x v="1"/>
    <x v="7"/>
    <x v="4"/>
    <x v="0"/>
    <n v="17"/>
    <n v="300000"/>
    <m/>
    <n v="300000"/>
    <m/>
    <n v="2521.0084033613443"/>
  </r>
  <r>
    <x v="13"/>
    <n v="7"/>
    <x v="1"/>
    <x v="7"/>
    <x v="4"/>
    <x v="1"/>
    <n v="18"/>
    <n v="300000"/>
    <m/>
    <n v="300000"/>
    <m/>
    <n v="2521.0084033613443"/>
  </r>
  <r>
    <x v="13"/>
    <n v="7"/>
    <x v="1"/>
    <x v="7"/>
    <x v="4"/>
    <x v="2"/>
    <n v="19"/>
    <n v="300000"/>
    <m/>
    <n v="300000"/>
    <m/>
    <n v="2521.0084033613443"/>
  </r>
  <r>
    <x v="13"/>
    <n v="7"/>
    <x v="1"/>
    <x v="7"/>
    <x v="4"/>
    <x v="3"/>
    <n v="20"/>
    <n v="300000"/>
    <m/>
    <n v="300000"/>
    <m/>
    <n v="2521.0084033613443"/>
  </r>
  <r>
    <x v="13"/>
    <n v="7"/>
    <x v="1"/>
    <x v="7"/>
    <x v="5"/>
    <x v="0"/>
    <n v="21"/>
    <n v="300000"/>
    <m/>
    <n v="300000"/>
    <m/>
    <n v="2521.0084033613443"/>
  </r>
  <r>
    <x v="13"/>
    <n v="7"/>
    <x v="1"/>
    <x v="7"/>
    <x v="5"/>
    <x v="1"/>
    <n v="22"/>
    <n v="300000"/>
    <m/>
    <n v="300000"/>
    <m/>
    <n v="2521.0084033613443"/>
  </r>
  <r>
    <x v="13"/>
    <n v="7"/>
    <x v="1"/>
    <x v="7"/>
    <x v="5"/>
    <x v="2"/>
    <n v="23"/>
    <n v="300000"/>
    <m/>
    <n v="300000"/>
    <m/>
    <n v="2521.0084033613443"/>
  </r>
  <r>
    <x v="13"/>
    <n v="7"/>
    <x v="1"/>
    <x v="7"/>
    <x v="5"/>
    <x v="3"/>
    <n v="24"/>
    <n v="300000"/>
    <m/>
    <n v="300000"/>
    <m/>
    <n v="2521.0084033613443"/>
  </r>
  <r>
    <x v="13"/>
    <n v="7"/>
    <x v="1"/>
    <x v="7"/>
    <x v="6"/>
    <x v="0"/>
    <n v="25"/>
    <n v="300000"/>
    <m/>
    <n v="300000"/>
    <m/>
    <n v="2521.0084033613443"/>
  </r>
  <r>
    <x v="13"/>
    <n v="7"/>
    <x v="1"/>
    <x v="7"/>
    <x v="6"/>
    <x v="1"/>
    <n v="26"/>
    <n v="300000"/>
    <m/>
    <n v="300000"/>
    <m/>
    <n v="2521.0084033613443"/>
  </r>
  <r>
    <x v="13"/>
    <n v="7"/>
    <x v="1"/>
    <x v="7"/>
    <x v="6"/>
    <x v="2"/>
    <n v="27"/>
    <n v="300000"/>
    <m/>
    <n v="300000"/>
    <m/>
    <n v="2521.0084033613443"/>
  </r>
  <r>
    <x v="13"/>
    <n v="7"/>
    <x v="1"/>
    <x v="7"/>
    <x v="6"/>
    <x v="3"/>
    <n v="28"/>
    <n v="300000"/>
    <m/>
    <n v="300000"/>
    <m/>
    <n v="2521.0084033613443"/>
  </r>
  <r>
    <x v="14"/>
    <n v="7"/>
    <x v="1"/>
    <x v="7"/>
    <x v="0"/>
    <x v="0"/>
    <n v="1"/>
    <n v="0"/>
    <n v="0"/>
    <m/>
    <m/>
    <n v="0"/>
  </r>
  <r>
    <x v="14"/>
    <n v="7"/>
    <x v="1"/>
    <x v="7"/>
    <x v="0"/>
    <x v="1"/>
    <n v="2"/>
    <n v="0"/>
    <n v="0"/>
    <m/>
    <m/>
    <n v="0"/>
  </r>
  <r>
    <x v="14"/>
    <n v="7"/>
    <x v="1"/>
    <x v="7"/>
    <x v="0"/>
    <x v="2"/>
    <n v="3"/>
    <n v="0"/>
    <n v="0"/>
    <m/>
    <m/>
    <n v="0"/>
  </r>
  <r>
    <x v="14"/>
    <n v="7"/>
    <x v="1"/>
    <x v="7"/>
    <x v="0"/>
    <x v="3"/>
    <n v="4"/>
    <n v="0"/>
    <n v="0"/>
    <m/>
    <m/>
    <n v="0"/>
  </r>
  <r>
    <x v="14"/>
    <n v="7"/>
    <x v="1"/>
    <x v="7"/>
    <x v="1"/>
    <x v="0"/>
    <n v="5"/>
    <n v="0"/>
    <n v="0"/>
    <m/>
    <m/>
    <n v="0"/>
  </r>
  <r>
    <x v="14"/>
    <n v="7"/>
    <x v="1"/>
    <x v="7"/>
    <x v="1"/>
    <x v="1"/>
    <n v="6"/>
    <n v="0"/>
    <n v="0"/>
    <m/>
    <m/>
    <n v="0"/>
  </r>
  <r>
    <x v="14"/>
    <n v="7"/>
    <x v="1"/>
    <x v="7"/>
    <x v="1"/>
    <x v="2"/>
    <n v="7"/>
    <n v="0"/>
    <n v="0"/>
    <m/>
    <m/>
    <n v="0"/>
  </r>
  <r>
    <x v="14"/>
    <n v="7"/>
    <x v="1"/>
    <x v="7"/>
    <x v="1"/>
    <x v="3"/>
    <n v="8"/>
    <n v="0"/>
    <n v="0"/>
    <m/>
    <m/>
    <n v="0"/>
  </r>
  <r>
    <x v="14"/>
    <n v="7"/>
    <x v="1"/>
    <x v="7"/>
    <x v="2"/>
    <x v="0"/>
    <n v="9"/>
    <n v="0"/>
    <n v="0"/>
    <m/>
    <m/>
    <n v="0"/>
  </r>
  <r>
    <x v="14"/>
    <n v="7"/>
    <x v="1"/>
    <x v="7"/>
    <x v="2"/>
    <x v="1"/>
    <n v="10"/>
    <n v="0"/>
    <n v="0"/>
    <m/>
    <m/>
    <n v="0"/>
  </r>
  <r>
    <x v="14"/>
    <n v="7"/>
    <x v="1"/>
    <x v="7"/>
    <x v="2"/>
    <x v="2"/>
    <n v="11"/>
    <n v="0"/>
    <n v="0"/>
    <m/>
    <m/>
    <n v="0"/>
  </r>
  <r>
    <x v="14"/>
    <n v="7"/>
    <x v="1"/>
    <x v="7"/>
    <x v="2"/>
    <x v="3"/>
    <n v="12"/>
    <n v="0"/>
    <n v="0"/>
    <m/>
    <m/>
    <n v="0"/>
  </r>
  <r>
    <x v="14"/>
    <n v="7"/>
    <x v="1"/>
    <x v="7"/>
    <x v="3"/>
    <x v="0"/>
    <n v="13"/>
    <n v="0"/>
    <n v="0"/>
    <m/>
    <m/>
    <n v="0"/>
  </r>
  <r>
    <x v="14"/>
    <n v="7"/>
    <x v="1"/>
    <x v="7"/>
    <x v="3"/>
    <x v="1"/>
    <n v="14"/>
    <n v="0"/>
    <n v="0"/>
    <m/>
    <m/>
    <n v="0"/>
  </r>
  <r>
    <x v="14"/>
    <n v="7"/>
    <x v="1"/>
    <x v="7"/>
    <x v="3"/>
    <x v="2"/>
    <n v="15"/>
    <n v="50000"/>
    <n v="50000"/>
    <m/>
    <m/>
    <n v="50000"/>
  </r>
  <r>
    <x v="14"/>
    <n v="7"/>
    <x v="1"/>
    <x v="7"/>
    <x v="3"/>
    <x v="3"/>
    <n v="16"/>
    <n v="0"/>
    <n v="0"/>
    <m/>
    <m/>
    <n v="0"/>
  </r>
  <r>
    <x v="14"/>
    <n v="7"/>
    <x v="1"/>
    <x v="7"/>
    <x v="4"/>
    <x v="0"/>
    <n v="17"/>
    <n v="0"/>
    <n v="0"/>
    <m/>
    <m/>
    <n v="0"/>
  </r>
  <r>
    <x v="14"/>
    <n v="7"/>
    <x v="1"/>
    <x v="7"/>
    <x v="4"/>
    <x v="1"/>
    <n v="18"/>
    <n v="0"/>
    <n v="0"/>
    <m/>
    <m/>
    <n v="0"/>
  </r>
  <r>
    <x v="14"/>
    <n v="7"/>
    <x v="1"/>
    <x v="7"/>
    <x v="4"/>
    <x v="2"/>
    <n v="19"/>
    <n v="0"/>
    <n v="0"/>
    <m/>
    <m/>
    <n v="0"/>
  </r>
  <r>
    <x v="14"/>
    <n v="7"/>
    <x v="1"/>
    <x v="7"/>
    <x v="4"/>
    <x v="3"/>
    <n v="20"/>
    <n v="0"/>
    <n v="0"/>
    <m/>
    <m/>
    <n v="0"/>
  </r>
  <r>
    <x v="14"/>
    <n v="7"/>
    <x v="1"/>
    <x v="7"/>
    <x v="5"/>
    <x v="0"/>
    <n v="21"/>
    <n v="0"/>
    <n v="0"/>
    <m/>
    <m/>
    <n v="0"/>
  </r>
  <r>
    <x v="14"/>
    <n v="7"/>
    <x v="1"/>
    <x v="7"/>
    <x v="5"/>
    <x v="1"/>
    <n v="22"/>
    <n v="0"/>
    <n v="0"/>
    <m/>
    <m/>
    <n v="0"/>
  </r>
  <r>
    <x v="14"/>
    <n v="7"/>
    <x v="1"/>
    <x v="7"/>
    <x v="5"/>
    <x v="2"/>
    <n v="23"/>
    <n v="50000"/>
    <n v="50000"/>
    <m/>
    <m/>
    <n v="50000"/>
  </r>
  <r>
    <x v="14"/>
    <n v="7"/>
    <x v="1"/>
    <x v="7"/>
    <x v="5"/>
    <x v="3"/>
    <n v="24"/>
    <n v="0"/>
    <n v="0"/>
    <m/>
    <m/>
    <n v="0"/>
  </r>
  <r>
    <x v="14"/>
    <n v="7"/>
    <x v="1"/>
    <x v="7"/>
    <x v="6"/>
    <x v="0"/>
    <n v="25"/>
    <n v="0"/>
    <n v="0"/>
    <m/>
    <m/>
    <n v="0"/>
  </r>
  <r>
    <x v="14"/>
    <n v="7"/>
    <x v="1"/>
    <x v="7"/>
    <x v="6"/>
    <x v="1"/>
    <n v="26"/>
    <n v="0"/>
    <n v="0"/>
    <m/>
    <m/>
    <n v="0"/>
  </r>
  <r>
    <x v="14"/>
    <n v="7"/>
    <x v="1"/>
    <x v="7"/>
    <x v="6"/>
    <x v="2"/>
    <n v="27"/>
    <n v="0"/>
    <n v="0"/>
    <m/>
    <m/>
    <n v="0"/>
  </r>
  <r>
    <x v="14"/>
    <n v="7"/>
    <x v="1"/>
    <x v="7"/>
    <x v="6"/>
    <x v="3"/>
    <n v="28"/>
    <n v="0"/>
    <n v="0"/>
    <m/>
    <m/>
    <n v="0"/>
  </r>
  <r>
    <x v="15"/>
    <n v="7"/>
    <x v="1"/>
    <x v="7"/>
    <x v="0"/>
    <x v="0"/>
    <n v="1"/>
    <n v="0"/>
    <n v="0"/>
    <m/>
    <m/>
    <n v="0"/>
  </r>
  <r>
    <x v="15"/>
    <n v="7"/>
    <x v="1"/>
    <x v="7"/>
    <x v="0"/>
    <x v="1"/>
    <n v="2"/>
    <n v="0"/>
    <n v="0"/>
    <m/>
    <m/>
    <n v="0"/>
  </r>
  <r>
    <x v="15"/>
    <n v="7"/>
    <x v="1"/>
    <x v="7"/>
    <x v="0"/>
    <x v="2"/>
    <n v="3"/>
    <n v="0"/>
    <n v="0"/>
    <m/>
    <m/>
    <n v="0"/>
  </r>
  <r>
    <x v="15"/>
    <n v="7"/>
    <x v="1"/>
    <x v="7"/>
    <x v="0"/>
    <x v="3"/>
    <n v="4"/>
    <n v="0"/>
    <n v="0"/>
    <m/>
    <m/>
    <n v="0"/>
  </r>
  <r>
    <x v="15"/>
    <n v="7"/>
    <x v="1"/>
    <x v="7"/>
    <x v="1"/>
    <x v="0"/>
    <n v="5"/>
    <n v="0"/>
    <n v="0"/>
    <m/>
    <m/>
    <n v="0"/>
  </r>
  <r>
    <x v="15"/>
    <n v="7"/>
    <x v="1"/>
    <x v="7"/>
    <x v="1"/>
    <x v="1"/>
    <n v="6"/>
    <n v="0"/>
    <n v="0"/>
    <m/>
    <m/>
    <n v="0"/>
  </r>
  <r>
    <x v="15"/>
    <n v="7"/>
    <x v="1"/>
    <x v="7"/>
    <x v="1"/>
    <x v="2"/>
    <n v="7"/>
    <n v="9359"/>
    <n v="9359"/>
    <m/>
    <m/>
    <n v="9359"/>
  </r>
  <r>
    <x v="15"/>
    <n v="7"/>
    <x v="1"/>
    <x v="7"/>
    <x v="1"/>
    <x v="3"/>
    <n v="8"/>
    <n v="6250"/>
    <n v="6250"/>
    <m/>
    <m/>
    <n v="6250"/>
  </r>
  <r>
    <x v="15"/>
    <n v="7"/>
    <x v="1"/>
    <x v="7"/>
    <x v="2"/>
    <x v="0"/>
    <n v="9"/>
    <n v="7748"/>
    <n v="7748"/>
    <m/>
    <m/>
    <n v="7748"/>
  </r>
  <r>
    <x v="15"/>
    <n v="7"/>
    <x v="1"/>
    <x v="7"/>
    <x v="2"/>
    <x v="1"/>
    <n v="10"/>
    <n v="7361"/>
    <n v="7361"/>
    <m/>
    <m/>
    <n v="7361"/>
  </r>
  <r>
    <x v="15"/>
    <n v="7"/>
    <x v="1"/>
    <x v="7"/>
    <x v="2"/>
    <x v="2"/>
    <n v="11"/>
    <n v="8026"/>
    <n v="8026"/>
    <m/>
    <m/>
    <n v="8026"/>
  </r>
  <r>
    <x v="15"/>
    <n v="7"/>
    <x v="1"/>
    <x v="7"/>
    <x v="2"/>
    <x v="3"/>
    <n v="12"/>
    <n v="7566"/>
    <n v="7566"/>
    <m/>
    <m/>
    <n v="7566"/>
  </r>
  <r>
    <x v="15"/>
    <n v="7"/>
    <x v="1"/>
    <x v="7"/>
    <x v="3"/>
    <x v="0"/>
    <n v="13"/>
    <n v="7953"/>
    <n v="7953"/>
    <m/>
    <m/>
    <n v="7953"/>
  </r>
  <r>
    <x v="15"/>
    <n v="7"/>
    <x v="1"/>
    <x v="7"/>
    <x v="3"/>
    <x v="1"/>
    <n v="14"/>
    <n v="6704"/>
    <n v="6704"/>
    <m/>
    <m/>
    <n v="6704"/>
  </r>
  <r>
    <x v="15"/>
    <n v="7"/>
    <x v="1"/>
    <x v="7"/>
    <x v="3"/>
    <x v="2"/>
    <n v="15"/>
    <n v="6936"/>
    <n v="6936"/>
    <m/>
    <m/>
    <n v="6936"/>
  </r>
  <r>
    <x v="15"/>
    <n v="7"/>
    <x v="1"/>
    <x v="7"/>
    <x v="3"/>
    <x v="3"/>
    <n v="16"/>
    <n v="6296"/>
    <n v="6296"/>
    <m/>
    <m/>
    <n v="6296"/>
  </r>
  <r>
    <x v="15"/>
    <n v="7"/>
    <x v="1"/>
    <x v="7"/>
    <x v="4"/>
    <x v="0"/>
    <n v="17"/>
    <n v="7113"/>
    <n v="7113"/>
    <m/>
    <m/>
    <n v="7113"/>
  </r>
  <r>
    <x v="15"/>
    <n v="7"/>
    <x v="1"/>
    <x v="7"/>
    <x v="4"/>
    <x v="1"/>
    <n v="18"/>
    <n v="6248"/>
    <n v="6248"/>
    <m/>
    <m/>
    <n v="6248"/>
  </r>
  <r>
    <x v="15"/>
    <n v="7"/>
    <x v="1"/>
    <x v="7"/>
    <x v="4"/>
    <x v="2"/>
    <n v="19"/>
    <n v="6728"/>
    <n v="6728"/>
    <m/>
    <m/>
    <n v="6728"/>
  </r>
  <r>
    <x v="15"/>
    <n v="7"/>
    <x v="1"/>
    <x v="7"/>
    <x v="4"/>
    <x v="3"/>
    <n v="20"/>
    <n v="6248"/>
    <n v="6248"/>
    <m/>
    <m/>
    <n v="6248"/>
  </r>
  <r>
    <x v="15"/>
    <n v="7"/>
    <x v="1"/>
    <x v="7"/>
    <x v="5"/>
    <x v="0"/>
    <n v="21"/>
    <n v="7113"/>
    <n v="7113"/>
    <m/>
    <m/>
    <n v="7113"/>
  </r>
  <r>
    <x v="15"/>
    <n v="7"/>
    <x v="1"/>
    <x v="7"/>
    <x v="5"/>
    <x v="1"/>
    <n v="22"/>
    <n v="6248"/>
    <n v="6248"/>
    <m/>
    <m/>
    <n v="6248"/>
  </r>
  <r>
    <x v="15"/>
    <n v="7"/>
    <x v="1"/>
    <x v="7"/>
    <x v="5"/>
    <x v="2"/>
    <n v="23"/>
    <n v="6728"/>
    <n v="6728"/>
    <m/>
    <m/>
    <n v="6728"/>
  </r>
  <r>
    <x v="15"/>
    <n v="7"/>
    <x v="1"/>
    <x v="7"/>
    <x v="5"/>
    <x v="3"/>
    <n v="24"/>
    <n v="6248"/>
    <n v="6248"/>
    <m/>
    <m/>
    <n v="6248"/>
  </r>
  <r>
    <x v="15"/>
    <n v="7"/>
    <x v="1"/>
    <x v="7"/>
    <x v="6"/>
    <x v="0"/>
    <n v="25"/>
    <n v="7113"/>
    <n v="7113"/>
    <m/>
    <m/>
    <n v="7113"/>
  </r>
  <r>
    <x v="15"/>
    <n v="7"/>
    <x v="1"/>
    <x v="7"/>
    <x v="6"/>
    <x v="1"/>
    <n v="26"/>
    <n v="6248"/>
    <n v="6248"/>
    <m/>
    <m/>
    <n v="6248"/>
  </r>
  <r>
    <x v="15"/>
    <n v="7"/>
    <x v="1"/>
    <x v="7"/>
    <x v="6"/>
    <x v="2"/>
    <n v="27"/>
    <n v="6728"/>
    <n v="6728"/>
    <m/>
    <m/>
    <n v="6728"/>
  </r>
  <r>
    <x v="15"/>
    <n v="7"/>
    <x v="1"/>
    <x v="7"/>
    <x v="6"/>
    <x v="3"/>
    <n v="28"/>
    <n v="6248"/>
    <n v="6248"/>
    <m/>
    <m/>
    <n v="6248"/>
  </r>
  <r>
    <x v="16"/>
    <n v="7"/>
    <x v="1"/>
    <x v="7"/>
    <x v="0"/>
    <x v="0"/>
    <n v="1"/>
    <n v="0"/>
    <m/>
    <n v="0"/>
    <m/>
    <n v="0"/>
  </r>
  <r>
    <x v="16"/>
    <n v="7"/>
    <x v="1"/>
    <x v="7"/>
    <x v="0"/>
    <x v="1"/>
    <n v="2"/>
    <n v="0"/>
    <m/>
    <n v="0"/>
    <m/>
    <n v="0"/>
  </r>
  <r>
    <x v="16"/>
    <n v="7"/>
    <x v="1"/>
    <x v="7"/>
    <x v="0"/>
    <x v="2"/>
    <n v="3"/>
    <n v="0"/>
    <m/>
    <n v="0"/>
    <m/>
    <n v="0"/>
  </r>
  <r>
    <x v="16"/>
    <n v="7"/>
    <x v="1"/>
    <x v="7"/>
    <x v="0"/>
    <x v="3"/>
    <n v="4"/>
    <n v="1200000"/>
    <m/>
    <n v="1200000"/>
    <m/>
    <n v="10084.033613445377"/>
  </r>
  <r>
    <x v="16"/>
    <n v="7"/>
    <x v="1"/>
    <x v="7"/>
    <x v="1"/>
    <x v="0"/>
    <n v="5"/>
    <n v="0"/>
    <m/>
    <n v="0"/>
    <m/>
    <n v="0"/>
  </r>
  <r>
    <x v="16"/>
    <n v="7"/>
    <x v="1"/>
    <x v="7"/>
    <x v="1"/>
    <x v="1"/>
    <n v="6"/>
    <n v="0"/>
    <m/>
    <n v="0"/>
    <m/>
    <n v="0"/>
  </r>
  <r>
    <x v="16"/>
    <n v="7"/>
    <x v="1"/>
    <x v="7"/>
    <x v="1"/>
    <x v="2"/>
    <n v="7"/>
    <n v="3365910"/>
    <m/>
    <n v="3365910"/>
    <m/>
    <n v="28284.957983193279"/>
  </r>
  <r>
    <x v="16"/>
    <n v="7"/>
    <x v="1"/>
    <x v="7"/>
    <x v="1"/>
    <x v="3"/>
    <n v="8"/>
    <n v="3813630"/>
    <m/>
    <n v="3813630"/>
    <m/>
    <n v="32047.310924369747"/>
  </r>
  <r>
    <x v="16"/>
    <n v="7"/>
    <x v="1"/>
    <x v="7"/>
    <x v="2"/>
    <x v="0"/>
    <n v="9"/>
    <n v="4261350"/>
    <m/>
    <n v="4261350"/>
    <m/>
    <n v="35809.663865546216"/>
  </r>
  <r>
    <x v="16"/>
    <n v="7"/>
    <x v="1"/>
    <x v="7"/>
    <x v="2"/>
    <x v="1"/>
    <n v="10"/>
    <n v="5332290"/>
    <m/>
    <n v="5332290"/>
    <m/>
    <n v="44809.159663865546"/>
  </r>
  <r>
    <x v="16"/>
    <n v="7"/>
    <x v="1"/>
    <x v="7"/>
    <x v="2"/>
    <x v="2"/>
    <n v="11"/>
    <n v="6511350"/>
    <m/>
    <n v="6511350"/>
    <m/>
    <n v="54717.226890756305"/>
  </r>
  <r>
    <x v="16"/>
    <n v="7"/>
    <x v="1"/>
    <x v="7"/>
    <x v="2"/>
    <x v="3"/>
    <n v="12"/>
    <n v="5360070"/>
    <m/>
    <n v="5360070"/>
    <m/>
    <n v="45042.60504201681"/>
  </r>
  <r>
    <x v="16"/>
    <n v="7"/>
    <x v="1"/>
    <x v="7"/>
    <x v="3"/>
    <x v="0"/>
    <n v="13"/>
    <n v="5711070"/>
    <m/>
    <n v="5711070"/>
    <m/>
    <n v="47992.184873949576"/>
  </r>
  <r>
    <x v="16"/>
    <n v="7"/>
    <x v="1"/>
    <x v="7"/>
    <x v="3"/>
    <x v="1"/>
    <n v="14"/>
    <n v="5711070"/>
    <m/>
    <n v="5711070"/>
    <m/>
    <n v="47992.184873949576"/>
  </r>
  <r>
    <x v="16"/>
    <n v="7"/>
    <x v="1"/>
    <x v="7"/>
    <x v="3"/>
    <x v="2"/>
    <n v="15"/>
    <n v="5711070"/>
    <m/>
    <n v="5711070"/>
    <m/>
    <n v="47992.184873949576"/>
  </r>
  <r>
    <x v="16"/>
    <n v="7"/>
    <x v="1"/>
    <x v="7"/>
    <x v="3"/>
    <x v="3"/>
    <n v="16"/>
    <n v="4815630"/>
    <m/>
    <n v="4815630"/>
    <m/>
    <n v="40467.478991596639"/>
  </r>
  <r>
    <x v="16"/>
    <n v="7"/>
    <x v="1"/>
    <x v="7"/>
    <x v="4"/>
    <x v="0"/>
    <n v="17"/>
    <n v="4815630"/>
    <m/>
    <n v="4815630"/>
    <m/>
    <n v="40467.478991596639"/>
  </r>
  <r>
    <x v="16"/>
    <n v="7"/>
    <x v="1"/>
    <x v="7"/>
    <x v="4"/>
    <x v="1"/>
    <n v="18"/>
    <n v="4815630"/>
    <m/>
    <n v="4815630"/>
    <m/>
    <n v="40467.478991596639"/>
  </r>
  <r>
    <x v="16"/>
    <n v="7"/>
    <x v="1"/>
    <x v="7"/>
    <x v="4"/>
    <x v="2"/>
    <n v="19"/>
    <n v="4815630"/>
    <m/>
    <n v="4815630"/>
    <m/>
    <n v="40467.478991596639"/>
  </r>
  <r>
    <x v="16"/>
    <n v="7"/>
    <x v="1"/>
    <x v="7"/>
    <x v="4"/>
    <x v="3"/>
    <n v="20"/>
    <n v="3920190"/>
    <m/>
    <n v="3920190"/>
    <m/>
    <n v="32942.773109243695"/>
  </r>
  <r>
    <x v="16"/>
    <n v="7"/>
    <x v="1"/>
    <x v="7"/>
    <x v="5"/>
    <x v="0"/>
    <n v="21"/>
    <n v="3920190"/>
    <m/>
    <n v="3920190"/>
    <m/>
    <n v="32942.773109243695"/>
  </r>
  <r>
    <x v="16"/>
    <n v="7"/>
    <x v="1"/>
    <x v="7"/>
    <x v="5"/>
    <x v="1"/>
    <n v="22"/>
    <n v="3920190"/>
    <m/>
    <n v="3920190"/>
    <m/>
    <n v="32942.773109243695"/>
  </r>
  <r>
    <x v="16"/>
    <n v="7"/>
    <x v="1"/>
    <x v="7"/>
    <x v="5"/>
    <x v="2"/>
    <n v="23"/>
    <n v="3920190"/>
    <m/>
    <n v="3920190"/>
    <m/>
    <n v="32942.773109243695"/>
  </r>
  <r>
    <x v="16"/>
    <n v="7"/>
    <x v="1"/>
    <x v="7"/>
    <x v="5"/>
    <x v="3"/>
    <n v="24"/>
    <n v="3920190"/>
    <m/>
    <n v="3920190"/>
    <m/>
    <n v="32942.773109243695"/>
  </r>
  <r>
    <x v="16"/>
    <n v="7"/>
    <x v="1"/>
    <x v="7"/>
    <x v="6"/>
    <x v="0"/>
    <n v="25"/>
    <n v="3920190"/>
    <m/>
    <n v="3920190"/>
    <m/>
    <n v="32942.773109243695"/>
  </r>
  <r>
    <x v="16"/>
    <n v="7"/>
    <x v="1"/>
    <x v="7"/>
    <x v="6"/>
    <x v="1"/>
    <n v="26"/>
    <n v="3920190"/>
    <m/>
    <n v="3920190"/>
    <m/>
    <n v="32942.773109243695"/>
  </r>
  <r>
    <x v="16"/>
    <n v="7"/>
    <x v="1"/>
    <x v="7"/>
    <x v="6"/>
    <x v="2"/>
    <n v="27"/>
    <n v="3920190"/>
    <m/>
    <n v="3920190"/>
    <m/>
    <n v="32942.773109243695"/>
  </r>
  <r>
    <x v="16"/>
    <n v="7"/>
    <x v="1"/>
    <x v="7"/>
    <x v="6"/>
    <x v="3"/>
    <n v="28"/>
    <n v="3920190"/>
    <m/>
    <n v="3920190"/>
    <m/>
    <n v="32942.773109243695"/>
  </r>
  <r>
    <x v="17"/>
    <n v="7"/>
    <x v="1"/>
    <x v="7"/>
    <x v="0"/>
    <x v="0"/>
    <n v="1"/>
    <n v="0"/>
    <n v="0"/>
    <m/>
    <m/>
    <n v="0"/>
  </r>
  <r>
    <x v="17"/>
    <n v="7"/>
    <x v="1"/>
    <x v="7"/>
    <x v="0"/>
    <x v="1"/>
    <n v="2"/>
    <n v="0"/>
    <n v="0"/>
    <m/>
    <m/>
    <n v="0"/>
  </r>
  <r>
    <x v="17"/>
    <n v="7"/>
    <x v="1"/>
    <x v="7"/>
    <x v="0"/>
    <x v="2"/>
    <n v="3"/>
    <n v="0"/>
    <n v="0"/>
    <m/>
    <m/>
    <n v="0"/>
  </r>
  <r>
    <x v="17"/>
    <n v="7"/>
    <x v="1"/>
    <x v="7"/>
    <x v="0"/>
    <x v="3"/>
    <n v="4"/>
    <n v="50000"/>
    <n v="50000"/>
    <m/>
    <m/>
    <n v="50000"/>
  </r>
  <r>
    <x v="17"/>
    <n v="7"/>
    <x v="1"/>
    <x v="7"/>
    <x v="1"/>
    <x v="0"/>
    <n v="5"/>
    <n v="0"/>
    <n v="0"/>
    <m/>
    <m/>
    <n v="0"/>
  </r>
  <r>
    <x v="17"/>
    <n v="7"/>
    <x v="1"/>
    <x v="7"/>
    <x v="1"/>
    <x v="1"/>
    <n v="6"/>
    <n v="0"/>
    <n v="0"/>
    <m/>
    <m/>
    <n v="0"/>
  </r>
  <r>
    <x v="17"/>
    <n v="7"/>
    <x v="1"/>
    <x v="7"/>
    <x v="1"/>
    <x v="2"/>
    <n v="7"/>
    <n v="13219"/>
    <n v="13219"/>
    <m/>
    <m/>
    <n v="13219"/>
  </r>
  <r>
    <x v="17"/>
    <n v="7"/>
    <x v="1"/>
    <x v="7"/>
    <x v="1"/>
    <x v="3"/>
    <n v="8"/>
    <n v="8610"/>
    <n v="8610"/>
    <m/>
    <m/>
    <n v="8610"/>
  </r>
  <r>
    <x v="17"/>
    <n v="7"/>
    <x v="1"/>
    <x v="7"/>
    <x v="2"/>
    <x v="0"/>
    <n v="9"/>
    <n v="10188"/>
    <n v="10188"/>
    <m/>
    <m/>
    <n v="10188"/>
  </r>
  <r>
    <x v="17"/>
    <n v="7"/>
    <x v="1"/>
    <x v="7"/>
    <x v="2"/>
    <x v="1"/>
    <n v="10"/>
    <n v="9801"/>
    <n v="9801"/>
    <m/>
    <m/>
    <n v="9801"/>
  </r>
  <r>
    <x v="17"/>
    <n v="7"/>
    <x v="1"/>
    <x v="7"/>
    <x v="2"/>
    <x v="2"/>
    <n v="11"/>
    <n v="12846"/>
    <n v="12846"/>
    <m/>
    <m/>
    <n v="12846"/>
  </r>
  <r>
    <x v="17"/>
    <n v="7"/>
    <x v="1"/>
    <x v="7"/>
    <x v="2"/>
    <x v="3"/>
    <n v="12"/>
    <n v="10886"/>
    <n v="10886"/>
    <m/>
    <m/>
    <n v="10886"/>
  </r>
  <r>
    <x v="17"/>
    <n v="7"/>
    <x v="1"/>
    <x v="7"/>
    <x v="3"/>
    <x v="0"/>
    <n v="13"/>
    <n v="11273"/>
    <n v="11273"/>
    <m/>
    <m/>
    <n v="11273"/>
  </r>
  <r>
    <x v="17"/>
    <n v="7"/>
    <x v="1"/>
    <x v="7"/>
    <x v="3"/>
    <x v="1"/>
    <n v="14"/>
    <n v="10024"/>
    <n v="10024"/>
    <m/>
    <m/>
    <n v="10024"/>
  </r>
  <r>
    <x v="17"/>
    <n v="7"/>
    <x v="1"/>
    <x v="7"/>
    <x v="3"/>
    <x v="2"/>
    <n v="15"/>
    <n v="61756"/>
    <n v="61756"/>
    <m/>
    <m/>
    <n v="61756"/>
  </r>
  <r>
    <x v="17"/>
    <n v="7"/>
    <x v="1"/>
    <x v="7"/>
    <x v="3"/>
    <x v="3"/>
    <n v="16"/>
    <n v="9616"/>
    <n v="9616"/>
    <m/>
    <m/>
    <n v="9616"/>
  </r>
  <r>
    <x v="17"/>
    <n v="7"/>
    <x v="1"/>
    <x v="7"/>
    <x v="4"/>
    <x v="0"/>
    <n v="17"/>
    <n v="10433"/>
    <n v="10433"/>
    <m/>
    <m/>
    <n v="10433"/>
  </r>
  <r>
    <x v="17"/>
    <n v="7"/>
    <x v="1"/>
    <x v="7"/>
    <x v="4"/>
    <x v="1"/>
    <n v="18"/>
    <n v="9568"/>
    <n v="9568"/>
    <m/>
    <m/>
    <n v="9568"/>
  </r>
  <r>
    <x v="17"/>
    <n v="7"/>
    <x v="1"/>
    <x v="7"/>
    <x v="4"/>
    <x v="2"/>
    <n v="19"/>
    <n v="11548"/>
    <n v="11548"/>
    <m/>
    <m/>
    <n v="11548"/>
  </r>
  <r>
    <x v="17"/>
    <n v="7"/>
    <x v="1"/>
    <x v="7"/>
    <x v="4"/>
    <x v="3"/>
    <n v="20"/>
    <n v="9568"/>
    <n v="9568"/>
    <m/>
    <m/>
    <n v="9568"/>
  </r>
  <r>
    <x v="17"/>
    <n v="7"/>
    <x v="1"/>
    <x v="7"/>
    <x v="5"/>
    <x v="0"/>
    <n v="21"/>
    <n v="10433"/>
    <n v="10433"/>
    <m/>
    <m/>
    <n v="10433"/>
  </r>
  <r>
    <x v="17"/>
    <n v="7"/>
    <x v="1"/>
    <x v="7"/>
    <x v="5"/>
    <x v="1"/>
    <n v="22"/>
    <n v="9568"/>
    <n v="9568"/>
    <m/>
    <m/>
    <n v="9568"/>
  </r>
  <r>
    <x v="17"/>
    <n v="7"/>
    <x v="1"/>
    <x v="7"/>
    <x v="5"/>
    <x v="2"/>
    <n v="23"/>
    <n v="61548"/>
    <n v="61548"/>
    <m/>
    <m/>
    <n v="61548"/>
  </r>
  <r>
    <x v="17"/>
    <n v="7"/>
    <x v="1"/>
    <x v="7"/>
    <x v="5"/>
    <x v="3"/>
    <n v="24"/>
    <n v="9568"/>
    <n v="9568"/>
    <m/>
    <m/>
    <n v="9568"/>
  </r>
  <r>
    <x v="17"/>
    <n v="7"/>
    <x v="1"/>
    <x v="7"/>
    <x v="6"/>
    <x v="0"/>
    <n v="25"/>
    <n v="10433"/>
    <n v="10433"/>
    <m/>
    <m/>
    <n v="10433"/>
  </r>
  <r>
    <x v="17"/>
    <n v="7"/>
    <x v="1"/>
    <x v="7"/>
    <x v="6"/>
    <x v="1"/>
    <n v="26"/>
    <n v="9568"/>
    <n v="9568"/>
    <m/>
    <m/>
    <n v="9568"/>
  </r>
  <r>
    <x v="17"/>
    <n v="7"/>
    <x v="1"/>
    <x v="7"/>
    <x v="6"/>
    <x v="2"/>
    <n v="27"/>
    <n v="11548"/>
    <n v="11548"/>
    <m/>
    <m/>
    <n v="11548"/>
  </r>
  <r>
    <x v="17"/>
    <n v="7"/>
    <x v="1"/>
    <x v="7"/>
    <x v="6"/>
    <x v="3"/>
    <n v="28"/>
    <n v="9568"/>
    <n v="9568"/>
    <m/>
    <m/>
    <n v="9568"/>
  </r>
  <r>
    <x v="18"/>
    <n v="7"/>
    <x v="1"/>
    <x v="7"/>
    <x v="0"/>
    <x v="0"/>
    <n v="1"/>
    <n v="0"/>
    <m/>
    <n v="0"/>
    <m/>
    <n v="0"/>
  </r>
  <r>
    <x v="18"/>
    <n v="7"/>
    <x v="1"/>
    <x v="7"/>
    <x v="0"/>
    <x v="1"/>
    <n v="2"/>
    <n v="0"/>
    <m/>
    <n v="0"/>
    <m/>
    <n v="0"/>
  </r>
  <r>
    <x v="18"/>
    <n v="7"/>
    <x v="1"/>
    <x v="7"/>
    <x v="0"/>
    <x v="2"/>
    <n v="3"/>
    <n v="0"/>
    <m/>
    <n v="0"/>
    <m/>
    <n v="0"/>
  </r>
  <r>
    <x v="18"/>
    <n v="7"/>
    <x v="1"/>
    <x v="7"/>
    <x v="0"/>
    <x v="3"/>
    <n v="4"/>
    <n v="7150000"/>
    <m/>
    <n v="7150000"/>
    <m/>
    <n v="60084.033613445376"/>
  </r>
  <r>
    <x v="18"/>
    <n v="7"/>
    <x v="1"/>
    <x v="7"/>
    <x v="1"/>
    <x v="0"/>
    <n v="5"/>
    <n v="0"/>
    <m/>
    <n v="0"/>
    <m/>
    <n v="0"/>
  </r>
  <r>
    <x v="18"/>
    <n v="7"/>
    <x v="1"/>
    <x v="7"/>
    <x v="1"/>
    <x v="1"/>
    <n v="6"/>
    <n v="0"/>
    <m/>
    <n v="0"/>
    <m/>
    <n v="0"/>
  </r>
  <r>
    <x v="18"/>
    <n v="7"/>
    <x v="1"/>
    <x v="7"/>
    <x v="1"/>
    <x v="2"/>
    <n v="7"/>
    <n v="4938971"/>
    <m/>
    <n v="4938971"/>
    <m/>
    <n v="41503.957983193279"/>
  </r>
  <r>
    <x v="18"/>
    <n v="7"/>
    <x v="1"/>
    <x v="7"/>
    <x v="1"/>
    <x v="3"/>
    <n v="8"/>
    <n v="4838220"/>
    <m/>
    <n v="4838220"/>
    <m/>
    <n v="40657.310924369747"/>
  </r>
  <r>
    <x v="18"/>
    <n v="7"/>
    <x v="1"/>
    <x v="7"/>
    <x v="2"/>
    <x v="0"/>
    <n v="9"/>
    <n v="5473722"/>
    <m/>
    <n v="5473722"/>
    <m/>
    <n v="45997.663865546216"/>
  </r>
  <r>
    <x v="18"/>
    <n v="7"/>
    <x v="1"/>
    <x v="7"/>
    <x v="2"/>
    <x v="1"/>
    <n v="10"/>
    <n v="6498609"/>
    <m/>
    <n v="6498609"/>
    <m/>
    <n v="54610.159663865546"/>
  </r>
  <r>
    <x v="18"/>
    <n v="7"/>
    <x v="1"/>
    <x v="7"/>
    <x v="2"/>
    <x v="2"/>
    <n v="11"/>
    <n v="8040024"/>
    <m/>
    <n v="8040024"/>
    <m/>
    <n v="67563.226890756298"/>
  </r>
  <r>
    <x v="18"/>
    <n v="7"/>
    <x v="1"/>
    <x v="7"/>
    <x v="2"/>
    <x v="3"/>
    <n v="12"/>
    <n v="6655504"/>
    <m/>
    <n v="6655504"/>
    <m/>
    <n v="55928.60504201681"/>
  </r>
  <r>
    <x v="18"/>
    <n v="7"/>
    <x v="1"/>
    <x v="7"/>
    <x v="3"/>
    <x v="0"/>
    <n v="13"/>
    <n v="7052557"/>
    <m/>
    <n v="7052557"/>
    <m/>
    <n v="59265.184873949576"/>
  </r>
  <r>
    <x v="18"/>
    <n v="7"/>
    <x v="1"/>
    <x v="7"/>
    <x v="3"/>
    <x v="1"/>
    <n v="14"/>
    <n v="6903926"/>
    <m/>
    <n v="6903926"/>
    <m/>
    <n v="58016.184873949576"/>
  </r>
  <r>
    <x v="18"/>
    <n v="7"/>
    <x v="1"/>
    <x v="7"/>
    <x v="3"/>
    <x v="2"/>
    <n v="15"/>
    <n v="13060034"/>
    <m/>
    <n v="13060034"/>
    <m/>
    <n v="109748.18487394958"/>
  </r>
  <r>
    <x v="18"/>
    <n v="7"/>
    <x v="1"/>
    <x v="7"/>
    <x v="3"/>
    <x v="3"/>
    <n v="16"/>
    <n v="5959934"/>
    <m/>
    <n v="5959934"/>
    <m/>
    <n v="50083.478991596639"/>
  </r>
  <r>
    <x v="18"/>
    <n v="7"/>
    <x v="1"/>
    <x v="7"/>
    <x v="4"/>
    <x v="0"/>
    <n v="17"/>
    <n v="6057157"/>
    <m/>
    <n v="6057157"/>
    <m/>
    <n v="50900.478991596639"/>
  </r>
  <r>
    <x v="18"/>
    <n v="7"/>
    <x v="1"/>
    <x v="7"/>
    <x v="4"/>
    <x v="1"/>
    <n v="18"/>
    <n v="5954222"/>
    <m/>
    <n v="5954222"/>
    <m/>
    <n v="50035.478991596639"/>
  </r>
  <r>
    <x v="18"/>
    <n v="7"/>
    <x v="1"/>
    <x v="7"/>
    <x v="4"/>
    <x v="2"/>
    <n v="19"/>
    <n v="6189842"/>
    <m/>
    <n v="6189842"/>
    <m/>
    <n v="52015.478991596639"/>
  </r>
  <r>
    <x v="18"/>
    <n v="7"/>
    <x v="1"/>
    <x v="7"/>
    <x v="4"/>
    <x v="3"/>
    <n v="20"/>
    <n v="5058782"/>
    <m/>
    <n v="5058782"/>
    <m/>
    <n v="42510.773109243695"/>
  </r>
  <r>
    <x v="18"/>
    <n v="7"/>
    <x v="1"/>
    <x v="7"/>
    <x v="5"/>
    <x v="0"/>
    <n v="21"/>
    <n v="5161717"/>
    <m/>
    <n v="5161717"/>
    <m/>
    <n v="43375.773109243695"/>
  </r>
  <r>
    <x v="18"/>
    <n v="7"/>
    <x v="1"/>
    <x v="7"/>
    <x v="5"/>
    <x v="1"/>
    <n v="22"/>
    <n v="5058782"/>
    <m/>
    <n v="5058782"/>
    <m/>
    <n v="42510.773109243695"/>
  </r>
  <r>
    <x v="18"/>
    <n v="7"/>
    <x v="1"/>
    <x v="7"/>
    <x v="5"/>
    <x v="2"/>
    <n v="23"/>
    <n v="11244402"/>
    <m/>
    <n v="11244402"/>
    <m/>
    <n v="94490.773109243702"/>
  </r>
  <r>
    <x v="18"/>
    <n v="7"/>
    <x v="1"/>
    <x v="7"/>
    <x v="5"/>
    <x v="3"/>
    <n v="24"/>
    <n v="5058782"/>
    <m/>
    <n v="5058782"/>
    <m/>
    <n v="42510.773109243695"/>
  </r>
  <r>
    <x v="18"/>
    <n v="7"/>
    <x v="1"/>
    <x v="7"/>
    <x v="6"/>
    <x v="0"/>
    <n v="25"/>
    <n v="5161717"/>
    <m/>
    <n v="5161717"/>
    <m/>
    <n v="43375.773109243695"/>
  </r>
  <r>
    <x v="18"/>
    <n v="7"/>
    <x v="1"/>
    <x v="7"/>
    <x v="6"/>
    <x v="1"/>
    <n v="26"/>
    <n v="5058782"/>
    <m/>
    <n v="5058782"/>
    <m/>
    <n v="42510.773109243695"/>
  </r>
  <r>
    <x v="18"/>
    <n v="7"/>
    <x v="1"/>
    <x v="7"/>
    <x v="6"/>
    <x v="2"/>
    <n v="27"/>
    <n v="5294402"/>
    <m/>
    <n v="5294402"/>
    <m/>
    <n v="44490.773109243695"/>
  </r>
  <r>
    <x v="18"/>
    <n v="7"/>
    <x v="1"/>
    <x v="7"/>
    <x v="6"/>
    <x v="3"/>
    <n v="28"/>
    <n v="5058782"/>
    <m/>
    <n v="5058782"/>
    <m/>
    <n v="42510.773109243695"/>
  </r>
  <r>
    <x v="19"/>
    <n v="7"/>
    <x v="1"/>
    <x v="7"/>
    <x v="0"/>
    <x v="0"/>
    <n v="1"/>
    <n v="0"/>
    <n v="0"/>
    <m/>
    <m/>
    <n v="0"/>
  </r>
  <r>
    <x v="19"/>
    <n v="7"/>
    <x v="1"/>
    <x v="7"/>
    <x v="0"/>
    <x v="1"/>
    <n v="2"/>
    <n v="0"/>
    <n v="0"/>
    <m/>
    <m/>
    <n v="0"/>
  </r>
  <r>
    <x v="19"/>
    <n v="7"/>
    <x v="1"/>
    <x v="7"/>
    <x v="0"/>
    <x v="2"/>
    <n v="3"/>
    <n v="0"/>
    <n v="0"/>
    <m/>
    <m/>
    <n v="0"/>
  </r>
  <r>
    <x v="19"/>
    <n v="7"/>
    <x v="1"/>
    <x v="7"/>
    <x v="0"/>
    <x v="3"/>
    <n v="4"/>
    <n v="60084"/>
    <n v="60084"/>
    <m/>
    <m/>
    <n v="60084"/>
  </r>
  <r>
    <x v="19"/>
    <n v="7"/>
    <x v="1"/>
    <x v="7"/>
    <x v="1"/>
    <x v="0"/>
    <n v="5"/>
    <n v="0"/>
    <n v="0"/>
    <m/>
    <m/>
    <n v="0"/>
  </r>
  <r>
    <x v="19"/>
    <n v="7"/>
    <x v="1"/>
    <x v="7"/>
    <x v="1"/>
    <x v="1"/>
    <n v="6"/>
    <n v="0"/>
    <n v="0"/>
    <m/>
    <m/>
    <n v="0"/>
  </r>
  <r>
    <x v="19"/>
    <n v="7"/>
    <x v="1"/>
    <x v="7"/>
    <x v="1"/>
    <x v="2"/>
    <n v="7"/>
    <n v="41504"/>
    <n v="41504"/>
    <m/>
    <m/>
    <n v="41504"/>
  </r>
  <r>
    <x v="19"/>
    <n v="7"/>
    <x v="1"/>
    <x v="7"/>
    <x v="1"/>
    <x v="3"/>
    <n v="8"/>
    <n v="40657"/>
    <n v="40657"/>
    <m/>
    <m/>
    <n v="40657"/>
  </r>
  <r>
    <x v="19"/>
    <n v="7"/>
    <x v="1"/>
    <x v="7"/>
    <x v="2"/>
    <x v="0"/>
    <n v="9"/>
    <n v="45998"/>
    <n v="45998"/>
    <m/>
    <m/>
    <n v="45998"/>
  </r>
  <r>
    <x v="19"/>
    <n v="7"/>
    <x v="1"/>
    <x v="7"/>
    <x v="2"/>
    <x v="1"/>
    <n v="10"/>
    <n v="54610"/>
    <n v="54610"/>
    <m/>
    <m/>
    <n v="54610"/>
  </r>
  <r>
    <x v="19"/>
    <n v="7"/>
    <x v="1"/>
    <x v="7"/>
    <x v="2"/>
    <x v="2"/>
    <n v="11"/>
    <n v="67563"/>
    <n v="67563"/>
    <m/>
    <m/>
    <n v="67563"/>
  </r>
  <r>
    <x v="19"/>
    <n v="7"/>
    <x v="1"/>
    <x v="7"/>
    <x v="2"/>
    <x v="3"/>
    <n v="12"/>
    <n v="55929"/>
    <n v="55929"/>
    <m/>
    <m/>
    <n v="55929"/>
  </r>
  <r>
    <x v="19"/>
    <n v="7"/>
    <x v="1"/>
    <x v="7"/>
    <x v="3"/>
    <x v="0"/>
    <n v="13"/>
    <n v="59265"/>
    <n v="59265"/>
    <m/>
    <m/>
    <n v="59265"/>
  </r>
  <r>
    <x v="19"/>
    <n v="7"/>
    <x v="1"/>
    <x v="7"/>
    <x v="3"/>
    <x v="1"/>
    <n v="14"/>
    <n v="58016"/>
    <n v="58016"/>
    <m/>
    <m/>
    <n v="58016"/>
  </r>
  <r>
    <x v="19"/>
    <n v="7"/>
    <x v="1"/>
    <x v="7"/>
    <x v="3"/>
    <x v="2"/>
    <n v="15"/>
    <n v="109748"/>
    <n v="109748"/>
    <m/>
    <m/>
    <n v="109748"/>
  </r>
  <r>
    <x v="19"/>
    <n v="7"/>
    <x v="1"/>
    <x v="7"/>
    <x v="3"/>
    <x v="3"/>
    <n v="16"/>
    <n v="50083"/>
    <n v="50083"/>
    <m/>
    <m/>
    <n v="50083"/>
  </r>
  <r>
    <x v="19"/>
    <n v="7"/>
    <x v="1"/>
    <x v="7"/>
    <x v="4"/>
    <x v="0"/>
    <n v="17"/>
    <n v="50900"/>
    <n v="50900"/>
    <m/>
    <m/>
    <n v="50900"/>
  </r>
  <r>
    <x v="19"/>
    <n v="7"/>
    <x v="1"/>
    <x v="7"/>
    <x v="4"/>
    <x v="1"/>
    <n v="18"/>
    <n v="50035"/>
    <n v="50035"/>
    <m/>
    <m/>
    <n v="50035"/>
  </r>
  <r>
    <x v="19"/>
    <n v="7"/>
    <x v="1"/>
    <x v="7"/>
    <x v="4"/>
    <x v="2"/>
    <n v="19"/>
    <n v="52015"/>
    <n v="52015"/>
    <m/>
    <m/>
    <n v="52015"/>
  </r>
  <r>
    <x v="19"/>
    <n v="7"/>
    <x v="1"/>
    <x v="7"/>
    <x v="4"/>
    <x v="3"/>
    <n v="20"/>
    <n v="42511"/>
    <n v="42511"/>
    <m/>
    <m/>
    <n v="42511"/>
  </r>
  <r>
    <x v="19"/>
    <n v="7"/>
    <x v="1"/>
    <x v="7"/>
    <x v="5"/>
    <x v="0"/>
    <n v="21"/>
    <n v="43376"/>
    <n v="43376"/>
    <m/>
    <m/>
    <n v="43376"/>
  </r>
  <r>
    <x v="19"/>
    <n v="7"/>
    <x v="1"/>
    <x v="7"/>
    <x v="5"/>
    <x v="1"/>
    <n v="22"/>
    <n v="42511"/>
    <n v="42511"/>
    <m/>
    <m/>
    <n v="42511"/>
  </r>
  <r>
    <x v="19"/>
    <n v="7"/>
    <x v="1"/>
    <x v="7"/>
    <x v="5"/>
    <x v="2"/>
    <n v="23"/>
    <n v="94491"/>
    <n v="94491"/>
    <m/>
    <m/>
    <n v="94491"/>
  </r>
  <r>
    <x v="19"/>
    <n v="7"/>
    <x v="1"/>
    <x v="7"/>
    <x v="5"/>
    <x v="3"/>
    <n v="24"/>
    <n v="42511"/>
    <n v="42511"/>
    <m/>
    <m/>
    <n v="42511"/>
  </r>
  <r>
    <x v="19"/>
    <n v="7"/>
    <x v="1"/>
    <x v="7"/>
    <x v="6"/>
    <x v="0"/>
    <n v="25"/>
    <n v="43376"/>
    <n v="43376"/>
    <m/>
    <m/>
    <n v="43376"/>
  </r>
  <r>
    <x v="19"/>
    <n v="7"/>
    <x v="1"/>
    <x v="7"/>
    <x v="6"/>
    <x v="1"/>
    <n v="26"/>
    <n v="42511"/>
    <n v="42511"/>
    <m/>
    <m/>
    <n v="42511"/>
  </r>
  <r>
    <x v="19"/>
    <n v="7"/>
    <x v="1"/>
    <x v="7"/>
    <x v="6"/>
    <x v="2"/>
    <n v="27"/>
    <n v="44491"/>
    <n v="44491"/>
    <m/>
    <m/>
    <n v="44491"/>
  </r>
  <r>
    <x v="19"/>
    <n v="7"/>
    <x v="1"/>
    <x v="7"/>
    <x v="6"/>
    <x v="3"/>
    <n v="28"/>
    <n v="42511"/>
    <n v="42511"/>
    <m/>
    <m/>
    <n v="42511"/>
  </r>
  <r>
    <x v="20"/>
    <n v="7"/>
    <x v="1"/>
    <x v="7"/>
    <x v="0"/>
    <x v="0"/>
    <n v="1"/>
    <n v="0"/>
    <m/>
    <n v="0"/>
    <m/>
    <n v="0"/>
  </r>
  <r>
    <x v="20"/>
    <n v="7"/>
    <x v="1"/>
    <x v="7"/>
    <x v="0"/>
    <x v="1"/>
    <n v="2"/>
    <n v="0"/>
    <m/>
    <n v="0"/>
    <m/>
    <n v="0"/>
  </r>
  <r>
    <x v="20"/>
    <n v="7"/>
    <x v="1"/>
    <x v="7"/>
    <x v="0"/>
    <x v="2"/>
    <n v="3"/>
    <n v="0"/>
    <m/>
    <n v="0"/>
    <m/>
    <n v="0"/>
  </r>
  <r>
    <x v="20"/>
    <n v="7"/>
    <x v="1"/>
    <x v="7"/>
    <x v="0"/>
    <x v="3"/>
    <n v="4"/>
    <n v="-7150000"/>
    <m/>
    <n v="-7150000"/>
    <m/>
    <n v="-60084.033613445376"/>
  </r>
  <r>
    <x v="20"/>
    <n v="7"/>
    <x v="1"/>
    <x v="7"/>
    <x v="1"/>
    <x v="0"/>
    <n v="5"/>
    <n v="0"/>
    <m/>
    <n v="0"/>
    <m/>
    <n v="0"/>
  </r>
  <r>
    <x v="20"/>
    <n v="7"/>
    <x v="1"/>
    <x v="7"/>
    <x v="1"/>
    <x v="1"/>
    <n v="6"/>
    <n v="0"/>
    <m/>
    <n v="0"/>
    <m/>
    <n v="0"/>
  </r>
  <r>
    <x v="20"/>
    <n v="7"/>
    <x v="1"/>
    <x v="7"/>
    <x v="1"/>
    <x v="2"/>
    <n v="7"/>
    <n v="-1663020"/>
    <m/>
    <n v="-1663020"/>
    <m/>
    <n v="-13974.957983193277"/>
  </r>
  <r>
    <x v="20"/>
    <n v="7"/>
    <x v="1"/>
    <x v="7"/>
    <x v="1"/>
    <x v="3"/>
    <n v="8"/>
    <n v="-470206"/>
    <m/>
    <n v="-470206"/>
    <m/>
    <n v="-3951.3109243697477"/>
  </r>
  <r>
    <x v="20"/>
    <n v="7"/>
    <x v="1"/>
    <x v="7"/>
    <x v="2"/>
    <x v="0"/>
    <n v="9"/>
    <n v="-13764"/>
    <m/>
    <n v="-13764"/>
    <m/>
    <n v="-115.66386554621849"/>
  </r>
  <r>
    <x v="20"/>
    <n v="7"/>
    <x v="1"/>
    <x v="7"/>
    <x v="2"/>
    <x v="1"/>
    <n v="10"/>
    <n v="1145356"/>
    <m/>
    <n v="1145356"/>
    <m/>
    <n v="9624.8403361344535"/>
  </r>
  <r>
    <x v="20"/>
    <n v="7"/>
    <x v="1"/>
    <x v="7"/>
    <x v="2"/>
    <x v="2"/>
    <n v="11"/>
    <n v="1319921"/>
    <m/>
    <n v="1319921"/>
    <m/>
    <n v="11091.773109243697"/>
  </r>
  <r>
    <x v="20"/>
    <n v="7"/>
    <x v="1"/>
    <x v="7"/>
    <x v="2"/>
    <x v="3"/>
    <n v="12"/>
    <n v="4264531"/>
    <m/>
    <n v="4264531"/>
    <m/>
    <n v="35836.39495798319"/>
  </r>
  <r>
    <x v="20"/>
    <n v="7"/>
    <x v="1"/>
    <x v="7"/>
    <x v="3"/>
    <x v="0"/>
    <n v="13"/>
    <n v="3867478"/>
    <m/>
    <n v="3867478"/>
    <m/>
    <n v="32499.81512605042"/>
  </r>
  <r>
    <x v="20"/>
    <n v="7"/>
    <x v="1"/>
    <x v="7"/>
    <x v="3"/>
    <x v="1"/>
    <n v="14"/>
    <n v="4016109"/>
    <m/>
    <n v="4016109"/>
    <m/>
    <n v="33748.815126050424"/>
  </r>
  <r>
    <x v="20"/>
    <n v="7"/>
    <x v="1"/>
    <x v="7"/>
    <x v="3"/>
    <x v="2"/>
    <n v="15"/>
    <n v="-2139999"/>
    <m/>
    <n v="-2139999"/>
    <m/>
    <n v="-17983.18487394958"/>
  </r>
  <r>
    <x v="20"/>
    <n v="7"/>
    <x v="1"/>
    <x v="7"/>
    <x v="3"/>
    <x v="3"/>
    <n v="16"/>
    <n v="4960101"/>
    <m/>
    <n v="4960101"/>
    <m/>
    <n v="41681.521008403361"/>
  </r>
  <r>
    <x v="20"/>
    <n v="7"/>
    <x v="1"/>
    <x v="7"/>
    <x v="4"/>
    <x v="0"/>
    <n v="17"/>
    <n v="4862878"/>
    <m/>
    <n v="4862878"/>
    <m/>
    <n v="40864.521008403361"/>
  </r>
  <r>
    <x v="20"/>
    <n v="7"/>
    <x v="1"/>
    <x v="7"/>
    <x v="4"/>
    <x v="1"/>
    <n v="18"/>
    <n v="4965813"/>
    <m/>
    <n v="4965813"/>
    <m/>
    <n v="41729.521008403361"/>
  </r>
  <r>
    <x v="20"/>
    <n v="7"/>
    <x v="1"/>
    <x v="7"/>
    <x v="4"/>
    <x v="2"/>
    <n v="19"/>
    <n v="4730193"/>
    <m/>
    <n v="4730193"/>
    <m/>
    <n v="39749.521008403361"/>
  </r>
  <r>
    <x v="20"/>
    <n v="7"/>
    <x v="1"/>
    <x v="7"/>
    <x v="4"/>
    <x v="3"/>
    <n v="20"/>
    <n v="5861253"/>
    <m/>
    <n v="5861253"/>
    <m/>
    <n v="49254.226890756305"/>
  </r>
  <r>
    <x v="20"/>
    <n v="7"/>
    <x v="1"/>
    <x v="7"/>
    <x v="5"/>
    <x v="0"/>
    <n v="21"/>
    <n v="5758318"/>
    <m/>
    <n v="5758318"/>
    <m/>
    <n v="48389.226890756305"/>
  </r>
  <r>
    <x v="20"/>
    <n v="7"/>
    <x v="1"/>
    <x v="7"/>
    <x v="5"/>
    <x v="1"/>
    <n v="22"/>
    <n v="5861253"/>
    <m/>
    <n v="5861253"/>
    <m/>
    <n v="49254.226890756305"/>
  </r>
  <r>
    <x v="20"/>
    <n v="7"/>
    <x v="1"/>
    <x v="7"/>
    <x v="5"/>
    <x v="2"/>
    <n v="23"/>
    <n v="-324367"/>
    <m/>
    <n v="-324367"/>
    <m/>
    <n v="-2725.7731092436975"/>
  </r>
  <r>
    <x v="20"/>
    <n v="7"/>
    <x v="1"/>
    <x v="7"/>
    <x v="5"/>
    <x v="3"/>
    <n v="24"/>
    <n v="5861253"/>
    <m/>
    <n v="5861253"/>
    <m/>
    <n v="49254.226890756305"/>
  </r>
  <r>
    <x v="20"/>
    <n v="7"/>
    <x v="1"/>
    <x v="7"/>
    <x v="6"/>
    <x v="0"/>
    <n v="25"/>
    <n v="5758318"/>
    <m/>
    <n v="5758318"/>
    <m/>
    <n v="48389.226890756305"/>
  </r>
  <r>
    <x v="20"/>
    <n v="7"/>
    <x v="1"/>
    <x v="7"/>
    <x v="6"/>
    <x v="1"/>
    <n v="26"/>
    <n v="5861253"/>
    <m/>
    <n v="5861253"/>
    <m/>
    <n v="49254.226890756305"/>
  </r>
  <r>
    <x v="20"/>
    <n v="7"/>
    <x v="1"/>
    <x v="7"/>
    <x v="6"/>
    <x v="2"/>
    <n v="27"/>
    <n v="5625633"/>
    <m/>
    <n v="5625633"/>
    <m/>
    <n v="47274.226890756305"/>
  </r>
  <r>
    <x v="20"/>
    <n v="7"/>
    <x v="1"/>
    <x v="7"/>
    <x v="6"/>
    <x v="3"/>
    <n v="28"/>
    <n v="5861253"/>
    <m/>
    <n v="5861253"/>
    <m/>
    <n v="49254.226890756305"/>
  </r>
  <r>
    <x v="21"/>
    <n v="7"/>
    <x v="1"/>
    <x v="7"/>
    <x v="0"/>
    <x v="0"/>
    <n v="1"/>
    <n v="0"/>
    <n v="0"/>
    <m/>
    <m/>
    <n v="0"/>
  </r>
  <r>
    <x v="21"/>
    <n v="7"/>
    <x v="1"/>
    <x v="7"/>
    <x v="0"/>
    <x v="1"/>
    <n v="2"/>
    <n v="0"/>
    <n v="0"/>
    <m/>
    <m/>
    <n v="0"/>
  </r>
  <r>
    <x v="21"/>
    <n v="7"/>
    <x v="1"/>
    <x v="7"/>
    <x v="0"/>
    <x v="2"/>
    <n v="3"/>
    <n v="0"/>
    <n v="0"/>
    <m/>
    <m/>
    <n v="0"/>
  </r>
  <r>
    <x v="21"/>
    <n v="7"/>
    <x v="1"/>
    <x v="7"/>
    <x v="0"/>
    <x v="3"/>
    <n v="4"/>
    <n v="-60084"/>
    <n v="-60084"/>
    <m/>
    <m/>
    <n v="-60084"/>
  </r>
  <r>
    <x v="21"/>
    <n v="7"/>
    <x v="1"/>
    <x v="7"/>
    <x v="1"/>
    <x v="0"/>
    <n v="5"/>
    <n v="0"/>
    <n v="0"/>
    <m/>
    <m/>
    <n v="0"/>
  </r>
  <r>
    <x v="21"/>
    <n v="7"/>
    <x v="1"/>
    <x v="7"/>
    <x v="1"/>
    <x v="1"/>
    <n v="6"/>
    <n v="0"/>
    <n v="0"/>
    <m/>
    <m/>
    <n v="0"/>
  </r>
  <r>
    <x v="21"/>
    <n v="7"/>
    <x v="1"/>
    <x v="7"/>
    <x v="1"/>
    <x v="2"/>
    <n v="7"/>
    <n v="-13975"/>
    <n v="-13975"/>
    <m/>
    <m/>
    <n v="-13975"/>
  </r>
  <r>
    <x v="21"/>
    <n v="7"/>
    <x v="1"/>
    <x v="7"/>
    <x v="1"/>
    <x v="3"/>
    <n v="8"/>
    <n v="-3951"/>
    <n v="-3951"/>
    <m/>
    <m/>
    <n v="-3951"/>
  </r>
  <r>
    <x v="21"/>
    <n v="7"/>
    <x v="1"/>
    <x v="7"/>
    <x v="2"/>
    <x v="0"/>
    <n v="9"/>
    <n v="-116"/>
    <n v="-116"/>
    <m/>
    <m/>
    <n v="-116"/>
  </r>
  <r>
    <x v="21"/>
    <n v="7"/>
    <x v="1"/>
    <x v="7"/>
    <x v="2"/>
    <x v="1"/>
    <n v="10"/>
    <n v="9625"/>
    <n v="9625"/>
    <m/>
    <m/>
    <n v="9625"/>
  </r>
  <r>
    <x v="21"/>
    <n v="7"/>
    <x v="1"/>
    <x v="7"/>
    <x v="2"/>
    <x v="2"/>
    <n v="11"/>
    <n v="11092"/>
    <n v="11092"/>
    <m/>
    <m/>
    <n v="11092"/>
  </r>
  <r>
    <x v="21"/>
    <n v="7"/>
    <x v="1"/>
    <x v="7"/>
    <x v="2"/>
    <x v="3"/>
    <n v="12"/>
    <n v="35836"/>
    <n v="35836"/>
    <m/>
    <m/>
    <n v="35836"/>
  </r>
  <r>
    <x v="21"/>
    <n v="7"/>
    <x v="1"/>
    <x v="7"/>
    <x v="3"/>
    <x v="0"/>
    <n v="13"/>
    <n v="32500"/>
    <n v="32500"/>
    <m/>
    <m/>
    <n v="32500"/>
  </r>
  <r>
    <x v="21"/>
    <n v="7"/>
    <x v="1"/>
    <x v="7"/>
    <x v="3"/>
    <x v="1"/>
    <n v="14"/>
    <n v="33749"/>
    <n v="33749"/>
    <m/>
    <m/>
    <n v="33749"/>
  </r>
  <r>
    <x v="21"/>
    <n v="7"/>
    <x v="1"/>
    <x v="7"/>
    <x v="3"/>
    <x v="2"/>
    <n v="15"/>
    <n v="-17983"/>
    <n v="-17983"/>
    <m/>
    <m/>
    <n v="-17983"/>
  </r>
  <r>
    <x v="21"/>
    <n v="7"/>
    <x v="1"/>
    <x v="7"/>
    <x v="3"/>
    <x v="3"/>
    <n v="16"/>
    <n v="41682"/>
    <n v="41682"/>
    <m/>
    <m/>
    <n v="41682"/>
  </r>
  <r>
    <x v="21"/>
    <n v="7"/>
    <x v="1"/>
    <x v="7"/>
    <x v="4"/>
    <x v="0"/>
    <n v="17"/>
    <n v="40865"/>
    <n v="40865"/>
    <m/>
    <m/>
    <n v="40865"/>
  </r>
  <r>
    <x v="21"/>
    <n v="7"/>
    <x v="1"/>
    <x v="7"/>
    <x v="4"/>
    <x v="1"/>
    <n v="18"/>
    <n v="41730"/>
    <n v="41730"/>
    <m/>
    <m/>
    <n v="41730"/>
  </r>
  <r>
    <x v="21"/>
    <n v="7"/>
    <x v="1"/>
    <x v="7"/>
    <x v="4"/>
    <x v="2"/>
    <n v="19"/>
    <n v="39750"/>
    <n v="39750"/>
    <m/>
    <m/>
    <n v="39750"/>
  </r>
  <r>
    <x v="21"/>
    <n v="7"/>
    <x v="1"/>
    <x v="7"/>
    <x v="4"/>
    <x v="3"/>
    <n v="20"/>
    <n v="49254"/>
    <n v="49254"/>
    <m/>
    <m/>
    <n v="49254"/>
  </r>
  <r>
    <x v="21"/>
    <n v="7"/>
    <x v="1"/>
    <x v="7"/>
    <x v="5"/>
    <x v="0"/>
    <n v="21"/>
    <n v="48389"/>
    <n v="48389"/>
    <m/>
    <m/>
    <n v="48389"/>
  </r>
  <r>
    <x v="21"/>
    <n v="7"/>
    <x v="1"/>
    <x v="7"/>
    <x v="5"/>
    <x v="1"/>
    <n v="22"/>
    <n v="49254"/>
    <n v="49254"/>
    <m/>
    <m/>
    <n v="49254"/>
  </r>
  <r>
    <x v="21"/>
    <n v="7"/>
    <x v="1"/>
    <x v="7"/>
    <x v="5"/>
    <x v="2"/>
    <n v="23"/>
    <n v="-2726"/>
    <n v="-2726"/>
    <m/>
    <m/>
    <n v="-2726"/>
  </r>
  <r>
    <x v="21"/>
    <n v="7"/>
    <x v="1"/>
    <x v="7"/>
    <x v="5"/>
    <x v="3"/>
    <n v="24"/>
    <n v="49254"/>
    <n v="49254"/>
    <m/>
    <m/>
    <n v="49254"/>
  </r>
  <r>
    <x v="21"/>
    <n v="7"/>
    <x v="1"/>
    <x v="7"/>
    <x v="6"/>
    <x v="0"/>
    <n v="25"/>
    <n v="48389"/>
    <n v="48389"/>
    <m/>
    <m/>
    <n v="48389"/>
  </r>
  <r>
    <x v="21"/>
    <n v="7"/>
    <x v="1"/>
    <x v="7"/>
    <x v="6"/>
    <x v="1"/>
    <n v="26"/>
    <n v="49254"/>
    <n v="49254"/>
    <m/>
    <m/>
    <n v="49254"/>
  </r>
  <r>
    <x v="21"/>
    <n v="7"/>
    <x v="1"/>
    <x v="7"/>
    <x v="6"/>
    <x v="2"/>
    <n v="27"/>
    <n v="47274"/>
    <n v="47274"/>
    <m/>
    <m/>
    <n v="47274"/>
  </r>
  <r>
    <x v="21"/>
    <n v="7"/>
    <x v="1"/>
    <x v="7"/>
    <x v="6"/>
    <x v="3"/>
    <n v="28"/>
    <n v="49254"/>
    <n v="49254"/>
    <m/>
    <m/>
    <n v="49254"/>
  </r>
  <r>
    <x v="22"/>
    <n v="7"/>
    <x v="1"/>
    <x v="7"/>
    <x v="0"/>
    <x v="0"/>
    <n v="1"/>
    <n v="0"/>
    <n v="0"/>
    <m/>
    <m/>
    <n v="0"/>
  </r>
  <r>
    <x v="22"/>
    <n v="7"/>
    <x v="1"/>
    <x v="7"/>
    <x v="0"/>
    <x v="1"/>
    <n v="2"/>
    <n v="0"/>
    <n v="0"/>
    <m/>
    <m/>
    <n v="0"/>
  </r>
  <r>
    <x v="22"/>
    <n v="7"/>
    <x v="1"/>
    <x v="7"/>
    <x v="0"/>
    <x v="2"/>
    <n v="3"/>
    <n v="0"/>
    <n v="0"/>
    <m/>
    <m/>
    <n v="0"/>
  </r>
  <r>
    <x v="22"/>
    <n v="7"/>
    <x v="1"/>
    <x v="7"/>
    <x v="0"/>
    <x v="3"/>
    <n v="4"/>
    <n v="-60084"/>
    <n v="-60084"/>
    <m/>
    <m/>
    <n v="-60084"/>
  </r>
  <r>
    <x v="22"/>
    <n v="7"/>
    <x v="1"/>
    <x v="7"/>
    <x v="1"/>
    <x v="0"/>
    <n v="5"/>
    <n v="-60084"/>
    <n v="-60084"/>
    <m/>
    <m/>
    <n v="-60084"/>
  </r>
  <r>
    <x v="22"/>
    <n v="7"/>
    <x v="1"/>
    <x v="7"/>
    <x v="1"/>
    <x v="1"/>
    <n v="6"/>
    <n v="-60084"/>
    <n v="-60084"/>
    <m/>
    <m/>
    <n v="-60084"/>
  </r>
  <r>
    <x v="22"/>
    <n v="7"/>
    <x v="1"/>
    <x v="7"/>
    <x v="1"/>
    <x v="2"/>
    <n v="7"/>
    <n v="-74059"/>
    <n v="-74059"/>
    <m/>
    <m/>
    <n v="-74059"/>
  </r>
  <r>
    <x v="22"/>
    <n v="7"/>
    <x v="1"/>
    <x v="7"/>
    <x v="1"/>
    <x v="3"/>
    <n v="8"/>
    <n v="-78010"/>
    <n v="-78010"/>
    <m/>
    <m/>
    <n v="-78010"/>
  </r>
  <r>
    <x v="22"/>
    <n v="7"/>
    <x v="1"/>
    <x v="7"/>
    <x v="2"/>
    <x v="0"/>
    <n v="9"/>
    <n v="-78126"/>
    <n v="-78126"/>
    <m/>
    <m/>
    <n v="-78126"/>
  </r>
  <r>
    <x v="22"/>
    <n v="7"/>
    <x v="1"/>
    <x v="7"/>
    <x v="2"/>
    <x v="1"/>
    <n v="10"/>
    <n v="-68501"/>
    <n v="-68501"/>
    <m/>
    <m/>
    <n v="-68501"/>
  </r>
  <r>
    <x v="22"/>
    <n v="7"/>
    <x v="1"/>
    <x v="7"/>
    <x v="2"/>
    <x v="2"/>
    <n v="11"/>
    <n v="-57409"/>
    <n v="-57409"/>
    <m/>
    <m/>
    <n v="-57409"/>
  </r>
  <r>
    <x v="22"/>
    <n v="7"/>
    <x v="1"/>
    <x v="7"/>
    <x v="2"/>
    <x v="3"/>
    <n v="12"/>
    <n v="-21573"/>
    <n v="-21573"/>
    <m/>
    <m/>
    <n v="-21573"/>
  </r>
  <r>
    <x v="22"/>
    <n v="7"/>
    <x v="1"/>
    <x v="7"/>
    <x v="3"/>
    <x v="0"/>
    <n v="13"/>
    <n v="10927"/>
    <n v="10927"/>
    <m/>
    <m/>
    <n v="10927"/>
  </r>
  <r>
    <x v="22"/>
    <n v="7"/>
    <x v="1"/>
    <x v="7"/>
    <x v="3"/>
    <x v="1"/>
    <n v="14"/>
    <n v="44676"/>
    <n v="44676"/>
    <m/>
    <m/>
    <n v="44676"/>
  </r>
  <r>
    <x v="22"/>
    <n v="7"/>
    <x v="1"/>
    <x v="7"/>
    <x v="3"/>
    <x v="2"/>
    <n v="15"/>
    <n v="26693"/>
    <n v="26693"/>
    <m/>
    <m/>
    <n v="26693"/>
  </r>
  <r>
    <x v="22"/>
    <n v="7"/>
    <x v="1"/>
    <x v="7"/>
    <x v="3"/>
    <x v="3"/>
    <n v="16"/>
    <n v="68375"/>
    <n v="68375"/>
    <m/>
    <m/>
    <n v="68375"/>
  </r>
  <r>
    <x v="22"/>
    <n v="7"/>
    <x v="1"/>
    <x v="7"/>
    <x v="4"/>
    <x v="0"/>
    <n v="17"/>
    <n v="109240"/>
    <n v="109240"/>
    <m/>
    <m/>
    <n v="109240"/>
  </r>
  <r>
    <x v="22"/>
    <n v="7"/>
    <x v="1"/>
    <x v="7"/>
    <x v="4"/>
    <x v="1"/>
    <n v="18"/>
    <n v="150970"/>
    <n v="150970"/>
    <m/>
    <m/>
    <n v="150970"/>
  </r>
  <r>
    <x v="22"/>
    <n v="7"/>
    <x v="1"/>
    <x v="7"/>
    <x v="4"/>
    <x v="2"/>
    <n v="19"/>
    <n v="190720"/>
    <n v="190720"/>
    <m/>
    <m/>
    <n v="190720"/>
  </r>
  <r>
    <x v="22"/>
    <n v="7"/>
    <x v="1"/>
    <x v="7"/>
    <x v="4"/>
    <x v="3"/>
    <n v="20"/>
    <n v="239974"/>
    <n v="239974"/>
    <m/>
    <m/>
    <n v="239974"/>
  </r>
  <r>
    <x v="22"/>
    <n v="7"/>
    <x v="1"/>
    <x v="7"/>
    <x v="5"/>
    <x v="0"/>
    <n v="21"/>
    <n v="288363"/>
    <n v="288363"/>
    <m/>
    <m/>
    <n v="288363"/>
  </r>
  <r>
    <x v="22"/>
    <n v="7"/>
    <x v="1"/>
    <x v="7"/>
    <x v="5"/>
    <x v="1"/>
    <n v="22"/>
    <n v="337617"/>
    <n v="337617"/>
    <m/>
    <m/>
    <n v="337617"/>
  </r>
  <r>
    <x v="22"/>
    <n v="7"/>
    <x v="1"/>
    <x v="7"/>
    <x v="5"/>
    <x v="2"/>
    <n v="23"/>
    <n v="334891"/>
    <n v="334891"/>
    <m/>
    <m/>
    <n v="334891"/>
  </r>
  <r>
    <x v="22"/>
    <n v="7"/>
    <x v="1"/>
    <x v="7"/>
    <x v="5"/>
    <x v="3"/>
    <n v="24"/>
    <n v="384145"/>
    <n v="384145"/>
    <m/>
    <m/>
    <n v="384145"/>
  </r>
  <r>
    <x v="22"/>
    <n v="7"/>
    <x v="1"/>
    <x v="7"/>
    <x v="6"/>
    <x v="0"/>
    <n v="25"/>
    <n v="432534"/>
    <n v="432534"/>
    <m/>
    <m/>
    <n v="432534"/>
  </r>
  <r>
    <x v="22"/>
    <n v="7"/>
    <x v="1"/>
    <x v="7"/>
    <x v="6"/>
    <x v="1"/>
    <n v="26"/>
    <n v="481788"/>
    <n v="481788"/>
    <m/>
    <m/>
    <n v="481788"/>
  </r>
  <r>
    <x v="22"/>
    <n v="7"/>
    <x v="1"/>
    <x v="7"/>
    <x v="6"/>
    <x v="2"/>
    <n v="27"/>
    <n v="529062"/>
    <n v="529062"/>
    <m/>
    <m/>
    <n v="529062"/>
  </r>
  <r>
    <x v="22"/>
    <n v="7"/>
    <x v="1"/>
    <x v="7"/>
    <x v="6"/>
    <x v="3"/>
    <n v="28"/>
    <n v="578316"/>
    <n v="578316"/>
    <m/>
    <m/>
    <n v="578316"/>
  </r>
  <r>
    <x v="0"/>
    <n v="8"/>
    <x v="3"/>
    <x v="8"/>
    <x v="0"/>
    <x v="0"/>
    <n v="1"/>
    <n v="0"/>
    <m/>
    <m/>
    <n v="0"/>
    <m/>
  </r>
  <r>
    <x v="0"/>
    <n v="8"/>
    <x v="3"/>
    <x v="8"/>
    <x v="0"/>
    <x v="1"/>
    <n v="2"/>
    <n v="0"/>
    <m/>
    <m/>
    <n v="0"/>
    <m/>
  </r>
  <r>
    <x v="0"/>
    <n v="8"/>
    <x v="3"/>
    <x v="8"/>
    <x v="0"/>
    <x v="2"/>
    <n v="3"/>
    <n v="0"/>
    <m/>
    <m/>
    <n v="0"/>
    <m/>
  </r>
  <r>
    <x v="0"/>
    <n v="8"/>
    <x v="3"/>
    <x v="8"/>
    <x v="0"/>
    <x v="3"/>
    <n v="4"/>
    <n v="0"/>
    <m/>
    <m/>
    <n v="0"/>
    <m/>
  </r>
  <r>
    <x v="0"/>
    <n v="8"/>
    <x v="3"/>
    <x v="8"/>
    <x v="1"/>
    <x v="0"/>
    <n v="5"/>
    <n v="0"/>
    <m/>
    <m/>
    <n v="0"/>
    <m/>
  </r>
  <r>
    <x v="0"/>
    <n v="8"/>
    <x v="3"/>
    <x v="8"/>
    <x v="1"/>
    <x v="1"/>
    <n v="6"/>
    <n v="0"/>
    <m/>
    <m/>
    <n v="0"/>
    <m/>
  </r>
  <r>
    <x v="0"/>
    <n v="8"/>
    <x v="3"/>
    <x v="8"/>
    <x v="1"/>
    <x v="2"/>
    <n v="7"/>
    <n v="0"/>
    <m/>
    <m/>
    <n v="0"/>
    <m/>
  </r>
  <r>
    <x v="0"/>
    <n v="8"/>
    <x v="3"/>
    <x v="8"/>
    <x v="1"/>
    <x v="3"/>
    <n v="8"/>
    <n v="17"/>
    <m/>
    <m/>
    <n v="17"/>
    <m/>
  </r>
  <r>
    <x v="0"/>
    <n v="8"/>
    <x v="3"/>
    <x v="8"/>
    <x v="2"/>
    <x v="0"/>
    <n v="9"/>
    <n v="20"/>
    <m/>
    <m/>
    <n v="20"/>
    <m/>
  </r>
  <r>
    <x v="0"/>
    <n v="8"/>
    <x v="3"/>
    <x v="8"/>
    <x v="2"/>
    <x v="1"/>
    <n v="10"/>
    <n v="24"/>
    <m/>
    <m/>
    <n v="24"/>
    <m/>
  </r>
  <r>
    <x v="0"/>
    <n v="8"/>
    <x v="3"/>
    <x v="8"/>
    <x v="2"/>
    <x v="2"/>
    <n v="11"/>
    <n v="27"/>
    <m/>
    <m/>
    <n v="27"/>
    <m/>
  </r>
  <r>
    <x v="0"/>
    <n v="8"/>
    <x v="3"/>
    <x v="8"/>
    <x v="2"/>
    <x v="3"/>
    <n v="12"/>
    <n v="31"/>
    <m/>
    <m/>
    <n v="31"/>
    <m/>
  </r>
  <r>
    <x v="0"/>
    <n v="8"/>
    <x v="3"/>
    <x v="8"/>
    <x v="3"/>
    <x v="0"/>
    <n v="13"/>
    <n v="34"/>
    <m/>
    <m/>
    <n v="34"/>
    <m/>
  </r>
  <r>
    <x v="0"/>
    <n v="8"/>
    <x v="3"/>
    <x v="8"/>
    <x v="3"/>
    <x v="1"/>
    <n v="14"/>
    <n v="34"/>
    <m/>
    <m/>
    <n v="34"/>
    <m/>
  </r>
  <r>
    <x v="0"/>
    <n v="8"/>
    <x v="3"/>
    <x v="8"/>
    <x v="3"/>
    <x v="2"/>
    <n v="15"/>
    <n v="34"/>
    <m/>
    <m/>
    <n v="34"/>
    <m/>
  </r>
  <r>
    <x v="0"/>
    <n v="8"/>
    <x v="3"/>
    <x v="8"/>
    <x v="3"/>
    <x v="3"/>
    <n v="16"/>
    <n v="34"/>
    <m/>
    <m/>
    <n v="34"/>
    <m/>
  </r>
  <r>
    <x v="0"/>
    <n v="8"/>
    <x v="3"/>
    <x v="8"/>
    <x v="4"/>
    <x v="0"/>
    <n v="17"/>
    <n v="34"/>
    <m/>
    <m/>
    <n v="34"/>
    <m/>
  </r>
  <r>
    <x v="0"/>
    <n v="8"/>
    <x v="3"/>
    <x v="8"/>
    <x v="4"/>
    <x v="1"/>
    <n v="18"/>
    <n v="34"/>
    <m/>
    <m/>
    <n v="34"/>
    <m/>
  </r>
  <r>
    <x v="0"/>
    <n v="8"/>
    <x v="3"/>
    <x v="8"/>
    <x v="4"/>
    <x v="2"/>
    <n v="19"/>
    <n v="34"/>
    <m/>
    <m/>
    <n v="34"/>
    <m/>
  </r>
  <r>
    <x v="0"/>
    <n v="8"/>
    <x v="3"/>
    <x v="8"/>
    <x v="4"/>
    <x v="3"/>
    <n v="20"/>
    <n v="34"/>
    <m/>
    <m/>
    <n v="34"/>
    <m/>
  </r>
  <r>
    <x v="0"/>
    <n v="8"/>
    <x v="3"/>
    <x v="8"/>
    <x v="5"/>
    <x v="0"/>
    <n v="21"/>
    <n v="34"/>
    <m/>
    <m/>
    <n v="34"/>
    <m/>
  </r>
  <r>
    <x v="0"/>
    <n v="8"/>
    <x v="3"/>
    <x v="8"/>
    <x v="5"/>
    <x v="1"/>
    <n v="22"/>
    <n v="34"/>
    <m/>
    <m/>
    <n v="34"/>
    <m/>
  </r>
  <r>
    <x v="0"/>
    <n v="8"/>
    <x v="3"/>
    <x v="8"/>
    <x v="5"/>
    <x v="2"/>
    <n v="23"/>
    <n v="34"/>
    <m/>
    <m/>
    <n v="34"/>
    <m/>
  </r>
  <r>
    <x v="0"/>
    <n v="8"/>
    <x v="3"/>
    <x v="8"/>
    <x v="5"/>
    <x v="3"/>
    <n v="24"/>
    <n v="34"/>
    <m/>
    <m/>
    <n v="34"/>
    <m/>
  </r>
  <r>
    <x v="0"/>
    <n v="8"/>
    <x v="3"/>
    <x v="8"/>
    <x v="6"/>
    <x v="0"/>
    <n v="25"/>
    <n v="34"/>
    <m/>
    <m/>
    <n v="34"/>
    <m/>
  </r>
  <r>
    <x v="0"/>
    <n v="8"/>
    <x v="3"/>
    <x v="8"/>
    <x v="6"/>
    <x v="1"/>
    <n v="26"/>
    <n v="34"/>
    <m/>
    <m/>
    <n v="34"/>
    <m/>
  </r>
  <r>
    <x v="0"/>
    <n v="8"/>
    <x v="3"/>
    <x v="8"/>
    <x v="6"/>
    <x v="2"/>
    <n v="27"/>
    <n v="34"/>
    <m/>
    <m/>
    <n v="34"/>
    <m/>
  </r>
  <r>
    <x v="0"/>
    <n v="8"/>
    <x v="3"/>
    <x v="8"/>
    <x v="6"/>
    <x v="3"/>
    <n v="28"/>
    <n v="34"/>
    <m/>
    <m/>
    <n v="34"/>
    <m/>
  </r>
  <r>
    <x v="1"/>
    <n v="8"/>
    <x v="3"/>
    <x v="8"/>
    <x v="0"/>
    <x v="0"/>
    <n v="1"/>
    <n v="0"/>
    <m/>
    <m/>
    <n v="0"/>
    <m/>
  </r>
  <r>
    <x v="1"/>
    <n v="8"/>
    <x v="3"/>
    <x v="8"/>
    <x v="0"/>
    <x v="1"/>
    <n v="2"/>
    <n v="0"/>
    <m/>
    <m/>
    <n v="0"/>
    <m/>
  </r>
  <r>
    <x v="1"/>
    <n v="8"/>
    <x v="3"/>
    <x v="8"/>
    <x v="0"/>
    <x v="2"/>
    <n v="3"/>
    <n v="0"/>
    <m/>
    <m/>
    <n v="0"/>
    <m/>
  </r>
  <r>
    <x v="1"/>
    <n v="8"/>
    <x v="3"/>
    <x v="8"/>
    <x v="0"/>
    <x v="3"/>
    <n v="4"/>
    <n v="0"/>
    <m/>
    <m/>
    <n v="0"/>
    <m/>
  </r>
  <r>
    <x v="1"/>
    <n v="8"/>
    <x v="3"/>
    <x v="8"/>
    <x v="1"/>
    <x v="0"/>
    <n v="5"/>
    <n v="0"/>
    <m/>
    <m/>
    <n v="0"/>
    <m/>
  </r>
  <r>
    <x v="1"/>
    <n v="8"/>
    <x v="3"/>
    <x v="8"/>
    <x v="1"/>
    <x v="1"/>
    <n v="6"/>
    <n v="0"/>
    <m/>
    <m/>
    <n v="0"/>
    <m/>
  </r>
  <r>
    <x v="1"/>
    <n v="8"/>
    <x v="3"/>
    <x v="8"/>
    <x v="1"/>
    <x v="2"/>
    <n v="7"/>
    <n v="0"/>
    <m/>
    <m/>
    <n v="0"/>
    <m/>
  </r>
  <r>
    <x v="1"/>
    <n v="8"/>
    <x v="3"/>
    <x v="8"/>
    <x v="1"/>
    <x v="3"/>
    <n v="8"/>
    <n v="9282"/>
    <m/>
    <m/>
    <n v="9282"/>
    <m/>
  </r>
  <r>
    <x v="1"/>
    <n v="8"/>
    <x v="3"/>
    <x v="8"/>
    <x v="2"/>
    <x v="0"/>
    <n v="9"/>
    <n v="11154"/>
    <m/>
    <m/>
    <n v="11154"/>
    <m/>
  </r>
  <r>
    <x v="1"/>
    <n v="8"/>
    <x v="3"/>
    <x v="8"/>
    <x v="2"/>
    <x v="1"/>
    <n v="10"/>
    <n v="13026"/>
    <m/>
    <m/>
    <n v="13026"/>
    <m/>
  </r>
  <r>
    <x v="1"/>
    <n v="8"/>
    <x v="3"/>
    <x v="8"/>
    <x v="2"/>
    <x v="2"/>
    <n v="11"/>
    <n v="14820"/>
    <m/>
    <m/>
    <n v="14820"/>
    <m/>
  </r>
  <r>
    <x v="1"/>
    <n v="8"/>
    <x v="3"/>
    <x v="8"/>
    <x v="2"/>
    <x v="3"/>
    <n v="12"/>
    <n v="16692"/>
    <m/>
    <m/>
    <n v="16692"/>
    <m/>
  </r>
  <r>
    <x v="1"/>
    <n v="8"/>
    <x v="3"/>
    <x v="8"/>
    <x v="3"/>
    <x v="0"/>
    <n v="13"/>
    <n v="18564"/>
    <m/>
    <m/>
    <n v="18564"/>
    <m/>
  </r>
  <r>
    <x v="1"/>
    <n v="8"/>
    <x v="3"/>
    <x v="8"/>
    <x v="3"/>
    <x v="1"/>
    <n v="14"/>
    <n v="18564"/>
    <m/>
    <m/>
    <n v="18564"/>
    <m/>
  </r>
  <r>
    <x v="1"/>
    <n v="8"/>
    <x v="3"/>
    <x v="8"/>
    <x v="3"/>
    <x v="2"/>
    <n v="15"/>
    <n v="18564"/>
    <m/>
    <m/>
    <n v="18564"/>
    <m/>
  </r>
  <r>
    <x v="1"/>
    <n v="8"/>
    <x v="3"/>
    <x v="8"/>
    <x v="3"/>
    <x v="3"/>
    <n v="16"/>
    <n v="18564"/>
    <m/>
    <m/>
    <n v="18564"/>
    <m/>
  </r>
  <r>
    <x v="1"/>
    <n v="8"/>
    <x v="3"/>
    <x v="8"/>
    <x v="4"/>
    <x v="0"/>
    <n v="17"/>
    <n v="18564"/>
    <m/>
    <m/>
    <n v="18564"/>
    <m/>
  </r>
  <r>
    <x v="1"/>
    <n v="8"/>
    <x v="3"/>
    <x v="8"/>
    <x v="4"/>
    <x v="1"/>
    <n v="18"/>
    <n v="18564"/>
    <m/>
    <m/>
    <n v="18564"/>
    <m/>
  </r>
  <r>
    <x v="1"/>
    <n v="8"/>
    <x v="3"/>
    <x v="8"/>
    <x v="4"/>
    <x v="2"/>
    <n v="19"/>
    <n v="18564"/>
    <m/>
    <m/>
    <n v="18564"/>
    <m/>
  </r>
  <r>
    <x v="1"/>
    <n v="8"/>
    <x v="3"/>
    <x v="8"/>
    <x v="4"/>
    <x v="3"/>
    <n v="20"/>
    <n v="18564"/>
    <m/>
    <m/>
    <n v="18564"/>
    <m/>
  </r>
  <r>
    <x v="1"/>
    <n v="8"/>
    <x v="3"/>
    <x v="8"/>
    <x v="5"/>
    <x v="0"/>
    <n v="21"/>
    <n v="18564"/>
    <m/>
    <m/>
    <n v="18564"/>
    <m/>
  </r>
  <r>
    <x v="1"/>
    <n v="8"/>
    <x v="3"/>
    <x v="8"/>
    <x v="5"/>
    <x v="1"/>
    <n v="22"/>
    <n v="18564"/>
    <m/>
    <m/>
    <n v="18564"/>
    <m/>
  </r>
  <r>
    <x v="1"/>
    <n v="8"/>
    <x v="3"/>
    <x v="8"/>
    <x v="5"/>
    <x v="2"/>
    <n v="23"/>
    <n v="18564"/>
    <m/>
    <m/>
    <n v="18564"/>
    <m/>
  </r>
  <r>
    <x v="1"/>
    <n v="8"/>
    <x v="3"/>
    <x v="8"/>
    <x v="5"/>
    <x v="3"/>
    <n v="24"/>
    <n v="18564"/>
    <m/>
    <m/>
    <n v="18564"/>
    <m/>
  </r>
  <r>
    <x v="1"/>
    <n v="8"/>
    <x v="3"/>
    <x v="8"/>
    <x v="6"/>
    <x v="0"/>
    <n v="25"/>
    <n v="18564"/>
    <m/>
    <m/>
    <n v="18564"/>
    <m/>
  </r>
  <r>
    <x v="1"/>
    <n v="8"/>
    <x v="3"/>
    <x v="8"/>
    <x v="6"/>
    <x v="1"/>
    <n v="26"/>
    <n v="18564"/>
    <m/>
    <m/>
    <n v="18564"/>
    <m/>
  </r>
  <r>
    <x v="1"/>
    <n v="8"/>
    <x v="3"/>
    <x v="8"/>
    <x v="6"/>
    <x v="2"/>
    <n v="27"/>
    <n v="18564"/>
    <m/>
    <m/>
    <n v="18564"/>
    <m/>
  </r>
  <r>
    <x v="1"/>
    <n v="8"/>
    <x v="3"/>
    <x v="8"/>
    <x v="6"/>
    <x v="3"/>
    <n v="28"/>
    <n v="18564"/>
    <m/>
    <m/>
    <n v="18564"/>
    <m/>
  </r>
  <r>
    <x v="2"/>
    <n v="8"/>
    <x v="3"/>
    <x v="8"/>
    <x v="0"/>
    <x v="0"/>
    <n v="1"/>
    <n v="0"/>
    <m/>
    <m/>
    <n v="0"/>
    <m/>
  </r>
  <r>
    <x v="2"/>
    <n v="8"/>
    <x v="3"/>
    <x v="8"/>
    <x v="0"/>
    <x v="1"/>
    <n v="2"/>
    <n v="0"/>
    <m/>
    <m/>
    <n v="0"/>
    <m/>
  </r>
  <r>
    <x v="2"/>
    <n v="8"/>
    <x v="3"/>
    <x v="8"/>
    <x v="0"/>
    <x v="2"/>
    <n v="3"/>
    <n v="0"/>
    <m/>
    <m/>
    <n v="0"/>
    <m/>
  </r>
  <r>
    <x v="2"/>
    <n v="8"/>
    <x v="3"/>
    <x v="8"/>
    <x v="0"/>
    <x v="3"/>
    <n v="4"/>
    <n v="0"/>
    <m/>
    <m/>
    <n v="0"/>
    <m/>
  </r>
  <r>
    <x v="2"/>
    <n v="8"/>
    <x v="3"/>
    <x v="8"/>
    <x v="1"/>
    <x v="0"/>
    <n v="5"/>
    <n v="0"/>
    <m/>
    <m/>
    <n v="0"/>
    <m/>
  </r>
  <r>
    <x v="2"/>
    <n v="8"/>
    <x v="3"/>
    <x v="8"/>
    <x v="1"/>
    <x v="1"/>
    <n v="6"/>
    <n v="0"/>
    <m/>
    <m/>
    <n v="0"/>
    <m/>
  </r>
  <r>
    <x v="2"/>
    <n v="8"/>
    <x v="3"/>
    <x v="8"/>
    <x v="1"/>
    <x v="2"/>
    <n v="7"/>
    <n v="0"/>
    <m/>
    <m/>
    <n v="0"/>
    <m/>
  </r>
  <r>
    <x v="2"/>
    <n v="8"/>
    <x v="3"/>
    <x v="8"/>
    <x v="1"/>
    <x v="3"/>
    <n v="8"/>
    <n v="9282"/>
    <m/>
    <m/>
    <n v="9282"/>
    <m/>
  </r>
  <r>
    <x v="2"/>
    <n v="8"/>
    <x v="3"/>
    <x v="8"/>
    <x v="2"/>
    <x v="0"/>
    <n v="9"/>
    <n v="20436"/>
    <m/>
    <m/>
    <n v="20436"/>
    <m/>
  </r>
  <r>
    <x v="2"/>
    <n v="8"/>
    <x v="3"/>
    <x v="8"/>
    <x v="2"/>
    <x v="1"/>
    <n v="10"/>
    <n v="33462"/>
    <m/>
    <m/>
    <n v="33462"/>
    <m/>
  </r>
  <r>
    <x v="2"/>
    <n v="8"/>
    <x v="3"/>
    <x v="8"/>
    <x v="2"/>
    <x v="2"/>
    <n v="11"/>
    <n v="48282"/>
    <m/>
    <m/>
    <n v="48282"/>
    <m/>
  </r>
  <r>
    <x v="2"/>
    <n v="8"/>
    <x v="3"/>
    <x v="8"/>
    <x v="2"/>
    <x v="3"/>
    <n v="12"/>
    <n v="64974"/>
    <m/>
    <m/>
    <n v="64974"/>
    <m/>
  </r>
  <r>
    <x v="2"/>
    <n v="8"/>
    <x v="3"/>
    <x v="8"/>
    <x v="3"/>
    <x v="0"/>
    <n v="13"/>
    <n v="83538"/>
    <m/>
    <m/>
    <n v="83538"/>
    <m/>
  </r>
  <r>
    <x v="2"/>
    <n v="8"/>
    <x v="3"/>
    <x v="8"/>
    <x v="3"/>
    <x v="1"/>
    <n v="14"/>
    <n v="102102"/>
    <m/>
    <m/>
    <n v="102102"/>
    <m/>
  </r>
  <r>
    <x v="2"/>
    <n v="8"/>
    <x v="3"/>
    <x v="8"/>
    <x v="3"/>
    <x v="2"/>
    <n v="15"/>
    <n v="120666"/>
    <m/>
    <m/>
    <n v="120666"/>
    <m/>
  </r>
  <r>
    <x v="2"/>
    <n v="8"/>
    <x v="3"/>
    <x v="8"/>
    <x v="3"/>
    <x v="3"/>
    <n v="16"/>
    <n v="139230"/>
    <m/>
    <m/>
    <n v="139230"/>
    <m/>
  </r>
  <r>
    <x v="2"/>
    <n v="8"/>
    <x v="3"/>
    <x v="8"/>
    <x v="4"/>
    <x v="0"/>
    <n v="17"/>
    <n v="157794"/>
    <m/>
    <m/>
    <n v="157794"/>
    <m/>
  </r>
  <r>
    <x v="2"/>
    <n v="8"/>
    <x v="3"/>
    <x v="8"/>
    <x v="4"/>
    <x v="1"/>
    <n v="18"/>
    <n v="176358"/>
    <m/>
    <m/>
    <n v="176358"/>
    <m/>
  </r>
  <r>
    <x v="2"/>
    <n v="8"/>
    <x v="3"/>
    <x v="8"/>
    <x v="4"/>
    <x v="2"/>
    <n v="19"/>
    <n v="194922"/>
    <m/>
    <m/>
    <n v="194922"/>
    <m/>
  </r>
  <r>
    <x v="2"/>
    <n v="8"/>
    <x v="3"/>
    <x v="8"/>
    <x v="4"/>
    <x v="3"/>
    <n v="20"/>
    <n v="213486"/>
    <m/>
    <m/>
    <n v="213486"/>
    <m/>
  </r>
  <r>
    <x v="2"/>
    <n v="8"/>
    <x v="3"/>
    <x v="8"/>
    <x v="5"/>
    <x v="0"/>
    <n v="21"/>
    <n v="232050"/>
    <m/>
    <m/>
    <n v="232050"/>
    <m/>
  </r>
  <r>
    <x v="2"/>
    <n v="8"/>
    <x v="3"/>
    <x v="8"/>
    <x v="5"/>
    <x v="1"/>
    <n v="22"/>
    <n v="250614"/>
    <m/>
    <m/>
    <n v="250614"/>
    <m/>
  </r>
  <r>
    <x v="2"/>
    <n v="8"/>
    <x v="3"/>
    <x v="8"/>
    <x v="5"/>
    <x v="2"/>
    <n v="23"/>
    <n v="269178"/>
    <m/>
    <m/>
    <n v="269178"/>
    <m/>
  </r>
  <r>
    <x v="2"/>
    <n v="8"/>
    <x v="3"/>
    <x v="8"/>
    <x v="5"/>
    <x v="3"/>
    <n v="24"/>
    <n v="287742"/>
    <m/>
    <m/>
    <n v="287742"/>
    <m/>
  </r>
  <r>
    <x v="2"/>
    <n v="8"/>
    <x v="3"/>
    <x v="8"/>
    <x v="6"/>
    <x v="0"/>
    <n v="25"/>
    <n v="306306"/>
    <m/>
    <m/>
    <n v="306306"/>
    <m/>
  </r>
  <r>
    <x v="2"/>
    <n v="8"/>
    <x v="3"/>
    <x v="8"/>
    <x v="6"/>
    <x v="1"/>
    <n v="26"/>
    <n v="324870"/>
    <m/>
    <m/>
    <n v="324870"/>
    <m/>
  </r>
  <r>
    <x v="2"/>
    <n v="8"/>
    <x v="3"/>
    <x v="8"/>
    <x v="6"/>
    <x v="2"/>
    <n v="27"/>
    <n v="343434"/>
    <m/>
    <m/>
    <n v="343434"/>
    <m/>
  </r>
  <r>
    <x v="2"/>
    <n v="8"/>
    <x v="3"/>
    <x v="8"/>
    <x v="6"/>
    <x v="3"/>
    <n v="28"/>
    <n v="361998"/>
    <m/>
    <m/>
    <n v="361998"/>
    <m/>
  </r>
  <r>
    <x v="3"/>
    <n v="8"/>
    <x v="3"/>
    <x v="8"/>
    <x v="0"/>
    <x v="0"/>
    <n v="1"/>
    <n v="0"/>
    <m/>
    <n v="0"/>
    <m/>
    <n v="0"/>
  </r>
  <r>
    <x v="3"/>
    <n v="8"/>
    <x v="3"/>
    <x v="8"/>
    <x v="0"/>
    <x v="1"/>
    <n v="2"/>
    <n v="0"/>
    <m/>
    <n v="0"/>
    <m/>
    <n v="0"/>
  </r>
  <r>
    <x v="3"/>
    <n v="8"/>
    <x v="3"/>
    <x v="8"/>
    <x v="0"/>
    <x v="2"/>
    <n v="3"/>
    <n v="0"/>
    <m/>
    <n v="0"/>
    <m/>
    <n v="0"/>
  </r>
  <r>
    <x v="3"/>
    <n v="8"/>
    <x v="3"/>
    <x v="8"/>
    <x v="0"/>
    <x v="3"/>
    <n v="4"/>
    <n v="0"/>
    <m/>
    <n v="0"/>
    <m/>
    <n v="0"/>
  </r>
  <r>
    <x v="3"/>
    <n v="8"/>
    <x v="3"/>
    <x v="8"/>
    <x v="1"/>
    <x v="0"/>
    <n v="5"/>
    <n v="0"/>
    <m/>
    <n v="0"/>
    <m/>
    <n v="0"/>
  </r>
  <r>
    <x v="3"/>
    <n v="8"/>
    <x v="3"/>
    <x v="8"/>
    <x v="1"/>
    <x v="1"/>
    <n v="6"/>
    <n v="0"/>
    <m/>
    <n v="0"/>
    <m/>
    <n v="0"/>
  </r>
  <r>
    <x v="3"/>
    <n v="8"/>
    <x v="3"/>
    <x v="8"/>
    <x v="1"/>
    <x v="2"/>
    <n v="7"/>
    <n v="0"/>
    <m/>
    <n v="0"/>
    <m/>
    <n v="0"/>
  </r>
  <r>
    <x v="3"/>
    <n v="8"/>
    <x v="3"/>
    <x v="8"/>
    <x v="1"/>
    <x v="3"/>
    <n v="8"/>
    <n v="32487000"/>
    <m/>
    <n v="32487000"/>
    <m/>
    <n v="273000"/>
  </r>
  <r>
    <x v="3"/>
    <n v="8"/>
    <x v="3"/>
    <x v="8"/>
    <x v="2"/>
    <x v="0"/>
    <n v="9"/>
    <n v="39039021"/>
    <m/>
    <n v="39039021"/>
    <m/>
    <n v="328059"/>
  </r>
  <r>
    <x v="3"/>
    <n v="8"/>
    <x v="3"/>
    <x v="8"/>
    <x v="2"/>
    <x v="1"/>
    <n v="10"/>
    <n v="45591042"/>
    <m/>
    <n v="45591042"/>
    <m/>
    <n v="383118"/>
  </r>
  <r>
    <x v="3"/>
    <n v="8"/>
    <x v="3"/>
    <x v="8"/>
    <x v="2"/>
    <x v="2"/>
    <n v="11"/>
    <n v="51869958"/>
    <m/>
    <n v="51869958"/>
    <m/>
    <n v="435882"/>
  </r>
  <r>
    <x v="3"/>
    <n v="8"/>
    <x v="3"/>
    <x v="8"/>
    <x v="2"/>
    <x v="3"/>
    <n v="12"/>
    <n v="58421979"/>
    <m/>
    <n v="58421979"/>
    <m/>
    <n v="490941"/>
  </r>
  <r>
    <x v="3"/>
    <n v="8"/>
    <x v="3"/>
    <x v="8"/>
    <x v="3"/>
    <x v="0"/>
    <n v="13"/>
    <n v="64974000"/>
    <m/>
    <n v="64974000"/>
    <m/>
    <n v="546000"/>
  </r>
  <r>
    <x v="3"/>
    <n v="8"/>
    <x v="3"/>
    <x v="8"/>
    <x v="3"/>
    <x v="1"/>
    <n v="14"/>
    <n v="64974000"/>
    <m/>
    <n v="64974000"/>
    <m/>
    <n v="546000"/>
  </r>
  <r>
    <x v="3"/>
    <n v="8"/>
    <x v="3"/>
    <x v="8"/>
    <x v="3"/>
    <x v="2"/>
    <n v="15"/>
    <n v="64974000"/>
    <m/>
    <n v="64974000"/>
    <m/>
    <n v="546000"/>
  </r>
  <r>
    <x v="3"/>
    <n v="8"/>
    <x v="3"/>
    <x v="8"/>
    <x v="3"/>
    <x v="3"/>
    <n v="16"/>
    <n v="64974000"/>
    <m/>
    <n v="64974000"/>
    <m/>
    <n v="546000"/>
  </r>
  <r>
    <x v="3"/>
    <n v="8"/>
    <x v="3"/>
    <x v="8"/>
    <x v="4"/>
    <x v="0"/>
    <n v="17"/>
    <n v="64974000"/>
    <m/>
    <n v="64974000"/>
    <m/>
    <n v="546000"/>
  </r>
  <r>
    <x v="3"/>
    <n v="8"/>
    <x v="3"/>
    <x v="8"/>
    <x v="4"/>
    <x v="1"/>
    <n v="18"/>
    <n v="64974000"/>
    <m/>
    <n v="64974000"/>
    <m/>
    <n v="546000"/>
  </r>
  <r>
    <x v="3"/>
    <n v="8"/>
    <x v="3"/>
    <x v="8"/>
    <x v="4"/>
    <x v="2"/>
    <n v="19"/>
    <n v="64974000"/>
    <m/>
    <n v="64974000"/>
    <m/>
    <n v="546000"/>
  </r>
  <r>
    <x v="3"/>
    <n v="8"/>
    <x v="3"/>
    <x v="8"/>
    <x v="4"/>
    <x v="3"/>
    <n v="20"/>
    <n v="64974000"/>
    <m/>
    <n v="64974000"/>
    <m/>
    <n v="546000"/>
  </r>
  <r>
    <x v="3"/>
    <n v="8"/>
    <x v="3"/>
    <x v="8"/>
    <x v="5"/>
    <x v="0"/>
    <n v="21"/>
    <n v="64974000"/>
    <m/>
    <n v="64974000"/>
    <m/>
    <n v="546000"/>
  </r>
  <r>
    <x v="3"/>
    <n v="8"/>
    <x v="3"/>
    <x v="8"/>
    <x v="5"/>
    <x v="1"/>
    <n v="22"/>
    <n v="64974000"/>
    <m/>
    <n v="64974000"/>
    <m/>
    <n v="546000"/>
  </r>
  <r>
    <x v="3"/>
    <n v="8"/>
    <x v="3"/>
    <x v="8"/>
    <x v="5"/>
    <x v="2"/>
    <n v="23"/>
    <n v="64974000"/>
    <m/>
    <n v="64974000"/>
    <m/>
    <n v="546000"/>
  </r>
  <r>
    <x v="3"/>
    <n v="8"/>
    <x v="3"/>
    <x v="8"/>
    <x v="5"/>
    <x v="3"/>
    <n v="24"/>
    <n v="64974000"/>
    <m/>
    <n v="64974000"/>
    <m/>
    <n v="546000"/>
  </r>
  <r>
    <x v="3"/>
    <n v="8"/>
    <x v="3"/>
    <x v="8"/>
    <x v="6"/>
    <x v="0"/>
    <n v="25"/>
    <n v="64974000"/>
    <m/>
    <n v="64974000"/>
    <m/>
    <n v="546000"/>
  </r>
  <r>
    <x v="3"/>
    <n v="8"/>
    <x v="3"/>
    <x v="8"/>
    <x v="6"/>
    <x v="1"/>
    <n v="26"/>
    <n v="64974000"/>
    <m/>
    <n v="64974000"/>
    <m/>
    <n v="546000"/>
  </r>
  <r>
    <x v="3"/>
    <n v="8"/>
    <x v="3"/>
    <x v="8"/>
    <x v="6"/>
    <x v="2"/>
    <n v="27"/>
    <n v="64974000"/>
    <m/>
    <n v="64974000"/>
    <m/>
    <n v="546000"/>
  </r>
  <r>
    <x v="3"/>
    <n v="8"/>
    <x v="3"/>
    <x v="8"/>
    <x v="6"/>
    <x v="3"/>
    <n v="28"/>
    <n v="64974000"/>
    <m/>
    <n v="64974000"/>
    <m/>
    <n v="546000"/>
  </r>
  <r>
    <x v="4"/>
    <n v="8"/>
    <x v="3"/>
    <x v="8"/>
    <x v="0"/>
    <x v="0"/>
    <n v="1"/>
    <n v="0"/>
    <n v="0"/>
    <m/>
    <m/>
    <n v="0"/>
  </r>
  <r>
    <x v="4"/>
    <n v="8"/>
    <x v="3"/>
    <x v="8"/>
    <x v="0"/>
    <x v="1"/>
    <n v="2"/>
    <n v="0"/>
    <n v="0"/>
    <m/>
    <m/>
    <n v="0"/>
  </r>
  <r>
    <x v="4"/>
    <n v="8"/>
    <x v="3"/>
    <x v="8"/>
    <x v="0"/>
    <x v="2"/>
    <n v="3"/>
    <n v="0"/>
    <n v="0"/>
    <m/>
    <m/>
    <n v="0"/>
  </r>
  <r>
    <x v="4"/>
    <n v="8"/>
    <x v="3"/>
    <x v="8"/>
    <x v="0"/>
    <x v="3"/>
    <n v="4"/>
    <n v="0"/>
    <n v="0"/>
    <m/>
    <m/>
    <n v="0"/>
  </r>
  <r>
    <x v="4"/>
    <n v="8"/>
    <x v="3"/>
    <x v="8"/>
    <x v="1"/>
    <x v="0"/>
    <n v="5"/>
    <n v="0"/>
    <n v="0"/>
    <m/>
    <m/>
    <n v="0"/>
  </r>
  <r>
    <x v="4"/>
    <n v="8"/>
    <x v="3"/>
    <x v="8"/>
    <x v="1"/>
    <x v="1"/>
    <n v="6"/>
    <n v="0"/>
    <n v="0"/>
    <m/>
    <m/>
    <n v="0"/>
  </r>
  <r>
    <x v="4"/>
    <n v="8"/>
    <x v="3"/>
    <x v="8"/>
    <x v="1"/>
    <x v="2"/>
    <n v="7"/>
    <n v="0"/>
    <n v="0"/>
    <m/>
    <m/>
    <n v="0"/>
  </r>
  <r>
    <x v="4"/>
    <n v="8"/>
    <x v="3"/>
    <x v="8"/>
    <x v="1"/>
    <x v="3"/>
    <n v="8"/>
    <n v="273000"/>
    <n v="273000"/>
    <m/>
    <m/>
    <n v="273000"/>
  </r>
  <r>
    <x v="4"/>
    <n v="8"/>
    <x v="3"/>
    <x v="8"/>
    <x v="2"/>
    <x v="0"/>
    <n v="9"/>
    <n v="328059"/>
    <n v="328059"/>
    <m/>
    <m/>
    <n v="328059"/>
  </r>
  <r>
    <x v="4"/>
    <n v="8"/>
    <x v="3"/>
    <x v="8"/>
    <x v="2"/>
    <x v="1"/>
    <n v="10"/>
    <n v="383118"/>
    <n v="383118"/>
    <m/>
    <m/>
    <n v="383118"/>
  </r>
  <r>
    <x v="4"/>
    <n v="8"/>
    <x v="3"/>
    <x v="8"/>
    <x v="2"/>
    <x v="2"/>
    <n v="11"/>
    <n v="435882"/>
    <n v="435882"/>
    <m/>
    <m/>
    <n v="435882"/>
  </r>
  <r>
    <x v="4"/>
    <n v="8"/>
    <x v="3"/>
    <x v="8"/>
    <x v="2"/>
    <x v="3"/>
    <n v="12"/>
    <n v="490941"/>
    <n v="490941"/>
    <m/>
    <m/>
    <n v="490941"/>
  </r>
  <r>
    <x v="4"/>
    <n v="8"/>
    <x v="3"/>
    <x v="8"/>
    <x v="3"/>
    <x v="0"/>
    <n v="13"/>
    <n v="546000"/>
    <n v="546000"/>
    <m/>
    <m/>
    <n v="546000"/>
  </r>
  <r>
    <x v="4"/>
    <n v="8"/>
    <x v="3"/>
    <x v="8"/>
    <x v="3"/>
    <x v="1"/>
    <n v="14"/>
    <n v="546000"/>
    <n v="546000"/>
    <m/>
    <m/>
    <n v="546000"/>
  </r>
  <r>
    <x v="4"/>
    <n v="8"/>
    <x v="3"/>
    <x v="8"/>
    <x v="3"/>
    <x v="2"/>
    <n v="15"/>
    <n v="546000"/>
    <n v="546000"/>
    <m/>
    <m/>
    <n v="546000"/>
  </r>
  <r>
    <x v="4"/>
    <n v="8"/>
    <x v="3"/>
    <x v="8"/>
    <x v="3"/>
    <x v="3"/>
    <n v="16"/>
    <n v="546000"/>
    <n v="546000"/>
    <m/>
    <m/>
    <n v="546000"/>
  </r>
  <r>
    <x v="4"/>
    <n v="8"/>
    <x v="3"/>
    <x v="8"/>
    <x v="4"/>
    <x v="0"/>
    <n v="17"/>
    <n v="546000"/>
    <n v="546000"/>
    <m/>
    <m/>
    <n v="546000"/>
  </r>
  <r>
    <x v="4"/>
    <n v="8"/>
    <x v="3"/>
    <x v="8"/>
    <x v="4"/>
    <x v="1"/>
    <n v="18"/>
    <n v="546000"/>
    <n v="546000"/>
    <m/>
    <m/>
    <n v="546000"/>
  </r>
  <r>
    <x v="4"/>
    <n v="8"/>
    <x v="3"/>
    <x v="8"/>
    <x v="4"/>
    <x v="2"/>
    <n v="19"/>
    <n v="546000"/>
    <n v="546000"/>
    <m/>
    <m/>
    <n v="546000"/>
  </r>
  <r>
    <x v="4"/>
    <n v="8"/>
    <x v="3"/>
    <x v="8"/>
    <x v="4"/>
    <x v="3"/>
    <n v="20"/>
    <n v="546000"/>
    <n v="546000"/>
    <m/>
    <m/>
    <n v="546000"/>
  </r>
  <r>
    <x v="4"/>
    <n v="8"/>
    <x v="3"/>
    <x v="8"/>
    <x v="5"/>
    <x v="0"/>
    <n v="21"/>
    <n v="546000"/>
    <n v="546000"/>
    <m/>
    <m/>
    <n v="546000"/>
  </r>
  <r>
    <x v="4"/>
    <n v="8"/>
    <x v="3"/>
    <x v="8"/>
    <x v="5"/>
    <x v="1"/>
    <n v="22"/>
    <n v="546000"/>
    <n v="546000"/>
    <m/>
    <m/>
    <n v="546000"/>
  </r>
  <r>
    <x v="4"/>
    <n v="8"/>
    <x v="3"/>
    <x v="8"/>
    <x v="5"/>
    <x v="2"/>
    <n v="23"/>
    <n v="546000"/>
    <n v="546000"/>
    <m/>
    <m/>
    <n v="546000"/>
  </r>
  <r>
    <x v="4"/>
    <n v="8"/>
    <x v="3"/>
    <x v="8"/>
    <x v="5"/>
    <x v="3"/>
    <n v="24"/>
    <n v="546000"/>
    <n v="546000"/>
    <m/>
    <m/>
    <n v="546000"/>
  </r>
  <r>
    <x v="4"/>
    <n v="8"/>
    <x v="3"/>
    <x v="8"/>
    <x v="6"/>
    <x v="0"/>
    <n v="25"/>
    <n v="546000"/>
    <n v="546000"/>
    <m/>
    <m/>
    <n v="546000"/>
  </r>
  <r>
    <x v="4"/>
    <n v="8"/>
    <x v="3"/>
    <x v="8"/>
    <x v="6"/>
    <x v="1"/>
    <n v="26"/>
    <n v="546000"/>
    <n v="546000"/>
    <m/>
    <m/>
    <n v="546000"/>
  </r>
  <r>
    <x v="4"/>
    <n v="8"/>
    <x v="3"/>
    <x v="8"/>
    <x v="6"/>
    <x v="2"/>
    <n v="27"/>
    <n v="546000"/>
    <n v="546000"/>
    <m/>
    <m/>
    <n v="546000"/>
  </r>
  <r>
    <x v="4"/>
    <n v="8"/>
    <x v="3"/>
    <x v="8"/>
    <x v="6"/>
    <x v="3"/>
    <n v="28"/>
    <n v="546000"/>
    <n v="546000"/>
    <m/>
    <m/>
    <n v="546000"/>
  </r>
  <r>
    <x v="5"/>
    <n v="8"/>
    <x v="3"/>
    <x v="8"/>
    <x v="0"/>
    <x v="0"/>
    <n v="1"/>
    <n v="0"/>
    <m/>
    <n v="0"/>
    <m/>
    <n v="0"/>
  </r>
  <r>
    <x v="5"/>
    <n v="8"/>
    <x v="3"/>
    <x v="8"/>
    <x v="0"/>
    <x v="1"/>
    <n v="2"/>
    <n v="0"/>
    <m/>
    <n v="0"/>
    <m/>
    <n v="0"/>
  </r>
  <r>
    <x v="5"/>
    <n v="8"/>
    <x v="3"/>
    <x v="8"/>
    <x v="0"/>
    <x v="2"/>
    <n v="3"/>
    <n v="0"/>
    <m/>
    <n v="0"/>
    <m/>
    <n v="0"/>
  </r>
  <r>
    <x v="5"/>
    <n v="8"/>
    <x v="3"/>
    <x v="8"/>
    <x v="0"/>
    <x v="3"/>
    <n v="4"/>
    <n v="0"/>
    <m/>
    <n v="0"/>
    <m/>
    <n v="0"/>
  </r>
  <r>
    <x v="5"/>
    <n v="8"/>
    <x v="3"/>
    <x v="8"/>
    <x v="1"/>
    <x v="0"/>
    <n v="5"/>
    <n v="0"/>
    <m/>
    <n v="0"/>
    <m/>
    <n v="0"/>
  </r>
  <r>
    <x v="5"/>
    <n v="8"/>
    <x v="3"/>
    <x v="8"/>
    <x v="1"/>
    <x v="1"/>
    <n v="6"/>
    <n v="0"/>
    <m/>
    <n v="0"/>
    <m/>
    <n v="0"/>
  </r>
  <r>
    <x v="5"/>
    <n v="8"/>
    <x v="3"/>
    <x v="8"/>
    <x v="1"/>
    <x v="2"/>
    <n v="7"/>
    <n v="0"/>
    <m/>
    <n v="0"/>
    <m/>
    <n v="0"/>
  </r>
  <r>
    <x v="5"/>
    <n v="8"/>
    <x v="3"/>
    <x v="8"/>
    <x v="1"/>
    <x v="3"/>
    <n v="8"/>
    <n v="32487000"/>
    <m/>
    <n v="32487000"/>
    <m/>
    <n v="273000"/>
  </r>
  <r>
    <x v="5"/>
    <n v="8"/>
    <x v="3"/>
    <x v="8"/>
    <x v="2"/>
    <x v="0"/>
    <n v="9"/>
    <n v="39039021"/>
    <m/>
    <n v="39039021"/>
    <m/>
    <n v="328059"/>
  </r>
  <r>
    <x v="5"/>
    <n v="8"/>
    <x v="3"/>
    <x v="8"/>
    <x v="2"/>
    <x v="1"/>
    <n v="10"/>
    <n v="45591042"/>
    <m/>
    <n v="45591042"/>
    <m/>
    <n v="383118"/>
  </r>
  <r>
    <x v="5"/>
    <n v="8"/>
    <x v="3"/>
    <x v="8"/>
    <x v="2"/>
    <x v="2"/>
    <n v="11"/>
    <n v="51869958"/>
    <m/>
    <n v="51869958"/>
    <m/>
    <n v="435882"/>
  </r>
  <r>
    <x v="5"/>
    <n v="8"/>
    <x v="3"/>
    <x v="8"/>
    <x v="2"/>
    <x v="3"/>
    <n v="12"/>
    <n v="58421979"/>
    <m/>
    <n v="58421979"/>
    <m/>
    <n v="490941"/>
  </r>
  <r>
    <x v="5"/>
    <n v="8"/>
    <x v="3"/>
    <x v="8"/>
    <x v="3"/>
    <x v="0"/>
    <n v="13"/>
    <n v="64974000"/>
    <m/>
    <n v="64974000"/>
    <m/>
    <n v="546000"/>
  </r>
  <r>
    <x v="5"/>
    <n v="8"/>
    <x v="3"/>
    <x v="8"/>
    <x v="3"/>
    <x v="1"/>
    <n v="14"/>
    <n v="64974000"/>
    <m/>
    <n v="64974000"/>
    <m/>
    <n v="546000"/>
  </r>
  <r>
    <x v="5"/>
    <n v="8"/>
    <x v="3"/>
    <x v="8"/>
    <x v="3"/>
    <x v="2"/>
    <n v="15"/>
    <n v="64974000"/>
    <m/>
    <n v="64974000"/>
    <m/>
    <n v="546000"/>
  </r>
  <r>
    <x v="5"/>
    <n v="8"/>
    <x v="3"/>
    <x v="8"/>
    <x v="3"/>
    <x v="3"/>
    <n v="16"/>
    <n v="64974000"/>
    <m/>
    <n v="64974000"/>
    <m/>
    <n v="546000"/>
  </r>
  <r>
    <x v="5"/>
    <n v="8"/>
    <x v="3"/>
    <x v="8"/>
    <x v="4"/>
    <x v="0"/>
    <n v="17"/>
    <n v="64974000"/>
    <m/>
    <n v="64974000"/>
    <m/>
    <n v="546000"/>
  </r>
  <r>
    <x v="5"/>
    <n v="8"/>
    <x v="3"/>
    <x v="8"/>
    <x v="4"/>
    <x v="1"/>
    <n v="18"/>
    <n v="64974000"/>
    <m/>
    <n v="64974000"/>
    <m/>
    <n v="546000"/>
  </r>
  <r>
    <x v="5"/>
    <n v="8"/>
    <x v="3"/>
    <x v="8"/>
    <x v="4"/>
    <x v="2"/>
    <n v="19"/>
    <n v="64974000"/>
    <m/>
    <n v="64974000"/>
    <m/>
    <n v="546000"/>
  </r>
  <r>
    <x v="5"/>
    <n v="8"/>
    <x v="3"/>
    <x v="8"/>
    <x v="4"/>
    <x v="3"/>
    <n v="20"/>
    <n v="64974000"/>
    <m/>
    <n v="64974000"/>
    <m/>
    <n v="546000"/>
  </r>
  <r>
    <x v="5"/>
    <n v="8"/>
    <x v="3"/>
    <x v="8"/>
    <x v="5"/>
    <x v="0"/>
    <n v="21"/>
    <n v="64974000"/>
    <m/>
    <n v="64974000"/>
    <m/>
    <n v="546000"/>
  </r>
  <r>
    <x v="5"/>
    <n v="8"/>
    <x v="3"/>
    <x v="8"/>
    <x v="5"/>
    <x v="1"/>
    <n v="22"/>
    <n v="64974000"/>
    <m/>
    <n v="64974000"/>
    <m/>
    <n v="546000"/>
  </r>
  <r>
    <x v="5"/>
    <n v="8"/>
    <x v="3"/>
    <x v="8"/>
    <x v="5"/>
    <x v="2"/>
    <n v="23"/>
    <n v="64974000"/>
    <m/>
    <n v="64974000"/>
    <m/>
    <n v="546000"/>
  </r>
  <r>
    <x v="5"/>
    <n v="8"/>
    <x v="3"/>
    <x v="8"/>
    <x v="5"/>
    <x v="3"/>
    <n v="24"/>
    <n v="64974000"/>
    <m/>
    <n v="64974000"/>
    <m/>
    <n v="546000"/>
  </r>
  <r>
    <x v="5"/>
    <n v="8"/>
    <x v="3"/>
    <x v="8"/>
    <x v="6"/>
    <x v="0"/>
    <n v="25"/>
    <n v="64974000"/>
    <m/>
    <n v="64974000"/>
    <m/>
    <n v="546000"/>
  </r>
  <r>
    <x v="5"/>
    <n v="8"/>
    <x v="3"/>
    <x v="8"/>
    <x v="6"/>
    <x v="1"/>
    <n v="26"/>
    <n v="64974000"/>
    <m/>
    <n v="64974000"/>
    <m/>
    <n v="546000"/>
  </r>
  <r>
    <x v="5"/>
    <n v="8"/>
    <x v="3"/>
    <x v="8"/>
    <x v="6"/>
    <x v="2"/>
    <n v="27"/>
    <n v="64974000"/>
    <m/>
    <n v="64974000"/>
    <m/>
    <n v="546000"/>
  </r>
  <r>
    <x v="5"/>
    <n v="8"/>
    <x v="3"/>
    <x v="8"/>
    <x v="6"/>
    <x v="3"/>
    <n v="28"/>
    <n v="64974000"/>
    <m/>
    <n v="64974000"/>
    <m/>
    <n v="546000"/>
  </r>
  <r>
    <x v="6"/>
    <n v="8"/>
    <x v="3"/>
    <x v="8"/>
    <x v="0"/>
    <x v="0"/>
    <n v="1"/>
    <n v="0"/>
    <n v="0"/>
    <m/>
    <m/>
    <n v="0"/>
  </r>
  <r>
    <x v="6"/>
    <n v="8"/>
    <x v="3"/>
    <x v="8"/>
    <x v="0"/>
    <x v="1"/>
    <n v="2"/>
    <n v="0"/>
    <n v="0"/>
    <m/>
    <m/>
    <n v="0"/>
  </r>
  <r>
    <x v="6"/>
    <n v="8"/>
    <x v="3"/>
    <x v="8"/>
    <x v="0"/>
    <x v="2"/>
    <n v="3"/>
    <n v="0"/>
    <n v="0"/>
    <m/>
    <m/>
    <n v="0"/>
  </r>
  <r>
    <x v="6"/>
    <n v="8"/>
    <x v="3"/>
    <x v="8"/>
    <x v="0"/>
    <x v="3"/>
    <n v="4"/>
    <n v="0"/>
    <n v="0"/>
    <m/>
    <m/>
    <n v="0"/>
  </r>
  <r>
    <x v="6"/>
    <n v="8"/>
    <x v="3"/>
    <x v="8"/>
    <x v="1"/>
    <x v="0"/>
    <n v="5"/>
    <n v="0"/>
    <n v="0"/>
    <m/>
    <m/>
    <n v="0"/>
  </r>
  <r>
    <x v="6"/>
    <n v="8"/>
    <x v="3"/>
    <x v="8"/>
    <x v="1"/>
    <x v="1"/>
    <n v="6"/>
    <n v="0"/>
    <n v="0"/>
    <m/>
    <m/>
    <n v="0"/>
  </r>
  <r>
    <x v="6"/>
    <n v="8"/>
    <x v="3"/>
    <x v="8"/>
    <x v="1"/>
    <x v="2"/>
    <n v="7"/>
    <n v="0"/>
    <n v="0"/>
    <m/>
    <m/>
    <n v="0"/>
  </r>
  <r>
    <x v="6"/>
    <n v="8"/>
    <x v="3"/>
    <x v="8"/>
    <x v="1"/>
    <x v="3"/>
    <n v="8"/>
    <n v="273000"/>
    <n v="273000"/>
    <m/>
    <m/>
    <n v="273000"/>
  </r>
  <r>
    <x v="6"/>
    <n v="8"/>
    <x v="3"/>
    <x v="8"/>
    <x v="2"/>
    <x v="0"/>
    <n v="9"/>
    <n v="328059"/>
    <n v="328059"/>
    <m/>
    <m/>
    <n v="328059"/>
  </r>
  <r>
    <x v="6"/>
    <n v="8"/>
    <x v="3"/>
    <x v="8"/>
    <x v="2"/>
    <x v="1"/>
    <n v="10"/>
    <n v="383118"/>
    <n v="383118"/>
    <m/>
    <m/>
    <n v="383118"/>
  </r>
  <r>
    <x v="6"/>
    <n v="8"/>
    <x v="3"/>
    <x v="8"/>
    <x v="2"/>
    <x v="2"/>
    <n v="11"/>
    <n v="435882"/>
    <n v="435882"/>
    <m/>
    <m/>
    <n v="435882"/>
  </r>
  <r>
    <x v="6"/>
    <n v="8"/>
    <x v="3"/>
    <x v="8"/>
    <x v="2"/>
    <x v="3"/>
    <n v="12"/>
    <n v="490941"/>
    <n v="490941"/>
    <m/>
    <m/>
    <n v="490941"/>
  </r>
  <r>
    <x v="6"/>
    <n v="8"/>
    <x v="3"/>
    <x v="8"/>
    <x v="3"/>
    <x v="0"/>
    <n v="13"/>
    <n v="546000"/>
    <n v="546000"/>
    <m/>
    <m/>
    <n v="546000"/>
  </r>
  <r>
    <x v="6"/>
    <n v="8"/>
    <x v="3"/>
    <x v="8"/>
    <x v="3"/>
    <x v="1"/>
    <n v="14"/>
    <n v="546000"/>
    <n v="546000"/>
    <m/>
    <m/>
    <n v="546000"/>
  </r>
  <r>
    <x v="6"/>
    <n v="8"/>
    <x v="3"/>
    <x v="8"/>
    <x v="3"/>
    <x v="2"/>
    <n v="15"/>
    <n v="546000"/>
    <n v="546000"/>
    <m/>
    <m/>
    <n v="546000"/>
  </r>
  <r>
    <x v="6"/>
    <n v="8"/>
    <x v="3"/>
    <x v="8"/>
    <x v="3"/>
    <x v="3"/>
    <n v="16"/>
    <n v="546000"/>
    <n v="546000"/>
    <m/>
    <m/>
    <n v="546000"/>
  </r>
  <r>
    <x v="6"/>
    <n v="8"/>
    <x v="3"/>
    <x v="8"/>
    <x v="4"/>
    <x v="0"/>
    <n v="17"/>
    <n v="546000"/>
    <n v="546000"/>
    <m/>
    <m/>
    <n v="546000"/>
  </r>
  <r>
    <x v="6"/>
    <n v="8"/>
    <x v="3"/>
    <x v="8"/>
    <x v="4"/>
    <x v="1"/>
    <n v="18"/>
    <n v="546000"/>
    <n v="546000"/>
    <m/>
    <m/>
    <n v="546000"/>
  </r>
  <r>
    <x v="6"/>
    <n v="8"/>
    <x v="3"/>
    <x v="8"/>
    <x v="4"/>
    <x v="2"/>
    <n v="19"/>
    <n v="546000"/>
    <n v="546000"/>
    <m/>
    <m/>
    <n v="546000"/>
  </r>
  <r>
    <x v="6"/>
    <n v="8"/>
    <x v="3"/>
    <x v="8"/>
    <x v="4"/>
    <x v="3"/>
    <n v="20"/>
    <n v="546000"/>
    <n v="546000"/>
    <m/>
    <m/>
    <n v="546000"/>
  </r>
  <r>
    <x v="6"/>
    <n v="8"/>
    <x v="3"/>
    <x v="8"/>
    <x v="5"/>
    <x v="0"/>
    <n v="21"/>
    <n v="546000"/>
    <n v="546000"/>
    <m/>
    <m/>
    <n v="546000"/>
  </r>
  <r>
    <x v="6"/>
    <n v="8"/>
    <x v="3"/>
    <x v="8"/>
    <x v="5"/>
    <x v="1"/>
    <n v="22"/>
    <n v="546000"/>
    <n v="546000"/>
    <m/>
    <m/>
    <n v="546000"/>
  </r>
  <r>
    <x v="6"/>
    <n v="8"/>
    <x v="3"/>
    <x v="8"/>
    <x v="5"/>
    <x v="2"/>
    <n v="23"/>
    <n v="546000"/>
    <n v="546000"/>
    <m/>
    <m/>
    <n v="546000"/>
  </r>
  <r>
    <x v="6"/>
    <n v="8"/>
    <x v="3"/>
    <x v="8"/>
    <x v="5"/>
    <x v="3"/>
    <n v="24"/>
    <n v="546000"/>
    <n v="546000"/>
    <m/>
    <m/>
    <n v="546000"/>
  </r>
  <r>
    <x v="6"/>
    <n v="8"/>
    <x v="3"/>
    <x v="8"/>
    <x v="6"/>
    <x v="0"/>
    <n v="25"/>
    <n v="546000"/>
    <n v="546000"/>
    <m/>
    <m/>
    <n v="546000"/>
  </r>
  <r>
    <x v="6"/>
    <n v="8"/>
    <x v="3"/>
    <x v="8"/>
    <x v="6"/>
    <x v="1"/>
    <n v="26"/>
    <n v="546000"/>
    <n v="546000"/>
    <m/>
    <m/>
    <n v="546000"/>
  </r>
  <r>
    <x v="6"/>
    <n v="8"/>
    <x v="3"/>
    <x v="8"/>
    <x v="6"/>
    <x v="2"/>
    <n v="27"/>
    <n v="546000"/>
    <n v="546000"/>
    <m/>
    <m/>
    <n v="546000"/>
  </r>
  <r>
    <x v="6"/>
    <n v="8"/>
    <x v="3"/>
    <x v="8"/>
    <x v="6"/>
    <x v="3"/>
    <n v="28"/>
    <n v="546000"/>
    <n v="546000"/>
    <m/>
    <m/>
    <n v="546000"/>
  </r>
  <r>
    <x v="7"/>
    <n v="8"/>
    <x v="3"/>
    <x v="8"/>
    <x v="0"/>
    <x v="0"/>
    <n v="1"/>
    <n v="0"/>
    <m/>
    <n v="0"/>
    <m/>
    <n v="0"/>
  </r>
  <r>
    <x v="7"/>
    <n v="8"/>
    <x v="3"/>
    <x v="8"/>
    <x v="0"/>
    <x v="1"/>
    <n v="2"/>
    <n v="0"/>
    <m/>
    <n v="0"/>
    <m/>
    <n v="0"/>
  </r>
  <r>
    <x v="7"/>
    <n v="8"/>
    <x v="3"/>
    <x v="8"/>
    <x v="0"/>
    <x v="2"/>
    <n v="3"/>
    <n v="0"/>
    <m/>
    <n v="0"/>
    <m/>
    <n v="0"/>
  </r>
  <r>
    <x v="7"/>
    <n v="8"/>
    <x v="3"/>
    <x v="8"/>
    <x v="0"/>
    <x v="3"/>
    <n v="4"/>
    <n v="0"/>
    <m/>
    <n v="0"/>
    <m/>
    <n v="0"/>
  </r>
  <r>
    <x v="7"/>
    <n v="8"/>
    <x v="3"/>
    <x v="8"/>
    <x v="1"/>
    <x v="0"/>
    <n v="5"/>
    <n v="0"/>
    <m/>
    <n v="0"/>
    <m/>
    <n v="0"/>
  </r>
  <r>
    <x v="7"/>
    <n v="8"/>
    <x v="3"/>
    <x v="8"/>
    <x v="1"/>
    <x v="1"/>
    <n v="6"/>
    <n v="0"/>
    <m/>
    <n v="0"/>
    <m/>
    <n v="0"/>
  </r>
  <r>
    <x v="7"/>
    <n v="8"/>
    <x v="3"/>
    <x v="8"/>
    <x v="1"/>
    <x v="2"/>
    <n v="7"/>
    <n v="0"/>
    <m/>
    <n v="0"/>
    <m/>
    <n v="0"/>
  </r>
  <r>
    <x v="7"/>
    <n v="8"/>
    <x v="3"/>
    <x v="8"/>
    <x v="1"/>
    <x v="3"/>
    <n v="8"/>
    <n v="7107750"/>
    <m/>
    <n v="7107750"/>
    <m/>
    <n v="59728.991596638654"/>
  </r>
  <r>
    <x v="7"/>
    <n v="8"/>
    <x v="3"/>
    <x v="8"/>
    <x v="2"/>
    <x v="0"/>
    <n v="9"/>
    <n v="7751250"/>
    <m/>
    <n v="7751250"/>
    <m/>
    <n v="65136.554621848736"/>
  </r>
  <r>
    <x v="7"/>
    <n v="8"/>
    <x v="3"/>
    <x v="8"/>
    <x v="2"/>
    <x v="1"/>
    <n v="10"/>
    <n v="9740250"/>
    <m/>
    <n v="9740250"/>
    <m/>
    <n v="81850.840336134454"/>
  </r>
  <r>
    <x v="7"/>
    <n v="8"/>
    <x v="3"/>
    <x v="8"/>
    <x v="2"/>
    <x v="2"/>
    <n v="11"/>
    <n v="10383750"/>
    <m/>
    <n v="10383750"/>
    <m/>
    <n v="87258.403361344535"/>
  </r>
  <r>
    <x v="7"/>
    <n v="8"/>
    <x v="3"/>
    <x v="8"/>
    <x v="2"/>
    <x v="3"/>
    <n v="12"/>
    <n v="10734750"/>
    <m/>
    <n v="10734750"/>
    <m/>
    <n v="90207.983193277309"/>
  </r>
  <r>
    <x v="7"/>
    <n v="8"/>
    <x v="3"/>
    <x v="8"/>
    <x v="3"/>
    <x v="0"/>
    <n v="13"/>
    <n v="10910250"/>
    <m/>
    <n v="10910250"/>
    <m/>
    <n v="91682.773109243702"/>
  </r>
  <r>
    <x v="7"/>
    <n v="8"/>
    <x v="3"/>
    <x v="8"/>
    <x v="3"/>
    <x v="1"/>
    <n v="14"/>
    <n v="12197250"/>
    <m/>
    <n v="12197250"/>
    <m/>
    <n v="102497.89915966387"/>
  </r>
  <r>
    <x v="7"/>
    <n v="8"/>
    <x v="3"/>
    <x v="8"/>
    <x v="3"/>
    <x v="2"/>
    <n v="15"/>
    <n v="12197250"/>
    <m/>
    <n v="12197250"/>
    <m/>
    <n v="102497.89915966387"/>
  </r>
  <r>
    <x v="7"/>
    <n v="8"/>
    <x v="3"/>
    <x v="8"/>
    <x v="3"/>
    <x v="3"/>
    <n v="16"/>
    <n v="12372750"/>
    <m/>
    <n v="12372750"/>
    <m/>
    <n v="103972.68907563025"/>
  </r>
  <r>
    <x v="7"/>
    <n v="8"/>
    <x v="3"/>
    <x v="8"/>
    <x v="4"/>
    <x v="0"/>
    <n v="17"/>
    <n v="12372750"/>
    <m/>
    <n v="12372750"/>
    <m/>
    <n v="103972.68907563025"/>
  </r>
  <r>
    <x v="7"/>
    <n v="8"/>
    <x v="3"/>
    <x v="8"/>
    <x v="4"/>
    <x v="1"/>
    <n v="18"/>
    <n v="12548250"/>
    <m/>
    <n v="12548250"/>
    <m/>
    <n v="105447.47899159664"/>
  </r>
  <r>
    <x v="7"/>
    <n v="8"/>
    <x v="3"/>
    <x v="8"/>
    <x v="4"/>
    <x v="2"/>
    <n v="19"/>
    <n v="12548250"/>
    <m/>
    <n v="12548250"/>
    <m/>
    <n v="105447.47899159664"/>
  </r>
  <r>
    <x v="7"/>
    <n v="8"/>
    <x v="3"/>
    <x v="8"/>
    <x v="4"/>
    <x v="3"/>
    <n v="20"/>
    <n v="12548250"/>
    <m/>
    <n v="12548250"/>
    <m/>
    <n v="105447.47899159664"/>
  </r>
  <r>
    <x v="7"/>
    <n v="8"/>
    <x v="3"/>
    <x v="8"/>
    <x v="5"/>
    <x v="0"/>
    <n v="21"/>
    <n v="12548250"/>
    <m/>
    <n v="12548250"/>
    <m/>
    <n v="105447.47899159664"/>
  </r>
  <r>
    <x v="7"/>
    <n v="8"/>
    <x v="3"/>
    <x v="8"/>
    <x v="5"/>
    <x v="1"/>
    <n v="22"/>
    <n v="12548250"/>
    <m/>
    <n v="12548250"/>
    <m/>
    <n v="105447.47899159664"/>
  </r>
  <r>
    <x v="7"/>
    <n v="8"/>
    <x v="3"/>
    <x v="8"/>
    <x v="5"/>
    <x v="2"/>
    <n v="23"/>
    <n v="12548250"/>
    <m/>
    <n v="12548250"/>
    <m/>
    <n v="105447.47899159664"/>
  </r>
  <r>
    <x v="7"/>
    <n v="8"/>
    <x v="3"/>
    <x v="8"/>
    <x v="5"/>
    <x v="3"/>
    <n v="24"/>
    <n v="12548250"/>
    <m/>
    <n v="12548250"/>
    <m/>
    <n v="105447.47899159664"/>
  </r>
  <r>
    <x v="7"/>
    <n v="8"/>
    <x v="3"/>
    <x v="8"/>
    <x v="6"/>
    <x v="0"/>
    <n v="25"/>
    <n v="12548250"/>
    <m/>
    <n v="12548250"/>
    <m/>
    <n v="105447.47899159664"/>
  </r>
  <r>
    <x v="7"/>
    <n v="8"/>
    <x v="3"/>
    <x v="8"/>
    <x v="6"/>
    <x v="1"/>
    <n v="26"/>
    <n v="12548250"/>
    <m/>
    <n v="12548250"/>
    <m/>
    <n v="105447.47899159664"/>
  </r>
  <r>
    <x v="7"/>
    <n v="8"/>
    <x v="3"/>
    <x v="8"/>
    <x v="6"/>
    <x v="2"/>
    <n v="27"/>
    <n v="12548250"/>
    <m/>
    <n v="12548250"/>
    <m/>
    <n v="105447.47899159664"/>
  </r>
  <r>
    <x v="7"/>
    <n v="8"/>
    <x v="3"/>
    <x v="8"/>
    <x v="6"/>
    <x v="3"/>
    <n v="28"/>
    <n v="12548250"/>
    <m/>
    <n v="12548250"/>
    <m/>
    <n v="105447.47899159664"/>
  </r>
  <r>
    <x v="8"/>
    <n v="8"/>
    <x v="3"/>
    <x v="8"/>
    <x v="0"/>
    <x v="0"/>
    <n v="1"/>
    <n v="0"/>
    <m/>
    <n v="0"/>
    <m/>
    <n v="0"/>
  </r>
  <r>
    <x v="8"/>
    <n v="8"/>
    <x v="3"/>
    <x v="8"/>
    <x v="0"/>
    <x v="1"/>
    <n v="2"/>
    <n v="0"/>
    <m/>
    <n v="0"/>
    <m/>
    <n v="0"/>
  </r>
  <r>
    <x v="8"/>
    <n v="8"/>
    <x v="3"/>
    <x v="8"/>
    <x v="0"/>
    <x v="2"/>
    <n v="3"/>
    <n v="0"/>
    <m/>
    <n v="0"/>
    <m/>
    <n v="0"/>
  </r>
  <r>
    <x v="8"/>
    <n v="8"/>
    <x v="3"/>
    <x v="8"/>
    <x v="0"/>
    <x v="3"/>
    <n v="4"/>
    <n v="0"/>
    <m/>
    <n v="0"/>
    <m/>
    <n v="0"/>
  </r>
  <r>
    <x v="8"/>
    <n v="8"/>
    <x v="3"/>
    <x v="8"/>
    <x v="1"/>
    <x v="0"/>
    <n v="5"/>
    <n v="0"/>
    <m/>
    <n v="0"/>
    <m/>
    <n v="0"/>
  </r>
  <r>
    <x v="8"/>
    <n v="8"/>
    <x v="3"/>
    <x v="8"/>
    <x v="1"/>
    <x v="1"/>
    <n v="6"/>
    <n v="0"/>
    <m/>
    <n v="0"/>
    <m/>
    <n v="0"/>
  </r>
  <r>
    <x v="8"/>
    <n v="8"/>
    <x v="3"/>
    <x v="8"/>
    <x v="1"/>
    <x v="2"/>
    <n v="7"/>
    <n v="0"/>
    <m/>
    <n v="0"/>
    <m/>
    <n v="0"/>
  </r>
  <r>
    <x v="8"/>
    <n v="8"/>
    <x v="3"/>
    <x v="8"/>
    <x v="1"/>
    <x v="3"/>
    <n v="8"/>
    <n v="330000"/>
    <m/>
    <n v="330000"/>
    <m/>
    <n v="2773.1092436974791"/>
  </r>
  <r>
    <x v="8"/>
    <n v="8"/>
    <x v="3"/>
    <x v="8"/>
    <x v="2"/>
    <x v="0"/>
    <n v="9"/>
    <n v="210000"/>
    <m/>
    <n v="210000"/>
    <m/>
    <n v="1764.7058823529412"/>
  </r>
  <r>
    <x v="8"/>
    <n v="8"/>
    <x v="3"/>
    <x v="8"/>
    <x v="2"/>
    <x v="1"/>
    <n v="10"/>
    <n v="210000"/>
    <m/>
    <n v="210000"/>
    <m/>
    <n v="1764.7058823529412"/>
  </r>
  <r>
    <x v="8"/>
    <n v="8"/>
    <x v="3"/>
    <x v="8"/>
    <x v="2"/>
    <x v="2"/>
    <n v="11"/>
    <n v="210000"/>
    <m/>
    <n v="210000"/>
    <m/>
    <n v="1764.7058823529412"/>
  </r>
  <r>
    <x v="8"/>
    <n v="8"/>
    <x v="3"/>
    <x v="8"/>
    <x v="2"/>
    <x v="3"/>
    <n v="12"/>
    <n v="210000"/>
    <m/>
    <n v="210000"/>
    <m/>
    <n v="1764.7058823529412"/>
  </r>
  <r>
    <x v="8"/>
    <n v="8"/>
    <x v="3"/>
    <x v="8"/>
    <x v="3"/>
    <x v="0"/>
    <n v="13"/>
    <n v="210000"/>
    <m/>
    <n v="210000"/>
    <m/>
    <n v="1764.7058823529412"/>
  </r>
  <r>
    <x v="8"/>
    <n v="8"/>
    <x v="3"/>
    <x v="8"/>
    <x v="3"/>
    <x v="1"/>
    <n v="14"/>
    <n v="210000"/>
    <m/>
    <n v="210000"/>
    <m/>
    <n v="1764.7058823529412"/>
  </r>
  <r>
    <x v="8"/>
    <n v="8"/>
    <x v="3"/>
    <x v="8"/>
    <x v="3"/>
    <x v="2"/>
    <n v="15"/>
    <n v="210000"/>
    <m/>
    <n v="210000"/>
    <m/>
    <n v="1764.7058823529412"/>
  </r>
  <r>
    <x v="8"/>
    <n v="8"/>
    <x v="3"/>
    <x v="8"/>
    <x v="3"/>
    <x v="3"/>
    <n v="16"/>
    <n v="60000"/>
    <m/>
    <n v="60000"/>
    <m/>
    <n v="504.20168067226894"/>
  </r>
  <r>
    <x v="8"/>
    <n v="8"/>
    <x v="3"/>
    <x v="8"/>
    <x v="4"/>
    <x v="0"/>
    <n v="17"/>
    <n v="60000"/>
    <m/>
    <n v="60000"/>
    <m/>
    <n v="504.20168067226894"/>
  </r>
  <r>
    <x v="8"/>
    <n v="8"/>
    <x v="3"/>
    <x v="8"/>
    <x v="4"/>
    <x v="1"/>
    <n v="18"/>
    <n v="60000"/>
    <m/>
    <n v="60000"/>
    <m/>
    <n v="504.20168067226894"/>
  </r>
  <r>
    <x v="8"/>
    <n v="8"/>
    <x v="3"/>
    <x v="8"/>
    <x v="4"/>
    <x v="2"/>
    <n v="19"/>
    <n v="60000"/>
    <m/>
    <n v="60000"/>
    <m/>
    <n v="504.20168067226894"/>
  </r>
  <r>
    <x v="8"/>
    <n v="8"/>
    <x v="3"/>
    <x v="8"/>
    <x v="4"/>
    <x v="3"/>
    <n v="20"/>
    <n v="60000"/>
    <m/>
    <n v="60000"/>
    <m/>
    <n v="504.20168067226894"/>
  </r>
  <r>
    <x v="8"/>
    <n v="8"/>
    <x v="3"/>
    <x v="8"/>
    <x v="5"/>
    <x v="0"/>
    <n v="21"/>
    <n v="60000"/>
    <m/>
    <n v="60000"/>
    <m/>
    <n v="504.20168067226894"/>
  </r>
  <r>
    <x v="8"/>
    <n v="8"/>
    <x v="3"/>
    <x v="8"/>
    <x v="5"/>
    <x v="1"/>
    <n v="22"/>
    <n v="60000"/>
    <m/>
    <n v="60000"/>
    <m/>
    <n v="504.20168067226894"/>
  </r>
  <r>
    <x v="8"/>
    <n v="8"/>
    <x v="3"/>
    <x v="8"/>
    <x v="5"/>
    <x v="2"/>
    <n v="23"/>
    <n v="60000"/>
    <m/>
    <n v="60000"/>
    <m/>
    <n v="504.20168067226894"/>
  </r>
  <r>
    <x v="8"/>
    <n v="8"/>
    <x v="3"/>
    <x v="8"/>
    <x v="5"/>
    <x v="3"/>
    <n v="24"/>
    <n v="60000"/>
    <m/>
    <n v="60000"/>
    <m/>
    <n v="504.20168067226894"/>
  </r>
  <r>
    <x v="8"/>
    <n v="8"/>
    <x v="3"/>
    <x v="8"/>
    <x v="6"/>
    <x v="0"/>
    <n v="25"/>
    <n v="60000"/>
    <m/>
    <n v="60000"/>
    <m/>
    <n v="504.20168067226894"/>
  </r>
  <r>
    <x v="8"/>
    <n v="8"/>
    <x v="3"/>
    <x v="8"/>
    <x v="6"/>
    <x v="1"/>
    <n v="26"/>
    <n v="60000"/>
    <m/>
    <n v="60000"/>
    <m/>
    <n v="504.20168067226894"/>
  </r>
  <r>
    <x v="8"/>
    <n v="8"/>
    <x v="3"/>
    <x v="8"/>
    <x v="6"/>
    <x v="2"/>
    <n v="27"/>
    <n v="60000"/>
    <m/>
    <n v="60000"/>
    <m/>
    <n v="504.20168067226894"/>
  </r>
  <r>
    <x v="8"/>
    <n v="8"/>
    <x v="3"/>
    <x v="8"/>
    <x v="6"/>
    <x v="3"/>
    <n v="28"/>
    <n v="60000"/>
    <m/>
    <n v="60000"/>
    <m/>
    <n v="504.20168067226894"/>
  </r>
  <r>
    <x v="9"/>
    <n v="8"/>
    <x v="3"/>
    <x v="8"/>
    <x v="0"/>
    <x v="0"/>
    <n v="1"/>
    <n v="0"/>
    <n v="0"/>
    <m/>
    <m/>
    <n v="0"/>
  </r>
  <r>
    <x v="9"/>
    <n v="8"/>
    <x v="3"/>
    <x v="8"/>
    <x v="0"/>
    <x v="1"/>
    <n v="2"/>
    <n v="0"/>
    <n v="0"/>
    <m/>
    <m/>
    <n v="0"/>
  </r>
  <r>
    <x v="9"/>
    <n v="8"/>
    <x v="3"/>
    <x v="8"/>
    <x v="0"/>
    <x v="2"/>
    <n v="3"/>
    <n v="0"/>
    <n v="0"/>
    <m/>
    <m/>
    <n v="0"/>
  </r>
  <r>
    <x v="9"/>
    <n v="8"/>
    <x v="3"/>
    <x v="8"/>
    <x v="0"/>
    <x v="3"/>
    <n v="4"/>
    <n v="0"/>
    <n v="0"/>
    <m/>
    <m/>
    <n v="0"/>
  </r>
  <r>
    <x v="9"/>
    <n v="8"/>
    <x v="3"/>
    <x v="8"/>
    <x v="1"/>
    <x v="0"/>
    <n v="5"/>
    <n v="0"/>
    <n v="0"/>
    <m/>
    <m/>
    <n v="0"/>
  </r>
  <r>
    <x v="9"/>
    <n v="8"/>
    <x v="3"/>
    <x v="8"/>
    <x v="1"/>
    <x v="1"/>
    <n v="6"/>
    <n v="0"/>
    <n v="0"/>
    <m/>
    <m/>
    <n v="0"/>
  </r>
  <r>
    <x v="9"/>
    <n v="8"/>
    <x v="3"/>
    <x v="8"/>
    <x v="1"/>
    <x v="2"/>
    <n v="7"/>
    <n v="0"/>
    <n v="0"/>
    <m/>
    <m/>
    <n v="0"/>
  </r>
  <r>
    <x v="9"/>
    <n v="8"/>
    <x v="3"/>
    <x v="8"/>
    <x v="1"/>
    <x v="3"/>
    <n v="8"/>
    <n v="5000"/>
    <n v="5000"/>
    <m/>
    <m/>
    <n v="5000"/>
  </r>
  <r>
    <x v="9"/>
    <n v="8"/>
    <x v="3"/>
    <x v="8"/>
    <x v="2"/>
    <x v="0"/>
    <n v="9"/>
    <n v="0"/>
    <n v="0"/>
    <m/>
    <m/>
    <n v="0"/>
  </r>
  <r>
    <x v="9"/>
    <n v="8"/>
    <x v="3"/>
    <x v="8"/>
    <x v="2"/>
    <x v="1"/>
    <n v="10"/>
    <n v="0"/>
    <n v="0"/>
    <m/>
    <m/>
    <n v="0"/>
  </r>
  <r>
    <x v="9"/>
    <n v="8"/>
    <x v="3"/>
    <x v="8"/>
    <x v="2"/>
    <x v="2"/>
    <n v="11"/>
    <n v="0"/>
    <n v="0"/>
    <m/>
    <m/>
    <n v="0"/>
  </r>
  <r>
    <x v="9"/>
    <n v="8"/>
    <x v="3"/>
    <x v="8"/>
    <x v="2"/>
    <x v="3"/>
    <n v="12"/>
    <n v="5000"/>
    <n v="5000"/>
    <m/>
    <m/>
    <n v="5000"/>
  </r>
  <r>
    <x v="9"/>
    <n v="8"/>
    <x v="3"/>
    <x v="8"/>
    <x v="3"/>
    <x v="0"/>
    <n v="13"/>
    <n v="0"/>
    <n v="0"/>
    <m/>
    <m/>
    <n v="0"/>
  </r>
  <r>
    <x v="9"/>
    <n v="8"/>
    <x v="3"/>
    <x v="8"/>
    <x v="3"/>
    <x v="1"/>
    <n v="14"/>
    <n v="0"/>
    <n v="0"/>
    <m/>
    <m/>
    <n v="0"/>
  </r>
  <r>
    <x v="9"/>
    <n v="8"/>
    <x v="3"/>
    <x v="8"/>
    <x v="3"/>
    <x v="2"/>
    <n v="15"/>
    <n v="0"/>
    <n v="0"/>
    <m/>
    <m/>
    <n v="0"/>
  </r>
  <r>
    <x v="9"/>
    <n v="8"/>
    <x v="3"/>
    <x v="8"/>
    <x v="3"/>
    <x v="3"/>
    <n v="16"/>
    <n v="5000"/>
    <n v="5000"/>
    <m/>
    <m/>
    <n v="5000"/>
  </r>
  <r>
    <x v="9"/>
    <n v="8"/>
    <x v="3"/>
    <x v="8"/>
    <x v="4"/>
    <x v="0"/>
    <n v="17"/>
    <n v="0"/>
    <n v="0"/>
    <m/>
    <m/>
    <n v="0"/>
  </r>
  <r>
    <x v="9"/>
    <n v="8"/>
    <x v="3"/>
    <x v="8"/>
    <x v="4"/>
    <x v="1"/>
    <n v="18"/>
    <n v="0"/>
    <n v="0"/>
    <m/>
    <m/>
    <n v="0"/>
  </r>
  <r>
    <x v="9"/>
    <n v="8"/>
    <x v="3"/>
    <x v="8"/>
    <x v="4"/>
    <x v="2"/>
    <n v="19"/>
    <n v="0"/>
    <n v="0"/>
    <m/>
    <m/>
    <n v="0"/>
  </r>
  <r>
    <x v="9"/>
    <n v="8"/>
    <x v="3"/>
    <x v="8"/>
    <x v="4"/>
    <x v="3"/>
    <n v="20"/>
    <n v="5000"/>
    <n v="5000"/>
    <m/>
    <m/>
    <n v="5000"/>
  </r>
  <r>
    <x v="9"/>
    <n v="8"/>
    <x v="3"/>
    <x v="8"/>
    <x v="5"/>
    <x v="0"/>
    <n v="21"/>
    <n v="0"/>
    <n v="0"/>
    <m/>
    <m/>
    <n v="0"/>
  </r>
  <r>
    <x v="9"/>
    <n v="8"/>
    <x v="3"/>
    <x v="8"/>
    <x v="5"/>
    <x v="1"/>
    <n v="22"/>
    <n v="0"/>
    <n v="0"/>
    <m/>
    <m/>
    <n v="0"/>
  </r>
  <r>
    <x v="9"/>
    <n v="8"/>
    <x v="3"/>
    <x v="8"/>
    <x v="5"/>
    <x v="2"/>
    <n v="23"/>
    <n v="0"/>
    <n v="0"/>
    <m/>
    <m/>
    <n v="0"/>
  </r>
  <r>
    <x v="9"/>
    <n v="8"/>
    <x v="3"/>
    <x v="8"/>
    <x v="5"/>
    <x v="3"/>
    <n v="24"/>
    <n v="5000"/>
    <n v="5000"/>
    <m/>
    <m/>
    <n v="5000"/>
  </r>
  <r>
    <x v="9"/>
    <n v="8"/>
    <x v="3"/>
    <x v="8"/>
    <x v="6"/>
    <x v="0"/>
    <n v="25"/>
    <n v="0"/>
    <n v="0"/>
    <m/>
    <m/>
    <n v="0"/>
  </r>
  <r>
    <x v="9"/>
    <n v="8"/>
    <x v="3"/>
    <x v="8"/>
    <x v="6"/>
    <x v="1"/>
    <n v="26"/>
    <n v="0"/>
    <n v="0"/>
    <m/>
    <m/>
    <n v="0"/>
  </r>
  <r>
    <x v="9"/>
    <n v="8"/>
    <x v="3"/>
    <x v="8"/>
    <x v="6"/>
    <x v="2"/>
    <n v="27"/>
    <n v="0"/>
    <n v="0"/>
    <m/>
    <m/>
    <n v="0"/>
  </r>
  <r>
    <x v="9"/>
    <n v="8"/>
    <x v="3"/>
    <x v="8"/>
    <x v="6"/>
    <x v="3"/>
    <n v="28"/>
    <n v="5000"/>
    <n v="5000"/>
    <m/>
    <m/>
    <n v="5000"/>
  </r>
  <r>
    <x v="10"/>
    <n v="8"/>
    <x v="3"/>
    <x v="8"/>
    <x v="0"/>
    <x v="0"/>
    <n v="1"/>
    <n v="0"/>
    <m/>
    <n v="0"/>
    <m/>
    <n v="0"/>
  </r>
  <r>
    <x v="10"/>
    <n v="8"/>
    <x v="3"/>
    <x v="8"/>
    <x v="0"/>
    <x v="1"/>
    <n v="2"/>
    <n v="0"/>
    <m/>
    <n v="0"/>
    <m/>
    <n v="0"/>
  </r>
  <r>
    <x v="10"/>
    <n v="8"/>
    <x v="3"/>
    <x v="8"/>
    <x v="0"/>
    <x v="2"/>
    <n v="3"/>
    <n v="0"/>
    <m/>
    <n v="0"/>
    <m/>
    <n v="0"/>
  </r>
  <r>
    <x v="10"/>
    <n v="8"/>
    <x v="3"/>
    <x v="8"/>
    <x v="0"/>
    <x v="3"/>
    <n v="4"/>
    <n v="0"/>
    <m/>
    <n v="0"/>
    <m/>
    <n v="0"/>
  </r>
  <r>
    <x v="10"/>
    <n v="8"/>
    <x v="3"/>
    <x v="8"/>
    <x v="1"/>
    <x v="0"/>
    <n v="5"/>
    <n v="0"/>
    <m/>
    <n v="0"/>
    <m/>
    <n v="0"/>
  </r>
  <r>
    <x v="10"/>
    <n v="8"/>
    <x v="3"/>
    <x v="8"/>
    <x v="1"/>
    <x v="1"/>
    <n v="6"/>
    <n v="0"/>
    <m/>
    <n v="0"/>
    <m/>
    <n v="0"/>
  </r>
  <r>
    <x v="10"/>
    <n v="8"/>
    <x v="3"/>
    <x v="8"/>
    <x v="1"/>
    <x v="2"/>
    <n v="7"/>
    <n v="0"/>
    <m/>
    <n v="0"/>
    <m/>
    <n v="0"/>
  </r>
  <r>
    <x v="10"/>
    <n v="8"/>
    <x v="3"/>
    <x v="8"/>
    <x v="1"/>
    <x v="3"/>
    <n v="8"/>
    <n v="7611240"/>
    <m/>
    <n v="7611240"/>
    <m/>
    <n v="63960"/>
  </r>
  <r>
    <x v="10"/>
    <n v="8"/>
    <x v="3"/>
    <x v="8"/>
    <x v="2"/>
    <x v="0"/>
    <n v="9"/>
    <n v="9146280"/>
    <m/>
    <n v="9146280"/>
    <m/>
    <n v="76859.495798319331"/>
  </r>
  <r>
    <x v="10"/>
    <n v="8"/>
    <x v="3"/>
    <x v="8"/>
    <x v="2"/>
    <x v="1"/>
    <n v="10"/>
    <n v="10681320"/>
    <m/>
    <n v="10681320"/>
    <m/>
    <n v="89758.991596638662"/>
  </r>
  <r>
    <x v="10"/>
    <n v="8"/>
    <x v="3"/>
    <x v="8"/>
    <x v="2"/>
    <x v="2"/>
    <n v="11"/>
    <n v="12152400"/>
    <m/>
    <n v="12152400"/>
    <m/>
    <n v="102121.00840336134"/>
  </r>
  <r>
    <x v="10"/>
    <n v="8"/>
    <x v="3"/>
    <x v="8"/>
    <x v="2"/>
    <x v="3"/>
    <n v="12"/>
    <n v="8212464"/>
    <m/>
    <n v="8212464"/>
    <m/>
    <n v="69012.302521008402"/>
  </r>
  <r>
    <x v="10"/>
    <n v="8"/>
    <x v="3"/>
    <x v="8"/>
    <x v="3"/>
    <x v="0"/>
    <n v="13"/>
    <n v="9133488"/>
    <m/>
    <n v="9133488"/>
    <m/>
    <n v="76752"/>
  </r>
  <r>
    <x v="10"/>
    <n v="8"/>
    <x v="3"/>
    <x v="8"/>
    <x v="3"/>
    <x v="1"/>
    <n v="14"/>
    <n v="9133488"/>
    <m/>
    <n v="9133488"/>
    <m/>
    <n v="76752"/>
  </r>
  <r>
    <x v="10"/>
    <n v="8"/>
    <x v="3"/>
    <x v="8"/>
    <x v="3"/>
    <x v="2"/>
    <n v="15"/>
    <n v="9133488"/>
    <m/>
    <n v="9133488"/>
    <m/>
    <n v="76752"/>
  </r>
  <r>
    <x v="10"/>
    <n v="8"/>
    <x v="3"/>
    <x v="8"/>
    <x v="3"/>
    <x v="3"/>
    <n v="16"/>
    <n v="6088992"/>
    <m/>
    <n v="6088992"/>
    <m/>
    <n v="51168"/>
  </r>
  <r>
    <x v="10"/>
    <n v="8"/>
    <x v="3"/>
    <x v="8"/>
    <x v="4"/>
    <x v="0"/>
    <n v="17"/>
    <n v="6088992"/>
    <m/>
    <n v="6088992"/>
    <m/>
    <n v="51168"/>
  </r>
  <r>
    <x v="10"/>
    <n v="8"/>
    <x v="3"/>
    <x v="8"/>
    <x v="4"/>
    <x v="1"/>
    <n v="18"/>
    <n v="6088992"/>
    <m/>
    <n v="6088992"/>
    <m/>
    <n v="51168"/>
  </r>
  <r>
    <x v="10"/>
    <n v="8"/>
    <x v="3"/>
    <x v="8"/>
    <x v="4"/>
    <x v="2"/>
    <n v="19"/>
    <n v="6088992"/>
    <m/>
    <n v="6088992"/>
    <m/>
    <n v="51168"/>
  </r>
  <r>
    <x v="10"/>
    <n v="8"/>
    <x v="3"/>
    <x v="8"/>
    <x v="4"/>
    <x v="3"/>
    <n v="20"/>
    <n v="3044496"/>
    <m/>
    <n v="3044496"/>
    <m/>
    <n v="25584"/>
  </r>
  <r>
    <x v="10"/>
    <n v="8"/>
    <x v="3"/>
    <x v="8"/>
    <x v="5"/>
    <x v="0"/>
    <n v="21"/>
    <n v="3044496"/>
    <m/>
    <n v="3044496"/>
    <m/>
    <n v="25584"/>
  </r>
  <r>
    <x v="10"/>
    <n v="8"/>
    <x v="3"/>
    <x v="8"/>
    <x v="5"/>
    <x v="1"/>
    <n v="22"/>
    <n v="3044496"/>
    <m/>
    <n v="3044496"/>
    <m/>
    <n v="25584"/>
  </r>
  <r>
    <x v="10"/>
    <n v="8"/>
    <x v="3"/>
    <x v="8"/>
    <x v="5"/>
    <x v="2"/>
    <n v="23"/>
    <n v="3044496"/>
    <m/>
    <n v="3044496"/>
    <m/>
    <n v="25584"/>
  </r>
  <r>
    <x v="10"/>
    <n v="8"/>
    <x v="3"/>
    <x v="8"/>
    <x v="5"/>
    <x v="3"/>
    <n v="24"/>
    <n v="3044496"/>
    <m/>
    <n v="3044496"/>
    <m/>
    <n v="25584"/>
  </r>
  <r>
    <x v="10"/>
    <n v="8"/>
    <x v="3"/>
    <x v="8"/>
    <x v="6"/>
    <x v="0"/>
    <n v="25"/>
    <n v="3044496"/>
    <m/>
    <n v="3044496"/>
    <m/>
    <n v="25584"/>
  </r>
  <r>
    <x v="10"/>
    <n v="8"/>
    <x v="3"/>
    <x v="8"/>
    <x v="6"/>
    <x v="1"/>
    <n v="26"/>
    <n v="3044496"/>
    <m/>
    <n v="3044496"/>
    <m/>
    <n v="25584"/>
  </r>
  <r>
    <x v="10"/>
    <n v="8"/>
    <x v="3"/>
    <x v="8"/>
    <x v="6"/>
    <x v="2"/>
    <n v="27"/>
    <n v="3044496"/>
    <m/>
    <n v="3044496"/>
    <m/>
    <n v="25584"/>
  </r>
  <r>
    <x v="10"/>
    <n v="8"/>
    <x v="3"/>
    <x v="8"/>
    <x v="6"/>
    <x v="3"/>
    <n v="28"/>
    <n v="3044496"/>
    <m/>
    <n v="3044496"/>
    <m/>
    <n v="25584"/>
  </r>
  <r>
    <x v="11"/>
    <n v="8"/>
    <x v="3"/>
    <x v="8"/>
    <x v="0"/>
    <x v="0"/>
    <n v="1"/>
    <n v="0"/>
    <n v="0"/>
    <m/>
    <m/>
    <n v="0"/>
  </r>
  <r>
    <x v="11"/>
    <n v="8"/>
    <x v="3"/>
    <x v="8"/>
    <x v="0"/>
    <x v="1"/>
    <n v="2"/>
    <n v="0"/>
    <n v="0"/>
    <m/>
    <m/>
    <n v="0"/>
  </r>
  <r>
    <x v="11"/>
    <n v="8"/>
    <x v="3"/>
    <x v="8"/>
    <x v="0"/>
    <x v="2"/>
    <n v="3"/>
    <n v="0"/>
    <n v="0"/>
    <m/>
    <m/>
    <n v="0"/>
  </r>
  <r>
    <x v="11"/>
    <n v="8"/>
    <x v="3"/>
    <x v="8"/>
    <x v="0"/>
    <x v="3"/>
    <n v="4"/>
    <n v="0"/>
    <n v="0"/>
    <m/>
    <m/>
    <n v="0"/>
  </r>
  <r>
    <x v="11"/>
    <n v="8"/>
    <x v="3"/>
    <x v="8"/>
    <x v="1"/>
    <x v="0"/>
    <n v="5"/>
    <n v="0"/>
    <n v="0"/>
    <m/>
    <m/>
    <n v="0"/>
  </r>
  <r>
    <x v="11"/>
    <n v="8"/>
    <x v="3"/>
    <x v="8"/>
    <x v="1"/>
    <x v="1"/>
    <n v="6"/>
    <n v="0"/>
    <n v="0"/>
    <m/>
    <m/>
    <n v="0"/>
  </r>
  <r>
    <x v="11"/>
    <n v="8"/>
    <x v="3"/>
    <x v="8"/>
    <x v="1"/>
    <x v="2"/>
    <n v="7"/>
    <n v="0"/>
    <n v="0"/>
    <m/>
    <m/>
    <n v="0"/>
  </r>
  <r>
    <x v="11"/>
    <n v="8"/>
    <x v="3"/>
    <x v="8"/>
    <x v="1"/>
    <x v="3"/>
    <n v="8"/>
    <n v="8040"/>
    <n v="8040"/>
    <m/>
    <m/>
    <n v="8040"/>
  </r>
  <r>
    <x v="11"/>
    <n v="8"/>
    <x v="3"/>
    <x v="8"/>
    <x v="2"/>
    <x v="0"/>
    <n v="9"/>
    <n v="8040"/>
    <n v="8040"/>
    <m/>
    <m/>
    <n v="8040"/>
  </r>
  <r>
    <x v="11"/>
    <n v="8"/>
    <x v="3"/>
    <x v="8"/>
    <x v="2"/>
    <x v="1"/>
    <n v="10"/>
    <n v="10400"/>
    <n v="10400"/>
    <m/>
    <m/>
    <n v="10400"/>
  </r>
  <r>
    <x v="11"/>
    <n v="8"/>
    <x v="3"/>
    <x v="8"/>
    <x v="2"/>
    <x v="2"/>
    <n v="11"/>
    <n v="11800"/>
    <n v="11800"/>
    <m/>
    <m/>
    <n v="11800"/>
  </r>
  <r>
    <x v="11"/>
    <n v="8"/>
    <x v="3"/>
    <x v="8"/>
    <x v="2"/>
    <x v="3"/>
    <n v="12"/>
    <n v="13720"/>
    <n v="13720"/>
    <m/>
    <m/>
    <n v="13720"/>
  </r>
  <r>
    <x v="11"/>
    <n v="8"/>
    <x v="3"/>
    <x v="8"/>
    <x v="3"/>
    <x v="0"/>
    <n v="13"/>
    <n v="13720"/>
    <n v="13720"/>
    <m/>
    <m/>
    <n v="13720"/>
  </r>
  <r>
    <x v="11"/>
    <n v="8"/>
    <x v="3"/>
    <x v="8"/>
    <x v="3"/>
    <x v="1"/>
    <n v="14"/>
    <n v="16080"/>
    <n v="16080"/>
    <m/>
    <m/>
    <n v="16080"/>
  </r>
  <r>
    <x v="11"/>
    <n v="8"/>
    <x v="3"/>
    <x v="8"/>
    <x v="3"/>
    <x v="2"/>
    <n v="15"/>
    <n v="16080"/>
    <n v="16080"/>
    <m/>
    <m/>
    <n v="16080"/>
  </r>
  <r>
    <x v="11"/>
    <n v="8"/>
    <x v="3"/>
    <x v="8"/>
    <x v="3"/>
    <x v="3"/>
    <n v="16"/>
    <n v="17040"/>
    <n v="17040"/>
    <m/>
    <m/>
    <n v="17040"/>
  </r>
  <r>
    <x v="11"/>
    <n v="8"/>
    <x v="3"/>
    <x v="8"/>
    <x v="4"/>
    <x v="0"/>
    <n v="17"/>
    <n v="17040"/>
    <n v="17040"/>
    <m/>
    <m/>
    <n v="17040"/>
  </r>
  <r>
    <x v="11"/>
    <n v="8"/>
    <x v="3"/>
    <x v="8"/>
    <x v="4"/>
    <x v="1"/>
    <n v="18"/>
    <n v="18000"/>
    <n v="18000"/>
    <m/>
    <m/>
    <n v="18000"/>
  </r>
  <r>
    <x v="11"/>
    <n v="8"/>
    <x v="3"/>
    <x v="8"/>
    <x v="4"/>
    <x v="2"/>
    <n v="19"/>
    <n v="18000"/>
    <n v="18000"/>
    <m/>
    <m/>
    <n v="18000"/>
  </r>
  <r>
    <x v="11"/>
    <n v="8"/>
    <x v="3"/>
    <x v="8"/>
    <x v="4"/>
    <x v="3"/>
    <n v="20"/>
    <n v="18000"/>
    <n v="18000"/>
    <m/>
    <m/>
    <n v="18000"/>
  </r>
  <r>
    <x v="11"/>
    <n v="8"/>
    <x v="3"/>
    <x v="8"/>
    <x v="5"/>
    <x v="0"/>
    <n v="21"/>
    <n v="18000"/>
    <n v="18000"/>
    <m/>
    <m/>
    <n v="18000"/>
  </r>
  <r>
    <x v="11"/>
    <n v="8"/>
    <x v="3"/>
    <x v="8"/>
    <x v="5"/>
    <x v="1"/>
    <n v="22"/>
    <n v="18000"/>
    <n v="18000"/>
    <m/>
    <m/>
    <n v="18000"/>
  </r>
  <r>
    <x v="11"/>
    <n v="8"/>
    <x v="3"/>
    <x v="8"/>
    <x v="5"/>
    <x v="2"/>
    <n v="23"/>
    <n v="18000"/>
    <n v="18000"/>
    <m/>
    <m/>
    <n v="18000"/>
  </r>
  <r>
    <x v="11"/>
    <n v="8"/>
    <x v="3"/>
    <x v="8"/>
    <x v="5"/>
    <x v="3"/>
    <n v="24"/>
    <n v="18000"/>
    <n v="18000"/>
    <m/>
    <m/>
    <n v="18000"/>
  </r>
  <r>
    <x v="11"/>
    <n v="8"/>
    <x v="3"/>
    <x v="8"/>
    <x v="6"/>
    <x v="0"/>
    <n v="25"/>
    <n v="18000"/>
    <n v="18000"/>
    <m/>
    <m/>
    <n v="18000"/>
  </r>
  <r>
    <x v="11"/>
    <n v="8"/>
    <x v="3"/>
    <x v="8"/>
    <x v="6"/>
    <x v="1"/>
    <n v="26"/>
    <n v="18000"/>
    <n v="18000"/>
    <m/>
    <m/>
    <n v="18000"/>
  </r>
  <r>
    <x v="11"/>
    <n v="8"/>
    <x v="3"/>
    <x v="8"/>
    <x v="6"/>
    <x v="2"/>
    <n v="27"/>
    <n v="18000"/>
    <n v="18000"/>
    <m/>
    <m/>
    <n v="18000"/>
  </r>
  <r>
    <x v="11"/>
    <n v="8"/>
    <x v="3"/>
    <x v="8"/>
    <x v="6"/>
    <x v="3"/>
    <n v="28"/>
    <n v="18000"/>
    <n v="18000"/>
    <m/>
    <m/>
    <n v="18000"/>
  </r>
  <r>
    <x v="12"/>
    <n v="8"/>
    <x v="3"/>
    <x v="8"/>
    <x v="0"/>
    <x v="0"/>
    <n v="1"/>
    <n v="0"/>
    <n v="0"/>
    <m/>
    <m/>
    <n v="0"/>
  </r>
  <r>
    <x v="12"/>
    <n v="8"/>
    <x v="3"/>
    <x v="8"/>
    <x v="0"/>
    <x v="1"/>
    <n v="2"/>
    <n v="0"/>
    <n v="0"/>
    <m/>
    <m/>
    <n v="0"/>
  </r>
  <r>
    <x v="12"/>
    <n v="8"/>
    <x v="3"/>
    <x v="8"/>
    <x v="0"/>
    <x v="2"/>
    <n v="3"/>
    <n v="0"/>
    <n v="0"/>
    <m/>
    <m/>
    <n v="0"/>
  </r>
  <r>
    <x v="12"/>
    <n v="8"/>
    <x v="3"/>
    <x v="8"/>
    <x v="0"/>
    <x v="3"/>
    <n v="4"/>
    <n v="300000"/>
    <n v="300000"/>
    <m/>
    <m/>
    <n v="300000"/>
  </r>
  <r>
    <x v="12"/>
    <n v="8"/>
    <x v="3"/>
    <x v="8"/>
    <x v="1"/>
    <x v="0"/>
    <n v="5"/>
    <n v="0"/>
    <n v="0"/>
    <m/>
    <m/>
    <n v="0"/>
  </r>
  <r>
    <x v="12"/>
    <n v="8"/>
    <x v="3"/>
    <x v="8"/>
    <x v="1"/>
    <x v="1"/>
    <n v="6"/>
    <n v="0"/>
    <n v="0"/>
    <m/>
    <m/>
    <n v="0"/>
  </r>
  <r>
    <x v="12"/>
    <n v="8"/>
    <x v="3"/>
    <x v="8"/>
    <x v="1"/>
    <x v="2"/>
    <n v="7"/>
    <n v="0"/>
    <n v="0"/>
    <m/>
    <m/>
    <n v="0"/>
  </r>
  <r>
    <x v="12"/>
    <n v="8"/>
    <x v="3"/>
    <x v="8"/>
    <x v="1"/>
    <x v="3"/>
    <n v="8"/>
    <n v="0"/>
    <n v="0"/>
    <m/>
    <m/>
    <n v="0"/>
  </r>
  <r>
    <x v="12"/>
    <n v="8"/>
    <x v="3"/>
    <x v="8"/>
    <x v="2"/>
    <x v="0"/>
    <n v="9"/>
    <n v="0"/>
    <n v="0"/>
    <m/>
    <m/>
    <n v="0"/>
  </r>
  <r>
    <x v="12"/>
    <n v="8"/>
    <x v="3"/>
    <x v="8"/>
    <x v="2"/>
    <x v="1"/>
    <n v="10"/>
    <n v="0"/>
    <n v="0"/>
    <m/>
    <m/>
    <n v="0"/>
  </r>
  <r>
    <x v="12"/>
    <n v="8"/>
    <x v="3"/>
    <x v="8"/>
    <x v="2"/>
    <x v="2"/>
    <n v="11"/>
    <n v="0"/>
    <n v="0"/>
    <m/>
    <m/>
    <n v="0"/>
  </r>
  <r>
    <x v="12"/>
    <n v="8"/>
    <x v="3"/>
    <x v="8"/>
    <x v="2"/>
    <x v="3"/>
    <n v="12"/>
    <n v="0"/>
    <n v="0"/>
    <m/>
    <m/>
    <n v="0"/>
  </r>
  <r>
    <x v="12"/>
    <n v="8"/>
    <x v="3"/>
    <x v="8"/>
    <x v="3"/>
    <x v="0"/>
    <n v="13"/>
    <n v="0"/>
    <n v="0"/>
    <m/>
    <m/>
    <n v="0"/>
  </r>
  <r>
    <x v="12"/>
    <n v="8"/>
    <x v="3"/>
    <x v="8"/>
    <x v="3"/>
    <x v="1"/>
    <n v="14"/>
    <n v="0"/>
    <n v="0"/>
    <m/>
    <m/>
    <n v="0"/>
  </r>
  <r>
    <x v="12"/>
    <n v="8"/>
    <x v="3"/>
    <x v="8"/>
    <x v="3"/>
    <x v="2"/>
    <n v="15"/>
    <n v="0"/>
    <n v="0"/>
    <m/>
    <m/>
    <n v="0"/>
  </r>
  <r>
    <x v="12"/>
    <n v="8"/>
    <x v="3"/>
    <x v="8"/>
    <x v="3"/>
    <x v="3"/>
    <n v="16"/>
    <n v="0"/>
    <n v="0"/>
    <m/>
    <m/>
    <n v="0"/>
  </r>
  <r>
    <x v="12"/>
    <n v="8"/>
    <x v="3"/>
    <x v="8"/>
    <x v="4"/>
    <x v="0"/>
    <n v="17"/>
    <n v="0"/>
    <n v="0"/>
    <m/>
    <m/>
    <n v="0"/>
  </r>
  <r>
    <x v="12"/>
    <n v="8"/>
    <x v="3"/>
    <x v="8"/>
    <x v="4"/>
    <x v="1"/>
    <n v="18"/>
    <n v="0"/>
    <n v="0"/>
    <m/>
    <m/>
    <n v="0"/>
  </r>
  <r>
    <x v="12"/>
    <n v="8"/>
    <x v="3"/>
    <x v="8"/>
    <x v="4"/>
    <x v="2"/>
    <n v="19"/>
    <n v="0"/>
    <n v="0"/>
    <m/>
    <m/>
    <n v="0"/>
  </r>
  <r>
    <x v="12"/>
    <n v="8"/>
    <x v="3"/>
    <x v="8"/>
    <x v="4"/>
    <x v="3"/>
    <n v="20"/>
    <n v="0"/>
    <n v="0"/>
    <m/>
    <m/>
    <n v="0"/>
  </r>
  <r>
    <x v="12"/>
    <n v="8"/>
    <x v="3"/>
    <x v="8"/>
    <x v="5"/>
    <x v="0"/>
    <n v="21"/>
    <n v="0"/>
    <n v="0"/>
    <m/>
    <m/>
    <n v="0"/>
  </r>
  <r>
    <x v="12"/>
    <n v="8"/>
    <x v="3"/>
    <x v="8"/>
    <x v="5"/>
    <x v="1"/>
    <n v="22"/>
    <n v="0"/>
    <n v="0"/>
    <m/>
    <m/>
    <n v="0"/>
  </r>
  <r>
    <x v="12"/>
    <n v="8"/>
    <x v="3"/>
    <x v="8"/>
    <x v="5"/>
    <x v="2"/>
    <n v="23"/>
    <n v="0"/>
    <n v="0"/>
    <m/>
    <m/>
    <n v="0"/>
  </r>
  <r>
    <x v="12"/>
    <n v="8"/>
    <x v="3"/>
    <x v="8"/>
    <x v="5"/>
    <x v="3"/>
    <n v="24"/>
    <n v="0"/>
    <n v="0"/>
    <m/>
    <m/>
    <n v="0"/>
  </r>
  <r>
    <x v="12"/>
    <n v="8"/>
    <x v="3"/>
    <x v="8"/>
    <x v="6"/>
    <x v="0"/>
    <n v="25"/>
    <n v="0"/>
    <n v="0"/>
    <m/>
    <m/>
    <n v="0"/>
  </r>
  <r>
    <x v="12"/>
    <n v="8"/>
    <x v="3"/>
    <x v="8"/>
    <x v="6"/>
    <x v="1"/>
    <n v="26"/>
    <n v="0"/>
    <n v="0"/>
    <m/>
    <m/>
    <n v="0"/>
  </r>
  <r>
    <x v="12"/>
    <n v="8"/>
    <x v="3"/>
    <x v="8"/>
    <x v="6"/>
    <x v="2"/>
    <n v="27"/>
    <n v="0"/>
    <n v="0"/>
    <m/>
    <m/>
    <n v="0"/>
  </r>
  <r>
    <x v="12"/>
    <n v="8"/>
    <x v="3"/>
    <x v="8"/>
    <x v="6"/>
    <x v="3"/>
    <n v="28"/>
    <n v="0"/>
    <n v="0"/>
    <m/>
    <m/>
    <n v="0"/>
  </r>
  <r>
    <x v="13"/>
    <n v="8"/>
    <x v="3"/>
    <x v="8"/>
    <x v="0"/>
    <x v="0"/>
    <n v="1"/>
    <n v="0"/>
    <m/>
    <n v="0"/>
    <m/>
    <n v="0"/>
  </r>
  <r>
    <x v="13"/>
    <n v="8"/>
    <x v="3"/>
    <x v="8"/>
    <x v="0"/>
    <x v="1"/>
    <n v="2"/>
    <n v="0"/>
    <m/>
    <n v="0"/>
    <m/>
    <n v="0"/>
  </r>
  <r>
    <x v="13"/>
    <n v="8"/>
    <x v="3"/>
    <x v="8"/>
    <x v="0"/>
    <x v="2"/>
    <n v="3"/>
    <n v="0"/>
    <m/>
    <n v="0"/>
    <m/>
    <n v="0"/>
  </r>
  <r>
    <x v="13"/>
    <n v="8"/>
    <x v="3"/>
    <x v="8"/>
    <x v="0"/>
    <x v="3"/>
    <n v="4"/>
    <n v="6000000"/>
    <m/>
    <n v="6000000"/>
    <m/>
    <n v="50420.168067226892"/>
  </r>
  <r>
    <x v="13"/>
    <n v="8"/>
    <x v="3"/>
    <x v="8"/>
    <x v="1"/>
    <x v="0"/>
    <n v="5"/>
    <n v="0"/>
    <m/>
    <n v="0"/>
    <m/>
    <n v="0"/>
  </r>
  <r>
    <x v="13"/>
    <n v="8"/>
    <x v="3"/>
    <x v="8"/>
    <x v="1"/>
    <x v="1"/>
    <n v="6"/>
    <n v="0"/>
    <m/>
    <n v="0"/>
    <m/>
    <n v="0"/>
  </r>
  <r>
    <x v="13"/>
    <n v="8"/>
    <x v="3"/>
    <x v="8"/>
    <x v="1"/>
    <x v="2"/>
    <n v="7"/>
    <n v="0"/>
    <m/>
    <n v="0"/>
    <m/>
    <n v="0"/>
  </r>
  <r>
    <x v="13"/>
    <n v="8"/>
    <x v="3"/>
    <x v="8"/>
    <x v="1"/>
    <x v="3"/>
    <n v="8"/>
    <n v="0"/>
    <m/>
    <n v="0"/>
    <m/>
    <n v="0"/>
  </r>
  <r>
    <x v="13"/>
    <n v="8"/>
    <x v="3"/>
    <x v="8"/>
    <x v="2"/>
    <x v="0"/>
    <n v="9"/>
    <n v="0"/>
    <m/>
    <n v="0"/>
    <m/>
    <n v="0"/>
  </r>
  <r>
    <x v="13"/>
    <n v="8"/>
    <x v="3"/>
    <x v="8"/>
    <x v="2"/>
    <x v="1"/>
    <n v="10"/>
    <n v="0"/>
    <m/>
    <n v="0"/>
    <m/>
    <n v="0"/>
  </r>
  <r>
    <x v="13"/>
    <n v="8"/>
    <x v="3"/>
    <x v="8"/>
    <x v="2"/>
    <x v="2"/>
    <n v="11"/>
    <n v="0"/>
    <m/>
    <n v="0"/>
    <m/>
    <n v="0"/>
  </r>
  <r>
    <x v="13"/>
    <n v="8"/>
    <x v="3"/>
    <x v="8"/>
    <x v="2"/>
    <x v="3"/>
    <n v="12"/>
    <n v="1500000"/>
    <m/>
    <n v="1500000"/>
    <m/>
    <n v="12605.042016806723"/>
  </r>
  <r>
    <x v="13"/>
    <n v="8"/>
    <x v="3"/>
    <x v="8"/>
    <x v="3"/>
    <x v="0"/>
    <n v="13"/>
    <n v="1500000"/>
    <m/>
    <n v="1500000"/>
    <m/>
    <n v="12605.042016806723"/>
  </r>
  <r>
    <x v="13"/>
    <n v="8"/>
    <x v="3"/>
    <x v="8"/>
    <x v="3"/>
    <x v="1"/>
    <n v="14"/>
    <n v="1500000"/>
    <m/>
    <n v="1500000"/>
    <m/>
    <n v="12605.042016806723"/>
  </r>
  <r>
    <x v="13"/>
    <n v="8"/>
    <x v="3"/>
    <x v="8"/>
    <x v="3"/>
    <x v="2"/>
    <n v="15"/>
    <n v="1500000"/>
    <m/>
    <n v="1500000"/>
    <m/>
    <n v="12605.042016806723"/>
  </r>
  <r>
    <x v="13"/>
    <n v="8"/>
    <x v="3"/>
    <x v="8"/>
    <x v="3"/>
    <x v="3"/>
    <n v="16"/>
    <n v="1500000"/>
    <m/>
    <n v="1500000"/>
    <m/>
    <n v="12605.042016806723"/>
  </r>
  <r>
    <x v="13"/>
    <n v="8"/>
    <x v="3"/>
    <x v="8"/>
    <x v="4"/>
    <x v="0"/>
    <n v="17"/>
    <n v="1500000"/>
    <m/>
    <n v="1500000"/>
    <m/>
    <n v="12605.042016806723"/>
  </r>
  <r>
    <x v="13"/>
    <n v="8"/>
    <x v="3"/>
    <x v="8"/>
    <x v="4"/>
    <x v="1"/>
    <n v="18"/>
    <n v="1500000"/>
    <m/>
    <n v="1500000"/>
    <m/>
    <n v="12605.042016806723"/>
  </r>
  <r>
    <x v="13"/>
    <n v="8"/>
    <x v="3"/>
    <x v="8"/>
    <x v="4"/>
    <x v="2"/>
    <n v="19"/>
    <n v="1500000"/>
    <m/>
    <n v="1500000"/>
    <m/>
    <n v="12605.042016806723"/>
  </r>
  <r>
    <x v="13"/>
    <n v="8"/>
    <x v="3"/>
    <x v="8"/>
    <x v="4"/>
    <x v="3"/>
    <n v="20"/>
    <n v="1500000"/>
    <m/>
    <n v="1500000"/>
    <m/>
    <n v="12605.042016806723"/>
  </r>
  <r>
    <x v="13"/>
    <n v="8"/>
    <x v="3"/>
    <x v="8"/>
    <x v="5"/>
    <x v="0"/>
    <n v="21"/>
    <n v="1500000"/>
    <m/>
    <n v="1500000"/>
    <m/>
    <n v="12605.042016806723"/>
  </r>
  <r>
    <x v="13"/>
    <n v="8"/>
    <x v="3"/>
    <x v="8"/>
    <x v="5"/>
    <x v="1"/>
    <n v="22"/>
    <n v="1500000"/>
    <m/>
    <n v="1500000"/>
    <m/>
    <n v="12605.042016806723"/>
  </r>
  <r>
    <x v="13"/>
    <n v="8"/>
    <x v="3"/>
    <x v="8"/>
    <x v="5"/>
    <x v="2"/>
    <n v="23"/>
    <n v="1500000"/>
    <m/>
    <n v="1500000"/>
    <m/>
    <n v="12605.042016806723"/>
  </r>
  <r>
    <x v="13"/>
    <n v="8"/>
    <x v="3"/>
    <x v="8"/>
    <x v="5"/>
    <x v="3"/>
    <n v="24"/>
    <n v="1500000"/>
    <m/>
    <n v="1500000"/>
    <m/>
    <n v="12605.042016806723"/>
  </r>
  <r>
    <x v="13"/>
    <n v="8"/>
    <x v="3"/>
    <x v="8"/>
    <x v="6"/>
    <x v="0"/>
    <n v="25"/>
    <n v="1500000"/>
    <m/>
    <n v="1500000"/>
    <m/>
    <n v="12605.042016806723"/>
  </r>
  <r>
    <x v="13"/>
    <n v="8"/>
    <x v="3"/>
    <x v="8"/>
    <x v="6"/>
    <x v="1"/>
    <n v="26"/>
    <n v="1500000"/>
    <m/>
    <n v="1500000"/>
    <m/>
    <n v="12605.042016806723"/>
  </r>
  <r>
    <x v="13"/>
    <n v="8"/>
    <x v="3"/>
    <x v="8"/>
    <x v="6"/>
    <x v="2"/>
    <n v="27"/>
    <n v="1500000"/>
    <m/>
    <n v="1500000"/>
    <m/>
    <n v="12605.042016806723"/>
  </r>
  <r>
    <x v="13"/>
    <n v="8"/>
    <x v="3"/>
    <x v="8"/>
    <x v="6"/>
    <x v="3"/>
    <n v="28"/>
    <n v="1500000"/>
    <m/>
    <n v="1500000"/>
    <m/>
    <n v="12605.042016806723"/>
  </r>
  <r>
    <x v="14"/>
    <n v="8"/>
    <x v="3"/>
    <x v="8"/>
    <x v="0"/>
    <x v="0"/>
    <n v="1"/>
    <n v="0"/>
    <n v="0"/>
    <m/>
    <m/>
    <n v="0"/>
  </r>
  <r>
    <x v="14"/>
    <n v="8"/>
    <x v="3"/>
    <x v="8"/>
    <x v="0"/>
    <x v="1"/>
    <n v="2"/>
    <n v="0"/>
    <n v="0"/>
    <m/>
    <m/>
    <n v="0"/>
  </r>
  <r>
    <x v="14"/>
    <n v="8"/>
    <x v="3"/>
    <x v="8"/>
    <x v="0"/>
    <x v="2"/>
    <n v="3"/>
    <n v="0"/>
    <n v="0"/>
    <m/>
    <m/>
    <n v="0"/>
  </r>
  <r>
    <x v="14"/>
    <n v="8"/>
    <x v="3"/>
    <x v="8"/>
    <x v="0"/>
    <x v="3"/>
    <n v="4"/>
    <n v="0"/>
    <n v="0"/>
    <m/>
    <m/>
    <n v="0"/>
  </r>
  <r>
    <x v="14"/>
    <n v="8"/>
    <x v="3"/>
    <x v="8"/>
    <x v="1"/>
    <x v="0"/>
    <n v="5"/>
    <n v="0"/>
    <n v="0"/>
    <m/>
    <m/>
    <n v="0"/>
  </r>
  <r>
    <x v="14"/>
    <n v="8"/>
    <x v="3"/>
    <x v="8"/>
    <x v="1"/>
    <x v="1"/>
    <n v="6"/>
    <n v="0"/>
    <n v="0"/>
    <m/>
    <m/>
    <n v="0"/>
  </r>
  <r>
    <x v="14"/>
    <n v="8"/>
    <x v="3"/>
    <x v="8"/>
    <x v="1"/>
    <x v="2"/>
    <n v="7"/>
    <n v="0"/>
    <n v="0"/>
    <m/>
    <m/>
    <n v="0"/>
  </r>
  <r>
    <x v="14"/>
    <n v="8"/>
    <x v="3"/>
    <x v="8"/>
    <x v="1"/>
    <x v="3"/>
    <n v="8"/>
    <n v="0"/>
    <n v="0"/>
    <m/>
    <m/>
    <n v="0"/>
  </r>
  <r>
    <x v="14"/>
    <n v="8"/>
    <x v="3"/>
    <x v="8"/>
    <x v="2"/>
    <x v="0"/>
    <n v="9"/>
    <n v="0"/>
    <n v="0"/>
    <m/>
    <m/>
    <n v="0"/>
  </r>
  <r>
    <x v="14"/>
    <n v="8"/>
    <x v="3"/>
    <x v="8"/>
    <x v="2"/>
    <x v="1"/>
    <n v="10"/>
    <n v="0"/>
    <n v="0"/>
    <m/>
    <m/>
    <n v="0"/>
  </r>
  <r>
    <x v="14"/>
    <n v="8"/>
    <x v="3"/>
    <x v="8"/>
    <x v="2"/>
    <x v="2"/>
    <n v="11"/>
    <n v="0"/>
    <n v="0"/>
    <m/>
    <m/>
    <n v="0"/>
  </r>
  <r>
    <x v="14"/>
    <n v="8"/>
    <x v="3"/>
    <x v="8"/>
    <x v="2"/>
    <x v="3"/>
    <n v="12"/>
    <n v="0"/>
    <n v="0"/>
    <m/>
    <m/>
    <n v="0"/>
  </r>
  <r>
    <x v="14"/>
    <n v="8"/>
    <x v="3"/>
    <x v="8"/>
    <x v="3"/>
    <x v="0"/>
    <n v="13"/>
    <n v="0"/>
    <n v="0"/>
    <m/>
    <m/>
    <n v="0"/>
  </r>
  <r>
    <x v="14"/>
    <n v="8"/>
    <x v="3"/>
    <x v="8"/>
    <x v="3"/>
    <x v="1"/>
    <n v="14"/>
    <n v="0"/>
    <n v="0"/>
    <m/>
    <m/>
    <n v="0"/>
  </r>
  <r>
    <x v="14"/>
    <n v="8"/>
    <x v="3"/>
    <x v="8"/>
    <x v="3"/>
    <x v="2"/>
    <n v="15"/>
    <n v="150000"/>
    <n v="150000"/>
    <m/>
    <m/>
    <n v="150000"/>
  </r>
  <r>
    <x v="14"/>
    <n v="8"/>
    <x v="3"/>
    <x v="8"/>
    <x v="3"/>
    <x v="3"/>
    <n v="16"/>
    <n v="0"/>
    <n v="0"/>
    <m/>
    <m/>
    <n v="0"/>
  </r>
  <r>
    <x v="14"/>
    <n v="8"/>
    <x v="3"/>
    <x v="8"/>
    <x v="4"/>
    <x v="0"/>
    <n v="17"/>
    <n v="0"/>
    <n v="0"/>
    <m/>
    <m/>
    <n v="0"/>
  </r>
  <r>
    <x v="14"/>
    <n v="8"/>
    <x v="3"/>
    <x v="8"/>
    <x v="4"/>
    <x v="1"/>
    <n v="18"/>
    <n v="0"/>
    <n v="0"/>
    <m/>
    <m/>
    <n v="0"/>
  </r>
  <r>
    <x v="14"/>
    <n v="8"/>
    <x v="3"/>
    <x v="8"/>
    <x v="4"/>
    <x v="2"/>
    <n v="19"/>
    <n v="0"/>
    <n v="0"/>
    <m/>
    <m/>
    <n v="0"/>
  </r>
  <r>
    <x v="14"/>
    <n v="8"/>
    <x v="3"/>
    <x v="8"/>
    <x v="4"/>
    <x v="3"/>
    <n v="20"/>
    <n v="0"/>
    <n v="0"/>
    <m/>
    <m/>
    <n v="0"/>
  </r>
  <r>
    <x v="14"/>
    <n v="8"/>
    <x v="3"/>
    <x v="8"/>
    <x v="5"/>
    <x v="0"/>
    <n v="21"/>
    <n v="0"/>
    <n v="0"/>
    <m/>
    <m/>
    <n v="0"/>
  </r>
  <r>
    <x v="14"/>
    <n v="8"/>
    <x v="3"/>
    <x v="8"/>
    <x v="5"/>
    <x v="1"/>
    <n v="22"/>
    <n v="0"/>
    <n v="0"/>
    <m/>
    <m/>
    <n v="0"/>
  </r>
  <r>
    <x v="14"/>
    <n v="8"/>
    <x v="3"/>
    <x v="8"/>
    <x v="5"/>
    <x v="2"/>
    <n v="23"/>
    <n v="150000"/>
    <n v="150000"/>
    <m/>
    <m/>
    <n v="150000"/>
  </r>
  <r>
    <x v="14"/>
    <n v="8"/>
    <x v="3"/>
    <x v="8"/>
    <x v="5"/>
    <x v="3"/>
    <n v="24"/>
    <n v="0"/>
    <n v="0"/>
    <m/>
    <m/>
    <n v="0"/>
  </r>
  <r>
    <x v="14"/>
    <n v="8"/>
    <x v="3"/>
    <x v="8"/>
    <x v="6"/>
    <x v="0"/>
    <n v="25"/>
    <n v="0"/>
    <n v="0"/>
    <m/>
    <m/>
    <n v="0"/>
  </r>
  <r>
    <x v="14"/>
    <n v="8"/>
    <x v="3"/>
    <x v="8"/>
    <x v="6"/>
    <x v="1"/>
    <n v="26"/>
    <n v="0"/>
    <n v="0"/>
    <m/>
    <m/>
    <n v="0"/>
  </r>
  <r>
    <x v="14"/>
    <n v="8"/>
    <x v="3"/>
    <x v="8"/>
    <x v="6"/>
    <x v="2"/>
    <n v="27"/>
    <n v="0"/>
    <n v="0"/>
    <m/>
    <m/>
    <n v="0"/>
  </r>
  <r>
    <x v="14"/>
    <n v="8"/>
    <x v="3"/>
    <x v="8"/>
    <x v="6"/>
    <x v="3"/>
    <n v="28"/>
    <n v="0"/>
    <n v="0"/>
    <m/>
    <m/>
    <n v="0"/>
  </r>
  <r>
    <x v="15"/>
    <n v="8"/>
    <x v="3"/>
    <x v="8"/>
    <x v="0"/>
    <x v="0"/>
    <n v="1"/>
    <n v="0"/>
    <n v="0"/>
    <m/>
    <m/>
    <n v="0"/>
  </r>
  <r>
    <x v="15"/>
    <n v="8"/>
    <x v="3"/>
    <x v="8"/>
    <x v="0"/>
    <x v="1"/>
    <n v="2"/>
    <n v="0"/>
    <n v="0"/>
    <m/>
    <m/>
    <n v="0"/>
  </r>
  <r>
    <x v="15"/>
    <n v="8"/>
    <x v="3"/>
    <x v="8"/>
    <x v="0"/>
    <x v="2"/>
    <n v="3"/>
    <n v="0"/>
    <n v="0"/>
    <m/>
    <m/>
    <n v="0"/>
  </r>
  <r>
    <x v="15"/>
    <n v="8"/>
    <x v="3"/>
    <x v="8"/>
    <x v="0"/>
    <x v="3"/>
    <n v="4"/>
    <n v="0"/>
    <n v="0"/>
    <m/>
    <m/>
    <n v="0"/>
  </r>
  <r>
    <x v="15"/>
    <n v="8"/>
    <x v="3"/>
    <x v="8"/>
    <x v="1"/>
    <x v="0"/>
    <n v="5"/>
    <n v="0"/>
    <n v="0"/>
    <m/>
    <m/>
    <n v="0"/>
  </r>
  <r>
    <x v="15"/>
    <n v="8"/>
    <x v="3"/>
    <x v="8"/>
    <x v="1"/>
    <x v="1"/>
    <n v="6"/>
    <n v="0"/>
    <n v="0"/>
    <m/>
    <m/>
    <n v="0"/>
  </r>
  <r>
    <x v="15"/>
    <n v="8"/>
    <x v="3"/>
    <x v="8"/>
    <x v="1"/>
    <x v="2"/>
    <n v="7"/>
    <n v="0"/>
    <n v="0"/>
    <m/>
    <m/>
    <n v="0"/>
  </r>
  <r>
    <x v="15"/>
    <n v="8"/>
    <x v="3"/>
    <x v="8"/>
    <x v="1"/>
    <x v="3"/>
    <n v="8"/>
    <n v="46481"/>
    <n v="46481"/>
    <m/>
    <m/>
    <n v="46481"/>
  </r>
  <r>
    <x v="15"/>
    <n v="8"/>
    <x v="3"/>
    <x v="8"/>
    <x v="2"/>
    <x v="0"/>
    <n v="9"/>
    <n v="55401"/>
    <n v="55401"/>
    <m/>
    <m/>
    <n v="55401"/>
  </r>
  <r>
    <x v="15"/>
    <n v="8"/>
    <x v="3"/>
    <x v="8"/>
    <x v="2"/>
    <x v="1"/>
    <n v="10"/>
    <n v="43906"/>
    <n v="43906"/>
    <m/>
    <m/>
    <n v="43906"/>
  </r>
  <r>
    <x v="15"/>
    <n v="8"/>
    <x v="3"/>
    <x v="8"/>
    <x v="2"/>
    <x v="2"/>
    <n v="11"/>
    <n v="44479"/>
    <n v="44479"/>
    <m/>
    <m/>
    <n v="44479"/>
  </r>
  <r>
    <x v="15"/>
    <n v="8"/>
    <x v="3"/>
    <x v="8"/>
    <x v="2"/>
    <x v="3"/>
    <n v="12"/>
    <n v="40479"/>
    <n v="40479"/>
    <m/>
    <m/>
    <n v="40479"/>
  </r>
  <r>
    <x v="15"/>
    <n v="8"/>
    <x v="3"/>
    <x v="8"/>
    <x v="3"/>
    <x v="0"/>
    <n v="13"/>
    <n v="47323"/>
    <n v="47323"/>
    <m/>
    <m/>
    <n v="47323"/>
  </r>
  <r>
    <x v="15"/>
    <n v="8"/>
    <x v="3"/>
    <x v="8"/>
    <x v="3"/>
    <x v="1"/>
    <n v="14"/>
    <n v="39888"/>
    <n v="39888"/>
    <m/>
    <m/>
    <n v="39888"/>
  </r>
  <r>
    <x v="15"/>
    <n v="8"/>
    <x v="3"/>
    <x v="8"/>
    <x v="3"/>
    <x v="2"/>
    <n v="15"/>
    <n v="41267"/>
    <n v="41267"/>
    <m/>
    <m/>
    <n v="41267"/>
  </r>
  <r>
    <x v="15"/>
    <n v="8"/>
    <x v="3"/>
    <x v="8"/>
    <x v="3"/>
    <x v="3"/>
    <n v="16"/>
    <n v="37463"/>
    <n v="37463"/>
    <m/>
    <m/>
    <n v="37463"/>
  </r>
  <r>
    <x v="15"/>
    <n v="8"/>
    <x v="3"/>
    <x v="8"/>
    <x v="4"/>
    <x v="0"/>
    <n v="17"/>
    <n v="42322"/>
    <n v="42322"/>
    <m/>
    <m/>
    <n v="42322"/>
  </r>
  <r>
    <x v="15"/>
    <n v="8"/>
    <x v="3"/>
    <x v="8"/>
    <x v="4"/>
    <x v="1"/>
    <n v="18"/>
    <n v="37173"/>
    <n v="37173"/>
    <m/>
    <m/>
    <n v="37173"/>
  </r>
  <r>
    <x v="15"/>
    <n v="8"/>
    <x v="3"/>
    <x v="8"/>
    <x v="4"/>
    <x v="2"/>
    <n v="19"/>
    <n v="40034"/>
    <n v="40034"/>
    <m/>
    <m/>
    <n v="40034"/>
  </r>
  <r>
    <x v="15"/>
    <n v="8"/>
    <x v="3"/>
    <x v="8"/>
    <x v="4"/>
    <x v="3"/>
    <n v="20"/>
    <n v="37173"/>
    <n v="37173"/>
    <m/>
    <m/>
    <n v="37173"/>
  </r>
  <r>
    <x v="15"/>
    <n v="8"/>
    <x v="3"/>
    <x v="8"/>
    <x v="5"/>
    <x v="0"/>
    <n v="21"/>
    <n v="42322"/>
    <n v="42322"/>
    <m/>
    <m/>
    <n v="42322"/>
  </r>
  <r>
    <x v="15"/>
    <n v="8"/>
    <x v="3"/>
    <x v="8"/>
    <x v="5"/>
    <x v="1"/>
    <n v="22"/>
    <n v="37173"/>
    <n v="37173"/>
    <m/>
    <m/>
    <n v="37173"/>
  </r>
  <r>
    <x v="15"/>
    <n v="8"/>
    <x v="3"/>
    <x v="8"/>
    <x v="5"/>
    <x v="2"/>
    <n v="23"/>
    <n v="40034"/>
    <n v="40034"/>
    <m/>
    <m/>
    <n v="40034"/>
  </r>
  <r>
    <x v="15"/>
    <n v="8"/>
    <x v="3"/>
    <x v="8"/>
    <x v="5"/>
    <x v="3"/>
    <n v="24"/>
    <n v="37173"/>
    <n v="37173"/>
    <m/>
    <m/>
    <n v="37173"/>
  </r>
  <r>
    <x v="15"/>
    <n v="8"/>
    <x v="3"/>
    <x v="8"/>
    <x v="6"/>
    <x v="0"/>
    <n v="25"/>
    <n v="42322"/>
    <n v="42322"/>
    <m/>
    <m/>
    <n v="42322"/>
  </r>
  <r>
    <x v="15"/>
    <n v="8"/>
    <x v="3"/>
    <x v="8"/>
    <x v="6"/>
    <x v="1"/>
    <n v="26"/>
    <n v="37173"/>
    <n v="37173"/>
    <m/>
    <m/>
    <n v="37173"/>
  </r>
  <r>
    <x v="15"/>
    <n v="8"/>
    <x v="3"/>
    <x v="8"/>
    <x v="6"/>
    <x v="2"/>
    <n v="27"/>
    <n v="40034"/>
    <n v="40034"/>
    <m/>
    <m/>
    <n v="40034"/>
  </r>
  <r>
    <x v="15"/>
    <n v="8"/>
    <x v="3"/>
    <x v="8"/>
    <x v="6"/>
    <x v="3"/>
    <n v="28"/>
    <n v="37173"/>
    <n v="37173"/>
    <m/>
    <m/>
    <n v="37173"/>
  </r>
  <r>
    <x v="16"/>
    <n v="8"/>
    <x v="3"/>
    <x v="8"/>
    <x v="0"/>
    <x v="0"/>
    <n v="1"/>
    <n v="0"/>
    <m/>
    <n v="0"/>
    <m/>
    <n v="0"/>
  </r>
  <r>
    <x v="16"/>
    <n v="8"/>
    <x v="3"/>
    <x v="8"/>
    <x v="0"/>
    <x v="1"/>
    <n v="2"/>
    <n v="0"/>
    <m/>
    <n v="0"/>
    <m/>
    <n v="0"/>
  </r>
  <r>
    <x v="16"/>
    <n v="8"/>
    <x v="3"/>
    <x v="8"/>
    <x v="0"/>
    <x v="2"/>
    <n v="3"/>
    <n v="0"/>
    <m/>
    <n v="0"/>
    <m/>
    <n v="0"/>
  </r>
  <r>
    <x v="16"/>
    <n v="8"/>
    <x v="3"/>
    <x v="8"/>
    <x v="0"/>
    <x v="3"/>
    <n v="4"/>
    <n v="6000000"/>
    <m/>
    <n v="6000000"/>
    <m/>
    <n v="50420.168067226892"/>
  </r>
  <r>
    <x v="16"/>
    <n v="8"/>
    <x v="3"/>
    <x v="8"/>
    <x v="1"/>
    <x v="0"/>
    <n v="5"/>
    <n v="0"/>
    <m/>
    <n v="0"/>
    <m/>
    <n v="0"/>
  </r>
  <r>
    <x v="16"/>
    <n v="8"/>
    <x v="3"/>
    <x v="8"/>
    <x v="1"/>
    <x v="1"/>
    <n v="6"/>
    <n v="0"/>
    <m/>
    <n v="0"/>
    <m/>
    <n v="0"/>
  </r>
  <r>
    <x v="16"/>
    <n v="8"/>
    <x v="3"/>
    <x v="8"/>
    <x v="1"/>
    <x v="2"/>
    <n v="7"/>
    <n v="0"/>
    <m/>
    <n v="0"/>
    <m/>
    <n v="0"/>
  </r>
  <r>
    <x v="16"/>
    <n v="8"/>
    <x v="3"/>
    <x v="8"/>
    <x v="1"/>
    <x v="3"/>
    <n v="8"/>
    <n v="15048990"/>
    <m/>
    <n v="15048990"/>
    <m/>
    <n v="126462.10084033613"/>
  </r>
  <r>
    <x v="16"/>
    <n v="8"/>
    <x v="3"/>
    <x v="8"/>
    <x v="2"/>
    <x v="0"/>
    <n v="9"/>
    <n v="17107530"/>
    <m/>
    <n v="17107530"/>
    <m/>
    <n v="143760.75630252101"/>
  </r>
  <r>
    <x v="16"/>
    <n v="8"/>
    <x v="3"/>
    <x v="8"/>
    <x v="2"/>
    <x v="1"/>
    <n v="10"/>
    <n v="20631570"/>
    <m/>
    <n v="20631570"/>
    <m/>
    <n v="173374.53781512604"/>
  </r>
  <r>
    <x v="16"/>
    <n v="8"/>
    <x v="3"/>
    <x v="8"/>
    <x v="2"/>
    <x v="2"/>
    <n v="11"/>
    <n v="22746150"/>
    <m/>
    <n v="22746150"/>
    <m/>
    <n v="191144.11764705883"/>
  </r>
  <r>
    <x v="16"/>
    <n v="8"/>
    <x v="3"/>
    <x v="8"/>
    <x v="2"/>
    <x v="3"/>
    <n v="12"/>
    <n v="20657214"/>
    <m/>
    <n v="20657214"/>
    <m/>
    <n v="173590.03361344538"/>
  </r>
  <r>
    <x v="16"/>
    <n v="8"/>
    <x v="3"/>
    <x v="8"/>
    <x v="3"/>
    <x v="0"/>
    <n v="13"/>
    <n v="21753738"/>
    <m/>
    <n v="21753738"/>
    <m/>
    <n v="182804.52100840336"/>
  </r>
  <r>
    <x v="16"/>
    <n v="8"/>
    <x v="3"/>
    <x v="8"/>
    <x v="3"/>
    <x v="1"/>
    <n v="14"/>
    <n v="23040738"/>
    <m/>
    <n v="23040738"/>
    <m/>
    <n v="193619.64705882352"/>
  </r>
  <r>
    <x v="16"/>
    <n v="8"/>
    <x v="3"/>
    <x v="8"/>
    <x v="3"/>
    <x v="2"/>
    <n v="15"/>
    <n v="23040738"/>
    <m/>
    <n v="23040738"/>
    <m/>
    <n v="193619.64705882352"/>
  </r>
  <r>
    <x v="16"/>
    <n v="8"/>
    <x v="3"/>
    <x v="8"/>
    <x v="3"/>
    <x v="3"/>
    <n v="16"/>
    <n v="20021742"/>
    <m/>
    <n v="20021742"/>
    <m/>
    <n v="168249.93277310923"/>
  </r>
  <r>
    <x v="16"/>
    <n v="8"/>
    <x v="3"/>
    <x v="8"/>
    <x v="4"/>
    <x v="0"/>
    <n v="17"/>
    <n v="20021742"/>
    <m/>
    <n v="20021742"/>
    <m/>
    <n v="168249.93277310923"/>
  </r>
  <r>
    <x v="16"/>
    <n v="8"/>
    <x v="3"/>
    <x v="8"/>
    <x v="4"/>
    <x v="1"/>
    <n v="18"/>
    <n v="20197242"/>
    <m/>
    <n v="20197242"/>
    <m/>
    <n v="169724.72268907563"/>
  </r>
  <r>
    <x v="16"/>
    <n v="8"/>
    <x v="3"/>
    <x v="8"/>
    <x v="4"/>
    <x v="2"/>
    <n v="19"/>
    <n v="20197242"/>
    <m/>
    <n v="20197242"/>
    <m/>
    <n v="169724.72268907563"/>
  </r>
  <r>
    <x v="16"/>
    <n v="8"/>
    <x v="3"/>
    <x v="8"/>
    <x v="4"/>
    <x v="3"/>
    <n v="20"/>
    <n v="17152746"/>
    <m/>
    <n v="17152746"/>
    <m/>
    <n v="144140.72268907563"/>
  </r>
  <r>
    <x v="16"/>
    <n v="8"/>
    <x v="3"/>
    <x v="8"/>
    <x v="5"/>
    <x v="0"/>
    <n v="21"/>
    <n v="17152746"/>
    <m/>
    <n v="17152746"/>
    <m/>
    <n v="144140.72268907563"/>
  </r>
  <r>
    <x v="16"/>
    <n v="8"/>
    <x v="3"/>
    <x v="8"/>
    <x v="5"/>
    <x v="1"/>
    <n v="22"/>
    <n v="17152746"/>
    <m/>
    <n v="17152746"/>
    <m/>
    <n v="144140.72268907563"/>
  </r>
  <r>
    <x v="16"/>
    <n v="8"/>
    <x v="3"/>
    <x v="8"/>
    <x v="5"/>
    <x v="2"/>
    <n v="23"/>
    <n v="17152746"/>
    <m/>
    <n v="17152746"/>
    <m/>
    <n v="144140.72268907563"/>
  </r>
  <r>
    <x v="16"/>
    <n v="8"/>
    <x v="3"/>
    <x v="8"/>
    <x v="5"/>
    <x v="3"/>
    <n v="24"/>
    <n v="17152746"/>
    <m/>
    <n v="17152746"/>
    <m/>
    <n v="144140.72268907563"/>
  </r>
  <r>
    <x v="16"/>
    <n v="8"/>
    <x v="3"/>
    <x v="8"/>
    <x v="6"/>
    <x v="0"/>
    <n v="25"/>
    <n v="17152746"/>
    <m/>
    <n v="17152746"/>
    <m/>
    <n v="144140.72268907563"/>
  </r>
  <r>
    <x v="16"/>
    <n v="8"/>
    <x v="3"/>
    <x v="8"/>
    <x v="6"/>
    <x v="1"/>
    <n v="26"/>
    <n v="17152746"/>
    <m/>
    <n v="17152746"/>
    <m/>
    <n v="144140.72268907563"/>
  </r>
  <r>
    <x v="16"/>
    <n v="8"/>
    <x v="3"/>
    <x v="8"/>
    <x v="6"/>
    <x v="2"/>
    <n v="27"/>
    <n v="17152746"/>
    <m/>
    <n v="17152746"/>
    <m/>
    <n v="144140.72268907563"/>
  </r>
  <r>
    <x v="16"/>
    <n v="8"/>
    <x v="3"/>
    <x v="8"/>
    <x v="6"/>
    <x v="3"/>
    <n v="28"/>
    <n v="17152746"/>
    <m/>
    <n v="17152746"/>
    <m/>
    <n v="144140.72268907563"/>
  </r>
  <r>
    <x v="17"/>
    <n v="8"/>
    <x v="3"/>
    <x v="8"/>
    <x v="0"/>
    <x v="0"/>
    <n v="1"/>
    <n v="0"/>
    <n v="0"/>
    <m/>
    <m/>
    <n v="0"/>
  </r>
  <r>
    <x v="17"/>
    <n v="8"/>
    <x v="3"/>
    <x v="8"/>
    <x v="0"/>
    <x v="1"/>
    <n v="2"/>
    <n v="0"/>
    <n v="0"/>
    <m/>
    <m/>
    <n v="0"/>
  </r>
  <r>
    <x v="17"/>
    <n v="8"/>
    <x v="3"/>
    <x v="8"/>
    <x v="0"/>
    <x v="2"/>
    <n v="3"/>
    <n v="0"/>
    <n v="0"/>
    <m/>
    <m/>
    <n v="0"/>
  </r>
  <r>
    <x v="17"/>
    <n v="8"/>
    <x v="3"/>
    <x v="8"/>
    <x v="0"/>
    <x v="3"/>
    <n v="4"/>
    <n v="300000"/>
    <n v="300000"/>
    <m/>
    <m/>
    <n v="300000"/>
  </r>
  <r>
    <x v="17"/>
    <n v="8"/>
    <x v="3"/>
    <x v="8"/>
    <x v="1"/>
    <x v="0"/>
    <n v="5"/>
    <n v="0"/>
    <n v="0"/>
    <m/>
    <m/>
    <n v="0"/>
  </r>
  <r>
    <x v="17"/>
    <n v="8"/>
    <x v="3"/>
    <x v="8"/>
    <x v="1"/>
    <x v="1"/>
    <n v="6"/>
    <n v="0"/>
    <n v="0"/>
    <m/>
    <m/>
    <n v="0"/>
  </r>
  <r>
    <x v="17"/>
    <n v="8"/>
    <x v="3"/>
    <x v="8"/>
    <x v="1"/>
    <x v="2"/>
    <n v="7"/>
    <n v="0"/>
    <n v="0"/>
    <m/>
    <m/>
    <n v="0"/>
  </r>
  <r>
    <x v="17"/>
    <n v="8"/>
    <x v="3"/>
    <x v="8"/>
    <x v="1"/>
    <x v="3"/>
    <n v="8"/>
    <n v="59521"/>
    <n v="59521"/>
    <m/>
    <m/>
    <n v="59521"/>
  </r>
  <r>
    <x v="17"/>
    <n v="8"/>
    <x v="3"/>
    <x v="8"/>
    <x v="2"/>
    <x v="0"/>
    <n v="9"/>
    <n v="63441"/>
    <n v="63441"/>
    <m/>
    <m/>
    <n v="63441"/>
  </r>
  <r>
    <x v="17"/>
    <n v="8"/>
    <x v="3"/>
    <x v="8"/>
    <x v="2"/>
    <x v="1"/>
    <n v="10"/>
    <n v="54306"/>
    <n v="54306"/>
    <m/>
    <m/>
    <n v="54306"/>
  </r>
  <r>
    <x v="17"/>
    <n v="8"/>
    <x v="3"/>
    <x v="8"/>
    <x v="2"/>
    <x v="2"/>
    <n v="11"/>
    <n v="56279"/>
    <n v="56279"/>
    <m/>
    <m/>
    <n v="56279"/>
  </r>
  <r>
    <x v="17"/>
    <n v="8"/>
    <x v="3"/>
    <x v="8"/>
    <x v="2"/>
    <x v="3"/>
    <n v="12"/>
    <n v="59199"/>
    <n v="59199"/>
    <m/>
    <m/>
    <n v="59199"/>
  </r>
  <r>
    <x v="17"/>
    <n v="8"/>
    <x v="3"/>
    <x v="8"/>
    <x v="3"/>
    <x v="0"/>
    <n v="13"/>
    <n v="61043"/>
    <n v="61043"/>
    <m/>
    <m/>
    <n v="61043"/>
  </r>
  <r>
    <x v="17"/>
    <n v="8"/>
    <x v="3"/>
    <x v="8"/>
    <x v="3"/>
    <x v="1"/>
    <n v="14"/>
    <n v="55968"/>
    <n v="55968"/>
    <m/>
    <m/>
    <n v="55968"/>
  </r>
  <r>
    <x v="17"/>
    <n v="8"/>
    <x v="3"/>
    <x v="8"/>
    <x v="3"/>
    <x v="2"/>
    <n v="15"/>
    <n v="207347"/>
    <n v="207347"/>
    <m/>
    <m/>
    <n v="207347"/>
  </r>
  <r>
    <x v="17"/>
    <n v="8"/>
    <x v="3"/>
    <x v="8"/>
    <x v="3"/>
    <x v="3"/>
    <n v="16"/>
    <n v="59503"/>
    <n v="59503"/>
    <m/>
    <m/>
    <n v="59503"/>
  </r>
  <r>
    <x v="17"/>
    <n v="8"/>
    <x v="3"/>
    <x v="8"/>
    <x v="4"/>
    <x v="0"/>
    <n v="17"/>
    <n v="59362"/>
    <n v="59362"/>
    <m/>
    <m/>
    <n v="59362"/>
  </r>
  <r>
    <x v="17"/>
    <n v="8"/>
    <x v="3"/>
    <x v="8"/>
    <x v="4"/>
    <x v="1"/>
    <n v="18"/>
    <n v="55173"/>
    <n v="55173"/>
    <m/>
    <m/>
    <n v="55173"/>
  </r>
  <r>
    <x v="17"/>
    <n v="8"/>
    <x v="3"/>
    <x v="8"/>
    <x v="4"/>
    <x v="2"/>
    <n v="19"/>
    <n v="58034"/>
    <n v="58034"/>
    <m/>
    <m/>
    <n v="58034"/>
  </r>
  <r>
    <x v="17"/>
    <n v="8"/>
    <x v="3"/>
    <x v="8"/>
    <x v="4"/>
    <x v="3"/>
    <n v="20"/>
    <n v="60173"/>
    <n v="60173"/>
    <m/>
    <m/>
    <n v="60173"/>
  </r>
  <r>
    <x v="17"/>
    <n v="8"/>
    <x v="3"/>
    <x v="8"/>
    <x v="5"/>
    <x v="0"/>
    <n v="21"/>
    <n v="60322"/>
    <n v="60322"/>
    <m/>
    <m/>
    <n v="60322"/>
  </r>
  <r>
    <x v="17"/>
    <n v="8"/>
    <x v="3"/>
    <x v="8"/>
    <x v="5"/>
    <x v="1"/>
    <n v="22"/>
    <n v="55173"/>
    <n v="55173"/>
    <m/>
    <m/>
    <n v="55173"/>
  </r>
  <r>
    <x v="17"/>
    <n v="8"/>
    <x v="3"/>
    <x v="8"/>
    <x v="5"/>
    <x v="2"/>
    <n v="23"/>
    <n v="208034"/>
    <n v="208034"/>
    <m/>
    <m/>
    <n v="208034"/>
  </r>
  <r>
    <x v="17"/>
    <n v="8"/>
    <x v="3"/>
    <x v="8"/>
    <x v="5"/>
    <x v="3"/>
    <n v="24"/>
    <n v="60173"/>
    <n v="60173"/>
    <m/>
    <m/>
    <n v="60173"/>
  </r>
  <r>
    <x v="17"/>
    <n v="8"/>
    <x v="3"/>
    <x v="8"/>
    <x v="6"/>
    <x v="0"/>
    <n v="25"/>
    <n v="60322"/>
    <n v="60322"/>
    <m/>
    <m/>
    <n v="60322"/>
  </r>
  <r>
    <x v="17"/>
    <n v="8"/>
    <x v="3"/>
    <x v="8"/>
    <x v="6"/>
    <x v="1"/>
    <n v="26"/>
    <n v="55173"/>
    <n v="55173"/>
    <m/>
    <m/>
    <n v="55173"/>
  </r>
  <r>
    <x v="17"/>
    <n v="8"/>
    <x v="3"/>
    <x v="8"/>
    <x v="6"/>
    <x v="2"/>
    <n v="27"/>
    <n v="58034"/>
    <n v="58034"/>
    <m/>
    <m/>
    <n v="58034"/>
  </r>
  <r>
    <x v="17"/>
    <n v="8"/>
    <x v="3"/>
    <x v="8"/>
    <x v="6"/>
    <x v="3"/>
    <n v="28"/>
    <n v="60173"/>
    <n v="60173"/>
    <m/>
    <m/>
    <n v="60173"/>
  </r>
  <r>
    <x v="18"/>
    <n v="8"/>
    <x v="3"/>
    <x v="8"/>
    <x v="0"/>
    <x v="0"/>
    <n v="1"/>
    <n v="0"/>
    <m/>
    <n v="0"/>
    <m/>
    <n v="0"/>
  </r>
  <r>
    <x v="18"/>
    <n v="8"/>
    <x v="3"/>
    <x v="8"/>
    <x v="0"/>
    <x v="1"/>
    <n v="2"/>
    <n v="0"/>
    <m/>
    <n v="0"/>
    <m/>
    <n v="0"/>
  </r>
  <r>
    <x v="18"/>
    <n v="8"/>
    <x v="3"/>
    <x v="8"/>
    <x v="0"/>
    <x v="2"/>
    <n v="3"/>
    <n v="0"/>
    <m/>
    <n v="0"/>
    <m/>
    <n v="0"/>
  </r>
  <r>
    <x v="18"/>
    <n v="8"/>
    <x v="3"/>
    <x v="8"/>
    <x v="0"/>
    <x v="3"/>
    <n v="4"/>
    <n v="41700000"/>
    <m/>
    <n v="41700000"/>
    <m/>
    <n v="350420.16806722688"/>
  </r>
  <r>
    <x v="18"/>
    <n v="8"/>
    <x v="3"/>
    <x v="8"/>
    <x v="1"/>
    <x v="0"/>
    <n v="5"/>
    <n v="0"/>
    <m/>
    <n v="0"/>
    <m/>
    <n v="0"/>
  </r>
  <r>
    <x v="18"/>
    <n v="8"/>
    <x v="3"/>
    <x v="8"/>
    <x v="1"/>
    <x v="1"/>
    <n v="6"/>
    <n v="0"/>
    <m/>
    <n v="0"/>
    <m/>
    <n v="0"/>
  </r>
  <r>
    <x v="18"/>
    <n v="8"/>
    <x v="3"/>
    <x v="8"/>
    <x v="1"/>
    <x v="2"/>
    <n v="7"/>
    <n v="0"/>
    <m/>
    <n v="0"/>
    <m/>
    <n v="0"/>
  </r>
  <r>
    <x v="18"/>
    <n v="8"/>
    <x v="3"/>
    <x v="8"/>
    <x v="1"/>
    <x v="3"/>
    <n v="8"/>
    <n v="22131989"/>
    <m/>
    <n v="22131989"/>
    <m/>
    <n v="185983.10084033615"/>
  </r>
  <r>
    <x v="18"/>
    <n v="8"/>
    <x v="3"/>
    <x v="8"/>
    <x v="2"/>
    <x v="0"/>
    <n v="9"/>
    <n v="24657009"/>
    <m/>
    <n v="24657009"/>
    <m/>
    <n v="207201.75630252101"/>
  </r>
  <r>
    <x v="18"/>
    <n v="8"/>
    <x v="3"/>
    <x v="8"/>
    <x v="2"/>
    <x v="1"/>
    <n v="10"/>
    <n v="27093984"/>
    <m/>
    <n v="27093984"/>
    <m/>
    <n v="227680.53781512604"/>
  </r>
  <r>
    <x v="18"/>
    <n v="8"/>
    <x v="3"/>
    <x v="8"/>
    <x v="2"/>
    <x v="2"/>
    <n v="11"/>
    <n v="29443351"/>
    <m/>
    <n v="29443351"/>
    <m/>
    <n v="247423.11764705883"/>
  </r>
  <r>
    <x v="18"/>
    <n v="8"/>
    <x v="3"/>
    <x v="8"/>
    <x v="2"/>
    <x v="3"/>
    <n v="12"/>
    <n v="27701895"/>
    <m/>
    <n v="27701895"/>
    <m/>
    <n v="232789.03361344538"/>
  </r>
  <r>
    <x v="18"/>
    <n v="8"/>
    <x v="3"/>
    <x v="8"/>
    <x v="3"/>
    <x v="0"/>
    <n v="13"/>
    <n v="29017855"/>
    <m/>
    <n v="29017855"/>
    <m/>
    <n v="243847.52100840336"/>
  </r>
  <r>
    <x v="18"/>
    <n v="8"/>
    <x v="3"/>
    <x v="8"/>
    <x v="3"/>
    <x v="1"/>
    <n v="14"/>
    <n v="29700930"/>
    <m/>
    <n v="29700930"/>
    <m/>
    <n v="249587.64705882352"/>
  </r>
  <r>
    <x v="18"/>
    <n v="8"/>
    <x v="3"/>
    <x v="8"/>
    <x v="3"/>
    <x v="2"/>
    <n v="15"/>
    <n v="47715031"/>
    <m/>
    <n v="47715031"/>
    <m/>
    <n v="400966.64705882355"/>
  </r>
  <r>
    <x v="18"/>
    <n v="8"/>
    <x v="3"/>
    <x v="8"/>
    <x v="3"/>
    <x v="3"/>
    <n v="16"/>
    <n v="27102599"/>
    <m/>
    <n v="27102599"/>
    <m/>
    <n v="227752.93277310923"/>
  </r>
  <r>
    <x v="18"/>
    <n v="8"/>
    <x v="3"/>
    <x v="8"/>
    <x v="4"/>
    <x v="0"/>
    <n v="17"/>
    <n v="27085820"/>
    <m/>
    <n v="27085820"/>
    <m/>
    <n v="227611.93277310923"/>
  </r>
  <r>
    <x v="18"/>
    <n v="8"/>
    <x v="3"/>
    <x v="8"/>
    <x v="4"/>
    <x v="1"/>
    <n v="18"/>
    <n v="26762829"/>
    <m/>
    <n v="26762829"/>
    <m/>
    <n v="224897.72268907563"/>
  </r>
  <r>
    <x v="18"/>
    <n v="8"/>
    <x v="3"/>
    <x v="8"/>
    <x v="4"/>
    <x v="2"/>
    <n v="19"/>
    <n v="27103288"/>
    <m/>
    <n v="27103288"/>
    <m/>
    <n v="227758.72268907563"/>
  </r>
  <r>
    <x v="18"/>
    <n v="8"/>
    <x v="3"/>
    <x v="8"/>
    <x v="4"/>
    <x v="3"/>
    <n v="20"/>
    <n v="24313333"/>
    <m/>
    <n v="24313333"/>
    <m/>
    <n v="204313.72268907563"/>
  </r>
  <r>
    <x v="18"/>
    <n v="8"/>
    <x v="3"/>
    <x v="8"/>
    <x v="5"/>
    <x v="0"/>
    <n v="21"/>
    <n v="24331064"/>
    <m/>
    <n v="24331064"/>
    <m/>
    <n v="204462.72268907563"/>
  </r>
  <r>
    <x v="18"/>
    <n v="8"/>
    <x v="3"/>
    <x v="8"/>
    <x v="5"/>
    <x v="1"/>
    <n v="22"/>
    <n v="23718333"/>
    <m/>
    <n v="23718333"/>
    <m/>
    <n v="199313.72268907563"/>
  </r>
  <r>
    <x v="18"/>
    <n v="8"/>
    <x v="3"/>
    <x v="8"/>
    <x v="5"/>
    <x v="2"/>
    <n v="23"/>
    <n v="41908792"/>
    <m/>
    <n v="41908792"/>
    <m/>
    <n v="352174.72268907563"/>
  </r>
  <r>
    <x v="18"/>
    <n v="8"/>
    <x v="3"/>
    <x v="8"/>
    <x v="5"/>
    <x v="3"/>
    <n v="24"/>
    <n v="24313333"/>
    <m/>
    <n v="24313333"/>
    <m/>
    <n v="204313.72268907563"/>
  </r>
  <r>
    <x v="18"/>
    <n v="8"/>
    <x v="3"/>
    <x v="8"/>
    <x v="6"/>
    <x v="0"/>
    <n v="25"/>
    <n v="24331064"/>
    <m/>
    <n v="24331064"/>
    <m/>
    <n v="204462.72268907563"/>
  </r>
  <r>
    <x v="18"/>
    <n v="8"/>
    <x v="3"/>
    <x v="8"/>
    <x v="6"/>
    <x v="1"/>
    <n v="26"/>
    <n v="23718333"/>
    <m/>
    <n v="23718333"/>
    <m/>
    <n v="199313.72268907563"/>
  </r>
  <r>
    <x v="18"/>
    <n v="8"/>
    <x v="3"/>
    <x v="8"/>
    <x v="6"/>
    <x v="2"/>
    <n v="27"/>
    <n v="24058792"/>
    <m/>
    <n v="24058792"/>
    <m/>
    <n v="202174.72268907563"/>
  </r>
  <r>
    <x v="18"/>
    <n v="8"/>
    <x v="3"/>
    <x v="8"/>
    <x v="6"/>
    <x v="3"/>
    <n v="28"/>
    <n v="24313333"/>
    <m/>
    <n v="24313333"/>
    <m/>
    <n v="204313.72268907563"/>
  </r>
  <r>
    <x v="19"/>
    <n v="8"/>
    <x v="3"/>
    <x v="8"/>
    <x v="0"/>
    <x v="0"/>
    <n v="1"/>
    <n v="0"/>
    <n v="0"/>
    <m/>
    <m/>
    <n v="0"/>
  </r>
  <r>
    <x v="19"/>
    <n v="8"/>
    <x v="3"/>
    <x v="8"/>
    <x v="0"/>
    <x v="1"/>
    <n v="2"/>
    <n v="0"/>
    <n v="0"/>
    <m/>
    <m/>
    <n v="0"/>
  </r>
  <r>
    <x v="19"/>
    <n v="8"/>
    <x v="3"/>
    <x v="8"/>
    <x v="0"/>
    <x v="2"/>
    <n v="3"/>
    <n v="0"/>
    <n v="0"/>
    <m/>
    <m/>
    <n v="0"/>
  </r>
  <r>
    <x v="19"/>
    <n v="8"/>
    <x v="3"/>
    <x v="8"/>
    <x v="0"/>
    <x v="3"/>
    <n v="4"/>
    <n v="350420"/>
    <n v="350420"/>
    <m/>
    <m/>
    <n v="350420"/>
  </r>
  <r>
    <x v="19"/>
    <n v="8"/>
    <x v="3"/>
    <x v="8"/>
    <x v="1"/>
    <x v="0"/>
    <n v="5"/>
    <n v="0"/>
    <n v="0"/>
    <m/>
    <m/>
    <n v="0"/>
  </r>
  <r>
    <x v="19"/>
    <n v="8"/>
    <x v="3"/>
    <x v="8"/>
    <x v="1"/>
    <x v="1"/>
    <n v="6"/>
    <n v="0"/>
    <n v="0"/>
    <m/>
    <m/>
    <n v="0"/>
  </r>
  <r>
    <x v="19"/>
    <n v="8"/>
    <x v="3"/>
    <x v="8"/>
    <x v="1"/>
    <x v="2"/>
    <n v="7"/>
    <n v="0"/>
    <n v="0"/>
    <m/>
    <m/>
    <n v="0"/>
  </r>
  <r>
    <x v="19"/>
    <n v="8"/>
    <x v="3"/>
    <x v="8"/>
    <x v="1"/>
    <x v="3"/>
    <n v="8"/>
    <n v="185983"/>
    <n v="185983"/>
    <m/>
    <m/>
    <n v="185983"/>
  </r>
  <r>
    <x v="19"/>
    <n v="8"/>
    <x v="3"/>
    <x v="8"/>
    <x v="2"/>
    <x v="0"/>
    <n v="9"/>
    <n v="207202"/>
    <n v="207202"/>
    <m/>
    <m/>
    <n v="207202"/>
  </r>
  <r>
    <x v="19"/>
    <n v="8"/>
    <x v="3"/>
    <x v="8"/>
    <x v="2"/>
    <x v="1"/>
    <n v="10"/>
    <n v="227681"/>
    <n v="227681"/>
    <m/>
    <m/>
    <n v="227681"/>
  </r>
  <r>
    <x v="19"/>
    <n v="8"/>
    <x v="3"/>
    <x v="8"/>
    <x v="2"/>
    <x v="2"/>
    <n v="11"/>
    <n v="247423"/>
    <n v="247423"/>
    <m/>
    <m/>
    <n v="247423"/>
  </r>
  <r>
    <x v="19"/>
    <n v="8"/>
    <x v="3"/>
    <x v="8"/>
    <x v="2"/>
    <x v="3"/>
    <n v="12"/>
    <n v="232789"/>
    <n v="232789"/>
    <m/>
    <m/>
    <n v="232789"/>
  </r>
  <r>
    <x v="19"/>
    <n v="8"/>
    <x v="3"/>
    <x v="8"/>
    <x v="3"/>
    <x v="0"/>
    <n v="13"/>
    <n v="243848"/>
    <n v="243848"/>
    <m/>
    <m/>
    <n v="243848"/>
  </r>
  <r>
    <x v="19"/>
    <n v="8"/>
    <x v="3"/>
    <x v="8"/>
    <x v="3"/>
    <x v="1"/>
    <n v="14"/>
    <n v="249588"/>
    <n v="249588"/>
    <m/>
    <m/>
    <n v="249588"/>
  </r>
  <r>
    <x v="19"/>
    <n v="8"/>
    <x v="3"/>
    <x v="8"/>
    <x v="3"/>
    <x v="2"/>
    <n v="15"/>
    <n v="400967"/>
    <n v="400967"/>
    <m/>
    <m/>
    <n v="400967"/>
  </r>
  <r>
    <x v="19"/>
    <n v="8"/>
    <x v="3"/>
    <x v="8"/>
    <x v="3"/>
    <x v="3"/>
    <n v="16"/>
    <n v="227753"/>
    <n v="227753"/>
    <m/>
    <m/>
    <n v="227753"/>
  </r>
  <r>
    <x v="19"/>
    <n v="8"/>
    <x v="3"/>
    <x v="8"/>
    <x v="4"/>
    <x v="0"/>
    <n v="17"/>
    <n v="227612"/>
    <n v="227612"/>
    <m/>
    <m/>
    <n v="227612"/>
  </r>
  <r>
    <x v="19"/>
    <n v="8"/>
    <x v="3"/>
    <x v="8"/>
    <x v="4"/>
    <x v="1"/>
    <n v="18"/>
    <n v="224898"/>
    <n v="224898"/>
    <m/>
    <m/>
    <n v="224898"/>
  </r>
  <r>
    <x v="19"/>
    <n v="8"/>
    <x v="3"/>
    <x v="8"/>
    <x v="4"/>
    <x v="2"/>
    <n v="19"/>
    <n v="227759"/>
    <n v="227759"/>
    <m/>
    <m/>
    <n v="227759"/>
  </r>
  <r>
    <x v="19"/>
    <n v="8"/>
    <x v="3"/>
    <x v="8"/>
    <x v="4"/>
    <x v="3"/>
    <n v="20"/>
    <n v="204314"/>
    <n v="204314"/>
    <m/>
    <m/>
    <n v="204314"/>
  </r>
  <r>
    <x v="19"/>
    <n v="8"/>
    <x v="3"/>
    <x v="8"/>
    <x v="5"/>
    <x v="0"/>
    <n v="21"/>
    <n v="204463"/>
    <n v="204463"/>
    <m/>
    <m/>
    <n v="204463"/>
  </r>
  <r>
    <x v="19"/>
    <n v="8"/>
    <x v="3"/>
    <x v="8"/>
    <x v="5"/>
    <x v="1"/>
    <n v="22"/>
    <n v="199314"/>
    <n v="199314"/>
    <m/>
    <m/>
    <n v="199314"/>
  </r>
  <r>
    <x v="19"/>
    <n v="8"/>
    <x v="3"/>
    <x v="8"/>
    <x v="5"/>
    <x v="2"/>
    <n v="23"/>
    <n v="352175"/>
    <n v="352175"/>
    <m/>
    <m/>
    <n v="352175"/>
  </r>
  <r>
    <x v="19"/>
    <n v="8"/>
    <x v="3"/>
    <x v="8"/>
    <x v="5"/>
    <x v="3"/>
    <n v="24"/>
    <n v="204314"/>
    <n v="204314"/>
    <m/>
    <m/>
    <n v="204314"/>
  </r>
  <r>
    <x v="19"/>
    <n v="8"/>
    <x v="3"/>
    <x v="8"/>
    <x v="6"/>
    <x v="0"/>
    <n v="25"/>
    <n v="204463"/>
    <n v="204463"/>
    <m/>
    <m/>
    <n v="204463"/>
  </r>
  <r>
    <x v="19"/>
    <n v="8"/>
    <x v="3"/>
    <x v="8"/>
    <x v="6"/>
    <x v="1"/>
    <n v="26"/>
    <n v="199314"/>
    <n v="199314"/>
    <m/>
    <m/>
    <n v="199314"/>
  </r>
  <r>
    <x v="19"/>
    <n v="8"/>
    <x v="3"/>
    <x v="8"/>
    <x v="6"/>
    <x v="2"/>
    <n v="27"/>
    <n v="202175"/>
    <n v="202175"/>
    <m/>
    <m/>
    <n v="202175"/>
  </r>
  <r>
    <x v="19"/>
    <n v="8"/>
    <x v="3"/>
    <x v="8"/>
    <x v="6"/>
    <x v="3"/>
    <n v="28"/>
    <n v="204314"/>
    <n v="204314"/>
    <m/>
    <m/>
    <n v="204314"/>
  </r>
  <r>
    <x v="20"/>
    <n v="8"/>
    <x v="3"/>
    <x v="8"/>
    <x v="0"/>
    <x v="0"/>
    <n v="1"/>
    <n v="0"/>
    <m/>
    <n v="0"/>
    <m/>
    <n v="0"/>
  </r>
  <r>
    <x v="20"/>
    <n v="8"/>
    <x v="3"/>
    <x v="8"/>
    <x v="0"/>
    <x v="1"/>
    <n v="2"/>
    <n v="0"/>
    <m/>
    <n v="0"/>
    <m/>
    <n v="0"/>
  </r>
  <r>
    <x v="20"/>
    <n v="8"/>
    <x v="3"/>
    <x v="8"/>
    <x v="0"/>
    <x v="2"/>
    <n v="3"/>
    <n v="0"/>
    <m/>
    <n v="0"/>
    <m/>
    <n v="0"/>
  </r>
  <r>
    <x v="20"/>
    <n v="8"/>
    <x v="3"/>
    <x v="8"/>
    <x v="0"/>
    <x v="3"/>
    <n v="4"/>
    <n v="-41700000"/>
    <m/>
    <n v="-41700000"/>
    <m/>
    <n v="-350420.16806722688"/>
  </r>
  <r>
    <x v="20"/>
    <n v="8"/>
    <x v="3"/>
    <x v="8"/>
    <x v="1"/>
    <x v="0"/>
    <n v="5"/>
    <n v="0"/>
    <m/>
    <n v="0"/>
    <m/>
    <n v="0"/>
  </r>
  <r>
    <x v="20"/>
    <n v="8"/>
    <x v="3"/>
    <x v="8"/>
    <x v="1"/>
    <x v="1"/>
    <n v="6"/>
    <n v="0"/>
    <m/>
    <n v="0"/>
    <m/>
    <n v="0"/>
  </r>
  <r>
    <x v="20"/>
    <n v="8"/>
    <x v="3"/>
    <x v="8"/>
    <x v="1"/>
    <x v="2"/>
    <n v="7"/>
    <n v="0"/>
    <m/>
    <n v="0"/>
    <m/>
    <n v="0"/>
  </r>
  <r>
    <x v="20"/>
    <n v="8"/>
    <x v="3"/>
    <x v="8"/>
    <x v="1"/>
    <x v="3"/>
    <n v="8"/>
    <n v="10355011"/>
    <m/>
    <n v="10355011"/>
    <m/>
    <n v="87016.899159663866"/>
  </r>
  <r>
    <x v="20"/>
    <n v="8"/>
    <x v="3"/>
    <x v="8"/>
    <x v="2"/>
    <x v="0"/>
    <n v="9"/>
    <n v="14382012"/>
    <m/>
    <n v="14382012"/>
    <m/>
    <n v="120857.24369747899"/>
  </r>
  <r>
    <x v="20"/>
    <n v="8"/>
    <x v="3"/>
    <x v="8"/>
    <x v="2"/>
    <x v="1"/>
    <n v="10"/>
    <n v="18497058"/>
    <m/>
    <n v="18497058"/>
    <m/>
    <n v="155437.46218487396"/>
  </r>
  <r>
    <x v="20"/>
    <n v="8"/>
    <x v="3"/>
    <x v="8"/>
    <x v="2"/>
    <x v="2"/>
    <n v="11"/>
    <n v="22426607"/>
    <m/>
    <n v="22426607"/>
    <m/>
    <n v="188458.88235294117"/>
  </r>
  <r>
    <x v="20"/>
    <n v="8"/>
    <x v="3"/>
    <x v="8"/>
    <x v="2"/>
    <x v="3"/>
    <n v="12"/>
    <n v="30720084"/>
    <m/>
    <n v="30720084"/>
    <m/>
    <n v="258151.96638655462"/>
  </r>
  <r>
    <x v="20"/>
    <n v="8"/>
    <x v="3"/>
    <x v="8"/>
    <x v="3"/>
    <x v="0"/>
    <n v="13"/>
    <n v="35956145"/>
    <m/>
    <n v="35956145"/>
    <m/>
    <n v="302152.47899159661"/>
  </r>
  <r>
    <x v="20"/>
    <n v="8"/>
    <x v="3"/>
    <x v="8"/>
    <x v="3"/>
    <x v="1"/>
    <n v="14"/>
    <n v="35273070"/>
    <m/>
    <n v="35273070"/>
    <m/>
    <n v="296412.35294117645"/>
  </r>
  <r>
    <x v="20"/>
    <n v="8"/>
    <x v="3"/>
    <x v="8"/>
    <x v="3"/>
    <x v="2"/>
    <n v="15"/>
    <n v="17258969"/>
    <m/>
    <n v="17258969"/>
    <m/>
    <n v="145033.35294117648"/>
  </r>
  <r>
    <x v="20"/>
    <n v="8"/>
    <x v="3"/>
    <x v="8"/>
    <x v="3"/>
    <x v="3"/>
    <n v="16"/>
    <n v="37871401"/>
    <m/>
    <n v="37871401"/>
    <m/>
    <n v="318247.06722689077"/>
  </r>
  <r>
    <x v="20"/>
    <n v="8"/>
    <x v="3"/>
    <x v="8"/>
    <x v="4"/>
    <x v="0"/>
    <n v="17"/>
    <n v="37888180"/>
    <m/>
    <n v="37888180"/>
    <m/>
    <n v="318388.06722689077"/>
  </r>
  <r>
    <x v="20"/>
    <n v="8"/>
    <x v="3"/>
    <x v="8"/>
    <x v="4"/>
    <x v="1"/>
    <n v="18"/>
    <n v="38211171"/>
    <m/>
    <n v="38211171"/>
    <m/>
    <n v="321102.27731092437"/>
  </r>
  <r>
    <x v="20"/>
    <n v="8"/>
    <x v="3"/>
    <x v="8"/>
    <x v="4"/>
    <x v="2"/>
    <n v="19"/>
    <n v="37870712"/>
    <m/>
    <n v="37870712"/>
    <m/>
    <n v="318241.27731092437"/>
  </r>
  <r>
    <x v="20"/>
    <n v="8"/>
    <x v="3"/>
    <x v="8"/>
    <x v="4"/>
    <x v="3"/>
    <n v="20"/>
    <n v="40660667"/>
    <m/>
    <n v="40660667"/>
    <m/>
    <n v="341686.27731092437"/>
  </r>
  <r>
    <x v="20"/>
    <n v="8"/>
    <x v="3"/>
    <x v="8"/>
    <x v="5"/>
    <x v="0"/>
    <n v="21"/>
    <n v="40642936"/>
    <m/>
    <n v="40642936"/>
    <m/>
    <n v="341537.27731092437"/>
  </r>
  <r>
    <x v="20"/>
    <n v="8"/>
    <x v="3"/>
    <x v="8"/>
    <x v="5"/>
    <x v="1"/>
    <n v="22"/>
    <n v="41255667"/>
    <m/>
    <n v="41255667"/>
    <m/>
    <n v="346686.27731092437"/>
  </r>
  <r>
    <x v="20"/>
    <n v="8"/>
    <x v="3"/>
    <x v="8"/>
    <x v="5"/>
    <x v="2"/>
    <n v="23"/>
    <n v="23065208"/>
    <m/>
    <n v="23065208"/>
    <m/>
    <n v="193825.27731092437"/>
  </r>
  <r>
    <x v="20"/>
    <n v="8"/>
    <x v="3"/>
    <x v="8"/>
    <x v="5"/>
    <x v="3"/>
    <n v="24"/>
    <n v="40660667"/>
    <m/>
    <n v="40660667"/>
    <m/>
    <n v="341686.27731092437"/>
  </r>
  <r>
    <x v="20"/>
    <n v="8"/>
    <x v="3"/>
    <x v="8"/>
    <x v="6"/>
    <x v="0"/>
    <n v="25"/>
    <n v="40642936"/>
    <m/>
    <n v="40642936"/>
    <m/>
    <n v="341537.27731092437"/>
  </r>
  <r>
    <x v="20"/>
    <n v="8"/>
    <x v="3"/>
    <x v="8"/>
    <x v="6"/>
    <x v="1"/>
    <n v="26"/>
    <n v="41255667"/>
    <m/>
    <n v="41255667"/>
    <m/>
    <n v="346686.27731092437"/>
  </r>
  <r>
    <x v="20"/>
    <n v="8"/>
    <x v="3"/>
    <x v="8"/>
    <x v="6"/>
    <x v="2"/>
    <n v="27"/>
    <n v="40915208"/>
    <m/>
    <n v="40915208"/>
    <m/>
    <n v="343825.27731092437"/>
  </r>
  <r>
    <x v="20"/>
    <n v="8"/>
    <x v="3"/>
    <x v="8"/>
    <x v="6"/>
    <x v="3"/>
    <n v="28"/>
    <n v="40660667"/>
    <m/>
    <n v="40660667"/>
    <m/>
    <n v="341686.27731092437"/>
  </r>
  <r>
    <x v="21"/>
    <n v="8"/>
    <x v="3"/>
    <x v="8"/>
    <x v="0"/>
    <x v="0"/>
    <n v="1"/>
    <n v="0"/>
    <n v="0"/>
    <m/>
    <m/>
    <n v="0"/>
  </r>
  <r>
    <x v="21"/>
    <n v="8"/>
    <x v="3"/>
    <x v="8"/>
    <x v="0"/>
    <x v="1"/>
    <n v="2"/>
    <n v="0"/>
    <n v="0"/>
    <m/>
    <m/>
    <n v="0"/>
  </r>
  <r>
    <x v="21"/>
    <n v="8"/>
    <x v="3"/>
    <x v="8"/>
    <x v="0"/>
    <x v="2"/>
    <n v="3"/>
    <n v="0"/>
    <n v="0"/>
    <m/>
    <m/>
    <n v="0"/>
  </r>
  <r>
    <x v="21"/>
    <n v="8"/>
    <x v="3"/>
    <x v="8"/>
    <x v="0"/>
    <x v="3"/>
    <n v="4"/>
    <n v="-350420"/>
    <n v="-350420"/>
    <m/>
    <m/>
    <n v="-350420"/>
  </r>
  <r>
    <x v="21"/>
    <n v="8"/>
    <x v="3"/>
    <x v="8"/>
    <x v="1"/>
    <x v="0"/>
    <n v="5"/>
    <n v="0"/>
    <n v="0"/>
    <m/>
    <m/>
    <n v="0"/>
  </r>
  <r>
    <x v="21"/>
    <n v="8"/>
    <x v="3"/>
    <x v="8"/>
    <x v="1"/>
    <x v="1"/>
    <n v="6"/>
    <n v="0"/>
    <n v="0"/>
    <m/>
    <m/>
    <n v="0"/>
  </r>
  <r>
    <x v="21"/>
    <n v="8"/>
    <x v="3"/>
    <x v="8"/>
    <x v="1"/>
    <x v="2"/>
    <n v="7"/>
    <n v="0"/>
    <n v="0"/>
    <m/>
    <m/>
    <n v="0"/>
  </r>
  <r>
    <x v="21"/>
    <n v="8"/>
    <x v="3"/>
    <x v="8"/>
    <x v="1"/>
    <x v="3"/>
    <n v="8"/>
    <n v="87017"/>
    <n v="87017"/>
    <m/>
    <m/>
    <n v="87017"/>
  </r>
  <r>
    <x v="21"/>
    <n v="8"/>
    <x v="3"/>
    <x v="8"/>
    <x v="2"/>
    <x v="0"/>
    <n v="9"/>
    <n v="120857"/>
    <n v="120857"/>
    <m/>
    <m/>
    <n v="120857"/>
  </r>
  <r>
    <x v="21"/>
    <n v="8"/>
    <x v="3"/>
    <x v="8"/>
    <x v="2"/>
    <x v="1"/>
    <n v="10"/>
    <n v="155437"/>
    <n v="155437"/>
    <m/>
    <m/>
    <n v="155437"/>
  </r>
  <r>
    <x v="21"/>
    <n v="8"/>
    <x v="3"/>
    <x v="8"/>
    <x v="2"/>
    <x v="2"/>
    <n v="11"/>
    <n v="188459"/>
    <n v="188459"/>
    <m/>
    <m/>
    <n v="188459"/>
  </r>
  <r>
    <x v="21"/>
    <n v="8"/>
    <x v="3"/>
    <x v="8"/>
    <x v="2"/>
    <x v="3"/>
    <n v="12"/>
    <n v="258152"/>
    <n v="258152"/>
    <m/>
    <m/>
    <n v="258152"/>
  </r>
  <r>
    <x v="21"/>
    <n v="8"/>
    <x v="3"/>
    <x v="8"/>
    <x v="3"/>
    <x v="0"/>
    <n v="13"/>
    <n v="302152"/>
    <n v="302152"/>
    <m/>
    <m/>
    <n v="302152"/>
  </r>
  <r>
    <x v="21"/>
    <n v="8"/>
    <x v="3"/>
    <x v="8"/>
    <x v="3"/>
    <x v="1"/>
    <n v="14"/>
    <n v="296412"/>
    <n v="296412"/>
    <m/>
    <m/>
    <n v="296412"/>
  </r>
  <r>
    <x v="21"/>
    <n v="8"/>
    <x v="3"/>
    <x v="8"/>
    <x v="3"/>
    <x v="2"/>
    <n v="15"/>
    <n v="145033"/>
    <n v="145033"/>
    <m/>
    <m/>
    <n v="145033"/>
  </r>
  <r>
    <x v="21"/>
    <n v="8"/>
    <x v="3"/>
    <x v="8"/>
    <x v="3"/>
    <x v="3"/>
    <n v="16"/>
    <n v="318247"/>
    <n v="318247"/>
    <m/>
    <m/>
    <n v="318247"/>
  </r>
  <r>
    <x v="21"/>
    <n v="8"/>
    <x v="3"/>
    <x v="8"/>
    <x v="4"/>
    <x v="0"/>
    <n v="17"/>
    <n v="318388"/>
    <n v="318388"/>
    <m/>
    <m/>
    <n v="318388"/>
  </r>
  <r>
    <x v="21"/>
    <n v="8"/>
    <x v="3"/>
    <x v="8"/>
    <x v="4"/>
    <x v="1"/>
    <n v="18"/>
    <n v="321102"/>
    <n v="321102"/>
    <m/>
    <m/>
    <n v="321102"/>
  </r>
  <r>
    <x v="21"/>
    <n v="8"/>
    <x v="3"/>
    <x v="8"/>
    <x v="4"/>
    <x v="2"/>
    <n v="19"/>
    <n v="318241"/>
    <n v="318241"/>
    <m/>
    <m/>
    <n v="318241"/>
  </r>
  <r>
    <x v="21"/>
    <n v="8"/>
    <x v="3"/>
    <x v="8"/>
    <x v="4"/>
    <x v="3"/>
    <n v="20"/>
    <n v="341686"/>
    <n v="341686"/>
    <m/>
    <m/>
    <n v="341686"/>
  </r>
  <r>
    <x v="21"/>
    <n v="8"/>
    <x v="3"/>
    <x v="8"/>
    <x v="5"/>
    <x v="0"/>
    <n v="21"/>
    <n v="341537"/>
    <n v="341537"/>
    <m/>
    <m/>
    <n v="341537"/>
  </r>
  <r>
    <x v="21"/>
    <n v="8"/>
    <x v="3"/>
    <x v="8"/>
    <x v="5"/>
    <x v="1"/>
    <n v="22"/>
    <n v="346686"/>
    <n v="346686"/>
    <m/>
    <m/>
    <n v="346686"/>
  </r>
  <r>
    <x v="21"/>
    <n v="8"/>
    <x v="3"/>
    <x v="8"/>
    <x v="5"/>
    <x v="2"/>
    <n v="23"/>
    <n v="193825"/>
    <n v="193825"/>
    <m/>
    <m/>
    <n v="193825"/>
  </r>
  <r>
    <x v="21"/>
    <n v="8"/>
    <x v="3"/>
    <x v="8"/>
    <x v="5"/>
    <x v="3"/>
    <n v="24"/>
    <n v="341686"/>
    <n v="341686"/>
    <m/>
    <m/>
    <n v="341686"/>
  </r>
  <r>
    <x v="21"/>
    <n v="8"/>
    <x v="3"/>
    <x v="8"/>
    <x v="6"/>
    <x v="0"/>
    <n v="25"/>
    <n v="341537"/>
    <n v="341537"/>
    <m/>
    <m/>
    <n v="341537"/>
  </r>
  <r>
    <x v="21"/>
    <n v="8"/>
    <x v="3"/>
    <x v="8"/>
    <x v="6"/>
    <x v="1"/>
    <n v="26"/>
    <n v="346686"/>
    <n v="346686"/>
    <m/>
    <m/>
    <n v="346686"/>
  </r>
  <r>
    <x v="21"/>
    <n v="8"/>
    <x v="3"/>
    <x v="8"/>
    <x v="6"/>
    <x v="2"/>
    <n v="27"/>
    <n v="343825"/>
    <n v="343825"/>
    <m/>
    <m/>
    <n v="343825"/>
  </r>
  <r>
    <x v="21"/>
    <n v="8"/>
    <x v="3"/>
    <x v="8"/>
    <x v="6"/>
    <x v="3"/>
    <n v="28"/>
    <n v="341686"/>
    <n v="341686"/>
    <m/>
    <m/>
    <n v="341686"/>
  </r>
  <r>
    <x v="22"/>
    <n v="8"/>
    <x v="3"/>
    <x v="8"/>
    <x v="0"/>
    <x v="0"/>
    <n v="1"/>
    <n v="0"/>
    <n v="0"/>
    <m/>
    <m/>
    <n v="0"/>
  </r>
  <r>
    <x v="22"/>
    <n v="8"/>
    <x v="3"/>
    <x v="8"/>
    <x v="0"/>
    <x v="1"/>
    <n v="2"/>
    <n v="0"/>
    <n v="0"/>
    <m/>
    <m/>
    <n v="0"/>
  </r>
  <r>
    <x v="22"/>
    <n v="8"/>
    <x v="3"/>
    <x v="8"/>
    <x v="0"/>
    <x v="2"/>
    <n v="3"/>
    <n v="0"/>
    <n v="0"/>
    <m/>
    <m/>
    <n v="0"/>
  </r>
  <r>
    <x v="22"/>
    <n v="8"/>
    <x v="3"/>
    <x v="8"/>
    <x v="0"/>
    <x v="3"/>
    <n v="4"/>
    <n v="-350420"/>
    <n v="-350420"/>
    <m/>
    <m/>
    <n v="-350420"/>
  </r>
  <r>
    <x v="22"/>
    <n v="8"/>
    <x v="3"/>
    <x v="8"/>
    <x v="1"/>
    <x v="0"/>
    <n v="5"/>
    <n v="-350420"/>
    <n v="-350420"/>
    <m/>
    <m/>
    <n v="-350420"/>
  </r>
  <r>
    <x v="22"/>
    <n v="8"/>
    <x v="3"/>
    <x v="8"/>
    <x v="1"/>
    <x v="1"/>
    <n v="6"/>
    <n v="-350420"/>
    <n v="-350420"/>
    <m/>
    <m/>
    <n v="-350420"/>
  </r>
  <r>
    <x v="22"/>
    <n v="8"/>
    <x v="3"/>
    <x v="8"/>
    <x v="1"/>
    <x v="2"/>
    <n v="7"/>
    <n v="-350420"/>
    <n v="-350420"/>
    <m/>
    <m/>
    <n v="-350420"/>
  </r>
  <r>
    <x v="22"/>
    <n v="8"/>
    <x v="3"/>
    <x v="8"/>
    <x v="1"/>
    <x v="3"/>
    <n v="8"/>
    <n v="-263403"/>
    <n v="-263403"/>
    <m/>
    <m/>
    <n v="-263403"/>
  </r>
  <r>
    <x v="22"/>
    <n v="8"/>
    <x v="3"/>
    <x v="8"/>
    <x v="2"/>
    <x v="0"/>
    <n v="9"/>
    <n v="-142546"/>
    <n v="-142546"/>
    <m/>
    <m/>
    <n v="-142546"/>
  </r>
  <r>
    <x v="22"/>
    <n v="8"/>
    <x v="3"/>
    <x v="8"/>
    <x v="2"/>
    <x v="1"/>
    <n v="10"/>
    <n v="12891"/>
    <n v="12891"/>
    <m/>
    <m/>
    <n v="12891"/>
  </r>
  <r>
    <x v="22"/>
    <n v="8"/>
    <x v="3"/>
    <x v="8"/>
    <x v="2"/>
    <x v="2"/>
    <n v="11"/>
    <n v="201350"/>
    <n v="201350"/>
    <m/>
    <m/>
    <n v="201350"/>
  </r>
  <r>
    <x v="22"/>
    <n v="8"/>
    <x v="3"/>
    <x v="8"/>
    <x v="2"/>
    <x v="3"/>
    <n v="12"/>
    <n v="459502"/>
    <n v="459502"/>
    <m/>
    <m/>
    <n v="459502"/>
  </r>
  <r>
    <x v="22"/>
    <n v="8"/>
    <x v="3"/>
    <x v="8"/>
    <x v="3"/>
    <x v="0"/>
    <n v="13"/>
    <n v="761654"/>
    <n v="761654"/>
    <m/>
    <m/>
    <n v="761654"/>
  </r>
  <r>
    <x v="22"/>
    <n v="8"/>
    <x v="3"/>
    <x v="8"/>
    <x v="3"/>
    <x v="1"/>
    <n v="14"/>
    <n v="1058066"/>
    <n v="1058066"/>
    <m/>
    <m/>
    <n v="1058066"/>
  </r>
  <r>
    <x v="22"/>
    <n v="8"/>
    <x v="3"/>
    <x v="8"/>
    <x v="3"/>
    <x v="2"/>
    <n v="15"/>
    <n v="1203099"/>
    <n v="1203099"/>
    <m/>
    <m/>
    <n v="1203099"/>
  </r>
  <r>
    <x v="22"/>
    <n v="8"/>
    <x v="3"/>
    <x v="8"/>
    <x v="3"/>
    <x v="3"/>
    <n v="16"/>
    <n v="1521346"/>
    <n v="1521346"/>
    <m/>
    <m/>
    <n v="1521346"/>
  </r>
  <r>
    <x v="22"/>
    <n v="8"/>
    <x v="3"/>
    <x v="8"/>
    <x v="4"/>
    <x v="0"/>
    <n v="17"/>
    <n v="1839734"/>
    <n v="1839734"/>
    <m/>
    <m/>
    <n v="1839734"/>
  </r>
  <r>
    <x v="22"/>
    <n v="8"/>
    <x v="3"/>
    <x v="8"/>
    <x v="4"/>
    <x v="1"/>
    <n v="18"/>
    <n v="2160836"/>
    <n v="2160836"/>
    <m/>
    <m/>
    <n v="2160836"/>
  </r>
  <r>
    <x v="22"/>
    <n v="8"/>
    <x v="3"/>
    <x v="8"/>
    <x v="4"/>
    <x v="2"/>
    <n v="19"/>
    <n v="2479077"/>
    <n v="2479077"/>
    <m/>
    <m/>
    <n v="2479077"/>
  </r>
  <r>
    <x v="22"/>
    <n v="8"/>
    <x v="3"/>
    <x v="8"/>
    <x v="4"/>
    <x v="3"/>
    <n v="20"/>
    <n v="2820763"/>
    <n v="2820763"/>
    <m/>
    <m/>
    <n v="2820763"/>
  </r>
  <r>
    <x v="22"/>
    <n v="8"/>
    <x v="3"/>
    <x v="8"/>
    <x v="5"/>
    <x v="0"/>
    <n v="21"/>
    <n v="3162300"/>
    <n v="3162300"/>
    <m/>
    <m/>
    <n v="3162300"/>
  </r>
  <r>
    <x v="22"/>
    <n v="8"/>
    <x v="3"/>
    <x v="8"/>
    <x v="5"/>
    <x v="1"/>
    <n v="22"/>
    <n v="3508986"/>
    <n v="3508986"/>
    <m/>
    <m/>
    <n v="3508986"/>
  </r>
  <r>
    <x v="22"/>
    <n v="8"/>
    <x v="3"/>
    <x v="8"/>
    <x v="5"/>
    <x v="2"/>
    <n v="23"/>
    <n v="3702811"/>
    <n v="3702811"/>
    <m/>
    <m/>
    <n v="3702811"/>
  </r>
  <r>
    <x v="22"/>
    <n v="8"/>
    <x v="3"/>
    <x v="8"/>
    <x v="5"/>
    <x v="3"/>
    <n v="24"/>
    <n v="4044497"/>
    <n v="4044497"/>
    <m/>
    <m/>
    <n v="4044497"/>
  </r>
  <r>
    <x v="22"/>
    <n v="8"/>
    <x v="3"/>
    <x v="8"/>
    <x v="6"/>
    <x v="0"/>
    <n v="25"/>
    <n v="4386034"/>
    <n v="4386034"/>
    <m/>
    <m/>
    <n v="4386034"/>
  </r>
  <r>
    <x v="22"/>
    <n v="8"/>
    <x v="3"/>
    <x v="8"/>
    <x v="6"/>
    <x v="1"/>
    <n v="26"/>
    <n v="4732720"/>
    <n v="4732720"/>
    <m/>
    <m/>
    <n v="4732720"/>
  </r>
  <r>
    <x v="22"/>
    <n v="8"/>
    <x v="3"/>
    <x v="8"/>
    <x v="6"/>
    <x v="2"/>
    <n v="27"/>
    <n v="5076545"/>
    <n v="5076545"/>
    <m/>
    <m/>
    <n v="5076545"/>
  </r>
  <r>
    <x v="22"/>
    <n v="8"/>
    <x v="3"/>
    <x v="8"/>
    <x v="6"/>
    <x v="3"/>
    <n v="28"/>
    <n v="5418231"/>
    <n v="5418231"/>
    <m/>
    <m/>
    <n v="5418231"/>
  </r>
  <r>
    <x v="0"/>
    <n v="8"/>
    <x v="0"/>
    <x v="9"/>
    <x v="0"/>
    <x v="0"/>
    <n v="1"/>
    <n v="0"/>
    <m/>
    <m/>
    <n v="0"/>
    <m/>
  </r>
  <r>
    <x v="0"/>
    <n v="8"/>
    <x v="0"/>
    <x v="9"/>
    <x v="0"/>
    <x v="1"/>
    <n v="2"/>
    <n v="0"/>
    <m/>
    <m/>
    <n v="0"/>
    <m/>
  </r>
  <r>
    <x v="0"/>
    <n v="8"/>
    <x v="0"/>
    <x v="9"/>
    <x v="0"/>
    <x v="2"/>
    <n v="3"/>
    <n v="0"/>
    <m/>
    <m/>
    <n v="0"/>
    <m/>
  </r>
  <r>
    <x v="0"/>
    <n v="8"/>
    <x v="0"/>
    <x v="9"/>
    <x v="0"/>
    <x v="3"/>
    <n v="4"/>
    <n v="0"/>
    <m/>
    <m/>
    <n v="0"/>
    <m/>
  </r>
  <r>
    <x v="0"/>
    <n v="8"/>
    <x v="0"/>
    <x v="9"/>
    <x v="1"/>
    <x v="0"/>
    <n v="5"/>
    <n v="0"/>
    <m/>
    <m/>
    <n v="0"/>
    <m/>
  </r>
  <r>
    <x v="0"/>
    <n v="8"/>
    <x v="0"/>
    <x v="9"/>
    <x v="1"/>
    <x v="1"/>
    <n v="6"/>
    <n v="0"/>
    <m/>
    <m/>
    <n v="0"/>
    <m/>
  </r>
  <r>
    <x v="0"/>
    <n v="8"/>
    <x v="0"/>
    <x v="9"/>
    <x v="1"/>
    <x v="2"/>
    <n v="7"/>
    <n v="0"/>
    <m/>
    <m/>
    <n v="0"/>
    <m/>
  </r>
  <r>
    <x v="0"/>
    <n v="8"/>
    <x v="0"/>
    <x v="9"/>
    <x v="1"/>
    <x v="3"/>
    <n v="8"/>
    <n v="2"/>
    <m/>
    <m/>
    <n v="2"/>
    <m/>
  </r>
  <r>
    <x v="0"/>
    <n v="8"/>
    <x v="0"/>
    <x v="9"/>
    <x v="2"/>
    <x v="0"/>
    <n v="9"/>
    <n v="2"/>
    <m/>
    <m/>
    <n v="2"/>
    <m/>
  </r>
  <r>
    <x v="0"/>
    <n v="8"/>
    <x v="0"/>
    <x v="9"/>
    <x v="2"/>
    <x v="1"/>
    <n v="10"/>
    <n v="3"/>
    <m/>
    <m/>
    <n v="3"/>
    <m/>
  </r>
  <r>
    <x v="0"/>
    <n v="8"/>
    <x v="0"/>
    <x v="9"/>
    <x v="2"/>
    <x v="2"/>
    <n v="11"/>
    <n v="4"/>
    <m/>
    <m/>
    <n v="4"/>
    <m/>
  </r>
  <r>
    <x v="0"/>
    <n v="8"/>
    <x v="0"/>
    <x v="9"/>
    <x v="2"/>
    <x v="3"/>
    <n v="12"/>
    <n v="5"/>
    <m/>
    <m/>
    <n v="5"/>
    <m/>
  </r>
  <r>
    <x v="0"/>
    <n v="8"/>
    <x v="0"/>
    <x v="9"/>
    <x v="3"/>
    <x v="0"/>
    <n v="13"/>
    <n v="6"/>
    <m/>
    <m/>
    <n v="6"/>
    <m/>
  </r>
  <r>
    <x v="0"/>
    <n v="8"/>
    <x v="0"/>
    <x v="9"/>
    <x v="3"/>
    <x v="1"/>
    <n v="14"/>
    <n v="6"/>
    <m/>
    <m/>
    <n v="6"/>
    <m/>
  </r>
  <r>
    <x v="0"/>
    <n v="8"/>
    <x v="0"/>
    <x v="9"/>
    <x v="3"/>
    <x v="2"/>
    <n v="15"/>
    <n v="6"/>
    <m/>
    <m/>
    <n v="6"/>
    <m/>
  </r>
  <r>
    <x v="0"/>
    <n v="8"/>
    <x v="0"/>
    <x v="9"/>
    <x v="3"/>
    <x v="3"/>
    <n v="16"/>
    <n v="6"/>
    <m/>
    <m/>
    <n v="6"/>
    <m/>
  </r>
  <r>
    <x v="0"/>
    <n v="8"/>
    <x v="0"/>
    <x v="9"/>
    <x v="4"/>
    <x v="0"/>
    <n v="17"/>
    <n v="6"/>
    <m/>
    <m/>
    <n v="6"/>
    <m/>
  </r>
  <r>
    <x v="0"/>
    <n v="8"/>
    <x v="0"/>
    <x v="9"/>
    <x v="4"/>
    <x v="1"/>
    <n v="18"/>
    <n v="6"/>
    <m/>
    <m/>
    <n v="6"/>
    <m/>
  </r>
  <r>
    <x v="0"/>
    <n v="8"/>
    <x v="0"/>
    <x v="9"/>
    <x v="4"/>
    <x v="2"/>
    <n v="19"/>
    <n v="6"/>
    <m/>
    <m/>
    <n v="6"/>
    <m/>
  </r>
  <r>
    <x v="0"/>
    <n v="8"/>
    <x v="0"/>
    <x v="9"/>
    <x v="4"/>
    <x v="3"/>
    <n v="20"/>
    <n v="6"/>
    <m/>
    <m/>
    <n v="6"/>
    <m/>
  </r>
  <r>
    <x v="0"/>
    <n v="8"/>
    <x v="0"/>
    <x v="9"/>
    <x v="5"/>
    <x v="0"/>
    <n v="21"/>
    <n v="6"/>
    <m/>
    <m/>
    <n v="6"/>
    <m/>
  </r>
  <r>
    <x v="0"/>
    <n v="8"/>
    <x v="0"/>
    <x v="9"/>
    <x v="5"/>
    <x v="1"/>
    <n v="22"/>
    <n v="6"/>
    <m/>
    <m/>
    <n v="6"/>
    <m/>
  </r>
  <r>
    <x v="0"/>
    <n v="8"/>
    <x v="0"/>
    <x v="9"/>
    <x v="5"/>
    <x v="2"/>
    <n v="23"/>
    <n v="6"/>
    <m/>
    <m/>
    <n v="6"/>
    <m/>
  </r>
  <r>
    <x v="0"/>
    <n v="8"/>
    <x v="0"/>
    <x v="9"/>
    <x v="5"/>
    <x v="3"/>
    <n v="24"/>
    <n v="6"/>
    <m/>
    <m/>
    <n v="6"/>
    <m/>
  </r>
  <r>
    <x v="0"/>
    <n v="8"/>
    <x v="0"/>
    <x v="9"/>
    <x v="6"/>
    <x v="0"/>
    <n v="25"/>
    <n v="6"/>
    <m/>
    <m/>
    <n v="6"/>
    <m/>
  </r>
  <r>
    <x v="0"/>
    <n v="8"/>
    <x v="0"/>
    <x v="9"/>
    <x v="6"/>
    <x v="1"/>
    <n v="26"/>
    <n v="6"/>
    <m/>
    <m/>
    <n v="6"/>
    <m/>
  </r>
  <r>
    <x v="0"/>
    <n v="8"/>
    <x v="0"/>
    <x v="9"/>
    <x v="6"/>
    <x v="2"/>
    <n v="27"/>
    <n v="6"/>
    <m/>
    <m/>
    <n v="6"/>
    <m/>
  </r>
  <r>
    <x v="0"/>
    <n v="8"/>
    <x v="0"/>
    <x v="9"/>
    <x v="6"/>
    <x v="3"/>
    <n v="28"/>
    <n v="6"/>
    <m/>
    <m/>
    <n v="6"/>
    <m/>
  </r>
  <r>
    <x v="1"/>
    <n v="8"/>
    <x v="0"/>
    <x v="9"/>
    <x v="0"/>
    <x v="0"/>
    <n v="1"/>
    <n v="0"/>
    <m/>
    <m/>
    <n v="0"/>
    <m/>
  </r>
  <r>
    <x v="1"/>
    <n v="8"/>
    <x v="0"/>
    <x v="9"/>
    <x v="0"/>
    <x v="1"/>
    <n v="2"/>
    <n v="0"/>
    <m/>
    <m/>
    <n v="0"/>
    <m/>
  </r>
  <r>
    <x v="1"/>
    <n v="8"/>
    <x v="0"/>
    <x v="9"/>
    <x v="0"/>
    <x v="2"/>
    <n v="3"/>
    <n v="0"/>
    <m/>
    <m/>
    <n v="0"/>
    <m/>
  </r>
  <r>
    <x v="1"/>
    <n v="8"/>
    <x v="0"/>
    <x v="9"/>
    <x v="0"/>
    <x v="3"/>
    <n v="4"/>
    <n v="0"/>
    <m/>
    <m/>
    <n v="0"/>
    <m/>
  </r>
  <r>
    <x v="1"/>
    <n v="8"/>
    <x v="0"/>
    <x v="9"/>
    <x v="1"/>
    <x v="0"/>
    <n v="5"/>
    <n v="0"/>
    <m/>
    <m/>
    <n v="0"/>
    <m/>
  </r>
  <r>
    <x v="1"/>
    <n v="8"/>
    <x v="0"/>
    <x v="9"/>
    <x v="1"/>
    <x v="1"/>
    <n v="6"/>
    <n v="0"/>
    <m/>
    <m/>
    <n v="0"/>
    <m/>
  </r>
  <r>
    <x v="1"/>
    <n v="8"/>
    <x v="0"/>
    <x v="9"/>
    <x v="1"/>
    <x v="2"/>
    <n v="7"/>
    <n v="0"/>
    <m/>
    <m/>
    <n v="0"/>
    <m/>
  </r>
  <r>
    <x v="1"/>
    <n v="8"/>
    <x v="0"/>
    <x v="9"/>
    <x v="1"/>
    <x v="3"/>
    <n v="8"/>
    <n v="983"/>
    <m/>
    <m/>
    <n v="983"/>
    <m/>
  </r>
  <r>
    <x v="1"/>
    <n v="8"/>
    <x v="0"/>
    <x v="9"/>
    <x v="2"/>
    <x v="0"/>
    <n v="9"/>
    <n v="1310"/>
    <m/>
    <m/>
    <n v="1310"/>
    <m/>
  </r>
  <r>
    <x v="1"/>
    <n v="8"/>
    <x v="0"/>
    <x v="9"/>
    <x v="2"/>
    <x v="1"/>
    <n v="10"/>
    <n v="1638"/>
    <m/>
    <m/>
    <n v="1638"/>
    <m/>
  </r>
  <r>
    <x v="1"/>
    <n v="8"/>
    <x v="0"/>
    <x v="9"/>
    <x v="2"/>
    <x v="2"/>
    <n v="11"/>
    <n v="2293"/>
    <m/>
    <m/>
    <n v="2293"/>
    <m/>
  </r>
  <r>
    <x v="1"/>
    <n v="8"/>
    <x v="0"/>
    <x v="9"/>
    <x v="2"/>
    <x v="3"/>
    <n v="12"/>
    <n v="2785"/>
    <m/>
    <m/>
    <n v="2785"/>
    <m/>
  </r>
  <r>
    <x v="1"/>
    <n v="8"/>
    <x v="0"/>
    <x v="9"/>
    <x v="3"/>
    <x v="0"/>
    <n v="13"/>
    <n v="3276"/>
    <m/>
    <m/>
    <n v="3276"/>
    <m/>
  </r>
  <r>
    <x v="1"/>
    <n v="8"/>
    <x v="0"/>
    <x v="9"/>
    <x v="3"/>
    <x v="1"/>
    <n v="14"/>
    <n v="3276"/>
    <m/>
    <m/>
    <n v="3276"/>
    <m/>
  </r>
  <r>
    <x v="1"/>
    <n v="8"/>
    <x v="0"/>
    <x v="9"/>
    <x v="3"/>
    <x v="2"/>
    <n v="15"/>
    <n v="3276"/>
    <m/>
    <m/>
    <n v="3276"/>
    <m/>
  </r>
  <r>
    <x v="1"/>
    <n v="8"/>
    <x v="0"/>
    <x v="9"/>
    <x v="3"/>
    <x v="3"/>
    <n v="16"/>
    <n v="3276"/>
    <m/>
    <m/>
    <n v="3276"/>
    <m/>
  </r>
  <r>
    <x v="1"/>
    <n v="8"/>
    <x v="0"/>
    <x v="9"/>
    <x v="4"/>
    <x v="0"/>
    <n v="17"/>
    <n v="3276"/>
    <m/>
    <m/>
    <n v="3276"/>
    <m/>
  </r>
  <r>
    <x v="1"/>
    <n v="8"/>
    <x v="0"/>
    <x v="9"/>
    <x v="4"/>
    <x v="1"/>
    <n v="18"/>
    <n v="3276"/>
    <m/>
    <m/>
    <n v="3276"/>
    <m/>
  </r>
  <r>
    <x v="1"/>
    <n v="8"/>
    <x v="0"/>
    <x v="9"/>
    <x v="4"/>
    <x v="2"/>
    <n v="19"/>
    <n v="3276"/>
    <m/>
    <m/>
    <n v="3276"/>
    <m/>
  </r>
  <r>
    <x v="1"/>
    <n v="8"/>
    <x v="0"/>
    <x v="9"/>
    <x v="4"/>
    <x v="3"/>
    <n v="20"/>
    <n v="3276"/>
    <m/>
    <m/>
    <n v="3276"/>
    <m/>
  </r>
  <r>
    <x v="1"/>
    <n v="8"/>
    <x v="0"/>
    <x v="9"/>
    <x v="5"/>
    <x v="0"/>
    <n v="21"/>
    <n v="3276"/>
    <m/>
    <m/>
    <n v="3276"/>
    <m/>
  </r>
  <r>
    <x v="1"/>
    <n v="8"/>
    <x v="0"/>
    <x v="9"/>
    <x v="5"/>
    <x v="1"/>
    <n v="22"/>
    <n v="3276"/>
    <m/>
    <m/>
    <n v="3276"/>
    <m/>
  </r>
  <r>
    <x v="1"/>
    <n v="8"/>
    <x v="0"/>
    <x v="9"/>
    <x v="5"/>
    <x v="2"/>
    <n v="23"/>
    <n v="3276"/>
    <m/>
    <m/>
    <n v="3276"/>
    <m/>
  </r>
  <r>
    <x v="1"/>
    <n v="8"/>
    <x v="0"/>
    <x v="9"/>
    <x v="5"/>
    <x v="3"/>
    <n v="24"/>
    <n v="3276"/>
    <m/>
    <m/>
    <n v="3276"/>
    <m/>
  </r>
  <r>
    <x v="1"/>
    <n v="8"/>
    <x v="0"/>
    <x v="9"/>
    <x v="6"/>
    <x v="0"/>
    <n v="25"/>
    <n v="3276"/>
    <m/>
    <m/>
    <n v="3276"/>
    <m/>
  </r>
  <r>
    <x v="1"/>
    <n v="8"/>
    <x v="0"/>
    <x v="9"/>
    <x v="6"/>
    <x v="1"/>
    <n v="26"/>
    <n v="3276"/>
    <m/>
    <m/>
    <n v="3276"/>
    <m/>
  </r>
  <r>
    <x v="1"/>
    <n v="8"/>
    <x v="0"/>
    <x v="9"/>
    <x v="6"/>
    <x v="2"/>
    <n v="27"/>
    <n v="3276"/>
    <m/>
    <m/>
    <n v="3276"/>
    <m/>
  </r>
  <r>
    <x v="1"/>
    <n v="8"/>
    <x v="0"/>
    <x v="9"/>
    <x v="6"/>
    <x v="3"/>
    <n v="28"/>
    <n v="3276"/>
    <m/>
    <m/>
    <n v="3276"/>
    <m/>
  </r>
  <r>
    <x v="2"/>
    <n v="8"/>
    <x v="0"/>
    <x v="9"/>
    <x v="0"/>
    <x v="0"/>
    <n v="1"/>
    <n v="0"/>
    <m/>
    <m/>
    <n v="0"/>
    <m/>
  </r>
  <r>
    <x v="2"/>
    <n v="8"/>
    <x v="0"/>
    <x v="9"/>
    <x v="0"/>
    <x v="1"/>
    <n v="2"/>
    <n v="0"/>
    <m/>
    <m/>
    <n v="0"/>
    <m/>
  </r>
  <r>
    <x v="2"/>
    <n v="8"/>
    <x v="0"/>
    <x v="9"/>
    <x v="0"/>
    <x v="2"/>
    <n v="3"/>
    <n v="0"/>
    <m/>
    <m/>
    <n v="0"/>
    <m/>
  </r>
  <r>
    <x v="2"/>
    <n v="8"/>
    <x v="0"/>
    <x v="9"/>
    <x v="0"/>
    <x v="3"/>
    <n v="4"/>
    <n v="0"/>
    <m/>
    <m/>
    <n v="0"/>
    <m/>
  </r>
  <r>
    <x v="2"/>
    <n v="8"/>
    <x v="0"/>
    <x v="9"/>
    <x v="1"/>
    <x v="0"/>
    <n v="5"/>
    <n v="0"/>
    <m/>
    <m/>
    <n v="0"/>
    <m/>
  </r>
  <r>
    <x v="2"/>
    <n v="8"/>
    <x v="0"/>
    <x v="9"/>
    <x v="1"/>
    <x v="1"/>
    <n v="6"/>
    <n v="0"/>
    <m/>
    <m/>
    <n v="0"/>
    <m/>
  </r>
  <r>
    <x v="2"/>
    <n v="8"/>
    <x v="0"/>
    <x v="9"/>
    <x v="1"/>
    <x v="2"/>
    <n v="7"/>
    <n v="0"/>
    <m/>
    <m/>
    <n v="0"/>
    <m/>
  </r>
  <r>
    <x v="2"/>
    <n v="8"/>
    <x v="0"/>
    <x v="9"/>
    <x v="1"/>
    <x v="3"/>
    <n v="8"/>
    <n v="983"/>
    <m/>
    <m/>
    <n v="983"/>
    <m/>
  </r>
  <r>
    <x v="2"/>
    <n v="8"/>
    <x v="0"/>
    <x v="9"/>
    <x v="2"/>
    <x v="0"/>
    <n v="9"/>
    <n v="2293"/>
    <m/>
    <m/>
    <n v="2293"/>
    <m/>
  </r>
  <r>
    <x v="2"/>
    <n v="8"/>
    <x v="0"/>
    <x v="9"/>
    <x v="2"/>
    <x v="1"/>
    <n v="10"/>
    <n v="3931"/>
    <m/>
    <m/>
    <n v="3931"/>
    <m/>
  </r>
  <r>
    <x v="2"/>
    <n v="8"/>
    <x v="0"/>
    <x v="9"/>
    <x v="2"/>
    <x v="2"/>
    <n v="11"/>
    <n v="6224"/>
    <m/>
    <m/>
    <n v="6224"/>
    <m/>
  </r>
  <r>
    <x v="2"/>
    <n v="8"/>
    <x v="0"/>
    <x v="9"/>
    <x v="2"/>
    <x v="3"/>
    <n v="12"/>
    <n v="9009"/>
    <m/>
    <m/>
    <n v="9009"/>
    <m/>
  </r>
  <r>
    <x v="2"/>
    <n v="8"/>
    <x v="0"/>
    <x v="9"/>
    <x v="3"/>
    <x v="0"/>
    <n v="13"/>
    <n v="12285"/>
    <m/>
    <m/>
    <n v="12285"/>
    <m/>
  </r>
  <r>
    <x v="2"/>
    <n v="8"/>
    <x v="0"/>
    <x v="9"/>
    <x v="3"/>
    <x v="1"/>
    <n v="14"/>
    <n v="15561"/>
    <m/>
    <m/>
    <n v="15561"/>
    <m/>
  </r>
  <r>
    <x v="2"/>
    <n v="8"/>
    <x v="0"/>
    <x v="9"/>
    <x v="3"/>
    <x v="2"/>
    <n v="15"/>
    <n v="18837"/>
    <m/>
    <m/>
    <n v="18837"/>
    <m/>
  </r>
  <r>
    <x v="2"/>
    <n v="8"/>
    <x v="0"/>
    <x v="9"/>
    <x v="3"/>
    <x v="3"/>
    <n v="16"/>
    <n v="22113"/>
    <m/>
    <m/>
    <n v="22113"/>
    <m/>
  </r>
  <r>
    <x v="2"/>
    <n v="8"/>
    <x v="0"/>
    <x v="9"/>
    <x v="4"/>
    <x v="0"/>
    <n v="17"/>
    <n v="25389"/>
    <m/>
    <m/>
    <n v="25389"/>
    <m/>
  </r>
  <r>
    <x v="2"/>
    <n v="8"/>
    <x v="0"/>
    <x v="9"/>
    <x v="4"/>
    <x v="1"/>
    <n v="18"/>
    <n v="28665"/>
    <m/>
    <m/>
    <n v="28665"/>
    <m/>
  </r>
  <r>
    <x v="2"/>
    <n v="8"/>
    <x v="0"/>
    <x v="9"/>
    <x v="4"/>
    <x v="2"/>
    <n v="19"/>
    <n v="31941"/>
    <m/>
    <m/>
    <n v="31941"/>
    <m/>
  </r>
  <r>
    <x v="2"/>
    <n v="8"/>
    <x v="0"/>
    <x v="9"/>
    <x v="4"/>
    <x v="3"/>
    <n v="20"/>
    <n v="35217"/>
    <m/>
    <m/>
    <n v="35217"/>
    <m/>
  </r>
  <r>
    <x v="2"/>
    <n v="8"/>
    <x v="0"/>
    <x v="9"/>
    <x v="5"/>
    <x v="0"/>
    <n v="21"/>
    <n v="38493"/>
    <m/>
    <m/>
    <n v="38493"/>
    <m/>
  </r>
  <r>
    <x v="2"/>
    <n v="8"/>
    <x v="0"/>
    <x v="9"/>
    <x v="5"/>
    <x v="1"/>
    <n v="22"/>
    <n v="41769"/>
    <m/>
    <m/>
    <n v="41769"/>
    <m/>
  </r>
  <r>
    <x v="2"/>
    <n v="8"/>
    <x v="0"/>
    <x v="9"/>
    <x v="5"/>
    <x v="2"/>
    <n v="23"/>
    <n v="45045"/>
    <m/>
    <m/>
    <n v="45045"/>
    <m/>
  </r>
  <r>
    <x v="2"/>
    <n v="8"/>
    <x v="0"/>
    <x v="9"/>
    <x v="5"/>
    <x v="3"/>
    <n v="24"/>
    <n v="48321"/>
    <m/>
    <m/>
    <n v="48321"/>
    <m/>
  </r>
  <r>
    <x v="2"/>
    <n v="8"/>
    <x v="0"/>
    <x v="9"/>
    <x v="6"/>
    <x v="0"/>
    <n v="25"/>
    <n v="51597"/>
    <m/>
    <m/>
    <n v="51597"/>
    <m/>
  </r>
  <r>
    <x v="2"/>
    <n v="8"/>
    <x v="0"/>
    <x v="9"/>
    <x v="6"/>
    <x v="1"/>
    <n v="26"/>
    <n v="54873"/>
    <m/>
    <m/>
    <n v="54873"/>
    <m/>
  </r>
  <r>
    <x v="2"/>
    <n v="8"/>
    <x v="0"/>
    <x v="9"/>
    <x v="6"/>
    <x v="2"/>
    <n v="27"/>
    <n v="58149"/>
    <m/>
    <m/>
    <n v="58149"/>
    <m/>
  </r>
  <r>
    <x v="2"/>
    <n v="8"/>
    <x v="0"/>
    <x v="9"/>
    <x v="6"/>
    <x v="3"/>
    <n v="28"/>
    <n v="61425"/>
    <m/>
    <m/>
    <n v="61425"/>
    <m/>
  </r>
  <r>
    <x v="3"/>
    <n v="8"/>
    <x v="0"/>
    <x v="9"/>
    <x v="0"/>
    <x v="0"/>
    <n v="1"/>
    <n v="0"/>
    <m/>
    <n v="0"/>
    <m/>
    <n v="0"/>
  </r>
  <r>
    <x v="3"/>
    <n v="8"/>
    <x v="0"/>
    <x v="9"/>
    <x v="0"/>
    <x v="1"/>
    <n v="2"/>
    <n v="0"/>
    <m/>
    <n v="0"/>
    <m/>
    <n v="0"/>
  </r>
  <r>
    <x v="3"/>
    <n v="8"/>
    <x v="0"/>
    <x v="9"/>
    <x v="0"/>
    <x v="2"/>
    <n v="3"/>
    <n v="0"/>
    <m/>
    <n v="0"/>
    <m/>
    <n v="0"/>
  </r>
  <r>
    <x v="3"/>
    <n v="8"/>
    <x v="0"/>
    <x v="9"/>
    <x v="0"/>
    <x v="3"/>
    <n v="4"/>
    <n v="0"/>
    <m/>
    <n v="0"/>
    <m/>
    <n v="0"/>
  </r>
  <r>
    <x v="3"/>
    <n v="8"/>
    <x v="0"/>
    <x v="9"/>
    <x v="1"/>
    <x v="0"/>
    <n v="5"/>
    <n v="0"/>
    <m/>
    <n v="0"/>
    <m/>
    <n v="0"/>
  </r>
  <r>
    <x v="3"/>
    <n v="8"/>
    <x v="0"/>
    <x v="9"/>
    <x v="1"/>
    <x v="1"/>
    <n v="6"/>
    <n v="0"/>
    <m/>
    <n v="0"/>
    <m/>
    <n v="0"/>
  </r>
  <r>
    <x v="3"/>
    <n v="8"/>
    <x v="0"/>
    <x v="9"/>
    <x v="1"/>
    <x v="2"/>
    <n v="7"/>
    <n v="0"/>
    <m/>
    <n v="0"/>
    <m/>
    <n v="0"/>
  </r>
  <r>
    <x v="3"/>
    <n v="8"/>
    <x v="0"/>
    <x v="9"/>
    <x v="1"/>
    <x v="3"/>
    <n v="8"/>
    <n v="1474529"/>
    <m/>
    <n v="1474529"/>
    <m/>
    <n v="12391"/>
  </r>
  <r>
    <x v="3"/>
    <n v="8"/>
    <x v="0"/>
    <x v="9"/>
    <x v="2"/>
    <x v="0"/>
    <n v="9"/>
    <n v="1965047"/>
    <m/>
    <n v="1965047"/>
    <m/>
    <n v="16513"/>
  </r>
  <r>
    <x v="3"/>
    <n v="8"/>
    <x v="0"/>
    <x v="9"/>
    <x v="2"/>
    <x v="1"/>
    <n v="10"/>
    <n v="2456993"/>
    <m/>
    <n v="2456993"/>
    <m/>
    <n v="20647"/>
  </r>
  <r>
    <x v="3"/>
    <n v="8"/>
    <x v="0"/>
    <x v="9"/>
    <x v="2"/>
    <x v="2"/>
    <n v="11"/>
    <n v="3439457"/>
    <m/>
    <n v="3439457"/>
    <m/>
    <n v="28903"/>
  </r>
  <r>
    <x v="3"/>
    <n v="8"/>
    <x v="0"/>
    <x v="9"/>
    <x v="2"/>
    <x v="3"/>
    <n v="12"/>
    <n v="4177495"/>
    <m/>
    <n v="4177495"/>
    <m/>
    <n v="35105"/>
  </r>
  <r>
    <x v="3"/>
    <n v="8"/>
    <x v="0"/>
    <x v="9"/>
    <x v="3"/>
    <x v="0"/>
    <n v="13"/>
    <n v="4913986"/>
    <m/>
    <n v="4913986"/>
    <m/>
    <n v="41294"/>
  </r>
  <r>
    <x v="3"/>
    <n v="8"/>
    <x v="0"/>
    <x v="9"/>
    <x v="3"/>
    <x v="1"/>
    <n v="14"/>
    <n v="4913986"/>
    <m/>
    <n v="4913986"/>
    <m/>
    <n v="41294"/>
  </r>
  <r>
    <x v="3"/>
    <n v="8"/>
    <x v="0"/>
    <x v="9"/>
    <x v="3"/>
    <x v="2"/>
    <n v="15"/>
    <n v="4913986"/>
    <m/>
    <n v="4913986"/>
    <m/>
    <n v="41294"/>
  </r>
  <r>
    <x v="3"/>
    <n v="8"/>
    <x v="0"/>
    <x v="9"/>
    <x v="3"/>
    <x v="3"/>
    <n v="16"/>
    <n v="4913986"/>
    <m/>
    <n v="4913986"/>
    <m/>
    <n v="41294"/>
  </r>
  <r>
    <x v="3"/>
    <n v="8"/>
    <x v="0"/>
    <x v="9"/>
    <x v="4"/>
    <x v="0"/>
    <n v="17"/>
    <n v="4913986"/>
    <m/>
    <n v="4913986"/>
    <m/>
    <n v="41294"/>
  </r>
  <r>
    <x v="3"/>
    <n v="8"/>
    <x v="0"/>
    <x v="9"/>
    <x v="4"/>
    <x v="1"/>
    <n v="18"/>
    <n v="4913986"/>
    <m/>
    <n v="4913986"/>
    <m/>
    <n v="41294"/>
  </r>
  <r>
    <x v="3"/>
    <n v="8"/>
    <x v="0"/>
    <x v="9"/>
    <x v="4"/>
    <x v="2"/>
    <n v="19"/>
    <n v="4913986"/>
    <m/>
    <n v="4913986"/>
    <m/>
    <n v="41294"/>
  </r>
  <r>
    <x v="3"/>
    <n v="8"/>
    <x v="0"/>
    <x v="9"/>
    <x v="4"/>
    <x v="3"/>
    <n v="20"/>
    <n v="4913986"/>
    <m/>
    <n v="4913986"/>
    <m/>
    <n v="41294"/>
  </r>
  <r>
    <x v="3"/>
    <n v="8"/>
    <x v="0"/>
    <x v="9"/>
    <x v="5"/>
    <x v="0"/>
    <n v="21"/>
    <n v="4913986"/>
    <m/>
    <n v="4913986"/>
    <m/>
    <n v="41294"/>
  </r>
  <r>
    <x v="3"/>
    <n v="8"/>
    <x v="0"/>
    <x v="9"/>
    <x v="5"/>
    <x v="1"/>
    <n v="22"/>
    <n v="4913986"/>
    <m/>
    <n v="4913986"/>
    <m/>
    <n v="41294"/>
  </r>
  <r>
    <x v="3"/>
    <n v="8"/>
    <x v="0"/>
    <x v="9"/>
    <x v="5"/>
    <x v="2"/>
    <n v="23"/>
    <n v="4913986"/>
    <m/>
    <n v="4913986"/>
    <m/>
    <n v="41294"/>
  </r>
  <r>
    <x v="3"/>
    <n v="8"/>
    <x v="0"/>
    <x v="9"/>
    <x v="5"/>
    <x v="3"/>
    <n v="24"/>
    <n v="4913986"/>
    <m/>
    <n v="4913986"/>
    <m/>
    <n v="41294"/>
  </r>
  <r>
    <x v="3"/>
    <n v="8"/>
    <x v="0"/>
    <x v="9"/>
    <x v="6"/>
    <x v="0"/>
    <n v="25"/>
    <n v="4913986"/>
    <m/>
    <n v="4913986"/>
    <m/>
    <n v="41294"/>
  </r>
  <r>
    <x v="3"/>
    <n v="8"/>
    <x v="0"/>
    <x v="9"/>
    <x v="6"/>
    <x v="1"/>
    <n v="26"/>
    <n v="4913986"/>
    <m/>
    <n v="4913986"/>
    <m/>
    <n v="41294"/>
  </r>
  <r>
    <x v="3"/>
    <n v="8"/>
    <x v="0"/>
    <x v="9"/>
    <x v="6"/>
    <x v="2"/>
    <n v="27"/>
    <n v="4913986"/>
    <m/>
    <n v="4913986"/>
    <m/>
    <n v="41294"/>
  </r>
  <r>
    <x v="3"/>
    <n v="8"/>
    <x v="0"/>
    <x v="9"/>
    <x v="6"/>
    <x v="3"/>
    <n v="28"/>
    <n v="4913986"/>
    <m/>
    <n v="4913986"/>
    <m/>
    <n v="41294"/>
  </r>
  <r>
    <x v="4"/>
    <n v="8"/>
    <x v="0"/>
    <x v="9"/>
    <x v="0"/>
    <x v="0"/>
    <n v="1"/>
    <n v="0"/>
    <n v="0"/>
    <m/>
    <m/>
    <n v="0"/>
  </r>
  <r>
    <x v="4"/>
    <n v="8"/>
    <x v="0"/>
    <x v="9"/>
    <x v="0"/>
    <x v="1"/>
    <n v="2"/>
    <n v="0"/>
    <n v="0"/>
    <m/>
    <m/>
    <n v="0"/>
  </r>
  <r>
    <x v="4"/>
    <n v="8"/>
    <x v="0"/>
    <x v="9"/>
    <x v="0"/>
    <x v="2"/>
    <n v="3"/>
    <n v="0"/>
    <n v="0"/>
    <m/>
    <m/>
    <n v="0"/>
  </r>
  <r>
    <x v="4"/>
    <n v="8"/>
    <x v="0"/>
    <x v="9"/>
    <x v="0"/>
    <x v="3"/>
    <n v="4"/>
    <n v="0"/>
    <n v="0"/>
    <m/>
    <m/>
    <n v="0"/>
  </r>
  <r>
    <x v="4"/>
    <n v="8"/>
    <x v="0"/>
    <x v="9"/>
    <x v="1"/>
    <x v="0"/>
    <n v="5"/>
    <n v="0"/>
    <n v="0"/>
    <m/>
    <m/>
    <n v="0"/>
  </r>
  <r>
    <x v="4"/>
    <n v="8"/>
    <x v="0"/>
    <x v="9"/>
    <x v="1"/>
    <x v="1"/>
    <n v="6"/>
    <n v="0"/>
    <n v="0"/>
    <m/>
    <m/>
    <n v="0"/>
  </r>
  <r>
    <x v="4"/>
    <n v="8"/>
    <x v="0"/>
    <x v="9"/>
    <x v="1"/>
    <x v="2"/>
    <n v="7"/>
    <n v="0"/>
    <n v="0"/>
    <m/>
    <m/>
    <n v="0"/>
  </r>
  <r>
    <x v="4"/>
    <n v="8"/>
    <x v="0"/>
    <x v="9"/>
    <x v="1"/>
    <x v="3"/>
    <n v="8"/>
    <n v="12391"/>
    <n v="12391"/>
    <m/>
    <m/>
    <n v="12391"/>
  </r>
  <r>
    <x v="4"/>
    <n v="8"/>
    <x v="0"/>
    <x v="9"/>
    <x v="2"/>
    <x v="0"/>
    <n v="9"/>
    <n v="16513"/>
    <n v="16513"/>
    <m/>
    <m/>
    <n v="16513"/>
  </r>
  <r>
    <x v="4"/>
    <n v="8"/>
    <x v="0"/>
    <x v="9"/>
    <x v="2"/>
    <x v="1"/>
    <n v="10"/>
    <n v="20647"/>
    <n v="20647"/>
    <m/>
    <m/>
    <n v="20647"/>
  </r>
  <r>
    <x v="4"/>
    <n v="8"/>
    <x v="0"/>
    <x v="9"/>
    <x v="2"/>
    <x v="2"/>
    <n v="11"/>
    <n v="28903"/>
    <n v="28903"/>
    <m/>
    <m/>
    <n v="28903"/>
  </r>
  <r>
    <x v="4"/>
    <n v="8"/>
    <x v="0"/>
    <x v="9"/>
    <x v="2"/>
    <x v="3"/>
    <n v="12"/>
    <n v="35105"/>
    <n v="35105"/>
    <m/>
    <m/>
    <n v="35105"/>
  </r>
  <r>
    <x v="4"/>
    <n v="8"/>
    <x v="0"/>
    <x v="9"/>
    <x v="3"/>
    <x v="0"/>
    <n v="13"/>
    <n v="41294"/>
    <n v="41294"/>
    <m/>
    <m/>
    <n v="41294"/>
  </r>
  <r>
    <x v="4"/>
    <n v="8"/>
    <x v="0"/>
    <x v="9"/>
    <x v="3"/>
    <x v="1"/>
    <n v="14"/>
    <n v="41294"/>
    <n v="41294"/>
    <m/>
    <m/>
    <n v="41294"/>
  </r>
  <r>
    <x v="4"/>
    <n v="8"/>
    <x v="0"/>
    <x v="9"/>
    <x v="3"/>
    <x v="2"/>
    <n v="15"/>
    <n v="41294"/>
    <n v="41294"/>
    <m/>
    <m/>
    <n v="41294"/>
  </r>
  <r>
    <x v="4"/>
    <n v="8"/>
    <x v="0"/>
    <x v="9"/>
    <x v="3"/>
    <x v="3"/>
    <n v="16"/>
    <n v="41294"/>
    <n v="41294"/>
    <m/>
    <m/>
    <n v="41294"/>
  </r>
  <r>
    <x v="4"/>
    <n v="8"/>
    <x v="0"/>
    <x v="9"/>
    <x v="4"/>
    <x v="0"/>
    <n v="17"/>
    <n v="41294"/>
    <n v="41294"/>
    <m/>
    <m/>
    <n v="41294"/>
  </r>
  <r>
    <x v="4"/>
    <n v="8"/>
    <x v="0"/>
    <x v="9"/>
    <x v="4"/>
    <x v="1"/>
    <n v="18"/>
    <n v="41294"/>
    <n v="41294"/>
    <m/>
    <m/>
    <n v="41294"/>
  </r>
  <r>
    <x v="4"/>
    <n v="8"/>
    <x v="0"/>
    <x v="9"/>
    <x v="4"/>
    <x v="2"/>
    <n v="19"/>
    <n v="41294"/>
    <n v="41294"/>
    <m/>
    <m/>
    <n v="41294"/>
  </r>
  <r>
    <x v="4"/>
    <n v="8"/>
    <x v="0"/>
    <x v="9"/>
    <x v="4"/>
    <x v="3"/>
    <n v="20"/>
    <n v="41294"/>
    <n v="41294"/>
    <m/>
    <m/>
    <n v="41294"/>
  </r>
  <r>
    <x v="4"/>
    <n v="8"/>
    <x v="0"/>
    <x v="9"/>
    <x v="5"/>
    <x v="0"/>
    <n v="21"/>
    <n v="41294"/>
    <n v="41294"/>
    <m/>
    <m/>
    <n v="41294"/>
  </r>
  <r>
    <x v="4"/>
    <n v="8"/>
    <x v="0"/>
    <x v="9"/>
    <x v="5"/>
    <x v="1"/>
    <n v="22"/>
    <n v="41294"/>
    <n v="41294"/>
    <m/>
    <m/>
    <n v="41294"/>
  </r>
  <r>
    <x v="4"/>
    <n v="8"/>
    <x v="0"/>
    <x v="9"/>
    <x v="5"/>
    <x v="2"/>
    <n v="23"/>
    <n v="41294"/>
    <n v="41294"/>
    <m/>
    <m/>
    <n v="41294"/>
  </r>
  <r>
    <x v="4"/>
    <n v="8"/>
    <x v="0"/>
    <x v="9"/>
    <x v="5"/>
    <x v="3"/>
    <n v="24"/>
    <n v="41294"/>
    <n v="41294"/>
    <m/>
    <m/>
    <n v="41294"/>
  </r>
  <r>
    <x v="4"/>
    <n v="8"/>
    <x v="0"/>
    <x v="9"/>
    <x v="6"/>
    <x v="0"/>
    <n v="25"/>
    <n v="41294"/>
    <n v="41294"/>
    <m/>
    <m/>
    <n v="41294"/>
  </r>
  <r>
    <x v="4"/>
    <n v="8"/>
    <x v="0"/>
    <x v="9"/>
    <x v="6"/>
    <x v="1"/>
    <n v="26"/>
    <n v="41294"/>
    <n v="41294"/>
    <m/>
    <m/>
    <n v="41294"/>
  </r>
  <r>
    <x v="4"/>
    <n v="8"/>
    <x v="0"/>
    <x v="9"/>
    <x v="6"/>
    <x v="2"/>
    <n v="27"/>
    <n v="41294"/>
    <n v="41294"/>
    <m/>
    <m/>
    <n v="41294"/>
  </r>
  <r>
    <x v="4"/>
    <n v="8"/>
    <x v="0"/>
    <x v="9"/>
    <x v="6"/>
    <x v="3"/>
    <n v="28"/>
    <n v="41294"/>
    <n v="41294"/>
    <m/>
    <m/>
    <n v="41294"/>
  </r>
  <r>
    <x v="5"/>
    <n v="8"/>
    <x v="0"/>
    <x v="9"/>
    <x v="0"/>
    <x v="0"/>
    <n v="1"/>
    <n v="0"/>
    <m/>
    <n v="0"/>
    <m/>
    <n v="0"/>
  </r>
  <r>
    <x v="5"/>
    <n v="8"/>
    <x v="0"/>
    <x v="9"/>
    <x v="0"/>
    <x v="1"/>
    <n v="2"/>
    <n v="0"/>
    <m/>
    <n v="0"/>
    <m/>
    <n v="0"/>
  </r>
  <r>
    <x v="5"/>
    <n v="8"/>
    <x v="0"/>
    <x v="9"/>
    <x v="0"/>
    <x v="2"/>
    <n v="3"/>
    <n v="0"/>
    <m/>
    <n v="0"/>
    <m/>
    <n v="0"/>
  </r>
  <r>
    <x v="5"/>
    <n v="8"/>
    <x v="0"/>
    <x v="9"/>
    <x v="0"/>
    <x v="3"/>
    <n v="4"/>
    <n v="0"/>
    <m/>
    <n v="0"/>
    <m/>
    <n v="0"/>
  </r>
  <r>
    <x v="5"/>
    <n v="8"/>
    <x v="0"/>
    <x v="9"/>
    <x v="1"/>
    <x v="0"/>
    <n v="5"/>
    <n v="0"/>
    <m/>
    <n v="0"/>
    <m/>
    <n v="0"/>
  </r>
  <r>
    <x v="5"/>
    <n v="8"/>
    <x v="0"/>
    <x v="9"/>
    <x v="1"/>
    <x v="1"/>
    <n v="6"/>
    <n v="0"/>
    <m/>
    <n v="0"/>
    <m/>
    <n v="0"/>
  </r>
  <r>
    <x v="5"/>
    <n v="8"/>
    <x v="0"/>
    <x v="9"/>
    <x v="1"/>
    <x v="2"/>
    <n v="7"/>
    <n v="0"/>
    <m/>
    <n v="0"/>
    <m/>
    <n v="0"/>
  </r>
  <r>
    <x v="5"/>
    <n v="8"/>
    <x v="0"/>
    <x v="9"/>
    <x v="1"/>
    <x v="3"/>
    <n v="8"/>
    <n v="1474529"/>
    <m/>
    <n v="1474529"/>
    <m/>
    <n v="12391"/>
  </r>
  <r>
    <x v="5"/>
    <n v="8"/>
    <x v="0"/>
    <x v="9"/>
    <x v="2"/>
    <x v="0"/>
    <n v="9"/>
    <n v="1965047"/>
    <m/>
    <n v="1965047"/>
    <m/>
    <n v="16513"/>
  </r>
  <r>
    <x v="5"/>
    <n v="8"/>
    <x v="0"/>
    <x v="9"/>
    <x v="2"/>
    <x v="1"/>
    <n v="10"/>
    <n v="2456993"/>
    <m/>
    <n v="2456993"/>
    <m/>
    <n v="20647"/>
  </r>
  <r>
    <x v="5"/>
    <n v="8"/>
    <x v="0"/>
    <x v="9"/>
    <x v="2"/>
    <x v="2"/>
    <n v="11"/>
    <n v="3439457"/>
    <m/>
    <n v="3439457"/>
    <m/>
    <n v="28903"/>
  </r>
  <r>
    <x v="5"/>
    <n v="8"/>
    <x v="0"/>
    <x v="9"/>
    <x v="2"/>
    <x v="3"/>
    <n v="12"/>
    <n v="4177495"/>
    <m/>
    <n v="4177495"/>
    <m/>
    <n v="35105"/>
  </r>
  <r>
    <x v="5"/>
    <n v="8"/>
    <x v="0"/>
    <x v="9"/>
    <x v="3"/>
    <x v="0"/>
    <n v="13"/>
    <n v="4913986"/>
    <m/>
    <n v="4913986"/>
    <m/>
    <n v="41294"/>
  </r>
  <r>
    <x v="5"/>
    <n v="8"/>
    <x v="0"/>
    <x v="9"/>
    <x v="3"/>
    <x v="1"/>
    <n v="14"/>
    <n v="4913986"/>
    <m/>
    <n v="4913986"/>
    <m/>
    <n v="41294"/>
  </r>
  <r>
    <x v="5"/>
    <n v="8"/>
    <x v="0"/>
    <x v="9"/>
    <x v="3"/>
    <x v="2"/>
    <n v="15"/>
    <n v="4913986"/>
    <m/>
    <n v="4913986"/>
    <m/>
    <n v="41294"/>
  </r>
  <r>
    <x v="5"/>
    <n v="8"/>
    <x v="0"/>
    <x v="9"/>
    <x v="3"/>
    <x v="3"/>
    <n v="16"/>
    <n v="4913986"/>
    <m/>
    <n v="4913986"/>
    <m/>
    <n v="41294"/>
  </r>
  <r>
    <x v="5"/>
    <n v="8"/>
    <x v="0"/>
    <x v="9"/>
    <x v="4"/>
    <x v="0"/>
    <n v="17"/>
    <n v="4913986"/>
    <m/>
    <n v="4913986"/>
    <m/>
    <n v="41294"/>
  </r>
  <r>
    <x v="5"/>
    <n v="8"/>
    <x v="0"/>
    <x v="9"/>
    <x v="4"/>
    <x v="1"/>
    <n v="18"/>
    <n v="4913986"/>
    <m/>
    <n v="4913986"/>
    <m/>
    <n v="41294"/>
  </r>
  <r>
    <x v="5"/>
    <n v="8"/>
    <x v="0"/>
    <x v="9"/>
    <x v="4"/>
    <x v="2"/>
    <n v="19"/>
    <n v="4913986"/>
    <m/>
    <n v="4913986"/>
    <m/>
    <n v="41294"/>
  </r>
  <r>
    <x v="5"/>
    <n v="8"/>
    <x v="0"/>
    <x v="9"/>
    <x v="4"/>
    <x v="3"/>
    <n v="20"/>
    <n v="4913986"/>
    <m/>
    <n v="4913986"/>
    <m/>
    <n v="41294"/>
  </r>
  <r>
    <x v="5"/>
    <n v="8"/>
    <x v="0"/>
    <x v="9"/>
    <x v="5"/>
    <x v="0"/>
    <n v="21"/>
    <n v="4913986"/>
    <m/>
    <n v="4913986"/>
    <m/>
    <n v="41294"/>
  </r>
  <r>
    <x v="5"/>
    <n v="8"/>
    <x v="0"/>
    <x v="9"/>
    <x v="5"/>
    <x v="1"/>
    <n v="22"/>
    <n v="4913986"/>
    <m/>
    <n v="4913986"/>
    <m/>
    <n v="41294"/>
  </r>
  <r>
    <x v="5"/>
    <n v="8"/>
    <x v="0"/>
    <x v="9"/>
    <x v="5"/>
    <x v="2"/>
    <n v="23"/>
    <n v="4913986"/>
    <m/>
    <n v="4913986"/>
    <m/>
    <n v="41294"/>
  </r>
  <r>
    <x v="5"/>
    <n v="8"/>
    <x v="0"/>
    <x v="9"/>
    <x v="5"/>
    <x v="3"/>
    <n v="24"/>
    <n v="4913986"/>
    <m/>
    <n v="4913986"/>
    <m/>
    <n v="41294"/>
  </r>
  <r>
    <x v="5"/>
    <n v="8"/>
    <x v="0"/>
    <x v="9"/>
    <x v="6"/>
    <x v="0"/>
    <n v="25"/>
    <n v="4913986"/>
    <m/>
    <n v="4913986"/>
    <m/>
    <n v="41294"/>
  </r>
  <r>
    <x v="5"/>
    <n v="8"/>
    <x v="0"/>
    <x v="9"/>
    <x v="6"/>
    <x v="1"/>
    <n v="26"/>
    <n v="4913986"/>
    <m/>
    <n v="4913986"/>
    <m/>
    <n v="41294"/>
  </r>
  <r>
    <x v="5"/>
    <n v="8"/>
    <x v="0"/>
    <x v="9"/>
    <x v="6"/>
    <x v="2"/>
    <n v="27"/>
    <n v="4913986"/>
    <m/>
    <n v="4913986"/>
    <m/>
    <n v="41294"/>
  </r>
  <r>
    <x v="5"/>
    <n v="8"/>
    <x v="0"/>
    <x v="9"/>
    <x v="6"/>
    <x v="3"/>
    <n v="28"/>
    <n v="4913986"/>
    <m/>
    <n v="4913986"/>
    <m/>
    <n v="41294"/>
  </r>
  <r>
    <x v="6"/>
    <n v="8"/>
    <x v="0"/>
    <x v="9"/>
    <x v="0"/>
    <x v="0"/>
    <n v="1"/>
    <n v="0"/>
    <n v="0"/>
    <m/>
    <m/>
    <n v="0"/>
  </r>
  <r>
    <x v="6"/>
    <n v="8"/>
    <x v="0"/>
    <x v="9"/>
    <x v="0"/>
    <x v="1"/>
    <n v="2"/>
    <n v="0"/>
    <n v="0"/>
    <m/>
    <m/>
    <n v="0"/>
  </r>
  <r>
    <x v="6"/>
    <n v="8"/>
    <x v="0"/>
    <x v="9"/>
    <x v="0"/>
    <x v="2"/>
    <n v="3"/>
    <n v="0"/>
    <n v="0"/>
    <m/>
    <m/>
    <n v="0"/>
  </r>
  <r>
    <x v="6"/>
    <n v="8"/>
    <x v="0"/>
    <x v="9"/>
    <x v="0"/>
    <x v="3"/>
    <n v="4"/>
    <n v="0"/>
    <n v="0"/>
    <m/>
    <m/>
    <n v="0"/>
  </r>
  <r>
    <x v="6"/>
    <n v="8"/>
    <x v="0"/>
    <x v="9"/>
    <x v="1"/>
    <x v="0"/>
    <n v="5"/>
    <n v="0"/>
    <n v="0"/>
    <m/>
    <m/>
    <n v="0"/>
  </r>
  <r>
    <x v="6"/>
    <n v="8"/>
    <x v="0"/>
    <x v="9"/>
    <x v="1"/>
    <x v="1"/>
    <n v="6"/>
    <n v="0"/>
    <n v="0"/>
    <m/>
    <m/>
    <n v="0"/>
  </r>
  <r>
    <x v="6"/>
    <n v="8"/>
    <x v="0"/>
    <x v="9"/>
    <x v="1"/>
    <x v="2"/>
    <n v="7"/>
    <n v="0"/>
    <n v="0"/>
    <m/>
    <m/>
    <n v="0"/>
  </r>
  <r>
    <x v="6"/>
    <n v="8"/>
    <x v="0"/>
    <x v="9"/>
    <x v="1"/>
    <x v="3"/>
    <n v="8"/>
    <n v="12391"/>
    <n v="12391"/>
    <m/>
    <m/>
    <n v="12391"/>
  </r>
  <r>
    <x v="6"/>
    <n v="8"/>
    <x v="0"/>
    <x v="9"/>
    <x v="2"/>
    <x v="0"/>
    <n v="9"/>
    <n v="16513"/>
    <n v="16513"/>
    <m/>
    <m/>
    <n v="16513"/>
  </r>
  <r>
    <x v="6"/>
    <n v="8"/>
    <x v="0"/>
    <x v="9"/>
    <x v="2"/>
    <x v="1"/>
    <n v="10"/>
    <n v="20647"/>
    <n v="20647"/>
    <m/>
    <m/>
    <n v="20647"/>
  </r>
  <r>
    <x v="6"/>
    <n v="8"/>
    <x v="0"/>
    <x v="9"/>
    <x v="2"/>
    <x v="2"/>
    <n v="11"/>
    <n v="28903"/>
    <n v="28903"/>
    <m/>
    <m/>
    <n v="28903"/>
  </r>
  <r>
    <x v="6"/>
    <n v="8"/>
    <x v="0"/>
    <x v="9"/>
    <x v="2"/>
    <x v="3"/>
    <n v="12"/>
    <n v="35105"/>
    <n v="35105"/>
    <m/>
    <m/>
    <n v="35105"/>
  </r>
  <r>
    <x v="6"/>
    <n v="8"/>
    <x v="0"/>
    <x v="9"/>
    <x v="3"/>
    <x v="0"/>
    <n v="13"/>
    <n v="41294"/>
    <n v="41294"/>
    <m/>
    <m/>
    <n v="41294"/>
  </r>
  <r>
    <x v="6"/>
    <n v="8"/>
    <x v="0"/>
    <x v="9"/>
    <x v="3"/>
    <x v="1"/>
    <n v="14"/>
    <n v="41294"/>
    <n v="41294"/>
    <m/>
    <m/>
    <n v="41294"/>
  </r>
  <r>
    <x v="6"/>
    <n v="8"/>
    <x v="0"/>
    <x v="9"/>
    <x v="3"/>
    <x v="2"/>
    <n v="15"/>
    <n v="41294"/>
    <n v="41294"/>
    <m/>
    <m/>
    <n v="41294"/>
  </r>
  <r>
    <x v="6"/>
    <n v="8"/>
    <x v="0"/>
    <x v="9"/>
    <x v="3"/>
    <x v="3"/>
    <n v="16"/>
    <n v="41294"/>
    <n v="41294"/>
    <m/>
    <m/>
    <n v="41294"/>
  </r>
  <r>
    <x v="6"/>
    <n v="8"/>
    <x v="0"/>
    <x v="9"/>
    <x v="4"/>
    <x v="0"/>
    <n v="17"/>
    <n v="41294"/>
    <n v="41294"/>
    <m/>
    <m/>
    <n v="41294"/>
  </r>
  <r>
    <x v="6"/>
    <n v="8"/>
    <x v="0"/>
    <x v="9"/>
    <x v="4"/>
    <x v="1"/>
    <n v="18"/>
    <n v="41294"/>
    <n v="41294"/>
    <m/>
    <m/>
    <n v="41294"/>
  </r>
  <r>
    <x v="6"/>
    <n v="8"/>
    <x v="0"/>
    <x v="9"/>
    <x v="4"/>
    <x v="2"/>
    <n v="19"/>
    <n v="41294"/>
    <n v="41294"/>
    <m/>
    <m/>
    <n v="41294"/>
  </r>
  <r>
    <x v="6"/>
    <n v="8"/>
    <x v="0"/>
    <x v="9"/>
    <x v="4"/>
    <x v="3"/>
    <n v="20"/>
    <n v="41294"/>
    <n v="41294"/>
    <m/>
    <m/>
    <n v="41294"/>
  </r>
  <r>
    <x v="6"/>
    <n v="8"/>
    <x v="0"/>
    <x v="9"/>
    <x v="5"/>
    <x v="0"/>
    <n v="21"/>
    <n v="41294"/>
    <n v="41294"/>
    <m/>
    <m/>
    <n v="41294"/>
  </r>
  <r>
    <x v="6"/>
    <n v="8"/>
    <x v="0"/>
    <x v="9"/>
    <x v="5"/>
    <x v="1"/>
    <n v="22"/>
    <n v="41294"/>
    <n v="41294"/>
    <m/>
    <m/>
    <n v="41294"/>
  </r>
  <r>
    <x v="6"/>
    <n v="8"/>
    <x v="0"/>
    <x v="9"/>
    <x v="5"/>
    <x v="2"/>
    <n v="23"/>
    <n v="41294"/>
    <n v="41294"/>
    <m/>
    <m/>
    <n v="41294"/>
  </r>
  <r>
    <x v="6"/>
    <n v="8"/>
    <x v="0"/>
    <x v="9"/>
    <x v="5"/>
    <x v="3"/>
    <n v="24"/>
    <n v="41294"/>
    <n v="41294"/>
    <m/>
    <m/>
    <n v="41294"/>
  </r>
  <r>
    <x v="6"/>
    <n v="8"/>
    <x v="0"/>
    <x v="9"/>
    <x v="6"/>
    <x v="0"/>
    <n v="25"/>
    <n v="41294"/>
    <n v="41294"/>
    <m/>
    <m/>
    <n v="41294"/>
  </r>
  <r>
    <x v="6"/>
    <n v="8"/>
    <x v="0"/>
    <x v="9"/>
    <x v="6"/>
    <x v="1"/>
    <n v="26"/>
    <n v="41294"/>
    <n v="41294"/>
    <m/>
    <m/>
    <n v="41294"/>
  </r>
  <r>
    <x v="6"/>
    <n v="8"/>
    <x v="0"/>
    <x v="9"/>
    <x v="6"/>
    <x v="2"/>
    <n v="27"/>
    <n v="41294"/>
    <n v="41294"/>
    <m/>
    <m/>
    <n v="41294"/>
  </r>
  <r>
    <x v="6"/>
    <n v="8"/>
    <x v="0"/>
    <x v="9"/>
    <x v="6"/>
    <x v="3"/>
    <n v="28"/>
    <n v="41294"/>
    <n v="41294"/>
    <m/>
    <m/>
    <n v="41294"/>
  </r>
  <r>
    <x v="7"/>
    <n v="8"/>
    <x v="0"/>
    <x v="9"/>
    <x v="0"/>
    <x v="0"/>
    <n v="1"/>
    <n v="0"/>
    <m/>
    <n v="0"/>
    <m/>
    <n v="0"/>
  </r>
  <r>
    <x v="7"/>
    <n v="8"/>
    <x v="0"/>
    <x v="9"/>
    <x v="0"/>
    <x v="1"/>
    <n v="2"/>
    <n v="0"/>
    <m/>
    <n v="0"/>
    <m/>
    <n v="0"/>
  </r>
  <r>
    <x v="7"/>
    <n v="8"/>
    <x v="0"/>
    <x v="9"/>
    <x v="0"/>
    <x v="2"/>
    <n v="3"/>
    <n v="0"/>
    <m/>
    <n v="0"/>
    <m/>
    <n v="0"/>
  </r>
  <r>
    <x v="7"/>
    <n v="8"/>
    <x v="0"/>
    <x v="9"/>
    <x v="0"/>
    <x v="3"/>
    <n v="4"/>
    <n v="0"/>
    <m/>
    <n v="0"/>
    <m/>
    <n v="0"/>
  </r>
  <r>
    <x v="7"/>
    <n v="8"/>
    <x v="0"/>
    <x v="9"/>
    <x v="1"/>
    <x v="0"/>
    <n v="5"/>
    <n v="0"/>
    <m/>
    <n v="0"/>
    <m/>
    <n v="0"/>
  </r>
  <r>
    <x v="7"/>
    <n v="8"/>
    <x v="0"/>
    <x v="9"/>
    <x v="1"/>
    <x v="1"/>
    <n v="6"/>
    <n v="0"/>
    <m/>
    <n v="0"/>
    <m/>
    <n v="0"/>
  </r>
  <r>
    <x v="7"/>
    <n v="8"/>
    <x v="0"/>
    <x v="9"/>
    <x v="1"/>
    <x v="2"/>
    <n v="7"/>
    <n v="0"/>
    <m/>
    <n v="0"/>
    <m/>
    <n v="0"/>
  </r>
  <r>
    <x v="7"/>
    <n v="8"/>
    <x v="0"/>
    <x v="9"/>
    <x v="1"/>
    <x v="3"/>
    <n v="8"/>
    <n v="1755000"/>
    <m/>
    <n v="1755000"/>
    <m/>
    <n v="14747.899159663866"/>
  </r>
  <r>
    <x v="7"/>
    <n v="8"/>
    <x v="0"/>
    <x v="9"/>
    <x v="2"/>
    <x v="0"/>
    <n v="9"/>
    <n v="1755000"/>
    <m/>
    <n v="1755000"/>
    <m/>
    <n v="14747.899159663866"/>
  </r>
  <r>
    <x v="7"/>
    <n v="8"/>
    <x v="0"/>
    <x v="9"/>
    <x v="2"/>
    <x v="1"/>
    <n v="10"/>
    <n v="1755000"/>
    <m/>
    <n v="1755000"/>
    <m/>
    <n v="14747.899159663866"/>
  </r>
  <r>
    <x v="7"/>
    <n v="8"/>
    <x v="0"/>
    <x v="9"/>
    <x v="2"/>
    <x v="2"/>
    <n v="11"/>
    <n v="1930500"/>
    <m/>
    <n v="1930500"/>
    <m/>
    <n v="16222.689075630253"/>
  </r>
  <r>
    <x v="7"/>
    <n v="8"/>
    <x v="0"/>
    <x v="9"/>
    <x v="2"/>
    <x v="3"/>
    <n v="12"/>
    <n v="1930500"/>
    <m/>
    <n v="1930500"/>
    <m/>
    <n v="16222.689075630253"/>
  </r>
  <r>
    <x v="7"/>
    <n v="8"/>
    <x v="0"/>
    <x v="9"/>
    <x v="3"/>
    <x v="0"/>
    <n v="13"/>
    <n v="1930500"/>
    <m/>
    <n v="1930500"/>
    <m/>
    <n v="16222.689075630253"/>
  </r>
  <r>
    <x v="7"/>
    <n v="8"/>
    <x v="0"/>
    <x v="9"/>
    <x v="3"/>
    <x v="1"/>
    <n v="14"/>
    <n v="1930500"/>
    <m/>
    <n v="1930500"/>
    <m/>
    <n v="16222.689075630253"/>
  </r>
  <r>
    <x v="7"/>
    <n v="8"/>
    <x v="0"/>
    <x v="9"/>
    <x v="3"/>
    <x v="2"/>
    <n v="15"/>
    <n v="1930500"/>
    <m/>
    <n v="1930500"/>
    <m/>
    <n v="16222.689075630253"/>
  </r>
  <r>
    <x v="7"/>
    <n v="8"/>
    <x v="0"/>
    <x v="9"/>
    <x v="3"/>
    <x v="3"/>
    <n v="16"/>
    <n v="1930500"/>
    <m/>
    <n v="1930500"/>
    <m/>
    <n v="16222.689075630253"/>
  </r>
  <r>
    <x v="7"/>
    <n v="8"/>
    <x v="0"/>
    <x v="9"/>
    <x v="4"/>
    <x v="0"/>
    <n v="17"/>
    <n v="1930500"/>
    <m/>
    <n v="1930500"/>
    <m/>
    <n v="16222.689075630253"/>
  </r>
  <r>
    <x v="7"/>
    <n v="8"/>
    <x v="0"/>
    <x v="9"/>
    <x v="4"/>
    <x v="1"/>
    <n v="18"/>
    <n v="1930500"/>
    <m/>
    <n v="1930500"/>
    <m/>
    <n v="16222.689075630253"/>
  </r>
  <r>
    <x v="7"/>
    <n v="8"/>
    <x v="0"/>
    <x v="9"/>
    <x v="4"/>
    <x v="2"/>
    <n v="19"/>
    <n v="1930500"/>
    <m/>
    <n v="1930500"/>
    <m/>
    <n v="16222.689075630253"/>
  </r>
  <r>
    <x v="7"/>
    <n v="8"/>
    <x v="0"/>
    <x v="9"/>
    <x v="4"/>
    <x v="3"/>
    <n v="20"/>
    <n v="1930500"/>
    <m/>
    <n v="1930500"/>
    <m/>
    <n v="16222.689075630253"/>
  </r>
  <r>
    <x v="7"/>
    <n v="8"/>
    <x v="0"/>
    <x v="9"/>
    <x v="5"/>
    <x v="0"/>
    <n v="21"/>
    <n v="1930500"/>
    <m/>
    <n v="1930500"/>
    <m/>
    <n v="16222.689075630253"/>
  </r>
  <r>
    <x v="7"/>
    <n v="8"/>
    <x v="0"/>
    <x v="9"/>
    <x v="5"/>
    <x v="1"/>
    <n v="22"/>
    <n v="1930500"/>
    <m/>
    <n v="1930500"/>
    <m/>
    <n v="16222.689075630253"/>
  </r>
  <r>
    <x v="7"/>
    <n v="8"/>
    <x v="0"/>
    <x v="9"/>
    <x v="5"/>
    <x v="2"/>
    <n v="23"/>
    <n v="1930500"/>
    <m/>
    <n v="1930500"/>
    <m/>
    <n v="16222.689075630253"/>
  </r>
  <r>
    <x v="7"/>
    <n v="8"/>
    <x v="0"/>
    <x v="9"/>
    <x v="5"/>
    <x v="3"/>
    <n v="24"/>
    <n v="1930500"/>
    <m/>
    <n v="1930500"/>
    <m/>
    <n v="16222.689075630253"/>
  </r>
  <r>
    <x v="7"/>
    <n v="8"/>
    <x v="0"/>
    <x v="9"/>
    <x v="6"/>
    <x v="0"/>
    <n v="25"/>
    <n v="1930500"/>
    <m/>
    <n v="1930500"/>
    <m/>
    <n v="16222.689075630253"/>
  </r>
  <r>
    <x v="7"/>
    <n v="8"/>
    <x v="0"/>
    <x v="9"/>
    <x v="6"/>
    <x v="1"/>
    <n v="26"/>
    <n v="1930500"/>
    <m/>
    <n v="1930500"/>
    <m/>
    <n v="16222.689075630253"/>
  </r>
  <r>
    <x v="7"/>
    <n v="8"/>
    <x v="0"/>
    <x v="9"/>
    <x v="6"/>
    <x v="2"/>
    <n v="27"/>
    <n v="1930500"/>
    <m/>
    <n v="1930500"/>
    <m/>
    <n v="16222.689075630253"/>
  </r>
  <r>
    <x v="7"/>
    <n v="8"/>
    <x v="0"/>
    <x v="9"/>
    <x v="6"/>
    <x v="3"/>
    <n v="28"/>
    <n v="1930500"/>
    <m/>
    <n v="1930500"/>
    <m/>
    <n v="16222.689075630253"/>
  </r>
  <r>
    <x v="8"/>
    <n v="8"/>
    <x v="0"/>
    <x v="9"/>
    <x v="0"/>
    <x v="0"/>
    <n v="1"/>
    <n v="0"/>
    <m/>
    <n v="0"/>
    <m/>
    <n v="0"/>
  </r>
  <r>
    <x v="8"/>
    <n v="8"/>
    <x v="0"/>
    <x v="9"/>
    <x v="0"/>
    <x v="1"/>
    <n v="2"/>
    <n v="0"/>
    <m/>
    <n v="0"/>
    <m/>
    <n v="0"/>
  </r>
  <r>
    <x v="8"/>
    <n v="8"/>
    <x v="0"/>
    <x v="9"/>
    <x v="0"/>
    <x v="2"/>
    <n v="3"/>
    <n v="0"/>
    <m/>
    <n v="0"/>
    <m/>
    <n v="0"/>
  </r>
  <r>
    <x v="8"/>
    <n v="8"/>
    <x v="0"/>
    <x v="9"/>
    <x v="0"/>
    <x v="3"/>
    <n v="4"/>
    <n v="0"/>
    <m/>
    <n v="0"/>
    <m/>
    <n v="0"/>
  </r>
  <r>
    <x v="8"/>
    <n v="8"/>
    <x v="0"/>
    <x v="9"/>
    <x v="1"/>
    <x v="0"/>
    <n v="5"/>
    <n v="0"/>
    <m/>
    <n v="0"/>
    <m/>
    <n v="0"/>
  </r>
  <r>
    <x v="8"/>
    <n v="8"/>
    <x v="0"/>
    <x v="9"/>
    <x v="1"/>
    <x v="1"/>
    <n v="6"/>
    <n v="0"/>
    <m/>
    <n v="0"/>
    <m/>
    <n v="0"/>
  </r>
  <r>
    <x v="8"/>
    <n v="8"/>
    <x v="0"/>
    <x v="9"/>
    <x v="1"/>
    <x v="2"/>
    <n v="7"/>
    <n v="0"/>
    <m/>
    <n v="0"/>
    <m/>
    <n v="0"/>
  </r>
  <r>
    <x v="8"/>
    <n v="8"/>
    <x v="0"/>
    <x v="9"/>
    <x v="1"/>
    <x v="3"/>
    <n v="8"/>
    <n v="135000"/>
    <m/>
    <n v="135000"/>
    <m/>
    <n v="1134.453781512605"/>
  </r>
  <r>
    <x v="8"/>
    <n v="8"/>
    <x v="0"/>
    <x v="9"/>
    <x v="2"/>
    <x v="0"/>
    <n v="9"/>
    <n v="135000"/>
    <m/>
    <n v="135000"/>
    <m/>
    <n v="1134.453781512605"/>
  </r>
  <r>
    <x v="8"/>
    <n v="8"/>
    <x v="0"/>
    <x v="9"/>
    <x v="2"/>
    <x v="1"/>
    <n v="10"/>
    <n v="135000"/>
    <m/>
    <n v="135000"/>
    <m/>
    <n v="1134.453781512605"/>
  </r>
  <r>
    <x v="8"/>
    <n v="8"/>
    <x v="0"/>
    <x v="9"/>
    <x v="2"/>
    <x v="2"/>
    <n v="11"/>
    <n v="135000"/>
    <m/>
    <n v="135000"/>
    <m/>
    <n v="1134.453781512605"/>
  </r>
  <r>
    <x v="8"/>
    <n v="8"/>
    <x v="0"/>
    <x v="9"/>
    <x v="2"/>
    <x v="3"/>
    <n v="12"/>
    <n v="135000"/>
    <m/>
    <n v="135000"/>
    <m/>
    <n v="1134.453781512605"/>
  </r>
  <r>
    <x v="8"/>
    <n v="8"/>
    <x v="0"/>
    <x v="9"/>
    <x v="3"/>
    <x v="0"/>
    <n v="13"/>
    <n v="135000"/>
    <m/>
    <n v="135000"/>
    <m/>
    <n v="1134.453781512605"/>
  </r>
  <r>
    <x v="8"/>
    <n v="8"/>
    <x v="0"/>
    <x v="9"/>
    <x v="3"/>
    <x v="1"/>
    <n v="14"/>
    <n v="135000"/>
    <m/>
    <n v="135000"/>
    <m/>
    <n v="1134.453781512605"/>
  </r>
  <r>
    <x v="8"/>
    <n v="8"/>
    <x v="0"/>
    <x v="9"/>
    <x v="3"/>
    <x v="2"/>
    <n v="15"/>
    <n v="135000"/>
    <m/>
    <n v="135000"/>
    <m/>
    <n v="1134.453781512605"/>
  </r>
  <r>
    <x v="8"/>
    <n v="8"/>
    <x v="0"/>
    <x v="9"/>
    <x v="3"/>
    <x v="3"/>
    <n v="16"/>
    <n v="135000"/>
    <m/>
    <n v="135000"/>
    <m/>
    <n v="1134.453781512605"/>
  </r>
  <r>
    <x v="8"/>
    <n v="8"/>
    <x v="0"/>
    <x v="9"/>
    <x v="4"/>
    <x v="0"/>
    <n v="17"/>
    <n v="135000"/>
    <m/>
    <n v="135000"/>
    <m/>
    <n v="1134.453781512605"/>
  </r>
  <r>
    <x v="8"/>
    <n v="8"/>
    <x v="0"/>
    <x v="9"/>
    <x v="4"/>
    <x v="1"/>
    <n v="18"/>
    <n v="135000"/>
    <m/>
    <n v="135000"/>
    <m/>
    <n v="1134.453781512605"/>
  </r>
  <r>
    <x v="8"/>
    <n v="8"/>
    <x v="0"/>
    <x v="9"/>
    <x v="4"/>
    <x v="2"/>
    <n v="19"/>
    <n v="135000"/>
    <m/>
    <n v="135000"/>
    <m/>
    <n v="1134.453781512605"/>
  </r>
  <r>
    <x v="8"/>
    <n v="8"/>
    <x v="0"/>
    <x v="9"/>
    <x v="4"/>
    <x v="3"/>
    <n v="20"/>
    <n v="135000"/>
    <m/>
    <n v="135000"/>
    <m/>
    <n v="1134.453781512605"/>
  </r>
  <r>
    <x v="8"/>
    <n v="8"/>
    <x v="0"/>
    <x v="9"/>
    <x v="5"/>
    <x v="0"/>
    <n v="21"/>
    <n v="135000"/>
    <m/>
    <n v="135000"/>
    <m/>
    <n v="1134.453781512605"/>
  </r>
  <r>
    <x v="8"/>
    <n v="8"/>
    <x v="0"/>
    <x v="9"/>
    <x v="5"/>
    <x v="1"/>
    <n v="22"/>
    <n v="135000"/>
    <m/>
    <n v="135000"/>
    <m/>
    <n v="1134.453781512605"/>
  </r>
  <r>
    <x v="8"/>
    <n v="8"/>
    <x v="0"/>
    <x v="9"/>
    <x v="5"/>
    <x v="2"/>
    <n v="23"/>
    <n v="135000"/>
    <m/>
    <n v="135000"/>
    <m/>
    <n v="1134.453781512605"/>
  </r>
  <r>
    <x v="8"/>
    <n v="8"/>
    <x v="0"/>
    <x v="9"/>
    <x v="5"/>
    <x v="3"/>
    <n v="24"/>
    <n v="135000"/>
    <m/>
    <n v="135000"/>
    <m/>
    <n v="1134.453781512605"/>
  </r>
  <r>
    <x v="8"/>
    <n v="8"/>
    <x v="0"/>
    <x v="9"/>
    <x v="6"/>
    <x v="0"/>
    <n v="25"/>
    <n v="135000"/>
    <m/>
    <n v="135000"/>
    <m/>
    <n v="1134.453781512605"/>
  </r>
  <r>
    <x v="8"/>
    <n v="8"/>
    <x v="0"/>
    <x v="9"/>
    <x v="6"/>
    <x v="1"/>
    <n v="26"/>
    <n v="135000"/>
    <m/>
    <n v="135000"/>
    <m/>
    <n v="1134.453781512605"/>
  </r>
  <r>
    <x v="8"/>
    <n v="8"/>
    <x v="0"/>
    <x v="9"/>
    <x v="6"/>
    <x v="2"/>
    <n v="27"/>
    <n v="135000"/>
    <m/>
    <n v="135000"/>
    <m/>
    <n v="1134.453781512605"/>
  </r>
  <r>
    <x v="8"/>
    <n v="8"/>
    <x v="0"/>
    <x v="9"/>
    <x v="6"/>
    <x v="3"/>
    <n v="28"/>
    <n v="135000"/>
    <m/>
    <n v="135000"/>
    <m/>
    <n v="1134.453781512605"/>
  </r>
  <r>
    <x v="9"/>
    <n v="8"/>
    <x v="0"/>
    <x v="9"/>
    <x v="0"/>
    <x v="0"/>
    <n v="1"/>
    <n v="0"/>
    <n v="0"/>
    <m/>
    <m/>
    <n v="0"/>
  </r>
  <r>
    <x v="9"/>
    <n v="8"/>
    <x v="0"/>
    <x v="9"/>
    <x v="0"/>
    <x v="1"/>
    <n v="2"/>
    <n v="0"/>
    <n v="0"/>
    <m/>
    <m/>
    <n v="0"/>
  </r>
  <r>
    <x v="9"/>
    <n v="8"/>
    <x v="0"/>
    <x v="9"/>
    <x v="0"/>
    <x v="2"/>
    <n v="3"/>
    <n v="0"/>
    <n v="0"/>
    <m/>
    <m/>
    <n v="0"/>
  </r>
  <r>
    <x v="9"/>
    <n v="8"/>
    <x v="0"/>
    <x v="9"/>
    <x v="0"/>
    <x v="3"/>
    <n v="4"/>
    <n v="0"/>
    <n v="0"/>
    <m/>
    <m/>
    <n v="0"/>
  </r>
  <r>
    <x v="9"/>
    <n v="8"/>
    <x v="0"/>
    <x v="9"/>
    <x v="1"/>
    <x v="0"/>
    <n v="5"/>
    <n v="0"/>
    <n v="0"/>
    <m/>
    <m/>
    <n v="0"/>
  </r>
  <r>
    <x v="9"/>
    <n v="8"/>
    <x v="0"/>
    <x v="9"/>
    <x v="1"/>
    <x v="1"/>
    <n v="6"/>
    <n v="0"/>
    <n v="0"/>
    <m/>
    <m/>
    <n v="0"/>
  </r>
  <r>
    <x v="9"/>
    <n v="8"/>
    <x v="0"/>
    <x v="9"/>
    <x v="1"/>
    <x v="2"/>
    <n v="7"/>
    <n v="0"/>
    <n v="0"/>
    <m/>
    <m/>
    <n v="0"/>
  </r>
  <r>
    <x v="9"/>
    <n v="8"/>
    <x v="0"/>
    <x v="9"/>
    <x v="1"/>
    <x v="3"/>
    <n v="8"/>
    <n v="1000"/>
    <n v="1000"/>
    <m/>
    <m/>
    <n v="1000"/>
  </r>
  <r>
    <x v="9"/>
    <n v="8"/>
    <x v="0"/>
    <x v="9"/>
    <x v="2"/>
    <x v="0"/>
    <n v="9"/>
    <n v="0"/>
    <n v="0"/>
    <m/>
    <m/>
    <n v="0"/>
  </r>
  <r>
    <x v="9"/>
    <n v="8"/>
    <x v="0"/>
    <x v="9"/>
    <x v="2"/>
    <x v="1"/>
    <n v="10"/>
    <n v="0"/>
    <n v="0"/>
    <m/>
    <m/>
    <n v="0"/>
  </r>
  <r>
    <x v="9"/>
    <n v="8"/>
    <x v="0"/>
    <x v="9"/>
    <x v="2"/>
    <x v="2"/>
    <n v="11"/>
    <n v="0"/>
    <n v="0"/>
    <m/>
    <m/>
    <n v="0"/>
  </r>
  <r>
    <x v="9"/>
    <n v="8"/>
    <x v="0"/>
    <x v="9"/>
    <x v="2"/>
    <x v="3"/>
    <n v="12"/>
    <n v="1000"/>
    <n v="1000"/>
    <m/>
    <m/>
    <n v="1000"/>
  </r>
  <r>
    <x v="9"/>
    <n v="8"/>
    <x v="0"/>
    <x v="9"/>
    <x v="3"/>
    <x v="0"/>
    <n v="13"/>
    <n v="0"/>
    <n v="0"/>
    <m/>
    <m/>
    <n v="0"/>
  </r>
  <r>
    <x v="9"/>
    <n v="8"/>
    <x v="0"/>
    <x v="9"/>
    <x v="3"/>
    <x v="1"/>
    <n v="14"/>
    <n v="0"/>
    <n v="0"/>
    <m/>
    <m/>
    <n v="0"/>
  </r>
  <r>
    <x v="9"/>
    <n v="8"/>
    <x v="0"/>
    <x v="9"/>
    <x v="3"/>
    <x v="2"/>
    <n v="15"/>
    <n v="0"/>
    <n v="0"/>
    <m/>
    <m/>
    <n v="0"/>
  </r>
  <r>
    <x v="9"/>
    <n v="8"/>
    <x v="0"/>
    <x v="9"/>
    <x v="3"/>
    <x v="3"/>
    <n v="16"/>
    <n v="1000"/>
    <n v="1000"/>
    <m/>
    <m/>
    <n v="1000"/>
  </r>
  <r>
    <x v="9"/>
    <n v="8"/>
    <x v="0"/>
    <x v="9"/>
    <x v="4"/>
    <x v="0"/>
    <n v="17"/>
    <n v="0"/>
    <n v="0"/>
    <m/>
    <m/>
    <n v="0"/>
  </r>
  <r>
    <x v="9"/>
    <n v="8"/>
    <x v="0"/>
    <x v="9"/>
    <x v="4"/>
    <x v="1"/>
    <n v="18"/>
    <n v="0"/>
    <n v="0"/>
    <m/>
    <m/>
    <n v="0"/>
  </r>
  <r>
    <x v="9"/>
    <n v="8"/>
    <x v="0"/>
    <x v="9"/>
    <x v="4"/>
    <x v="2"/>
    <n v="19"/>
    <n v="0"/>
    <n v="0"/>
    <m/>
    <m/>
    <n v="0"/>
  </r>
  <r>
    <x v="9"/>
    <n v="8"/>
    <x v="0"/>
    <x v="9"/>
    <x v="4"/>
    <x v="3"/>
    <n v="20"/>
    <n v="1000"/>
    <n v="1000"/>
    <m/>
    <m/>
    <n v="1000"/>
  </r>
  <r>
    <x v="9"/>
    <n v="8"/>
    <x v="0"/>
    <x v="9"/>
    <x v="5"/>
    <x v="0"/>
    <n v="21"/>
    <n v="0"/>
    <n v="0"/>
    <m/>
    <m/>
    <n v="0"/>
  </r>
  <r>
    <x v="9"/>
    <n v="8"/>
    <x v="0"/>
    <x v="9"/>
    <x v="5"/>
    <x v="1"/>
    <n v="22"/>
    <n v="0"/>
    <n v="0"/>
    <m/>
    <m/>
    <n v="0"/>
  </r>
  <r>
    <x v="9"/>
    <n v="8"/>
    <x v="0"/>
    <x v="9"/>
    <x v="5"/>
    <x v="2"/>
    <n v="23"/>
    <n v="0"/>
    <n v="0"/>
    <m/>
    <m/>
    <n v="0"/>
  </r>
  <r>
    <x v="9"/>
    <n v="8"/>
    <x v="0"/>
    <x v="9"/>
    <x v="5"/>
    <x v="3"/>
    <n v="24"/>
    <n v="1000"/>
    <n v="1000"/>
    <m/>
    <m/>
    <n v="1000"/>
  </r>
  <r>
    <x v="9"/>
    <n v="8"/>
    <x v="0"/>
    <x v="9"/>
    <x v="6"/>
    <x v="0"/>
    <n v="25"/>
    <n v="0"/>
    <n v="0"/>
    <m/>
    <m/>
    <n v="0"/>
  </r>
  <r>
    <x v="9"/>
    <n v="8"/>
    <x v="0"/>
    <x v="9"/>
    <x v="6"/>
    <x v="1"/>
    <n v="26"/>
    <n v="0"/>
    <n v="0"/>
    <m/>
    <m/>
    <n v="0"/>
  </r>
  <r>
    <x v="9"/>
    <n v="8"/>
    <x v="0"/>
    <x v="9"/>
    <x v="6"/>
    <x v="2"/>
    <n v="27"/>
    <n v="0"/>
    <n v="0"/>
    <m/>
    <m/>
    <n v="0"/>
  </r>
  <r>
    <x v="9"/>
    <n v="8"/>
    <x v="0"/>
    <x v="9"/>
    <x v="6"/>
    <x v="3"/>
    <n v="28"/>
    <n v="0"/>
    <n v="0"/>
    <m/>
    <m/>
    <n v="0"/>
  </r>
  <r>
    <x v="10"/>
    <n v="8"/>
    <x v="0"/>
    <x v="9"/>
    <x v="0"/>
    <x v="0"/>
    <n v="1"/>
    <n v="0"/>
    <m/>
    <n v="0"/>
    <m/>
    <n v="0"/>
  </r>
  <r>
    <x v="10"/>
    <n v="8"/>
    <x v="0"/>
    <x v="9"/>
    <x v="0"/>
    <x v="1"/>
    <n v="2"/>
    <n v="0"/>
    <m/>
    <n v="0"/>
    <m/>
    <n v="0"/>
  </r>
  <r>
    <x v="10"/>
    <n v="8"/>
    <x v="0"/>
    <x v="9"/>
    <x v="0"/>
    <x v="2"/>
    <n v="3"/>
    <n v="0"/>
    <m/>
    <n v="0"/>
    <m/>
    <n v="0"/>
  </r>
  <r>
    <x v="10"/>
    <n v="8"/>
    <x v="0"/>
    <x v="9"/>
    <x v="0"/>
    <x v="3"/>
    <n v="4"/>
    <n v="0"/>
    <m/>
    <n v="0"/>
    <m/>
    <n v="0"/>
  </r>
  <r>
    <x v="10"/>
    <n v="8"/>
    <x v="0"/>
    <x v="9"/>
    <x v="1"/>
    <x v="0"/>
    <n v="5"/>
    <n v="0"/>
    <m/>
    <n v="0"/>
    <m/>
    <n v="0"/>
  </r>
  <r>
    <x v="10"/>
    <n v="8"/>
    <x v="0"/>
    <x v="9"/>
    <x v="1"/>
    <x v="1"/>
    <n v="6"/>
    <n v="0"/>
    <m/>
    <n v="0"/>
    <m/>
    <n v="0"/>
  </r>
  <r>
    <x v="10"/>
    <n v="8"/>
    <x v="0"/>
    <x v="9"/>
    <x v="1"/>
    <x v="2"/>
    <n v="7"/>
    <n v="0"/>
    <m/>
    <n v="0"/>
    <m/>
    <n v="0"/>
  </r>
  <r>
    <x v="10"/>
    <n v="8"/>
    <x v="0"/>
    <x v="9"/>
    <x v="1"/>
    <x v="3"/>
    <n v="8"/>
    <n v="806060"/>
    <m/>
    <n v="806060"/>
    <m/>
    <n v="6773.6134453781515"/>
  </r>
  <r>
    <x v="10"/>
    <n v="8"/>
    <x v="0"/>
    <x v="9"/>
    <x v="2"/>
    <x v="0"/>
    <n v="9"/>
    <n v="1074200"/>
    <m/>
    <n v="1074200"/>
    <m/>
    <n v="9026.8907563025205"/>
  </r>
  <r>
    <x v="10"/>
    <n v="8"/>
    <x v="0"/>
    <x v="9"/>
    <x v="2"/>
    <x v="1"/>
    <n v="10"/>
    <n v="1343160"/>
    <m/>
    <n v="1343160"/>
    <m/>
    <n v="11287.058823529413"/>
  </r>
  <r>
    <x v="10"/>
    <n v="8"/>
    <x v="0"/>
    <x v="9"/>
    <x v="2"/>
    <x v="2"/>
    <n v="11"/>
    <n v="1880260"/>
    <m/>
    <n v="1880260"/>
    <m/>
    <n v="15800.504201680673"/>
  </r>
  <r>
    <x v="10"/>
    <n v="8"/>
    <x v="0"/>
    <x v="9"/>
    <x v="2"/>
    <x v="3"/>
    <n v="12"/>
    <n v="2283700"/>
    <m/>
    <n v="2283700"/>
    <m/>
    <n v="19190.756302521007"/>
  </r>
  <r>
    <x v="10"/>
    <n v="8"/>
    <x v="0"/>
    <x v="9"/>
    <x v="3"/>
    <x v="0"/>
    <n v="13"/>
    <n v="2686320"/>
    <m/>
    <n v="2686320"/>
    <m/>
    <n v="22574.117647058825"/>
  </r>
  <r>
    <x v="10"/>
    <n v="8"/>
    <x v="0"/>
    <x v="9"/>
    <x v="3"/>
    <x v="1"/>
    <n v="14"/>
    <n v="1611792"/>
    <m/>
    <n v="1611792"/>
    <m/>
    <n v="13544.470588235294"/>
  </r>
  <r>
    <x v="10"/>
    <n v="8"/>
    <x v="0"/>
    <x v="9"/>
    <x v="3"/>
    <x v="2"/>
    <n v="15"/>
    <n v="1611792"/>
    <m/>
    <n v="1611792"/>
    <m/>
    <n v="13544.470588235294"/>
  </r>
  <r>
    <x v="10"/>
    <n v="8"/>
    <x v="0"/>
    <x v="9"/>
    <x v="3"/>
    <x v="3"/>
    <n v="16"/>
    <n v="1611792"/>
    <m/>
    <n v="1611792"/>
    <m/>
    <n v="13544.470588235294"/>
  </r>
  <r>
    <x v="10"/>
    <n v="8"/>
    <x v="0"/>
    <x v="9"/>
    <x v="4"/>
    <x v="0"/>
    <n v="17"/>
    <n v="1611792"/>
    <m/>
    <n v="1611792"/>
    <m/>
    <n v="13544.470588235294"/>
  </r>
  <r>
    <x v="10"/>
    <n v="8"/>
    <x v="0"/>
    <x v="9"/>
    <x v="4"/>
    <x v="1"/>
    <n v="18"/>
    <n v="1074528"/>
    <m/>
    <n v="1074528"/>
    <m/>
    <n v="9029.6470588235297"/>
  </r>
  <r>
    <x v="10"/>
    <n v="8"/>
    <x v="0"/>
    <x v="9"/>
    <x v="4"/>
    <x v="2"/>
    <n v="19"/>
    <n v="1074528"/>
    <m/>
    <n v="1074528"/>
    <m/>
    <n v="9029.6470588235297"/>
  </r>
  <r>
    <x v="10"/>
    <n v="8"/>
    <x v="0"/>
    <x v="9"/>
    <x v="4"/>
    <x v="3"/>
    <n v="20"/>
    <n v="1074528"/>
    <m/>
    <n v="1074528"/>
    <m/>
    <n v="9029.6470588235297"/>
  </r>
  <r>
    <x v="10"/>
    <n v="8"/>
    <x v="0"/>
    <x v="9"/>
    <x v="5"/>
    <x v="0"/>
    <n v="21"/>
    <n v="1074528"/>
    <m/>
    <n v="1074528"/>
    <m/>
    <n v="9029.6470588235297"/>
  </r>
  <r>
    <x v="10"/>
    <n v="8"/>
    <x v="0"/>
    <x v="9"/>
    <x v="5"/>
    <x v="1"/>
    <n v="22"/>
    <n v="537264"/>
    <m/>
    <n v="537264"/>
    <m/>
    <n v="4514.8235294117649"/>
  </r>
  <r>
    <x v="10"/>
    <n v="8"/>
    <x v="0"/>
    <x v="9"/>
    <x v="5"/>
    <x v="2"/>
    <n v="23"/>
    <n v="537264"/>
    <m/>
    <n v="537264"/>
    <m/>
    <n v="4514.8235294117649"/>
  </r>
  <r>
    <x v="10"/>
    <n v="8"/>
    <x v="0"/>
    <x v="9"/>
    <x v="5"/>
    <x v="3"/>
    <n v="24"/>
    <n v="537264"/>
    <m/>
    <n v="537264"/>
    <m/>
    <n v="4514.8235294117649"/>
  </r>
  <r>
    <x v="10"/>
    <n v="8"/>
    <x v="0"/>
    <x v="9"/>
    <x v="6"/>
    <x v="0"/>
    <n v="25"/>
    <n v="537264"/>
    <m/>
    <n v="537264"/>
    <m/>
    <n v="4514.8235294117649"/>
  </r>
  <r>
    <x v="10"/>
    <n v="8"/>
    <x v="0"/>
    <x v="9"/>
    <x v="6"/>
    <x v="1"/>
    <n v="26"/>
    <n v="537264"/>
    <m/>
    <n v="537264"/>
    <m/>
    <n v="4514.8235294117649"/>
  </r>
  <r>
    <x v="10"/>
    <n v="8"/>
    <x v="0"/>
    <x v="9"/>
    <x v="6"/>
    <x v="2"/>
    <n v="27"/>
    <n v="537264"/>
    <m/>
    <n v="537264"/>
    <m/>
    <n v="4514.8235294117649"/>
  </r>
  <r>
    <x v="10"/>
    <n v="8"/>
    <x v="0"/>
    <x v="9"/>
    <x v="6"/>
    <x v="3"/>
    <n v="28"/>
    <n v="537264"/>
    <m/>
    <n v="537264"/>
    <m/>
    <n v="4514.8235294117649"/>
  </r>
  <r>
    <x v="11"/>
    <n v="8"/>
    <x v="0"/>
    <x v="9"/>
    <x v="0"/>
    <x v="0"/>
    <n v="1"/>
    <n v="0"/>
    <n v="0"/>
    <m/>
    <m/>
    <n v="0"/>
  </r>
  <r>
    <x v="11"/>
    <n v="8"/>
    <x v="0"/>
    <x v="9"/>
    <x v="0"/>
    <x v="1"/>
    <n v="2"/>
    <n v="0"/>
    <n v="0"/>
    <m/>
    <m/>
    <n v="0"/>
  </r>
  <r>
    <x v="11"/>
    <n v="8"/>
    <x v="0"/>
    <x v="9"/>
    <x v="0"/>
    <x v="2"/>
    <n v="3"/>
    <n v="0"/>
    <n v="0"/>
    <m/>
    <m/>
    <n v="0"/>
  </r>
  <r>
    <x v="11"/>
    <n v="8"/>
    <x v="0"/>
    <x v="9"/>
    <x v="0"/>
    <x v="3"/>
    <n v="4"/>
    <n v="0"/>
    <n v="0"/>
    <m/>
    <m/>
    <n v="0"/>
  </r>
  <r>
    <x v="11"/>
    <n v="8"/>
    <x v="0"/>
    <x v="9"/>
    <x v="1"/>
    <x v="0"/>
    <n v="5"/>
    <n v="0"/>
    <n v="0"/>
    <m/>
    <m/>
    <n v="0"/>
  </r>
  <r>
    <x v="11"/>
    <n v="8"/>
    <x v="0"/>
    <x v="9"/>
    <x v="1"/>
    <x v="1"/>
    <n v="6"/>
    <n v="0"/>
    <n v="0"/>
    <m/>
    <m/>
    <n v="0"/>
  </r>
  <r>
    <x v="11"/>
    <n v="8"/>
    <x v="0"/>
    <x v="9"/>
    <x v="1"/>
    <x v="2"/>
    <n v="7"/>
    <n v="0"/>
    <n v="0"/>
    <m/>
    <m/>
    <n v="0"/>
  </r>
  <r>
    <x v="11"/>
    <n v="8"/>
    <x v="0"/>
    <x v="9"/>
    <x v="1"/>
    <x v="3"/>
    <n v="8"/>
    <n v="1160"/>
    <n v="1160"/>
    <m/>
    <m/>
    <n v="1160"/>
  </r>
  <r>
    <x v="11"/>
    <n v="8"/>
    <x v="0"/>
    <x v="9"/>
    <x v="2"/>
    <x v="0"/>
    <n v="9"/>
    <n v="1160"/>
    <n v="1160"/>
    <m/>
    <m/>
    <n v="1160"/>
  </r>
  <r>
    <x v="11"/>
    <n v="8"/>
    <x v="0"/>
    <x v="9"/>
    <x v="2"/>
    <x v="1"/>
    <n v="10"/>
    <n v="1160"/>
    <n v="1160"/>
    <m/>
    <m/>
    <n v="1160"/>
  </r>
  <r>
    <x v="11"/>
    <n v="8"/>
    <x v="0"/>
    <x v="9"/>
    <x v="2"/>
    <x v="2"/>
    <n v="11"/>
    <n v="1240"/>
    <n v="1240"/>
    <m/>
    <m/>
    <n v="1240"/>
  </r>
  <r>
    <x v="11"/>
    <n v="8"/>
    <x v="0"/>
    <x v="9"/>
    <x v="2"/>
    <x v="3"/>
    <n v="12"/>
    <n v="1240"/>
    <n v="1240"/>
    <m/>
    <m/>
    <n v="1240"/>
  </r>
  <r>
    <x v="11"/>
    <n v="8"/>
    <x v="0"/>
    <x v="9"/>
    <x v="3"/>
    <x v="0"/>
    <n v="13"/>
    <n v="1240"/>
    <n v="1240"/>
    <m/>
    <m/>
    <n v="1240"/>
  </r>
  <r>
    <x v="11"/>
    <n v="8"/>
    <x v="0"/>
    <x v="9"/>
    <x v="3"/>
    <x v="1"/>
    <n v="14"/>
    <n v="1240"/>
    <n v="1240"/>
    <m/>
    <m/>
    <n v="1240"/>
  </r>
  <r>
    <x v="11"/>
    <n v="8"/>
    <x v="0"/>
    <x v="9"/>
    <x v="3"/>
    <x v="2"/>
    <n v="15"/>
    <n v="1240"/>
    <n v="1240"/>
    <m/>
    <m/>
    <n v="1240"/>
  </r>
  <r>
    <x v="11"/>
    <n v="8"/>
    <x v="0"/>
    <x v="9"/>
    <x v="3"/>
    <x v="3"/>
    <n v="16"/>
    <n v="2640"/>
    <n v="2640"/>
    <m/>
    <m/>
    <n v="2640"/>
  </r>
  <r>
    <x v="11"/>
    <n v="8"/>
    <x v="0"/>
    <x v="9"/>
    <x v="4"/>
    <x v="0"/>
    <n v="17"/>
    <n v="2640"/>
    <n v="2640"/>
    <m/>
    <m/>
    <n v="2640"/>
  </r>
  <r>
    <x v="11"/>
    <n v="8"/>
    <x v="0"/>
    <x v="9"/>
    <x v="4"/>
    <x v="1"/>
    <n v="18"/>
    <n v="2640"/>
    <n v="2640"/>
    <m/>
    <m/>
    <n v="2640"/>
  </r>
  <r>
    <x v="11"/>
    <n v="8"/>
    <x v="0"/>
    <x v="9"/>
    <x v="4"/>
    <x v="2"/>
    <n v="19"/>
    <n v="2640"/>
    <n v="2640"/>
    <m/>
    <m/>
    <n v="2640"/>
  </r>
  <r>
    <x v="11"/>
    <n v="8"/>
    <x v="0"/>
    <x v="9"/>
    <x v="4"/>
    <x v="3"/>
    <n v="20"/>
    <n v="2640"/>
    <n v="2640"/>
    <m/>
    <m/>
    <n v="2640"/>
  </r>
  <r>
    <x v="11"/>
    <n v="8"/>
    <x v="0"/>
    <x v="9"/>
    <x v="5"/>
    <x v="0"/>
    <n v="21"/>
    <n v="2640"/>
    <n v="2640"/>
    <m/>
    <m/>
    <n v="2640"/>
  </r>
  <r>
    <x v="11"/>
    <n v="8"/>
    <x v="0"/>
    <x v="9"/>
    <x v="5"/>
    <x v="1"/>
    <n v="22"/>
    <n v="2640"/>
    <n v="2640"/>
    <m/>
    <m/>
    <n v="2640"/>
  </r>
  <r>
    <x v="11"/>
    <n v="8"/>
    <x v="0"/>
    <x v="9"/>
    <x v="5"/>
    <x v="2"/>
    <n v="23"/>
    <n v="2640"/>
    <n v="2640"/>
    <m/>
    <m/>
    <n v="2640"/>
  </r>
  <r>
    <x v="11"/>
    <n v="8"/>
    <x v="0"/>
    <x v="9"/>
    <x v="5"/>
    <x v="3"/>
    <n v="24"/>
    <n v="2640"/>
    <n v="2640"/>
    <m/>
    <m/>
    <n v="2640"/>
  </r>
  <r>
    <x v="11"/>
    <n v="8"/>
    <x v="0"/>
    <x v="9"/>
    <x v="6"/>
    <x v="0"/>
    <n v="25"/>
    <n v="2640"/>
    <n v="2640"/>
    <m/>
    <m/>
    <n v="2640"/>
  </r>
  <r>
    <x v="11"/>
    <n v="8"/>
    <x v="0"/>
    <x v="9"/>
    <x v="6"/>
    <x v="1"/>
    <n v="26"/>
    <n v="2640"/>
    <n v="2640"/>
    <m/>
    <m/>
    <n v="2640"/>
  </r>
  <r>
    <x v="11"/>
    <n v="8"/>
    <x v="0"/>
    <x v="9"/>
    <x v="6"/>
    <x v="2"/>
    <n v="27"/>
    <n v="2640"/>
    <n v="2640"/>
    <m/>
    <m/>
    <n v="2640"/>
  </r>
  <r>
    <x v="11"/>
    <n v="8"/>
    <x v="0"/>
    <x v="9"/>
    <x v="6"/>
    <x v="3"/>
    <n v="28"/>
    <n v="2640"/>
    <n v="2640"/>
    <m/>
    <m/>
    <n v="2640"/>
  </r>
  <r>
    <x v="12"/>
    <n v="8"/>
    <x v="0"/>
    <x v="9"/>
    <x v="0"/>
    <x v="0"/>
    <n v="1"/>
    <n v="0"/>
    <n v="0"/>
    <m/>
    <m/>
    <n v="0"/>
  </r>
  <r>
    <x v="12"/>
    <n v="8"/>
    <x v="0"/>
    <x v="9"/>
    <x v="0"/>
    <x v="1"/>
    <n v="2"/>
    <n v="0"/>
    <n v="0"/>
    <m/>
    <m/>
    <n v="0"/>
  </r>
  <r>
    <x v="12"/>
    <n v="8"/>
    <x v="0"/>
    <x v="9"/>
    <x v="0"/>
    <x v="2"/>
    <n v="3"/>
    <n v="0"/>
    <n v="0"/>
    <m/>
    <m/>
    <n v="0"/>
  </r>
  <r>
    <x v="12"/>
    <n v="8"/>
    <x v="0"/>
    <x v="9"/>
    <x v="0"/>
    <x v="3"/>
    <n v="4"/>
    <n v="0"/>
    <n v="0"/>
    <m/>
    <m/>
    <n v="0"/>
  </r>
  <r>
    <x v="12"/>
    <n v="8"/>
    <x v="0"/>
    <x v="9"/>
    <x v="1"/>
    <x v="0"/>
    <n v="5"/>
    <n v="0"/>
    <n v="0"/>
    <m/>
    <m/>
    <n v="0"/>
  </r>
  <r>
    <x v="12"/>
    <n v="8"/>
    <x v="0"/>
    <x v="9"/>
    <x v="1"/>
    <x v="1"/>
    <n v="6"/>
    <n v="30000"/>
    <n v="30000"/>
    <m/>
    <m/>
    <n v="30000"/>
  </r>
  <r>
    <x v="12"/>
    <n v="8"/>
    <x v="0"/>
    <x v="9"/>
    <x v="1"/>
    <x v="2"/>
    <n v="7"/>
    <n v="0"/>
    <n v="0"/>
    <m/>
    <m/>
    <n v="0"/>
  </r>
  <r>
    <x v="12"/>
    <n v="8"/>
    <x v="0"/>
    <x v="9"/>
    <x v="1"/>
    <x v="3"/>
    <n v="8"/>
    <n v="0"/>
    <n v="0"/>
    <m/>
    <m/>
    <n v="0"/>
  </r>
  <r>
    <x v="12"/>
    <n v="8"/>
    <x v="0"/>
    <x v="9"/>
    <x v="2"/>
    <x v="0"/>
    <n v="9"/>
    <n v="0"/>
    <n v="0"/>
    <m/>
    <m/>
    <n v="0"/>
  </r>
  <r>
    <x v="12"/>
    <n v="8"/>
    <x v="0"/>
    <x v="9"/>
    <x v="2"/>
    <x v="1"/>
    <n v="10"/>
    <n v="0"/>
    <n v="0"/>
    <m/>
    <m/>
    <n v="0"/>
  </r>
  <r>
    <x v="12"/>
    <n v="8"/>
    <x v="0"/>
    <x v="9"/>
    <x v="2"/>
    <x v="2"/>
    <n v="11"/>
    <n v="0"/>
    <n v="0"/>
    <m/>
    <m/>
    <n v="0"/>
  </r>
  <r>
    <x v="12"/>
    <n v="8"/>
    <x v="0"/>
    <x v="9"/>
    <x v="2"/>
    <x v="3"/>
    <n v="12"/>
    <n v="0"/>
    <n v="0"/>
    <m/>
    <m/>
    <n v="0"/>
  </r>
  <r>
    <x v="12"/>
    <n v="8"/>
    <x v="0"/>
    <x v="9"/>
    <x v="3"/>
    <x v="0"/>
    <n v="13"/>
    <n v="0"/>
    <n v="0"/>
    <m/>
    <m/>
    <n v="0"/>
  </r>
  <r>
    <x v="12"/>
    <n v="8"/>
    <x v="0"/>
    <x v="9"/>
    <x v="3"/>
    <x v="1"/>
    <n v="14"/>
    <n v="0"/>
    <n v="0"/>
    <m/>
    <m/>
    <n v="0"/>
  </r>
  <r>
    <x v="12"/>
    <n v="8"/>
    <x v="0"/>
    <x v="9"/>
    <x v="3"/>
    <x v="2"/>
    <n v="15"/>
    <n v="0"/>
    <n v="0"/>
    <m/>
    <m/>
    <n v="0"/>
  </r>
  <r>
    <x v="12"/>
    <n v="8"/>
    <x v="0"/>
    <x v="9"/>
    <x v="3"/>
    <x v="3"/>
    <n v="16"/>
    <n v="0"/>
    <n v="0"/>
    <m/>
    <m/>
    <n v="0"/>
  </r>
  <r>
    <x v="12"/>
    <n v="8"/>
    <x v="0"/>
    <x v="9"/>
    <x v="4"/>
    <x v="0"/>
    <n v="17"/>
    <n v="0"/>
    <n v="0"/>
    <m/>
    <m/>
    <n v="0"/>
  </r>
  <r>
    <x v="12"/>
    <n v="8"/>
    <x v="0"/>
    <x v="9"/>
    <x v="4"/>
    <x v="1"/>
    <n v="18"/>
    <n v="0"/>
    <n v="0"/>
    <m/>
    <m/>
    <n v="0"/>
  </r>
  <r>
    <x v="12"/>
    <n v="8"/>
    <x v="0"/>
    <x v="9"/>
    <x v="4"/>
    <x v="2"/>
    <n v="19"/>
    <n v="0"/>
    <n v="0"/>
    <m/>
    <m/>
    <n v="0"/>
  </r>
  <r>
    <x v="12"/>
    <n v="8"/>
    <x v="0"/>
    <x v="9"/>
    <x v="4"/>
    <x v="3"/>
    <n v="20"/>
    <n v="0"/>
    <n v="0"/>
    <m/>
    <m/>
    <n v="0"/>
  </r>
  <r>
    <x v="12"/>
    <n v="8"/>
    <x v="0"/>
    <x v="9"/>
    <x v="5"/>
    <x v="0"/>
    <n v="21"/>
    <n v="0"/>
    <n v="0"/>
    <m/>
    <m/>
    <n v="0"/>
  </r>
  <r>
    <x v="12"/>
    <n v="8"/>
    <x v="0"/>
    <x v="9"/>
    <x v="5"/>
    <x v="1"/>
    <n v="22"/>
    <n v="0"/>
    <n v="0"/>
    <m/>
    <m/>
    <n v="0"/>
  </r>
  <r>
    <x v="12"/>
    <n v="8"/>
    <x v="0"/>
    <x v="9"/>
    <x v="5"/>
    <x v="2"/>
    <n v="23"/>
    <n v="0"/>
    <n v="0"/>
    <m/>
    <m/>
    <n v="0"/>
  </r>
  <r>
    <x v="12"/>
    <n v="8"/>
    <x v="0"/>
    <x v="9"/>
    <x v="5"/>
    <x v="3"/>
    <n v="24"/>
    <n v="0"/>
    <n v="0"/>
    <m/>
    <m/>
    <n v="0"/>
  </r>
  <r>
    <x v="12"/>
    <n v="8"/>
    <x v="0"/>
    <x v="9"/>
    <x v="6"/>
    <x v="0"/>
    <n v="25"/>
    <n v="0"/>
    <n v="0"/>
    <m/>
    <m/>
    <n v="0"/>
  </r>
  <r>
    <x v="12"/>
    <n v="8"/>
    <x v="0"/>
    <x v="9"/>
    <x v="6"/>
    <x v="1"/>
    <n v="26"/>
    <n v="0"/>
    <n v="0"/>
    <m/>
    <m/>
    <n v="0"/>
  </r>
  <r>
    <x v="12"/>
    <n v="8"/>
    <x v="0"/>
    <x v="9"/>
    <x v="6"/>
    <x v="2"/>
    <n v="27"/>
    <n v="0"/>
    <n v="0"/>
    <m/>
    <m/>
    <n v="0"/>
  </r>
  <r>
    <x v="12"/>
    <n v="8"/>
    <x v="0"/>
    <x v="9"/>
    <x v="6"/>
    <x v="3"/>
    <n v="28"/>
    <n v="0"/>
    <n v="0"/>
    <m/>
    <m/>
    <n v="0"/>
  </r>
  <r>
    <x v="13"/>
    <n v="8"/>
    <x v="0"/>
    <x v="9"/>
    <x v="0"/>
    <x v="0"/>
    <n v="1"/>
    <n v="0"/>
    <m/>
    <n v="0"/>
    <m/>
    <n v="0"/>
  </r>
  <r>
    <x v="13"/>
    <n v="8"/>
    <x v="0"/>
    <x v="9"/>
    <x v="0"/>
    <x v="1"/>
    <n v="2"/>
    <n v="0"/>
    <m/>
    <n v="0"/>
    <m/>
    <n v="0"/>
  </r>
  <r>
    <x v="13"/>
    <n v="8"/>
    <x v="0"/>
    <x v="9"/>
    <x v="0"/>
    <x v="2"/>
    <n v="3"/>
    <n v="0"/>
    <m/>
    <n v="0"/>
    <m/>
    <n v="0"/>
  </r>
  <r>
    <x v="13"/>
    <n v="8"/>
    <x v="0"/>
    <x v="9"/>
    <x v="0"/>
    <x v="3"/>
    <n v="4"/>
    <n v="0"/>
    <m/>
    <n v="0"/>
    <m/>
    <n v="0"/>
  </r>
  <r>
    <x v="13"/>
    <n v="8"/>
    <x v="0"/>
    <x v="9"/>
    <x v="1"/>
    <x v="0"/>
    <n v="5"/>
    <n v="0"/>
    <m/>
    <n v="0"/>
    <m/>
    <n v="0"/>
  </r>
  <r>
    <x v="13"/>
    <n v="8"/>
    <x v="0"/>
    <x v="9"/>
    <x v="1"/>
    <x v="1"/>
    <n v="6"/>
    <n v="600000"/>
    <m/>
    <n v="600000"/>
    <m/>
    <n v="5042.0168067226887"/>
  </r>
  <r>
    <x v="13"/>
    <n v="8"/>
    <x v="0"/>
    <x v="9"/>
    <x v="1"/>
    <x v="2"/>
    <n v="7"/>
    <n v="0"/>
    <m/>
    <n v="0"/>
    <m/>
    <n v="0"/>
  </r>
  <r>
    <x v="13"/>
    <n v="8"/>
    <x v="0"/>
    <x v="9"/>
    <x v="1"/>
    <x v="3"/>
    <n v="8"/>
    <n v="0"/>
    <m/>
    <n v="0"/>
    <m/>
    <n v="0"/>
  </r>
  <r>
    <x v="13"/>
    <n v="8"/>
    <x v="0"/>
    <x v="9"/>
    <x v="2"/>
    <x v="0"/>
    <n v="9"/>
    <n v="0"/>
    <m/>
    <n v="0"/>
    <m/>
    <n v="0"/>
  </r>
  <r>
    <x v="13"/>
    <n v="8"/>
    <x v="0"/>
    <x v="9"/>
    <x v="2"/>
    <x v="1"/>
    <n v="10"/>
    <n v="0"/>
    <m/>
    <n v="0"/>
    <m/>
    <n v="0"/>
  </r>
  <r>
    <x v="13"/>
    <n v="8"/>
    <x v="0"/>
    <x v="9"/>
    <x v="2"/>
    <x v="2"/>
    <n v="11"/>
    <n v="0"/>
    <m/>
    <n v="0"/>
    <m/>
    <n v="0"/>
  </r>
  <r>
    <x v="13"/>
    <n v="8"/>
    <x v="0"/>
    <x v="9"/>
    <x v="2"/>
    <x v="3"/>
    <n v="12"/>
    <n v="150000"/>
    <m/>
    <n v="150000"/>
    <m/>
    <n v="1260.5042016806722"/>
  </r>
  <r>
    <x v="13"/>
    <n v="8"/>
    <x v="0"/>
    <x v="9"/>
    <x v="3"/>
    <x v="0"/>
    <n v="13"/>
    <n v="150000"/>
    <m/>
    <n v="150000"/>
    <m/>
    <n v="1260.5042016806722"/>
  </r>
  <r>
    <x v="13"/>
    <n v="8"/>
    <x v="0"/>
    <x v="9"/>
    <x v="3"/>
    <x v="1"/>
    <n v="14"/>
    <n v="150000"/>
    <m/>
    <n v="150000"/>
    <m/>
    <n v="1260.5042016806722"/>
  </r>
  <r>
    <x v="13"/>
    <n v="8"/>
    <x v="0"/>
    <x v="9"/>
    <x v="3"/>
    <x v="2"/>
    <n v="15"/>
    <n v="150000"/>
    <m/>
    <n v="150000"/>
    <m/>
    <n v="1260.5042016806722"/>
  </r>
  <r>
    <x v="13"/>
    <n v="8"/>
    <x v="0"/>
    <x v="9"/>
    <x v="3"/>
    <x v="3"/>
    <n v="16"/>
    <n v="150000"/>
    <m/>
    <n v="150000"/>
    <m/>
    <n v="1260.5042016806722"/>
  </r>
  <r>
    <x v="13"/>
    <n v="8"/>
    <x v="0"/>
    <x v="9"/>
    <x v="4"/>
    <x v="0"/>
    <n v="17"/>
    <n v="150000"/>
    <m/>
    <n v="150000"/>
    <m/>
    <n v="1260.5042016806722"/>
  </r>
  <r>
    <x v="13"/>
    <n v="8"/>
    <x v="0"/>
    <x v="9"/>
    <x v="4"/>
    <x v="1"/>
    <n v="18"/>
    <n v="150000"/>
    <m/>
    <n v="150000"/>
    <m/>
    <n v="1260.5042016806722"/>
  </r>
  <r>
    <x v="13"/>
    <n v="8"/>
    <x v="0"/>
    <x v="9"/>
    <x v="4"/>
    <x v="2"/>
    <n v="19"/>
    <n v="150000"/>
    <m/>
    <n v="150000"/>
    <m/>
    <n v="1260.5042016806722"/>
  </r>
  <r>
    <x v="13"/>
    <n v="8"/>
    <x v="0"/>
    <x v="9"/>
    <x v="4"/>
    <x v="3"/>
    <n v="20"/>
    <n v="150000"/>
    <m/>
    <n v="150000"/>
    <m/>
    <n v="1260.5042016806722"/>
  </r>
  <r>
    <x v="13"/>
    <n v="8"/>
    <x v="0"/>
    <x v="9"/>
    <x v="5"/>
    <x v="0"/>
    <n v="21"/>
    <n v="150000"/>
    <m/>
    <n v="150000"/>
    <m/>
    <n v="1260.5042016806722"/>
  </r>
  <r>
    <x v="13"/>
    <n v="8"/>
    <x v="0"/>
    <x v="9"/>
    <x v="5"/>
    <x v="1"/>
    <n v="22"/>
    <n v="150000"/>
    <m/>
    <n v="150000"/>
    <m/>
    <n v="1260.5042016806722"/>
  </r>
  <r>
    <x v="13"/>
    <n v="8"/>
    <x v="0"/>
    <x v="9"/>
    <x v="5"/>
    <x v="2"/>
    <n v="23"/>
    <n v="150000"/>
    <m/>
    <n v="150000"/>
    <m/>
    <n v="1260.5042016806722"/>
  </r>
  <r>
    <x v="13"/>
    <n v="8"/>
    <x v="0"/>
    <x v="9"/>
    <x v="5"/>
    <x v="3"/>
    <n v="24"/>
    <n v="150000"/>
    <m/>
    <n v="150000"/>
    <m/>
    <n v="1260.5042016806722"/>
  </r>
  <r>
    <x v="13"/>
    <n v="8"/>
    <x v="0"/>
    <x v="9"/>
    <x v="6"/>
    <x v="0"/>
    <n v="25"/>
    <n v="150000"/>
    <m/>
    <n v="150000"/>
    <m/>
    <n v="1260.5042016806722"/>
  </r>
  <r>
    <x v="13"/>
    <n v="8"/>
    <x v="0"/>
    <x v="9"/>
    <x v="6"/>
    <x v="1"/>
    <n v="26"/>
    <n v="150000"/>
    <m/>
    <n v="150000"/>
    <m/>
    <n v="1260.5042016806722"/>
  </r>
  <r>
    <x v="13"/>
    <n v="8"/>
    <x v="0"/>
    <x v="9"/>
    <x v="6"/>
    <x v="2"/>
    <n v="27"/>
    <n v="150000"/>
    <m/>
    <n v="150000"/>
    <m/>
    <n v="1260.5042016806722"/>
  </r>
  <r>
    <x v="13"/>
    <n v="8"/>
    <x v="0"/>
    <x v="9"/>
    <x v="6"/>
    <x v="3"/>
    <n v="28"/>
    <n v="150000"/>
    <m/>
    <n v="150000"/>
    <m/>
    <n v="1260.5042016806722"/>
  </r>
  <r>
    <x v="14"/>
    <n v="8"/>
    <x v="0"/>
    <x v="9"/>
    <x v="0"/>
    <x v="0"/>
    <n v="1"/>
    <n v="0"/>
    <n v="0"/>
    <m/>
    <m/>
    <n v="0"/>
  </r>
  <r>
    <x v="14"/>
    <n v="8"/>
    <x v="0"/>
    <x v="9"/>
    <x v="0"/>
    <x v="1"/>
    <n v="2"/>
    <n v="0"/>
    <n v="0"/>
    <m/>
    <m/>
    <n v="0"/>
  </r>
  <r>
    <x v="14"/>
    <n v="8"/>
    <x v="0"/>
    <x v="9"/>
    <x v="0"/>
    <x v="2"/>
    <n v="3"/>
    <n v="0"/>
    <n v="0"/>
    <m/>
    <m/>
    <n v="0"/>
  </r>
  <r>
    <x v="14"/>
    <n v="8"/>
    <x v="0"/>
    <x v="9"/>
    <x v="0"/>
    <x v="3"/>
    <n v="4"/>
    <n v="0"/>
    <n v="0"/>
    <m/>
    <m/>
    <n v="0"/>
  </r>
  <r>
    <x v="14"/>
    <n v="8"/>
    <x v="0"/>
    <x v="9"/>
    <x v="1"/>
    <x v="0"/>
    <n v="5"/>
    <n v="0"/>
    <n v="0"/>
    <m/>
    <m/>
    <n v="0"/>
  </r>
  <r>
    <x v="14"/>
    <n v="8"/>
    <x v="0"/>
    <x v="9"/>
    <x v="1"/>
    <x v="1"/>
    <n v="6"/>
    <n v="0"/>
    <n v="0"/>
    <m/>
    <m/>
    <n v="0"/>
  </r>
  <r>
    <x v="14"/>
    <n v="8"/>
    <x v="0"/>
    <x v="9"/>
    <x v="1"/>
    <x v="2"/>
    <n v="7"/>
    <n v="0"/>
    <n v="0"/>
    <m/>
    <m/>
    <n v="0"/>
  </r>
  <r>
    <x v="14"/>
    <n v="8"/>
    <x v="0"/>
    <x v="9"/>
    <x v="1"/>
    <x v="3"/>
    <n v="8"/>
    <n v="0"/>
    <n v="0"/>
    <m/>
    <m/>
    <n v="0"/>
  </r>
  <r>
    <x v="14"/>
    <n v="8"/>
    <x v="0"/>
    <x v="9"/>
    <x v="2"/>
    <x v="0"/>
    <n v="9"/>
    <n v="0"/>
    <n v="0"/>
    <m/>
    <m/>
    <n v="0"/>
  </r>
  <r>
    <x v="14"/>
    <n v="8"/>
    <x v="0"/>
    <x v="9"/>
    <x v="2"/>
    <x v="1"/>
    <n v="10"/>
    <n v="0"/>
    <n v="0"/>
    <m/>
    <m/>
    <n v="0"/>
  </r>
  <r>
    <x v="14"/>
    <n v="8"/>
    <x v="0"/>
    <x v="9"/>
    <x v="2"/>
    <x v="2"/>
    <n v="11"/>
    <n v="0"/>
    <n v="0"/>
    <m/>
    <m/>
    <n v="0"/>
  </r>
  <r>
    <x v="14"/>
    <n v="8"/>
    <x v="0"/>
    <x v="9"/>
    <x v="2"/>
    <x v="3"/>
    <n v="12"/>
    <n v="0"/>
    <n v="0"/>
    <m/>
    <m/>
    <n v="0"/>
  </r>
  <r>
    <x v="14"/>
    <n v="8"/>
    <x v="0"/>
    <x v="9"/>
    <x v="3"/>
    <x v="0"/>
    <n v="13"/>
    <n v="0"/>
    <n v="0"/>
    <m/>
    <m/>
    <n v="0"/>
  </r>
  <r>
    <x v="14"/>
    <n v="8"/>
    <x v="0"/>
    <x v="9"/>
    <x v="3"/>
    <x v="1"/>
    <n v="14"/>
    <n v="0"/>
    <n v="0"/>
    <m/>
    <m/>
    <n v="0"/>
  </r>
  <r>
    <x v="14"/>
    <n v="8"/>
    <x v="0"/>
    <x v="9"/>
    <x v="3"/>
    <x v="2"/>
    <n v="15"/>
    <n v="25000"/>
    <n v="25000"/>
    <m/>
    <m/>
    <n v="25000"/>
  </r>
  <r>
    <x v="14"/>
    <n v="8"/>
    <x v="0"/>
    <x v="9"/>
    <x v="3"/>
    <x v="3"/>
    <n v="16"/>
    <n v="0"/>
    <n v="0"/>
    <m/>
    <m/>
    <n v="0"/>
  </r>
  <r>
    <x v="14"/>
    <n v="8"/>
    <x v="0"/>
    <x v="9"/>
    <x v="4"/>
    <x v="0"/>
    <n v="17"/>
    <n v="0"/>
    <n v="0"/>
    <m/>
    <m/>
    <n v="0"/>
  </r>
  <r>
    <x v="14"/>
    <n v="8"/>
    <x v="0"/>
    <x v="9"/>
    <x v="4"/>
    <x v="1"/>
    <n v="18"/>
    <n v="0"/>
    <n v="0"/>
    <m/>
    <m/>
    <n v="0"/>
  </r>
  <r>
    <x v="14"/>
    <n v="8"/>
    <x v="0"/>
    <x v="9"/>
    <x v="4"/>
    <x v="2"/>
    <n v="19"/>
    <n v="0"/>
    <n v="0"/>
    <m/>
    <m/>
    <n v="0"/>
  </r>
  <r>
    <x v="14"/>
    <n v="8"/>
    <x v="0"/>
    <x v="9"/>
    <x v="4"/>
    <x v="3"/>
    <n v="20"/>
    <n v="0"/>
    <n v="0"/>
    <m/>
    <m/>
    <n v="0"/>
  </r>
  <r>
    <x v="14"/>
    <n v="8"/>
    <x v="0"/>
    <x v="9"/>
    <x v="5"/>
    <x v="0"/>
    <n v="21"/>
    <n v="0"/>
    <n v="0"/>
    <m/>
    <m/>
    <n v="0"/>
  </r>
  <r>
    <x v="14"/>
    <n v="8"/>
    <x v="0"/>
    <x v="9"/>
    <x v="5"/>
    <x v="1"/>
    <n v="22"/>
    <n v="0"/>
    <n v="0"/>
    <m/>
    <m/>
    <n v="0"/>
  </r>
  <r>
    <x v="14"/>
    <n v="8"/>
    <x v="0"/>
    <x v="9"/>
    <x v="5"/>
    <x v="2"/>
    <n v="23"/>
    <n v="25000"/>
    <n v="25000"/>
    <m/>
    <m/>
    <n v="25000"/>
  </r>
  <r>
    <x v="14"/>
    <n v="8"/>
    <x v="0"/>
    <x v="9"/>
    <x v="5"/>
    <x v="3"/>
    <n v="24"/>
    <n v="0"/>
    <n v="0"/>
    <m/>
    <m/>
    <n v="0"/>
  </r>
  <r>
    <x v="14"/>
    <n v="8"/>
    <x v="0"/>
    <x v="9"/>
    <x v="6"/>
    <x v="0"/>
    <n v="25"/>
    <n v="0"/>
    <n v="0"/>
    <m/>
    <m/>
    <n v="0"/>
  </r>
  <r>
    <x v="14"/>
    <n v="8"/>
    <x v="0"/>
    <x v="9"/>
    <x v="6"/>
    <x v="1"/>
    <n v="26"/>
    <n v="0"/>
    <n v="0"/>
    <m/>
    <m/>
    <n v="0"/>
  </r>
  <r>
    <x v="14"/>
    <n v="8"/>
    <x v="0"/>
    <x v="9"/>
    <x v="6"/>
    <x v="2"/>
    <n v="27"/>
    <n v="0"/>
    <n v="0"/>
    <m/>
    <m/>
    <n v="0"/>
  </r>
  <r>
    <x v="14"/>
    <n v="8"/>
    <x v="0"/>
    <x v="9"/>
    <x v="6"/>
    <x v="3"/>
    <n v="28"/>
    <n v="0"/>
    <n v="0"/>
    <m/>
    <m/>
    <n v="0"/>
  </r>
  <r>
    <x v="15"/>
    <n v="8"/>
    <x v="0"/>
    <x v="9"/>
    <x v="0"/>
    <x v="0"/>
    <n v="1"/>
    <n v="0"/>
    <n v="0"/>
    <m/>
    <m/>
    <n v="0"/>
  </r>
  <r>
    <x v="15"/>
    <n v="8"/>
    <x v="0"/>
    <x v="9"/>
    <x v="0"/>
    <x v="1"/>
    <n v="2"/>
    <n v="0"/>
    <n v="0"/>
    <m/>
    <m/>
    <n v="0"/>
  </r>
  <r>
    <x v="15"/>
    <n v="8"/>
    <x v="0"/>
    <x v="9"/>
    <x v="0"/>
    <x v="2"/>
    <n v="3"/>
    <n v="0"/>
    <n v="0"/>
    <m/>
    <m/>
    <n v="0"/>
  </r>
  <r>
    <x v="15"/>
    <n v="8"/>
    <x v="0"/>
    <x v="9"/>
    <x v="0"/>
    <x v="3"/>
    <n v="4"/>
    <n v="0"/>
    <n v="0"/>
    <m/>
    <m/>
    <n v="0"/>
  </r>
  <r>
    <x v="15"/>
    <n v="8"/>
    <x v="0"/>
    <x v="9"/>
    <x v="1"/>
    <x v="0"/>
    <n v="5"/>
    <n v="0"/>
    <n v="0"/>
    <m/>
    <m/>
    <n v="0"/>
  </r>
  <r>
    <x v="15"/>
    <n v="8"/>
    <x v="0"/>
    <x v="9"/>
    <x v="1"/>
    <x v="1"/>
    <n v="6"/>
    <n v="0"/>
    <n v="0"/>
    <m/>
    <m/>
    <n v="0"/>
  </r>
  <r>
    <x v="15"/>
    <n v="8"/>
    <x v="0"/>
    <x v="9"/>
    <x v="1"/>
    <x v="2"/>
    <n v="7"/>
    <n v="0"/>
    <n v="0"/>
    <m/>
    <m/>
    <n v="0"/>
  </r>
  <r>
    <x v="15"/>
    <n v="8"/>
    <x v="0"/>
    <x v="9"/>
    <x v="1"/>
    <x v="3"/>
    <n v="8"/>
    <n v="2110"/>
    <n v="2110"/>
    <m/>
    <m/>
    <n v="2110"/>
  </r>
  <r>
    <x v="15"/>
    <n v="8"/>
    <x v="0"/>
    <x v="9"/>
    <x v="2"/>
    <x v="0"/>
    <n v="9"/>
    <n v="2789"/>
    <n v="2789"/>
    <m/>
    <m/>
    <n v="2789"/>
  </r>
  <r>
    <x v="15"/>
    <n v="8"/>
    <x v="0"/>
    <x v="9"/>
    <x v="2"/>
    <x v="1"/>
    <n v="10"/>
    <n v="2366"/>
    <n v="2366"/>
    <m/>
    <m/>
    <n v="2366"/>
  </r>
  <r>
    <x v="15"/>
    <n v="8"/>
    <x v="0"/>
    <x v="9"/>
    <x v="2"/>
    <x v="2"/>
    <n v="11"/>
    <n v="2949"/>
    <n v="2949"/>
    <m/>
    <m/>
    <n v="2949"/>
  </r>
  <r>
    <x v="15"/>
    <n v="8"/>
    <x v="0"/>
    <x v="9"/>
    <x v="2"/>
    <x v="3"/>
    <n v="12"/>
    <n v="2894"/>
    <n v="2894"/>
    <m/>
    <m/>
    <n v="2894"/>
  </r>
  <r>
    <x v="15"/>
    <n v="8"/>
    <x v="0"/>
    <x v="9"/>
    <x v="3"/>
    <x v="0"/>
    <n v="13"/>
    <n v="3579"/>
    <n v="3579"/>
    <m/>
    <m/>
    <n v="3579"/>
  </r>
  <r>
    <x v="15"/>
    <n v="8"/>
    <x v="0"/>
    <x v="9"/>
    <x v="3"/>
    <x v="1"/>
    <n v="14"/>
    <n v="3017"/>
    <n v="3017"/>
    <m/>
    <m/>
    <n v="3017"/>
  </r>
  <r>
    <x v="15"/>
    <n v="8"/>
    <x v="0"/>
    <x v="9"/>
    <x v="3"/>
    <x v="2"/>
    <n v="15"/>
    <n v="3121"/>
    <n v="3121"/>
    <m/>
    <m/>
    <n v="3121"/>
  </r>
  <r>
    <x v="15"/>
    <n v="8"/>
    <x v="0"/>
    <x v="9"/>
    <x v="3"/>
    <x v="3"/>
    <n v="16"/>
    <n v="2833"/>
    <n v="2833"/>
    <m/>
    <m/>
    <n v="2833"/>
  </r>
  <r>
    <x v="15"/>
    <n v="8"/>
    <x v="0"/>
    <x v="9"/>
    <x v="4"/>
    <x v="0"/>
    <n v="17"/>
    <n v="3201"/>
    <n v="3201"/>
    <m/>
    <m/>
    <n v="3201"/>
  </r>
  <r>
    <x v="15"/>
    <n v="8"/>
    <x v="0"/>
    <x v="9"/>
    <x v="4"/>
    <x v="1"/>
    <n v="18"/>
    <n v="2811"/>
    <n v="2811"/>
    <m/>
    <m/>
    <n v="2811"/>
  </r>
  <r>
    <x v="15"/>
    <n v="8"/>
    <x v="0"/>
    <x v="9"/>
    <x v="4"/>
    <x v="2"/>
    <n v="19"/>
    <n v="3028"/>
    <n v="3028"/>
    <m/>
    <m/>
    <n v="3028"/>
  </r>
  <r>
    <x v="15"/>
    <n v="8"/>
    <x v="0"/>
    <x v="9"/>
    <x v="4"/>
    <x v="3"/>
    <n v="20"/>
    <n v="2811"/>
    <n v="2811"/>
    <m/>
    <m/>
    <n v="2811"/>
  </r>
  <r>
    <x v="15"/>
    <n v="8"/>
    <x v="0"/>
    <x v="9"/>
    <x v="5"/>
    <x v="0"/>
    <n v="21"/>
    <n v="3201"/>
    <n v="3201"/>
    <m/>
    <m/>
    <n v="3201"/>
  </r>
  <r>
    <x v="15"/>
    <n v="8"/>
    <x v="0"/>
    <x v="9"/>
    <x v="5"/>
    <x v="1"/>
    <n v="22"/>
    <n v="2811"/>
    <n v="2811"/>
    <m/>
    <m/>
    <n v="2811"/>
  </r>
  <r>
    <x v="15"/>
    <n v="8"/>
    <x v="0"/>
    <x v="9"/>
    <x v="5"/>
    <x v="2"/>
    <n v="23"/>
    <n v="3028"/>
    <n v="3028"/>
    <m/>
    <m/>
    <n v="3028"/>
  </r>
  <r>
    <x v="15"/>
    <n v="8"/>
    <x v="0"/>
    <x v="9"/>
    <x v="5"/>
    <x v="3"/>
    <n v="24"/>
    <n v="2811"/>
    <n v="2811"/>
    <m/>
    <m/>
    <n v="2811"/>
  </r>
  <r>
    <x v="15"/>
    <n v="8"/>
    <x v="0"/>
    <x v="9"/>
    <x v="6"/>
    <x v="0"/>
    <n v="25"/>
    <n v="3201"/>
    <n v="3201"/>
    <m/>
    <m/>
    <n v="3201"/>
  </r>
  <r>
    <x v="15"/>
    <n v="8"/>
    <x v="0"/>
    <x v="9"/>
    <x v="6"/>
    <x v="1"/>
    <n v="26"/>
    <n v="2811"/>
    <n v="2811"/>
    <m/>
    <m/>
    <n v="2811"/>
  </r>
  <r>
    <x v="15"/>
    <n v="8"/>
    <x v="0"/>
    <x v="9"/>
    <x v="6"/>
    <x v="2"/>
    <n v="27"/>
    <n v="3028"/>
    <n v="3028"/>
    <m/>
    <m/>
    <n v="3028"/>
  </r>
  <r>
    <x v="15"/>
    <n v="8"/>
    <x v="0"/>
    <x v="9"/>
    <x v="6"/>
    <x v="3"/>
    <n v="28"/>
    <n v="2811"/>
    <n v="2811"/>
    <m/>
    <m/>
    <n v="2811"/>
  </r>
  <r>
    <x v="16"/>
    <n v="8"/>
    <x v="0"/>
    <x v="9"/>
    <x v="0"/>
    <x v="0"/>
    <n v="1"/>
    <n v="0"/>
    <m/>
    <n v="0"/>
    <m/>
    <n v="0"/>
  </r>
  <r>
    <x v="16"/>
    <n v="8"/>
    <x v="0"/>
    <x v="9"/>
    <x v="0"/>
    <x v="1"/>
    <n v="2"/>
    <n v="0"/>
    <m/>
    <n v="0"/>
    <m/>
    <n v="0"/>
  </r>
  <r>
    <x v="16"/>
    <n v="8"/>
    <x v="0"/>
    <x v="9"/>
    <x v="0"/>
    <x v="2"/>
    <n v="3"/>
    <n v="0"/>
    <m/>
    <n v="0"/>
    <m/>
    <n v="0"/>
  </r>
  <r>
    <x v="16"/>
    <n v="8"/>
    <x v="0"/>
    <x v="9"/>
    <x v="0"/>
    <x v="3"/>
    <n v="4"/>
    <n v="0"/>
    <m/>
    <n v="0"/>
    <m/>
    <n v="0"/>
  </r>
  <r>
    <x v="16"/>
    <n v="8"/>
    <x v="0"/>
    <x v="9"/>
    <x v="1"/>
    <x v="0"/>
    <n v="5"/>
    <n v="0"/>
    <m/>
    <n v="0"/>
    <m/>
    <n v="0"/>
  </r>
  <r>
    <x v="16"/>
    <n v="8"/>
    <x v="0"/>
    <x v="9"/>
    <x v="1"/>
    <x v="1"/>
    <n v="6"/>
    <n v="600000"/>
    <m/>
    <n v="600000"/>
    <m/>
    <n v="5042.0168067226887"/>
  </r>
  <r>
    <x v="16"/>
    <n v="8"/>
    <x v="0"/>
    <x v="9"/>
    <x v="1"/>
    <x v="2"/>
    <n v="7"/>
    <n v="0"/>
    <m/>
    <n v="0"/>
    <m/>
    <n v="0"/>
  </r>
  <r>
    <x v="16"/>
    <n v="8"/>
    <x v="0"/>
    <x v="9"/>
    <x v="1"/>
    <x v="3"/>
    <n v="8"/>
    <n v="2696060"/>
    <m/>
    <n v="2696060"/>
    <m/>
    <n v="22655.966386554621"/>
  </r>
  <r>
    <x v="16"/>
    <n v="8"/>
    <x v="0"/>
    <x v="9"/>
    <x v="2"/>
    <x v="0"/>
    <n v="9"/>
    <n v="2964200"/>
    <m/>
    <n v="2964200"/>
    <m/>
    <n v="24909.243697478993"/>
  </r>
  <r>
    <x v="16"/>
    <n v="8"/>
    <x v="0"/>
    <x v="9"/>
    <x v="2"/>
    <x v="1"/>
    <n v="10"/>
    <n v="3233160"/>
    <m/>
    <n v="3233160"/>
    <m/>
    <n v="27169.411764705881"/>
  </r>
  <r>
    <x v="16"/>
    <n v="8"/>
    <x v="0"/>
    <x v="9"/>
    <x v="2"/>
    <x v="2"/>
    <n v="11"/>
    <n v="3945760"/>
    <m/>
    <n v="3945760"/>
    <m/>
    <n v="33157.647058823532"/>
  </r>
  <r>
    <x v="16"/>
    <n v="8"/>
    <x v="0"/>
    <x v="9"/>
    <x v="2"/>
    <x v="3"/>
    <n v="12"/>
    <n v="4499200"/>
    <m/>
    <n v="4499200"/>
    <m/>
    <n v="37808.403361344535"/>
  </r>
  <r>
    <x v="16"/>
    <n v="8"/>
    <x v="0"/>
    <x v="9"/>
    <x v="3"/>
    <x v="0"/>
    <n v="13"/>
    <n v="4901820"/>
    <m/>
    <n v="4901820"/>
    <m/>
    <n v="41191.76470588235"/>
  </r>
  <r>
    <x v="16"/>
    <n v="8"/>
    <x v="0"/>
    <x v="9"/>
    <x v="3"/>
    <x v="1"/>
    <n v="14"/>
    <n v="3827292"/>
    <m/>
    <n v="3827292"/>
    <m/>
    <n v="32162.117647058825"/>
  </r>
  <r>
    <x v="16"/>
    <n v="8"/>
    <x v="0"/>
    <x v="9"/>
    <x v="3"/>
    <x v="2"/>
    <n v="15"/>
    <n v="3827292"/>
    <m/>
    <n v="3827292"/>
    <m/>
    <n v="32162.117647058825"/>
  </r>
  <r>
    <x v="16"/>
    <n v="8"/>
    <x v="0"/>
    <x v="9"/>
    <x v="3"/>
    <x v="3"/>
    <n v="16"/>
    <n v="3827292"/>
    <m/>
    <n v="3827292"/>
    <m/>
    <n v="32162.117647058825"/>
  </r>
  <r>
    <x v="16"/>
    <n v="8"/>
    <x v="0"/>
    <x v="9"/>
    <x v="4"/>
    <x v="0"/>
    <n v="17"/>
    <n v="3827292"/>
    <m/>
    <n v="3827292"/>
    <m/>
    <n v="32162.117647058825"/>
  </r>
  <r>
    <x v="16"/>
    <n v="8"/>
    <x v="0"/>
    <x v="9"/>
    <x v="4"/>
    <x v="1"/>
    <n v="18"/>
    <n v="3290028"/>
    <m/>
    <n v="3290028"/>
    <m/>
    <n v="27647.294117647059"/>
  </r>
  <r>
    <x v="16"/>
    <n v="8"/>
    <x v="0"/>
    <x v="9"/>
    <x v="4"/>
    <x v="2"/>
    <n v="19"/>
    <n v="3290028"/>
    <m/>
    <n v="3290028"/>
    <m/>
    <n v="27647.294117647059"/>
  </r>
  <r>
    <x v="16"/>
    <n v="8"/>
    <x v="0"/>
    <x v="9"/>
    <x v="4"/>
    <x v="3"/>
    <n v="20"/>
    <n v="3290028"/>
    <m/>
    <n v="3290028"/>
    <m/>
    <n v="27647.294117647059"/>
  </r>
  <r>
    <x v="16"/>
    <n v="8"/>
    <x v="0"/>
    <x v="9"/>
    <x v="5"/>
    <x v="0"/>
    <n v="21"/>
    <n v="3290028"/>
    <m/>
    <n v="3290028"/>
    <m/>
    <n v="27647.294117647059"/>
  </r>
  <r>
    <x v="16"/>
    <n v="8"/>
    <x v="0"/>
    <x v="9"/>
    <x v="5"/>
    <x v="1"/>
    <n v="22"/>
    <n v="2752764"/>
    <m/>
    <n v="2752764"/>
    <m/>
    <n v="23132.470588235294"/>
  </r>
  <r>
    <x v="16"/>
    <n v="8"/>
    <x v="0"/>
    <x v="9"/>
    <x v="5"/>
    <x v="2"/>
    <n v="23"/>
    <n v="2752764"/>
    <m/>
    <n v="2752764"/>
    <m/>
    <n v="23132.470588235294"/>
  </r>
  <r>
    <x v="16"/>
    <n v="8"/>
    <x v="0"/>
    <x v="9"/>
    <x v="5"/>
    <x v="3"/>
    <n v="24"/>
    <n v="2752764"/>
    <m/>
    <n v="2752764"/>
    <m/>
    <n v="23132.470588235294"/>
  </r>
  <r>
    <x v="16"/>
    <n v="8"/>
    <x v="0"/>
    <x v="9"/>
    <x v="6"/>
    <x v="0"/>
    <n v="25"/>
    <n v="2752764"/>
    <m/>
    <n v="2752764"/>
    <m/>
    <n v="23132.470588235294"/>
  </r>
  <r>
    <x v="16"/>
    <n v="8"/>
    <x v="0"/>
    <x v="9"/>
    <x v="6"/>
    <x v="1"/>
    <n v="26"/>
    <n v="2752764"/>
    <m/>
    <n v="2752764"/>
    <m/>
    <n v="23132.470588235294"/>
  </r>
  <r>
    <x v="16"/>
    <n v="8"/>
    <x v="0"/>
    <x v="9"/>
    <x v="6"/>
    <x v="2"/>
    <n v="27"/>
    <n v="2752764"/>
    <m/>
    <n v="2752764"/>
    <m/>
    <n v="23132.470588235294"/>
  </r>
  <r>
    <x v="16"/>
    <n v="8"/>
    <x v="0"/>
    <x v="9"/>
    <x v="6"/>
    <x v="3"/>
    <n v="28"/>
    <n v="2752764"/>
    <m/>
    <n v="2752764"/>
    <m/>
    <n v="23132.470588235294"/>
  </r>
  <r>
    <x v="17"/>
    <n v="8"/>
    <x v="0"/>
    <x v="9"/>
    <x v="0"/>
    <x v="0"/>
    <n v="1"/>
    <n v="0"/>
    <n v="0"/>
    <m/>
    <m/>
    <n v="0"/>
  </r>
  <r>
    <x v="17"/>
    <n v="8"/>
    <x v="0"/>
    <x v="9"/>
    <x v="0"/>
    <x v="1"/>
    <n v="2"/>
    <n v="0"/>
    <n v="0"/>
    <m/>
    <m/>
    <n v="0"/>
  </r>
  <r>
    <x v="17"/>
    <n v="8"/>
    <x v="0"/>
    <x v="9"/>
    <x v="0"/>
    <x v="2"/>
    <n v="3"/>
    <n v="0"/>
    <n v="0"/>
    <m/>
    <m/>
    <n v="0"/>
  </r>
  <r>
    <x v="17"/>
    <n v="8"/>
    <x v="0"/>
    <x v="9"/>
    <x v="0"/>
    <x v="3"/>
    <n v="4"/>
    <n v="0"/>
    <n v="0"/>
    <m/>
    <m/>
    <n v="0"/>
  </r>
  <r>
    <x v="17"/>
    <n v="8"/>
    <x v="0"/>
    <x v="9"/>
    <x v="1"/>
    <x v="0"/>
    <n v="5"/>
    <n v="0"/>
    <n v="0"/>
    <m/>
    <m/>
    <n v="0"/>
  </r>
  <r>
    <x v="17"/>
    <n v="8"/>
    <x v="0"/>
    <x v="9"/>
    <x v="1"/>
    <x v="1"/>
    <n v="6"/>
    <n v="30000"/>
    <n v="30000"/>
    <m/>
    <m/>
    <n v="30000"/>
  </r>
  <r>
    <x v="17"/>
    <n v="8"/>
    <x v="0"/>
    <x v="9"/>
    <x v="1"/>
    <x v="2"/>
    <n v="7"/>
    <n v="0"/>
    <n v="0"/>
    <m/>
    <m/>
    <n v="0"/>
  </r>
  <r>
    <x v="17"/>
    <n v="8"/>
    <x v="0"/>
    <x v="9"/>
    <x v="1"/>
    <x v="3"/>
    <n v="8"/>
    <n v="4270"/>
    <n v="4270"/>
    <m/>
    <m/>
    <n v="4270"/>
  </r>
  <r>
    <x v="17"/>
    <n v="8"/>
    <x v="0"/>
    <x v="9"/>
    <x v="2"/>
    <x v="0"/>
    <n v="9"/>
    <n v="3949"/>
    <n v="3949"/>
    <m/>
    <m/>
    <n v="3949"/>
  </r>
  <r>
    <x v="17"/>
    <n v="8"/>
    <x v="0"/>
    <x v="9"/>
    <x v="2"/>
    <x v="1"/>
    <n v="10"/>
    <n v="3526"/>
    <n v="3526"/>
    <m/>
    <m/>
    <n v="3526"/>
  </r>
  <r>
    <x v="17"/>
    <n v="8"/>
    <x v="0"/>
    <x v="9"/>
    <x v="2"/>
    <x v="2"/>
    <n v="11"/>
    <n v="4189"/>
    <n v="4189"/>
    <m/>
    <m/>
    <n v="4189"/>
  </r>
  <r>
    <x v="17"/>
    <n v="8"/>
    <x v="0"/>
    <x v="9"/>
    <x v="2"/>
    <x v="3"/>
    <n v="12"/>
    <n v="5134"/>
    <n v="5134"/>
    <m/>
    <m/>
    <n v="5134"/>
  </r>
  <r>
    <x v="17"/>
    <n v="8"/>
    <x v="0"/>
    <x v="9"/>
    <x v="3"/>
    <x v="0"/>
    <n v="13"/>
    <n v="4819"/>
    <n v="4819"/>
    <m/>
    <m/>
    <n v="4819"/>
  </r>
  <r>
    <x v="17"/>
    <n v="8"/>
    <x v="0"/>
    <x v="9"/>
    <x v="3"/>
    <x v="1"/>
    <n v="14"/>
    <n v="4257"/>
    <n v="4257"/>
    <m/>
    <m/>
    <n v="4257"/>
  </r>
  <r>
    <x v="17"/>
    <n v="8"/>
    <x v="0"/>
    <x v="9"/>
    <x v="3"/>
    <x v="2"/>
    <n v="15"/>
    <n v="29361"/>
    <n v="29361"/>
    <m/>
    <m/>
    <n v="29361"/>
  </r>
  <r>
    <x v="17"/>
    <n v="8"/>
    <x v="0"/>
    <x v="9"/>
    <x v="3"/>
    <x v="3"/>
    <n v="16"/>
    <n v="6473"/>
    <n v="6473"/>
    <m/>
    <m/>
    <n v="6473"/>
  </r>
  <r>
    <x v="17"/>
    <n v="8"/>
    <x v="0"/>
    <x v="9"/>
    <x v="4"/>
    <x v="0"/>
    <n v="17"/>
    <n v="5841"/>
    <n v="5841"/>
    <m/>
    <m/>
    <n v="5841"/>
  </r>
  <r>
    <x v="17"/>
    <n v="8"/>
    <x v="0"/>
    <x v="9"/>
    <x v="4"/>
    <x v="1"/>
    <n v="18"/>
    <n v="5451"/>
    <n v="5451"/>
    <m/>
    <m/>
    <n v="5451"/>
  </r>
  <r>
    <x v="17"/>
    <n v="8"/>
    <x v="0"/>
    <x v="9"/>
    <x v="4"/>
    <x v="2"/>
    <n v="19"/>
    <n v="5668"/>
    <n v="5668"/>
    <m/>
    <m/>
    <n v="5668"/>
  </r>
  <r>
    <x v="17"/>
    <n v="8"/>
    <x v="0"/>
    <x v="9"/>
    <x v="4"/>
    <x v="3"/>
    <n v="20"/>
    <n v="6451"/>
    <n v="6451"/>
    <m/>
    <m/>
    <n v="6451"/>
  </r>
  <r>
    <x v="17"/>
    <n v="8"/>
    <x v="0"/>
    <x v="9"/>
    <x v="5"/>
    <x v="0"/>
    <n v="21"/>
    <n v="5841"/>
    <n v="5841"/>
    <m/>
    <m/>
    <n v="5841"/>
  </r>
  <r>
    <x v="17"/>
    <n v="8"/>
    <x v="0"/>
    <x v="9"/>
    <x v="5"/>
    <x v="1"/>
    <n v="22"/>
    <n v="5451"/>
    <n v="5451"/>
    <m/>
    <m/>
    <n v="5451"/>
  </r>
  <r>
    <x v="17"/>
    <n v="8"/>
    <x v="0"/>
    <x v="9"/>
    <x v="5"/>
    <x v="2"/>
    <n v="23"/>
    <n v="30668"/>
    <n v="30668"/>
    <m/>
    <m/>
    <n v="30668"/>
  </r>
  <r>
    <x v="17"/>
    <n v="8"/>
    <x v="0"/>
    <x v="9"/>
    <x v="5"/>
    <x v="3"/>
    <n v="24"/>
    <n v="6451"/>
    <n v="6451"/>
    <m/>
    <m/>
    <n v="6451"/>
  </r>
  <r>
    <x v="17"/>
    <n v="8"/>
    <x v="0"/>
    <x v="9"/>
    <x v="6"/>
    <x v="0"/>
    <n v="25"/>
    <n v="5841"/>
    <n v="5841"/>
    <m/>
    <m/>
    <n v="5841"/>
  </r>
  <r>
    <x v="17"/>
    <n v="8"/>
    <x v="0"/>
    <x v="9"/>
    <x v="6"/>
    <x v="1"/>
    <n v="26"/>
    <n v="5451"/>
    <n v="5451"/>
    <m/>
    <m/>
    <n v="5451"/>
  </r>
  <r>
    <x v="17"/>
    <n v="8"/>
    <x v="0"/>
    <x v="9"/>
    <x v="6"/>
    <x v="2"/>
    <n v="27"/>
    <n v="5668"/>
    <n v="5668"/>
    <m/>
    <m/>
    <n v="5668"/>
  </r>
  <r>
    <x v="17"/>
    <n v="8"/>
    <x v="0"/>
    <x v="9"/>
    <x v="6"/>
    <x v="3"/>
    <n v="28"/>
    <n v="5451"/>
    <n v="5451"/>
    <m/>
    <m/>
    <n v="5451"/>
  </r>
  <r>
    <x v="18"/>
    <n v="8"/>
    <x v="0"/>
    <x v="9"/>
    <x v="0"/>
    <x v="0"/>
    <n v="1"/>
    <n v="0"/>
    <m/>
    <n v="0"/>
    <m/>
    <n v="0"/>
  </r>
  <r>
    <x v="18"/>
    <n v="8"/>
    <x v="0"/>
    <x v="9"/>
    <x v="0"/>
    <x v="1"/>
    <n v="2"/>
    <n v="0"/>
    <m/>
    <n v="0"/>
    <m/>
    <n v="0"/>
  </r>
  <r>
    <x v="18"/>
    <n v="8"/>
    <x v="0"/>
    <x v="9"/>
    <x v="0"/>
    <x v="2"/>
    <n v="3"/>
    <n v="0"/>
    <m/>
    <n v="0"/>
    <m/>
    <n v="0"/>
  </r>
  <r>
    <x v="18"/>
    <n v="8"/>
    <x v="0"/>
    <x v="9"/>
    <x v="0"/>
    <x v="3"/>
    <n v="4"/>
    <n v="0"/>
    <m/>
    <n v="0"/>
    <m/>
    <n v="0"/>
  </r>
  <r>
    <x v="18"/>
    <n v="8"/>
    <x v="0"/>
    <x v="9"/>
    <x v="1"/>
    <x v="0"/>
    <n v="5"/>
    <n v="0"/>
    <m/>
    <n v="0"/>
    <m/>
    <n v="0"/>
  </r>
  <r>
    <x v="18"/>
    <n v="8"/>
    <x v="0"/>
    <x v="9"/>
    <x v="1"/>
    <x v="1"/>
    <n v="6"/>
    <n v="4170000"/>
    <m/>
    <n v="4170000"/>
    <m/>
    <n v="35042.016806722691"/>
  </r>
  <r>
    <x v="18"/>
    <n v="8"/>
    <x v="0"/>
    <x v="9"/>
    <x v="1"/>
    <x v="2"/>
    <n v="7"/>
    <n v="0"/>
    <m/>
    <n v="0"/>
    <m/>
    <n v="0"/>
  </r>
  <r>
    <x v="18"/>
    <n v="8"/>
    <x v="0"/>
    <x v="9"/>
    <x v="1"/>
    <x v="3"/>
    <n v="8"/>
    <n v="3204190"/>
    <m/>
    <n v="3204190"/>
    <m/>
    <n v="26925.966386554621"/>
  </r>
  <r>
    <x v="18"/>
    <n v="8"/>
    <x v="0"/>
    <x v="9"/>
    <x v="2"/>
    <x v="0"/>
    <n v="9"/>
    <n v="3434131"/>
    <m/>
    <n v="3434131"/>
    <m/>
    <n v="28858.243697478993"/>
  </r>
  <r>
    <x v="18"/>
    <n v="8"/>
    <x v="0"/>
    <x v="9"/>
    <x v="2"/>
    <x v="1"/>
    <n v="10"/>
    <n v="3652754"/>
    <m/>
    <n v="3652754"/>
    <m/>
    <n v="30695.411764705881"/>
  </r>
  <r>
    <x v="18"/>
    <n v="8"/>
    <x v="0"/>
    <x v="9"/>
    <x v="2"/>
    <x v="2"/>
    <n v="11"/>
    <n v="4444251"/>
    <m/>
    <n v="4444251"/>
    <m/>
    <n v="37346.647058823532"/>
  </r>
  <r>
    <x v="18"/>
    <n v="8"/>
    <x v="0"/>
    <x v="9"/>
    <x v="2"/>
    <x v="3"/>
    <n v="12"/>
    <n v="5110146"/>
    <m/>
    <n v="5110146"/>
    <m/>
    <n v="42942.403361344535"/>
  </r>
  <r>
    <x v="18"/>
    <n v="8"/>
    <x v="0"/>
    <x v="9"/>
    <x v="3"/>
    <x v="0"/>
    <n v="13"/>
    <n v="5475281"/>
    <m/>
    <n v="5475281"/>
    <m/>
    <n v="46010.76470588235"/>
  </r>
  <r>
    <x v="18"/>
    <n v="8"/>
    <x v="0"/>
    <x v="9"/>
    <x v="3"/>
    <x v="1"/>
    <n v="14"/>
    <n v="4333875"/>
    <m/>
    <n v="4333875"/>
    <m/>
    <n v="36419.117647058825"/>
  </r>
  <r>
    <x v="18"/>
    <n v="8"/>
    <x v="0"/>
    <x v="9"/>
    <x v="3"/>
    <x v="2"/>
    <n v="15"/>
    <n v="7321251"/>
    <m/>
    <n v="7321251"/>
    <m/>
    <n v="61523.117647058825"/>
  </r>
  <r>
    <x v="18"/>
    <n v="8"/>
    <x v="0"/>
    <x v="9"/>
    <x v="3"/>
    <x v="3"/>
    <n v="16"/>
    <n v="4597579"/>
    <m/>
    <n v="4597579"/>
    <m/>
    <n v="38635.117647058825"/>
  </r>
  <r>
    <x v="18"/>
    <n v="8"/>
    <x v="0"/>
    <x v="9"/>
    <x v="4"/>
    <x v="0"/>
    <n v="17"/>
    <n v="4522371"/>
    <m/>
    <n v="4522371"/>
    <m/>
    <n v="38003.117647058825"/>
  </r>
  <r>
    <x v="18"/>
    <n v="8"/>
    <x v="0"/>
    <x v="9"/>
    <x v="4"/>
    <x v="1"/>
    <n v="18"/>
    <n v="3938697"/>
    <m/>
    <n v="3938697"/>
    <m/>
    <n v="33098.294117647056"/>
  </r>
  <r>
    <x v="18"/>
    <n v="8"/>
    <x v="0"/>
    <x v="9"/>
    <x v="4"/>
    <x v="2"/>
    <n v="19"/>
    <n v="3964520"/>
    <m/>
    <n v="3964520"/>
    <m/>
    <n v="33315.294117647056"/>
  </r>
  <r>
    <x v="18"/>
    <n v="8"/>
    <x v="0"/>
    <x v="9"/>
    <x v="4"/>
    <x v="3"/>
    <n v="20"/>
    <n v="4057697"/>
    <m/>
    <n v="4057697"/>
    <m/>
    <n v="34098.294117647056"/>
  </r>
  <r>
    <x v="18"/>
    <n v="8"/>
    <x v="0"/>
    <x v="9"/>
    <x v="5"/>
    <x v="0"/>
    <n v="21"/>
    <n v="3985107"/>
    <m/>
    <n v="3985107"/>
    <m/>
    <n v="33488.294117647056"/>
  </r>
  <r>
    <x v="18"/>
    <n v="8"/>
    <x v="0"/>
    <x v="9"/>
    <x v="5"/>
    <x v="1"/>
    <n v="22"/>
    <n v="3401433"/>
    <m/>
    <n v="3401433"/>
    <m/>
    <n v="28583.470588235294"/>
  </r>
  <r>
    <x v="18"/>
    <n v="8"/>
    <x v="0"/>
    <x v="9"/>
    <x v="5"/>
    <x v="2"/>
    <n v="23"/>
    <n v="6402256"/>
    <m/>
    <n v="6402256"/>
    <m/>
    <n v="53800.470588235294"/>
  </r>
  <r>
    <x v="18"/>
    <n v="8"/>
    <x v="0"/>
    <x v="9"/>
    <x v="5"/>
    <x v="3"/>
    <n v="24"/>
    <n v="3520433"/>
    <m/>
    <n v="3520433"/>
    <m/>
    <n v="29583.470588235294"/>
  </r>
  <r>
    <x v="18"/>
    <n v="8"/>
    <x v="0"/>
    <x v="9"/>
    <x v="6"/>
    <x v="0"/>
    <n v="25"/>
    <n v="3447843"/>
    <m/>
    <n v="3447843"/>
    <m/>
    <n v="28973.470588235294"/>
  </r>
  <r>
    <x v="18"/>
    <n v="8"/>
    <x v="0"/>
    <x v="9"/>
    <x v="6"/>
    <x v="1"/>
    <n v="26"/>
    <n v="3401433"/>
    <m/>
    <n v="3401433"/>
    <m/>
    <n v="28583.470588235294"/>
  </r>
  <r>
    <x v="18"/>
    <n v="8"/>
    <x v="0"/>
    <x v="9"/>
    <x v="6"/>
    <x v="2"/>
    <n v="27"/>
    <n v="3427256"/>
    <m/>
    <n v="3427256"/>
    <m/>
    <n v="28800.470588235294"/>
  </r>
  <r>
    <x v="18"/>
    <n v="8"/>
    <x v="0"/>
    <x v="9"/>
    <x v="6"/>
    <x v="3"/>
    <n v="28"/>
    <n v="3401433"/>
    <m/>
    <n v="3401433"/>
    <m/>
    <n v="28583.470588235294"/>
  </r>
  <r>
    <x v="19"/>
    <n v="8"/>
    <x v="0"/>
    <x v="9"/>
    <x v="0"/>
    <x v="0"/>
    <n v="1"/>
    <n v="0"/>
    <n v="0"/>
    <m/>
    <m/>
    <n v="0"/>
  </r>
  <r>
    <x v="19"/>
    <n v="8"/>
    <x v="0"/>
    <x v="9"/>
    <x v="0"/>
    <x v="1"/>
    <n v="2"/>
    <n v="0"/>
    <n v="0"/>
    <m/>
    <m/>
    <n v="0"/>
  </r>
  <r>
    <x v="19"/>
    <n v="8"/>
    <x v="0"/>
    <x v="9"/>
    <x v="0"/>
    <x v="2"/>
    <n v="3"/>
    <n v="0"/>
    <n v="0"/>
    <m/>
    <m/>
    <n v="0"/>
  </r>
  <r>
    <x v="19"/>
    <n v="8"/>
    <x v="0"/>
    <x v="9"/>
    <x v="0"/>
    <x v="3"/>
    <n v="4"/>
    <n v="0"/>
    <n v="0"/>
    <m/>
    <m/>
    <n v="0"/>
  </r>
  <r>
    <x v="19"/>
    <n v="8"/>
    <x v="0"/>
    <x v="9"/>
    <x v="1"/>
    <x v="0"/>
    <n v="5"/>
    <n v="0"/>
    <n v="0"/>
    <m/>
    <m/>
    <n v="0"/>
  </r>
  <r>
    <x v="19"/>
    <n v="8"/>
    <x v="0"/>
    <x v="9"/>
    <x v="1"/>
    <x v="1"/>
    <n v="6"/>
    <n v="35042"/>
    <n v="35042"/>
    <m/>
    <m/>
    <n v="35042"/>
  </r>
  <r>
    <x v="19"/>
    <n v="8"/>
    <x v="0"/>
    <x v="9"/>
    <x v="1"/>
    <x v="2"/>
    <n v="7"/>
    <n v="0"/>
    <n v="0"/>
    <m/>
    <m/>
    <n v="0"/>
  </r>
  <r>
    <x v="19"/>
    <n v="8"/>
    <x v="0"/>
    <x v="9"/>
    <x v="1"/>
    <x v="3"/>
    <n v="8"/>
    <n v="26926"/>
    <n v="26926"/>
    <m/>
    <m/>
    <n v="26926"/>
  </r>
  <r>
    <x v="19"/>
    <n v="8"/>
    <x v="0"/>
    <x v="9"/>
    <x v="2"/>
    <x v="0"/>
    <n v="9"/>
    <n v="28858"/>
    <n v="28858"/>
    <m/>
    <m/>
    <n v="28858"/>
  </r>
  <r>
    <x v="19"/>
    <n v="8"/>
    <x v="0"/>
    <x v="9"/>
    <x v="2"/>
    <x v="1"/>
    <n v="10"/>
    <n v="30695"/>
    <n v="30695"/>
    <m/>
    <m/>
    <n v="30695"/>
  </r>
  <r>
    <x v="19"/>
    <n v="8"/>
    <x v="0"/>
    <x v="9"/>
    <x v="2"/>
    <x v="2"/>
    <n v="11"/>
    <n v="37347"/>
    <n v="37347"/>
    <m/>
    <m/>
    <n v="37347"/>
  </r>
  <r>
    <x v="19"/>
    <n v="8"/>
    <x v="0"/>
    <x v="9"/>
    <x v="2"/>
    <x v="3"/>
    <n v="12"/>
    <n v="42942"/>
    <n v="42942"/>
    <m/>
    <m/>
    <n v="42942"/>
  </r>
  <r>
    <x v="19"/>
    <n v="8"/>
    <x v="0"/>
    <x v="9"/>
    <x v="3"/>
    <x v="0"/>
    <n v="13"/>
    <n v="46011"/>
    <n v="46011"/>
    <m/>
    <m/>
    <n v="46011"/>
  </r>
  <r>
    <x v="19"/>
    <n v="8"/>
    <x v="0"/>
    <x v="9"/>
    <x v="3"/>
    <x v="1"/>
    <n v="14"/>
    <n v="36419"/>
    <n v="36419"/>
    <m/>
    <m/>
    <n v="36419"/>
  </r>
  <r>
    <x v="19"/>
    <n v="8"/>
    <x v="0"/>
    <x v="9"/>
    <x v="3"/>
    <x v="2"/>
    <n v="15"/>
    <n v="61523"/>
    <n v="61523"/>
    <m/>
    <m/>
    <n v="61523"/>
  </r>
  <r>
    <x v="19"/>
    <n v="8"/>
    <x v="0"/>
    <x v="9"/>
    <x v="3"/>
    <x v="3"/>
    <n v="16"/>
    <n v="38635"/>
    <n v="38635"/>
    <m/>
    <m/>
    <n v="38635"/>
  </r>
  <r>
    <x v="19"/>
    <n v="8"/>
    <x v="0"/>
    <x v="9"/>
    <x v="4"/>
    <x v="0"/>
    <n v="17"/>
    <n v="38003"/>
    <n v="38003"/>
    <m/>
    <m/>
    <n v="38003"/>
  </r>
  <r>
    <x v="19"/>
    <n v="8"/>
    <x v="0"/>
    <x v="9"/>
    <x v="4"/>
    <x v="1"/>
    <n v="18"/>
    <n v="33098"/>
    <n v="33098"/>
    <m/>
    <m/>
    <n v="33098"/>
  </r>
  <r>
    <x v="19"/>
    <n v="8"/>
    <x v="0"/>
    <x v="9"/>
    <x v="4"/>
    <x v="2"/>
    <n v="19"/>
    <n v="33315"/>
    <n v="33315"/>
    <m/>
    <m/>
    <n v="33315"/>
  </r>
  <r>
    <x v="19"/>
    <n v="8"/>
    <x v="0"/>
    <x v="9"/>
    <x v="4"/>
    <x v="3"/>
    <n v="20"/>
    <n v="34098"/>
    <n v="34098"/>
    <m/>
    <m/>
    <n v="34098"/>
  </r>
  <r>
    <x v="19"/>
    <n v="8"/>
    <x v="0"/>
    <x v="9"/>
    <x v="5"/>
    <x v="0"/>
    <n v="21"/>
    <n v="33488"/>
    <n v="33488"/>
    <m/>
    <m/>
    <n v="33488"/>
  </r>
  <r>
    <x v="19"/>
    <n v="8"/>
    <x v="0"/>
    <x v="9"/>
    <x v="5"/>
    <x v="1"/>
    <n v="22"/>
    <n v="28583"/>
    <n v="28583"/>
    <m/>
    <m/>
    <n v="28583"/>
  </r>
  <r>
    <x v="19"/>
    <n v="8"/>
    <x v="0"/>
    <x v="9"/>
    <x v="5"/>
    <x v="2"/>
    <n v="23"/>
    <n v="53800"/>
    <n v="53800"/>
    <m/>
    <m/>
    <n v="53800"/>
  </r>
  <r>
    <x v="19"/>
    <n v="8"/>
    <x v="0"/>
    <x v="9"/>
    <x v="5"/>
    <x v="3"/>
    <n v="24"/>
    <n v="29583"/>
    <n v="29583"/>
    <m/>
    <m/>
    <n v="29583"/>
  </r>
  <r>
    <x v="19"/>
    <n v="8"/>
    <x v="0"/>
    <x v="9"/>
    <x v="6"/>
    <x v="0"/>
    <n v="25"/>
    <n v="28973"/>
    <n v="28973"/>
    <m/>
    <m/>
    <n v="28973"/>
  </r>
  <r>
    <x v="19"/>
    <n v="8"/>
    <x v="0"/>
    <x v="9"/>
    <x v="6"/>
    <x v="1"/>
    <n v="26"/>
    <n v="28583"/>
    <n v="28583"/>
    <m/>
    <m/>
    <n v="28583"/>
  </r>
  <r>
    <x v="19"/>
    <n v="8"/>
    <x v="0"/>
    <x v="9"/>
    <x v="6"/>
    <x v="2"/>
    <n v="27"/>
    <n v="28800"/>
    <n v="28800"/>
    <m/>
    <m/>
    <n v="28800"/>
  </r>
  <r>
    <x v="19"/>
    <n v="8"/>
    <x v="0"/>
    <x v="9"/>
    <x v="6"/>
    <x v="3"/>
    <n v="28"/>
    <n v="28583"/>
    <n v="28583"/>
    <m/>
    <m/>
    <n v="28583"/>
  </r>
  <r>
    <x v="20"/>
    <n v="8"/>
    <x v="0"/>
    <x v="9"/>
    <x v="0"/>
    <x v="0"/>
    <n v="1"/>
    <n v="0"/>
    <m/>
    <n v="0"/>
    <m/>
    <n v="0"/>
  </r>
  <r>
    <x v="20"/>
    <n v="8"/>
    <x v="0"/>
    <x v="9"/>
    <x v="0"/>
    <x v="1"/>
    <n v="2"/>
    <n v="0"/>
    <m/>
    <n v="0"/>
    <m/>
    <n v="0"/>
  </r>
  <r>
    <x v="20"/>
    <n v="8"/>
    <x v="0"/>
    <x v="9"/>
    <x v="0"/>
    <x v="2"/>
    <n v="3"/>
    <n v="0"/>
    <m/>
    <n v="0"/>
    <m/>
    <n v="0"/>
  </r>
  <r>
    <x v="20"/>
    <n v="8"/>
    <x v="0"/>
    <x v="9"/>
    <x v="0"/>
    <x v="3"/>
    <n v="4"/>
    <n v="0"/>
    <m/>
    <n v="0"/>
    <m/>
    <n v="0"/>
  </r>
  <r>
    <x v="20"/>
    <n v="8"/>
    <x v="0"/>
    <x v="9"/>
    <x v="1"/>
    <x v="0"/>
    <n v="5"/>
    <n v="0"/>
    <m/>
    <n v="0"/>
    <m/>
    <n v="0"/>
  </r>
  <r>
    <x v="20"/>
    <n v="8"/>
    <x v="0"/>
    <x v="9"/>
    <x v="1"/>
    <x v="1"/>
    <n v="6"/>
    <n v="-4170000"/>
    <m/>
    <n v="-4170000"/>
    <m/>
    <n v="-35042.016806722691"/>
  </r>
  <r>
    <x v="20"/>
    <n v="8"/>
    <x v="0"/>
    <x v="9"/>
    <x v="1"/>
    <x v="2"/>
    <n v="7"/>
    <n v="0"/>
    <m/>
    <n v="0"/>
    <m/>
    <n v="0"/>
  </r>
  <r>
    <x v="20"/>
    <n v="8"/>
    <x v="0"/>
    <x v="9"/>
    <x v="1"/>
    <x v="3"/>
    <n v="8"/>
    <n v="-1729661"/>
    <m/>
    <n v="-1729661"/>
    <m/>
    <n v="-14534.966386554623"/>
  </r>
  <r>
    <x v="20"/>
    <n v="8"/>
    <x v="0"/>
    <x v="9"/>
    <x v="2"/>
    <x v="0"/>
    <n v="9"/>
    <n v="-1469084"/>
    <m/>
    <n v="-1469084"/>
    <m/>
    <n v="-12345.243697478991"/>
  </r>
  <r>
    <x v="20"/>
    <n v="8"/>
    <x v="0"/>
    <x v="9"/>
    <x v="2"/>
    <x v="1"/>
    <n v="10"/>
    <n v="-1195761"/>
    <m/>
    <n v="-1195761"/>
    <m/>
    <n v="-10048.411764705883"/>
  </r>
  <r>
    <x v="20"/>
    <n v="8"/>
    <x v="0"/>
    <x v="9"/>
    <x v="2"/>
    <x v="2"/>
    <n v="11"/>
    <n v="-1004794"/>
    <m/>
    <n v="-1004794"/>
    <m/>
    <n v="-8443.6470588235297"/>
  </r>
  <r>
    <x v="20"/>
    <n v="8"/>
    <x v="0"/>
    <x v="9"/>
    <x v="2"/>
    <x v="3"/>
    <n v="12"/>
    <n v="-932651"/>
    <m/>
    <n v="-932651"/>
    <m/>
    <n v="-7837.4033613445381"/>
  </r>
  <r>
    <x v="20"/>
    <n v="8"/>
    <x v="0"/>
    <x v="9"/>
    <x v="3"/>
    <x v="0"/>
    <n v="13"/>
    <n v="-561295"/>
    <m/>
    <n v="-561295"/>
    <m/>
    <n v="-4716.7647058823532"/>
  </r>
  <r>
    <x v="20"/>
    <n v="8"/>
    <x v="0"/>
    <x v="9"/>
    <x v="3"/>
    <x v="1"/>
    <n v="14"/>
    <n v="580111"/>
    <m/>
    <n v="580111"/>
    <m/>
    <n v="4874.8823529411766"/>
  </r>
  <r>
    <x v="20"/>
    <n v="8"/>
    <x v="0"/>
    <x v="9"/>
    <x v="3"/>
    <x v="2"/>
    <n v="15"/>
    <n v="-2407265"/>
    <m/>
    <n v="-2407265"/>
    <m/>
    <n v="-20229.117647058825"/>
  </r>
  <r>
    <x v="20"/>
    <n v="8"/>
    <x v="0"/>
    <x v="9"/>
    <x v="3"/>
    <x v="3"/>
    <n v="16"/>
    <n v="316407"/>
    <m/>
    <n v="316407"/>
    <m/>
    <n v="2658.8823529411766"/>
  </r>
  <r>
    <x v="20"/>
    <n v="8"/>
    <x v="0"/>
    <x v="9"/>
    <x v="4"/>
    <x v="0"/>
    <n v="17"/>
    <n v="391615"/>
    <m/>
    <n v="391615"/>
    <m/>
    <n v="3290.8823529411766"/>
  </r>
  <r>
    <x v="20"/>
    <n v="8"/>
    <x v="0"/>
    <x v="9"/>
    <x v="4"/>
    <x v="1"/>
    <n v="18"/>
    <n v="975289"/>
    <m/>
    <n v="975289"/>
    <m/>
    <n v="8195.7058823529405"/>
  </r>
  <r>
    <x v="20"/>
    <n v="8"/>
    <x v="0"/>
    <x v="9"/>
    <x v="4"/>
    <x v="2"/>
    <n v="19"/>
    <n v="949466"/>
    <m/>
    <n v="949466"/>
    <m/>
    <n v="7978.7058823529414"/>
  </r>
  <r>
    <x v="20"/>
    <n v="8"/>
    <x v="0"/>
    <x v="9"/>
    <x v="4"/>
    <x v="3"/>
    <n v="20"/>
    <n v="856289"/>
    <m/>
    <n v="856289"/>
    <m/>
    <n v="7195.7058823529414"/>
  </r>
  <r>
    <x v="20"/>
    <n v="8"/>
    <x v="0"/>
    <x v="9"/>
    <x v="5"/>
    <x v="0"/>
    <n v="21"/>
    <n v="928879"/>
    <m/>
    <n v="928879"/>
    <m/>
    <n v="7805.7058823529414"/>
  </r>
  <r>
    <x v="20"/>
    <n v="8"/>
    <x v="0"/>
    <x v="9"/>
    <x v="5"/>
    <x v="1"/>
    <n v="22"/>
    <n v="1512553"/>
    <m/>
    <n v="1512553"/>
    <m/>
    <n v="12710.529411764706"/>
  </r>
  <r>
    <x v="20"/>
    <n v="8"/>
    <x v="0"/>
    <x v="9"/>
    <x v="5"/>
    <x v="2"/>
    <n v="23"/>
    <n v="-1488270"/>
    <m/>
    <n v="-1488270"/>
    <m/>
    <n v="-12506.470588235294"/>
  </r>
  <r>
    <x v="20"/>
    <n v="8"/>
    <x v="0"/>
    <x v="9"/>
    <x v="5"/>
    <x v="3"/>
    <n v="24"/>
    <n v="1393553"/>
    <m/>
    <n v="1393553"/>
    <m/>
    <n v="11710.529411764706"/>
  </r>
  <r>
    <x v="20"/>
    <n v="8"/>
    <x v="0"/>
    <x v="9"/>
    <x v="6"/>
    <x v="0"/>
    <n v="25"/>
    <n v="1466143"/>
    <m/>
    <n v="1466143"/>
    <m/>
    <n v="12320.529411764706"/>
  </r>
  <r>
    <x v="20"/>
    <n v="8"/>
    <x v="0"/>
    <x v="9"/>
    <x v="6"/>
    <x v="1"/>
    <n v="26"/>
    <n v="1512553"/>
    <m/>
    <n v="1512553"/>
    <m/>
    <n v="12710.529411764706"/>
  </r>
  <r>
    <x v="20"/>
    <n v="8"/>
    <x v="0"/>
    <x v="9"/>
    <x v="6"/>
    <x v="2"/>
    <n v="27"/>
    <n v="1486730"/>
    <m/>
    <n v="1486730"/>
    <m/>
    <n v="12493.529411764706"/>
  </r>
  <r>
    <x v="20"/>
    <n v="8"/>
    <x v="0"/>
    <x v="9"/>
    <x v="6"/>
    <x v="3"/>
    <n v="28"/>
    <n v="1512553"/>
    <m/>
    <n v="1512553"/>
    <m/>
    <n v="12710.529411764706"/>
  </r>
  <r>
    <x v="21"/>
    <n v="8"/>
    <x v="0"/>
    <x v="9"/>
    <x v="0"/>
    <x v="0"/>
    <n v="1"/>
    <n v="0"/>
    <n v="0"/>
    <m/>
    <m/>
    <n v="0"/>
  </r>
  <r>
    <x v="21"/>
    <n v="8"/>
    <x v="0"/>
    <x v="9"/>
    <x v="0"/>
    <x v="1"/>
    <n v="2"/>
    <n v="0"/>
    <n v="0"/>
    <m/>
    <m/>
    <n v="0"/>
  </r>
  <r>
    <x v="21"/>
    <n v="8"/>
    <x v="0"/>
    <x v="9"/>
    <x v="0"/>
    <x v="2"/>
    <n v="3"/>
    <n v="0"/>
    <n v="0"/>
    <m/>
    <m/>
    <n v="0"/>
  </r>
  <r>
    <x v="21"/>
    <n v="8"/>
    <x v="0"/>
    <x v="9"/>
    <x v="0"/>
    <x v="3"/>
    <n v="4"/>
    <n v="0"/>
    <n v="0"/>
    <m/>
    <m/>
    <n v="0"/>
  </r>
  <r>
    <x v="21"/>
    <n v="8"/>
    <x v="0"/>
    <x v="9"/>
    <x v="1"/>
    <x v="0"/>
    <n v="5"/>
    <n v="0"/>
    <n v="0"/>
    <m/>
    <m/>
    <n v="0"/>
  </r>
  <r>
    <x v="21"/>
    <n v="8"/>
    <x v="0"/>
    <x v="9"/>
    <x v="1"/>
    <x v="1"/>
    <n v="6"/>
    <n v="-35042"/>
    <n v="-35042"/>
    <m/>
    <m/>
    <n v="-35042"/>
  </r>
  <r>
    <x v="21"/>
    <n v="8"/>
    <x v="0"/>
    <x v="9"/>
    <x v="1"/>
    <x v="2"/>
    <n v="7"/>
    <n v="0"/>
    <n v="0"/>
    <m/>
    <m/>
    <n v="0"/>
  </r>
  <r>
    <x v="21"/>
    <n v="8"/>
    <x v="0"/>
    <x v="9"/>
    <x v="1"/>
    <x v="3"/>
    <n v="8"/>
    <n v="-14535"/>
    <n v="-14535"/>
    <m/>
    <m/>
    <n v="-14535"/>
  </r>
  <r>
    <x v="21"/>
    <n v="8"/>
    <x v="0"/>
    <x v="9"/>
    <x v="2"/>
    <x v="0"/>
    <n v="9"/>
    <n v="-12345"/>
    <n v="-12345"/>
    <m/>
    <m/>
    <n v="-12345"/>
  </r>
  <r>
    <x v="21"/>
    <n v="8"/>
    <x v="0"/>
    <x v="9"/>
    <x v="2"/>
    <x v="1"/>
    <n v="10"/>
    <n v="-10048"/>
    <n v="-10048"/>
    <m/>
    <m/>
    <n v="-10048"/>
  </r>
  <r>
    <x v="21"/>
    <n v="8"/>
    <x v="0"/>
    <x v="9"/>
    <x v="2"/>
    <x v="2"/>
    <n v="11"/>
    <n v="-8444"/>
    <n v="-8444"/>
    <m/>
    <m/>
    <n v="-8444"/>
  </r>
  <r>
    <x v="21"/>
    <n v="8"/>
    <x v="0"/>
    <x v="9"/>
    <x v="2"/>
    <x v="3"/>
    <n v="12"/>
    <n v="-7837"/>
    <n v="-7837"/>
    <m/>
    <m/>
    <n v="-7837"/>
  </r>
  <r>
    <x v="21"/>
    <n v="8"/>
    <x v="0"/>
    <x v="9"/>
    <x v="3"/>
    <x v="0"/>
    <n v="13"/>
    <n v="-4717"/>
    <n v="-4717"/>
    <m/>
    <m/>
    <n v="-4717"/>
  </r>
  <r>
    <x v="21"/>
    <n v="8"/>
    <x v="0"/>
    <x v="9"/>
    <x v="3"/>
    <x v="1"/>
    <n v="14"/>
    <n v="4875"/>
    <n v="4875"/>
    <m/>
    <m/>
    <n v="4875"/>
  </r>
  <r>
    <x v="21"/>
    <n v="8"/>
    <x v="0"/>
    <x v="9"/>
    <x v="3"/>
    <x v="2"/>
    <n v="15"/>
    <n v="-20229"/>
    <n v="-20229"/>
    <m/>
    <m/>
    <n v="-20229"/>
  </r>
  <r>
    <x v="21"/>
    <n v="8"/>
    <x v="0"/>
    <x v="9"/>
    <x v="3"/>
    <x v="3"/>
    <n v="16"/>
    <n v="2659"/>
    <n v="2659"/>
    <m/>
    <m/>
    <n v="2659"/>
  </r>
  <r>
    <x v="21"/>
    <n v="8"/>
    <x v="0"/>
    <x v="9"/>
    <x v="4"/>
    <x v="0"/>
    <n v="17"/>
    <n v="3291"/>
    <n v="3291"/>
    <m/>
    <m/>
    <n v="3291"/>
  </r>
  <r>
    <x v="21"/>
    <n v="8"/>
    <x v="0"/>
    <x v="9"/>
    <x v="4"/>
    <x v="1"/>
    <n v="18"/>
    <n v="8196"/>
    <n v="8196"/>
    <m/>
    <m/>
    <n v="8196"/>
  </r>
  <r>
    <x v="21"/>
    <n v="8"/>
    <x v="0"/>
    <x v="9"/>
    <x v="4"/>
    <x v="2"/>
    <n v="19"/>
    <n v="7979"/>
    <n v="7979"/>
    <m/>
    <m/>
    <n v="7979"/>
  </r>
  <r>
    <x v="21"/>
    <n v="8"/>
    <x v="0"/>
    <x v="9"/>
    <x v="4"/>
    <x v="3"/>
    <n v="20"/>
    <n v="7196"/>
    <n v="7196"/>
    <m/>
    <m/>
    <n v="7196"/>
  </r>
  <r>
    <x v="21"/>
    <n v="8"/>
    <x v="0"/>
    <x v="9"/>
    <x v="5"/>
    <x v="0"/>
    <n v="21"/>
    <n v="7806"/>
    <n v="7806"/>
    <m/>
    <m/>
    <n v="7806"/>
  </r>
  <r>
    <x v="21"/>
    <n v="8"/>
    <x v="0"/>
    <x v="9"/>
    <x v="5"/>
    <x v="1"/>
    <n v="22"/>
    <n v="12711"/>
    <n v="12711"/>
    <m/>
    <m/>
    <n v="12711"/>
  </r>
  <r>
    <x v="21"/>
    <n v="8"/>
    <x v="0"/>
    <x v="9"/>
    <x v="5"/>
    <x v="2"/>
    <n v="23"/>
    <n v="-12506"/>
    <n v="-12506"/>
    <m/>
    <m/>
    <n v="-12506"/>
  </r>
  <r>
    <x v="21"/>
    <n v="8"/>
    <x v="0"/>
    <x v="9"/>
    <x v="5"/>
    <x v="3"/>
    <n v="24"/>
    <n v="11711"/>
    <n v="11711"/>
    <m/>
    <m/>
    <n v="11711"/>
  </r>
  <r>
    <x v="21"/>
    <n v="8"/>
    <x v="0"/>
    <x v="9"/>
    <x v="6"/>
    <x v="0"/>
    <n v="25"/>
    <n v="12321"/>
    <n v="12321"/>
    <m/>
    <m/>
    <n v="12321"/>
  </r>
  <r>
    <x v="21"/>
    <n v="8"/>
    <x v="0"/>
    <x v="9"/>
    <x v="6"/>
    <x v="1"/>
    <n v="26"/>
    <n v="12711"/>
    <n v="12711"/>
    <m/>
    <m/>
    <n v="12711"/>
  </r>
  <r>
    <x v="21"/>
    <n v="8"/>
    <x v="0"/>
    <x v="9"/>
    <x v="6"/>
    <x v="2"/>
    <n v="27"/>
    <n v="12494"/>
    <n v="12494"/>
    <m/>
    <m/>
    <n v="12494"/>
  </r>
  <r>
    <x v="21"/>
    <n v="8"/>
    <x v="0"/>
    <x v="9"/>
    <x v="6"/>
    <x v="3"/>
    <n v="28"/>
    <n v="12711"/>
    <n v="12711"/>
    <m/>
    <m/>
    <n v="12711"/>
  </r>
  <r>
    <x v="22"/>
    <n v="8"/>
    <x v="0"/>
    <x v="9"/>
    <x v="0"/>
    <x v="0"/>
    <n v="1"/>
    <n v="0"/>
    <n v="0"/>
    <m/>
    <m/>
    <n v="0"/>
  </r>
  <r>
    <x v="22"/>
    <n v="8"/>
    <x v="0"/>
    <x v="9"/>
    <x v="0"/>
    <x v="1"/>
    <n v="2"/>
    <n v="0"/>
    <n v="0"/>
    <m/>
    <m/>
    <n v="0"/>
  </r>
  <r>
    <x v="22"/>
    <n v="8"/>
    <x v="0"/>
    <x v="9"/>
    <x v="0"/>
    <x v="2"/>
    <n v="3"/>
    <n v="0"/>
    <n v="0"/>
    <m/>
    <m/>
    <n v="0"/>
  </r>
  <r>
    <x v="22"/>
    <n v="8"/>
    <x v="0"/>
    <x v="9"/>
    <x v="0"/>
    <x v="3"/>
    <n v="4"/>
    <n v="0"/>
    <n v="0"/>
    <m/>
    <m/>
    <n v="0"/>
  </r>
  <r>
    <x v="22"/>
    <n v="8"/>
    <x v="0"/>
    <x v="9"/>
    <x v="1"/>
    <x v="0"/>
    <n v="5"/>
    <n v="0"/>
    <n v="0"/>
    <m/>
    <m/>
    <n v="0"/>
  </r>
  <r>
    <x v="22"/>
    <n v="8"/>
    <x v="0"/>
    <x v="9"/>
    <x v="1"/>
    <x v="1"/>
    <n v="6"/>
    <n v="-35042"/>
    <n v="-35042"/>
    <m/>
    <m/>
    <n v="-35042"/>
  </r>
  <r>
    <x v="22"/>
    <n v="8"/>
    <x v="0"/>
    <x v="9"/>
    <x v="1"/>
    <x v="2"/>
    <n v="7"/>
    <n v="-35042"/>
    <n v="-35042"/>
    <m/>
    <m/>
    <n v="-35042"/>
  </r>
  <r>
    <x v="22"/>
    <n v="8"/>
    <x v="0"/>
    <x v="9"/>
    <x v="1"/>
    <x v="3"/>
    <n v="8"/>
    <n v="-49577"/>
    <n v="-49577"/>
    <m/>
    <m/>
    <n v="-49577"/>
  </r>
  <r>
    <x v="22"/>
    <n v="8"/>
    <x v="0"/>
    <x v="9"/>
    <x v="2"/>
    <x v="0"/>
    <n v="9"/>
    <n v="-61922"/>
    <n v="-61922"/>
    <m/>
    <m/>
    <n v="-61922"/>
  </r>
  <r>
    <x v="22"/>
    <n v="8"/>
    <x v="0"/>
    <x v="9"/>
    <x v="2"/>
    <x v="1"/>
    <n v="10"/>
    <n v="-71970"/>
    <n v="-71970"/>
    <m/>
    <m/>
    <n v="-71970"/>
  </r>
  <r>
    <x v="22"/>
    <n v="8"/>
    <x v="0"/>
    <x v="9"/>
    <x v="2"/>
    <x v="2"/>
    <n v="11"/>
    <n v="-80414"/>
    <n v="-80414"/>
    <m/>
    <m/>
    <n v="-80414"/>
  </r>
  <r>
    <x v="22"/>
    <n v="8"/>
    <x v="0"/>
    <x v="9"/>
    <x v="2"/>
    <x v="3"/>
    <n v="12"/>
    <n v="-88251"/>
    <n v="-88251"/>
    <m/>
    <m/>
    <n v="-88251"/>
  </r>
  <r>
    <x v="22"/>
    <n v="8"/>
    <x v="0"/>
    <x v="9"/>
    <x v="3"/>
    <x v="0"/>
    <n v="13"/>
    <n v="-92968"/>
    <n v="-92968"/>
    <m/>
    <m/>
    <n v="-92968"/>
  </r>
  <r>
    <x v="22"/>
    <n v="8"/>
    <x v="0"/>
    <x v="9"/>
    <x v="3"/>
    <x v="1"/>
    <n v="14"/>
    <n v="-88093"/>
    <n v="-88093"/>
    <m/>
    <m/>
    <n v="-88093"/>
  </r>
  <r>
    <x v="22"/>
    <n v="8"/>
    <x v="0"/>
    <x v="9"/>
    <x v="3"/>
    <x v="2"/>
    <n v="15"/>
    <n v="-108322"/>
    <n v="-108322"/>
    <m/>
    <m/>
    <n v="-108322"/>
  </r>
  <r>
    <x v="22"/>
    <n v="8"/>
    <x v="0"/>
    <x v="9"/>
    <x v="3"/>
    <x v="3"/>
    <n v="16"/>
    <n v="-105663"/>
    <n v="-105663"/>
    <m/>
    <m/>
    <n v="-105663"/>
  </r>
  <r>
    <x v="22"/>
    <n v="8"/>
    <x v="0"/>
    <x v="9"/>
    <x v="4"/>
    <x v="0"/>
    <n v="17"/>
    <n v="-102372"/>
    <n v="-102372"/>
    <m/>
    <m/>
    <n v="-102372"/>
  </r>
  <r>
    <x v="22"/>
    <n v="8"/>
    <x v="0"/>
    <x v="9"/>
    <x v="4"/>
    <x v="1"/>
    <n v="18"/>
    <n v="-94176"/>
    <n v="-94176"/>
    <m/>
    <m/>
    <n v="-94176"/>
  </r>
  <r>
    <x v="22"/>
    <n v="8"/>
    <x v="0"/>
    <x v="9"/>
    <x v="4"/>
    <x v="2"/>
    <n v="19"/>
    <n v="-86197"/>
    <n v="-86197"/>
    <m/>
    <m/>
    <n v="-86197"/>
  </r>
  <r>
    <x v="22"/>
    <n v="8"/>
    <x v="0"/>
    <x v="9"/>
    <x v="4"/>
    <x v="3"/>
    <n v="20"/>
    <n v="-79001"/>
    <n v="-79001"/>
    <m/>
    <m/>
    <n v="-79001"/>
  </r>
  <r>
    <x v="22"/>
    <n v="8"/>
    <x v="0"/>
    <x v="9"/>
    <x v="5"/>
    <x v="0"/>
    <n v="21"/>
    <n v="-71195"/>
    <n v="-71195"/>
    <m/>
    <m/>
    <n v="-71195"/>
  </r>
  <r>
    <x v="22"/>
    <n v="8"/>
    <x v="0"/>
    <x v="9"/>
    <x v="5"/>
    <x v="1"/>
    <n v="22"/>
    <n v="-58484"/>
    <n v="-58484"/>
    <m/>
    <m/>
    <n v="-58484"/>
  </r>
  <r>
    <x v="22"/>
    <n v="8"/>
    <x v="0"/>
    <x v="9"/>
    <x v="5"/>
    <x v="2"/>
    <n v="23"/>
    <n v="-70990"/>
    <n v="-70990"/>
    <m/>
    <m/>
    <n v="-70990"/>
  </r>
  <r>
    <x v="22"/>
    <n v="8"/>
    <x v="0"/>
    <x v="9"/>
    <x v="5"/>
    <x v="3"/>
    <n v="24"/>
    <n v="-59279"/>
    <n v="-59279"/>
    <m/>
    <m/>
    <n v="-59279"/>
  </r>
  <r>
    <x v="22"/>
    <n v="8"/>
    <x v="0"/>
    <x v="9"/>
    <x v="6"/>
    <x v="0"/>
    <n v="25"/>
    <n v="-46958"/>
    <n v="-46958"/>
    <m/>
    <m/>
    <n v="-46958"/>
  </r>
  <r>
    <x v="22"/>
    <n v="8"/>
    <x v="0"/>
    <x v="9"/>
    <x v="6"/>
    <x v="1"/>
    <n v="26"/>
    <n v="-34247"/>
    <n v="-34247"/>
    <m/>
    <m/>
    <n v="-34247"/>
  </r>
  <r>
    <x v="22"/>
    <n v="8"/>
    <x v="0"/>
    <x v="9"/>
    <x v="6"/>
    <x v="2"/>
    <n v="27"/>
    <n v="-21753"/>
    <n v="-21753"/>
    <m/>
    <m/>
    <n v="-21753"/>
  </r>
  <r>
    <x v="22"/>
    <n v="8"/>
    <x v="0"/>
    <x v="9"/>
    <x v="6"/>
    <x v="3"/>
    <n v="28"/>
    <n v="-9042"/>
    <n v="-9042"/>
    <m/>
    <m/>
    <n v="-9042"/>
  </r>
  <r>
    <x v="0"/>
    <n v="8"/>
    <x v="3"/>
    <x v="10"/>
    <x v="0"/>
    <x v="0"/>
    <n v="1"/>
    <n v="0"/>
    <m/>
    <m/>
    <n v="0"/>
    <m/>
  </r>
  <r>
    <x v="0"/>
    <n v="8"/>
    <x v="3"/>
    <x v="10"/>
    <x v="0"/>
    <x v="1"/>
    <n v="2"/>
    <n v="0"/>
    <m/>
    <m/>
    <n v="0"/>
    <m/>
  </r>
  <r>
    <x v="0"/>
    <n v="8"/>
    <x v="3"/>
    <x v="10"/>
    <x v="0"/>
    <x v="2"/>
    <n v="3"/>
    <n v="0"/>
    <m/>
    <m/>
    <n v="0"/>
    <m/>
  </r>
  <r>
    <x v="0"/>
    <n v="8"/>
    <x v="3"/>
    <x v="10"/>
    <x v="0"/>
    <x v="3"/>
    <n v="4"/>
    <n v="0"/>
    <m/>
    <m/>
    <n v="0"/>
    <m/>
  </r>
  <r>
    <x v="0"/>
    <n v="8"/>
    <x v="3"/>
    <x v="10"/>
    <x v="1"/>
    <x v="0"/>
    <n v="5"/>
    <n v="0"/>
    <m/>
    <m/>
    <n v="0"/>
    <m/>
  </r>
  <r>
    <x v="0"/>
    <n v="8"/>
    <x v="3"/>
    <x v="10"/>
    <x v="1"/>
    <x v="1"/>
    <n v="6"/>
    <n v="0"/>
    <m/>
    <m/>
    <n v="0"/>
    <m/>
  </r>
  <r>
    <x v="0"/>
    <n v="8"/>
    <x v="3"/>
    <x v="10"/>
    <x v="1"/>
    <x v="2"/>
    <n v="7"/>
    <n v="0"/>
    <m/>
    <m/>
    <n v="0"/>
    <m/>
  </r>
  <r>
    <x v="0"/>
    <n v="8"/>
    <x v="3"/>
    <x v="10"/>
    <x v="1"/>
    <x v="3"/>
    <n v="8"/>
    <n v="17"/>
    <m/>
    <m/>
    <n v="17"/>
    <m/>
  </r>
  <r>
    <x v="0"/>
    <n v="8"/>
    <x v="3"/>
    <x v="10"/>
    <x v="2"/>
    <x v="0"/>
    <n v="9"/>
    <n v="20"/>
    <m/>
    <m/>
    <n v="20"/>
    <m/>
  </r>
  <r>
    <x v="0"/>
    <n v="8"/>
    <x v="3"/>
    <x v="10"/>
    <x v="2"/>
    <x v="1"/>
    <n v="10"/>
    <n v="24"/>
    <m/>
    <m/>
    <n v="24"/>
    <m/>
  </r>
  <r>
    <x v="0"/>
    <n v="8"/>
    <x v="3"/>
    <x v="10"/>
    <x v="2"/>
    <x v="2"/>
    <n v="11"/>
    <n v="27"/>
    <m/>
    <m/>
    <n v="27"/>
    <m/>
  </r>
  <r>
    <x v="0"/>
    <n v="8"/>
    <x v="3"/>
    <x v="10"/>
    <x v="2"/>
    <x v="3"/>
    <n v="12"/>
    <n v="31"/>
    <m/>
    <m/>
    <n v="31"/>
    <m/>
  </r>
  <r>
    <x v="0"/>
    <n v="8"/>
    <x v="3"/>
    <x v="10"/>
    <x v="3"/>
    <x v="0"/>
    <n v="13"/>
    <n v="34"/>
    <m/>
    <m/>
    <n v="34"/>
    <m/>
  </r>
  <r>
    <x v="0"/>
    <n v="8"/>
    <x v="3"/>
    <x v="10"/>
    <x v="3"/>
    <x v="1"/>
    <n v="14"/>
    <n v="34"/>
    <m/>
    <m/>
    <n v="34"/>
    <m/>
  </r>
  <r>
    <x v="0"/>
    <n v="8"/>
    <x v="3"/>
    <x v="10"/>
    <x v="3"/>
    <x v="2"/>
    <n v="15"/>
    <n v="34"/>
    <m/>
    <m/>
    <n v="34"/>
    <m/>
  </r>
  <r>
    <x v="0"/>
    <n v="8"/>
    <x v="3"/>
    <x v="10"/>
    <x v="3"/>
    <x v="3"/>
    <n v="16"/>
    <n v="34"/>
    <m/>
    <m/>
    <n v="34"/>
    <m/>
  </r>
  <r>
    <x v="0"/>
    <n v="8"/>
    <x v="3"/>
    <x v="10"/>
    <x v="4"/>
    <x v="0"/>
    <n v="17"/>
    <n v="34"/>
    <m/>
    <m/>
    <n v="34"/>
    <m/>
  </r>
  <r>
    <x v="0"/>
    <n v="8"/>
    <x v="3"/>
    <x v="10"/>
    <x v="4"/>
    <x v="1"/>
    <n v="18"/>
    <n v="34"/>
    <m/>
    <m/>
    <n v="34"/>
    <m/>
  </r>
  <r>
    <x v="0"/>
    <n v="8"/>
    <x v="3"/>
    <x v="10"/>
    <x v="4"/>
    <x v="2"/>
    <n v="19"/>
    <n v="34"/>
    <m/>
    <m/>
    <n v="34"/>
    <m/>
  </r>
  <r>
    <x v="0"/>
    <n v="8"/>
    <x v="3"/>
    <x v="10"/>
    <x v="4"/>
    <x v="3"/>
    <n v="20"/>
    <n v="34"/>
    <m/>
    <m/>
    <n v="34"/>
    <m/>
  </r>
  <r>
    <x v="0"/>
    <n v="8"/>
    <x v="3"/>
    <x v="10"/>
    <x v="5"/>
    <x v="0"/>
    <n v="21"/>
    <n v="34"/>
    <m/>
    <m/>
    <n v="34"/>
    <m/>
  </r>
  <r>
    <x v="0"/>
    <n v="8"/>
    <x v="3"/>
    <x v="10"/>
    <x v="5"/>
    <x v="1"/>
    <n v="22"/>
    <n v="34"/>
    <m/>
    <m/>
    <n v="34"/>
    <m/>
  </r>
  <r>
    <x v="0"/>
    <n v="8"/>
    <x v="3"/>
    <x v="10"/>
    <x v="5"/>
    <x v="2"/>
    <n v="23"/>
    <n v="34"/>
    <m/>
    <m/>
    <n v="34"/>
    <m/>
  </r>
  <r>
    <x v="0"/>
    <n v="8"/>
    <x v="3"/>
    <x v="10"/>
    <x v="5"/>
    <x v="3"/>
    <n v="24"/>
    <n v="34"/>
    <m/>
    <m/>
    <n v="34"/>
    <m/>
  </r>
  <r>
    <x v="0"/>
    <n v="8"/>
    <x v="3"/>
    <x v="10"/>
    <x v="6"/>
    <x v="0"/>
    <n v="25"/>
    <n v="34"/>
    <m/>
    <m/>
    <n v="34"/>
    <m/>
  </r>
  <r>
    <x v="0"/>
    <n v="8"/>
    <x v="3"/>
    <x v="10"/>
    <x v="6"/>
    <x v="1"/>
    <n v="26"/>
    <n v="34"/>
    <m/>
    <m/>
    <n v="34"/>
    <m/>
  </r>
  <r>
    <x v="0"/>
    <n v="8"/>
    <x v="3"/>
    <x v="10"/>
    <x v="6"/>
    <x v="2"/>
    <n v="27"/>
    <n v="34"/>
    <m/>
    <m/>
    <n v="34"/>
    <m/>
  </r>
  <r>
    <x v="0"/>
    <n v="8"/>
    <x v="3"/>
    <x v="10"/>
    <x v="6"/>
    <x v="3"/>
    <n v="28"/>
    <n v="34"/>
    <m/>
    <m/>
    <n v="34"/>
    <m/>
  </r>
  <r>
    <x v="1"/>
    <n v="8"/>
    <x v="3"/>
    <x v="10"/>
    <x v="0"/>
    <x v="0"/>
    <n v="1"/>
    <n v="0"/>
    <m/>
    <m/>
    <n v="0"/>
    <m/>
  </r>
  <r>
    <x v="1"/>
    <n v="8"/>
    <x v="3"/>
    <x v="10"/>
    <x v="0"/>
    <x v="1"/>
    <n v="2"/>
    <n v="0"/>
    <m/>
    <m/>
    <n v="0"/>
    <m/>
  </r>
  <r>
    <x v="1"/>
    <n v="8"/>
    <x v="3"/>
    <x v="10"/>
    <x v="0"/>
    <x v="2"/>
    <n v="3"/>
    <n v="0"/>
    <m/>
    <m/>
    <n v="0"/>
    <m/>
  </r>
  <r>
    <x v="1"/>
    <n v="8"/>
    <x v="3"/>
    <x v="10"/>
    <x v="0"/>
    <x v="3"/>
    <n v="4"/>
    <n v="0"/>
    <m/>
    <m/>
    <n v="0"/>
    <m/>
  </r>
  <r>
    <x v="1"/>
    <n v="8"/>
    <x v="3"/>
    <x v="10"/>
    <x v="1"/>
    <x v="0"/>
    <n v="5"/>
    <n v="0"/>
    <m/>
    <m/>
    <n v="0"/>
    <m/>
  </r>
  <r>
    <x v="1"/>
    <n v="8"/>
    <x v="3"/>
    <x v="10"/>
    <x v="1"/>
    <x v="1"/>
    <n v="6"/>
    <n v="0"/>
    <m/>
    <m/>
    <n v="0"/>
    <m/>
  </r>
  <r>
    <x v="1"/>
    <n v="8"/>
    <x v="3"/>
    <x v="10"/>
    <x v="1"/>
    <x v="2"/>
    <n v="7"/>
    <n v="0"/>
    <m/>
    <m/>
    <n v="0"/>
    <m/>
  </r>
  <r>
    <x v="1"/>
    <n v="8"/>
    <x v="3"/>
    <x v="10"/>
    <x v="1"/>
    <x v="3"/>
    <n v="8"/>
    <n v="9282"/>
    <m/>
    <m/>
    <n v="9282"/>
    <m/>
  </r>
  <r>
    <x v="1"/>
    <n v="8"/>
    <x v="3"/>
    <x v="10"/>
    <x v="2"/>
    <x v="0"/>
    <n v="9"/>
    <n v="11154"/>
    <m/>
    <m/>
    <n v="11154"/>
    <m/>
  </r>
  <r>
    <x v="1"/>
    <n v="8"/>
    <x v="3"/>
    <x v="10"/>
    <x v="2"/>
    <x v="1"/>
    <n v="10"/>
    <n v="13026"/>
    <m/>
    <m/>
    <n v="13026"/>
    <m/>
  </r>
  <r>
    <x v="1"/>
    <n v="8"/>
    <x v="3"/>
    <x v="10"/>
    <x v="2"/>
    <x v="2"/>
    <n v="11"/>
    <n v="14820"/>
    <m/>
    <m/>
    <n v="14820"/>
    <m/>
  </r>
  <r>
    <x v="1"/>
    <n v="8"/>
    <x v="3"/>
    <x v="10"/>
    <x v="2"/>
    <x v="3"/>
    <n v="12"/>
    <n v="16692"/>
    <m/>
    <m/>
    <n v="16692"/>
    <m/>
  </r>
  <r>
    <x v="1"/>
    <n v="8"/>
    <x v="3"/>
    <x v="10"/>
    <x v="3"/>
    <x v="0"/>
    <n v="13"/>
    <n v="18564"/>
    <m/>
    <m/>
    <n v="18564"/>
    <m/>
  </r>
  <r>
    <x v="1"/>
    <n v="8"/>
    <x v="3"/>
    <x v="10"/>
    <x v="3"/>
    <x v="1"/>
    <n v="14"/>
    <n v="18564"/>
    <m/>
    <m/>
    <n v="18564"/>
    <m/>
  </r>
  <r>
    <x v="1"/>
    <n v="8"/>
    <x v="3"/>
    <x v="10"/>
    <x v="3"/>
    <x v="2"/>
    <n v="15"/>
    <n v="18564"/>
    <m/>
    <m/>
    <n v="18564"/>
    <m/>
  </r>
  <r>
    <x v="1"/>
    <n v="8"/>
    <x v="3"/>
    <x v="10"/>
    <x v="3"/>
    <x v="3"/>
    <n v="16"/>
    <n v="18564"/>
    <m/>
    <m/>
    <n v="18564"/>
    <m/>
  </r>
  <r>
    <x v="1"/>
    <n v="8"/>
    <x v="3"/>
    <x v="10"/>
    <x v="4"/>
    <x v="0"/>
    <n v="17"/>
    <n v="18564"/>
    <m/>
    <m/>
    <n v="18564"/>
    <m/>
  </r>
  <r>
    <x v="1"/>
    <n v="8"/>
    <x v="3"/>
    <x v="10"/>
    <x v="4"/>
    <x v="1"/>
    <n v="18"/>
    <n v="18564"/>
    <m/>
    <m/>
    <n v="18564"/>
    <m/>
  </r>
  <r>
    <x v="1"/>
    <n v="8"/>
    <x v="3"/>
    <x v="10"/>
    <x v="4"/>
    <x v="2"/>
    <n v="19"/>
    <n v="18564"/>
    <m/>
    <m/>
    <n v="18564"/>
    <m/>
  </r>
  <r>
    <x v="1"/>
    <n v="8"/>
    <x v="3"/>
    <x v="10"/>
    <x v="4"/>
    <x v="3"/>
    <n v="20"/>
    <n v="18564"/>
    <m/>
    <m/>
    <n v="18564"/>
    <m/>
  </r>
  <r>
    <x v="1"/>
    <n v="8"/>
    <x v="3"/>
    <x v="10"/>
    <x v="5"/>
    <x v="0"/>
    <n v="21"/>
    <n v="18564"/>
    <m/>
    <m/>
    <n v="18564"/>
    <m/>
  </r>
  <r>
    <x v="1"/>
    <n v="8"/>
    <x v="3"/>
    <x v="10"/>
    <x v="5"/>
    <x v="1"/>
    <n v="22"/>
    <n v="18564"/>
    <m/>
    <m/>
    <n v="18564"/>
    <m/>
  </r>
  <r>
    <x v="1"/>
    <n v="8"/>
    <x v="3"/>
    <x v="10"/>
    <x v="5"/>
    <x v="2"/>
    <n v="23"/>
    <n v="18564"/>
    <m/>
    <m/>
    <n v="18564"/>
    <m/>
  </r>
  <r>
    <x v="1"/>
    <n v="8"/>
    <x v="3"/>
    <x v="10"/>
    <x v="5"/>
    <x v="3"/>
    <n v="24"/>
    <n v="18564"/>
    <m/>
    <m/>
    <n v="18564"/>
    <m/>
  </r>
  <r>
    <x v="1"/>
    <n v="8"/>
    <x v="3"/>
    <x v="10"/>
    <x v="6"/>
    <x v="0"/>
    <n v="25"/>
    <n v="18564"/>
    <m/>
    <m/>
    <n v="18564"/>
    <m/>
  </r>
  <r>
    <x v="1"/>
    <n v="8"/>
    <x v="3"/>
    <x v="10"/>
    <x v="6"/>
    <x v="1"/>
    <n v="26"/>
    <n v="18564"/>
    <m/>
    <m/>
    <n v="18564"/>
    <m/>
  </r>
  <r>
    <x v="1"/>
    <n v="8"/>
    <x v="3"/>
    <x v="10"/>
    <x v="6"/>
    <x v="2"/>
    <n v="27"/>
    <n v="18564"/>
    <m/>
    <m/>
    <n v="18564"/>
    <m/>
  </r>
  <r>
    <x v="1"/>
    <n v="8"/>
    <x v="3"/>
    <x v="10"/>
    <x v="6"/>
    <x v="3"/>
    <n v="28"/>
    <n v="18564"/>
    <m/>
    <m/>
    <n v="18564"/>
    <m/>
  </r>
  <r>
    <x v="2"/>
    <n v="8"/>
    <x v="3"/>
    <x v="10"/>
    <x v="0"/>
    <x v="0"/>
    <n v="1"/>
    <n v="0"/>
    <m/>
    <m/>
    <n v="0"/>
    <m/>
  </r>
  <r>
    <x v="2"/>
    <n v="8"/>
    <x v="3"/>
    <x v="10"/>
    <x v="0"/>
    <x v="1"/>
    <n v="2"/>
    <n v="0"/>
    <m/>
    <m/>
    <n v="0"/>
    <m/>
  </r>
  <r>
    <x v="2"/>
    <n v="8"/>
    <x v="3"/>
    <x v="10"/>
    <x v="0"/>
    <x v="2"/>
    <n v="3"/>
    <n v="0"/>
    <m/>
    <m/>
    <n v="0"/>
    <m/>
  </r>
  <r>
    <x v="2"/>
    <n v="8"/>
    <x v="3"/>
    <x v="10"/>
    <x v="0"/>
    <x v="3"/>
    <n v="4"/>
    <n v="0"/>
    <m/>
    <m/>
    <n v="0"/>
    <m/>
  </r>
  <r>
    <x v="2"/>
    <n v="8"/>
    <x v="3"/>
    <x v="10"/>
    <x v="1"/>
    <x v="0"/>
    <n v="5"/>
    <n v="0"/>
    <m/>
    <m/>
    <n v="0"/>
    <m/>
  </r>
  <r>
    <x v="2"/>
    <n v="8"/>
    <x v="3"/>
    <x v="10"/>
    <x v="1"/>
    <x v="1"/>
    <n v="6"/>
    <n v="0"/>
    <m/>
    <m/>
    <n v="0"/>
    <m/>
  </r>
  <r>
    <x v="2"/>
    <n v="8"/>
    <x v="3"/>
    <x v="10"/>
    <x v="1"/>
    <x v="2"/>
    <n v="7"/>
    <n v="0"/>
    <m/>
    <m/>
    <n v="0"/>
    <m/>
  </r>
  <r>
    <x v="2"/>
    <n v="8"/>
    <x v="3"/>
    <x v="10"/>
    <x v="1"/>
    <x v="3"/>
    <n v="8"/>
    <n v="9282"/>
    <m/>
    <m/>
    <n v="9282"/>
    <m/>
  </r>
  <r>
    <x v="2"/>
    <n v="8"/>
    <x v="3"/>
    <x v="10"/>
    <x v="2"/>
    <x v="0"/>
    <n v="9"/>
    <n v="20436"/>
    <m/>
    <m/>
    <n v="20436"/>
    <m/>
  </r>
  <r>
    <x v="2"/>
    <n v="8"/>
    <x v="3"/>
    <x v="10"/>
    <x v="2"/>
    <x v="1"/>
    <n v="10"/>
    <n v="33462"/>
    <m/>
    <m/>
    <n v="33462"/>
    <m/>
  </r>
  <r>
    <x v="2"/>
    <n v="8"/>
    <x v="3"/>
    <x v="10"/>
    <x v="2"/>
    <x v="2"/>
    <n v="11"/>
    <n v="48282"/>
    <m/>
    <m/>
    <n v="48282"/>
    <m/>
  </r>
  <r>
    <x v="2"/>
    <n v="8"/>
    <x v="3"/>
    <x v="10"/>
    <x v="2"/>
    <x v="3"/>
    <n v="12"/>
    <n v="64974"/>
    <m/>
    <m/>
    <n v="64974"/>
    <m/>
  </r>
  <r>
    <x v="2"/>
    <n v="8"/>
    <x v="3"/>
    <x v="10"/>
    <x v="3"/>
    <x v="0"/>
    <n v="13"/>
    <n v="83538"/>
    <m/>
    <m/>
    <n v="83538"/>
    <m/>
  </r>
  <r>
    <x v="2"/>
    <n v="8"/>
    <x v="3"/>
    <x v="10"/>
    <x v="3"/>
    <x v="1"/>
    <n v="14"/>
    <n v="102102"/>
    <m/>
    <m/>
    <n v="102102"/>
    <m/>
  </r>
  <r>
    <x v="2"/>
    <n v="8"/>
    <x v="3"/>
    <x v="10"/>
    <x v="3"/>
    <x v="2"/>
    <n v="15"/>
    <n v="120666"/>
    <m/>
    <m/>
    <n v="120666"/>
    <m/>
  </r>
  <r>
    <x v="2"/>
    <n v="8"/>
    <x v="3"/>
    <x v="10"/>
    <x v="3"/>
    <x v="3"/>
    <n v="16"/>
    <n v="139230"/>
    <m/>
    <m/>
    <n v="139230"/>
    <m/>
  </r>
  <r>
    <x v="2"/>
    <n v="8"/>
    <x v="3"/>
    <x v="10"/>
    <x v="4"/>
    <x v="0"/>
    <n v="17"/>
    <n v="157794"/>
    <m/>
    <m/>
    <n v="157794"/>
    <m/>
  </r>
  <r>
    <x v="2"/>
    <n v="8"/>
    <x v="3"/>
    <x v="10"/>
    <x v="4"/>
    <x v="1"/>
    <n v="18"/>
    <n v="176358"/>
    <m/>
    <m/>
    <n v="176358"/>
    <m/>
  </r>
  <r>
    <x v="2"/>
    <n v="8"/>
    <x v="3"/>
    <x v="10"/>
    <x v="4"/>
    <x v="2"/>
    <n v="19"/>
    <n v="194922"/>
    <m/>
    <m/>
    <n v="194922"/>
    <m/>
  </r>
  <r>
    <x v="2"/>
    <n v="8"/>
    <x v="3"/>
    <x v="10"/>
    <x v="4"/>
    <x v="3"/>
    <n v="20"/>
    <n v="213486"/>
    <m/>
    <m/>
    <n v="213486"/>
    <m/>
  </r>
  <r>
    <x v="2"/>
    <n v="8"/>
    <x v="3"/>
    <x v="10"/>
    <x v="5"/>
    <x v="0"/>
    <n v="21"/>
    <n v="232050"/>
    <m/>
    <m/>
    <n v="232050"/>
    <m/>
  </r>
  <r>
    <x v="2"/>
    <n v="8"/>
    <x v="3"/>
    <x v="10"/>
    <x v="5"/>
    <x v="1"/>
    <n v="22"/>
    <n v="250614"/>
    <m/>
    <m/>
    <n v="250614"/>
    <m/>
  </r>
  <r>
    <x v="2"/>
    <n v="8"/>
    <x v="3"/>
    <x v="10"/>
    <x v="5"/>
    <x v="2"/>
    <n v="23"/>
    <n v="269178"/>
    <m/>
    <m/>
    <n v="269178"/>
    <m/>
  </r>
  <r>
    <x v="2"/>
    <n v="8"/>
    <x v="3"/>
    <x v="10"/>
    <x v="5"/>
    <x v="3"/>
    <n v="24"/>
    <n v="287742"/>
    <m/>
    <m/>
    <n v="287742"/>
    <m/>
  </r>
  <r>
    <x v="2"/>
    <n v="8"/>
    <x v="3"/>
    <x v="10"/>
    <x v="6"/>
    <x v="0"/>
    <n v="25"/>
    <n v="306306"/>
    <m/>
    <m/>
    <n v="306306"/>
    <m/>
  </r>
  <r>
    <x v="2"/>
    <n v="8"/>
    <x v="3"/>
    <x v="10"/>
    <x v="6"/>
    <x v="1"/>
    <n v="26"/>
    <n v="324870"/>
    <m/>
    <m/>
    <n v="324870"/>
    <m/>
  </r>
  <r>
    <x v="2"/>
    <n v="8"/>
    <x v="3"/>
    <x v="10"/>
    <x v="6"/>
    <x v="2"/>
    <n v="27"/>
    <n v="343434"/>
    <m/>
    <m/>
    <n v="343434"/>
    <m/>
  </r>
  <r>
    <x v="2"/>
    <n v="8"/>
    <x v="3"/>
    <x v="10"/>
    <x v="6"/>
    <x v="3"/>
    <n v="28"/>
    <n v="361998"/>
    <m/>
    <m/>
    <n v="361998"/>
    <m/>
  </r>
  <r>
    <x v="23"/>
    <n v="8"/>
    <x v="3"/>
    <x v="10"/>
    <x v="0"/>
    <x v="0"/>
    <n v="1"/>
    <n v="0"/>
    <m/>
    <m/>
    <n v="0"/>
    <m/>
  </r>
  <r>
    <x v="23"/>
    <n v="8"/>
    <x v="3"/>
    <x v="10"/>
    <x v="0"/>
    <x v="1"/>
    <n v="2"/>
    <n v="0"/>
    <m/>
    <m/>
    <n v="0"/>
    <m/>
  </r>
  <r>
    <x v="23"/>
    <n v="8"/>
    <x v="3"/>
    <x v="10"/>
    <x v="0"/>
    <x v="2"/>
    <n v="3"/>
    <n v="0"/>
    <m/>
    <m/>
    <n v="0"/>
    <m/>
  </r>
  <r>
    <x v="23"/>
    <n v="8"/>
    <x v="3"/>
    <x v="10"/>
    <x v="0"/>
    <x v="3"/>
    <n v="4"/>
    <n v="0"/>
    <m/>
    <m/>
    <n v="0"/>
    <m/>
  </r>
  <r>
    <x v="23"/>
    <n v="8"/>
    <x v="3"/>
    <x v="10"/>
    <x v="1"/>
    <x v="0"/>
    <n v="5"/>
    <n v="0"/>
    <m/>
    <m/>
    <n v="0"/>
    <m/>
  </r>
  <r>
    <x v="23"/>
    <n v="8"/>
    <x v="3"/>
    <x v="10"/>
    <x v="1"/>
    <x v="1"/>
    <n v="6"/>
    <n v="0"/>
    <m/>
    <m/>
    <n v="0"/>
    <m/>
  </r>
  <r>
    <x v="23"/>
    <n v="8"/>
    <x v="3"/>
    <x v="10"/>
    <x v="1"/>
    <x v="2"/>
    <n v="7"/>
    <n v="0"/>
    <m/>
    <m/>
    <n v="0"/>
    <m/>
  </r>
  <r>
    <x v="23"/>
    <n v="8"/>
    <x v="3"/>
    <x v="10"/>
    <x v="1"/>
    <x v="3"/>
    <n v="8"/>
    <n v="0"/>
    <m/>
    <m/>
    <n v="0"/>
    <m/>
  </r>
  <r>
    <x v="23"/>
    <n v="8"/>
    <x v="3"/>
    <x v="10"/>
    <x v="2"/>
    <x v="0"/>
    <n v="9"/>
    <n v="5569"/>
    <m/>
    <m/>
    <n v="5569"/>
    <m/>
  </r>
  <r>
    <x v="23"/>
    <n v="8"/>
    <x v="3"/>
    <x v="10"/>
    <x v="2"/>
    <x v="1"/>
    <n v="10"/>
    <n v="12261"/>
    <m/>
    <m/>
    <n v="12261"/>
    <m/>
  </r>
  <r>
    <x v="23"/>
    <n v="8"/>
    <x v="3"/>
    <x v="10"/>
    <x v="2"/>
    <x v="2"/>
    <n v="11"/>
    <n v="20077"/>
    <m/>
    <m/>
    <n v="20077"/>
    <m/>
  </r>
  <r>
    <x v="23"/>
    <n v="8"/>
    <x v="3"/>
    <x v="10"/>
    <x v="2"/>
    <x v="3"/>
    <n v="12"/>
    <n v="28969"/>
    <m/>
    <m/>
    <n v="28969"/>
    <m/>
  </r>
  <r>
    <x v="23"/>
    <n v="8"/>
    <x v="3"/>
    <x v="10"/>
    <x v="3"/>
    <x v="0"/>
    <n v="13"/>
    <n v="38984"/>
    <m/>
    <m/>
    <n v="38984"/>
    <m/>
  </r>
  <r>
    <x v="23"/>
    <n v="8"/>
    <x v="3"/>
    <x v="10"/>
    <x v="3"/>
    <x v="1"/>
    <n v="14"/>
    <n v="50122"/>
    <m/>
    <m/>
    <n v="50122"/>
    <m/>
  </r>
  <r>
    <x v="23"/>
    <n v="8"/>
    <x v="3"/>
    <x v="10"/>
    <x v="3"/>
    <x v="2"/>
    <n v="15"/>
    <n v="61260"/>
    <m/>
    <m/>
    <n v="61260"/>
    <m/>
  </r>
  <r>
    <x v="23"/>
    <n v="8"/>
    <x v="3"/>
    <x v="10"/>
    <x v="3"/>
    <x v="3"/>
    <n v="16"/>
    <n v="72398"/>
    <m/>
    <m/>
    <n v="72398"/>
    <m/>
  </r>
  <r>
    <x v="23"/>
    <n v="8"/>
    <x v="3"/>
    <x v="10"/>
    <x v="4"/>
    <x v="0"/>
    <n v="17"/>
    <n v="83536"/>
    <m/>
    <m/>
    <n v="83536"/>
    <m/>
  </r>
  <r>
    <x v="23"/>
    <n v="8"/>
    <x v="3"/>
    <x v="10"/>
    <x v="4"/>
    <x v="1"/>
    <n v="18"/>
    <n v="94674"/>
    <m/>
    <m/>
    <n v="94674"/>
    <m/>
  </r>
  <r>
    <x v="23"/>
    <n v="8"/>
    <x v="3"/>
    <x v="10"/>
    <x v="4"/>
    <x v="2"/>
    <n v="19"/>
    <n v="105812"/>
    <m/>
    <m/>
    <n v="105812"/>
    <m/>
  </r>
  <r>
    <x v="23"/>
    <n v="8"/>
    <x v="3"/>
    <x v="10"/>
    <x v="4"/>
    <x v="3"/>
    <n v="20"/>
    <n v="116950"/>
    <m/>
    <m/>
    <n v="116950"/>
    <m/>
  </r>
  <r>
    <x v="23"/>
    <n v="8"/>
    <x v="3"/>
    <x v="10"/>
    <x v="5"/>
    <x v="0"/>
    <n v="21"/>
    <n v="128088"/>
    <m/>
    <m/>
    <n v="128088"/>
    <m/>
  </r>
  <r>
    <x v="23"/>
    <n v="8"/>
    <x v="3"/>
    <x v="10"/>
    <x v="5"/>
    <x v="1"/>
    <n v="22"/>
    <n v="139226"/>
    <m/>
    <m/>
    <n v="139226"/>
    <m/>
  </r>
  <r>
    <x v="23"/>
    <n v="8"/>
    <x v="3"/>
    <x v="10"/>
    <x v="5"/>
    <x v="2"/>
    <n v="23"/>
    <n v="150364"/>
    <m/>
    <m/>
    <n v="150364"/>
    <m/>
  </r>
  <r>
    <x v="23"/>
    <n v="8"/>
    <x v="3"/>
    <x v="10"/>
    <x v="5"/>
    <x v="3"/>
    <n v="24"/>
    <n v="161502"/>
    <m/>
    <m/>
    <n v="161502"/>
    <m/>
  </r>
  <r>
    <x v="23"/>
    <n v="8"/>
    <x v="3"/>
    <x v="10"/>
    <x v="6"/>
    <x v="0"/>
    <n v="25"/>
    <n v="172640"/>
    <m/>
    <m/>
    <n v="172640"/>
    <m/>
  </r>
  <r>
    <x v="23"/>
    <n v="8"/>
    <x v="3"/>
    <x v="10"/>
    <x v="6"/>
    <x v="1"/>
    <n v="26"/>
    <n v="183778"/>
    <m/>
    <m/>
    <n v="183778"/>
    <m/>
  </r>
  <r>
    <x v="23"/>
    <n v="8"/>
    <x v="3"/>
    <x v="10"/>
    <x v="6"/>
    <x v="2"/>
    <n v="27"/>
    <n v="194916"/>
    <m/>
    <m/>
    <n v="194916"/>
    <m/>
  </r>
  <r>
    <x v="23"/>
    <n v="8"/>
    <x v="3"/>
    <x v="10"/>
    <x v="6"/>
    <x v="3"/>
    <n v="28"/>
    <n v="206054"/>
    <m/>
    <m/>
    <n v="206054"/>
    <m/>
  </r>
  <r>
    <x v="3"/>
    <n v="8"/>
    <x v="3"/>
    <x v="10"/>
    <x v="0"/>
    <x v="0"/>
    <n v="1"/>
    <n v="0"/>
    <m/>
    <n v="0"/>
    <m/>
    <n v="0"/>
  </r>
  <r>
    <x v="3"/>
    <n v="8"/>
    <x v="3"/>
    <x v="10"/>
    <x v="0"/>
    <x v="1"/>
    <n v="2"/>
    <n v="0"/>
    <m/>
    <n v="0"/>
    <m/>
    <n v="0"/>
  </r>
  <r>
    <x v="3"/>
    <n v="8"/>
    <x v="3"/>
    <x v="10"/>
    <x v="0"/>
    <x v="2"/>
    <n v="3"/>
    <n v="0"/>
    <m/>
    <n v="0"/>
    <m/>
    <n v="0"/>
  </r>
  <r>
    <x v="3"/>
    <n v="8"/>
    <x v="3"/>
    <x v="10"/>
    <x v="0"/>
    <x v="3"/>
    <n v="4"/>
    <n v="0"/>
    <m/>
    <n v="0"/>
    <m/>
    <n v="0"/>
  </r>
  <r>
    <x v="3"/>
    <n v="8"/>
    <x v="3"/>
    <x v="10"/>
    <x v="1"/>
    <x v="0"/>
    <n v="5"/>
    <n v="0"/>
    <m/>
    <n v="0"/>
    <m/>
    <n v="0"/>
  </r>
  <r>
    <x v="3"/>
    <n v="8"/>
    <x v="3"/>
    <x v="10"/>
    <x v="1"/>
    <x v="1"/>
    <n v="6"/>
    <n v="0"/>
    <m/>
    <n v="0"/>
    <m/>
    <n v="0"/>
  </r>
  <r>
    <x v="3"/>
    <n v="8"/>
    <x v="3"/>
    <x v="10"/>
    <x v="1"/>
    <x v="2"/>
    <n v="7"/>
    <n v="0"/>
    <m/>
    <n v="0"/>
    <m/>
    <n v="0"/>
  </r>
  <r>
    <x v="3"/>
    <n v="8"/>
    <x v="3"/>
    <x v="10"/>
    <x v="1"/>
    <x v="3"/>
    <n v="8"/>
    <n v="32487000"/>
    <m/>
    <n v="32487000"/>
    <m/>
    <n v="273000"/>
  </r>
  <r>
    <x v="3"/>
    <n v="8"/>
    <x v="3"/>
    <x v="10"/>
    <x v="2"/>
    <x v="0"/>
    <n v="9"/>
    <n v="39039021"/>
    <m/>
    <n v="39039021"/>
    <m/>
    <n v="328059"/>
  </r>
  <r>
    <x v="3"/>
    <n v="8"/>
    <x v="3"/>
    <x v="10"/>
    <x v="2"/>
    <x v="1"/>
    <n v="10"/>
    <n v="45591042"/>
    <m/>
    <n v="45591042"/>
    <m/>
    <n v="383118"/>
  </r>
  <r>
    <x v="3"/>
    <n v="8"/>
    <x v="3"/>
    <x v="10"/>
    <x v="2"/>
    <x v="2"/>
    <n v="11"/>
    <n v="51869958"/>
    <m/>
    <n v="51869958"/>
    <m/>
    <n v="435882"/>
  </r>
  <r>
    <x v="3"/>
    <n v="8"/>
    <x v="3"/>
    <x v="10"/>
    <x v="2"/>
    <x v="3"/>
    <n v="12"/>
    <n v="58421979"/>
    <m/>
    <n v="58421979"/>
    <m/>
    <n v="490941"/>
  </r>
  <r>
    <x v="3"/>
    <n v="8"/>
    <x v="3"/>
    <x v="10"/>
    <x v="3"/>
    <x v="0"/>
    <n v="13"/>
    <n v="64974000"/>
    <m/>
    <n v="64974000"/>
    <m/>
    <n v="546000"/>
  </r>
  <r>
    <x v="3"/>
    <n v="8"/>
    <x v="3"/>
    <x v="10"/>
    <x v="3"/>
    <x v="1"/>
    <n v="14"/>
    <n v="64974000"/>
    <m/>
    <n v="64974000"/>
    <m/>
    <n v="546000"/>
  </r>
  <r>
    <x v="3"/>
    <n v="8"/>
    <x v="3"/>
    <x v="10"/>
    <x v="3"/>
    <x v="2"/>
    <n v="15"/>
    <n v="64974000"/>
    <m/>
    <n v="64974000"/>
    <m/>
    <n v="546000"/>
  </r>
  <r>
    <x v="3"/>
    <n v="8"/>
    <x v="3"/>
    <x v="10"/>
    <x v="3"/>
    <x v="3"/>
    <n v="16"/>
    <n v="64974000"/>
    <m/>
    <n v="64974000"/>
    <m/>
    <n v="546000"/>
  </r>
  <r>
    <x v="3"/>
    <n v="8"/>
    <x v="3"/>
    <x v="10"/>
    <x v="4"/>
    <x v="0"/>
    <n v="17"/>
    <n v="64974000"/>
    <m/>
    <n v="64974000"/>
    <m/>
    <n v="546000"/>
  </r>
  <r>
    <x v="3"/>
    <n v="8"/>
    <x v="3"/>
    <x v="10"/>
    <x v="4"/>
    <x v="1"/>
    <n v="18"/>
    <n v="64974000"/>
    <m/>
    <n v="64974000"/>
    <m/>
    <n v="546000"/>
  </r>
  <r>
    <x v="3"/>
    <n v="8"/>
    <x v="3"/>
    <x v="10"/>
    <x v="4"/>
    <x v="2"/>
    <n v="19"/>
    <n v="64974000"/>
    <m/>
    <n v="64974000"/>
    <m/>
    <n v="546000"/>
  </r>
  <r>
    <x v="3"/>
    <n v="8"/>
    <x v="3"/>
    <x v="10"/>
    <x v="4"/>
    <x v="3"/>
    <n v="20"/>
    <n v="64974000"/>
    <m/>
    <n v="64974000"/>
    <m/>
    <n v="546000"/>
  </r>
  <r>
    <x v="3"/>
    <n v="8"/>
    <x v="3"/>
    <x v="10"/>
    <x v="5"/>
    <x v="0"/>
    <n v="21"/>
    <n v="64974000"/>
    <m/>
    <n v="64974000"/>
    <m/>
    <n v="546000"/>
  </r>
  <r>
    <x v="3"/>
    <n v="8"/>
    <x v="3"/>
    <x v="10"/>
    <x v="5"/>
    <x v="1"/>
    <n v="22"/>
    <n v="64974000"/>
    <m/>
    <n v="64974000"/>
    <m/>
    <n v="546000"/>
  </r>
  <r>
    <x v="3"/>
    <n v="8"/>
    <x v="3"/>
    <x v="10"/>
    <x v="5"/>
    <x v="2"/>
    <n v="23"/>
    <n v="64974000"/>
    <m/>
    <n v="64974000"/>
    <m/>
    <n v="546000"/>
  </r>
  <r>
    <x v="3"/>
    <n v="8"/>
    <x v="3"/>
    <x v="10"/>
    <x v="5"/>
    <x v="3"/>
    <n v="24"/>
    <n v="64974000"/>
    <m/>
    <n v="64974000"/>
    <m/>
    <n v="546000"/>
  </r>
  <r>
    <x v="3"/>
    <n v="8"/>
    <x v="3"/>
    <x v="10"/>
    <x v="6"/>
    <x v="0"/>
    <n v="25"/>
    <n v="64974000"/>
    <m/>
    <n v="64974000"/>
    <m/>
    <n v="546000"/>
  </r>
  <r>
    <x v="3"/>
    <n v="8"/>
    <x v="3"/>
    <x v="10"/>
    <x v="6"/>
    <x v="1"/>
    <n v="26"/>
    <n v="64974000"/>
    <m/>
    <n v="64974000"/>
    <m/>
    <n v="546000"/>
  </r>
  <r>
    <x v="3"/>
    <n v="8"/>
    <x v="3"/>
    <x v="10"/>
    <x v="6"/>
    <x v="2"/>
    <n v="27"/>
    <n v="64974000"/>
    <m/>
    <n v="64974000"/>
    <m/>
    <n v="546000"/>
  </r>
  <r>
    <x v="3"/>
    <n v="8"/>
    <x v="3"/>
    <x v="10"/>
    <x v="6"/>
    <x v="3"/>
    <n v="28"/>
    <n v="64974000"/>
    <m/>
    <n v="64974000"/>
    <m/>
    <n v="546000"/>
  </r>
  <r>
    <x v="4"/>
    <n v="8"/>
    <x v="3"/>
    <x v="10"/>
    <x v="0"/>
    <x v="0"/>
    <n v="1"/>
    <n v="0"/>
    <n v="0"/>
    <m/>
    <m/>
    <n v="0"/>
  </r>
  <r>
    <x v="4"/>
    <n v="8"/>
    <x v="3"/>
    <x v="10"/>
    <x v="0"/>
    <x v="1"/>
    <n v="2"/>
    <n v="0"/>
    <n v="0"/>
    <m/>
    <m/>
    <n v="0"/>
  </r>
  <r>
    <x v="4"/>
    <n v="8"/>
    <x v="3"/>
    <x v="10"/>
    <x v="0"/>
    <x v="2"/>
    <n v="3"/>
    <n v="0"/>
    <n v="0"/>
    <m/>
    <m/>
    <n v="0"/>
  </r>
  <r>
    <x v="4"/>
    <n v="8"/>
    <x v="3"/>
    <x v="10"/>
    <x v="0"/>
    <x v="3"/>
    <n v="4"/>
    <n v="0"/>
    <n v="0"/>
    <m/>
    <m/>
    <n v="0"/>
  </r>
  <r>
    <x v="4"/>
    <n v="8"/>
    <x v="3"/>
    <x v="10"/>
    <x v="1"/>
    <x v="0"/>
    <n v="5"/>
    <n v="0"/>
    <n v="0"/>
    <m/>
    <m/>
    <n v="0"/>
  </r>
  <r>
    <x v="4"/>
    <n v="8"/>
    <x v="3"/>
    <x v="10"/>
    <x v="1"/>
    <x v="1"/>
    <n v="6"/>
    <n v="0"/>
    <n v="0"/>
    <m/>
    <m/>
    <n v="0"/>
  </r>
  <r>
    <x v="4"/>
    <n v="8"/>
    <x v="3"/>
    <x v="10"/>
    <x v="1"/>
    <x v="2"/>
    <n v="7"/>
    <n v="0"/>
    <n v="0"/>
    <m/>
    <m/>
    <n v="0"/>
  </r>
  <r>
    <x v="4"/>
    <n v="8"/>
    <x v="3"/>
    <x v="10"/>
    <x v="1"/>
    <x v="3"/>
    <n v="8"/>
    <n v="273000"/>
    <n v="273000"/>
    <m/>
    <m/>
    <n v="273000"/>
  </r>
  <r>
    <x v="4"/>
    <n v="8"/>
    <x v="3"/>
    <x v="10"/>
    <x v="2"/>
    <x v="0"/>
    <n v="9"/>
    <n v="328059"/>
    <n v="328059"/>
    <m/>
    <m/>
    <n v="328059"/>
  </r>
  <r>
    <x v="4"/>
    <n v="8"/>
    <x v="3"/>
    <x v="10"/>
    <x v="2"/>
    <x v="1"/>
    <n v="10"/>
    <n v="383118"/>
    <n v="383118"/>
    <m/>
    <m/>
    <n v="383118"/>
  </r>
  <r>
    <x v="4"/>
    <n v="8"/>
    <x v="3"/>
    <x v="10"/>
    <x v="2"/>
    <x v="2"/>
    <n v="11"/>
    <n v="435882"/>
    <n v="435882"/>
    <m/>
    <m/>
    <n v="435882"/>
  </r>
  <r>
    <x v="4"/>
    <n v="8"/>
    <x v="3"/>
    <x v="10"/>
    <x v="2"/>
    <x v="3"/>
    <n v="12"/>
    <n v="490941"/>
    <n v="490941"/>
    <m/>
    <m/>
    <n v="490941"/>
  </r>
  <r>
    <x v="4"/>
    <n v="8"/>
    <x v="3"/>
    <x v="10"/>
    <x v="3"/>
    <x v="0"/>
    <n v="13"/>
    <n v="546000"/>
    <n v="546000"/>
    <m/>
    <m/>
    <n v="546000"/>
  </r>
  <r>
    <x v="4"/>
    <n v="8"/>
    <x v="3"/>
    <x v="10"/>
    <x v="3"/>
    <x v="1"/>
    <n v="14"/>
    <n v="546000"/>
    <n v="546000"/>
    <m/>
    <m/>
    <n v="546000"/>
  </r>
  <r>
    <x v="4"/>
    <n v="8"/>
    <x v="3"/>
    <x v="10"/>
    <x v="3"/>
    <x v="2"/>
    <n v="15"/>
    <n v="546000"/>
    <n v="546000"/>
    <m/>
    <m/>
    <n v="546000"/>
  </r>
  <r>
    <x v="4"/>
    <n v="8"/>
    <x v="3"/>
    <x v="10"/>
    <x v="3"/>
    <x v="3"/>
    <n v="16"/>
    <n v="546000"/>
    <n v="546000"/>
    <m/>
    <m/>
    <n v="546000"/>
  </r>
  <r>
    <x v="4"/>
    <n v="8"/>
    <x v="3"/>
    <x v="10"/>
    <x v="4"/>
    <x v="0"/>
    <n v="17"/>
    <n v="546000"/>
    <n v="546000"/>
    <m/>
    <m/>
    <n v="546000"/>
  </r>
  <r>
    <x v="4"/>
    <n v="8"/>
    <x v="3"/>
    <x v="10"/>
    <x v="4"/>
    <x v="1"/>
    <n v="18"/>
    <n v="546000"/>
    <n v="546000"/>
    <m/>
    <m/>
    <n v="546000"/>
  </r>
  <r>
    <x v="4"/>
    <n v="8"/>
    <x v="3"/>
    <x v="10"/>
    <x v="4"/>
    <x v="2"/>
    <n v="19"/>
    <n v="546000"/>
    <n v="546000"/>
    <m/>
    <m/>
    <n v="546000"/>
  </r>
  <r>
    <x v="4"/>
    <n v="8"/>
    <x v="3"/>
    <x v="10"/>
    <x v="4"/>
    <x v="3"/>
    <n v="20"/>
    <n v="546000"/>
    <n v="546000"/>
    <m/>
    <m/>
    <n v="546000"/>
  </r>
  <r>
    <x v="4"/>
    <n v="8"/>
    <x v="3"/>
    <x v="10"/>
    <x v="5"/>
    <x v="0"/>
    <n v="21"/>
    <n v="546000"/>
    <n v="546000"/>
    <m/>
    <m/>
    <n v="546000"/>
  </r>
  <r>
    <x v="4"/>
    <n v="8"/>
    <x v="3"/>
    <x v="10"/>
    <x v="5"/>
    <x v="1"/>
    <n v="22"/>
    <n v="546000"/>
    <n v="546000"/>
    <m/>
    <m/>
    <n v="546000"/>
  </r>
  <r>
    <x v="4"/>
    <n v="8"/>
    <x v="3"/>
    <x v="10"/>
    <x v="5"/>
    <x v="2"/>
    <n v="23"/>
    <n v="546000"/>
    <n v="546000"/>
    <m/>
    <m/>
    <n v="546000"/>
  </r>
  <r>
    <x v="4"/>
    <n v="8"/>
    <x v="3"/>
    <x v="10"/>
    <x v="5"/>
    <x v="3"/>
    <n v="24"/>
    <n v="546000"/>
    <n v="546000"/>
    <m/>
    <m/>
    <n v="546000"/>
  </r>
  <r>
    <x v="4"/>
    <n v="8"/>
    <x v="3"/>
    <x v="10"/>
    <x v="6"/>
    <x v="0"/>
    <n v="25"/>
    <n v="546000"/>
    <n v="546000"/>
    <m/>
    <m/>
    <n v="546000"/>
  </r>
  <r>
    <x v="4"/>
    <n v="8"/>
    <x v="3"/>
    <x v="10"/>
    <x v="6"/>
    <x v="1"/>
    <n v="26"/>
    <n v="546000"/>
    <n v="546000"/>
    <m/>
    <m/>
    <n v="546000"/>
  </r>
  <r>
    <x v="4"/>
    <n v="8"/>
    <x v="3"/>
    <x v="10"/>
    <x v="6"/>
    <x v="2"/>
    <n v="27"/>
    <n v="546000"/>
    <n v="546000"/>
    <m/>
    <m/>
    <n v="546000"/>
  </r>
  <r>
    <x v="4"/>
    <n v="8"/>
    <x v="3"/>
    <x v="10"/>
    <x v="6"/>
    <x v="3"/>
    <n v="28"/>
    <n v="546000"/>
    <n v="546000"/>
    <m/>
    <m/>
    <n v="546000"/>
  </r>
  <r>
    <x v="5"/>
    <n v="8"/>
    <x v="3"/>
    <x v="10"/>
    <x v="0"/>
    <x v="0"/>
    <n v="1"/>
    <n v="0"/>
    <m/>
    <n v="0"/>
    <m/>
    <n v="0"/>
  </r>
  <r>
    <x v="5"/>
    <n v="8"/>
    <x v="3"/>
    <x v="10"/>
    <x v="0"/>
    <x v="1"/>
    <n v="2"/>
    <n v="0"/>
    <m/>
    <n v="0"/>
    <m/>
    <n v="0"/>
  </r>
  <r>
    <x v="5"/>
    <n v="8"/>
    <x v="3"/>
    <x v="10"/>
    <x v="0"/>
    <x v="2"/>
    <n v="3"/>
    <n v="0"/>
    <m/>
    <n v="0"/>
    <m/>
    <n v="0"/>
  </r>
  <r>
    <x v="5"/>
    <n v="8"/>
    <x v="3"/>
    <x v="10"/>
    <x v="0"/>
    <x v="3"/>
    <n v="4"/>
    <n v="0"/>
    <m/>
    <n v="0"/>
    <m/>
    <n v="0"/>
  </r>
  <r>
    <x v="5"/>
    <n v="8"/>
    <x v="3"/>
    <x v="10"/>
    <x v="1"/>
    <x v="0"/>
    <n v="5"/>
    <n v="0"/>
    <m/>
    <n v="0"/>
    <m/>
    <n v="0"/>
  </r>
  <r>
    <x v="5"/>
    <n v="8"/>
    <x v="3"/>
    <x v="10"/>
    <x v="1"/>
    <x v="1"/>
    <n v="6"/>
    <n v="0"/>
    <m/>
    <n v="0"/>
    <m/>
    <n v="0"/>
  </r>
  <r>
    <x v="5"/>
    <n v="8"/>
    <x v="3"/>
    <x v="10"/>
    <x v="1"/>
    <x v="2"/>
    <n v="7"/>
    <n v="0"/>
    <m/>
    <n v="0"/>
    <m/>
    <n v="0"/>
  </r>
  <r>
    <x v="5"/>
    <n v="8"/>
    <x v="3"/>
    <x v="10"/>
    <x v="1"/>
    <x v="3"/>
    <n v="8"/>
    <n v="32487000"/>
    <m/>
    <n v="32487000"/>
    <m/>
    <n v="273000"/>
  </r>
  <r>
    <x v="5"/>
    <n v="8"/>
    <x v="3"/>
    <x v="10"/>
    <x v="2"/>
    <x v="0"/>
    <n v="9"/>
    <n v="39039021"/>
    <m/>
    <n v="39039021"/>
    <m/>
    <n v="328059"/>
  </r>
  <r>
    <x v="5"/>
    <n v="8"/>
    <x v="3"/>
    <x v="10"/>
    <x v="2"/>
    <x v="1"/>
    <n v="10"/>
    <n v="45591042"/>
    <m/>
    <n v="45591042"/>
    <m/>
    <n v="383118"/>
  </r>
  <r>
    <x v="5"/>
    <n v="8"/>
    <x v="3"/>
    <x v="10"/>
    <x v="2"/>
    <x v="2"/>
    <n v="11"/>
    <n v="51869958"/>
    <m/>
    <n v="51869958"/>
    <m/>
    <n v="435882"/>
  </r>
  <r>
    <x v="5"/>
    <n v="8"/>
    <x v="3"/>
    <x v="10"/>
    <x v="2"/>
    <x v="3"/>
    <n v="12"/>
    <n v="58421979"/>
    <m/>
    <n v="58421979"/>
    <m/>
    <n v="490941"/>
  </r>
  <r>
    <x v="5"/>
    <n v="8"/>
    <x v="3"/>
    <x v="10"/>
    <x v="3"/>
    <x v="0"/>
    <n v="13"/>
    <n v="64974000"/>
    <m/>
    <n v="64974000"/>
    <m/>
    <n v="546000"/>
  </r>
  <r>
    <x v="5"/>
    <n v="8"/>
    <x v="3"/>
    <x v="10"/>
    <x v="3"/>
    <x v="1"/>
    <n v="14"/>
    <n v="64974000"/>
    <m/>
    <n v="64974000"/>
    <m/>
    <n v="546000"/>
  </r>
  <r>
    <x v="5"/>
    <n v="8"/>
    <x v="3"/>
    <x v="10"/>
    <x v="3"/>
    <x v="2"/>
    <n v="15"/>
    <n v="64974000"/>
    <m/>
    <n v="64974000"/>
    <m/>
    <n v="546000"/>
  </r>
  <r>
    <x v="5"/>
    <n v="8"/>
    <x v="3"/>
    <x v="10"/>
    <x v="3"/>
    <x v="3"/>
    <n v="16"/>
    <n v="64974000"/>
    <m/>
    <n v="64974000"/>
    <m/>
    <n v="546000"/>
  </r>
  <r>
    <x v="5"/>
    <n v="8"/>
    <x v="3"/>
    <x v="10"/>
    <x v="4"/>
    <x v="0"/>
    <n v="17"/>
    <n v="64974000"/>
    <m/>
    <n v="64974000"/>
    <m/>
    <n v="546000"/>
  </r>
  <r>
    <x v="5"/>
    <n v="8"/>
    <x v="3"/>
    <x v="10"/>
    <x v="4"/>
    <x v="1"/>
    <n v="18"/>
    <n v="64974000"/>
    <m/>
    <n v="64974000"/>
    <m/>
    <n v="546000"/>
  </r>
  <r>
    <x v="5"/>
    <n v="8"/>
    <x v="3"/>
    <x v="10"/>
    <x v="4"/>
    <x v="2"/>
    <n v="19"/>
    <n v="64974000"/>
    <m/>
    <n v="64974000"/>
    <m/>
    <n v="546000"/>
  </r>
  <r>
    <x v="5"/>
    <n v="8"/>
    <x v="3"/>
    <x v="10"/>
    <x v="4"/>
    <x v="3"/>
    <n v="20"/>
    <n v="64974000"/>
    <m/>
    <n v="64974000"/>
    <m/>
    <n v="546000"/>
  </r>
  <r>
    <x v="5"/>
    <n v="8"/>
    <x v="3"/>
    <x v="10"/>
    <x v="5"/>
    <x v="0"/>
    <n v="21"/>
    <n v="64974000"/>
    <m/>
    <n v="64974000"/>
    <m/>
    <n v="546000"/>
  </r>
  <r>
    <x v="5"/>
    <n v="8"/>
    <x v="3"/>
    <x v="10"/>
    <x v="5"/>
    <x v="1"/>
    <n v="22"/>
    <n v="64974000"/>
    <m/>
    <n v="64974000"/>
    <m/>
    <n v="546000"/>
  </r>
  <r>
    <x v="5"/>
    <n v="8"/>
    <x v="3"/>
    <x v="10"/>
    <x v="5"/>
    <x v="2"/>
    <n v="23"/>
    <n v="64974000"/>
    <m/>
    <n v="64974000"/>
    <m/>
    <n v="546000"/>
  </r>
  <r>
    <x v="5"/>
    <n v="8"/>
    <x v="3"/>
    <x v="10"/>
    <x v="5"/>
    <x v="3"/>
    <n v="24"/>
    <n v="64974000"/>
    <m/>
    <n v="64974000"/>
    <m/>
    <n v="546000"/>
  </r>
  <r>
    <x v="5"/>
    <n v="8"/>
    <x v="3"/>
    <x v="10"/>
    <x v="6"/>
    <x v="0"/>
    <n v="25"/>
    <n v="64974000"/>
    <m/>
    <n v="64974000"/>
    <m/>
    <n v="546000"/>
  </r>
  <r>
    <x v="5"/>
    <n v="8"/>
    <x v="3"/>
    <x v="10"/>
    <x v="6"/>
    <x v="1"/>
    <n v="26"/>
    <n v="64974000"/>
    <m/>
    <n v="64974000"/>
    <m/>
    <n v="546000"/>
  </r>
  <r>
    <x v="5"/>
    <n v="8"/>
    <x v="3"/>
    <x v="10"/>
    <x v="6"/>
    <x v="2"/>
    <n v="27"/>
    <n v="64974000"/>
    <m/>
    <n v="64974000"/>
    <m/>
    <n v="546000"/>
  </r>
  <r>
    <x v="5"/>
    <n v="8"/>
    <x v="3"/>
    <x v="10"/>
    <x v="6"/>
    <x v="3"/>
    <n v="28"/>
    <n v="64974000"/>
    <m/>
    <n v="64974000"/>
    <m/>
    <n v="546000"/>
  </r>
  <r>
    <x v="6"/>
    <n v="8"/>
    <x v="3"/>
    <x v="10"/>
    <x v="0"/>
    <x v="0"/>
    <n v="1"/>
    <n v="0"/>
    <n v="0"/>
    <m/>
    <m/>
    <n v="0"/>
  </r>
  <r>
    <x v="6"/>
    <n v="8"/>
    <x v="3"/>
    <x v="10"/>
    <x v="0"/>
    <x v="1"/>
    <n v="2"/>
    <n v="0"/>
    <n v="0"/>
    <m/>
    <m/>
    <n v="0"/>
  </r>
  <r>
    <x v="6"/>
    <n v="8"/>
    <x v="3"/>
    <x v="10"/>
    <x v="0"/>
    <x v="2"/>
    <n v="3"/>
    <n v="0"/>
    <n v="0"/>
    <m/>
    <m/>
    <n v="0"/>
  </r>
  <r>
    <x v="6"/>
    <n v="8"/>
    <x v="3"/>
    <x v="10"/>
    <x v="0"/>
    <x v="3"/>
    <n v="4"/>
    <n v="0"/>
    <n v="0"/>
    <m/>
    <m/>
    <n v="0"/>
  </r>
  <r>
    <x v="6"/>
    <n v="8"/>
    <x v="3"/>
    <x v="10"/>
    <x v="1"/>
    <x v="0"/>
    <n v="5"/>
    <n v="0"/>
    <n v="0"/>
    <m/>
    <m/>
    <n v="0"/>
  </r>
  <r>
    <x v="6"/>
    <n v="8"/>
    <x v="3"/>
    <x v="10"/>
    <x v="1"/>
    <x v="1"/>
    <n v="6"/>
    <n v="0"/>
    <n v="0"/>
    <m/>
    <m/>
    <n v="0"/>
  </r>
  <r>
    <x v="6"/>
    <n v="8"/>
    <x v="3"/>
    <x v="10"/>
    <x v="1"/>
    <x v="2"/>
    <n v="7"/>
    <n v="0"/>
    <n v="0"/>
    <m/>
    <m/>
    <n v="0"/>
  </r>
  <r>
    <x v="6"/>
    <n v="8"/>
    <x v="3"/>
    <x v="10"/>
    <x v="1"/>
    <x v="3"/>
    <n v="8"/>
    <n v="273000"/>
    <n v="273000"/>
    <m/>
    <m/>
    <n v="273000"/>
  </r>
  <r>
    <x v="6"/>
    <n v="8"/>
    <x v="3"/>
    <x v="10"/>
    <x v="2"/>
    <x v="0"/>
    <n v="9"/>
    <n v="328059"/>
    <n v="328059"/>
    <m/>
    <m/>
    <n v="328059"/>
  </r>
  <r>
    <x v="6"/>
    <n v="8"/>
    <x v="3"/>
    <x v="10"/>
    <x v="2"/>
    <x v="1"/>
    <n v="10"/>
    <n v="383118"/>
    <n v="383118"/>
    <m/>
    <m/>
    <n v="383118"/>
  </r>
  <r>
    <x v="6"/>
    <n v="8"/>
    <x v="3"/>
    <x v="10"/>
    <x v="2"/>
    <x v="2"/>
    <n v="11"/>
    <n v="435882"/>
    <n v="435882"/>
    <m/>
    <m/>
    <n v="435882"/>
  </r>
  <r>
    <x v="6"/>
    <n v="8"/>
    <x v="3"/>
    <x v="10"/>
    <x v="2"/>
    <x v="3"/>
    <n v="12"/>
    <n v="490941"/>
    <n v="490941"/>
    <m/>
    <m/>
    <n v="490941"/>
  </r>
  <r>
    <x v="6"/>
    <n v="8"/>
    <x v="3"/>
    <x v="10"/>
    <x v="3"/>
    <x v="0"/>
    <n v="13"/>
    <n v="546000"/>
    <n v="546000"/>
    <m/>
    <m/>
    <n v="546000"/>
  </r>
  <r>
    <x v="6"/>
    <n v="8"/>
    <x v="3"/>
    <x v="10"/>
    <x v="3"/>
    <x v="1"/>
    <n v="14"/>
    <n v="546000"/>
    <n v="546000"/>
    <m/>
    <m/>
    <n v="546000"/>
  </r>
  <r>
    <x v="6"/>
    <n v="8"/>
    <x v="3"/>
    <x v="10"/>
    <x v="3"/>
    <x v="2"/>
    <n v="15"/>
    <n v="546000"/>
    <n v="546000"/>
    <m/>
    <m/>
    <n v="546000"/>
  </r>
  <r>
    <x v="6"/>
    <n v="8"/>
    <x v="3"/>
    <x v="10"/>
    <x v="3"/>
    <x v="3"/>
    <n v="16"/>
    <n v="546000"/>
    <n v="546000"/>
    <m/>
    <m/>
    <n v="546000"/>
  </r>
  <r>
    <x v="6"/>
    <n v="8"/>
    <x v="3"/>
    <x v="10"/>
    <x v="4"/>
    <x v="0"/>
    <n v="17"/>
    <n v="546000"/>
    <n v="546000"/>
    <m/>
    <m/>
    <n v="546000"/>
  </r>
  <r>
    <x v="6"/>
    <n v="8"/>
    <x v="3"/>
    <x v="10"/>
    <x v="4"/>
    <x v="1"/>
    <n v="18"/>
    <n v="546000"/>
    <n v="546000"/>
    <m/>
    <m/>
    <n v="546000"/>
  </r>
  <r>
    <x v="6"/>
    <n v="8"/>
    <x v="3"/>
    <x v="10"/>
    <x v="4"/>
    <x v="2"/>
    <n v="19"/>
    <n v="546000"/>
    <n v="546000"/>
    <m/>
    <m/>
    <n v="546000"/>
  </r>
  <r>
    <x v="6"/>
    <n v="8"/>
    <x v="3"/>
    <x v="10"/>
    <x v="4"/>
    <x v="3"/>
    <n v="20"/>
    <n v="546000"/>
    <n v="546000"/>
    <m/>
    <m/>
    <n v="546000"/>
  </r>
  <r>
    <x v="6"/>
    <n v="8"/>
    <x v="3"/>
    <x v="10"/>
    <x v="5"/>
    <x v="0"/>
    <n v="21"/>
    <n v="546000"/>
    <n v="546000"/>
    <m/>
    <m/>
    <n v="546000"/>
  </r>
  <r>
    <x v="6"/>
    <n v="8"/>
    <x v="3"/>
    <x v="10"/>
    <x v="5"/>
    <x v="1"/>
    <n v="22"/>
    <n v="546000"/>
    <n v="546000"/>
    <m/>
    <m/>
    <n v="546000"/>
  </r>
  <r>
    <x v="6"/>
    <n v="8"/>
    <x v="3"/>
    <x v="10"/>
    <x v="5"/>
    <x v="2"/>
    <n v="23"/>
    <n v="546000"/>
    <n v="546000"/>
    <m/>
    <m/>
    <n v="546000"/>
  </r>
  <r>
    <x v="6"/>
    <n v="8"/>
    <x v="3"/>
    <x v="10"/>
    <x v="5"/>
    <x v="3"/>
    <n v="24"/>
    <n v="546000"/>
    <n v="546000"/>
    <m/>
    <m/>
    <n v="546000"/>
  </r>
  <r>
    <x v="6"/>
    <n v="8"/>
    <x v="3"/>
    <x v="10"/>
    <x v="6"/>
    <x v="0"/>
    <n v="25"/>
    <n v="546000"/>
    <n v="546000"/>
    <m/>
    <m/>
    <n v="546000"/>
  </r>
  <r>
    <x v="6"/>
    <n v="8"/>
    <x v="3"/>
    <x v="10"/>
    <x v="6"/>
    <x v="1"/>
    <n v="26"/>
    <n v="546000"/>
    <n v="546000"/>
    <m/>
    <m/>
    <n v="546000"/>
  </r>
  <r>
    <x v="6"/>
    <n v="8"/>
    <x v="3"/>
    <x v="10"/>
    <x v="6"/>
    <x v="2"/>
    <n v="27"/>
    <n v="546000"/>
    <n v="546000"/>
    <m/>
    <m/>
    <n v="546000"/>
  </r>
  <r>
    <x v="6"/>
    <n v="8"/>
    <x v="3"/>
    <x v="10"/>
    <x v="6"/>
    <x v="3"/>
    <n v="28"/>
    <n v="546000"/>
    <n v="546000"/>
    <m/>
    <m/>
    <n v="546000"/>
  </r>
  <r>
    <x v="7"/>
    <n v="8"/>
    <x v="3"/>
    <x v="10"/>
    <x v="0"/>
    <x v="0"/>
    <n v="1"/>
    <n v="0"/>
    <m/>
    <n v="0"/>
    <m/>
    <n v="0"/>
  </r>
  <r>
    <x v="7"/>
    <n v="8"/>
    <x v="3"/>
    <x v="10"/>
    <x v="0"/>
    <x v="1"/>
    <n v="2"/>
    <n v="0"/>
    <m/>
    <n v="0"/>
    <m/>
    <n v="0"/>
  </r>
  <r>
    <x v="7"/>
    <n v="8"/>
    <x v="3"/>
    <x v="10"/>
    <x v="0"/>
    <x v="2"/>
    <n v="3"/>
    <n v="0"/>
    <m/>
    <n v="0"/>
    <m/>
    <n v="0"/>
  </r>
  <r>
    <x v="7"/>
    <n v="8"/>
    <x v="3"/>
    <x v="10"/>
    <x v="0"/>
    <x v="3"/>
    <n v="4"/>
    <n v="0"/>
    <m/>
    <n v="0"/>
    <m/>
    <n v="0"/>
  </r>
  <r>
    <x v="7"/>
    <n v="8"/>
    <x v="3"/>
    <x v="10"/>
    <x v="1"/>
    <x v="0"/>
    <n v="5"/>
    <n v="0"/>
    <m/>
    <n v="0"/>
    <m/>
    <n v="0"/>
  </r>
  <r>
    <x v="7"/>
    <n v="8"/>
    <x v="3"/>
    <x v="10"/>
    <x v="1"/>
    <x v="1"/>
    <n v="6"/>
    <n v="0"/>
    <m/>
    <n v="0"/>
    <m/>
    <n v="0"/>
  </r>
  <r>
    <x v="7"/>
    <n v="8"/>
    <x v="3"/>
    <x v="10"/>
    <x v="1"/>
    <x v="2"/>
    <n v="7"/>
    <n v="0"/>
    <m/>
    <n v="0"/>
    <m/>
    <n v="0"/>
  </r>
  <r>
    <x v="7"/>
    <n v="8"/>
    <x v="3"/>
    <x v="10"/>
    <x v="1"/>
    <x v="3"/>
    <n v="8"/>
    <n v="7107750"/>
    <m/>
    <n v="7107750"/>
    <m/>
    <n v="59728.991596638654"/>
  </r>
  <r>
    <x v="7"/>
    <n v="8"/>
    <x v="3"/>
    <x v="10"/>
    <x v="2"/>
    <x v="0"/>
    <n v="9"/>
    <n v="7751250"/>
    <m/>
    <n v="7751250"/>
    <m/>
    <n v="65136.554621848736"/>
  </r>
  <r>
    <x v="7"/>
    <n v="8"/>
    <x v="3"/>
    <x v="10"/>
    <x v="2"/>
    <x v="1"/>
    <n v="10"/>
    <n v="9740250"/>
    <m/>
    <n v="9740250"/>
    <m/>
    <n v="81850.840336134454"/>
  </r>
  <r>
    <x v="7"/>
    <n v="8"/>
    <x v="3"/>
    <x v="10"/>
    <x v="2"/>
    <x v="2"/>
    <n v="11"/>
    <n v="10383750"/>
    <m/>
    <n v="10383750"/>
    <m/>
    <n v="87258.403361344535"/>
  </r>
  <r>
    <x v="7"/>
    <n v="8"/>
    <x v="3"/>
    <x v="10"/>
    <x v="2"/>
    <x v="3"/>
    <n v="12"/>
    <n v="10734750"/>
    <m/>
    <n v="10734750"/>
    <m/>
    <n v="90207.983193277309"/>
  </r>
  <r>
    <x v="7"/>
    <n v="8"/>
    <x v="3"/>
    <x v="10"/>
    <x v="3"/>
    <x v="0"/>
    <n v="13"/>
    <n v="10910250"/>
    <m/>
    <n v="10910250"/>
    <m/>
    <n v="91682.773109243702"/>
  </r>
  <r>
    <x v="7"/>
    <n v="8"/>
    <x v="3"/>
    <x v="10"/>
    <x v="3"/>
    <x v="1"/>
    <n v="14"/>
    <n v="12197250"/>
    <m/>
    <n v="12197250"/>
    <m/>
    <n v="102497.89915966387"/>
  </r>
  <r>
    <x v="7"/>
    <n v="8"/>
    <x v="3"/>
    <x v="10"/>
    <x v="3"/>
    <x v="2"/>
    <n v="15"/>
    <n v="12197250"/>
    <m/>
    <n v="12197250"/>
    <m/>
    <n v="102497.89915966387"/>
  </r>
  <r>
    <x v="7"/>
    <n v="8"/>
    <x v="3"/>
    <x v="10"/>
    <x v="3"/>
    <x v="3"/>
    <n v="16"/>
    <n v="12372750"/>
    <m/>
    <n v="12372750"/>
    <m/>
    <n v="103972.68907563025"/>
  </r>
  <r>
    <x v="7"/>
    <n v="8"/>
    <x v="3"/>
    <x v="10"/>
    <x v="4"/>
    <x v="0"/>
    <n v="17"/>
    <n v="12372750"/>
    <m/>
    <n v="12372750"/>
    <m/>
    <n v="103972.68907563025"/>
  </r>
  <r>
    <x v="7"/>
    <n v="8"/>
    <x v="3"/>
    <x v="10"/>
    <x v="4"/>
    <x v="1"/>
    <n v="18"/>
    <n v="12548250"/>
    <m/>
    <n v="12548250"/>
    <m/>
    <n v="105447.47899159664"/>
  </r>
  <r>
    <x v="7"/>
    <n v="8"/>
    <x v="3"/>
    <x v="10"/>
    <x v="4"/>
    <x v="2"/>
    <n v="19"/>
    <n v="12548250"/>
    <m/>
    <n v="12548250"/>
    <m/>
    <n v="105447.47899159664"/>
  </r>
  <r>
    <x v="7"/>
    <n v="8"/>
    <x v="3"/>
    <x v="10"/>
    <x v="4"/>
    <x v="3"/>
    <n v="20"/>
    <n v="12548250"/>
    <m/>
    <n v="12548250"/>
    <m/>
    <n v="105447.47899159664"/>
  </r>
  <r>
    <x v="7"/>
    <n v="8"/>
    <x v="3"/>
    <x v="10"/>
    <x v="5"/>
    <x v="0"/>
    <n v="21"/>
    <n v="12548250"/>
    <m/>
    <n v="12548250"/>
    <m/>
    <n v="105447.47899159664"/>
  </r>
  <r>
    <x v="7"/>
    <n v="8"/>
    <x v="3"/>
    <x v="10"/>
    <x v="5"/>
    <x v="1"/>
    <n v="22"/>
    <n v="12548250"/>
    <m/>
    <n v="12548250"/>
    <m/>
    <n v="105447.47899159664"/>
  </r>
  <r>
    <x v="7"/>
    <n v="8"/>
    <x v="3"/>
    <x v="10"/>
    <x v="5"/>
    <x v="2"/>
    <n v="23"/>
    <n v="12548250"/>
    <m/>
    <n v="12548250"/>
    <m/>
    <n v="105447.47899159664"/>
  </r>
  <r>
    <x v="7"/>
    <n v="8"/>
    <x v="3"/>
    <x v="10"/>
    <x v="5"/>
    <x v="3"/>
    <n v="24"/>
    <n v="12548250"/>
    <m/>
    <n v="12548250"/>
    <m/>
    <n v="105447.47899159664"/>
  </r>
  <r>
    <x v="7"/>
    <n v="8"/>
    <x v="3"/>
    <x v="10"/>
    <x v="6"/>
    <x v="0"/>
    <n v="25"/>
    <n v="12548250"/>
    <m/>
    <n v="12548250"/>
    <m/>
    <n v="105447.47899159664"/>
  </r>
  <r>
    <x v="7"/>
    <n v="8"/>
    <x v="3"/>
    <x v="10"/>
    <x v="6"/>
    <x v="1"/>
    <n v="26"/>
    <n v="12548250"/>
    <m/>
    <n v="12548250"/>
    <m/>
    <n v="105447.47899159664"/>
  </r>
  <r>
    <x v="7"/>
    <n v="8"/>
    <x v="3"/>
    <x v="10"/>
    <x v="6"/>
    <x v="2"/>
    <n v="27"/>
    <n v="12548250"/>
    <m/>
    <n v="12548250"/>
    <m/>
    <n v="105447.47899159664"/>
  </r>
  <r>
    <x v="7"/>
    <n v="8"/>
    <x v="3"/>
    <x v="10"/>
    <x v="6"/>
    <x v="3"/>
    <n v="28"/>
    <n v="12548250"/>
    <m/>
    <n v="12548250"/>
    <m/>
    <n v="105447.47899159664"/>
  </r>
  <r>
    <x v="8"/>
    <n v="8"/>
    <x v="3"/>
    <x v="10"/>
    <x v="0"/>
    <x v="0"/>
    <n v="1"/>
    <n v="0"/>
    <m/>
    <n v="0"/>
    <m/>
    <n v="0"/>
  </r>
  <r>
    <x v="8"/>
    <n v="8"/>
    <x v="3"/>
    <x v="10"/>
    <x v="0"/>
    <x v="1"/>
    <n v="2"/>
    <n v="0"/>
    <m/>
    <n v="0"/>
    <m/>
    <n v="0"/>
  </r>
  <r>
    <x v="8"/>
    <n v="8"/>
    <x v="3"/>
    <x v="10"/>
    <x v="0"/>
    <x v="2"/>
    <n v="3"/>
    <n v="0"/>
    <m/>
    <n v="0"/>
    <m/>
    <n v="0"/>
  </r>
  <r>
    <x v="8"/>
    <n v="8"/>
    <x v="3"/>
    <x v="10"/>
    <x v="0"/>
    <x v="3"/>
    <n v="4"/>
    <n v="0"/>
    <m/>
    <n v="0"/>
    <m/>
    <n v="0"/>
  </r>
  <r>
    <x v="8"/>
    <n v="8"/>
    <x v="3"/>
    <x v="10"/>
    <x v="1"/>
    <x v="0"/>
    <n v="5"/>
    <n v="0"/>
    <m/>
    <n v="0"/>
    <m/>
    <n v="0"/>
  </r>
  <r>
    <x v="8"/>
    <n v="8"/>
    <x v="3"/>
    <x v="10"/>
    <x v="1"/>
    <x v="1"/>
    <n v="6"/>
    <n v="0"/>
    <m/>
    <n v="0"/>
    <m/>
    <n v="0"/>
  </r>
  <r>
    <x v="8"/>
    <n v="8"/>
    <x v="3"/>
    <x v="10"/>
    <x v="1"/>
    <x v="2"/>
    <n v="7"/>
    <n v="0"/>
    <m/>
    <n v="0"/>
    <m/>
    <n v="0"/>
  </r>
  <r>
    <x v="8"/>
    <n v="8"/>
    <x v="3"/>
    <x v="10"/>
    <x v="1"/>
    <x v="3"/>
    <n v="8"/>
    <n v="330000"/>
    <m/>
    <n v="330000"/>
    <m/>
    <n v="2773.1092436974791"/>
  </r>
  <r>
    <x v="8"/>
    <n v="8"/>
    <x v="3"/>
    <x v="10"/>
    <x v="2"/>
    <x v="0"/>
    <n v="9"/>
    <n v="210000"/>
    <m/>
    <n v="210000"/>
    <m/>
    <n v="1764.7058823529412"/>
  </r>
  <r>
    <x v="8"/>
    <n v="8"/>
    <x v="3"/>
    <x v="10"/>
    <x v="2"/>
    <x v="1"/>
    <n v="10"/>
    <n v="210000"/>
    <m/>
    <n v="210000"/>
    <m/>
    <n v="1764.7058823529412"/>
  </r>
  <r>
    <x v="8"/>
    <n v="8"/>
    <x v="3"/>
    <x v="10"/>
    <x v="2"/>
    <x v="2"/>
    <n v="11"/>
    <n v="210000"/>
    <m/>
    <n v="210000"/>
    <m/>
    <n v="1764.7058823529412"/>
  </r>
  <r>
    <x v="8"/>
    <n v="8"/>
    <x v="3"/>
    <x v="10"/>
    <x v="2"/>
    <x v="3"/>
    <n v="12"/>
    <n v="210000"/>
    <m/>
    <n v="210000"/>
    <m/>
    <n v="1764.7058823529412"/>
  </r>
  <r>
    <x v="8"/>
    <n v="8"/>
    <x v="3"/>
    <x v="10"/>
    <x v="3"/>
    <x v="0"/>
    <n v="13"/>
    <n v="210000"/>
    <m/>
    <n v="210000"/>
    <m/>
    <n v="1764.7058823529412"/>
  </r>
  <r>
    <x v="8"/>
    <n v="8"/>
    <x v="3"/>
    <x v="10"/>
    <x v="3"/>
    <x v="1"/>
    <n v="14"/>
    <n v="210000"/>
    <m/>
    <n v="210000"/>
    <m/>
    <n v="1764.7058823529412"/>
  </r>
  <r>
    <x v="8"/>
    <n v="8"/>
    <x v="3"/>
    <x v="10"/>
    <x v="3"/>
    <x v="2"/>
    <n v="15"/>
    <n v="210000"/>
    <m/>
    <n v="210000"/>
    <m/>
    <n v="1764.7058823529412"/>
  </r>
  <r>
    <x v="8"/>
    <n v="8"/>
    <x v="3"/>
    <x v="10"/>
    <x v="3"/>
    <x v="3"/>
    <n v="16"/>
    <n v="60000"/>
    <m/>
    <n v="60000"/>
    <m/>
    <n v="504.20168067226894"/>
  </r>
  <r>
    <x v="8"/>
    <n v="8"/>
    <x v="3"/>
    <x v="10"/>
    <x v="4"/>
    <x v="0"/>
    <n v="17"/>
    <n v="60000"/>
    <m/>
    <n v="60000"/>
    <m/>
    <n v="504.20168067226894"/>
  </r>
  <r>
    <x v="8"/>
    <n v="8"/>
    <x v="3"/>
    <x v="10"/>
    <x v="4"/>
    <x v="1"/>
    <n v="18"/>
    <n v="60000"/>
    <m/>
    <n v="60000"/>
    <m/>
    <n v="504.20168067226894"/>
  </r>
  <r>
    <x v="8"/>
    <n v="8"/>
    <x v="3"/>
    <x v="10"/>
    <x v="4"/>
    <x v="2"/>
    <n v="19"/>
    <n v="60000"/>
    <m/>
    <n v="60000"/>
    <m/>
    <n v="504.20168067226894"/>
  </r>
  <r>
    <x v="8"/>
    <n v="8"/>
    <x v="3"/>
    <x v="10"/>
    <x v="4"/>
    <x v="3"/>
    <n v="20"/>
    <n v="60000"/>
    <m/>
    <n v="60000"/>
    <m/>
    <n v="504.20168067226894"/>
  </r>
  <r>
    <x v="8"/>
    <n v="8"/>
    <x v="3"/>
    <x v="10"/>
    <x v="5"/>
    <x v="0"/>
    <n v="21"/>
    <n v="60000"/>
    <m/>
    <n v="60000"/>
    <m/>
    <n v="504.20168067226894"/>
  </r>
  <r>
    <x v="8"/>
    <n v="8"/>
    <x v="3"/>
    <x v="10"/>
    <x v="5"/>
    <x v="1"/>
    <n v="22"/>
    <n v="60000"/>
    <m/>
    <n v="60000"/>
    <m/>
    <n v="504.20168067226894"/>
  </r>
  <r>
    <x v="8"/>
    <n v="8"/>
    <x v="3"/>
    <x v="10"/>
    <x v="5"/>
    <x v="2"/>
    <n v="23"/>
    <n v="60000"/>
    <m/>
    <n v="60000"/>
    <m/>
    <n v="504.20168067226894"/>
  </r>
  <r>
    <x v="8"/>
    <n v="8"/>
    <x v="3"/>
    <x v="10"/>
    <x v="5"/>
    <x v="3"/>
    <n v="24"/>
    <n v="60000"/>
    <m/>
    <n v="60000"/>
    <m/>
    <n v="504.20168067226894"/>
  </r>
  <r>
    <x v="8"/>
    <n v="8"/>
    <x v="3"/>
    <x v="10"/>
    <x v="6"/>
    <x v="0"/>
    <n v="25"/>
    <n v="60000"/>
    <m/>
    <n v="60000"/>
    <m/>
    <n v="504.20168067226894"/>
  </r>
  <r>
    <x v="8"/>
    <n v="8"/>
    <x v="3"/>
    <x v="10"/>
    <x v="6"/>
    <x v="1"/>
    <n v="26"/>
    <n v="60000"/>
    <m/>
    <n v="60000"/>
    <m/>
    <n v="504.20168067226894"/>
  </r>
  <r>
    <x v="8"/>
    <n v="8"/>
    <x v="3"/>
    <x v="10"/>
    <x v="6"/>
    <x v="2"/>
    <n v="27"/>
    <n v="60000"/>
    <m/>
    <n v="60000"/>
    <m/>
    <n v="504.20168067226894"/>
  </r>
  <r>
    <x v="8"/>
    <n v="8"/>
    <x v="3"/>
    <x v="10"/>
    <x v="6"/>
    <x v="3"/>
    <n v="28"/>
    <n v="60000"/>
    <m/>
    <n v="60000"/>
    <m/>
    <n v="504.20168067226894"/>
  </r>
  <r>
    <x v="9"/>
    <n v="8"/>
    <x v="3"/>
    <x v="10"/>
    <x v="0"/>
    <x v="0"/>
    <n v="1"/>
    <n v="0"/>
    <n v="0"/>
    <m/>
    <m/>
    <n v="0"/>
  </r>
  <r>
    <x v="9"/>
    <n v="8"/>
    <x v="3"/>
    <x v="10"/>
    <x v="0"/>
    <x v="1"/>
    <n v="2"/>
    <n v="0"/>
    <n v="0"/>
    <m/>
    <m/>
    <n v="0"/>
  </r>
  <r>
    <x v="9"/>
    <n v="8"/>
    <x v="3"/>
    <x v="10"/>
    <x v="0"/>
    <x v="2"/>
    <n v="3"/>
    <n v="0"/>
    <n v="0"/>
    <m/>
    <m/>
    <n v="0"/>
  </r>
  <r>
    <x v="9"/>
    <n v="8"/>
    <x v="3"/>
    <x v="10"/>
    <x v="0"/>
    <x v="3"/>
    <n v="4"/>
    <n v="0"/>
    <n v="0"/>
    <m/>
    <m/>
    <n v="0"/>
  </r>
  <r>
    <x v="9"/>
    <n v="8"/>
    <x v="3"/>
    <x v="10"/>
    <x v="1"/>
    <x v="0"/>
    <n v="5"/>
    <n v="0"/>
    <n v="0"/>
    <m/>
    <m/>
    <n v="0"/>
  </r>
  <r>
    <x v="9"/>
    <n v="8"/>
    <x v="3"/>
    <x v="10"/>
    <x v="1"/>
    <x v="1"/>
    <n v="6"/>
    <n v="0"/>
    <n v="0"/>
    <m/>
    <m/>
    <n v="0"/>
  </r>
  <r>
    <x v="9"/>
    <n v="8"/>
    <x v="3"/>
    <x v="10"/>
    <x v="1"/>
    <x v="2"/>
    <n v="7"/>
    <n v="0"/>
    <n v="0"/>
    <m/>
    <m/>
    <n v="0"/>
  </r>
  <r>
    <x v="9"/>
    <n v="8"/>
    <x v="3"/>
    <x v="10"/>
    <x v="1"/>
    <x v="3"/>
    <n v="8"/>
    <n v="5000"/>
    <n v="5000"/>
    <m/>
    <m/>
    <n v="5000"/>
  </r>
  <r>
    <x v="9"/>
    <n v="8"/>
    <x v="3"/>
    <x v="10"/>
    <x v="2"/>
    <x v="0"/>
    <n v="9"/>
    <n v="0"/>
    <n v="0"/>
    <m/>
    <m/>
    <n v="0"/>
  </r>
  <r>
    <x v="9"/>
    <n v="8"/>
    <x v="3"/>
    <x v="10"/>
    <x v="2"/>
    <x v="1"/>
    <n v="10"/>
    <n v="0"/>
    <n v="0"/>
    <m/>
    <m/>
    <n v="0"/>
  </r>
  <r>
    <x v="9"/>
    <n v="8"/>
    <x v="3"/>
    <x v="10"/>
    <x v="2"/>
    <x v="2"/>
    <n v="11"/>
    <n v="0"/>
    <n v="0"/>
    <m/>
    <m/>
    <n v="0"/>
  </r>
  <r>
    <x v="9"/>
    <n v="8"/>
    <x v="3"/>
    <x v="10"/>
    <x v="2"/>
    <x v="3"/>
    <n v="12"/>
    <n v="5000"/>
    <n v="5000"/>
    <m/>
    <m/>
    <n v="5000"/>
  </r>
  <r>
    <x v="9"/>
    <n v="8"/>
    <x v="3"/>
    <x v="10"/>
    <x v="3"/>
    <x v="0"/>
    <n v="13"/>
    <n v="0"/>
    <n v="0"/>
    <m/>
    <m/>
    <n v="0"/>
  </r>
  <r>
    <x v="9"/>
    <n v="8"/>
    <x v="3"/>
    <x v="10"/>
    <x v="3"/>
    <x v="1"/>
    <n v="14"/>
    <n v="0"/>
    <n v="0"/>
    <m/>
    <m/>
    <n v="0"/>
  </r>
  <r>
    <x v="9"/>
    <n v="8"/>
    <x v="3"/>
    <x v="10"/>
    <x v="3"/>
    <x v="2"/>
    <n v="15"/>
    <n v="0"/>
    <n v="0"/>
    <m/>
    <m/>
    <n v="0"/>
  </r>
  <r>
    <x v="9"/>
    <n v="8"/>
    <x v="3"/>
    <x v="10"/>
    <x v="3"/>
    <x v="3"/>
    <n v="16"/>
    <n v="5000"/>
    <n v="5000"/>
    <m/>
    <m/>
    <n v="5000"/>
  </r>
  <r>
    <x v="9"/>
    <n v="8"/>
    <x v="3"/>
    <x v="10"/>
    <x v="4"/>
    <x v="0"/>
    <n v="17"/>
    <n v="0"/>
    <n v="0"/>
    <m/>
    <m/>
    <n v="0"/>
  </r>
  <r>
    <x v="9"/>
    <n v="8"/>
    <x v="3"/>
    <x v="10"/>
    <x v="4"/>
    <x v="1"/>
    <n v="18"/>
    <n v="0"/>
    <n v="0"/>
    <m/>
    <m/>
    <n v="0"/>
  </r>
  <r>
    <x v="9"/>
    <n v="8"/>
    <x v="3"/>
    <x v="10"/>
    <x v="4"/>
    <x v="2"/>
    <n v="19"/>
    <n v="0"/>
    <n v="0"/>
    <m/>
    <m/>
    <n v="0"/>
  </r>
  <r>
    <x v="9"/>
    <n v="8"/>
    <x v="3"/>
    <x v="10"/>
    <x v="4"/>
    <x v="3"/>
    <n v="20"/>
    <n v="5000"/>
    <n v="5000"/>
    <m/>
    <m/>
    <n v="5000"/>
  </r>
  <r>
    <x v="9"/>
    <n v="8"/>
    <x v="3"/>
    <x v="10"/>
    <x v="5"/>
    <x v="0"/>
    <n v="21"/>
    <n v="0"/>
    <n v="0"/>
    <m/>
    <m/>
    <n v="0"/>
  </r>
  <r>
    <x v="9"/>
    <n v="8"/>
    <x v="3"/>
    <x v="10"/>
    <x v="5"/>
    <x v="1"/>
    <n v="22"/>
    <n v="0"/>
    <n v="0"/>
    <m/>
    <m/>
    <n v="0"/>
  </r>
  <r>
    <x v="9"/>
    <n v="8"/>
    <x v="3"/>
    <x v="10"/>
    <x v="5"/>
    <x v="2"/>
    <n v="23"/>
    <n v="0"/>
    <n v="0"/>
    <m/>
    <m/>
    <n v="0"/>
  </r>
  <r>
    <x v="9"/>
    <n v="8"/>
    <x v="3"/>
    <x v="10"/>
    <x v="5"/>
    <x v="3"/>
    <n v="24"/>
    <n v="5000"/>
    <n v="5000"/>
    <m/>
    <m/>
    <n v="5000"/>
  </r>
  <r>
    <x v="9"/>
    <n v="8"/>
    <x v="3"/>
    <x v="10"/>
    <x v="6"/>
    <x v="0"/>
    <n v="25"/>
    <n v="0"/>
    <n v="0"/>
    <m/>
    <m/>
    <n v="0"/>
  </r>
  <r>
    <x v="9"/>
    <n v="8"/>
    <x v="3"/>
    <x v="10"/>
    <x v="6"/>
    <x v="1"/>
    <n v="26"/>
    <n v="0"/>
    <n v="0"/>
    <m/>
    <m/>
    <n v="0"/>
  </r>
  <r>
    <x v="9"/>
    <n v="8"/>
    <x v="3"/>
    <x v="10"/>
    <x v="6"/>
    <x v="2"/>
    <n v="27"/>
    <n v="0"/>
    <n v="0"/>
    <m/>
    <m/>
    <n v="0"/>
  </r>
  <r>
    <x v="9"/>
    <n v="8"/>
    <x v="3"/>
    <x v="10"/>
    <x v="6"/>
    <x v="3"/>
    <n v="28"/>
    <n v="5000"/>
    <n v="5000"/>
    <m/>
    <m/>
    <n v="5000"/>
  </r>
  <r>
    <x v="10"/>
    <n v="8"/>
    <x v="3"/>
    <x v="10"/>
    <x v="0"/>
    <x v="0"/>
    <n v="1"/>
    <n v="0"/>
    <m/>
    <n v="0"/>
    <m/>
    <n v="0"/>
  </r>
  <r>
    <x v="10"/>
    <n v="8"/>
    <x v="3"/>
    <x v="10"/>
    <x v="0"/>
    <x v="1"/>
    <n v="2"/>
    <n v="0"/>
    <m/>
    <n v="0"/>
    <m/>
    <n v="0"/>
  </r>
  <r>
    <x v="10"/>
    <n v="8"/>
    <x v="3"/>
    <x v="10"/>
    <x v="0"/>
    <x v="2"/>
    <n v="3"/>
    <n v="0"/>
    <m/>
    <n v="0"/>
    <m/>
    <n v="0"/>
  </r>
  <r>
    <x v="10"/>
    <n v="8"/>
    <x v="3"/>
    <x v="10"/>
    <x v="0"/>
    <x v="3"/>
    <n v="4"/>
    <n v="0"/>
    <m/>
    <n v="0"/>
    <m/>
    <n v="0"/>
  </r>
  <r>
    <x v="10"/>
    <n v="8"/>
    <x v="3"/>
    <x v="10"/>
    <x v="1"/>
    <x v="0"/>
    <n v="5"/>
    <n v="0"/>
    <m/>
    <n v="0"/>
    <m/>
    <n v="0"/>
  </r>
  <r>
    <x v="10"/>
    <n v="8"/>
    <x v="3"/>
    <x v="10"/>
    <x v="1"/>
    <x v="1"/>
    <n v="6"/>
    <n v="0"/>
    <m/>
    <n v="0"/>
    <m/>
    <n v="0"/>
  </r>
  <r>
    <x v="10"/>
    <n v="8"/>
    <x v="3"/>
    <x v="10"/>
    <x v="1"/>
    <x v="2"/>
    <n v="7"/>
    <n v="0"/>
    <m/>
    <n v="0"/>
    <m/>
    <n v="0"/>
  </r>
  <r>
    <x v="10"/>
    <n v="8"/>
    <x v="3"/>
    <x v="10"/>
    <x v="1"/>
    <x v="3"/>
    <n v="8"/>
    <n v="7611240"/>
    <m/>
    <n v="7611240"/>
    <m/>
    <n v="63960"/>
  </r>
  <r>
    <x v="10"/>
    <n v="8"/>
    <x v="3"/>
    <x v="10"/>
    <x v="2"/>
    <x v="0"/>
    <n v="9"/>
    <n v="9146280"/>
    <m/>
    <n v="9146280"/>
    <m/>
    <n v="76859.495798319331"/>
  </r>
  <r>
    <x v="10"/>
    <n v="8"/>
    <x v="3"/>
    <x v="10"/>
    <x v="2"/>
    <x v="1"/>
    <n v="10"/>
    <n v="10681320"/>
    <m/>
    <n v="10681320"/>
    <m/>
    <n v="89758.991596638662"/>
  </r>
  <r>
    <x v="10"/>
    <n v="8"/>
    <x v="3"/>
    <x v="10"/>
    <x v="2"/>
    <x v="2"/>
    <n v="11"/>
    <n v="12152400"/>
    <m/>
    <n v="12152400"/>
    <m/>
    <n v="102121.00840336134"/>
  </r>
  <r>
    <x v="10"/>
    <n v="8"/>
    <x v="3"/>
    <x v="10"/>
    <x v="2"/>
    <x v="3"/>
    <n v="12"/>
    <n v="8212464"/>
    <m/>
    <n v="8212464"/>
    <m/>
    <n v="69012.302521008402"/>
  </r>
  <r>
    <x v="10"/>
    <n v="8"/>
    <x v="3"/>
    <x v="10"/>
    <x v="3"/>
    <x v="0"/>
    <n v="13"/>
    <n v="9133488"/>
    <m/>
    <n v="9133488"/>
    <m/>
    <n v="76752"/>
  </r>
  <r>
    <x v="10"/>
    <n v="8"/>
    <x v="3"/>
    <x v="10"/>
    <x v="3"/>
    <x v="1"/>
    <n v="14"/>
    <n v="9133488"/>
    <m/>
    <n v="9133488"/>
    <m/>
    <n v="76752"/>
  </r>
  <r>
    <x v="10"/>
    <n v="8"/>
    <x v="3"/>
    <x v="10"/>
    <x v="3"/>
    <x v="2"/>
    <n v="15"/>
    <n v="9133488"/>
    <m/>
    <n v="9133488"/>
    <m/>
    <n v="76752"/>
  </r>
  <r>
    <x v="10"/>
    <n v="8"/>
    <x v="3"/>
    <x v="10"/>
    <x v="3"/>
    <x v="3"/>
    <n v="16"/>
    <n v="6088992"/>
    <m/>
    <n v="6088992"/>
    <m/>
    <n v="51168"/>
  </r>
  <r>
    <x v="10"/>
    <n v="8"/>
    <x v="3"/>
    <x v="10"/>
    <x v="4"/>
    <x v="0"/>
    <n v="17"/>
    <n v="6088992"/>
    <m/>
    <n v="6088992"/>
    <m/>
    <n v="51168"/>
  </r>
  <r>
    <x v="10"/>
    <n v="8"/>
    <x v="3"/>
    <x v="10"/>
    <x v="4"/>
    <x v="1"/>
    <n v="18"/>
    <n v="6088992"/>
    <m/>
    <n v="6088992"/>
    <m/>
    <n v="51168"/>
  </r>
  <r>
    <x v="10"/>
    <n v="8"/>
    <x v="3"/>
    <x v="10"/>
    <x v="4"/>
    <x v="2"/>
    <n v="19"/>
    <n v="6088992"/>
    <m/>
    <n v="6088992"/>
    <m/>
    <n v="51168"/>
  </r>
  <r>
    <x v="10"/>
    <n v="8"/>
    <x v="3"/>
    <x v="10"/>
    <x v="4"/>
    <x v="3"/>
    <n v="20"/>
    <n v="3044496"/>
    <m/>
    <n v="3044496"/>
    <m/>
    <n v="25584"/>
  </r>
  <r>
    <x v="10"/>
    <n v="8"/>
    <x v="3"/>
    <x v="10"/>
    <x v="5"/>
    <x v="0"/>
    <n v="21"/>
    <n v="3044496"/>
    <m/>
    <n v="3044496"/>
    <m/>
    <n v="25584"/>
  </r>
  <r>
    <x v="10"/>
    <n v="8"/>
    <x v="3"/>
    <x v="10"/>
    <x v="5"/>
    <x v="1"/>
    <n v="22"/>
    <n v="3044496"/>
    <m/>
    <n v="3044496"/>
    <m/>
    <n v="25584"/>
  </r>
  <r>
    <x v="10"/>
    <n v="8"/>
    <x v="3"/>
    <x v="10"/>
    <x v="5"/>
    <x v="2"/>
    <n v="23"/>
    <n v="3044496"/>
    <m/>
    <n v="3044496"/>
    <m/>
    <n v="25584"/>
  </r>
  <r>
    <x v="10"/>
    <n v="8"/>
    <x v="3"/>
    <x v="10"/>
    <x v="5"/>
    <x v="3"/>
    <n v="24"/>
    <n v="3044496"/>
    <m/>
    <n v="3044496"/>
    <m/>
    <n v="25584"/>
  </r>
  <r>
    <x v="10"/>
    <n v="8"/>
    <x v="3"/>
    <x v="10"/>
    <x v="6"/>
    <x v="0"/>
    <n v="25"/>
    <n v="3044496"/>
    <m/>
    <n v="3044496"/>
    <m/>
    <n v="25584"/>
  </r>
  <r>
    <x v="10"/>
    <n v="8"/>
    <x v="3"/>
    <x v="10"/>
    <x v="6"/>
    <x v="1"/>
    <n v="26"/>
    <n v="3044496"/>
    <m/>
    <n v="3044496"/>
    <m/>
    <n v="25584"/>
  </r>
  <r>
    <x v="10"/>
    <n v="8"/>
    <x v="3"/>
    <x v="10"/>
    <x v="6"/>
    <x v="2"/>
    <n v="27"/>
    <n v="3044496"/>
    <m/>
    <n v="3044496"/>
    <m/>
    <n v="25584"/>
  </r>
  <r>
    <x v="10"/>
    <n v="8"/>
    <x v="3"/>
    <x v="10"/>
    <x v="6"/>
    <x v="3"/>
    <n v="28"/>
    <n v="3044496"/>
    <m/>
    <n v="3044496"/>
    <m/>
    <n v="25584"/>
  </r>
  <r>
    <x v="11"/>
    <n v="8"/>
    <x v="3"/>
    <x v="10"/>
    <x v="0"/>
    <x v="0"/>
    <n v="1"/>
    <n v="0"/>
    <n v="0"/>
    <m/>
    <m/>
    <n v="0"/>
  </r>
  <r>
    <x v="11"/>
    <n v="8"/>
    <x v="3"/>
    <x v="10"/>
    <x v="0"/>
    <x v="1"/>
    <n v="2"/>
    <n v="0"/>
    <n v="0"/>
    <m/>
    <m/>
    <n v="0"/>
  </r>
  <r>
    <x v="11"/>
    <n v="8"/>
    <x v="3"/>
    <x v="10"/>
    <x v="0"/>
    <x v="2"/>
    <n v="3"/>
    <n v="0"/>
    <n v="0"/>
    <m/>
    <m/>
    <n v="0"/>
  </r>
  <r>
    <x v="11"/>
    <n v="8"/>
    <x v="3"/>
    <x v="10"/>
    <x v="0"/>
    <x v="3"/>
    <n v="4"/>
    <n v="0"/>
    <n v="0"/>
    <m/>
    <m/>
    <n v="0"/>
  </r>
  <r>
    <x v="11"/>
    <n v="8"/>
    <x v="3"/>
    <x v="10"/>
    <x v="1"/>
    <x v="0"/>
    <n v="5"/>
    <n v="0"/>
    <n v="0"/>
    <m/>
    <m/>
    <n v="0"/>
  </r>
  <r>
    <x v="11"/>
    <n v="8"/>
    <x v="3"/>
    <x v="10"/>
    <x v="1"/>
    <x v="1"/>
    <n v="6"/>
    <n v="0"/>
    <n v="0"/>
    <m/>
    <m/>
    <n v="0"/>
  </r>
  <r>
    <x v="11"/>
    <n v="8"/>
    <x v="3"/>
    <x v="10"/>
    <x v="1"/>
    <x v="2"/>
    <n v="7"/>
    <n v="0"/>
    <n v="0"/>
    <m/>
    <m/>
    <n v="0"/>
  </r>
  <r>
    <x v="11"/>
    <n v="8"/>
    <x v="3"/>
    <x v="10"/>
    <x v="1"/>
    <x v="3"/>
    <n v="8"/>
    <n v="8040"/>
    <n v="8040"/>
    <m/>
    <m/>
    <n v="8040"/>
  </r>
  <r>
    <x v="11"/>
    <n v="8"/>
    <x v="3"/>
    <x v="10"/>
    <x v="2"/>
    <x v="0"/>
    <n v="9"/>
    <n v="8040"/>
    <n v="8040"/>
    <m/>
    <m/>
    <n v="8040"/>
  </r>
  <r>
    <x v="11"/>
    <n v="8"/>
    <x v="3"/>
    <x v="10"/>
    <x v="2"/>
    <x v="1"/>
    <n v="10"/>
    <n v="10400"/>
    <n v="10400"/>
    <m/>
    <m/>
    <n v="10400"/>
  </r>
  <r>
    <x v="11"/>
    <n v="8"/>
    <x v="3"/>
    <x v="10"/>
    <x v="2"/>
    <x v="2"/>
    <n v="11"/>
    <n v="11800"/>
    <n v="11800"/>
    <m/>
    <m/>
    <n v="11800"/>
  </r>
  <r>
    <x v="11"/>
    <n v="8"/>
    <x v="3"/>
    <x v="10"/>
    <x v="2"/>
    <x v="3"/>
    <n v="12"/>
    <n v="13720"/>
    <n v="13720"/>
    <m/>
    <m/>
    <n v="13720"/>
  </r>
  <r>
    <x v="11"/>
    <n v="8"/>
    <x v="3"/>
    <x v="10"/>
    <x v="3"/>
    <x v="0"/>
    <n v="13"/>
    <n v="13720"/>
    <n v="13720"/>
    <m/>
    <m/>
    <n v="13720"/>
  </r>
  <r>
    <x v="11"/>
    <n v="8"/>
    <x v="3"/>
    <x v="10"/>
    <x v="3"/>
    <x v="1"/>
    <n v="14"/>
    <n v="16080"/>
    <n v="16080"/>
    <m/>
    <m/>
    <n v="16080"/>
  </r>
  <r>
    <x v="11"/>
    <n v="8"/>
    <x v="3"/>
    <x v="10"/>
    <x v="3"/>
    <x v="2"/>
    <n v="15"/>
    <n v="16080"/>
    <n v="16080"/>
    <m/>
    <m/>
    <n v="16080"/>
  </r>
  <r>
    <x v="11"/>
    <n v="8"/>
    <x v="3"/>
    <x v="10"/>
    <x v="3"/>
    <x v="3"/>
    <n v="16"/>
    <n v="17040"/>
    <n v="17040"/>
    <m/>
    <m/>
    <n v="17040"/>
  </r>
  <r>
    <x v="11"/>
    <n v="8"/>
    <x v="3"/>
    <x v="10"/>
    <x v="4"/>
    <x v="0"/>
    <n v="17"/>
    <n v="17040"/>
    <n v="17040"/>
    <m/>
    <m/>
    <n v="17040"/>
  </r>
  <r>
    <x v="11"/>
    <n v="8"/>
    <x v="3"/>
    <x v="10"/>
    <x v="4"/>
    <x v="1"/>
    <n v="18"/>
    <n v="18000"/>
    <n v="18000"/>
    <m/>
    <m/>
    <n v="18000"/>
  </r>
  <r>
    <x v="11"/>
    <n v="8"/>
    <x v="3"/>
    <x v="10"/>
    <x v="4"/>
    <x v="2"/>
    <n v="19"/>
    <n v="18000"/>
    <n v="18000"/>
    <m/>
    <m/>
    <n v="18000"/>
  </r>
  <r>
    <x v="11"/>
    <n v="8"/>
    <x v="3"/>
    <x v="10"/>
    <x v="4"/>
    <x v="3"/>
    <n v="20"/>
    <n v="18000"/>
    <n v="18000"/>
    <m/>
    <m/>
    <n v="18000"/>
  </r>
  <r>
    <x v="11"/>
    <n v="8"/>
    <x v="3"/>
    <x v="10"/>
    <x v="5"/>
    <x v="0"/>
    <n v="21"/>
    <n v="18000"/>
    <n v="18000"/>
    <m/>
    <m/>
    <n v="18000"/>
  </r>
  <r>
    <x v="11"/>
    <n v="8"/>
    <x v="3"/>
    <x v="10"/>
    <x v="5"/>
    <x v="1"/>
    <n v="22"/>
    <n v="18000"/>
    <n v="18000"/>
    <m/>
    <m/>
    <n v="18000"/>
  </r>
  <r>
    <x v="11"/>
    <n v="8"/>
    <x v="3"/>
    <x v="10"/>
    <x v="5"/>
    <x v="2"/>
    <n v="23"/>
    <n v="18000"/>
    <n v="18000"/>
    <m/>
    <m/>
    <n v="18000"/>
  </r>
  <r>
    <x v="11"/>
    <n v="8"/>
    <x v="3"/>
    <x v="10"/>
    <x v="5"/>
    <x v="3"/>
    <n v="24"/>
    <n v="18000"/>
    <n v="18000"/>
    <m/>
    <m/>
    <n v="18000"/>
  </r>
  <r>
    <x v="11"/>
    <n v="8"/>
    <x v="3"/>
    <x v="10"/>
    <x v="6"/>
    <x v="0"/>
    <n v="25"/>
    <n v="18000"/>
    <n v="18000"/>
    <m/>
    <m/>
    <n v="18000"/>
  </r>
  <r>
    <x v="11"/>
    <n v="8"/>
    <x v="3"/>
    <x v="10"/>
    <x v="6"/>
    <x v="1"/>
    <n v="26"/>
    <n v="18000"/>
    <n v="18000"/>
    <m/>
    <m/>
    <n v="18000"/>
  </r>
  <r>
    <x v="11"/>
    <n v="8"/>
    <x v="3"/>
    <x v="10"/>
    <x v="6"/>
    <x v="2"/>
    <n v="27"/>
    <n v="18000"/>
    <n v="18000"/>
    <m/>
    <m/>
    <n v="18000"/>
  </r>
  <r>
    <x v="11"/>
    <n v="8"/>
    <x v="3"/>
    <x v="10"/>
    <x v="6"/>
    <x v="3"/>
    <n v="28"/>
    <n v="18000"/>
    <n v="18000"/>
    <m/>
    <m/>
    <n v="18000"/>
  </r>
  <r>
    <x v="12"/>
    <n v="8"/>
    <x v="3"/>
    <x v="10"/>
    <x v="0"/>
    <x v="0"/>
    <n v="1"/>
    <n v="0"/>
    <n v="0"/>
    <m/>
    <m/>
    <n v="0"/>
  </r>
  <r>
    <x v="12"/>
    <n v="8"/>
    <x v="3"/>
    <x v="10"/>
    <x v="0"/>
    <x v="1"/>
    <n v="2"/>
    <n v="0"/>
    <n v="0"/>
    <m/>
    <m/>
    <n v="0"/>
  </r>
  <r>
    <x v="12"/>
    <n v="8"/>
    <x v="3"/>
    <x v="10"/>
    <x v="0"/>
    <x v="2"/>
    <n v="3"/>
    <n v="0"/>
    <n v="0"/>
    <m/>
    <m/>
    <n v="0"/>
  </r>
  <r>
    <x v="12"/>
    <n v="8"/>
    <x v="3"/>
    <x v="10"/>
    <x v="0"/>
    <x v="3"/>
    <n v="4"/>
    <n v="300000"/>
    <n v="300000"/>
    <m/>
    <m/>
    <n v="300000"/>
  </r>
  <r>
    <x v="12"/>
    <n v="8"/>
    <x v="3"/>
    <x v="10"/>
    <x v="1"/>
    <x v="0"/>
    <n v="5"/>
    <n v="0"/>
    <n v="0"/>
    <m/>
    <m/>
    <n v="0"/>
  </r>
  <r>
    <x v="12"/>
    <n v="8"/>
    <x v="3"/>
    <x v="10"/>
    <x v="1"/>
    <x v="1"/>
    <n v="6"/>
    <n v="0"/>
    <n v="0"/>
    <m/>
    <m/>
    <n v="0"/>
  </r>
  <r>
    <x v="12"/>
    <n v="8"/>
    <x v="3"/>
    <x v="10"/>
    <x v="1"/>
    <x v="2"/>
    <n v="7"/>
    <n v="0"/>
    <n v="0"/>
    <m/>
    <m/>
    <n v="0"/>
  </r>
  <r>
    <x v="12"/>
    <n v="8"/>
    <x v="3"/>
    <x v="10"/>
    <x v="1"/>
    <x v="3"/>
    <n v="8"/>
    <n v="0"/>
    <n v="0"/>
    <m/>
    <m/>
    <n v="0"/>
  </r>
  <r>
    <x v="12"/>
    <n v="8"/>
    <x v="3"/>
    <x v="10"/>
    <x v="2"/>
    <x v="0"/>
    <n v="9"/>
    <n v="0"/>
    <n v="0"/>
    <m/>
    <m/>
    <n v="0"/>
  </r>
  <r>
    <x v="12"/>
    <n v="8"/>
    <x v="3"/>
    <x v="10"/>
    <x v="2"/>
    <x v="1"/>
    <n v="10"/>
    <n v="0"/>
    <n v="0"/>
    <m/>
    <m/>
    <n v="0"/>
  </r>
  <r>
    <x v="12"/>
    <n v="8"/>
    <x v="3"/>
    <x v="10"/>
    <x v="2"/>
    <x v="2"/>
    <n v="11"/>
    <n v="0"/>
    <n v="0"/>
    <m/>
    <m/>
    <n v="0"/>
  </r>
  <r>
    <x v="12"/>
    <n v="8"/>
    <x v="3"/>
    <x v="10"/>
    <x v="2"/>
    <x v="3"/>
    <n v="12"/>
    <n v="0"/>
    <n v="0"/>
    <m/>
    <m/>
    <n v="0"/>
  </r>
  <r>
    <x v="12"/>
    <n v="8"/>
    <x v="3"/>
    <x v="10"/>
    <x v="3"/>
    <x v="0"/>
    <n v="13"/>
    <n v="0"/>
    <n v="0"/>
    <m/>
    <m/>
    <n v="0"/>
  </r>
  <r>
    <x v="12"/>
    <n v="8"/>
    <x v="3"/>
    <x v="10"/>
    <x v="3"/>
    <x v="1"/>
    <n v="14"/>
    <n v="0"/>
    <n v="0"/>
    <m/>
    <m/>
    <n v="0"/>
  </r>
  <r>
    <x v="12"/>
    <n v="8"/>
    <x v="3"/>
    <x v="10"/>
    <x v="3"/>
    <x v="2"/>
    <n v="15"/>
    <n v="0"/>
    <n v="0"/>
    <m/>
    <m/>
    <n v="0"/>
  </r>
  <r>
    <x v="12"/>
    <n v="8"/>
    <x v="3"/>
    <x v="10"/>
    <x v="3"/>
    <x v="3"/>
    <n v="16"/>
    <n v="0"/>
    <n v="0"/>
    <m/>
    <m/>
    <n v="0"/>
  </r>
  <r>
    <x v="12"/>
    <n v="8"/>
    <x v="3"/>
    <x v="10"/>
    <x v="4"/>
    <x v="0"/>
    <n v="17"/>
    <n v="0"/>
    <n v="0"/>
    <m/>
    <m/>
    <n v="0"/>
  </r>
  <r>
    <x v="12"/>
    <n v="8"/>
    <x v="3"/>
    <x v="10"/>
    <x v="4"/>
    <x v="1"/>
    <n v="18"/>
    <n v="0"/>
    <n v="0"/>
    <m/>
    <m/>
    <n v="0"/>
  </r>
  <r>
    <x v="12"/>
    <n v="8"/>
    <x v="3"/>
    <x v="10"/>
    <x v="4"/>
    <x v="2"/>
    <n v="19"/>
    <n v="0"/>
    <n v="0"/>
    <m/>
    <m/>
    <n v="0"/>
  </r>
  <r>
    <x v="12"/>
    <n v="8"/>
    <x v="3"/>
    <x v="10"/>
    <x v="4"/>
    <x v="3"/>
    <n v="20"/>
    <n v="0"/>
    <n v="0"/>
    <m/>
    <m/>
    <n v="0"/>
  </r>
  <r>
    <x v="12"/>
    <n v="8"/>
    <x v="3"/>
    <x v="10"/>
    <x v="5"/>
    <x v="0"/>
    <n v="21"/>
    <n v="0"/>
    <n v="0"/>
    <m/>
    <m/>
    <n v="0"/>
  </r>
  <r>
    <x v="12"/>
    <n v="8"/>
    <x v="3"/>
    <x v="10"/>
    <x v="5"/>
    <x v="1"/>
    <n v="22"/>
    <n v="0"/>
    <n v="0"/>
    <m/>
    <m/>
    <n v="0"/>
  </r>
  <r>
    <x v="12"/>
    <n v="8"/>
    <x v="3"/>
    <x v="10"/>
    <x v="5"/>
    <x v="2"/>
    <n v="23"/>
    <n v="0"/>
    <n v="0"/>
    <m/>
    <m/>
    <n v="0"/>
  </r>
  <r>
    <x v="12"/>
    <n v="8"/>
    <x v="3"/>
    <x v="10"/>
    <x v="5"/>
    <x v="3"/>
    <n v="24"/>
    <n v="0"/>
    <n v="0"/>
    <m/>
    <m/>
    <n v="0"/>
  </r>
  <r>
    <x v="12"/>
    <n v="8"/>
    <x v="3"/>
    <x v="10"/>
    <x v="6"/>
    <x v="0"/>
    <n v="25"/>
    <n v="0"/>
    <n v="0"/>
    <m/>
    <m/>
    <n v="0"/>
  </r>
  <r>
    <x v="12"/>
    <n v="8"/>
    <x v="3"/>
    <x v="10"/>
    <x v="6"/>
    <x v="1"/>
    <n v="26"/>
    <n v="0"/>
    <n v="0"/>
    <m/>
    <m/>
    <n v="0"/>
  </r>
  <r>
    <x v="12"/>
    <n v="8"/>
    <x v="3"/>
    <x v="10"/>
    <x v="6"/>
    <x v="2"/>
    <n v="27"/>
    <n v="0"/>
    <n v="0"/>
    <m/>
    <m/>
    <n v="0"/>
  </r>
  <r>
    <x v="12"/>
    <n v="8"/>
    <x v="3"/>
    <x v="10"/>
    <x v="6"/>
    <x v="3"/>
    <n v="28"/>
    <n v="0"/>
    <n v="0"/>
    <m/>
    <m/>
    <n v="0"/>
  </r>
  <r>
    <x v="13"/>
    <n v="8"/>
    <x v="3"/>
    <x v="10"/>
    <x v="0"/>
    <x v="0"/>
    <n v="1"/>
    <n v="0"/>
    <m/>
    <n v="0"/>
    <m/>
    <n v="0"/>
  </r>
  <r>
    <x v="13"/>
    <n v="8"/>
    <x v="3"/>
    <x v="10"/>
    <x v="0"/>
    <x v="1"/>
    <n v="2"/>
    <n v="0"/>
    <m/>
    <n v="0"/>
    <m/>
    <n v="0"/>
  </r>
  <r>
    <x v="13"/>
    <n v="8"/>
    <x v="3"/>
    <x v="10"/>
    <x v="0"/>
    <x v="2"/>
    <n v="3"/>
    <n v="0"/>
    <m/>
    <n v="0"/>
    <m/>
    <n v="0"/>
  </r>
  <r>
    <x v="13"/>
    <n v="8"/>
    <x v="3"/>
    <x v="10"/>
    <x v="0"/>
    <x v="3"/>
    <n v="4"/>
    <n v="6000000"/>
    <m/>
    <n v="6000000"/>
    <m/>
    <n v="50420.168067226892"/>
  </r>
  <r>
    <x v="13"/>
    <n v="8"/>
    <x v="3"/>
    <x v="10"/>
    <x v="1"/>
    <x v="0"/>
    <n v="5"/>
    <n v="0"/>
    <m/>
    <n v="0"/>
    <m/>
    <n v="0"/>
  </r>
  <r>
    <x v="13"/>
    <n v="8"/>
    <x v="3"/>
    <x v="10"/>
    <x v="1"/>
    <x v="1"/>
    <n v="6"/>
    <n v="0"/>
    <m/>
    <n v="0"/>
    <m/>
    <n v="0"/>
  </r>
  <r>
    <x v="13"/>
    <n v="8"/>
    <x v="3"/>
    <x v="10"/>
    <x v="1"/>
    <x v="2"/>
    <n v="7"/>
    <n v="0"/>
    <m/>
    <n v="0"/>
    <m/>
    <n v="0"/>
  </r>
  <r>
    <x v="13"/>
    <n v="8"/>
    <x v="3"/>
    <x v="10"/>
    <x v="1"/>
    <x v="3"/>
    <n v="8"/>
    <n v="0"/>
    <m/>
    <n v="0"/>
    <m/>
    <n v="0"/>
  </r>
  <r>
    <x v="13"/>
    <n v="8"/>
    <x v="3"/>
    <x v="10"/>
    <x v="2"/>
    <x v="0"/>
    <n v="9"/>
    <n v="0"/>
    <m/>
    <n v="0"/>
    <m/>
    <n v="0"/>
  </r>
  <r>
    <x v="13"/>
    <n v="8"/>
    <x v="3"/>
    <x v="10"/>
    <x v="2"/>
    <x v="1"/>
    <n v="10"/>
    <n v="0"/>
    <m/>
    <n v="0"/>
    <m/>
    <n v="0"/>
  </r>
  <r>
    <x v="13"/>
    <n v="8"/>
    <x v="3"/>
    <x v="10"/>
    <x v="2"/>
    <x v="2"/>
    <n v="11"/>
    <n v="0"/>
    <m/>
    <n v="0"/>
    <m/>
    <n v="0"/>
  </r>
  <r>
    <x v="13"/>
    <n v="8"/>
    <x v="3"/>
    <x v="10"/>
    <x v="2"/>
    <x v="3"/>
    <n v="12"/>
    <n v="1500000"/>
    <m/>
    <n v="1500000"/>
    <m/>
    <n v="12605.042016806723"/>
  </r>
  <r>
    <x v="13"/>
    <n v="8"/>
    <x v="3"/>
    <x v="10"/>
    <x v="3"/>
    <x v="0"/>
    <n v="13"/>
    <n v="1500000"/>
    <m/>
    <n v="1500000"/>
    <m/>
    <n v="12605.042016806723"/>
  </r>
  <r>
    <x v="13"/>
    <n v="8"/>
    <x v="3"/>
    <x v="10"/>
    <x v="3"/>
    <x v="1"/>
    <n v="14"/>
    <n v="1500000"/>
    <m/>
    <n v="1500000"/>
    <m/>
    <n v="12605.042016806723"/>
  </r>
  <r>
    <x v="13"/>
    <n v="8"/>
    <x v="3"/>
    <x v="10"/>
    <x v="3"/>
    <x v="2"/>
    <n v="15"/>
    <n v="1500000"/>
    <m/>
    <n v="1500000"/>
    <m/>
    <n v="12605.042016806723"/>
  </r>
  <r>
    <x v="13"/>
    <n v="8"/>
    <x v="3"/>
    <x v="10"/>
    <x v="3"/>
    <x v="3"/>
    <n v="16"/>
    <n v="1500000"/>
    <m/>
    <n v="1500000"/>
    <m/>
    <n v="12605.042016806723"/>
  </r>
  <r>
    <x v="13"/>
    <n v="8"/>
    <x v="3"/>
    <x v="10"/>
    <x v="4"/>
    <x v="0"/>
    <n v="17"/>
    <n v="1500000"/>
    <m/>
    <n v="1500000"/>
    <m/>
    <n v="12605.042016806723"/>
  </r>
  <r>
    <x v="13"/>
    <n v="8"/>
    <x v="3"/>
    <x v="10"/>
    <x v="4"/>
    <x v="1"/>
    <n v="18"/>
    <n v="1500000"/>
    <m/>
    <n v="1500000"/>
    <m/>
    <n v="12605.042016806723"/>
  </r>
  <r>
    <x v="13"/>
    <n v="8"/>
    <x v="3"/>
    <x v="10"/>
    <x v="4"/>
    <x v="2"/>
    <n v="19"/>
    <n v="1500000"/>
    <m/>
    <n v="1500000"/>
    <m/>
    <n v="12605.042016806723"/>
  </r>
  <r>
    <x v="13"/>
    <n v="8"/>
    <x v="3"/>
    <x v="10"/>
    <x v="4"/>
    <x v="3"/>
    <n v="20"/>
    <n v="1500000"/>
    <m/>
    <n v="1500000"/>
    <m/>
    <n v="12605.042016806723"/>
  </r>
  <r>
    <x v="13"/>
    <n v="8"/>
    <x v="3"/>
    <x v="10"/>
    <x v="5"/>
    <x v="0"/>
    <n v="21"/>
    <n v="1500000"/>
    <m/>
    <n v="1500000"/>
    <m/>
    <n v="12605.042016806723"/>
  </r>
  <r>
    <x v="13"/>
    <n v="8"/>
    <x v="3"/>
    <x v="10"/>
    <x v="5"/>
    <x v="1"/>
    <n v="22"/>
    <n v="1500000"/>
    <m/>
    <n v="1500000"/>
    <m/>
    <n v="12605.042016806723"/>
  </r>
  <r>
    <x v="13"/>
    <n v="8"/>
    <x v="3"/>
    <x v="10"/>
    <x v="5"/>
    <x v="2"/>
    <n v="23"/>
    <n v="1500000"/>
    <m/>
    <n v="1500000"/>
    <m/>
    <n v="12605.042016806723"/>
  </r>
  <r>
    <x v="13"/>
    <n v="8"/>
    <x v="3"/>
    <x v="10"/>
    <x v="5"/>
    <x v="3"/>
    <n v="24"/>
    <n v="1500000"/>
    <m/>
    <n v="1500000"/>
    <m/>
    <n v="12605.042016806723"/>
  </r>
  <r>
    <x v="13"/>
    <n v="8"/>
    <x v="3"/>
    <x v="10"/>
    <x v="6"/>
    <x v="0"/>
    <n v="25"/>
    <n v="1500000"/>
    <m/>
    <n v="1500000"/>
    <m/>
    <n v="12605.042016806723"/>
  </r>
  <r>
    <x v="13"/>
    <n v="8"/>
    <x v="3"/>
    <x v="10"/>
    <x v="6"/>
    <x v="1"/>
    <n v="26"/>
    <n v="1500000"/>
    <m/>
    <n v="1500000"/>
    <m/>
    <n v="12605.042016806723"/>
  </r>
  <r>
    <x v="13"/>
    <n v="8"/>
    <x v="3"/>
    <x v="10"/>
    <x v="6"/>
    <x v="2"/>
    <n v="27"/>
    <n v="1500000"/>
    <m/>
    <n v="1500000"/>
    <m/>
    <n v="12605.042016806723"/>
  </r>
  <r>
    <x v="13"/>
    <n v="8"/>
    <x v="3"/>
    <x v="10"/>
    <x v="6"/>
    <x v="3"/>
    <n v="28"/>
    <n v="1500000"/>
    <m/>
    <n v="1500000"/>
    <m/>
    <n v="12605.042016806723"/>
  </r>
  <r>
    <x v="14"/>
    <n v="8"/>
    <x v="3"/>
    <x v="10"/>
    <x v="0"/>
    <x v="0"/>
    <n v="1"/>
    <n v="0"/>
    <n v="0"/>
    <m/>
    <m/>
    <n v="0"/>
  </r>
  <r>
    <x v="14"/>
    <n v="8"/>
    <x v="3"/>
    <x v="10"/>
    <x v="0"/>
    <x v="1"/>
    <n v="2"/>
    <n v="0"/>
    <n v="0"/>
    <m/>
    <m/>
    <n v="0"/>
  </r>
  <r>
    <x v="14"/>
    <n v="8"/>
    <x v="3"/>
    <x v="10"/>
    <x v="0"/>
    <x v="2"/>
    <n v="3"/>
    <n v="0"/>
    <n v="0"/>
    <m/>
    <m/>
    <n v="0"/>
  </r>
  <r>
    <x v="14"/>
    <n v="8"/>
    <x v="3"/>
    <x v="10"/>
    <x v="0"/>
    <x v="3"/>
    <n v="4"/>
    <n v="0"/>
    <n v="0"/>
    <m/>
    <m/>
    <n v="0"/>
  </r>
  <r>
    <x v="14"/>
    <n v="8"/>
    <x v="3"/>
    <x v="10"/>
    <x v="1"/>
    <x v="0"/>
    <n v="5"/>
    <n v="0"/>
    <n v="0"/>
    <m/>
    <m/>
    <n v="0"/>
  </r>
  <r>
    <x v="14"/>
    <n v="8"/>
    <x v="3"/>
    <x v="10"/>
    <x v="1"/>
    <x v="1"/>
    <n v="6"/>
    <n v="0"/>
    <n v="0"/>
    <m/>
    <m/>
    <n v="0"/>
  </r>
  <r>
    <x v="14"/>
    <n v="8"/>
    <x v="3"/>
    <x v="10"/>
    <x v="1"/>
    <x v="2"/>
    <n v="7"/>
    <n v="0"/>
    <n v="0"/>
    <m/>
    <m/>
    <n v="0"/>
  </r>
  <r>
    <x v="14"/>
    <n v="8"/>
    <x v="3"/>
    <x v="10"/>
    <x v="1"/>
    <x v="3"/>
    <n v="8"/>
    <n v="0"/>
    <n v="0"/>
    <m/>
    <m/>
    <n v="0"/>
  </r>
  <r>
    <x v="14"/>
    <n v="8"/>
    <x v="3"/>
    <x v="10"/>
    <x v="2"/>
    <x v="0"/>
    <n v="9"/>
    <n v="0"/>
    <n v="0"/>
    <m/>
    <m/>
    <n v="0"/>
  </r>
  <r>
    <x v="14"/>
    <n v="8"/>
    <x v="3"/>
    <x v="10"/>
    <x v="2"/>
    <x v="1"/>
    <n v="10"/>
    <n v="0"/>
    <n v="0"/>
    <m/>
    <m/>
    <n v="0"/>
  </r>
  <r>
    <x v="14"/>
    <n v="8"/>
    <x v="3"/>
    <x v="10"/>
    <x v="2"/>
    <x v="2"/>
    <n v="11"/>
    <n v="0"/>
    <n v="0"/>
    <m/>
    <m/>
    <n v="0"/>
  </r>
  <r>
    <x v="14"/>
    <n v="8"/>
    <x v="3"/>
    <x v="10"/>
    <x v="2"/>
    <x v="3"/>
    <n v="12"/>
    <n v="0"/>
    <n v="0"/>
    <m/>
    <m/>
    <n v="0"/>
  </r>
  <r>
    <x v="14"/>
    <n v="8"/>
    <x v="3"/>
    <x v="10"/>
    <x v="3"/>
    <x v="0"/>
    <n v="13"/>
    <n v="0"/>
    <n v="0"/>
    <m/>
    <m/>
    <n v="0"/>
  </r>
  <r>
    <x v="14"/>
    <n v="8"/>
    <x v="3"/>
    <x v="10"/>
    <x v="3"/>
    <x v="1"/>
    <n v="14"/>
    <n v="0"/>
    <n v="0"/>
    <m/>
    <m/>
    <n v="0"/>
  </r>
  <r>
    <x v="14"/>
    <n v="8"/>
    <x v="3"/>
    <x v="10"/>
    <x v="3"/>
    <x v="2"/>
    <n v="15"/>
    <n v="150000"/>
    <n v="150000"/>
    <m/>
    <m/>
    <n v="150000"/>
  </r>
  <r>
    <x v="14"/>
    <n v="8"/>
    <x v="3"/>
    <x v="10"/>
    <x v="3"/>
    <x v="3"/>
    <n v="16"/>
    <n v="0"/>
    <n v="0"/>
    <m/>
    <m/>
    <n v="0"/>
  </r>
  <r>
    <x v="14"/>
    <n v="8"/>
    <x v="3"/>
    <x v="10"/>
    <x v="4"/>
    <x v="0"/>
    <n v="17"/>
    <n v="0"/>
    <n v="0"/>
    <m/>
    <m/>
    <n v="0"/>
  </r>
  <r>
    <x v="14"/>
    <n v="8"/>
    <x v="3"/>
    <x v="10"/>
    <x v="4"/>
    <x v="1"/>
    <n v="18"/>
    <n v="0"/>
    <n v="0"/>
    <m/>
    <m/>
    <n v="0"/>
  </r>
  <r>
    <x v="14"/>
    <n v="8"/>
    <x v="3"/>
    <x v="10"/>
    <x v="4"/>
    <x v="2"/>
    <n v="19"/>
    <n v="0"/>
    <n v="0"/>
    <m/>
    <m/>
    <n v="0"/>
  </r>
  <r>
    <x v="14"/>
    <n v="8"/>
    <x v="3"/>
    <x v="10"/>
    <x v="4"/>
    <x v="3"/>
    <n v="20"/>
    <n v="0"/>
    <n v="0"/>
    <m/>
    <m/>
    <n v="0"/>
  </r>
  <r>
    <x v="14"/>
    <n v="8"/>
    <x v="3"/>
    <x v="10"/>
    <x v="5"/>
    <x v="0"/>
    <n v="21"/>
    <n v="0"/>
    <n v="0"/>
    <m/>
    <m/>
    <n v="0"/>
  </r>
  <r>
    <x v="14"/>
    <n v="8"/>
    <x v="3"/>
    <x v="10"/>
    <x v="5"/>
    <x v="1"/>
    <n v="22"/>
    <n v="0"/>
    <n v="0"/>
    <m/>
    <m/>
    <n v="0"/>
  </r>
  <r>
    <x v="14"/>
    <n v="8"/>
    <x v="3"/>
    <x v="10"/>
    <x v="5"/>
    <x v="2"/>
    <n v="23"/>
    <n v="150000"/>
    <n v="150000"/>
    <m/>
    <m/>
    <n v="150000"/>
  </r>
  <r>
    <x v="14"/>
    <n v="8"/>
    <x v="3"/>
    <x v="10"/>
    <x v="5"/>
    <x v="3"/>
    <n v="24"/>
    <n v="0"/>
    <n v="0"/>
    <m/>
    <m/>
    <n v="0"/>
  </r>
  <r>
    <x v="14"/>
    <n v="8"/>
    <x v="3"/>
    <x v="10"/>
    <x v="6"/>
    <x v="0"/>
    <n v="25"/>
    <n v="0"/>
    <n v="0"/>
    <m/>
    <m/>
    <n v="0"/>
  </r>
  <r>
    <x v="14"/>
    <n v="8"/>
    <x v="3"/>
    <x v="10"/>
    <x v="6"/>
    <x v="1"/>
    <n v="26"/>
    <n v="0"/>
    <n v="0"/>
    <m/>
    <m/>
    <n v="0"/>
  </r>
  <r>
    <x v="14"/>
    <n v="8"/>
    <x v="3"/>
    <x v="10"/>
    <x v="6"/>
    <x v="2"/>
    <n v="27"/>
    <n v="0"/>
    <n v="0"/>
    <m/>
    <m/>
    <n v="0"/>
  </r>
  <r>
    <x v="14"/>
    <n v="8"/>
    <x v="3"/>
    <x v="10"/>
    <x v="6"/>
    <x v="3"/>
    <n v="28"/>
    <n v="0"/>
    <n v="0"/>
    <m/>
    <m/>
    <n v="0"/>
  </r>
  <r>
    <x v="24"/>
    <n v="8"/>
    <x v="3"/>
    <x v="10"/>
    <x v="0"/>
    <x v="0"/>
    <n v="1"/>
    <n v="0"/>
    <m/>
    <n v="0"/>
    <m/>
    <n v="0"/>
  </r>
  <r>
    <x v="24"/>
    <n v="8"/>
    <x v="3"/>
    <x v="10"/>
    <x v="0"/>
    <x v="1"/>
    <n v="2"/>
    <n v="0"/>
    <m/>
    <n v="0"/>
    <m/>
    <n v="0"/>
  </r>
  <r>
    <x v="24"/>
    <n v="8"/>
    <x v="3"/>
    <x v="10"/>
    <x v="0"/>
    <x v="2"/>
    <n v="3"/>
    <n v="0"/>
    <m/>
    <n v="0"/>
    <m/>
    <n v="0"/>
  </r>
  <r>
    <x v="24"/>
    <n v="8"/>
    <x v="3"/>
    <x v="10"/>
    <x v="0"/>
    <x v="3"/>
    <n v="4"/>
    <n v="0"/>
    <m/>
    <n v="0"/>
    <m/>
    <n v="0"/>
  </r>
  <r>
    <x v="24"/>
    <n v="8"/>
    <x v="3"/>
    <x v="10"/>
    <x v="1"/>
    <x v="0"/>
    <n v="5"/>
    <n v="0"/>
    <m/>
    <n v="0"/>
    <m/>
    <n v="0"/>
  </r>
  <r>
    <x v="24"/>
    <n v="8"/>
    <x v="3"/>
    <x v="10"/>
    <x v="1"/>
    <x v="1"/>
    <n v="6"/>
    <n v="0"/>
    <m/>
    <n v="0"/>
    <m/>
    <n v="0"/>
  </r>
  <r>
    <x v="24"/>
    <n v="8"/>
    <x v="3"/>
    <x v="10"/>
    <x v="1"/>
    <x v="2"/>
    <n v="7"/>
    <n v="0"/>
    <m/>
    <n v="0"/>
    <m/>
    <n v="0"/>
  </r>
  <r>
    <x v="24"/>
    <n v="8"/>
    <x v="3"/>
    <x v="10"/>
    <x v="1"/>
    <x v="3"/>
    <n v="8"/>
    <n v="0"/>
    <m/>
    <n v="0"/>
    <m/>
    <n v="0"/>
  </r>
  <r>
    <x v="24"/>
    <n v="8"/>
    <x v="3"/>
    <x v="10"/>
    <x v="2"/>
    <x v="0"/>
    <n v="9"/>
    <n v="0"/>
    <m/>
    <n v="0"/>
    <m/>
    <n v="0"/>
  </r>
  <r>
    <x v="24"/>
    <n v="8"/>
    <x v="3"/>
    <x v="10"/>
    <x v="2"/>
    <x v="1"/>
    <n v="10"/>
    <n v="0"/>
    <m/>
    <n v="0"/>
    <m/>
    <n v="0"/>
  </r>
  <r>
    <x v="24"/>
    <n v="8"/>
    <x v="3"/>
    <x v="10"/>
    <x v="2"/>
    <x v="2"/>
    <n v="11"/>
    <n v="0"/>
    <m/>
    <n v="0"/>
    <m/>
    <n v="0"/>
  </r>
  <r>
    <x v="24"/>
    <n v="8"/>
    <x v="3"/>
    <x v="10"/>
    <x v="2"/>
    <x v="3"/>
    <n v="12"/>
    <n v="0"/>
    <m/>
    <n v="0"/>
    <m/>
    <n v="0"/>
  </r>
  <r>
    <x v="24"/>
    <n v="8"/>
    <x v="3"/>
    <x v="10"/>
    <x v="3"/>
    <x v="0"/>
    <n v="13"/>
    <n v="0"/>
    <m/>
    <n v="0"/>
    <m/>
    <n v="0"/>
  </r>
  <r>
    <x v="24"/>
    <n v="8"/>
    <x v="3"/>
    <x v="10"/>
    <x v="3"/>
    <x v="1"/>
    <n v="14"/>
    <n v="0"/>
    <m/>
    <n v="0"/>
    <m/>
    <n v="0"/>
  </r>
  <r>
    <x v="24"/>
    <n v="8"/>
    <x v="3"/>
    <x v="10"/>
    <x v="3"/>
    <x v="2"/>
    <n v="15"/>
    <n v="0"/>
    <m/>
    <n v="0"/>
    <m/>
    <n v="0"/>
  </r>
  <r>
    <x v="24"/>
    <n v="8"/>
    <x v="3"/>
    <x v="10"/>
    <x v="3"/>
    <x v="3"/>
    <n v="16"/>
    <n v="0"/>
    <m/>
    <n v="0"/>
    <m/>
    <n v="0"/>
  </r>
  <r>
    <x v="24"/>
    <n v="8"/>
    <x v="3"/>
    <x v="10"/>
    <x v="4"/>
    <x v="0"/>
    <n v="17"/>
    <n v="0"/>
    <m/>
    <n v="0"/>
    <m/>
    <n v="0"/>
  </r>
  <r>
    <x v="24"/>
    <n v="8"/>
    <x v="3"/>
    <x v="10"/>
    <x v="4"/>
    <x v="1"/>
    <n v="18"/>
    <n v="0"/>
    <m/>
    <n v="0"/>
    <m/>
    <n v="0"/>
  </r>
  <r>
    <x v="24"/>
    <n v="8"/>
    <x v="3"/>
    <x v="10"/>
    <x v="4"/>
    <x v="2"/>
    <n v="19"/>
    <n v="0"/>
    <m/>
    <n v="0"/>
    <m/>
    <n v="0"/>
  </r>
  <r>
    <x v="24"/>
    <n v="8"/>
    <x v="3"/>
    <x v="10"/>
    <x v="4"/>
    <x v="3"/>
    <n v="20"/>
    <n v="0"/>
    <m/>
    <n v="0"/>
    <m/>
    <n v="0"/>
  </r>
  <r>
    <x v="24"/>
    <n v="8"/>
    <x v="3"/>
    <x v="10"/>
    <x v="5"/>
    <x v="0"/>
    <n v="21"/>
    <n v="0"/>
    <m/>
    <n v="0"/>
    <m/>
    <n v="0"/>
  </r>
  <r>
    <x v="24"/>
    <n v="8"/>
    <x v="3"/>
    <x v="10"/>
    <x v="5"/>
    <x v="1"/>
    <n v="22"/>
    <n v="0"/>
    <m/>
    <n v="0"/>
    <m/>
    <n v="0"/>
  </r>
  <r>
    <x v="24"/>
    <n v="8"/>
    <x v="3"/>
    <x v="10"/>
    <x v="5"/>
    <x v="2"/>
    <n v="23"/>
    <n v="0"/>
    <m/>
    <n v="0"/>
    <m/>
    <n v="0"/>
  </r>
  <r>
    <x v="24"/>
    <n v="8"/>
    <x v="3"/>
    <x v="10"/>
    <x v="5"/>
    <x v="3"/>
    <n v="24"/>
    <n v="0"/>
    <m/>
    <n v="0"/>
    <m/>
    <n v="0"/>
  </r>
  <r>
    <x v="24"/>
    <n v="8"/>
    <x v="3"/>
    <x v="10"/>
    <x v="6"/>
    <x v="0"/>
    <n v="25"/>
    <n v="0"/>
    <m/>
    <n v="0"/>
    <m/>
    <n v="0"/>
  </r>
  <r>
    <x v="24"/>
    <n v="8"/>
    <x v="3"/>
    <x v="10"/>
    <x v="6"/>
    <x v="1"/>
    <n v="26"/>
    <n v="0"/>
    <m/>
    <n v="0"/>
    <m/>
    <n v="0"/>
  </r>
  <r>
    <x v="24"/>
    <n v="8"/>
    <x v="3"/>
    <x v="10"/>
    <x v="6"/>
    <x v="2"/>
    <n v="27"/>
    <n v="0"/>
    <m/>
    <n v="0"/>
    <m/>
    <n v="0"/>
  </r>
  <r>
    <x v="24"/>
    <n v="8"/>
    <x v="3"/>
    <x v="10"/>
    <x v="6"/>
    <x v="3"/>
    <n v="28"/>
    <n v="0"/>
    <m/>
    <n v="0"/>
    <m/>
    <n v="0"/>
  </r>
  <r>
    <x v="15"/>
    <n v="8"/>
    <x v="3"/>
    <x v="10"/>
    <x v="0"/>
    <x v="0"/>
    <n v="1"/>
    <n v="0"/>
    <n v="0"/>
    <m/>
    <m/>
    <n v="0"/>
  </r>
  <r>
    <x v="15"/>
    <n v="8"/>
    <x v="3"/>
    <x v="10"/>
    <x v="0"/>
    <x v="1"/>
    <n v="2"/>
    <n v="0"/>
    <n v="0"/>
    <m/>
    <m/>
    <n v="0"/>
  </r>
  <r>
    <x v="15"/>
    <n v="8"/>
    <x v="3"/>
    <x v="10"/>
    <x v="0"/>
    <x v="2"/>
    <n v="3"/>
    <n v="0"/>
    <n v="0"/>
    <m/>
    <m/>
    <n v="0"/>
  </r>
  <r>
    <x v="15"/>
    <n v="8"/>
    <x v="3"/>
    <x v="10"/>
    <x v="0"/>
    <x v="3"/>
    <n v="4"/>
    <n v="0"/>
    <n v="0"/>
    <m/>
    <m/>
    <n v="0"/>
  </r>
  <r>
    <x v="15"/>
    <n v="8"/>
    <x v="3"/>
    <x v="10"/>
    <x v="1"/>
    <x v="0"/>
    <n v="5"/>
    <n v="0"/>
    <n v="0"/>
    <m/>
    <m/>
    <n v="0"/>
  </r>
  <r>
    <x v="15"/>
    <n v="8"/>
    <x v="3"/>
    <x v="10"/>
    <x v="1"/>
    <x v="1"/>
    <n v="6"/>
    <n v="0"/>
    <n v="0"/>
    <m/>
    <m/>
    <n v="0"/>
  </r>
  <r>
    <x v="15"/>
    <n v="8"/>
    <x v="3"/>
    <x v="10"/>
    <x v="1"/>
    <x v="2"/>
    <n v="7"/>
    <n v="0"/>
    <n v="0"/>
    <m/>
    <m/>
    <n v="0"/>
  </r>
  <r>
    <x v="15"/>
    <n v="8"/>
    <x v="3"/>
    <x v="10"/>
    <x v="1"/>
    <x v="3"/>
    <n v="8"/>
    <n v="46481"/>
    <n v="46481"/>
    <m/>
    <m/>
    <n v="46481"/>
  </r>
  <r>
    <x v="15"/>
    <n v="8"/>
    <x v="3"/>
    <x v="10"/>
    <x v="2"/>
    <x v="0"/>
    <n v="9"/>
    <n v="55401"/>
    <n v="55401"/>
    <m/>
    <m/>
    <n v="55401"/>
  </r>
  <r>
    <x v="15"/>
    <n v="8"/>
    <x v="3"/>
    <x v="10"/>
    <x v="2"/>
    <x v="1"/>
    <n v="10"/>
    <n v="43906"/>
    <n v="43906"/>
    <m/>
    <m/>
    <n v="43906"/>
  </r>
  <r>
    <x v="15"/>
    <n v="8"/>
    <x v="3"/>
    <x v="10"/>
    <x v="2"/>
    <x v="2"/>
    <n v="11"/>
    <n v="44479"/>
    <n v="44479"/>
    <m/>
    <m/>
    <n v="44479"/>
  </r>
  <r>
    <x v="15"/>
    <n v="8"/>
    <x v="3"/>
    <x v="10"/>
    <x v="2"/>
    <x v="3"/>
    <n v="12"/>
    <n v="40479"/>
    <n v="40479"/>
    <m/>
    <m/>
    <n v="40479"/>
  </r>
  <r>
    <x v="15"/>
    <n v="8"/>
    <x v="3"/>
    <x v="10"/>
    <x v="3"/>
    <x v="0"/>
    <n v="13"/>
    <n v="47323"/>
    <n v="47323"/>
    <m/>
    <m/>
    <n v="47323"/>
  </r>
  <r>
    <x v="15"/>
    <n v="8"/>
    <x v="3"/>
    <x v="10"/>
    <x v="3"/>
    <x v="1"/>
    <n v="14"/>
    <n v="39888"/>
    <n v="39888"/>
    <m/>
    <m/>
    <n v="39888"/>
  </r>
  <r>
    <x v="15"/>
    <n v="8"/>
    <x v="3"/>
    <x v="10"/>
    <x v="3"/>
    <x v="2"/>
    <n v="15"/>
    <n v="41267"/>
    <n v="41267"/>
    <m/>
    <m/>
    <n v="41267"/>
  </r>
  <r>
    <x v="15"/>
    <n v="8"/>
    <x v="3"/>
    <x v="10"/>
    <x v="3"/>
    <x v="3"/>
    <n v="16"/>
    <n v="37463"/>
    <n v="37463"/>
    <m/>
    <m/>
    <n v="37463"/>
  </r>
  <r>
    <x v="15"/>
    <n v="8"/>
    <x v="3"/>
    <x v="10"/>
    <x v="4"/>
    <x v="0"/>
    <n v="17"/>
    <n v="42322"/>
    <n v="42322"/>
    <m/>
    <m/>
    <n v="42322"/>
  </r>
  <r>
    <x v="15"/>
    <n v="8"/>
    <x v="3"/>
    <x v="10"/>
    <x v="4"/>
    <x v="1"/>
    <n v="18"/>
    <n v="37173"/>
    <n v="37173"/>
    <m/>
    <m/>
    <n v="37173"/>
  </r>
  <r>
    <x v="15"/>
    <n v="8"/>
    <x v="3"/>
    <x v="10"/>
    <x v="4"/>
    <x v="2"/>
    <n v="19"/>
    <n v="40034"/>
    <n v="40034"/>
    <m/>
    <m/>
    <n v="40034"/>
  </r>
  <r>
    <x v="15"/>
    <n v="8"/>
    <x v="3"/>
    <x v="10"/>
    <x v="4"/>
    <x v="3"/>
    <n v="20"/>
    <n v="37173"/>
    <n v="37173"/>
    <m/>
    <m/>
    <n v="37173"/>
  </r>
  <r>
    <x v="15"/>
    <n v="8"/>
    <x v="3"/>
    <x v="10"/>
    <x v="5"/>
    <x v="0"/>
    <n v="21"/>
    <n v="42322"/>
    <n v="42322"/>
    <m/>
    <m/>
    <n v="42322"/>
  </r>
  <r>
    <x v="15"/>
    <n v="8"/>
    <x v="3"/>
    <x v="10"/>
    <x v="5"/>
    <x v="1"/>
    <n v="22"/>
    <n v="37173"/>
    <n v="37173"/>
    <m/>
    <m/>
    <n v="37173"/>
  </r>
  <r>
    <x v="15"/>
    <n v="8"/>
    <x v="3"/>
    <x v="10"/>
    <x v="5"/>
    <x v="2"/>
    <n v="23"/>
    <n v="40034"/>
    <n v="40034"/>
    <m/>
    <m/>
    <n v="40034"/>
  </r>
  <r>
    <x v="15"/>
    <n v="8"/>
    <x v="3"/>
    <x v="10"/>
    <x v="5"/>
    <x v="3"/>
    <n v="24"/>
    <n v="37173"/>
    <n v="37173"/>
    <m/>
    <m/>
    <n v="37173"/>
  </r>
  <r>
    <x v="15"/>
    <n v="8"/>
    <x v="3"/>
    <x v="10"/>
    <x v="6"/>
    <x v="0"/>
    <n v="25"/>
    <n v="42322"/>
    <n v="42322"/>
    <m/>
    <m/>
    <n v="42322"/>
  </r>
  <r>
    <x v="15"/>
    <n v="8"/>
    <x v="3"/>
    <x v="10"/>
    <x v="6"/>
    <x v="1"/>
    <n v="26"/>
    <n v="37173"/>
    <n v="37173"/>
    <m/>
    <m/>
    <n v="37173"/>
  </r>
  <r>
    <x v="15"/>
    <n v="8"/>
    <x v="3"/>
    <x v="10"/>
    <x v="6"/>
    <x v="2"/>
    <n v="27"/>
    <n v="40034"/>
    <n v="40034"/>
    <m/>
    <m/>
    <n v="40034"/>
  </r>
  <r>
    <x v="15"/>
    <n v="8"/>
    <x v="3"/>
    <x v="10"/>
    <x v="6"/>
    <x v="3"/>
    <n v="28"/>
    <n v="37173"/>
    <n v="37173"/>
    <m/>
    <m/>
    <n v="37173"/>
  </r>
  <r>
    <x v="16"/>
    <n v="8"/>
    <x v="3"/>
    <x v="10"/>
    <x v="0"/>
    <x v="0"/>
    <n v="1"/>
    <n v="0"/>
    <m/>
    <n v="0"/>
    <m/>
    <n v="0"/>
  </r>
  <r>
    <x v="16"/>
    <n v="8"/>
    <x v="3"/>
    <x v="10"/>
    <x v="0"/>
    <x v="1"/>
    <n v="2"/>
    <n v="0"/>
    <m/>
    <n v="0"/>
    <m/>
    <n v="0"/>
  </r>
  <r>
    <x v="16"/>
    <n v="8"/>
    <x v="3"/>
    <x v="10"/>
    <x v="0"/>
    <x v="2"/>
    <n v="3"/>
    <n v="0"/>
    <m/>
    <n v="0"/>
    <m/>
    <n v="0"/>
  </r>
  <r>
    <x v="16"/>
    <n v="8"/>
    <x v="3"/>
    <x v="10"/>
    <x v="0"/>
    <x v="3"/>
    <n v="4"/>
    <n v="6000000"/>
    <m/>
    <n v="6000000"/>
    <m/>
    <n v="50420.168067226892"/>
  </r>
  <r>
    <x v="16"/>
    <n v="8"/>
    <x v="3"/>
    <x v="10"/>
    <x v="1"/>
    <x v="0"/>
    <n v="5"/>
    <n v="0"/>
    <m/>
    <n v="0"/>
    <m/>
    <n v="0"/>
  </r>
  <r>
    <x v="16"/>
    <n v="8"/>
    <x v="3"/>
    <x v="10"/>
    <x v="1"/>
    <x v="1"/>
    <n v="6"/>
    <n v="0"/>
    <m/>
    <n v="0"/>
    <m/>
    <n v="0"/>
  </r>
  <r>
    <x v="16"/>
    <n v="8"/>
    <x v="3"/>
    <x v="10"/>
    <x v="1"/>
    <x v="2"/>
    <n v="7"/>
    <n v="0"/>
    <m/>
    <n v="0"/>
    <m/>
    <n v="0"/>
  </r>
  <r>
    <x v="16"/>
    <n v="8"/>
    <x v="3"/>
    <x v="10"/>
    <x v="1"/>
    <x v="3"/>
    <n v="8"/>
    <n v="15048990"/>
    <m/>
    <n v="15048990"/>
    <m/>
    <n v="126462.10084033613"/>
  </r>
  <r>
    <x v="16"/>
    <n v="8"/>
    <x v="3"/>
    <x v="10"/>
    <x v="2"/>
    <x v="0"/>
    <n v="9"/>
    <n v="17107530"/>
    <m/>
    <n v="17107530"/>
    <m/>
    <n v="143760.75630252101"/>
  </r>
  <r>
    <x v="16"/>
    <n v="8"/>
    <x v="3"/>
    <x v="10"/>
    <x v="2"/>
    <x v="1"/>
    <n v="10"/>
    <n v="20631570"/>
    <m/>
    <n v="20631570"/>
    <m/>
    <n v="173374.53781512604"/>
  </r>
  <r>
    <x v="16"/>
    <n v="8"/>
    <x v="3"/>
    <x v="10"/>
    <x v="2"/>
    <x v="2"/>
    <n v="11"/>
    <n v="22746150"/>
    <m/>
    <n v="22746150"/>
    <m/>
    <n v="191144.11764705883"/>
  </r>
  <r>
    <x v="16"/>
    <n v="8"/>
    <x v="3"/>
    <x v="10"/>
    <x v="2"/>
    <x v="3"/>
    <n v="12"/>
    <n v="20657214"/>
    <m/>
    <n v="20657214"/>
    <m/>
    <n v="173590.03361344538"/>
  </r>
  <r>
    <x v="16"/>
    <n v="8"/>
    <x v="3"/>
    <x v="10"/>
    <x v="3"/>
    <x v="0"/>
    <n v="13"/>
    <n v="21753738"/>
    <m/>
    <n v="21753738"/>
    <m/>
    <n v="182804.52100840336"/>
  </r>
  <r>
    <x v="16"/>
    <n v="8"/>
    <x v="3"/>
    <x v="10"/>
    <x v="3"/>
    <x v="1"/>
    <n v="14"/>
    <n v="23040738"/>
    <m/>
    <n v="23040738"/>
    <m/>
    <n v="193619.64705882352"/>
  </r>
  <r>
    <x v="16"/>
    <n v="8"/>
    <x v="3"/>
    <x v="10"/>
    <x v="3"/>
    <x v="2"/>
    <n v="15"/>
    <n v="23040738"/>
    <m/>
    <n v="23040738"/>
    <m/>
    <n v="193619.64705882352"/>
  </r>
  <r>
    <x v="16"/>
    <n v="8"/>
    <x v="3"/>
    <x v="10"/>
    <x v="3"/>
    <x v="3"/>
    <n v="16"/>
    <n v="20021742"/>
    <m/>
    <n v="20021742"/>
    <m/>
    <n v="168249.93277310923"/>
  </r>
  <r>
    <x v="16"/>
    <n v="8"/>
    <x v="3"/>
    <x v="10"/>
    <x v="4"/>
    <x v="0"/>
    <n v="17"/>
    <n v="20021742"/>
    <m/>
    <n v="20021742"/>
    <m/>
    <n v="168249.93277310923"/>
  </r>
  <r>
    <x v="16"/>
    <n v="8"/>
    <x v="3"/>
    <x v="10"/>
    <x v="4"/>
    <x v="1"/>
    <n v="18"/>
    <n v="20197242"/>
    <m/>
    <n v="20197242"/>
    <m/>
    <n v="169724.72268907563"/>
  </r>
  <r>
    <x v="16"/>
    <n v="8"/>
    <x v="3"/>
    <x v="10"/>
    <x v="4"/>
    <x v="2"/>
    <n v="19"/>
    <n v="20197242"/>
    <m/>
    <n v="20197242"/>
    <m/>
    <n v="169724.72268907563"/>
  </r>
  <r>
    <x v="16"/>
    <n v="8"/>
    <x v="3"/>
    <x v="10"/>
    <x v="4"/>
    <x v="3"/>
    <n v="20"/>
    <n v="17152746"/>
    <m/>
    <n v="17152746"/>
    <m/>
    <n v="144140.72268907563"/>
  </r>
  <r>
    <x v="16"/>
    <n v="8"/>
    <x v="3"/>
    <x v="10"/>
    <x v="5"/>
    <x v="0"/>
    <n v="21"/>
    <n v="17152746"/>
    <m/>
    <n v="17152746"/>
    <m/>
    <n v="144140.72268907563"/>
  </r>
  <r>
    <x v="16"/>
    <n v="8"/>
    <x v="3"/>
    <x v="10"/>
    <x v="5"/>
    <x v="1"/>
    <n v="22"/>
    <n v="17152746"/>
    <m/>
    <n v="17152746"/>
    <m/>
    <n v="144140.72268907563"/>
  </r>
  <r>
    <x v="16"/>
    <n v="8"/>
    <x v="3"/>
    <x v="10"/>
    <x v="5"/>
    <x v="2"/>
    <n v="23"/>
    <n v="17152746"/>
    <m/>
    <n v="17152746"/>
    <m/>
    <n v="144140.72268907563"/>
  </r>
  <r>
    <x v="16"/>
    <n v="8"/>
    <x v="3"/>
    <x v="10"/>
    <x v="5"/>
    <x v="3"/>
    <n v="24"/>
    <n v="17152746"/>
    <m/>
    <n v="17152746"/>
    <m/>
    <n v="144140.72268907563"/>
  </r>
  <r>
    <x v="16"/>
    <n v="8"/>
    <x v="3"/>
    <x v="10"/>
    <x v="6"/>
    <x v="0"/>
    <n v="25"/>
    <n v="17152746"/>
    <m/>
    <n v="17152746"/>
    <m/>
    <n v="144140.72268907563"/>
  </r>
  <r>
    <x v="16"/>
    <n v="8"/>
    <x v="3"/>
    <x v="10"/>
    <x v="6"/>
    <x v="1"/>
    <n v="26"/>
    <n v="17152746"/>
    <m/>
    <n v="17152746"/>
    <m/>
    <n v="144140.72268907563"/>
  </r>
  <r>
    <x v="16"/>
    <n v="8"/>
    <x v="3"/>
    <x v="10"/>
    <x v="6"/>
    <x v="2"/>
    <n v="27"/>
    <n v="17152746"/>
    <m/>
    <n v="17152746"/>
    <m/>
    <n v="144140.72268907563"/>
  </r>
  <r>
    <x v="16"/>
    <n v="8"/>
    <x v="3"/>
    <x v="10"/>
    <x v="6"/>
    <x v="3"/>
    <n v="28"/>
    <n v="17152746"/>
    <m/>
    <n v="17152746"/>
    <m/>
    <n v="144140.72268907563"/>
  </r>
  <r>
    <x v="17"/>
    <n v="8"/>
    <x v="3"/>
    <x v="10"/>
    <x v="0"/>
    <x v="0"/>
    <n v="1"/>
    <n v="0"/>
    <n v="0"/>
    <m/>
    <m/>
    <n v="0"/>
  </r>
  <r>
    <x v="17"/>
    <n v="8"/>
    <x v="3"/>
    <x v="10"/>
    <x v="0"/>
    <x v="1"/>
    <n v="2"/>
    <n v="0"/>
    <n v="0"/>
    <m/>
    <m/>
    <n v="0"/>
  </r>
  <r>
    <x v="17"/>
    <n v="8"/>
    <x v="3"/>
    <x v="10"/>
    <x v="0"/>
    <x v="2"/>
    <n v="3"/>
    <n v="0"/>
    <n v="0"/>
    <m/>
    <m/>
    <n v="0"/>
  </r>
  <r>
    <x v="17"/>
    <n v="8"/>
    <x v="3"/>
    <x v="10"/>
    <x v="0"/>
    <x v="3"/>
    <n v="4"/>
    <n v="300000"/>
    <n v="300000"/>
    <m/>
    <m/>
    <n v="300000"/>
  </r>
  <r>
    <x v="17"/>
    <n v="8"/>
    <x v="3"/>
    <x v="10"/>
    <x v="1"/>
    <x v="0"/>
    <n v="5"/>
    <n v="0"/>
    <n v="0"/>
    <m/>
    <m/>
    <n v="0"/>
  </r>
  <r>
    <x v="17"/>
    <n v="8"/>
    <x v="3"/>
    <x v="10"/>
    <x v="1"/>
    <x v="1"/>
    <n v="6"/>
    <n v="0"/>
    <n v="0"/>
    <m/>
    <m/>
    <n v="0"/>
  </r>
  <r>
    <x v="17"/>
    <n v="8"/>
    <x v="3"/>
    <x v="10"/>
    <x v="1"/>
    <x v="2"/>
    <n v="7"/>
    <n v="0"/>
    <n v="0"/>
    <m/>
    <m/>
    <n v="0"/>
  </r>
  <r>
    <x v="17"/>
    <n v="8"/>
    <x v="3"/>
    <x v="10"/>
    <x v="1"/>
    <x v="3"/>
    <n v="8"/>
    <n v="59521"/>
    <n v="59521"/>
    <m/>
    <m/>
    <n v="59521"/>
  </r>
  <r>
    <x v="17"/>
    <n v="8"/>
    <x v="3"/>
    <x v="10"/>
    <x v="2"/>
    <x v="0"/>
    <n v="9"/>
    <n v="63441"/>
    <n v="63441"/>
    <m/>
    <m/>
    <n v="63441"/>
  </r>
  <r>
    <x v="17"/>
    <n v="8"/>
    <x v="3"/>
    <x v="10"/>
    <x v="2"/>
    <x v="1"/>
    <n v="10"/>
    <n v="54306"/>
    <n v="54306"/>
    <m/>
    <m/>
    <n v="54306"/>
  </r>
  <r>
    <x v="17"/>
    <n v="8"/>
    <x v="3"/>
    <x v="10"/>
    <x v="2"/>
    <x v="2"/>
    <n v="11"/>
    <n v="56279"/>
    <n v="56279"/>
    <m/>
    <m/>
    <n v="56279"/>
  </r>
  <r>
    <x v="17"/>
    <n v="8"/>
    <x v="3"/>
    <x v="10"/>
    <x v="2"/>
    <x v="3"/>
    <n v="12"/>
    <n v="59199"/>
    <n v="59199"/>
    <m/>
    <m/>
    <n v="59199"/>
  </r>
  <r>
    <x v="17"/>
    <n v="8"/>
    <x v="3"/>
    <x v="10"/>
    <x v="3"/>
    <x v="0"/>
    <n v="13"/>
    <n v="61043"/>
    <n v="61043"/>
    <m/>
    <m/>
    <n v="61043"/>
  </r>
  <r>
    <x v="17"/>
    <n v="8"/>
    <x v="3"/>
    <x v="10"/>
    <x v="3"/>
    <x v="1"/>
    <n v="14"/>
    <n v="55968"/>
    <n v="55968"/>
    <m/>
    <m/>
    <n v="55968"/>
  </r>
  <r>
    <x v="17"/>
    <n v="8"/>
    <x v="3"/>
    <x v="10"/>
    <x v="3"/>
    <x v="2"/>
    <n v="15"/>
    <n v="207347"/>
    <n v="207347"/>
    <m/>
    <m/>
    <n v="207347"/>
  </r>
  <r>
    <x v="17"/>
    <n v="8"/>
    <x v="3"/>
    <x v="10"/>
    <x v="3"/>
    <x v="3"/>
    <n v="16"/>
    <n v="59503"/>
    <n v="59503"/>
    <m/>
    <m/>
    <n v="59503"/>
  </r>
  <r>
    <x v="17"/>
    <n v="8"/>
    <x v="3"/>
    <x v="10"/>
    <x v="4"/>
    <x v="0"/>
    <n v="17"/>
    <n v="59362"/>
    <n v="59362"/>
    <m/>
    <m/>
    <n v="59362"/>
  </r>
  <r>
    <x v="17"/>
    <n v="8"/>
    <x v="3"/>
    <x v="10"/>
    <x v="4"/>
    <x v="1"/>
    <n v="18"/>
    <n v="55173"/>
    <n v="55173"/>
    <m/>
    <m/>
    <n v="55173"/>
  </r>
  <r>
    <x v="17"/>
    <n v="8"/>
    <x v="3"/>
    <x v="10"/>
    <x v="4"/>
    <x v="2"/>
    <n v="19"/>
    <n v="58034"/>
    <n v="58034"/>
    <m/>
    <m/>
    <n v="58034"/>
  </r>
  <r>
    <x v="17"/>
    <n v="8"/>
    <x v="3"/>
    <x v="10"/>
    <x v="4"/>
    <x v="3"/>
    <n v="20"/>
    <n v="60173"/>
    <n v="60173"/>
    <m/>
    <m/>
    <n v="60173"/>
  </r>
  <r>
    <x v="17"/>
    <n v="8"/>
    <x v="3"/>
    <x v="10"/>
    <x v="5"/>
    <x v="0"/>
    <n v="21"/>
    <n v="60322"/>
    <n v="60322"/>
    <m/>
    <m/>
    <n v="60322"/>
  </r>
  <r>
    <x v="17"/>
    <n v="8"/>
    <x v="3"/>
    <x v="10"/>
    <x v="5"/>
    <x v="1"/>
    <n v="22"/>
    <n v="55173"/>
    <n v="55173"/>
    <m/>
    <m/>
    <n v="55173"/>
  </r>
  <r>
    <x v="17"/>
    <n v="8"/>
    <x v="3"/>
    <x v="10"/>
    <x v="5"/>
    <x v="2"/>
    <n v="23"/>
    <n v="208034"/>
    <n v="208034"/>
    <m/>
    <m/>
    <n v="208034"/>
  </r>
  <r>
    <x v="17"/>
    <n v="8"/>
    <x v="3"/>
    <x v="10"/>
    <x v="5"/>
    <x v="3"/>
    <n v="24"/>
    <n v="60173"/>
    <n v="60173"/>
    <m/>
    <m/>
    <n v="60173"/>
  </r>
  <r>
    <x v="17"/>
    <n v="8"/>
    <x v="3"/>
    <x v="10"/>
    <x v="6"/>
    <x v="0"/>
    <n v="25"/>
    <n v="60322"/>
    <n v="60322"/>
    <m/>
    <m/>
    <n v="60322"/>
  </r>
  <r>
    <x v="17"/>
    <n v="8"/>
    <x v="3"/>
    <x v="10"/>
    <x v="6"/>
    <x v="1"/>
    <n v="26"/>
    <n v="55173"/>
    <n v="55173"/>
    <m/>
    <m/>
    <n v="55173"/>
  </r>
  <r>
    <x v="17"/>
    <n v="8"/>
    <x v="3"/>
    <x v="10"/>
    <x v="6"/>
    <x v="2"/>
    <n v="27"/>
    <n v="58034"/>
    <n v="58034"/>
    <m/>
    <m/>
    <n v="58034"/>
  </r>
  <r>
    <x v="17"/>
    <n v="8"/>
    <x v="3"/>
    <x v="10"/>
    <x v="6"/>
    <x v="3"/>
    <n v="28"/>
    <n v="60173"/>
    <n v="60173"/>
    <m/>
    <m/>
    <n v="60173"/>
  </r>
  <r>
    <x v="18"/>
    <n v="8"/>
    <x v="3"/>
    <x v="10"/>
    <x v="0"/>
    <x v="0"/>
    <n v="1"/>
    <n v="0"/>
    <m/>
    <n v="0"/>
    <m/>
    <n v="0"/>
  </r>
  <r>
    <x v="18"/>
    <n v="8"/>
    <x v="3"/>
    <x v="10"/>
    <x v="0"/>
    <x v="1"/>
    <n v="2"/>
    <n v="0"/>
    <m/>
    <n v="0"/>
    <m/>
    <n v="0"/>
  </r>
  <r>
    <x v="18"/>
    <n v="8"/>
    <x v="3"/>
    <x v="10"/>
    <x v="0"/>
    <x v="2"/>
    <n v="3"/>
    <n v="0"/>
    <m/>
    <n v="0"/>
    <m/>
    <n v="0"/>
  </r>
  <r>
    <x v="18"/>
    <n v="8"/>
    <x v="3"/>
    <x v="10"/>
    <x v="0"/>
    <x v="3"/>
    <n v="4"/>
    <n v="41700000"/>
    <m/>
    <n v="41700000"/>
    <m/>
    <n v="350420.16806722688"/>
  </r>
  <r>
    <x v="18"/>
    <n v="8"/>
    <x v="3"/>
    <x v="10"/>
    <x v="1"/>
    <x v="0"/>
    <n v="5"/>
    <n v="0"/>
    <m/>
    <n v="0"/>
    <m/>
    <n v="0"/>
  </r>
  <r>
    <x v="18"/>
    <n v="8"/>
    <x v="3"/>
    <x v="10"/>
    <x v="1"/>
    <x v="1"/>
    <n v="6"/>
    <n v="0"/>
    <m/>
    <n v="0"/>
    <m/>
    <n v="0"/>
  </r>
  <r>
    <x v="18"/>
    <n v="8"/>
    <x v="3"/>
    <x v="10"/>
    <x v="1"/>
    <x v="2"/>
    <n v="7"/>
    <n v="0"/>
    <m/>
    <n v="0"/>
    <m/>
    <n v="0"/>
  </r>
  <r>
    <x v="18"/>
    <n v="8"/>
    <x v="3"/>
    <x v="10"/>
    <x v="1"/>
    <x v="3"/>
    <n v="8"/>
    <n v="22131989"/>
    <m/>
    <n v="22131989"/>
    <m/>
    <n v="185983.10084033615"/>
  </r>
  <r>
    <x v="18"/>
    <n v="8"/>
    <x v="3"/>
    <x v="10"/>
    <x v="2"/>
    <x v="0"/>
    <n v="9"/>
    <n v="24657009"/>
    <m/>
    <n v="24657009"/>
    <m/>
    <n v="207201.75630252101"/>
  </r>
  <r>
    <x v="18"/>
    <n v="8"/>
    <x v="3"/>
    <x v="10"/>
    <x v="2"/>
    <x v="1"/>
    <n v="10"/>
    <n v="27093984"/>
    <m/>
    <n v="27093984"/>
    <m/>
    <n v="227680.53781512604"/>
  </r>
  <r>
    <x v="18"/>
    <n v="8"/>
    <x v="3"/>
    <x v="10"/>
    <x v="2"/>
    <x v="2"/>
    <n v="11"/>
    <n v="29443351"/>
    <m/>
    <n v="29443351"/>
    <m/>
    <n v="247423.11764705883"/>
  </r>
  <r>
    <x v="18"/>
    <n v="8"/>
    <x v="3"/>
    <x v="10"/>
    <x v="2"/>
    <x v="3"/>
    <n v="12"/>
    <n v="27701895"/>
    <m/>
    <n v="27701895"/>
    <m/>
    <n v="232789.03361344538"/>
  </r>
  <r>
    <x v="18"/>
    <n v="8"/>
    <x v="3"/>
    <x v="10"/>
    <x v="3"/>
    <x v="0"/>
    <n v="13"/>
    <n v="29017855"/>
    <m/>
    <n v="29017855"/>
    <m/>
    <n v="243847.52100840336"/>
  </r>
  <r>
    <x v="18"/>
    <n v="8"/>
    <x v="3"/>
    <x v="10"/>
    <x v="3"/>
    <x v="1"/>
    <n v="14"/>
    <n v="29700930"/>
    <m/>
    <n v="29700930"/>
    <m/>
    <n v="249587.64705882352"/>
  </r>
  <r>
    <x v="18"/>
    <n v="8"/>
    <x v="3"/>
    <x v="10"/>
    <x v="3"/>
    <x v="2"/>
    <n v="15"/>
    <n v="47715031"/>
    <m/>
    <n v="47715031"/>
    <m/>
    <n v="400966.64705882355"/>
  </r>
  <r>
    <x v="18"/>
    <n v="8"/>
    <x v="3"/>
    <x v="10"/>
    <x v="3"/>
    <x v="3"/>
    <n v="16"/>
    <n v="27102599"/>
    <m/>
    <n v="27102599"/>
    <m/>
    <n v="227752.93277310923"/>
  </r>
  <r>
    <x v="18"/>
    <n v="8"/>
    <x v="3"/>
    <x v="10"/>
    <x v="4"/>
    <x v="0"/>
    <n v="17"/>
    <n v="27085820"/>
    <m/>
    <n v="27085820"/>
    <m/>
    <n v="227611.93277310923"/>
  </r>
  <r>
    <x v="18"/>
    <n v="8"/>
    <x v="3"/>
    <x v="10"/>
    <x v="4"/>
    <x v="1"/>
    <n v="18"/>
    <n v="26762829"/>
    <m/>
    <n v="26762829"/>
    <m/>
    <n v="224897.72268907563"/>
  </r>
  <r>
    <x v="18"/>
    <n v="8"/>
    <x v="3"/>
    <x v="10"/>
    <x v="4"/>
    <x v="2"/>
    <n v="19"/>
    <n v="27103288"/>
    <m/>
    <n v="27103288"/>
    <m/>
    <n v="227758.72268907563"/>
  </r>
  <r>
    <x v="18"/>
    <n v="8"/>
    <x v="3"/>
    <x v="10"/>
    <x v="4"/>
    <x v="3"/>
    <n v="20"/>
    <n v="24313333"/>
    <m/>
    <n v="24313333"/>
    <m/>
    <n v="204313.72268907563"/>
  </r>
  <r>
    <x v="18"/>
    <n v="8"/>
    <x v="3"/>
    <x v="10"/>
    <x v="5"/>
    <x v="0"/>
    <n v="21"/>
    <n v="24331064"/>
    <m/>
    <n v="24331064"/>
    <m/>
    <n v="204462.72268907563"/>
  </r>
  <r>
    <x v="18"/>
    <n v="8"/>
    <x v="3"/>
    <x v="10"/>
    <x v="5"/>
    <x v="1"/>
    <n v="22"/>
    <n v="23718333"/>
    <m/>
    <n v="23718333"/>
    <m/>
    <n v="199313.72268907563"/>
  </r>
  <r>
    <x v="18"/>
    <n v="8"/>
    <x v="3"/>
    <x v="10"/>
    <x v="5"/>
    <x v="2"/>
    <n v="23"/>
    <n v="41908792"/>
    <m/>
    <n v="41908792"/>
    <m/>
    <n v="352174.72268907563"/>
  </r>
  <r>
    <x v="18"/>
    <n v="8"/>
    <x v="3"/>
    <x v="10"/>
    <x v="5"/>
    <x v="3"/>
    <n v="24"/>
    <n v="24313333"/>
    <m/>
    <n v="24313333"/>
    <m/>
    <n v="204313.72268907563"/>
  </r>
  <r>
    <x v="18"/>
    <n v="8"/>
    <x v="3"/>
    <x v="10"/>
    <x v="6"/>
    <x v="0"/>
    <n v="25"/>
    <n v="24331064"/>
    <m/>
    <n v="24331064"/>
    <m/>
    <n v="204462.72268907563"/>
  </r>
  <r>
    <x v="18"/>
    <n v="8"/>
    <x v="3"/>
    <x v="10"/>
    <x v="6"/>
    <x v="1"/>
    <n v="26"/>
    <n v="23718333"/>
    <m/>
    <n v="23718333"/>
    <m/>
    <n v="199313.72268907563"/>
  </r>
  <r>
    <x v="18"/>
    <n v="8"/>
    <x v="3"/>
    <x v="10"/>
    <x v="6"/>
    <x v="2"/>
    <n v="27"/>
    <n v="24058792"/>
    <m/>
    <n v="24058792"/>
    <m/>
    <n v="202174.72268907563"/>
  </r>
  <r>
    <x v="18"/>
    <n v="8"/>
    <x v="3"/>
    <x v="10"/>
    <x v="6"/>
    <x v="3"/>
    <n v="28"/>
    <n v="24313333"/>
    <m/>
    <n v="24313333"/>
    <m/>
    <n v="204313.72268907563"/>
  </r>
  <r>
    <x v="19"/>
    <n v="8"/>
    <x v="3"/>
    <x v="10"/>
    <x v="0"/>
    <x v="0"/>
    <n v="1"/>
    <n v="0"/>
    <n v="0"/>
    <m/>
    <m/>
    <n v="0"/>
  </r>
  <r>
    <x v="19"/>
    <n v="8"/>
    <x v="3"/>
    <x v="10"/>
    <x v="0"/>
    <x v="1"/>
    <n v="2"/>
    <n v="0"/>
    <n v="0"/>
    <m/>
    <m/>
    <n v="0"/>
  </r>
  <r>
    <x v="19"/>
    <n v="8"/>
    <x v="3"/>
    <x v="10"/>
    <x v="0"/>
    <x v="2"/>
    <n v="3"/>
    <n v="0"/>
    <n v="0"/>
    <m/>
    <m/>
    <n v="0"/>
  </r>
  <r>
    <x v="19"/>
    <n v="8"/>
    <x v="3"/>
    <x v="10"/>
    <x v="0"/>
    <x v="3"/>
    <n v="4"/>
    <n v="350420"/>
    <n v="350420"/>
    <m/>
    <m/>
    <n v="350420"/>
  </r>
  <r>
    <x v="19"/>
    <n v="8"/>
    <x v="3"/>
    <x v="10"/>
    <x v="1"/>
    <x v="0"/>
    <n v="5"/>
    <n v="0"/>
    <n v="0"/>
    <m/>
    <m/>
    <n v="0"/>
  </r>
  <r>
    <x v="19"/>
    <n v="8"/>
    <x v="3"/>
    <x v="10"/>
    <x v="1"/>
    <x v="1"/>
    <n v="6"/>
    <n v="0"/>
    <n v="0"/>
    <m/>
    <m/>
    <n v="0"/>
  </r>
  <r>
    <x v="19"/>
    <n v="8"/>
    <x v="3"/>
    <x v="10"/>
    <x v="1"/>
    <x v="2"/>
    <n v="7"/>
    <n v="0"/>
    <n v="0"/>
    <m/>
    <m/>
    <n v="0"/>
  </r>
  <r>
    <x v="19"/>
    <n v="8"/>
    <x v="3"/>
    <x v="10"/>
    <x v="1"/>
    <x v="3"/>
    <n v="8"/>
    <n v="185983"/>
    <n v="185983"/>
    <m/>
    <m/>
    <n v="185983"/>
  </r>
  <r>
    <x v="19"/>
    <n v="8"/>
    <x v="3"/>
    <x v="10"/>
    <x v="2"/>
    <x v="0"/>
    <n v="9"/>
    <n v="207202"/>
    <n v="207202"/>
    <m/>
    <m/>
    <n v="207202"/>
  </r>
  <r>
    <x v="19"/>
    <n v="8"/>
    <x v="3"/>
    <x v="10"/>
    <x v="2"/>
    <x v="1"/>
    <n v="10"/>
    <n v="227681"/>
    <n v="227681"/>
    <m/>
    <m/>
    <n v="227681"/>
  </r>
  <r>
    <x v="19"/>
    <n v="8"/>
    <x v="3"/>
    <x v="10"/>
    <x v="2"/>
    <x v="2"/>
    <n v="11"/>
    <n v="247423"/>
    <n v="247423"/>
    <m/>
    <m/>
    <n v="247423"/>
  </r>
  <r>
    <x v="19"/>
    <n v="8"/>
    <x v="3"/>
    <x v="10"/>
    <x v="2"/>
    <x v="3"/>
    <n v="12"/>
    <n v="232789"/>
    <n v="232789"/>
    <m/>
    <m/>
    <n v="232789"/>
  </r>
  <r>
    <x v="19"/>
    <n v="8"/>
    <x v="3"/>
    <x v="10"/>
    <x v="3"/>
    <x v="0"/>
    <n v="13"/>
    <n v="243848"/>
    <n v="243848"/>
    <m/>
    <m/>
    <n v="243848"/>
  </r>
  <r>
    <x v="19"/>
    <n v="8"/>
    <x v="3"/>
    <x v="10"/>
    <x v="3"/>
    <x v="1"/>
    <n v="14"/>
    <n v="249588"/>
    <n v="249588"/>
    <m/>
    <m/>
    <n v="249588"/>
  </r>
  <r>
    <x v="19"/>
    <n v="8"/>
    <x v="3"/>
    <x v="10"/>
    <x v="3"/>
    <x v="2"/>
    <n v="15"/>
    <n v="400967"/>
    <n v="400967"/>
    <m/>
    <m/>
    <n v="400967"/>
  </r>
  <r>
    <x v="19"/>
    <n v="8"/>
    <x v="3"/>
    <x v="10"/>
    <x v="3"/>
    <x v="3"/>
    <n v="16"/>
    <n v="227753"/>
    <n v="227753"/>
    <m/>
    <m/>
    <n v="227753"/>
  </r>
  <r>
    <x v="19"/>
    <n v="8"/>
    <x v="3"/>
    <x v="10"/>
    <x v="4"/>
    <x v="0"/>
    <n v="17"/>
    <n v="227612"/>
    <n v="227612"/>
    <m/>
    <m/>
    <n v="227612"/>
  </r>
  <r>
    <x v="19"/>
    <n v="8"/>
    <x v="3"/>
    <x v="10"/>
    <x v="4"/>
    <x v="1"/>
    <n v="18"/>
    <n v="224898"/>
    <n v="224898"/>
    <m/>
    <m/>
    <n v="224898"/>
  </r>
  <r>
    <x v="19"/>
    <n v="8"/>
    <x v="3"/>
    <x v="10"/>
    <x v="4"/>
    <x v="2"/>
    <n v="19"/>
    <n v="227759"/>
    <n v="227759"/>
    <m/>
    <m/>
    <n v="227759"/>
  </r>
  <r>
    <x v="19"/>
    <n v="8"/>
    <x v="3"/>
    <x v="10"/>
    <x v="4"/>
    <x v="3"/>
    <n v="20"/>
    <n v="204314"/>
    <n v="204314"/>
    <m/>
    <m/>
    <n v="204314"/>
  </r>
  <r>
    <x v="19"/>
    <n v="8"/>
    <x v="3"/>
    <x v="10"/>
    <x v="5"/>
    <x v="0"/>
    <n v="21"/>
    <n v="204463"/>
    <n v="204463"/>
    <m/>
    <m/>
    <n v="204463"/>
  </r>
  <r>
    <x v="19"/>
    <n v="8"/>
    <x v="3"/>
    <x v="10"/>
    <x v="5"/>
    <x v="1"/>
    <n v="22"/>
    <n v="199314"/>
    <n v="199314"/>
    <m/>
    <m/>
    <n v="199314"/>
  </r>
  <r>
    <x v="19"/>
    <n v="8"/>
    <x v="3"/>
    <x v="10"/>
    <x v="5"/>
    <x v="2"/>
    <n v="23"/>
    <n v="352175"/>
    <n v="352175"/>
    <m/>
    <m/>
    <n v="352175"/>
  </r>
  <r>
    <x v="19"/>
    <n v="8"/>
    <x v="3"/>
    <x v="10"/>
    <x v="5"/>
    <x v="3"/>
    <n v="24"/>
    <n v="204314"/>
    <n v="204314"/>
    <m/>
    <m/>
    <n v="204314"/>
  </r>
  <r>
    <x v="19"/>
    <n v="8"/>
    <x v="3"/>
    <x v="10"/>
    <x v="6"/>
    <x v="0"/>
    <n v="25"/>
    <n v="204463"/>
    <n v="204463"/>
    <m/>
    <m/>
    <n v="204463"/>
  </r>
  <r>
    <x v="19"/>
    <n v="8"/>
    <x v="3"/>
    <x v="10"/>
    <x v="6"/>
    <x v="1"/>
    <n v="26"/>
    <n v="199314"/>
    <n v="199314"/>
    <m/>
    <m/>
    <n v="199314"/>
  </r>
  <r>
    <x v="19"/>
    <n v="8"/>
    <x v="3"/>
    <x v="10"/>
    <x v="6"/>
    <x v="2"/>
    <n v="27"/>
    <n v="202175"/>
    <n v="202175"/>
    <m/>
    <m/>
    <n v="202175"/>
  </r>
  <r>
    <x v="19"/>
    <n v="8"/>
    <x v="3"/>
    <x v="10"/>
    <x v="6"/>
    <x v="3"/>
    <n v="28"/>
    <n v="204314"/>
    <n v="204314"/>
    <m/>
    <m/>
    <n v="204314"/>
  </r>
  <r>
    <x v="20"/>
    <n v="8"/>
    <x v="3"/>
    <x v="10"/>
    <x v="0"/>
    <x v="0"/>
    <n v="1"/>
    <n v="0"/>
    <m/>
    <n v="0"/>
    <m/>
    <n v="0"/>
  </r>
  <r>
    <x v="20"/>
    <n v="8"/>
    <x v="3"/>
    <x v="10"/>
    <x v="0"/>
    <x v="1"/>
    <n v="2"/>
    <n v="0"/>
    <m/>
    <n v="0"/>
    <m/>
    <n v="0"/>
  </r>
  <r>
    <x v="20"/>
    <n v="8"/>
    <x v="3"/>
    <x v="10"/>
    <x v="0"/>
    <x v="2"/>
    <n v="3"/>
    <n v="0"/>
    <m/>
    <n v="0"/>
    <m/>
    <n v="0"/>
  </r>
  <r>
    <x v="20"/>
    <n v="8"/>
    <x v="3"/>
    <x v="10"/>
    <x v="0"/>
    <x v="3"/>
    <n v="4"/>
    <n v="-41700000"/>
    <m/>
    <n v="-41700000"/>
    <m/>
    <n v="-350420.16806722688"/>
  </r>
  <r>
    <x v="20"/>
    <n v="8"/>
    <x v="3"/>
    <x v="10"/>
    <x v="1"/>
    <x v="0"/>
    <n v="5"/>
    <n v="0"/>
    <m/>
    <n v="0"/>
    <m/>
    <n v="0"/>
  </r>
  <r>
    <x v="20"/>
    <n v="8"/>
    <x v="3"/>
    <x v="10"/>
    <x v="1"/>
    <x v="1"/>
    <n v="6"/>
    <n v="0"/>
    <m/>
    <n v="0"/>
    <m/>
    <n v="0"/>
  </r>
  <r>
    <x v="20"/>
    <n v="8"/>
    <x v="3"/>
    <x v="10"/>
    <x v="1"/>
    <x v="2"/>
    <n v="7"/>
    <n v="0"/>
    <m/>
    <n v="0"/>
    <m/>
    <n v="0"/>
  </r>
  <r>
    <x v="20"/>
    <n v="8"/>
    <x v="3"/>
    <x v="10"/>
    <x v="1"/>
    <x v="3"/>
    <n v="8"/>
    <n v="10355011"/>
    <m/>
    <n v="10355011"/>
    <m/>
    <n v="87016.899159663866"/>
  </r>
  <r>
    <x v="20"/>
    <n v="8"/>
    <x v="3"/>
    <x v="10"/>
    <x v="2"/>
    <x v="0"/>
    <n v="9"/>
    <n v="14382012"/>
    <m/>
    <n v="14382012"/>
    <m/>
    <n v="120857.24369747899"/>
  </r>
  <r>
    <x v="20"/>
    <n v="8"/>
    <x v="3"/>
    <x v="10"/>
    <x v="2"/>
    <x v="1"/>
    <n v="10"/>
    <n v="18497058"/>
    <m/>
    <n v="18497058"/>
    <m/>
    <n v="155437.46218487396"/>
  </r>
  <r>
    <x v="20"/>
    <n v="8"/>
    <x v="3"/>
    <x v="10"/>
    <x v="2"/>
    <x v="2"/>
    <n v="11"/>
    <n v="22426607"/>
    <m/>
    <n v="22426607"/>
    <m/>
    <n v="188458.88235294117"/>
  </r>
  <r>
    <x v="20"/>
    <n v="8"/>
    <x v="3"/>
    <x v="10"/>
    <x v="2"/>
    <x v="3"/>
    <n v="12"/>
    <n v="30720084"/>
    <m/>
    <n v="30720084"/>
    <m/>
    <n v="258151.96638655462"/>
  </r>
  <r>
    <x v="20"/>
    <n v="8"/>
    <x v="3"/>
    <x v="10"/>
    <x v="3"/>
    <x v="0"/>
    <n v="13"/>
    <n v="35956145"/>
    <m/>
    <n v="35956145"/>
    <m/>
    <n v="302152.47899159661"/>
  </r>
  <r>
    <x v="20"/>
    <n v="8"/>
    <x v="3"/>
    <x v="10"/>
    <x v="3"/>
    <x v="1"/>
    <n v="14"/>
    <n v="35273070"/>
    <m/>
    <n v="35273070"/>
    <m/>
    <n v="296412.35294117645"/>
  </r>
  <r>
    <x v="20"/>
    <n v="8"/>
    <x v="3"/>
    <x v="10"/>
    <x v="3"/>
    <x v="2"/>
    <n v="15"/>
    <n v="17258969"/>
    <m/>
    <n v="17258969"/>
    <m/>
    <n v="145033.35294117648"/>
  </r>
  <r>
    <x v="20"/>
    <n v="8"/>
    <x v="3"/>
    <x v="10"/>
    <x v="3"/>
    <x v="3"/>
    <n v="16"/>
    <n v="37871401"/>
    <m/>
    <n v="37871401"/>
    <m/>
    <n v="318247.06722689077"/>
  </r>
  <r>
    <x v="20"/>
    <n v="8"/>
    <x v="3"/>
    <x v="10"/>
    <x v="4"/>
    <x v="0"/>
    <n v="17"/>
    <n v="37888180"/>
    <m/>
    <n v="37888180"/>
    <m/>
    <n v="318388.06722689077"/>
  </r>
  <r>
    <x v="20"/>
    <n v="8"/>
    <x v="3"/>
    <x v="10"/>
    <x v="4"/>
    <x v="1"/>
    <n v="18"/>
    <n v="38211171"/>
    <m/>
    <n v="38211171"/>
    <m/>
    <n v="321102.27731092437"/>
  </r>
  <r>
    <x v="20"/>
    <n v="8"/>
    <x v="3"/>
    <x v="10"/>
    <x v="4"/>
    <x v="2"/>
    <n v="19"/>
    <n v="37870712"/>
    <m/>
    <n v="37870712"/>
    <m/>
    <n v="318241.27731092437"/>
  </r>
  <r>
    <x v="20"/>
    <n v="8"/>
    <x v="3"/>
    <x v="10"/>
    <x v="4"/>
    <x v="3"/>
    <n v="20"/>
    <n v="40660667"/>
    <m/>
    <n v="40660667"/>
    <m/>
    <n v="341686.27731092437"/>
  </r>
  <r>
    <x v="20"/>
    <n v="8"/>
    <x v="3"/>
    <x v="10"/>
    <x v="5"/>
    <x v="0"/>
    <n v="21"/>
    <n v="40642936"/>
    <m/>
    <n v="40642936"/>
    <m/>
    <n v="341537.27731092437"/>
  </r>
  <r>
    <x v="20"/>
    <n v="8"/>
    <x v="3"/>
    <x v="10"/>
    <x v="5"/>
    <x v="1"/>
    <n v="22"/>
    <n v="41255667"/>
    <m/>
    <n v="41255667"/>
    <m/>
    <n v="346686.27731092437"/>
  </r>
  <r>
    <x v="20"/>
    <n v="8"/>
    <x v="3"/>
    <x v="10"/>
    <x v="5"/>
    <x v="2"/>
    <n v="23"/>
    <n v="23065208"/>
    <m/>
    <n v="23065208"/>
    <m/>
    <n v="193825.27731092437"/>
  </r>
  <r>
    <x v="20"/>
    <n v="8"/>
    <x v="3"/>
    <x v="10"/>
    <x v="5"/>
    <x v="3"/>
    <n v="24"/>
    <n v="40660667"/>
    <m/>
    <n v="40660667"/>
    <m/>
    <n v="341686.27731092437"/>
  </r>
  <r>
    <x v="20"/>
    <n v="8"/>
    <x v="3"/>
    <x v="10"/>
    <x v="6"/>
    <x v="0"/>
    <n v="25"/>
    <n v="40642936"/>
    <m/>
    <n v="40642936"/>
    <m/>
    <n v="341537.27731092437"/>
  </r>
  <r>
    <x v="20"/>
    <n v="8"/>
    <x v="3"/>
    <x v="10"/>
    <x v="6"/>
    <x v="1"/>
    <n v="26"/>
    <n v="41255667"/>
    <m/>
    <n v="41255667"/>
    <m/>
    <n v="346686.27731092437"/>
  </r>
  <r>
    <x v="20"/>
    <n v="8"/>
    <x v="3"/>
    <x v="10"/>
    <x v="6"/>
    <x v="2"/>
    <n v="27"/>
    <n v="40915208"/>
    <m/>
    <n v="40915208"/>
    <m/>
    <n v="343825.27731092437"/>
  </r>
  <r>
    <x v="20"/>
    <n v="8"/>
    <x v="3"/>
    <x v="10"/>
    <x v="6"/>
    <x v="3"/>
    <n v="28"/>
    <n v="40660667"/>
    <m/>
    <n v="40660667"/>
    <m/>
    <n v="341686.27731092437"/>
  </r>
  <r>
    <x v="21"/>
    <n v="8"/>
    <x v="3"/>
    <x v="10"/>
    <x v="0"/>
    <x v="0"/>
    <n v="1"/>
    <n v="0"/>
    <n v="0"/>
    <m/>
    <m/>
    <n v="0"/>
  </r>
  <r>
    <x v="21"/>
    <n v="8"/>
    <x v="3"/>
    <x v="10"/>
    <x v="0"/>
    <x v="1"/>
    <n v="2"/>
    <n v="0"/>
    <n v="0"/>
    <m/>
    <m/>
    <n v="0"/>
  </r>
  <r>
    <x v="21"/>
    <n v="8"/>
    <x v="3"/>
    <x v="10"/>
    <x v="0"/>
    <x v="2"/>
    <n v="3"/>
    <n v="0"/>
    <n v="0"/>
    <m/>
    <m/>
    <n v="0"/>
  </r>
  <r>
    <x v="21"/>
    <n v="8"/>
    <x v="3"/>
    <x v="10"/>
    <x v="0"/>
    <x v="3"/>
    <n v="4"/>
    <n v="-350420"/>
    <n v="-350420"/>
    <m/>
    <m/>
    <n v="-350420"/>
  </r>
  <r>
    <x v="21"/>
    <n v="8"/>
    <x v="3"/>
    <x v="10"/>
    <x v="1"/>
    <x v="0"/>
    <n v="5"/>
    <n v="0"/>
    <n v="0"/>
    <m/>
    <m/>
    <n v="0"/>
  </r>
  <r>
    <x v="21"/>
    <n v="8"/>
    <x v="3"/>
    <x v="10"/>
    <x v="1"/>
    <x v="1"/>
    <n v="6"/>
    <n v="0"/>
    <n v="0"/>
    <m/>
    <m/>
    <n v="0"/>
  </r>
  <r>
    <x v="21"/>
    <n v="8"/>
    <x v="3"/>
    <x v="10"/>
    <x v="1"/>
    <x v="2"/>
    <n v="7"/>
    <n v="0"/>
    <n v="0"/>
    <m/>
    <m/>
    <n v="0"/>
  </r>
  <r>
    <x v="21"/>
    <n v="8"/>
    <x v="3"/>
    <x v="10"/>
    <x v="1"/>
    <x v="3"/>
    <n v="8"/>
    <n v="87017"/>
    <n v="87017"/>
    <m/>
    <m/>
    <n v="87017"/>
  </r>
  <r>
    <x v="21"/>
    <n v="8"/>
    <x v="3"/>
    <x v="10"/>
    <x v="2"/>
    <x v="0"/>
    <n v="9"/>
    <n v="120857"/>
    <n v="120857"/>
    <m/>
    <m/>
    <n v="120857"/>
  </r>
  <r>
    <x v="21"/>
    <n v="8"/>
    <x v="3"/>
    <x v="10"/>
    <x v="2"/>
    <x v="1"/>
    <n v="10"/>
    <n v="155437"/>
    <n v="155437"/>
    <m/>
    <m/>
    <n v="155437"/>
  </r>
  <r>
    <x v="21"/>
    <n v="8"/>
    <x v="3"/>
    <x v="10"/>
    <x v="2"/>
    <x v="2"/>
    <n v="11"/>
    <n v="188459"/>
    <n v="188459"/>
    <m/>
    <m/>
    <n v="188459"/>
  </r>
  <r>
    <x v="21"/>
    <n v="8"/>
    <x v="3"/>
    <x v="10"/>
    <x v="2"/>
    <x v="3"/>
    <n v="12"/>
    <n v="258152"/>
    <n v="258152"/>
    <m/>
    <m/>
    <n v="258152"/>
  </r>
  <r>
    <x v="21"/>
    <n v="8"/>
    <x v="3"/>
    <x v="10"/>
    <x v="3"/>
    <x v="0"/>
    <n v="13"/>
    <n v="302152"/>
    <n v="302152"/>
    <m/>
    <m/>
    <n v="302152"/>
  </r>
  <r>
    <x v="21"/>
    <n v="8"/>
    <x v="3"/>
    <x v="10"/>
    <x v="3"/>
    <x v="1"/>
    <n v="14"/>
    <n v="296412"/>
    <n v="296412"/>
    <m/>
    <m/>
    <n v="296412"/>
  </r>
  <r>
    <x v="21"/>
    <n v="8"/>
    <x v="3"/>
    <x v="10"/>
    <x v="3"/>
    <x v="2"/>
    <n v="15"/>
    <n v="145033"/>
    <n v="145033"/>
    <m/>
    <m/>
    <n v="145033"/>
  </r>
  <r>
    <x v="21"/>
    <n v="8"/>
    <x v="3"/>
    <x v="10"/>
    <x v="3"/>
    <x v="3"/>
    <n v="16"/>
    <n v="318247"/>
    <n v="318247"/>
    <m/>
    <m/>
    <n v="318247"/>
  </r>
  <r>
    <x v="21"/>
    <n v="8"/>
    <x v="3"/>
    <x v="10"/>
    <x v="4"/>
    <x v="0"/>
    <n v="17"/>
    <n v="318388"/>
    <n v="318388"/>
    <m/>
    <m/>
    <n v="318388"/>
  </r>
  <r>
    <x v="21"/>
    <n v="8"/>
    <x v="3"/>
    <x v="10"/>
    <x v="4"/>
    <x v="1"/>
    <n v="18"/>
    <n v="321102"/>
    <n v="321102"/>
    <m/>
    <m/>
    <n v="321102"/>
  </r>
  <r>
    <x v="21"/>
    <n v="8"/>
    <x v="3"/>
    <x v="10"/>
    <x v="4"/>
    <x v="2"/>
    <n v="19"/>
    <n v="318241"/>
    <n v="318241"/>
    <m/>
    <m/>
    <n v="318241"/>
  </r>
  <r>
    <x v="21"/>
    <n v="8"/>
    <x v="3"/>
    <x v="10"/>
    <x v="4"/>
    <x v="3"/>
    <n v="20"/>
    <n v="341686"/>
    <n v="341686"/>
    <m/>
    <m/>
    <n v="341686"/>
  </r>
  <r>
    <x v="21"/>
    <n v="8"/>
    <x v="3"/>
    <x v="10"/>
    <x v="5"/>
    <x v="0"/>
    <n v="21"/>
    <n v="341537"/>
    <n v="341537"/>
    <m/>
    <m/>
    <n v="341537"/>
  </r>
  <r>
    <x v="21"/>
    <n v="8"/>
    <x v="3"/>
    <x v="10"/>
    <x v="5"/>
    <x v="1"/>
    <n v="22"/>
    <n v="346686"/>
    <n v="346686"/>
    <m/>
    <m/>
    <n v="346686"/>
  </r>
  <r>
    <x v="21"/>
    <n v="8"/>
    <x v="3"/>
    <x v="10"/>
    <x v="5"/>
    <x v="2"/>
    <n v="23"/>
    <n v="193825"/>
    <n v="193825"/>
    <m/>
    <m/>
    <n v="193825"/>
  </r>
  <r>
    <x v="21"/>
    <n v="8"/>
    <x v="3"/>
    <x v="10"/>
    <x v="5"/>
    <x v="3"/>
    <n v="24"/>
    <n v="341686"/>
    <n v="341686"/>
    <m/>
    <m/>
    <n v="341686"/>
  </r>
  <r>
    <x v="21"/>
    <n v="8"/>
    <x v="3"/>
    <x v="10"/>
    <x v="6"/>
    <x v="0"/>
    <n v="25"/>
    <n v="341537"/>
    <n v="341537"/>
    <m/>
    <m/>
    <n v="341537"/>
  </r>
  <r>
    <x v="21"/>
    <n v="8"/>
    <x v="3"/>
    <x v="10"/>
    <x v="6"/>
    <x v="1"/>
    <n v="26"/>
    <n v="346686"/>
    <n v="346686"/>
    <m/>
    <m/>
    <n v="346686"/>
  </r>
  <r>
    <x v="21"/>
    <n v="8"/>
    <x v="3"/>
    <x v="10"/>
    <x v="6"/>
    <x v="2"/>
    <n v="27"/>
    <n v="343825"/>
    <n v="343825"/>
    <m/>
    <m/>
    <n v="343825"/>
  </r>
  <r>
    <x v="21"/>
    <n v="8"/>
    <x v="3"/>
    <x v="10"/>
    <x v="6"/>
    <x v="3"/>
    <n v="28"/>
    <n v="341686"/>
    <n v="341686"/>
    <m/>
    <m/>
    <n v="341686"/>
  </r>
  <r>
    <x v="22"/>
    <n v="8"/>
    <x v="3"/>
    <x v="10"/>
    <x v="0"/>
    <x v="0"/>
    <n v="1"/>
    <n v="0"/>
    <n v="0"/>
    <m/>
    <m/>
    <n v="0"/>
  </r>
  <r>
    <x v="22"/>
    <n v="8"/>
    <x v="3"/>
    <x v="10"/>
    <x v="0"/>
    <x v="1"/>
    <n v="2"/>
    <n v="0"/>
    <n v="0"/>
    <m/>
    <m/>
    <n v="0"/>
  </r>
  <r>
    <x v="22"/>
    <n v="8"/>
    <x v="3"/>
    <x v="10"/>
    <x v="0"/>
    <x v="2"/>
    <n v="3"/>
    <n v="0"/>
    <n v="0"/>
    <m/>
    <m/>
    <n v="0"/>
  </r>
  <r>
    <x v="22"/>
    <n v="8"/>
    <x v="3"/>
    <x v="10"/>
    <x v="0"/>
    <x v="3"/>
    <n v="4"/>
    <n v="-350420"/>
    <n v="-350420"/>
    <m/>
    <m/>
    <n v="-350420"/>
  </r>
  <r>
    <x v="22"/>
    <n v="8"/>
    <x v="3"/>
    <x v="10"/>
    <x v="1"/>
    <x v="0"/>
    <n v="5"/>
    <n v="-350420"/>
    <n v="-350420"/>
    <m/>
    <m/>
    <n v="-350420"/>
  </r>
  <r>
    <x v="22"/>
    <n v="8"/>
    <x v="3"/>
    <x v="10"/>
    <x v="1"/>
    <x v="1"/>
    <n v="6"/>
    <n v="-350420"/>
    <n v="-350420"/>
    <m/>
    <m/>
    <n v="-350420"/>
  </r>
  <r>
    <x v="22"/>
    <n v="8"/>
    <x v="3"/>
    <x v="10"/>
    <x v="1"/>
    <x v="2"/>
    <n v="7"/>
    <n v="-350420"/>
    <n v="-350420"/>
    <m/>
    <m/>
    <n v="-350420"/>
  </r>
  <r>
    <x v="22"/>
    <n v="8"/>
    <x v="3"/>
    <x v="10"/>
    <x v="1"/>
    <x v="3"/>
    <n v="8"/>
    <n v="-263403"/>
    <n v="-263403"/>
    <m/>
    <m/>
    <n v="-263403"/>
  </r>
  <r>
    <x v="22"/>
    <n v="8"/>
    <x v="3"/>
    <x v="10"/>
    <x v="2"/>
    <x v="0"/>
    <n v="9"/>
    <n v="-142546"/>
    <n v="-142546"/>
    <m/>
    <m/>
    <n v="-142546"/>
  </r>
  <r>
    <x v="22"/>
    <n v="8"/>
    <x v="3"/>
    <x v="10"/>
    <x v="2"/>
    <x v="1"/>
    <n v="10"/>
    <n v="12891"/>
    <n v="12891"/>
    <m/>
    <m/>
    <n v="12891"/>
  </r>
  <r>
    <x v="22"/>
    <n v="8"/>
    <x v="3"/>
    <x v="10"/>
    <x v="2"/>
    <x v="2"/>
    <n v="11"/>
    <n v="201350"/>
    <n v="201350"/>
    <m/>
    <m/>
    <n v="201350"/>
  </r>
  <r>
    <x v="22"/>
    <n v="8"/>
    <x v="3"/>
    <x v="10"/>
    <x v="2"/>
    <x v="3"/>
    <n v="12"/>
    <n v="459502"/>
    <n v="459502"/>
    <m/>
    <m/>
    <n v="459502"/>
  </r>
  <r>
    <x v="22"/>
    <n v="8"/>
    <x v="3"/>
    <x v="10"/>
    <x v="3"/>
    <x v="0"/>
    <n v="13"/>
    <n v="761654"/>
    <n v="761654"/>
    <m/>
    <m/>
    <n v="761654"/>
  </r>
  <r>
    <x v="22"/>
    <n v="8"/>
    <x v="3"/>
    <x v="10"/>
    <x v="3"/>
    <x v="1"/>
    <n v="14"/>
    <n v="1058066"/>
    <n v="1058066"/>
    <m/>
    <m/>
    <n v="1058066"/>
  </r>
  <r>
    <x v="22"/>
    <n v="8"/>
    <x v="3"/>
    <x v="10"/>
    <x v="3"/>
    <x v="2"/>
    <n v="15"/>
    <n v="1203099"/>
    <n v="1203099"/>
    <m/>
    <m/>
    <n v="1203099"/>
  </r>
  <r>
    <x v="22"/>
    <n v="8"/>
    <x v="3"/>
    <x v="10"/>
    <x v="3"/>
    <x v="3"/>
    <n v="16"/>
    <n v="1521346"/>
    <n v="1521346"/>
    <m/>
    <m/>
    <n v="1521346"/>
  </r>
  <r>
    <x v="22"/>
    <n v="8"/>
    <x v="3"/>
    <x v="10"/>
    <x v="4"/>
    <x v="0"/>
    <n v="17"/>
    <n v="1839734"/>
    <n v="1839734"/>
    <m/>
    <m/>
    <n v="1839734"/>
  </r>
  <r>
    <x v="22"/>
    <n v="8"/>
    <x v="3"/>
    <x v="10"/>
    <x v="4"/>
    <x v="1"/>
    <n v="18"/>
    <n v="2160836"/>
    <n v="2160836"/>
    <m/>
    <m/>
    <n v="2160836"/>
  </r>
  <r>
    <x v="22"/>
    <n v="8"/>
    <x v="3"/>
    <x v="10"/>
    <x v="4"/>
    <x v="2"/>
    <n v="19"/>
    <n v="2479077"/>
    <n v="2479077"/>
    <m/>
    <m/>
    <n v="2479077"/>
  </r>
  <r>
    <x v="22"/>
    <n v="8"/>
    <x v="3"/>
    <x v="10"/>
    <x v="4"/>
    <x v="3"/>
    <n v="20"/>
    <n v="2820763"/>
    <n v="2820763"/>
    <m/>
    <m/>
    <n v="2820763"/>
  </r>
  <r>
    <x v="22"/>
    <n v="8"/>
    <x v="3"/>
    <x v="10"/>
    <x v="5"/>
    <x v="0"/>
    <n v="21"/>
    <n v="3162300"/>
    <n v="3162300"/>
    <m/>
    <m/>
    <n v="3162300"/>
  </r>
  <r>
    <x v="22"/>
    <n v="8"/>
    <x v="3"/>
    <x v="10"/>
    <x v="5"/>
    <x v="1"/>
    <n v="22"/>
    <n v="3508986"/>
    <n v="3508986"/>
    <m/>
    <m/>
    <n v="3508986"/>
  </r>
  <r>
    <x v="22"/>
    <n v="8"/>
    <x v="3"/>
    <x v="10"/>
    <x v="5"/>
    <x v="2"/>
    <n v="23"/>
    <n v="3702811"/>
    <n v="3702811"/>
    <m/>
    <m/>
    <n v="3702811"/>
  </r>
  <r>
    <x v="22"/>
    <n v="8"/>
    <x v="3"/>
    <x v="10"/>
    <x v="5"/>
    <x v="3"/>
    <n v="24"/>
    <n v="4044497"/>
    <n v="4044497"/>
    <m/>
    <m/>
    <n v="4044497"/>
  </r>
  <r>
    <x v="22"/>
    <n v="8"/>
    <x v="3"/>
    <x v="10"/>
    <x v="6"/>
    <x v="0"/>
    <n v="25"/>
    <n v="4386034"/>
    <n v="4386034"/>
    <m/>
    <m/>
    <n v="4386034"/>
  </r>
  <r>
    <x v="22"/>
    <n v="8"/>
    <x v="3"/>
    <x v="10"/>
    <x v="6"/>
    <x v="1"/>
    <n v="26"/>
    <n v="4732720"/>
    <n v="4732720"/>
    <m/>
    <m/>
    <n v="4732720"/>
  </r>
  <r>
    <x v="22"/>
    <n v="8"/>
    <x v="3"/>
    <x v="10"/>
    <x v="6"/>
    <x v="2"/>
    <n v="27"/>
    <n v="5076545"/>
    <n v="5076545"/>
    <m/>
    <m/>
    <n v="5076545"/>
  </r>
  <r>
    <x v="22"/>
    <n v="8"/>
    <x v="3"/>
    <x v="10"/>
    <x v="6"/>
    <x v="3"/>
    <n v="28"/>
    <n v="5418231"/>
    <n v="5418231"/>
    <m/>
    <m/>
    <n v="5418231"/>
  </r>
  <r>
    <x v="0"/>
    <n v="10"/>
    <x v="0"/>
    <x v="11"/>
    <x v="0"/>
    <x v="0"/>
    <n v="1"/>
    <n v="0"/>
    <m/>
    <m/>
    <n v="0"/>
    <m/>
  </r>
  <r>
    <x v="0"/>
    <n v="10"/>
    <x v="0"/>
    <x v="11"/>
    <x v="0"/>
    <x v="1"/>
    <n v="2"/>
    <n v="0"/>
    <m/>
    <m/>
    <n v="0"/>
    <m/>
  </r>
  <r>
    <x v="0"/>
    <n v="10"/>
    <x v="0"/>
    <x v="11"/>
    <x v="0"/>
    <x v="2"/>
    <n v="3"/>
    <n v="0"/>
    <m/>
    <m/>
    <n v="0"/>
    <m/>
  </r>
  <r>
    <x v="0"/>
    <n v="10"/>
    <x v="0"/>
    <x v="11"/>
    <x v="0"/>
    <x v="3"/>
    <n v="4"/>
    <n v="0"/>
    <m/>
    <m/>
    <n v="0"/>
    <m/>
  </r>
  <r>
    <x v="0"/>
    <n v="10"/>
    <x v="0"/>
    <x v="11"/>
    <x v="1"/>
    <x v="0"/>
    <n v="5"/>
    <n v="0"/>
    <m/>
    <m/>
    <n v="0"/>
    <m/>
  </r>
  <r>
    <x v="0"/>
    <n v="10"/>
    <x v="0"/>
    <x v="11"/>
    <x v="1"/>
    <x v="1"/>
    <n v="6"/>
    <n v="0"/>
    <m/>
    <m/>
    <n v="0"/>
    <m/>
  </r>
  <r>
    <x v="0"/>
    <n v="10"/>
    <x v="0"/>
    <x v="11"/>
    <x v="1"/>
    <x v="2"/>
    <n v="7"/>
    <n v="0"/>
    <m/>
    <m/>
    <n v="0"/>
    <m/>
  </r>
  <r>
    <x v="0"/>
    <n v="10"/>
    <x v="0"/>
    <x v="11"/>
    <x v="1"/>
    <x v="3"/>
    <n v="8"/>
    <n v="0"/>
    <m/>
    <m/>
    <n v="0"/>
    <m/>
  </r>
  <r>
    <x v="0"/>
    <n v="10"/>
    <x v="0"/>
    <x v="11"/>
    <x v="2"/>
    <x v="0"/>
    <n v="9"/>
    <n v="0"/>
    <m/>
    <m/>
    <n v="0"/>
    <m/>
  </r>
  <r>
    <x v="0"/>
    <n v="10"/>
    <x v="0"/>
    <x v="11"/>
    <x v="2"/>
    <x v="1"/>
    <n v="10"/>
    <n v="2"/>
    <m/>
    <m/>
    <n v="2"/>
    <m/>
  </r>
  <r>
    <x v="0"/>
    <n v="10"/>
    <x v="0"/>
    <x v="11"/>
    <x v="2"/>
    <x v="2"/>
    <n v="11"/>
    <n v="2"/>
    <m/>
    <m/>
    <n v="2"/>
    <m/>
  </r>
  <r>
    <x v="0"/>
    <n v="10"/>
    <x v="0"/>
    <x v="11"/>
    <x v="2"/>
    <x v="3"/>
    <n v="12"/>
    <n v="3"/>
    <m/>
    <m/>
    <n v="3"/>
    <m/>
  </r>
  <r>
    <x v="0"/>
    <n v="10"/>
    <x v="0"/>
    <x v="11"/>
    <x v="3"/>
    <x v="0"/>
    <n v="13"/>
    <n v="4"/>
    <m/>
    <m/>
    <n v="4"/>
    <m/>
  </r>
  <r>
    <x v="0"/>
    <n v="10"/>
    <x v="0"/>
    <x v="11"/>
    <x v="3"/>
    <x v="1"/>
    <n v="14"/>
    <n v="5"/>
    <m/>
    <m/>
    <n v="5"/>
    <m/>
  </r>
  <r>
    <x v="0"/>
    <n v="10"/>
    <x v="0"/>
    <x v="11"/>
    <x v="3"/>
    <x v="2"/>
    <n v="15"/>
    <n v="6"/>
    <m/>
    <m/>
    <n v="6"/>
    <m/>
  </r>
  <r>
    <x v="0"/>
    <n v="10"/>
    <x v="0"/>
    <x v="11"/>
    <x v="3"/>
    <x v="3"/>
    <n v="16"/>
    <n v="6"/>
    <m/>
    <m/>
    <n v="6"/>
    <m/>
  </r>
  <r>
    <x v="0"/>
    <n v="10"/>
    <x v="0"/>
    <x v="11"/>
    <x v="4"/>
    <x v="0"/>
    <n v="17"/>
    <n v="6"/>
    <m/>
    <m/>
    <n v="6"/>
    <m/>
  </r>
  <r>
    <x v="0"/>
    <n v="10"/>
    <x v="0"/>
    <x v="11"/>
    <x v="4"/>
    <x v="1"/>
    <n v="18"/>
    <n v="6"/>
    <m/>
    <m/>
    <n v="6"/>
    <m/>
  </r>
  <r>
    <x v="0"/>
    <n v="10"/>
    <x v="0"/>
    <x v="11"/>
    <x v="4"/>
    <x v="2"/>
    <n v="19"/>
    <n v="6"/>
    <m/>
    <m/>
    <n v="6"/>
    <m/>
  </r>
  <r>
    <x v="0"/>
    <n v="10"/>
    <x v="0"/>
    <x v="11"/>
    <x v="4"/>
    <x v="3"/>
    <n v="20"/>
    <n v="6"/>
    <m/>
    <m/>
    <n v="6"/>
    <m/>
  </r>
  <r>
    <x v="0"/>
    <n v="10"/>
    <x v="0"/>
    <x v="11"/>
    <x v="5"/>
    <x v="0"/>
    <n v="21"/>
    <n v="6"/>
    <m/>
    <m/>
    <n v="6"/>
    <m/>
  </r>
  <r>
    <x v="0"/>
    <n v="10"/>
    <x v="0"/>
    <x v="11"/>
    <x v="5"/>
    <x v="1"/>
    <n v="22"/>
    <n v="6"/>
    <m/>
    <m/>
    <n v="6"/>
    <m/>
  </r>
  <r>
    <x v="0"/>
    <n v="10"/>
    <x v="0"/>
    <x v="11"/>
    <x v="5"/>
    <x v="2"/>
    <n v="23"/>
    <n v="6"/>
    <m/>
    <m/>
    <n v="6"/>
    <m/>
  </r>
  <r>
    <x v="0"/>
    <n v="10"/>
    <x v="0"/>
    <x v="11"/>
    <x v="5"/>
    <x v="3"/>
    <n v="24"/>
    <n v="6"/>
    <m/>
    <m/>
    <n v="6"/>
    <m/>
  </r>
  <r>
    <x v="0"/>
    <n v="10"/>
    <x v="0"/>
    <x v="11"/>
    <x v="6"/>
    <x v="0"/>
    <n v="25"/>
    <n v="6"/>
    <m/>
    <m/>
    <n v="6"/>
    <m/>
  </r>
  <r>
    <x v="0"/>
    <n v="10"/>
    <x v="0"/>
    <x v="11"/>
    <x v="6"/>
    <x v="1"/>
    <n v="26"/>
    <n v="6"/>
    <m/>
    <m/>
    <n v="6"/>
    <m/>
  </r>
  <r>
    <x v="0"/>
    <n v="10"/>
    <x v="0"/>
    <x v="11"/>
    <x v="6"/>
    <x v="2"/>
    <n v="27"/>
    <n v="6"/>
    <m/>
    <m/>
    <n v="6"/>
    <m/>
  </r>
  <r>
    <x v="0"/>
    <n v="10"/>
    <x v="0"/>
    <x v="11"/>
    <x v="6"/>
    <x v="3"/>
    <n v="28"/>
    <n v="6"/>
    <m/>
    <m/>
    <n v="6"/>
    <m/>
  </r>
  <r>
    <x v="1"/>
    <n v="10"/>
    <x v="0"/>
    <x v="11"/>
    <x v="0"/>
    <x v="0"/>
    <n v="1"/>
    <n v="0"/>
    <m/>
    <m/>
    <n v="0"/>
    <m/>
  </r>
  <r>
    <x v="1"/>
    <n v="10"/>
    <x v="0"/>
    <x v="11"/>
    <x v="0"/>
    <x v="1"/>
    <n v="2"/>
    <n v="0"/>
    <m/>
    <m/>
    <n v="0"/>
    <m/>
  </r>
  <r>
    <x v="1"/>
    <n v="10"/>
    <x v="0"/>
    <x v="11"/>
    <x v="0"/>
    <x v="2"/>
    <n v="3"/>
    <n v="0"/>
    <m/>
    <m/>
    <n v="0"/>
    <m/>
  </r>
  <r>
    <x v="1"/>
    <n v="10"/>
    <x v="0"/>
    <x v="11"/>
    <x v="0"/>
    <x v="3"/>
    <n v="4"/>
    <n v="0"/>
    <m/>
    <m/>
    <n v="0"/>
    <m/>
  </r>
  <r>
    <x v="1"/>
    <n v="10"/>
    <x v="0"/>
    <x v="11"/>
    <x v="1"/>
    <x v="0"/>
    <n v="5"/>
    <n v="0"/>
    <m/>
    <m/>
    <n v="0"/>
    <m/>
  </r>
  <r>
    <x v="1"/>
    <n v="10"/>
    <x v="0"/>
    <x v="11"/>
    <x v="1"/>
    <x v="1"/>
    <n v="6"/>
    <n v="0"/>
    <m/>
    <m/>
    <n v="0"/>
    <m/>
  </r>
  <r>
    <x v="1"/>
    <n v="10"/>
    <x v="0"/>
    <x v="11"/>
    <x v="1"/>
    <x v="2"/>
    <n v="7"/>
    <n v="0"/>
    <m/>
    <m/>
    <n v="0"/>
    <m/>
  </r>
  <r>
    <x v="1"/>
    <n v="10"/>
    <x v="0"/>
    <x v="11"/>
    <x v="1"/>
    <x v="3"/>
    <n v="8"/>
    <n v="0"/>
    <m/>
    <m/>
    <n v="0"/>
    <m/>
  </r>
  <r>
    <x v="1"/>
    <n v="10"/>
    <x v="0"/>
    <x v="11"/>
    <x v="2"/>
    <x v="0"/>
    <n v="9"/>
    <n v="0"/>
    <m/>
    <m/>
    <n v="0"/>
    <m/>
  </r>
  <r>
    <x v="1"/>
    <n v="10"/>
    <x v="0"/>
    <x v="11"/>
    <x v="2"/>
    <x v="1"/>
    <n v="10"/>
    <n v="983"/>
    <m/>
    <m/>
    <n v="983"/>
    <m/>
  </r>
  <r>
    <x v="1"/>
    <n v="10"/>
    <x v="0"/>
    <x v="11"/>
    <x v="2"/>
    <x v="2"/>
    <n v="11"/>
    <n v="1310"/>
    <m/>
    <m/>
    <n v="1310"/>
    <m/>
  </r>
  <r>
    <x v="1"/>
    <n v="10"/>
    <x v="0"/>
    <x v="11"/>
    <x v="2"/>
    <x v="3"/>
    <n v="12"/>
    <n v="1638"/>
    <m/>
    <m/>
    <n v="1638"/>
    <m/>
  </r>
  <r>
    <x v="1"/>
    <n v="10"/>
    <x v="0"/>
    <x v="11"/>
    <x v="3"/>
    <x v="0"/>
    <n v="13"/>
    <n v="2293"/>
    <m/>
    <m/>
    <n v="2293"/>
    <m/>
  </r>
  <r>
    <x v="1"/>
    <n v="10"/>
    <x v="0"/>
    <x v="11"/>
    <x v="3"/>
    <x v="1"/>
    <n v="14"/>
    <n v="2785"/>
    <m/>
    <m/>
    <n v="2785"/>
    <m/>
  </r>
  <r>
    <x v="1"/>
    <n v="10"/>
    <x v="0"/>
    <x v="11"/>
    <x v="3"/>
    <x v="2"/>
    <n v="15"/>
    <n v="3276"/>
    <m/>
    <m/>
    <n v="3276"/>
    <m/>
  </r>
  <r>
    <x v="1"/>
    <n v="10"/>
    <x v="0"/>
    <x v="11"/>
    <x v="3"/>
    <x v="3"/>
    <n v="16"/>
    <n v="3276"/>
    <m/>
    <m/>
    <n v="3276"/>
    <m/>
  </r>
  <r>
    <x v="1"/>
    <n v="10"/>
    <x v="0"/>
    <x v="11"/>
    <x v="4"/>
    <x v="0"/>
    <n v="17"/>
    <n v="3276"/>
    <m/>
    <m/>
    <n v="3276"/>
    <m/>
  </r>
  <r>
    <x v="1"/>
    <n v="10"/>
    <x v="0"/>
    <x v="11"/>
    <x v="4"/>
    <x v="1"/>
    <n v="18"/>
    <n v="3276"/>
    <m/>
    <m/>
    <n v="3276"/>
    <m/>
  </r>
  <r>
    <x v="1"/>
    <n v="10"/>
    <x v="0"/>
    <x v="11"/>
    <x v="4"/>
    <x v="2"/>
    <n v="19"/>
    <n v="3276"/>
    <m/>
    <m/>
    <n v="3276"/>
    <m/>
  </r>
  <r>
    <x v="1"/>
    <n v="10"/>
    <x v="0"/>
    <x v="11"/>
    <x v="4"/>
    <x v="3"/>
    <n v="20"/>
    <n v="3276"/>
    <m/>
    <m/>
    <n v="3276"/>
    <m/>
  </r>
  <r>
    <x v="1"/>
    <n v="10"/>
    <x v="0"/>
    <x v="11"/>
    <x v="5"/>
    <x v="0"/>
    <n v="21"/>
    <n v="3276"/>
    <m/>
    <m/>
    <n v="3276"/>
    <m/>
  </r>
  <r>
    <x v="1"/>
    <n v="10"/>
    <x v="0"/>
    <x v="11"/>
    <x v="5"/>
    <x v="1"/>
    <n v="22"/>
    <n v="3276"/>
    <m/>
    <m/>
    <n v="3276"/>
    <m/>
  </r>
  <r>
    <x v="1"/>
    <n v="10"/>
    <x v="0"/>
    <x v="11"/>
    <x v="5"/>
    <x v="2"/>
    <n v="23"/>
    <n v="3276"/>
    <m/>
    <m/>
    <n v="3276"/>
    <m/>
  </r>
  <r>
    <x v="1"/>
    <n v="10"/>
    <x v="0"/>
    <x v="11"/>
    <x v="5"/>
    <x v="3"/>
    <n v="24"/>
    <n v="3276"/>
    <m/>
    <m/>
    <n v="3276"/>
    <m/>
  </r>
  <r>
    <x v="1"/>
    <n v="10"/>
    <x v="0"/>
    <x v="11"/>
    <x v="6"/>
    <x v="0"/>
    <n v="25"/>
    <n v="3276"/>
    <m/>
    <m/>
    <n v="3276"/>
    <m/>
  </r>
  <r>
    <x v="1"/>
    <n v="10"/>
    <x v="0"/>
    <x v="11"/>
    <x v="6"/>
    <x v="1"/>
    <n v="26"/>
    <n v="3276"/>
    <m/>
    <m/>
    <n v="3276"/>
    <m/>
  </r>
  <r>
    <x v="1"/>
    <n v="10"/>
    <x v="0"/>
    <x v="11"/>
    <x v="6"/>
    <x v="2"/>
    <n v="27"/>
    <n v="3276"/>
    <m/>
    <m/>
    <n v="3276"/>
    <m/>
  </r>
  <r>
    <x v="1"/>
    <n v="10"/>
    <x v="0"/>
    <x v="11"/>
    <x v="6"/>
    <x v="3"/>
    <n v="28"/>
    <n v="3276"/>
    <m/>
    <m/>
    <n v="3276"/>
    <m/>
  </r>
  <r>
    <x v="2"/>
    <n v="10"/>
    <x v="0"/>
    <x v="11"/>
    <x v="0"/>
    <x v="0"/>
    <n v="1"/>
    <n v="0"/>
    <m/>
    <m/>
    <n v="0"/>
    <m/>
  </r>
  <r>
    <x v="2"/>
    <n v="10"/>
    <x v="0"/>
    <x v="11"/>
    <x v="0"/>
    <x v="1"/>
    <n v="2"/>
    <n v="0"/>
    <m/>
    <m/>
    <n v="0"/>
    <m/>
  </r>
  <r>
    <x v="2"/>
    <n v="10"/>
    <x v="0"/>
    <x v="11"/>
    <x v="0"/>
    <x v="2"/>
    <n v="3"/>
    <n v="0"/>
    <m/>
    <m/>
    <n v="0"/>
    <m/>
  </r>
  <r>
    <x v="2"/>
    <n v="10"/>
    <x v="0"/>
    <x v="11"/>
    <x v="0"/>
    <x v="3"/>
    <n v="4"/>
    <n v="0"/>
    <m/>
    <m/>
    <n v="0"/>
    <m/>
  </r>
  <r>
    <x v="2"/>
    <n v="10"/>
    <x v="0"/>
    <x v="11"/>
    <x v="1"/>
    <x v="0"/>
    <n v="5"/>
    <n v="0"/>
    <m/>
    <m/>
    <n v="0"/>
    <m/>
  </r>
  <r>
    <x v="2"/>
    <n v="10"/>
    <x v="0"/>
    <x v="11"/>
    <x v="1"/>
    <x v="1"/>
    <n v="6"/>
    <n v="0"/>
    <m/>
    <m/>
    <n v="0"/>
    <m/>
  </r>
  <r>
    <x v="2"/>
    <n v="10"/>
    <x v="0"/>
    <x v="11"/>
    <x v="1"/>
    <x v="2"/>
    <n v="7"/>
    <n v="0"/>
    <m/>
    <m/>
    <n v="0"/>
    <m/>
  </r>
  <r>
    <x v="2"/>
    <n v="10"/>
    <x v="0"/>
    <x v="11"/>
    <x v="1"/>
    <x v="3"/>
    <n v="8"/>
    <n v="0"/>
    <m/>
    <m/>
    <n v="0"/>
    <m/>
  </r>
  <r>
    <x v="2"/>
    <n v="10"/>
    <x v="0"/>
    <x v="11"/>
    <x v="2"/>
    <x v="0"/>
    <n v="9"/>
    <n v="0"/>
    <m/>
    <m/>
    <n v="0"/>
    <m/>
  </r>
  <r>
    <x v="2"/>
    <n v="10"/>
    <x v="0"/>
    <x v="11"/>
    <x v="2"/>
    <x v="1"/>
    <n v="10"/>
    <n v="983"/>
    <m/>
    <m/>
    <n v="983"/>
    <m/>
  </r>
  <r>
    <x v="2"/>
    <n v="10"/>
    <x v="0"/>
    <x v="11"/>
    <x v="2"/>
    <x v="2"/>
    <n v="11"/>
    <n v="2293"/>
    <m/>
    <m/>
    <n v="2293"/>
    <m/>
  </r>
  <r>
    <x v="2"/>
    <n v="10"/>
    <x v="0"/>
    <x v="11"/>
    <x v="2"/>
    <x v="3"/>
    <n v="12"/>
    <n v="3931"/>
    <m/>
    <m/>
    <n v="3931"/>
    <m/>
  </r>
  <r>
    <x v="2"/>
    <n v="10"/>
    <x v="0"/>
    <x v="11"/>
    <x v="3"/>
    <x v="0"/>
    <n v="13"/>
    <n v="6224"/>
    <m/>
    <m/>
    <n v="6224"/>
    <m/>
  </r>
  <r>
    <x v="2"/>
    <n v="10"/>
    <x v="0"/>
    <x v="11"/>
    <x v="3"/>
    <x v="1"/>
    <n v="14"/>
    <n v="9009"/>
    <m/>
    <m/>
    <n v="9009"/>
    <m/>
  </r>
  <r>
    <x v="2"/>
    <n v="10"/>
    <x v="0"/>
    <x v="11"/>
    <x v="3"/>
    <x v="2"/>
    <n v="15"/>
    <n v="12285"/>
    <m/>
    <m/>
    <n v="12285"/>
    <m/>
  </r>
  <r>
    <x v="2"/>
    <n v="10"/>
    <x v="0"/>
    <x v="11"/>
    <x v="3"/>
    <x v="3"/>
    <n v="16"/>
    <n v="15561"/>
    <m/>
    <m/>
    <n v="15561"/>
    <m/>
  </r>
  <r>
    <x v="2"/>
    <n v="10"/>
    <x v="0"/>
    <x v="11"/>
    <x v="4"/>
    <x v="0"/>
    <n v="17"/>
    <n v="18837"/>
    <m/>
    <m/>
    <n v="18837"/>
    <m/>
  </r>
  <r>
    <x v="2"/>
    <n v="10"/>
    <x v="0"/>
    <x v="11"/>
    <x v="4"/>
    <x v="1"/>
    <n v="18"/>
    <n v="22113"/>
    <m/>
    <m/>
    <n v="22113"/>
    <m/>
  </r>
  <r>
    <x v="2"/>
    <n v="10"/>
    <x v="0"/>
    <x v="11"/>
    <x v="4"/>
    <x v="2"/>
    <n v="19"/>
    <n v="25389"/>
    <m/>
    <m/>
    <n v="25389"/>
    <m/>
  </r>
  <r>
    <x v="2"/>
    <n v="10"/>
    <x v="0"/>
    <x v="11"/>
    <x v="4"/>
    <x v="3"/>
    <n v="20"/>
    <n v="28665"/>
    <m/>
    <m/>
    <n v="28665"/>
    <m/>
  </r>
  <r>
    <x v="2"/>
    <n v="10"/>
    <x v="0"/>
    <x v="11"/>
    <x v="5"/>
    <x v="0"/>
    <n v="21"/>
    <n v="31941"/>
    <m/>
    <m/>
    <n v="31941"/>
    <m/>
  </r>
  <r>
    <x v="2"/>
    <n v="10"/>
    <x v="0"/>
    <x v="11"/>
    <x v="5"/>
    <x v="1"/>
    <n v="22"/>
    <n v="35217"/>
    <m/>
    <m/>
    <n v="35217"/>
    <m/>
  </r>
  <r>
    <x v="2"/>
    <n v="10"/>
    <x v="0"/>
    <x v="11"/>
    <x v="5"/>
    <x v="2"/>
    <n v="23"/>
    <n v="38493"/>
    <m/>
    <m/>
    <n v="38493"/>
    <m/>
  </r>
  <r>
    <x v="2"/>
    <n v="10"/>
    <x v="0"/>
    <x v="11"/>
    <x v="5"/>
    <x v="3"/>
    <n v="24"/>
    <n v="41769"/>
    <m/>
    <m/>
    <n v="41769"/>
    <m/>
  </r>
  <r>
    <x v="2"/>
    <n v="10"/>
    <x v="0"/>
    <x v="11"/>
    <x v="6"/>
    <x v="0"/>
    <n v="25"/>
    <n v="45045"/>
    <m/>
    <m/>
    <n v="45045"/>
    <m/>
  </r>
  <r>
    <x v="2"/>
    <n v="10"/>
    <x v="0"/>
    <x v="11"/>
    <x v="6"/>
    <x v="1"/>
    <n v="26"/>
    <n v="48321"/>
    <m/>
    <m/>
    <n v="48321"/>
    <m/>
  </r>
  <r>
    <x v="2"/>
    <n v="10"/>
    <x v="0"/>
    <x v="11"/>
    <x v="6"/>
    <x v="2"/>
    <n v="27"/>
    <n v="51597"/>
    <m/>
    <m/>
    <n v="51597"/>
    <m/>
  </r>
  <r>
    <x v="2"/>
    <n v="10"/>
    <x v="0"/>
    <x v="11"/>
    <x v="6"/>
    <x v="3"/>
    <n v="28"/>
    <n v="54873"/>
    <m/>
    <m/>
    <n v="54873"/>
    <m/>
  </r>
  <r>
    <x v="3"/>
    <n v="10"/>
    <x v="0"/>
    <x v="11"/>
    <x v="0"/>
    <x v="0"/>
    <n v="1"/>
    <n v="0"/>
    <m/>
    <n v="0"/>
    <m/>
    <n v="0"/>
  </r>
  <r>
    <x v="3"/>
    <n v="10"/>
    <x v="0"/>
    <x v="11"/>
    <x v="0"/>
    <x v="1"/>
    <n v="2"/>
    <n v="0"/>
    <m/>
    <n v="0"/>
    <m/>
    <n v="0"/>
  </r>
  <r>
    <x v="3"/>
    <n v="10"/>
    <x v="0"/>
    <x v="11"/>
    <x v="0"/>
    <x v="2"/>
    <n v="3"/>
    <n v="0"/>
    <m/>
    <n v="0"/>
    <m/>
    <n v="0"/>
  </r>
  <r>
    <x v="3"/>
    <n v="10"/>
    <x v="0"/>
    <x v="11"/>
    <x v="0"/>
    <x v="3"/>
    <n v="4"/>
    <n v="0"/>
    <m/>
    <n v="0"/>
    <m/>
    <n v="0"/>
  </r>
  <r>
    <x v="3"/>
    <n v="10"/>
    <x v="0"/>
    <x v="11"/>
    <x v="1"/>
    <x v="0"/>
    <n v="5"/>
    <n v="0"/>
    <m/>
    <n v="0"/>
    <m/>
    <n v="0"/>
  </r>
  <r>
    <x v="3"/>
    <n v="10"/>
    <x v="0"/>
    <x v="11"/>
    <x v="1"/>
    <x v="1"/>
    <n v="6"/>
    <n v="0"/>
    <m/>
    <n v="0"/>
    <m/>
    <n v="0"/>
  </r>
  <r>
    <x v="3"/>
    <n v="10"/>
    <x v="0"/>
    <x v="11"/>
    <x v="1"/>
    <x v="2"/>
    <n v="7"/>
    <n v="0"/>
    <m/>
    <n v="0"/>
    <m/>
    <n v="0"/>
  </r>
  <r>
    <x v="3"/>
    <n v="10"/>
    <x v="0"/>
    <x v="11"/>
    <x v="1"/>
    <x v="3"/>
    <n v="8"/>
    <n v="0"/>
    <m/>
    <n v="0"/>
    <m/>
    <n v="0"/>
  </r>
  <r>
    <x v="3"/>
    <n v="10"/>
    <x v="0"/>
    <x v="11"/>
    <x v="2"/>
    <x v="0"/>
    <n v="9"/>
    <n v="0"/>
    <m/>
    <n v="0"/>
    <m/>
    <n v="0"/>
  </r>
  <r>
    <x v="3"/>
    <n v="10"/>
    <x v="0"/>
    <x v="11"/>
    <x v="2"/>
    <x v="1"/>
    <n v="10"/>
    <n v="1474529"/>
    <m/>
    <n v="1474529"/>
    <m/>
    <n v="12391"/>
  </r>
  <r>
    <x v="3"/>
    <n v="10"/>
    <x v="0"/>
    <x v="11"/>
    <x v="2"/>
    <x v="2"/>
    <n v="11"/>
    <n v="1965047"/>
    <m/>
    <n v="1965047"/>
    <m/>
    <n v="16513"/>
  </r>
  <r>
    <x v="3"/>
    <n v="10"/>
    <x v="0"/>
    <x v="11"/>
    <x v="2"/>
    <x v="3"/>
    <n v="12"/>
    <n v="2456993"/>
    <m/>
    <n v="2456993"/>
    <m/>
    <n v="20647"/>
  </r>
  <r>
    <x v="3"/>
    <n v="10"/>
    <x v="0"/>
    <x v="11"/>
    <x v="3"/>
    <x v="0"/>
    <n v="13"/>
    <n v="3439457"/>
    <m/>
    <n v="3439457"/>
    <m/>
    <n v="28903"/>
  </r>
  <r>
    <x v="3"/>
    <n v="10"/>
    <x v="0"/>
    <x v="11"/>
    <x v="3"/>
    <x v="1"/>
    <n v="14"/>
    <n v="4177495"/>
    <m/>
    <n v="4177495"/>
    <m/>
    <n v="35105"/>
  </r>
  <r>
    <x v="3"/>
    <n v="10"/>
    <x v="0"/>
    <x v="11"/>
    <x v="3"/>
    <x v="2"/>
    <n v="15"/>
    <n v="4913986"/>
    <m/>
    <n v="4913986"/>
    <m/>
    <n v="41294"/>
  </r>
  <r>
    <x v="3"/>
    <n v="10"/>
    <x v="0"/>
    <x v="11"/>
    <x v="3"/>
    <x v="3"/>
    <n v="16"/>
    <n v="4913986"/>
    <m/>
    <n v="4913986"/>
    <m/>
    <n v="41294"/>
  </r>
  <r>
    <x v="3"/>
    <n v="10"/>
    <x v="0"/>
    <x v="11"/>
    <x v="4"/>
    <x v="0"/>
    <n v="17"/>
    <n v="4913986"/>
    <m/>
    <n v="4913986"/>
    <m/>
    <n v="41294"/>
  </r>
  <r>
    <x v="3"/>
    <n v="10"/>
    <x v="0"/>
    <x v="11"/>
    <x v="4"/>
    <x v="1"/>
    <n v="18"/>
    <n v="4913986"/>
    <m/>
    <n v="4913986"/>
    <m/>
    <n v="41294"/>
  </r>
  <r>
    <x v="3"/>
    <n v="10"/>
    <x v="0"/>
    <x v="11"/>
    <x v="4"/>
    <x v="2"/>
    <n v="19"/>
    <n v="4913986"/>
    <m/>
    <n v="4913986"/>
    <m/>
    <n v="41294"/>
  </r>
  <r>
    <x v="3"/>
    <n v="10"/>
    <x v="0"/>
    <x v="11"/>
    <x v="4"/>
    <x v="3"/>
    <n v="20"/>
    <n v="4913986"/>
    <m/>
    <n v="4913986"/>
    <m/>
    <n v="41294"/>
  </r>
  <r>
    <x v="3"/>
    <n v="10"/>
    <x v="0"/>
    <x v="11"/>
    <x v="5"/>
    <x v="0"/>
    <n v="21"/>
    <n v="4913986"/>
    <m/>
    <n v="4913986"/>
    <m/>
    <n v="41294"/>
  </r>
  <r>
    <x v="3"/>
    <n v="10"/>
    <x v="0"/>
    <x v="11"/>
    <x v="5"/>
    <x v="1"/>
    <n v="22"/>
    <n v="4913986"/>
    <m/>
    <n v="4913986"/>
    <m/>
    <n v="41294"/>
  </r>
  <r>
    <x v="3"/>
    <n v="10"/>
    <x v="0"/>
    <x v="11"/>
    <x v="5"/>
    <x v="2"/>
    <n v="23"/>
    <n v="4913986"/>
    <m/>
    <n v="4913986"/>
    <m/>
    <n v="41294"/>
  </r>
  <r>
    <x v="3"/>
    <n v="10"/>
    <x v="0"/>
    <x v="11"/>
    <x v="5"/>
    <x v="3"/>
    <n v="24"/>
    <n v="4913986"/>
    <m/>
    <n v="4913986"/>
    <m/>
    <n v="41294"/>
  </r>
  <r>
    <x v="3"/>
    <n v="10"/>
    <x v="0"/>
    <x v="11"/>
    <x v="6"/>
    <x v="0"/>
    <n v="25"/>
    <n v="4913986"/>
    <m/>
    <n v="4913986"/>
    <m/>
    <n v="41294"/>
  </r>
  <r>
    <x v="3"/>
    <n v="10"/>
    <x v="0"/>
    <x v="11"/>
    <x v="6"/>
    <x v="1"/>
    <n v="26"/>
    <n v="4913986"/>
    <m/>
    <n v="4913986"/>
    <m/>
    <n v="41294"/>
  </r>
  <r>
    <x v="3"/>
    <n v="10"/>
    <x v="0"/>
    <x v="11"/>
    <x v="6"/>
    <x v="2"/>
    <n v="27"/>
    <n v="4913986"/>
    <m/>
    <n v="4913986"/>
    <m/>
    <n v="41294"/>
  </r>
  <r>
    <x v="3"/>
    <n v="10"/>
    <x v="0"/>
    <x v="11"/>
    <x v="6"/>
    <x v="3"/>
    <n v="28"/>
    <n v="4913986"/>
    <m/>
    <n v="4913986"/>
    <m/>
    <n v="41294"/>
  </r>
  <r>
    <x v="4"/>
    <n v="10"/>
    <x v="0"/>
    <x v="11"/>
    <x v="0"/>
    <x v="0"/>
    <n v="1"/>
    <n v="0"/>
    <n v="0"/>
    <m/>
    <m/>
    <n v="0"/>
  </r>
  <r>
    <x v="4"/>
    <n v="10"/>
    <x v="0"/>
    <x v="11"/>
    <x v="0"/>
    <x v="1"/>
    <n v="2"/>
    <n v="0"/>
    <n v="0"/>
    <m/>
    <m/>
    <n v="0"/>
  </r>
  <r>
    <x v="4"/>
    <n v="10"/>
    <x v="0"/>
    <x v="11"/>
    <x v="0"/>
    <x v="2"/>
    <n v="3"/>
    <n v="0"/>
    <n v="0"/>
    <m/>
    <m/>
    <n v="0"/>
  </r>
  <r>
    <x v="4"/>
    <n v="10"/>
    <x v="0"/>
    <x v="11"/>
    <x v="0"/>
    <x v="3"/>
    <n v="4"/>
    <n v="0"/>
    <n v="0"/>
    <m/>
    <m/>
    <n v="0"/>
  </r>
  <r>
    <x v="4"/>
    <n v="10"/>
    <x v="0"/>
    <x v="11"/>
    <x v="1"/>
    <x v="0"/>
    <n v="5"/>
    <n v="0"/>
    <n v="0"/>
    <m/>
    <m/>
    <n v="0"/>
  </r>
  <r>
    <x v="4"/>
    <n v="10"/>
    <x v="0"/>
    <x v="11"/>
    <x v="1"/>
    <x v="1"/>
    <n v="6"/>
    <n v="0"/>
    <n v="0"/>
    <m/>
    <m/>
    <n v="0"/>
  </r>
  <r>
    <x v="4"/>
    <n v="10"/>
    <x v="0"/>
    <x v="11"/>
    <x v="1"/>
    <x v="2"/>
    <n v="7"/>
    <n v="0"/>
    <n v="0"/>
    <m/>
    <m/>
    <n v="0"/>
  </r>
  <r>
    <x v="4"/>
    <n v="10"/>
    <x v="0"/>
    <x v="11"/>
    <x v="1"/>
    <x v="3"/>
    <n v="8"/>
    <n v="0"/>
    <n v="0"/>
    <m/>
    <m/>
    <n v="0"/>
  </r>
  <r>
    <x v="4"/>
    <n v="10"/>
    <x v="0"/>
    <x v="11"/>
    <x v="2"/>
    <x v="0"/>
    <n v="9"/>
    <n v="0"/>
    <n v="0"/>
    <m/>
    <m/>
    <n v="0"/>
  </r>
  <r>
    <x v="4"/>
    <n v="10"/>
    <x v="0"/>
    <x v="11"/>
    <x v="2"/>
    <x v="1"/>
    <n v="10"/>
    <n v="12391"/>
    <n v="12391"/>
    <m/>
    <m/>
    <n v="12391"/>
  </r>
  <r>
    <x v="4"/>
    <n v="10"/>
    <x v="0"/>
    <x v="11"/>
    <x v="2"/>
    <x v="2"/>
    <n v="11"/>
    <n v="16513"/>
    <n v="16513"/>
    <m/>
    <m/>
    <n v="16513"/>
  </r>
  <r>
    <x v="4"/>
    <n v="10"/>
    <x v="0"/>
    <x v="11"/>
    <x v="2"/>
    <x v="3"/>
    <n v="12"/>
    <n v="20647"/>
    <n v="20647"/>
    <m/>
    <m/>
    <n v="20647"/>
  </r>
  <r>
    <x v="4"/>
    <n v="10"/>
    <x v="0"/>
    <x v="11"/>
    <x v="3"/>
    <x v="0"/>
    <n v="13"/>
    <n v="28903"/>
    <n v="28903"/>
    <m/>
    <m/>
    <n v="28903"/>
  </r>
  <r>
    <x v="4"/>
    <n v="10"/>
    <x v="0"/>
    <x v="11"/>
    <x v="3"/>
    <x v="1"/>
    <n v="14"/>
    <n v="35105"/>
    <n v="35105"/>
    <m/>
    <m/>
    <n v="35105"/>
  </r>
  <r>
    <x v="4"/>
    <n v="10"/>
    <x v="0"/>
    <x v="11"/>
    <x v="3"/>
    <x v="2"/>
    <n v="15"/>
    <n v="41294"/>
    <n v="41294"/>
    <m/>
    <m/>
    <n v="41294"/>
  </r>
  <r>
    <x v="4"/>
    <n v="10"/>
    <x v="0"/>
    <x v="11"/>
    <x v="3"/>
    <x v="3"/>
    <n v="16"/>
    <n v="41294"/>
    <n v="41294"/>
    <m/>
    <m/>
    <n v="41294"/>
  </r>
  <r>
    <x v="4"/>
    <n v="10"/>
    <x v="0"/>
    <x v="11"/>
    <x v="4"/>
    <x v="0"/>
    <n v="17"/>
    <n v="41294"/>
    <n v="41294"/>
    <m/>
    <m/>
    <n v="41294"/>
  </r>
  <r>
    <x v="4"/>
    <n v="10"/>
    <x v="0"/>
    <x v="11"/>
    <x v="4"/>
    <x v="1"/>
    <n v="18"/>
    <n v="41294"/>
    <n v="41294"/>
    <m/>
    <m/>
    <n v="41294"/>
  </r>
  <r>
    <x v="4"/>
    <n v="10"/>
    <x v="0"/>
    <x v="11"/>
    <x v="4"/>
    <x v="2"/>
    <n v="19"/>
    <n v="41294"/>
    <n v="41294"/>
    <m/>
    <m/>
    <n v="41294"/>
  </r>
  <r>
    <x v="4"/>
    <n v="10"/>
    <x v="0"/>
    <x v="11"/>
    <x v="4"/>
    <x v="3"/>
    <n v="20"/>
    <n v="41294"/>
    <n v="41294"/>
    <m/>
    <m/>
    <n v="41294"/>
  </r>
  <r>
    <x v="4"/>
    <n v="10"/>
    <x v="0"/>
    <x v="11"/>
    <x v="5"/>
    <x v="0"/>
    <n v="21"/>
    <n v="41294"/>
    <n v="41294"/>
    <m/>
    <m/>
    <n v="41294"/>
  </r>
  <r>
    <x v="4"/>
    <n v="10"/>
    <x v="0"/>
    <x v="11"/>
    <x v="5"/>
    <x v="1"/>
    <n v="22"/>
    <n v="41294"/>
    <n v="41294"/>
    <m/>
    <m/>
    <n v="41294"/>
  </r>
  <r>
    <x v="4"/>
    <n v="10"/>
    <x v="0"/>
    <x v="11"/>
    <x v="5"/>
    <x v="2"/>
    <n v="23"/>
    <n v="41294"/>
    <n v="41294"/>
    <m/>
    <m/>
    <n v="41294"/>
  </r>
  <r>
    <x v="4"/>
    <n v="10"/>
    <x v="0"/>
    <x v="11"/>
    <x v="5"/>
    <x v="3"/>
    <n v="24"/>
    <n v="41294"/>
    <n v="41294"/>
    <m/>
    <m/>
    <n v="41294"/>
  </r>
  <r>
    <x v="4"/>
    <n v="10"/>
    <x v="0"/>
    <x v="11"/>
    <x v="6"/>
    <x v="0"/>
    <n v="25"/>
    <n v="41294"/>
    <n v="41294"/>
    <m/>
    <m/>
    <n v="41294"/>
  </r>
  <r>
    <x v="4"/>
    <n v="10"/>
    <x v="0"/>
    <x v="11"/>
    <x v="6"/>
    <x v="1"/>
    <n v="26"/>
    <n v="41294"/>
    <n v="41294"/>
    <m/>
    <m/>
    <n v="41294"/>
  </r>
  <r>
    <x v="4"/>
    <n v="10"/>
    <x v="0"/>
    <x v="11"/>
    <x v="6"/>
    <x v="2"/>
    <n v="27"/>
    <n v="41294"/>
    <n v="41294"/>
    <m/>
    <m/>
    <n v="41294"/>
  </r>
  <r>
    <x v="4"/>
    <n v="10"/>
    <x v="0"/>
    <x v="11"/>
    <x v="6"/>
    <x v="3"/>
    <n v="28"/>
    <n v="41294"/>
    <n v="41294"/>
    <m/>
    <m/>
    <n v="41294"/>
  </r>
  <r>
    <x v="5"/>
    <n v="10"/>
    <x v="0"/>
    <x v="11"/>
    <x v="0"/>
    <x v="0"/>
    <n v="1"/>
    <n v="0"/>
    <m/>
    <n v="0"/>
    <m/>
    <n v="0"/>
  </r>
  <r>
    <x v="5"/>
    <n v="10"/>
    <x v="0"/>
    <x v="11"/>
    <x v="0"/>
    <x v="1"/>
    <n v="2"/>
    <n v="0"/>
    <m/>
    <n v="0"/>
    <m/>
    <n v="0"/>
  </r>
  <r>
    <x v="5"/>
    <n v="10"/>
    <x v="0"/>
    <x v="11"/>
    <x v="0"/>
    <x v="2"/>
    <n v="3"/>
    <n v="0"/>
    <m/>
    <n v="0"/>
    <m/>
    <n v="0"/>
  </r>
  <r>
    <x v="5"/>
    <n v="10"/>
    <x v="0"/>
    <x v="11"/>
    <x v="0"/>
    <x v="3"/>
    <n v="4"/>
    <n v="0"/>
    <m/>
    <n v="0"/>
    <m/>
    <n v="0"/>
  </r>
  <r>
    <x v="5"/>
    <n v="10"/>
    <x v="0"/>
    <x v="11"/>
    <x v="1"/>
    <x v="0"/>
    <n v="5"/>
    <n v="0"/>
    <m/>
    <n v="0"/>
    <m/>
    <n v="0"/>
  </r>
  <r>
    <x v="5"/>
    <n v="10"/>
    <x v="0"/>
    <x v="11"/>
    <x v="1"/>
    <x v="1"/>
    <n v="6"/>
    <n v="0"/>
    <m/>
    <n v="0"/>
    <m/>
    <n v="0"/>
  </r>
  <r>
    <x v="5"/>
    <n v="10"/>
    <x v="0"/>
    <x v="11"/>
    <x v="1"/>
    <x v="2"/>
    <n v="7"/>
    <n v="0"/>
    <m/>
    <n v="0"/>
    <m/>
    <n v="0"/>
  </r>
  <r>
    <x v="5"/>
    <n v="10"/>
    <x v="0"/>
    <x v="11"/>
    <x v="1"/>
    <x v="3"/>
    <n v="8"/>
    <n v="0"/>
    <m/>
    <n v="0"/>
    <m/>
    <n v="0"/>
  </r>
  <r>
    <x v="5"/>
    <n v="10"/>
    <x v="0"/>
    <x v="11"/>
    <x v="2"/>
    <x v="0"/>
    <n v="9"/>
    <n v="0"/>
    <m/>
    <n v="0"/>
    <m/>
    <n v="0"/>
  </r>
  <r>
    <x v="5"/>
    <n v="10"/>
    <x v="0"/>
    <x v="11"/>
    <x v="2"/>
    <x v="1"/>
    <n v="10"/>
    <n v="1474529"/>
    <m/>
    <n v="1474529"/>
    <m/>
    <n v="12391"/>
  </r>
  <r>
    <x v="5"/>
    <n v="10"/>
    <x v="0"/>
    <x v="11"/>
    <x v="2"/>
    <x v="2"/>
    <n v="11"/>
    <n v="1965047"/>
    <m/>
    <n v="1965047"/>
    <m/>
    <n v="16513"/>
  </r>
  <r>
    <x v="5"/>
    <n v="10"/>
    <x v="0"/>
    <x v="11"/>
    <x v="2"/>
    <x v="3"/>
    <n v="12"/>
    <n v="2456993"/>
    <m/>
    <n v="2456993"/>
    <m/>
    <n v="20647"/>
  </r>
  <r>
    <x v="5"/>
    <n v="10"/>
    <x v="0"/>
    <x v="11"/>
    <x v="3"/>
    <x v="0"/>
    <n v="13"/>
    <n v="3439457"/>
    <m/>
    <n v="3439457"/>
    <m/>
    <n v="28903"/>
  </r>
  <r>
    <x v="5"/>
    <n v="10"/>
    <x v="0"/>
    <x v="11"/>
    <x v="3"/>
    <x v="1"/>
    <n v="14"/>
    <n v="4177495"/>
    <m/>
    <n v="4177495"/>
    <m/>
    <n v="35105"/>
  </r>
  <r>
    <x v="5"/>
    <n v="10"/>
    <x v="0"/>
    <x v="11"/>
    <x v="3"/>
    <x v="2"/>
    <n v="15"/>
    <n v="4913986"/>
    <m/>
    <n v="4913986"/>
    <m/>
    <n v="41294"/>
  </r>
  <r>
    <x v="5"/>
    <n v="10"/>
    <x v="0"/>
    <x v="11"/>
    <x v="3"/>
    <x v="3"/>
    <n v="16"/>
    <n v="4913986"/>
    <m/>
    <n v="4913986"/>
    <m/>
    <n v="41294"/>
  </r>
  <r>
    <x v="5"/>
    <n v="10"/>
    <x v="0"/>
    <x v="11"/>
    <x v="4"/>
    <x v="0"/>
    <n v="17"/>
    <n v="4913986"/>
    <m/>
    <n v="4913986"/>
    <m/>
    <n v="41294"/>
  </r>
  <r>
    <x v="5"/>
    <n v="10"/>
    <x v="0"/>
    <x v="11"/>
    <x v="4"/>
    <x v="1"/>
    <n v="18"/>
    <n v="4913986"/>
    <m/>
    <n v="4913986"/>
    <m/>
    <n v="41294"/>
  </r>
  <r>
    <x v="5"/>
    <n v="10"/>
    <x v="0"/>
    <x v="11"/>
    <x v="4"/>
    <x v="2"/>
    <n v="19"/>
    <n v="4913986"/>
    <m/>
    <n v="4913986"/>
    <m/>
    <n v="41294"/>
  </r>
  <r>
    <x v="5"/>
    <n v="10"/>
    <x v="0"/>
    <x v="11"/>
    <x v="4"/>
    <x v="3"/>
    <n v="20"/>
    <n v="4913986"/>
    <m/>
    <n v="4913986"/>
    <m/>
    <n v="41294"/>
  </r>
  <r>
    <x v="5"/>
    <n v="10"/>
    <x v="0"/>
    <x v="11"/>
    <x v="5"/>
    <x v="0"/>
    <n v="21"/>
    <n v="4913986"/>
    <m/>
    <n v="4913986"/>
    <m/>
    <n v="41294"/>
  </r>
  <r>
    <x v="5"/>
    <n v="10"/>
    <x v="0"/>
    <x v="11"/>
    <x v="5"/>
    <x v="1"/>
    <n v="22"/>
    <n v="4913986"/>
    <m/>
    <n v="4913986"/>
    <m/>
    <n v="41294"/>
  </r>
  <r>
    <x v="5"/>
    <n v="10"/>
    <x v="0"/>
    <x v="11"/>
    <x v="5"/>
    <x v="2"/>
    <n v="23"/>
    <n v="4913986"/>
    <m/>
    <n v="4913986"/>
    <m/>
    <n v="41294"/>
  </r>
  <r>
    <x v="5"/>
    <n v="10"/>
    <x v="0"/>
    <x v="11"/>
    <x v="5"/>
    <x v="3"/>
    <n v="24"/>
    <n v="4913986"/>
    <m/>
    <n v="4913986"/>
    <m/>
    <n v="41294"/>
  </r>
  <r>
    <x v="5"/>
    <n v="10"/>
    <x v="0"/>
    <x v="11"/>
    <x v="6"/>
    <x v="0"/>
    <n v="25"/>
    <n v="4913986"/>
    <m/>
    <n v="4913986"/>
    <m/>
    <n v="41294"/>
  </r>
  <r>
    <x v="5"/>
    <n v="10"/>
    <x v="0"/>
    <x v="11"/>
    <x v="6"/>
    <x v="1"/>
    <n v="26"/>
    <n v="4913986"/>
    <m/>
    <n v="4913986"/>
    <m/>
    <n v="41294"/>
  </r>
  <r>
    <x v="5"/>
    <n v="10"/>
    <x v="0"/>
    <x v="11"/>
    <x v="6"/>
    <x v="2"/>
    <n v="27"/>
    <n v="4913986"/>
    <m/>
    <n v="4913986"/>
    <m/>
    <n v="41294"/>
  </r>
  <r>
    <x v="5"/>
    <n v="10"/>
    <x v="0"/>
    <x v="11"/>
    <x v="6"/>
    <x v="3"/>
    <n v="28"/>
    <n v="4913986"/>
    <m/>
    <n v="4913986"/>
    <m/>
    <n v="41294"/>
  </r>
  <r>
    <x v="6"/>
    <n v="10"/>
    <x v="0"/>
    <x v="11"/>
    <x v="0"/>
    <x v="0"/>
    <n v="1"/>
    <n v="0"/>
    <n v="0"/>
    <m/>
    <m/>
    <n v="0"/>
  </r>
  <r>
    <x v="6"/>
    <n v="10"/>
    <x v="0"/>
    <x v="11"/>
    <x v="0"/>
    <x v="1"/>
    <n v="2"/>
    <n v="0"/>
    <n v="0"/>
    <m/>
    <m/>
    <n v="0"/>
  </r>
  <r>
    <x v="6"/>
    <n v="10"/>
    <x v="0"/>
    <x v="11"/>
    <x v="0"/>
    <x v="2"/>
    <n v="3"/>
    <n v="0"/>
    <n v="0"/>
    <m/>
    <m/>
    <n v="0"/>
  </r>
  <r>
    <x v="6"/>
    <n v="10"/>
    <x v="0"/>
    <x v="11"/>
    <x v="0"/>
    <x v="3"/>
    <n v="4"/>
    <n v="0"/>
    <n v="0"/>
    <m/>
    <m/>
    <n v="0"/>
  </r>
  <r>
    <x v="6"/>
    <n v="10"/>
    <x v="0"/>
    <x v="11"/>
    <x v="1"/>
    <x v="0"/>
    <n v="5"/>
    <n v="0"/>
    <n v="0"/>
    <m/>
    <m/>
    <n v="0"/>
  </r>
  <r>
    <x v="6"/>
    <n v="10"/>
    <x v="0"/>
    <x v="11"/>
    <x v="1"/>
    <x v="1"/>
    <n v="6"/>
    <n v="0"/>
    <n v="0"/>
    <m/>
    <m/>
    <n v="0"/>
  </r>
  <r>
    <x v="6"/>
    <n v="10"/>
    <x v="0"/>
    <x v="11"/>
    <x v="1"/>
    <x v="2"/>
    <n v="7"/>
    <n v="0"/>
    <n v="0"/>
    <m/>
    <m/>
    <n v="0"/>
  </r>
  <r>
    <x v="6"/>
    <n v="10"/>
    <x v="0"/>
    <x v="11"/>
    <x v="1"/>
    <x v="3"/>
    <n v="8"/>
    <n v="0"/>
    <n v="0"/>
    <m/>
    <m/>
    <n v="0"/>
  </r>
  <r>
    <x v="6"/>
    <n v="10"/>
    <x v="0"/>
    <x v="11"/>
    <x v="2"/>
    <x v="0"/>
    <n v="9"/>
    <n v="0"/>
    <n v="0"/>
    <m/>
    <m/>
    <n v="0"/>
  </r>
  <r>
    <x v="6"/>
    <n v="10"/>
    <x v="0"/>
    <x v="11"/>
    <x v="2"/>
    <x v="1"/>
    <n v="10"/>
    <n v="12391"/>
    <n v="12391"/>
    <m/>
    <m/>
    <n v="12391"/>
  </r>
  <r>
    <x v="6"/>
    <n v="10"/>
    <x v="0"/>
    <x v="11"/>
    <x v="2"/>
    <x v="2"/>
    <n v="11"/>
    <n v="16513"/>
    <n v="16513"/>
    <m/>
    <m/>
    <n v="16513"/>
  </r>
  <r>
    <x v="6"/>
    <n v="10"/>
    <x v="0"/>
    <x v="11"/>
    <x v="2"/>
    <x v="3"/>
    <n v="12"/>
    <n v="20647"/>
    <n v="20647"/>
    <m/>
    <m/>
    <n v="20647"/>
  </r>
  <r>
    <x v="6"/>
    <n v="10"/>
    <x v="0"/>
    <x v="11"/>
    <x v="3"/>
    <x v="0"/>
    <n v="13"/>
    <n v="28903"/>
    <n v="28903"/>
    <m/>
    <m/>
    <n v="28903"/>
  </r>
  <r>
    <x v="6"/>
    <n v="10"/>
    <x v="0"/>
    <x v="11"/>
    <x v="3"/>
    <x v="1"/>
    <n v="14"/>
    <n v="35105"/>
    <n v="35105"/>
    <m/>
    <m/>
    <n v="35105"/>
  </r>
  <r>
    <x v="6"/>
    <n v="10"/>
    <x v="0"/>
    <x v="11"/>
    <x v="3"/>
    <x v="2"/>
    <n v="15"/>
    <n v="41294"/>
    <n v="41294"/>
    <m/>
    <m/>
    <n v="41294"/>
  </r>
  <r>
    <x v="6"/>
    <n v="10"/>
    <x v="0"/>
    <x v="11"/>
    <x v="3"/>
    <x v="3"/>
    <n v="16"/>
    <n v="41294"/>
    <n v="41294"/>
    <m/>
    <m/>
    <n v="41294"/>
  </r>
  <r>
    <x v="6"/>
    <n v="10"/>
    <x v="0"/>
    <x v="11"/>
    <x v="4"/>
    <x v="0"/>
    <n v="17"/>
    <n v="41294"/>
    <n v="41294"/>
    <m/>
    <m/>
    <n v="41294"/>
  </r>
  <r>
    <x v="6"/>
    <n v="10"/>
    <x v="0"/>
    <x v="11"/>
    <x v="4"/>
    <x v="1"/>
    <n v="18"/>
    <n v="41294"/>
    <n v="41294"/>
    <m/>
    <m/>
    <n v="41294"/>
  </r>
  <r>
    <x v="6"/>
    <n v="10"/>
    <x v="0"/>
    <x v="11"/>
    <x v="4"/>
    <x v="2"/>
    <n v="19"/>
    <n v="41294"/>
    <n v="41294"/>
    <m/>
    <m/>
    <n v="41294"/>
  </r>
  <r>
    <x v="6"/>
    <n v="10"/>
    <x v="0"/>
    <x v="11"/>
    <x v="4"/>
    <x v="3"/>
    <n v="20"/>
    <n v="41294"/>
    <n v="41294"/>
    <m/>
    <m/>
    <n v="41294"/>
  </r>
  <r>
    <x v="6"/>
    <n v="10"/>
    <x v="0"/>
    <x v="11"/>
    <x v="5"/>
    <x v="0"/>
    <n v="21"/>
    <n v="41294"/>
    <n v="41294"/>
    <m/>
    <m/>
    <n v="41294"/>
  </r>
  <r>
    <x v="6"/>
    <n v="10"/>
    <x v="0"/>
    <x v="11"/>
    <x v="5"/>
    <x v="1"/>
    <n v="22"/>
    <n v="41294"/>
    <n v="41294"/>
    <m/>
    <m/>
    <n v="41294"/>
  </r>
  <r>
    <x v="6"/>
    <n v="10"/>
    <x v="0"/>
    <x v="11"/>
    <x v="5"/>
    <x v="2"/>
    <n v="23"/>
    <n v="41294"/>
    <n v="41294"/>
    <m/>
    <m/>
    <n v="41294"/>
  </r>
  <r>
    <x v="6"/>
    <n v="10"/>
    <x v="0"/>
    <x v="11"/>
    <x v="5"/>
    <x v="3"/>
    <n v="24"/>
    <n v="41294"/>
    <n v="41294"/>
    <m/>
    <m/>
    <n v="41294"/>
  </r>
  <r>
    <x v="6"/>
    <n v="10"/>
    <x v="0"/>
    <x v="11"/>
    <x v="6"/>
    <x v="0"/>
    <n v="25"/>
    <n v="41294"/>
    <n v="41294"/>
    <m/>
    <m/>
    <n v="41294"/>
  </r>
  <r>
    <x v="6"/>
    <n v="10"/>
    <x v="0"/>
    <x v="11"/>
    <x v="6"/>
    <x v="1"/>
    <n v="26"/>
    <n v="41294"/>
    <n v="41294"/>
    <m/>
    <m/>
    <n v="41294"/>
  </r>
  <r>
    <x v="6"/>
    <n v="10"/>
    <x v="0"/>
    <x v="11"/>
    <x v="6"/>
    <x v="2"/>
    <n v="27"/>
    <n v="41294"/>
    <n v="41294"/>
    <m/>
    <m/>
    <n v="41294"/>
  </r>
  <r>
    <x v="6"/>
    <n v="10"/>
    <x v="0"/>
    <x v="11"/>
    <x v="6"/>
    <x v="3"/>
    <n v="28"/>
    <n v="41294"/>
    <n v="41294"/>
    <m/>
    <m/>
    <n v="41294"/>
  </r>
  <r>
    <x v="7"/>
    <n v="10"/>
    <x v="0"/>
    <x v="11"/>
    <x v="0"/>
    <x v="0"/>
    <n v="1"/>
    <n v="0"/>
    <m/>
    <n v="0"/>
    <m/>
    <n v="0"/>
  </r>
  <r>
    <x v="7"/>
    <n v="10"/>
    <x v="0"/>
    <x v="11"/>
    <x v="0"/>
    <x v="1"/>
    <n v="2"/>
    <n v="0"/>
    <m/>
    <n v="0"/>
    <m/>
    <n v="0"/>
  </r>
  <r>
    <x v="7"/>
    <n v="10"/>
    <x v="0"/>
    <x v="11"/>
    <x v="0"/>
    <x v="2"/>
    <n v="3"/>
    <n v="0"/>
    <m/>
    <n v="0"/>
    <m/>
    <n v="0"/>
  </r>
  <r>
    <x v="7"/>
    <n v="10"/>
    <x v="0"/>
    <x v="11"/>
    <x v="0"/>
    <x v="3"/>
    <n v="4"/>
    <n v="0"/>
    <m/>
    <n v="0"/>
    <m/>
    <n v="0"/>
  </r>
  <r>
    <x v="7"/>
    <n v="10"/>
    <x v="0"/>
    <x v="11"/>
    <x v="1"/>
    <x v="0"/>
    <n v="5"/>
    <n v="0"/>
    <m/>
    <n v="0"/>
    <m/>
    <n v="0"/>
  </r>
  <r>
    <x v="7"/>
    <n v="10"/>
    <x v="0"/>
    <x v="11"/>
    <x v="1"/>
    <x v="1"/>
    <n v="6"/>
    <n v="0"/>
    <m/>
    <n v="0"/>
    <m/>
    <n v="0"/>
  </r>
  <r>
    <x v="7"/>
    <n v="10"/>
    <x v="0"/>
    <x v="11"/>
    <x v="1"/>
    <x v="2"/>
    <n v="7"/>
    <n v="0"/>
    <m/>
    <n v="0"/>
    <m/>
    <n v="0"/>
  </r>
  <r>
    <x v="7"/>
    <n v="10"/>
    <x v="0"/>
    <x v="11"/>
    <x v="1"/>
    <x v="3"/>
    <n v="8"/>
    <n v="0"/>
    <m/>
    <n v="0"/>
    <m/>
    <n v="0"/>
  </r>
  <r>
    <x v="7"/>
    <n v="10"/>
    <x v="0"/>
    <x v="11"/>
    <x v="2"/>
    <x v="0"/>
    <n v="9"/>
    <n v="0"/>
    <m/>
    <n v="0"/>
    <m/>
    <n v="0"/>
  </r>
  <r>
    <x v="7"/>
    <n v="10"/>
    <x v="0"/>
    <x v="11"/>
    <x v="2"/>
    <x v="1"/>
    <n v="10"/>
    <n v="1755000"/>
    <m/>
    <n v="1755000"/>
    <m/>
    <n v="14747.899159663866"/>
  </r>
  <r>
    <x v="7"/>
    <n v="10"/>
    <x v="0"/>
    <x v="11"/>
    <x v="2"/>
    <x v="2"/>
    <n v="11"/>
    <n v="1755000"/>
    <m/>
    <n v="1755000"/>
    <m/>
    <n v="14747.899159663866"/>
  </r>
  <r>
    <x v="7"/>
    <n v="10"/>
    <x v="0"/>
    <x v="11"/>
    <x v="2"/>
    <x v="3"/>
    <n v="12"/>
    <n v="1755000"/>
    <m/>
    <n v="1755000"/>
    <m/>
    <n v="14747.899159663866"/>
  </r>
  <r>
    <x v="7"/>
    <n v="10"/>
    <x v="0"/>
    <x v="11"/>
    <x v="3"/>
    <x v="0"/>
    <n v="13"/>
    <n v="1930500"/>
    <m/>
    <n v="1930500"/>
    <m/>
    <n v="16222.689075630253"/>
  </r>
  <r>
    <x v="7"/>
    <n v="10"/>
    <x v="0"/>
    <x v="11"/>
    <x v="3"/>
    <x v="1"/>
    <n v="14"/>
    <n v="1930500"/>
    <m/>
    <n v="1930500"/>
    <m/>
    <n v="16222.689075630253"/>
  </r>
  <r>
    <x v="7"/>
    <n v="10"/>
    <x v="0"/>
    <x v="11"/>
    <x v="3"/>
    <x v="2"/>
    <n v="15"/>
    <n v="1930500"/>
    <m/>
    <n v="1930500"/>
    <m/>
    <n v="16222.689075630253"/>
  </r>
  <r>
    <x v="7"/>
    <n v="10"/>
    <x v="0"/>
    <x v="11"/>
    <x v="3"/>
    <x v="3"/>
    <n v="16"/>
    <n v="1930500"/>
    <m/>
    <n v="1930500"/>
    <m/>
    <n v="16222.689075630253"/>
  </r>
  <r>
    <x v="7"/>
    <n v="10"/>
    <x v="0"/>
    <x v="11"/>
    <x v="4"/>
    <x v="0"/>
    <n v="17"/>
    <n v="1930500"/>
    <m/>
    <n v="1930500"/>
    <m/>
    <n v="16222.689075630253"/>
  </r>
  <r>
    <x v="7"/>
    <n v="10"/>
    <x v="0"/>
    <x v="11"/>
    <x v="4"/>
    <x v="1"/>
    <n v="18"/>
    <n v="1930500"/>
    <m/>
    <n v="1930500"/>
    <m/>
    <n v="16222.689075630253"/>
  </r>
  <r>
    <x v="7"/>
    <n v="10"/>
    <x v="0"/>
    <x v="11"/>
    <x v="4"/>
    <x v="2"/>
    <n v="19"/>
    <n v="1930500"/>
    <m/>
    <n v="1930500"/>
    <m/>
    <n v="16222.689075630253"/>
  </r>
  <r>
    <x v="7"/>
    <n v="10"/>
    <x v="0"/>
    <x v="11"/>
    <x v="4"/>
    <x v="3"/>
    <n v="20"/>
    <n v="1930500"/>
    <m/>
    <n v="1930500"/>
    <m/>
    <n v="16222.689075630253"/>
  </r>
  <r>
    <x v="7"/>
    <n v="10"/>
    <x v="0"/>
    <x v="11"/>
    <x v="5"/>
    <x v="0"/>
    <n v="21"/>
    <n v="1930500"/>
    <m/>
    <n v="1930500"/>
    <m/>
    <n v="16222.689075630253"/>
  </r>
  <r>
    <x v="7"/>
    <n v="10"/>
    <x v="0"/>
    <x v="11"/>
    <x v="5"/>
    <x v="1"/>
    <n v="22"/>
    <n v="1930500"/>
    <m/>
    <n v="1930500"/>
    <m/>
    <n v="16222.689075630253"/>
  </r>
  <r>
    <x v="7"/>
    <n v="10"/>
    <x v="0"/>
    <x v="11"/>
    <x v="5"/>
    <x v="2"/>
    <n v="23"/>
    <n v="1930500"/>
    <m/>
    <n v="1930500"/>
    <m/>
    <n v="16222.689075630253"/>
  </r>
  <r>
    <x v="7"/>
    <n v="10"/>
    <x v="0"/>
    <x v="11"/>
    <x v="5"/>
    <x v="3"/>
    <n v="24"/>
    <n v="1930500"/>
    <m/>
    <n v="1930500"/>
    <m/>
    <n v="16222.689075630253"/>
  </r>
  <r>
    <x v="7"/>
    <n v="10"/>
    <x v="0"/>
    <x v="11"/>
    <x v="6"/>
    <x v="0"/>
    <n v="25"/>
    <n v="1930500"/>
    <m/>
    <n v="1930500"/>
    <m/>
    <n v="16222.689075630253"/>
  </r>
  <r>
    <x v="7"/>
    <n v="10"/>
    <x v="0"/>
    <x v="11"/>
    <x v="6"/>
    <x v="1"/>
    <n v="26"/>
    <n v="1930500"/>
    <m/>
    <n v="1930500"/>
    <m/>
    <n v="16222.689075630253"/>
  </r>
  <r>
    <x v="7"/>
    <n v="10"/>
    <x v="0"/>
    <x v="11"/>
    <x v="6"/>
    <x v="2"/>
    <n v="27"/>
    <n v="1930500"/>
    <m/>
    <n v="1930500"/>
    <m/>
    <n v="16222.689075630253"/>
  </r>
  <r>
    <x v="7"/>
    <n v="10"/>
    <x v="0"/>
    <x v="11"/>
    <x v="6"/>
    <x v="3"/>
    <n v="28"/>
    <n v="1930500"/>
    <m/>
    <n v="1930500"/>
    <m/>
    <n v="16222.689075630253"/>
  </r>
  <r>
    <x v="8"/>
    <n v="10"/>
    <x v="0"/>
    <x v="11"/>
    <x v="0"/>
    <x v="0"/>
    <n v="1"/>
    <n v="0"/>
    <m/>
    <n v="0"/>
    <m/>
    <n v="0"/>
  </r>
  <r>
    <x v="8"/>
    <n v="10"/>
    <x v="0"/>
    <x v="11"/>
    <x v="0"/>
    <x v="1"/>
    <n v="2"/>
    <n v="0"/>
    <m/>
    <n v="0"/>
    <m/>
    <n v="0"/>
  </r>
  <r>
    <x v="8"/>
    <n v="10"/>
    <x v="0"/>
    <x v="11"/>
    <x v="0"/>
    <x v="2"/>
    <n v="3"/>
    <n v="0"/>
    <m/>
    <n v="0"/>
    <m/>
    <n v="0"/>
  </r>
  <r>
    <x v="8"/>
    <n v="10"/>
    <x v="0"/>
    <x v="11"/>
    <x v="0"/>
    <x v="3"/>
    <n v="4"/>
    <n v="0"/>
    <m/>
    <n v="0"/>
    <m/>
    <n v="0"/>
  </r>
  <r>
    <x v="8"/>
    <n v="10"/>
    <x v="0"/>
    <x v="11"/>
    <x v="1"/>
    <x v="0"/>
    <n v="5"/>
    <n v="0"/>
    <m/>
    <n v="0"/>
    <m/>
    <n v="0"/>
  </r>
  <r>
    <x v="8"/>
    <n v="10"/>
    <x v="0"/>
    <x v="11"/>
    <x v="1"/>
    <x v="1"/>
    <n v="6"/>
    <n v="0"/>
    <m/>
    <n v="0"/>
    <m/>
    <n v="0"/>
  </r>
  <r>
    <x v="8"/>
    <n v="10"/>
    <x v="0"/>
    <x v="11"/>
    <x v="1"/>
    <x v="2"/>
    <n v="7"/>
    <n v="0"/>
    <m/>
    <n v="0"/>
    <m/>
    <n v="0"/>
  </r>
  <r>
    <x v="8"/>
    <n v="10"/>
    <x v="0"/>
    <x v="11"/>
    <x v="1"/>
    <x v="3"/>
    <n v="8"/>
    <n v="0"/>
    <m/>
    <n v="0"/>
    <m/>
    <n v="0"/>
  </r>
  <r>
    <x v="8"/>
    <n v="10"/>
    <x v="0"/>
    <x v="11"/>
    <x v="2"/>
    <x v="0"/>
    <n v="9"/>
    <n v="0"/>
    <m/>
    <n v="0"/>
    <m/>
    <n v="0"/>
  </r>
  <r>
    <x v="8"/>
    <n v="10"/>
    <x v="0"/>
    <x v="11"/>
    <x v="2"/>
    <x v="1"/>
    <n v="10"/>
    <n v="135000"/>
    <m/>
    <n v="135000"/>
    <m/>
    <n v="1134.453781512605"/>
  </r>
  <r>
    <x v="8"/>
    <n v="10"/>
    <x v="0"/>
    <x v="11"/>
    <x v="2"/>
    <x v="2"/>
    <n v="11"/>
    <n v="135000"/>
    <m/>
    <n v="135000"/>
    <m/>
    <n v="1134.453781512605"/>
  </r>
  <r>
    <x v="8"/>
    <n v="10"/>
    <x v="0"/>
    <x v="11"/>
    <x v="2"/>
    <x v="3"/>
    <n v="12"/>
    <n v="135000"/>
    <m/>
    <n v="135000"/>
    <m/>
    <n v="1134.453781512605"/>
  </r>
  <r>
    <x v="8"/>
    <n v="10"/>
    <x v="0"/>
    <x v="11"/>
    <x v="3"/>
    <x v="0"/>
    <n v="13"/>
    <n v="135000"/>
    <m/>
    <n v="135000"/>
    <m/>
    <n v="1134.453781512605"/>
  </r>
  <r>
    <x v="8"/>
    <n v="10"/>
    <x v="0"/>
    <x v="11"/>
    <x v="3"/>
    <x v="1"/>
    <n v="14"/>
    <n v="135000"/>
    <m/>
    <n v="135000"/>
    <m/>
    <n v="1134.453781512605"/>
  </r>
  <r>
    <x v="8"/>
    <n v="10"/>
    <x v="0"/>
    <x v="11"/>
    <x v="3"/>
    <x v="2"/>
    <n v="15"/>
    <n v="135000"/>
    <m/>
    <n v="135000"/>
    <m/>
    <n v="1134.453781512605"/>
  </r>
  <r>
    <x v="8"/>
    <n v="10"/>
    <x v="0"/>
    <x v="11"/>
    <x v="3"/>
    <x v="3"/>
    <n v="16"/>
    <n v="135000"/>
    <m/>
    <n v="135000"/>
    <m/>
    <n v="1134.453781512605"/>
  </r>
  <r>
    <x v="8"/>
    <n v="10"/>
    <x v="0"/>
    <x v="11"/>
    <x v="4"/>
    <x v="0"/>
    <n v="17"/>
    <n v="135000"/>
    <m/>
    <n v="135000"/>
    <m/>
    <n v="1134.453781512605"/>
  </r>
  <r>
    <x v="8"/>
    <n v="10"/>
    <x v="0"/>
    <x v="11"/>
    <x v="4"/>
    <x v="1"/>
    <n v="18"/>
    <n v="135000"/>
    <m/>
    <n v="135000"/>
    <m/>
    <n v="1134.453781512605"/>
  </r>
  <r>
    <x v="8"/>
    <n v="10"/>
    <x v="0"/>
    <x v="11"/>
    <x v="4"/>
    <x v="2"/>
    <n v="19"/>
    <n v="135000"/>
    <m/>
    <n v="135000"/>
    <m/>
    <n v="1134.453781512605"/>
  </r>
  <r>
    <x v="8"/>
    <n v="10"/>
    <x v="0"/>
    <x v="11"/>
    <x v="4"/>
    <x v="3"/>
    <n v="20"/>
    <n v="135000"/>
    <m/>
    <n v="135000"/>
    <m/>
    <n v="1134.453781512605"/>
  </r>
  <r>
    <x v="8"/>
    <n v="10"/>
    <x v="0"/>
    <x v="11"/>
    <x v="5"/>
    <x v="0"/>
    <n v="21"/>
    <n v="135000"/>
    <m/>
    <n v="135000"/>
    <m/>
    <n v="1134.453781512605"/>
  </r>
  <r>
    <x v="8"/>
    <n v="10"/>
    <x v="0"/>
    <x v="11"/>
    <x v="5"/>
    <x v="1"/>
    <n v="22"/>
    <n v="135000"/>
    <m/>
    <n v="135000"/>
    <m/>
    <n v="1134.453781512605"/>
  </r>
  <r>
    <x v="8"/>
    <n v="10"/>
    <x v="0"/>
    <x v="11"/>
    <x v="5"/>
    <x v="2"/>
    <n v="23"/>
    <n v="135000"/>
    <m/>
    <n v="135000"/>
    <m/>
    <n v="1134.453781512605"/>
  </r>
  <r>
    <x v="8"/>
    <n v="10"/>
    <x v="0"/>
    <x v="11"/>
    <x v="5"/>
    <x v="3"/>
    <n v="24"/>
    <n v="135000"/>
    <m/>
    <n v="135000"/>
    <m/>
    <n v="1134.453781512605"/>
  </r>
  <r>
    <x v="8"/>
    <n v="10"/>
    <x v="0"/>
    <x v="11"/>
    <x v="6"/>
    <x v="0"/>
    <n v="25"/>
    <n v="135000"/>
    <m/>
    <n v="135000"/>
    <m/>
    <n v="1134.453781512605"/>
  </r>
  <r>
    <x v="8"/>
    <n v="10"/>
    <x v="0"/>
    <x v="11"/>
    <x v="6"/>
    <x v="1"/>
    <n v="26"/>
    <n v="135000"/>
    <m/>
    <n v="135000"/>
    <m/>
    <n v="1134.453781512605"/>
  </r>
  <r>
    <x v="8"/>
    <n v="10"/>
    <x v="0"/>
    <x v="11"/>
    <x v="6"/>
    <x v="2"/>
    <n v="27"/>
    <n v="135000"/>
    <m/>
    <n v="135000"/>
    <m/>
    <n v="1134.453781512605"/>
  </r>
  <r>
    <x v="8"/>
    <n v="10"/>
    <x v="0"/>
    <x v="11"/>
    <x v="6"/>
    <x v="3"/>
    <n v="28"/>
    <n v="135000"/>
    <m/>
    <n v="135000"/>
    <m/>
    <n v="1134.453781512605"/>
  </r>
  <r>
    <x v="9"/>
    <n v="10"/>
    <x v="0"/>
    <x v="11"/>
    <x v="0"/>
    <x v="0"/>
    <n v="1"/>
    <n v="0"/>
    <n v="0"/>
    <m/>
    <m/>
    <n v="0"/>
  </r>
  <r>
    <x v="9"/>
    <n v="10"/>
    <x v="0"/>
    <x v="11"/>
    <x v="0"/>
    <x v="1"/>
    <n v="2"/>
    <n v="0"/>
    <n v="0"/>
    <m/>
    <m/>
    <n v="0"/>
  </r>
  <r>
    <x v="9"/>
    <n v="10"/>
    <x v="0"/>
    <x v="11"/>
    <x v="0"/>
    <x v="2"/>
    <n v="3"/>
    <n v="0"/>
    <n v="0"/>
    <m/>
    <m/>
    <n v="0"/>
  </r>
  <r>
    <x v="9"/>
    <n v="10"/>
    <x v="0"/>
    <x v="11"/>
    <x v="0"/>
    <x v="3"/>
    <n v="4"/>
    <n v="0"/>
    <n v="0"/>
    <m/>
    <m/>
    <n v="0"/>
  </r>
  <r>
    <x v="9"/>
    <n v="10"/>
    <x v="0"/>
    <x v="11"/>
    <x v="1"/>
    <x v="0"/>
    <n v="5"/>
    <n v="0"/>
    <n v="0"/>
    <m/>
    <m/>
    <n v="0"/>
  </r>
  <r>
    <x v="9"/>
    <n v="10"/>
    <x v="0"/>
    <x v="11"/>
    <x v="1"/>
    <x v="1"/>
    <n v="6"/>
    <n v="0"/>
    <n v="0"/>
    <m/>
    <m/>
    <n v="0"/>
  </r>
  <r>
    <x v="9"/>
    <n v="10"/>
    <x v="0"/>
    <x v="11"/>
    <x v="1"/>
    <x v="2"/>
    <n v="7"/>
    <n v="0"/>
    <n v="0"/>
    <m/>
    <m/>
    <n v="0"/>
  </r>
  <r>
    <x v="9"/>
    <n v="10"/>
    <x v="0"/>
    <x v="11"/>
    <x v="1"/>
    <x v="3"/>
    <n v="8"/>
    <n v="0"/>
    <n v="0"/>
    <m/>
    <m/>
    <n v="0"/>
  </r>
  <r>
    <x v="9"/>
    <n v="10"/>
    <x v="0"/>
    <x v="11"/>
    <x v="2"/>
    <x v="0"/>
    <n v="9"/>
    <n v="0"/>
    <n v="0"/>
    <m/>
    <m/>
    <n v="0"/>
  </r>
  <r>
    <x v="9"/>
    <n v="10"/>
    <x v="0"/>
    <x v="11"/>
    <x v="2"/>
    <x v="1"/>
    <n v="10"/>
    <n v="1000"/>
    <n v="1000"/>
    <m/>
    <m/>
    <n v="1000"/>
  </r>
  <r>
    <x v="9"/>
    <n v="10"/>
    <x v="0"/>
    <x v="11"/>
    <x v="2"/>
    <x v="2"/>
    <n v="11"/>
    <n v="0"/>
    <n v="0"/>
    <m/>
    <m/>
    <n v="0"/>
  </r>
  <r>
    <x v="9"/>
    <n v="10"/>
    <x v="0"/>
    <x v="11"/>
    <x v="2"/>
    <x v="3"/>
    <n v="12"/>
    <n v="0"/>
    <n v="0"/>
    <m/>
    <m/>
    <n v="0"/>
  </r>
  <r>
    <x v="9"/>
    <n v="10"/>
    <x v="0"/>
    <x v="11"/>
    <x v="3"/>
    <x v="0"/>
    <n v="13"/>
    <n v="0"/>
    <n v="0"/>
    <m/>
    <m/>
    <n v="0"/>
  </r>
  <r>
    <x v="9"/>
    <n v="10"/>
    <x v="0"/>
    <x v="11"/>
    <x v="3"/>
    <x v="1"/>
    <n v="14"/>
    <n v="1000"/>
    <n v="1000"/>
    <m/>
    <m/>
    <n v="1000"/>
  </r>
  <r>
    <x v="9"/>
    <n v="10"/>
    <x v="0"/>
    <x v="11"/>
    <x v="3"/>
    <x v="2"/>
    <n v="15"/>
    <n v="0"/>
    <n v="0"/>
    <m/>
    <m/>
    <n v="0"/>
  </r>
  <r>
    <x v="9"/>
    <n v="10"/>
    <x v="0"/>
    <x v="11"/>
    <x v="3"/>
    <x v="3"/>
    <n v="16"/>
    <n v="0"/>
    <n v="0"/>
    <m/>
    <m/>
    <n v="0"/>
  </r>
  <r>
    <x v="9"/>
    <n v="10"/>
    <x v="0"/>
    <x v="11"/>
    <x v="4"/>
    <x v="0"/>
    <n v="17"/>
    <n v="0"/>
    <n v="0"/>
    <m/>
    <m/>
    <n v="0"/>
  </r>
  <r>
    <x v="9"/>
    <n v="10"/>
    <x v="0"/>
    <x v="11"/>
    <x v="4"/>
    <x v="1"/>
    <n v="18"/>
    <n v="1000"/>
    <n v="1000"/>
    <m/>
    <m/>
    <n v="1000"/>
  </r>
  <r>
    <x v="9"/>
    <n v="10"/>
    <x v="0"/>
    <x v="11"/>
    <x v="4"/>
    <x v="2"/>
    <n v="19"/>
    <n v="0"/>
    <n v="0"/>
    <m/>
    <m/>
    <n v="0"/>
  </r>
  <r>
    <x v="9"/>
    <n v="10"/>
    <x v="0"/>
    <x v="11"/>
    <x v="4"/>
    <x v="3"/>
    <n v="20"/>
    <n v="0"/>
    <n v="0"/>
    <m/>
    <m/>
    <n v="0"/>
  </r>
  <r>
    <x v="9"/>
    <n v="10"/>
    <x v="0"/>
    <x v="11"/>
    <x v="5"/>
    <x v="0"/>
    <n v="21"/>
    <n v="0"/>
    <n v="0"/>
    <m/>
    <m/>
    <n v="0"/>
  </r>
  <r>
    <x v="9"/>
    <n v="10"/>
    <x v="0"/>
    <x v="11"/>
    <x v="5"/>
    <x v="1"/>
    <n v="22"/>
    <n v="1000"/>
    <n v="1000"/>
    <m/>
    <m/>
    <n v="1000"/>
  </r>
  <r>
    <x v="9"/>
    <n v="10"/>
    <x v="0"/>
    <x v="11"/>
    <x v="5"/>
    <x v="2"/>
    <n v="23"/>
    <n v="0"/>
    <n v="0"/>
    <m/>
    <m/>
    <n v="0"/>
  </r>
  <r>
    <x v="9"/>
    <n v="10"/>
    <x v="0"/>
    <x v="11"/>
    <x v="5"/>
    <x v="3"/>
    <n v="24"/>
    <n v="0"/>
    <n v="0"/>
    <m/>
    <m/>
    <n v="0"/>
  </r>
  <r>
    <x v="9"/>
    <n v="10"/>
    <x v="0"/>
    <x v="11"/>
    <x v="6"/>
    <x v="0"/>
    <n v="25"/>
    <n v="0"/>
    <n v="0"/>
    <m/>
    <m/>
    <n v="0"/>
  </r>
  <r>
    <x v="9"/>
    <n v="10"/>
    <x v="0"/>
    <x v="11"/>
    <x v="6"/>
    <x v="1"/>
    <n v="26"/>
    <n v="1000"/>
    <n v="1000"/>
    <m/>
    <m/>
    <n v="1000"/>
  </r>
  <r>
    <x v="9"/>
    <n v="10"/>
    <x v="0"/>
    <x v="11"/>
    <x v="6"/>
    <x v="2"/>
    <n v="27"/>
    <n v="0"/>
    <n v="0"/>
    <m/>
    <m/>
    <n v="0"/>
  </r>
  <r>
    <x v="9"/>
    <n v="10"/>
    <x v="0"/>
    <x v="11"/>
    <x v="6"/>
    <x v="3"/>
    <n v="28"/>
    <n v="0"/>
    <n v="0"/>
    <m/>
    <m/>
    <n v="0"/>
  </r>
  <r>
    <x v="10"/>
    <n v="10"/>
    <x v="0"/>
    <x v="11"/>
    <x v="0"/>
    <x v="0"/>
    <n v="1"/>
    <n v="0"/>
    <m/>
    <n v="0"/>
    <m/>
    <n v="0"/>
  </r>
  <r>
    <x v="10"/>
    <n v="10"/>
    <x v="0"/>
    <x v="11"/>
    <x v="0"/>
    <x v="1"/>
    <n v="2"/>
    <n v="0"/>
    <m/>
    <n v="0"/>
    <m/>
    <n v="0"/>
  </r>
  <r>
    <x v="10"/>
    <n v="10"/>
    <x v="0"/>
    <x v="11"/>
    <x v="0"/>
    <x v="2"/>
    <n v="3"/>
    <n v="0"/>
    <m/>
    <n v="0"/>
    <m/>
    <n v="0"/>
  </r>
  <r>
    <x v="10"/>
    <n v="10"/>
    <x v="0"/>
    <x v="11"/>
    <x v="0"/>
    <x v="3"/>
    <n v="4"/>
    <n v="0"/>
    <m/>
    <n v="0"/>
    <m/>
    <n v="0"/>
  </r>
  <r>
    <x v="10"/>
    <n v="10"/>
    <x v="0"/>
    <x v="11"/>
    <x v="1"/>
    <x v="0"/>
    <n v="5"/>
    <n v="0"/>
    <m/>
    <n v="0"/>
    <m/>
    <n v="0"/>
  </r>
  <r>
    <x v="10"/>
    <n v="10"/>
    <x v="0"/>
    <x v="11"/>
    <x v="1"/>
    <x v="1"/>
    <n v="6"/>
    <n v="0"/>
    <m/>
    <n v="0"/>
    <m/>
    <n v="0"/>
  </r>
  <r>
    <x v="10"/>
    <n v="10"/>
    <x v="0"/>
    <x v="11"/>
    <x v="1"/>
    <x v="2"/>
    <n v="7"/>
    <n v="0"/>
    <m/>
    <n v="0"/>
    <m/>
    <n v="0"/>
  </r>
  <r>
    <x v="10"/>
    <n v="10"/>
    <x v="0"/>
    <x v="11"/>
    <x v="1"/>
    <x v="3"/>
    <n v="8"/>
    <n v="0"/>
    <m/>
    <n v="0"/>
    <m/>
    <n v="0"/>
  </r>
  <r>
    <x v="10"/>
    <n v="10"/>
    <x v="0"/>
    <x v="11"/>
    <x v="2"/>
    <x v="0"/>
    <n v="9"/>
    <n v="0"/>
    <m/>
    <n v="0"/>
    <m/>
    <n v="0"/>
  </r>
  <r>
    <x v="10"/>
    <n v="10"/>
    <x v="0"/>
    <x v="11"/>
    <x v="2"/>
    <x v="1"/>
    <n v="10"/>
    <n v="806060"/>
    <m/>
    <n v="806060"/>
    <m/>
    <n v="6773.6134453781515"/>
  </r>
  <r>
    <x v="10"/>
    <n v="10"/>
    <x v="0"/>
    <x v="11"/>
    <x v="2"/>
    <x v="2"/>
    <n v="11"/>
    <n v="1074200"/>
    <m/>
    <n v="1074200"/>
    <m/>
    <n v="9026.8907563025205"/>
  </r>
  <r>
    <x v="10"/>
    <n v="10"/>
    <x v="0"/>
    <x v="11"/>
    <x v="2"/>
    <x v="3"/>
    <n v="12"/>
    <n v="1343160"/>
    <m/>
    <n v="1343160"/>
    <m/>
    <n v="11287.058823529413"/>
  </r>
  <r>
    <x v="10"/>
    <n v="10"/>
    <x v="0"/>
    <x v="11"/>
    <x v="3"/>
    <x v="0"/>
    <n v="13"/>
    <n v="1880260"/>
    <m/>
    <n v="1880260"/>
    <m/>
    <n v="15800.504201680673"/>
  </r>
  <r>
    <x v="10"/>
    <n v="10"/>
    <x v="0"/>
    <x v="11"/>
    <x v="3"/>
    <x v="1"/>
    <n v="14"/>
    <n v="2283700"/>
    <m/>
    <n v="2283700"/>
    <m/>
    <n v="19190.756302521007"/>
  </r>
  <r>
    <x v="10"/>
    <n v="10"/>
    <x v="0"/>
    <x v="11"/>
    <x v="3"/>
    <x v="2"/>
    <n v="15"/>
    <n v="2686320"/>
    <m/>
    <n v="2686320"/>
    <m/>
    <n v="22574.117647058825"/>
  </r>
  <r>
    <x v="10"/>
    <n v="10"/>
    <x v="0"/>
    <x v="11"/>
    <x v="3"/>
    <x v="3"/>
    <n v="16"/>
    <n v="1611792"/>
    <m/>
    <n v="1611792"/>
    <m/>
    <n v="13544.470588235294"/>
  </r>
  <r>
    <x v="10"/>
    <n v="10"/>
    <x v="0"/>
    <x v="11"/>
    <x v="4"/>
    <x v="0"/>
    <n v="17"/>
    <n v="1611792"/>
    <m/>
    <n v="1611792"/>
    <m/>
    <n v="13544.470588235294"/>
  </r>
  <r>
    <x v="10"/>
    <n v="10"/>
    <x v="0"/>
    <x v="11"/>
    <x v="4"/>
    <x v="1"/>
    <n v="18"/>
    <n v="1611792"/>
    <m/>
    <n v="1611792"/>
    <m/>
    <n v="13544.470588235294"/>
  </r>
  <r>
    <x v="10"/>
    <n v="10"/>
    <x v="0"/>
    <x v="11"/>
    <x v="4"/>
    <x v="2"/>
    <n v="19"/>
    <n v="1611792"/>
    <m/>
    <n v="1611792"/>
    <m/>
    <n v="13544.470588235294"/>
  </r>
  <r>
    <x v="10"/>
    <n v="10"/>
    <x v="0"/>
    <x v="11"/>
    <x v="4"/>
    <x v="3"/>
    <n v="20"/>
    <n v="1074528"/>
    <m/>
    <n v="1074528"/>
    <m/>
    <n v="9029.6470588235297"/>
  </r>
  <r>
    <x v="10"/>
    <n v="10"/>
    <x v="0"/>
    <x v="11"/>
    <x v="5"/>
    <x v="0"/>
    <n v="21"/>
    <n v="1074528"/>
    <m/>
    <n v="1074528"/>
    <m/>
    <n v="9029.6470588235297"/>
  </r>
  <r>
    <x v="10"/>
    <n v="10"/>
    <x v="0"/>
    <x v="11"/>
    <x v="5"/>
    <x v="1"/>
    <n v="22"/>
    <n v="1074528"/>
    <m/>
    <n v="1074528"/>
    <m/>
    <n v="9029.6470588235297"/>
  </r>
  <r>
    <x v="10"/>
    <n v="10"/>
    <x v="0"/>
    <x v="11"/>
    <x v="5"/>
    <x v="2"/>
    <n v="23"/>
    <n v="1074528"/>
    <m/>
    <n v="1074528"/>
    <m/>
    <n v="9029.6470588235297"/>
  </r>
  <r>
    <x v="10"/>
    <n v="10"/>
    <x v="0"/>
    <x v="11"/>
    <x v="5"/>
    <x v="3"/>
    <n v="24"/>
    <n v="537264"/>
    <m/>
    <n v="537264"/>
    <m/>
    <n v="4514.8235294117649"/>
  </r>
  <r>
    <x v="10"/>
    <n v="10"/>
    <x v="0"/>
    <x v="11"/>
    <x v="6"/>
    <x v="0"/>
    <n v="25"/>
    <n v="537264"/>
    <m/>
    <n v="537264"/>
    <m/>
    <n v="4514.8235294117649"/>
  </r>
  <r>
    <x v="10"/>
    <n v="10"/>
    <x v="0"/>
    <x v="11"/>
    <x v="6"/>
    <x v="1"/>
    <n v="26"/>
    <n v="537264"/>
    <m/>
    <n v="537264"/>
    <m/>
    <n v="4514.8235294117649"/>
  </r>
  <r>
    <x v="10"/>
    <n v="10"/>
    <x v="0"/>
    <x v="11"/>
    <x v="6"/>
    <x v="2"/>
    <n v="27"/>
    <n v="537264"/>
    <m/>
    <n v="537264"/>
    <m/>
    <n v="4514.8235294117649"/>
  </r>
  <r>
    <x v="10"/>
    <n v="10"/>
    <x v="0"/>
    <x v="11"/>
    <x v="6"/>
    <x v="3"/>
    <n v="28"/>
    <n v="537264"/>
    <m/>
    <n v="537264"/>
    <m/>
    <n v="4514.8235294117649"/>
  </r>
  <r>
    <x v="11"/>
    <n v="10"/>
    <x v="0"/>
    <x v="11"/>
    <x v="0"/>
    <x v="0"/>
    <n v="1"/>
    <n v="0"/>
    <n v="0"/>
    <m/>
    <m/>
    <n v="0"/>
  </r>
  <r>
    <x v="11"/>
    <n v="10"/>
    <x v="0"/>
    <x v="11"/>
    <x v="0"/>
    <x v="1"/>
    <n v="2"/>
    <n v="0"/>
    <n v="0"/>
    <m/>
    <m/>
    <n v="0"/>
  </r>
  <r>
    <x v="11"/>
    <n v="10"/>
    <x v="0"/>
    <x v="11"/>
    <x v="0"/>
    <x v="2"/>
    <n v="3"/>
    <n v="0"/>
    <n v="0"/>
    <m/>
    <m/>
    <n v="0"/>
  </r>
  <r>
    <x v="11"/>
    <n v="10"/>
    <x v="0"/>
    <x v="11"/>
    <x v="0"/>
    <x v="3"/>
    <n v="4"/>
    <n v="0"/>
    <n v="0"/>
    <m/>
    <m/>
    <n v="0"/>
  </r>
  <r>
    <x v="11"/>
    <n v="10"/>
    <x v="0"/>
    <x v="11"/>
    <x v="1"/>
    <x v="0"/>
    <n v="5"/>
    <n v="0"/>
    <n v="0"/>
    <m/>
    <m/>
    <n v="0"/>
  </r>
  <r>
    <x v="11"/>
    <n v="10"/>
    <x v="0"/>
    <x v="11"/>
    <x v="1"/>
    <x v="1"/>
    <n v="6"/>
    <n v="0"/>
    <n v="0"/>
    <m/>
    <m/>
    <n v="0"/>
  </r>
  <r>
    <x v="11"/>
    <n v="10"/>
    <x v="0"/>
    <x v="11"/>
    <x v="1"/>
    <x v="2"/>
    <n v="7"/>
    <n v="0"/>
    <n v="0"/>
    <m/>
    <m/>
    <n v="0"/>
  </r>
  <r>
    <x v="11"/>
    <n v="10"/>
    <x v="0"/>
    <x v="11"/>
    <x v="1"/>
    <x v="3"/>
    <n v="8"/>
    <n v="0"/>
    <n v="0"/>
    <m/>
    <m/>
    <n v="0"/>
  </r>
  <r>
    <x v="11"/>
    <n v="10"/>
    <x v="0"/>
    <x v="11"/>
    <x v="2"/>
    <x v="0"/>
    <n v="9"/>
    <n v="0"/>
    <n v="0"/>
    <m/>
    <m/>
    <n v="0"/>
  </r>
  <r>
    <x v="11"/>
    <n v="10"/>
    <x v="0"/>
    <x v="11"/>
    <x v="2"/>
    <x v="1"/>
    <n v="10"/>
    <n v="1160"/>
    <n v="1160"/>
    <m/>
    <m/>
    <n v="1160"/>
  </r>
  <r>
    <x v="11"/>
    <n v="10"/>
    <x v="0"/>
    <x v="11"/>
    <x v="2"/>
    <x v="2"/>
    <n v="11"/>
    <n v="1160"/>
    <n v="1160"/>
    <m/>
    <m/>
    <n v="1160"/>
  </r>
  <r>
    <x v="11"/>
    <n v="10"/>
    <x v="0"/>
    <x v="11"/>
    <x v="2"/>
    <x v="3"/>
    <n v="12"/>
    <n v="1160"/>
    <n v="1160"/>
    <m/>
    <m/>
    <n v="1160"/>
  </r>
  <r>
    <x v="11"/>
    <n v="10"/>
    <x v="0"/>
    <x v="11"/>
    <x v="3"/>
    <x v="0"/>
    <n v="13"/>
    <n v="1240"/>
    <n v="1240"/>
    <m/>
    <m/>
    <n v="1240"/>
  </r>
  <r>
    <x v="11"/>
    <n v="10"/>
    <x v="0"/>
    <x v="11"/>
    <x v="3"/>
    <x v="1"/>
    <n v="14"/>
    <n v="1240"/>
    <n v="1240"/>
    <m/>
    <m/>
    <n v="1240"/>
  </r>
  <r>
    <x v="11"/>
    <n v="10"/>
    <x v="0"/>
    <x v="11"/>
    <x v="3"/>
    <x v="2"/>
    <n v="15"/>
    <n v="1240"/>
    <n v="1240"/>
    <m/>
    <m/>
    <n v="1240"/>
  </r>
  <r>
    <x v="11"/>
    <n v="10"/>
    <x v="0"/>
    <x v="11"/>
    <x v="3"/>
    <x v="3"/>
    <n v="16"/>
    <n v="1240"/>
    <n v="1240"/>
    <m/>
    <m/>
    <n v="1240"/>
  </r>
  <r>
    <x v="11"/>
    <n v="10"/>
    <x v="0"/>
    <x v="11"/>
    <x v="4"/>
    <x v="0"/>
    <n v="17"/>
    <n v="1240"/>
    <n v="1240"/>
    <m/>
    <m/>
    <n v="1240"/>
  </r>
  <r>
    <x v="11"/>
    <n v="10"/>
    <x v="0"/>
    <x v="11"/>
    <x v="4"/>
    <x v="1"/>
    <n v="18"/>
    <n v="2640"/>
    <n v="2640"/>
    <m/>
    <m/>
    <n v="2640"/>
  </r>
  <r>
    <x v="11"/>
    <n v="10"/>
    <x v="0"/>
    <x v="11"/>
    <x v="4"/>
    <x v="2"/>
    <n v="19"/>
    <n v="2640"/>
    <n v="2640"/>
    <m/>
    <m/>
    <n v="2640"/>
  </r>
  <r>
    <x v="11"/>
    <n v="10"/>
    <x v="0"/>
    <x v="11"/>
    <x v="4"/>
    <x v="3"/>
    <n v="20"/>
    <n v="2640"/>
    <n v="2640"/>
    <m/>
    <m/>
    <n v="2640"/>
  </r>
  <r>
    <x v="11"/>
    <n v="10"/>
    <x v="0"/>
    <x v="11"/>
    <x v="5"/>
    <x v="0"/>
    <n v="21"/>
    <n v="2640"/>
    <n v="2640"/>
    <m/>
    <m/>
    <n v="2640"/>
  </r>
  <r>
    <x v="11"/>
    <n v="10"/>
    <x v="0"/>
    <x v="11"/>
    <x v="5"/>
    <x v="1"/>
    <n v="22"/>
    <n v="2640"/>
    <n v="2640"/>
    <m/>
    <m/>
    <n v="2640"/>
  </r>
  <r>
    <x v="11"/>
    <n v="10"/>
    <x v="0"/>
    <x v="11"/>
    <x v="5"/>
    <x v="2"/>
    <n v="23"/>
    <n v="2640"/>
    <n v="2640"/>
    <m/>
    <m/>
    <n v="2640"/>
  </r>
  <r>
    <x v="11"/>
    <n v="10"/>
    <x v="0"/>
    <x v="11"/>
    <x v="5"/>
    <x v="3"/>
    <n v="24"/>
    <n v="2640"/>
    <n v="2640"/>
    <m/>
    <m/>
    <n v="2640"/>
  </r>
  <r>
    <x v="11"/>
    <n v="10"/>
    <x v="0"/>
    <x v="11"/>
    <x v="6"/>
    <x v="0"/>
    <n v="25"/>
    <n v="2640"/>
    <n v="2640"/>
    <m/>
    <m/>
    <n v="2640"/>
  </r>
  <r>
    <x v="11"/>
    <n v="10"/>
    <x v="0"/>
    <x v="11"/>
    <x v="6"/>
    <x v="1"/>
    <n v="26"/>
    <n v="2640"/>
    <n v="2640"/>
    <m/>
    <m/>
    <n v="2640"/>
  </r>
  <r>
    <x v="11"/>
    <n v="10"/>
    <x v="0"/>
    <x v="11"/>
    <x v="6"/>
    <x v="2"/>
    <n v="27"/>
    <n v="2640"/>
    <n v="2640"/>
    <m/>
    <m/>
    <n v="2640"/>
  </r>
  <r>
    <x v="11"/>
    <n v="10"/>
    <x v="0"/>
    <x v="11"/>
    <x v="6"/>
    <x v="3"/>
    <n v="28"/>
    <n v="2640"/>
    <n v="2640"/>
    <m/>
    <m/>
    <n v="2640"/>
  </r>
  <r>
    <x v="12"/>
    <n v="10"/>
    <x v="0"/>
    <x v="11"/>
    <x v="0"/>
    <x v="0"/>
    <n v="1"/>
    <n v="0"/>
    <n v="0"/>
    <m/>
    <m/>
    <n v="0"/>
  </r>
  <r>
    <x v="12"/>
    <n v="10"/>
    <x v="0"/>
    <x v="11"/>
    <x v="0"/>
    <x v="1"/>
    <n v="2"/>
    <n v="0"/>
    <n v="0"/>
    <m/>
    <m/>
    <n v="0"/>
  </r>
  <r>
    <x v="12"/>
    <n v="10"/>
    <x v="0"/>
    <x v="11"/>
    <x v="0"/>
    <x v="2"/>
    <n v="3"/>
    <n v="0"/>
    <n v="0"/>
    <m/>
    <m/>
    <n v="0"/>
  </r>
  <r>
    <x v="12"/>
    <n v="10"/>
    <x v="0"/>
    <x v="11"/>
    <x v="0"/>
    <x v="3"/>
    <n v="4"/>
    <n v="0"/>
    <n v="0"/>
    <m/>
    <m/>
    <n v="0"/>
  </r>
  <r>
    <x v="12"/>
    <n v="10"/>
    <x v="0"/>
    <x v="11"/>
    <x v="1"/>
    <x v="0"/>
    <n v="5"/>
    <n v="0"/>
    <n v="0"/>
    <m/>
    <m/>
    <n v="0"/>
  </r>
  <r>
    <x v="12"/>
    <n v="10"/>
    <x v="0"/>
    <x v="11"/>
    <x v="1"/>
    <x v="1"/>
    <n v="6"/>
    <n v="0"/>
    <n v="0"/>
    <m/>
    <m/>
    <n v="0"/>
  </r>
  <r>
    <x v="12"/>
    <n v="10"/>
    <x v="0"/>
    <x v="11"/>
    <x v="1"/>
    <x v="2"/>
    <n v="7"/>
    <n v="0"/>
    <n v="0"/>
    <m/>
    <m/>
    <n v="0"/>
  </r>
  <r>
    <x v="12"/>
    <n v="10"/>
    <x v="0"/>
    <x v="11"/>
    <x v="1"/>
    <x v="3"/>
    <n v="8"/>
    <n v="30000"/>
    <n v="30000"/>
    <m/>
    <m/>
    <n v="30000"/>
  </r>
  <r>
    <x v="12"/>
    <n v="10"/>
    <x v="0"/>
    <x v="11"/>
    <x v="2"/>
    <x v="0"/>
    <n v="9"/>
    <n v="0"/>
    <n v="0"/>
    <m/>
    <m/>
    <n v="0"/>
  </r>
  <r>
    <x v="12"/>
    <n v="10"/>
    <x v="0"/>
    <x v="11"/>
    <x v="2"/>
    <x v="1"/>
    <n v="10"/>
    <n v="0"/>
    <n v="0"/>
    <m/>
    <m/>
    <n v="0"/>
  </r>
  <r>
    <x v="12"/>
    <n v="10"/>
    <x v="0"/>
    <x v="11"/>
    <x v="2"/>
    <x v="2"/>
    <n v="11"/>
    <n v="0"/>
    <n v="0"/>
    <m/>
    <m/>
    <n v="0"/>
  </r>
  <r>
    <x v="12"/>
    <n v="10"/>
    <x v="0"/>
    <x v="11"/>
    <x v="2"/>
    <x v="3"/>
    <n v="12"/>
    <n v="0"/>
    <n v="0"/>
    <m/>
    <m/>
    <n v="0"/>
  </r>
  <r>
    <x v="12"/>
    <n v="10"/>
    <x v="0"/>
    <x v="11"/>
    <x v="3"/>
    <x v="0"/>
    <n v="13"/>
    <n v="0"/>
    <n v="0"/>
    <m/>
    <m/>
    <n v="0"/>
  </r>
  <r>
    <x v="12"/>
    <n v="10"/>
    <x v="0"/>
    <x v="11"/>
    <x v="3"/>
    <x v="1"/>
    <n v="14"/>
    <n v="0"/>
    <n v="0"/>
    <m/>
    <m/>
    <n v="0"/>
  </r>
  <r>
    <x v="12"/>
    <n v="10"/>
    <x v="0"/>
    <x v="11"/>
    <x v="3"/>
    <x v="2"/>
    <n v="15"/>
    <n v="0"/>
    <n v="0"/>
    <m/>
    <m/>
    <n v="0"/>
  </r>
  <r>
    <x v="12"/>
    <n v="10"/>
    <x v="0"/>
    <x v="11"/>
    <x v="3"/>
    <x v="3"/>
    <n v="16"/>
    <n v="0"/>
    <n v="0"/>
    <m/>
    <m/>
    <n v="0"/>
  </r>
  <r>
    <x v="12"/>
    <n v="10"/>
    <x v="0"/>
    <x v="11"/>
    <x v="4"/>
    <x v="0"/>
    <n v="17"/>
    <n v="0"/>
    <n v="0"/>
    <m/>
    <m/>
    <n v="0"/>
  </r>
  <r>
    <x v="12"/>
    <n v="10"/>
    <x v="0"/>
    <x v="11"/>
    <x v="4"/>
    <x v="1"/>
    <n v="18"/>
    <n v="0"/>
    <n v="0"/>
    <m/>
    <m/>
    <n v="0"/>
  </r>
  <r>
    <x v="12"/>
    <n v="10"/>
    <x v="0"/>
    <x v="11"/>
    <x v="4"/>
    <x v="2"/>
    <n v="19"/>
    <n v="0"/>
    <n v="0"/>
    <m/>
    <m/>
    <n v="0"/>
  </r>
  <r>
    <x v="12"/>
    <n v="10"/>
    <x v="0"/>
    <x v="11"/>
    <x v="4"/>
    <x v="3"/>
    <n v="20"/>
    <n v="0"/>
    <n v="0"/>
    <m/>
    <m/>
    <n v="0"/>
  </r>
  <r>
    <x v="12"/>
    <n v="10"/>
    <x v="0"/>
    <x v="11"/>
    <x v="5"/>
    <x v="0"/>
    <n v="21"/>
    <n v="0"/>
    <n v="0"/>
    <m/>
    <m/>
    <n v="0"/>
  </r>
  <r>
    <x v="12"/>
    <n v="10"/>
    <x v="0"/>
    <x v="11"/>
    <x v="5"/>
    <x v="1"/>
    <n v="22"/>
    <n v="0"/>
    <n v="0"/>
    <m/>
    <m/>
    <n v="0"/>
  </r>
  <r>
    <x v="12"/>
    <n v="10"/>
    <x v="0"/>
    <x v="11"/>
    <x v="5"/>
    <x v="2"/>
    <n v="23"/>
    <n v="0"/>
    <n v="0"/>
    <m/>
    <m/>
    <n v="0"/>
  </r>
  <r>
    <x v="12"/>
    <n v="10"/>
    <x v="0"/>
    <x v="11"/>
    <x v="5"/>
    <x v="3"/>
    <n v="24"/>
    <n v="0"/>
    <n v="0"/>
    <m/>
    <m/>
    <n v="0"/>
  </r>
  <r>
    <x v="12"/>
    <n v="10"/>
    <x v="0"/>
    <x v="11"/>
    <x v="6"/>
    <x v="0"/>
    <n v="25"/>
    <n v="0"/>
    <n v="0"/>
    <m/>
    <m/>
    <n v="0"/>
  </r>
  <r>
    <x v="12"/>
    <n v="10"/>
    <x v="0"/>
    <x v="11"/>
    <x v="6"/>
    <x v="1"/>
    <n v="26"/>
    <n v="0"/>
    <n v="0"/>
    <m/>
    <m/>
    <n v="0"/>
  </r>
  <r>
    <x v="12"/>
    <n v="10"/>
    <x v="0"/>
    <x v="11"/>
    <x v="6"/>
    <x v="2"/>
    <n v="27"/>
    <n v="0"/>
    <n v="0"/>
    <m/>
    <m/>
    <n v="0"/>
  </r>
  <r>
    <x v="12"/>
    <n v="10"/>
    <x v="0"/>
    <x v="11"/>
    <x v="6"/>
    <x v="3"/>
    <n v="28"/>
    <n v="0"/>
    <n v="0"/>
    <m/>
    <m/>
    <n v="0"/>
  </r>
  <r>
    <x v="13"/>
    <n v="10"/>
    <x v="0"/>
    <x v="11"/>
    <x v="0"/>
    <x v="0"/>
    <n v="1"/>
    <n v="0"/>
    <m/>
    <n v="0"/>
    <m/>
    <n v="0"/>
  </r>
  <r>
    <x v="13"/>
    <n v="10"/>
    <x v="0"/>
    <x v="11"/>
    <x v="0"/>
    <x v="1"/>
    <n v="2"/>
    <n v="0"/>
    <m/>
    <n v="0"/>
    <m/>
    <n v="0"/>
  </r>
  <r>
    <x v="13"/>
    <n v="10"/>
    <x v="0"/>
    <x v="11"/>
    <x v="0"/>
    <x v="2"/>
    <n v="3"/>
    <n v="0"/>
    <m/>
    <n v="0"/>
    <m/>
    <n v="0"/>
  </r>
  <r>
    <x v="13"/>
    <n v="10"/>
    <x v="0"/>
    <x v="11"/>
    <x v="0"/>
    <x v="3"/>
    <n v="4"/>
    <n v="0"/>
    <m/>
    <n v="0"/>
    <m/>
    <n v="0"/>
  </r>
  <r>
    <x v="13"/>
    <n v="10"/>
    <x v="0"/>
    <x v="11"/>
    <x v="1"/>
    <x v="0"/>
    <n v="5"/>
    <n v="0"/>
    <m/>
    <n v="0"/>
    <m/>
    <n v="0"/>
  </r>
  <r>
    <x v="13"/>
    <n v="10"/>
    <x v="0"/>
    <x v="11"/>
    <x v="1"/>
    <x v="1"/>
    <n v="6"/>
    <n v="0"/>
    <m/>
    <n v="0"/>
    <m/>
    <n v="0"/>
  </r>
  <r>
    <x v="13"/>
    <n v="10"/>
    <x v="0"/>
    <x v="11"/>
    <x v="1"/>
    <x v="2"/>
    <n v="7"/>
    <n v="0"/>
    <m/>
    <n v="0"/>
    <m/>
    <n v="0"/>
  </r>
  <r>
    <x v="13"/>
    <n v="10"/>
    <x v="0"/>
    <x v="11"/>
    <x v="1"/>
    <x v="3"/>
    <n v="8"/>
    <n v="600000"/>
    <m/>
    <n v="600000"/>
    <m/>
    <n v="5042.0168067226887"/>
  </r>
  <r>
    <x v="13"/>
    <n v="10"/>
    <x v="0"/>
    <x v="11"/>
    <x v="2"/>
    <x v="0"/>
    <n v="9"/>
    <n v="0"/>
    <m/>
    <n v="0"/>
    <m/>
    <n v="0"/>
  </r>
  <r>
    <x v="13"/>
    <n v="10"/>
    <x v="0"/>
    <x v="11"/>
    <x v="2"/>
    <x v="1"/>
    <n v="10"/>
    <n v="0"/>
    <m/>
    <n v="0"/>
    <m/>
    <n v="0"/>
  </r>
  <r>
    <x v="13"/>
    <n v="10"/>
    <x v="0"/>
    <x v="11"/>
    <x v="2"/>
    <x v="2"/>
    <n v="11"/>
    <n v="0"/>
    <m/>
    <n v="0"/>
    <m/>
    <n v="0"/>
  </r>
  <r>
    <x v="13"/>
    <n v="10"/>
    <x v="0"/>
    <x v="11"/>
    <x v="2"/>
    <x v="3"/>
    <n v="12"/>
    <n v="0"/>
    <m/>
    <n v="0"/>
    <m/>
    <n v="0"/>
  </r>
  <r>
    <x v="13"/>
    <n v="10"/>
    <x v="0"/>
    <x v="11"/>
    <x v="3"/>
    <x v="0"/>
    <n v="13"/>
    <n v="0"/>
    <m/>
    <n v="0"/>
    <m/>
    <n v="0"/>
  </r>
  <r>
    <x v="13"/>
    <n v="10"/>
    <x v="0"/>
    <x v="11"/>
    <x v="3"/>
    <x v="1"/>
    <n v="14"/>
    <n v="150000"/>
    <m/>
    <n v="150000"/>
    <m/>
    <n v="1260.5042016806722"/>
  </r>
  <r>
    <x v="13"/>
    <n v="10"/>
    <x v="0"/>
    <x v="11"/>
    <x v="3"/>
    <x v="2"/>
    <n v="15"/>
    <n v="150000"/>
    <m/>
    <n v="150000"/>
    <m/>
    <n v="1260.5042016806722"/>
  </r>
  <r>
    <x v="13"/>
    <n v="10"/>
    <x v="0"/>
    <x v="11"/>
    <x v="3"/>
    <x v="3"/>
    <n v="16"/>
    <n v="150000"/>
    <m/>
    <n v="150000"/>
    <m/>
    <n v="1260.5042016806722"/>
  </r>
  <r>
    <x v="13"/>
    <n v="10"/>
    <x v="0"/>
    <x v="11"/>
    <x v="4"/>
    <x v="0"/>
    <n v="17"/>
    <n v="150000"/>
    <m/>
    <n v="150000"/>
    <m/>
    <n v="1260.5042016806722"/>
  </r>
  <r>
    <x v="13"/>
    <n v="10"/>
    <x v="0"/>
    <x v="11"/>
    <x v="4"/>
    <x v="1"/>
    <n v="18"/>
    <n v="150000"/>
    <m/>
    <n v="150000"/>
    <m/>
    <n v="1260.5042016806722"/>
  </r>
  <r>
    <x v="13"/>
    <n v="10"/>
    <x v="0"/>
    <x v="11"/>
    <x v="4"/>
    <x v="2"/>
    <n v="19"/>
    <n v="150000"/>
    <m/>
    <n v="150000"/>
    <m/>
    <n v="1260.5042016806722"/>
  </r>
  <r>
    <x v="13"/>
    <n v="10"/>
    <x v="0"/>
    <x v="11"/>
    <x v="4"/>
    <x v="3"/>
    <n v="20"/>
    <n v="150000"/>
    <m/>
    <n v="150000"/>
    <m/>
    <n v="1260.5042016806722"/>
  </r>
  <r>
    <x v="13"/>
    <n v="10"/>
    <x v="0"/>
    <x v="11"/>
    <x v="5"/>
    <x v="0"/>
    <n v="21"/>
    <n v="150000"/>
    <m/>
    <n v="150000"/>
    <m/>
    <n v="1260.5042016806722"/>
  </r>
  <r>
    <x v="13"/>
    <n v="10"/>
    <x v="0"/>
    <x v="11"/>
    <x v="5"/>
    <x v="1"/>
    <n v="22"/>
    <n v="150000"/>
    <m/>
    <n v="150000"/>
    <m/>
    <n v="1260.5042016806722"/>
  </r>
  <r>
    <x v="13"/>
    <n v="10"/>
    <x v="0"/>
    <x v="11"/>
    <x v="5"/>
    <x v="2"/>
    <n v="23"/>
    <n v="150000"/>
    <m/>
    <n v="150000"/>
    <m/>
    <n v="1260.5042016806722"/>
  </r>
  <r>
    <x v="13"/>
    <n v="10"/>
    <x v="0"/>
    <x v="11"/>
    <x v="5"/>
    <x v="3"/>
    <n v="24"/>
    <n v="150000"/>
    <m/>
    <n v="150000"/>
    <m/>
    <n v="1260.5042016806722"/>
  </r>
  <r>
    <x v="13"/>
    <n v="10"/>
    <x v="0"/>
    <x v="11"/>
    <x v="6"/>
    <x v="0"/>
    <n v="25"/>
    <n v="150000"/>
    <m/>
    <n v="150000"/>
    <m/>
    <n v="1260.5042016806722"/>
  </r>
  <r>
    <x v="13"/>
    <n v="10"/>
    <x v="0"/>
    <x v="11"/>
    <x v="6"/>
    <x v="1"/>
    <n v="26"/>
    <n v="150000"/>
    <m/>
    <n v="150000"/>
    <m/>
    <n v="1260.5042016806722"/>
  </r>
  <r>
    <x v="13"/>
    <n v="10"/>
    <x v="0"/>
    <x v="11"/>
    <x v="6"/>
    <x v="2"/>
    <n v="27"/>
    <n v="150000"/>
    <m/>
    <n v="150000"/>
    <m/>
    <n v="1260.5042016806722"/>
  </r>
  <r>
    <x v="13"/>
    <n v="10"/>
    <x v="0"/>
    <x v="11"/>
    <x v="6"/>
    <x v="3"/>
    <n v="28"/>
    <n v="150000"/>
    <m/>
    <n v="150000"/>
    <m/>
    <n v="1260.5042016806722"/>
  </r>
  <r>
    <x v="14"/>
    <n v="10"/>
    <x v="0"/>
    <x v="11"/>
    <x v="0"/>
    <x v="0"/>
    <n v="1"/>
    <n v="0"/>
    <n v="0"/>
    <m/>
    <m/>
    <n v="0"/>
  </r>
  <r>
    <x v="14"/>
    <n v="10"/>
    <x v="0"/>
    <x v="11"/>
    <x v="0"/>
    <x v="1"/>
    <n v="2"/>
    <n v="0"/>
    <n v="0"/>
    <m/>
    <m/>
    <n v="0"/>
  </r>
  <r>
    <x v="14"/>
    <n v="10"/>
    <x v="0"/>
    <x v="11"/>
    <x v="0"/>
    <x v="2"/>
    <n v="3"/>
    <n v="0"/>
    <n v="0"/>
    <m/>
    <m/>
    <n v="0"/>
  </r>
  <r>
    <x v="14"/>
    <n v="10"/>
    <x v="0"/>
    <x v="11"/>
    <x v="0"/>
    <x v="3"/>
    <n v="4"/>
    <n v="0"/>
    <n v="0"/>
    <m/>
    <m/>
    <n v="0"/>
  </r>
  <r>
    <x v="14"/>
    <n v="10"/>
    <x v="0"/>
    <x v="11"/>
    <x v="1"/>
    <x v="0"/>
    <n v="5"/>
    <n v="0"/>
    <n v="0"/>
    <m/>
    <m/>
    <n v="0"/>
  </r>
  <r>
    <x v="14"/>
    <n v="10"/>
    <x v="0"/>
    <x v="11"/>
    <x v="1"/>
    <x v="1"/>
    <n v="6"/>
    <n v="0"/>
    <n v="0"/>
    <m/>
    <m/>
    <n v="0"/>
  </r>
  <r>
    <x v="14"/>
    <n v="10"/>
    <x v="0"/>
    <x v="11"/>
    <x v="1"/>
    <x v="2"/>
    <n v="7"/>
    <n v="0"/>
    <n v="0"/>
    <m/>
    <m/>
    <n v="0"/>
  </r>
  <r>
    <x v="14"/>
    <n v="10"/>
    <x v="0"/>
    <x v="11"/>
    <x v="1"/>
    <x v="3"/>
    <n v="8"/>
    <n v="0"/>
    <n v="0"/>
    <m/>
    <m/>
    <n v="0"/>
  </r>
  <r>
    <x v="14"/>
    <n v="10"/>
    <x v="0"/>
    <x v="11"/>
    <x v="2"/>
    <x v="0"/>
    <n v="9"/>
    <n v="0"/>
    <n v="0"/>
    <m/>
    <m/>
    <n v="0"/>
  </r>
  <r>
    <x v="14"/>
    <n v="10"/>
    <x v="0"/>
    <x v="11"/>
    <x v="2"/>
    <x v="1"/>
    <n v="10"/>
    <n v="0"/>
    <n v="0"/>
    <m/>
    <m/>
    <n v="0"/>
  </r>
  <r>
    <x v="14"/>
    <n v="10"/>
    <x v="0"/>
    <x v="11"/>
    <x v="2"/>
    <x v="2"/>
    <n v="11"/>
    <n v="0"/>
    <n v="0"/>
    <m/>
    <m/>
    <n v="0"/>
  </r>
  <r>
    <x v="14"/>
    <n v="10"/>
    <x v="0"/>
    <x v="11"/>
    <x v="2"/>
    <x v="3"/>
    <n v="12"/>
    <n v="0"/>
    <n v="0"/>
    <m/>
    <m/>
    <n v="0"/>
  </r>
  <r>
    <x v="14"/>
    <n v="10"/>
    <x v="0"/>
    <x v="11"/>
    <x v="3"/>
    <x v="0"/>
    <n v="13"/>
    <n v="0"/>
    <n v="0"/>
    <m/>
    <m/>
    <n v="0"/>
  </r>
  <r>
    <x v="14"/>
    <n v="10"/>
    <x v="0"/>
    <x v="11"/>
    <x v="3"/>
    <x v="1"/>
    <n v="14"/>
    <n v="0"/>
    <n v="0"/>
    <m/>
    <m/>
    <n v="0"/>
  </r>
  <r>
    <x v="14"/>
    <n v="10"/>
    <x v="0"/>
    <x v="11"/>
    <x v="3"/>
    <x v="2"/>
    <n v="15"/>
    <n v="0"/>
    <n v="0"/>
    <m/>
    <m/>
    <n v="0"/>
  </r>
  <r>
    <x v="14"/>
    <n v="10"/>
    <x v="0"/>
    <x v="11"/>
    <x v="3"/>
    <x v="3"/>
    <n v="16"/>
    <n v="0"/>
    <n v="0"/>
    <m/>
    <m/>
    <n v="0"/>
  </r>
  <r>
    <x v="14"/>
    <n v="10"/>
    <x v="0"/>
    <x v="11"/>
    <x v="4"/>
    <x v="0"/>
    <n v="17"/>
    <n v="25000"/>
    <n v="25000"/>
    <m/>
    <m/>
    <n v="25000"/>
  </r>
  <r>
    <x v="14"/>
    <n v="10"/>
    <x v="0"/>
    <x v="11"/>
    <x v="4"/>
    <x v="1"/>
    <n v="18"/>
    <n v="0"/>
    <n v="0"/>
    <m/>
    <m/>
    <n v="0"/>
  </r>
  <r>
    <x v="14"/>
    <n v="10"/>
    <x v="0"/>
    <x v="11"/>
    <x v="4"/>
    <x v="2"/>
    <n v="19"/>
    <n v="0"/>
    <n v="0"/>
    <m/>
    <m/>
    <n v="0"/>
  </r>
  <r>
    <x v="14"/>
    <n v="10"/>
    <x v="0"/>
    <x v="11"/>
    <x v="4"/>
    <x v="3"/>
    <n v="20"/>
    <n v="0"/>
    <n v="0"/>
    <m/>
    <m/>
    <n v="0"/>
  </r>
  <r>
    <x v="14"/>
    <n v="10"/>
    <x v="0"/>
    <x v="11"/>
    <x v="5"/>
    <x v="0"/>
    <n v="21"/>
    <n v="0"/>
    <n v="0"/>
    <m/>
    <m/>
    <n v="0"/>
  </r>
  <r>
    <x v="14"/>
    <n v="10"/>
    <x v="0"/>
    <x v="11"/>
    <x v="5"/>
    <x v="1"/>
    <n v="22"/>
    <n v="0"/>
    <n v="0"/>
    <m/>
    <m/>
    <n v="0"/>
  </r>
  <r>
    <x v="14"/>
    <n v="10"/>
    <x v="0"/>
    <x v="11"/>
    <x v="5"/>
    <x v="2"/>
    <n v="23"/>
    <n v="0"/>
    <n v="0"/>
    <m/>
    <m/>
    <n v="0"/>
  </r>
  <r>
    <x v="14"/>
    <n v="10"/>
    <x v="0"/>
    <x v="11"/>
    <x v="5"/>
    <x v="3"/>
    <n v="24"/>
    <n v="0"/>
    <n v="0"/>
    <m/>
    <m/>
    <n v="0"/>
  </r>
  <r>
    <x v="14"/>
    <n v="10"/>
    <x v="0"/>
    <x v="11"/>
    <x v="6"/>
    <x v="0"/>
    <n v="25"/>
    <n v="25000"/>
    <n v="25000"/>
    <m/>
    <m/>
    <n v="25000"/>
  </r>
  <r>
    <x v="14"/>
    <n v="10"/>
    <x v="0"/>
    <x v="11"/>
    <x v="6"/>
    <x v="1"/>
    <n v="26"/>
    <n v="0"/>
    <n v="0"/>
    <m/>
    <m/>
    <n v="0"/>
  </r>
  <r>
    <x v="14"/>
    <n v="10"/>
    <x v="0"/>
    <x v="11"/>
    <x v="6"/>
    <x v="2"/>
    <n v="27"/>
    <n v="0"/>
    <n v="0"/>
    <m/>
    <m/>
    <n v="0"/>
  </r>
  <r>
    <x v="14"/>
    <n v="10"/>
    <x v="0"/>
    <x v="11"/>
    <x v="6"/>
    <x v="3"/>
    <n v="28"/>
    <n v="0"/>
    <n v="0"/>
    <m/>
    <m/>
    <n v="0"/>
  </r>
  <r>
    <x v="15"/>
    <n v="10"/>
    <x v="0"/>
    <x v="11"/>
    <x v="0"/>
    <x v="0"/>
    <n v="1"/>
    <n v="0"/>
    <n v="0"/>
    <m/>
    <m/>
    <n v="0"/>
  </r>
  <r>
    <x v="15"/>
    <n v="10"/>
    <x v="0"/>
    <x v="11"/>
    <x v="0"/>
    <x v="1"/>
    <n v="2"/>
    <n v="0"/>
    <n v="0"/>
    <m/>
    <m/>
    <n v="0"/>
  </r>
  <r>
    <x v="15"/>
    <n v="10"/>
    <x v="0"/>
    <x v="11"/>
    <x v="0"/>
    <x v="2"/>
    <n v="3"/>
    <n v="0"/>
    <n v="0"/>
    <m/>
    <m/>
    <n v="0"/>
  </r>
  <r>
    <x v="15"/>
    <n v="10"/>
    <x v="0"/>
    <x v="11"/>
    <x v="0"/>
    <x v="3"/>
    <n v="4"/>
    <n v="0"/>
    <n v="0"/>
    <m/>
    <m/>
    <n v="0"/>
  </r>
  <r>
    <x v="15"/>
    <n v="10"/>
    <x v="0"/>
    <x v="11"/>
    <x v="1"/>
    <x v="0"/>
    <n v="5"/>
    <n v="0"/>
    <n v="0"/>
    <m/>
    <m/>
    <n v="0"/>
  </r>
  <r>
    <x v="15"/>
    <n v="10"/>
    <x v="0"/>
    <x v="11"/>
    <x v="1"/>
    <x v="1"/>
    <n v="6"/>
    <n v="0"/>
    <n v="0"/>
    <m/>
    <m/>
    <n v="0"/>
  </r>
  <r>
    <x v="15"/>
    <n v="10"/>
    <x v="0"/>
    <x v="11"/>
    <x v="1"/>
    <x v="2"/>
    <n v="7"/>
    <n v="0"/>
    <n v="0"/>
    <m/>
    <m/>
    <n v="0"/>
  </r>
  <r>
    <x v="15"/>
    <n v="10"/>
    <x v="0"/>
    <x v="11"/>
    <x v="1"/>
    <x v="3"/>
    <n v="8"/>
    <n v="0"/>
    <n v="0"/>
    <m/>
    <m/>
    <n v="0"/>
  </r>
  <r>
    <x v="15"/>
    <n v="10"/>
    <x v="0"/>
    <x v="11"/>
    <x v="2"/>
    <x v="0"/>
    <n v="9"/>
    <n v="0"/>
    <n v="0"/>
    <m/>
    <m/>
    <n v="0"/>
  </r>
  <r>
    <x v="15"/>
    <n v="10"/>
    <x v="0"/>
    <x v="11"/>
    <x v="2"/>
    <x v="1"/>
    <n v="10"/>
    <n v="1420"/>
    <n v="1420"/>
    <m/>
    <m/>
    <n v="1420"/>
  </r>
  <r>
    <x v="15"/>
    <n v="10"/>
    <x v="0"/>
    <x v="11"/>
    <x v="2"/>
    <x v="2"/>
    <n v="11"/>
    <n v="1685"/>
    <n v="1685"/>
    <m/>
    <m/>
    <n v="1685"/>
  </r>
  <r>
    <x v="15"/>
    <n v="10"/>
    <x v="0"/>
    <x v="11"/>
    <x v="2"/>
    <x v="3"/>
    <n v="12"/>
    <n v="1702"/>
    <n v="1702"/>
    <m/>
    <m/>
    <n v="1702"/>
  </r>
  <r>
    <x v="15"/>
    <n v="10"/>
    <x v="0"/>
    <x v="11"/>
    <x v="3"/>
    <x v="0"/>
    <n v="13"/>
    <n v="2505"/>
    <n v="2505"/>
    <m/>
    <m/>
    <n v="2505"/>
  </r>
  <r>
    <x v="15"/>
    <n v="10"/>
    <x v="0"/>
    <x v="11"/>
    <x v="3"/>
    <x v="1"/>
    <n v="14"/>
    <n v="2565"/>
    <n v="2565"/>
    <m/>
    <m/>
    <n v="2565"/>
  </r>
  <r>
    <x v="15"/>
    <n v="10"/>
    <x v="0"/>
    <x v="11"/>
    <x v="3"/>
    <x v="2"/>
    <n v="15"/>
    <n v="3121"/>
    <n v="3121"/>
    <m/>
    <m/>
    <n v="3121"/>
  </r>
  <r>
    <x v="15"/>
    <n v="10"/>
    <x v="0"/>
    <x v="11"/>
    <x v="3"/>
    <x v="3"/>
    <n v="16"/>
    <n v="2833"/>
    <n v="2833"/>
    <m/>
    <m/>
    <n v="2833"/>
  </r>
  <r>
    <x v="15"/>
    <n v="10"/>
    <x v="0"/>
    <x v="11"/>
    <x v="4"/>
    <x v="0"/>
    <n v="17"/>
    <n v="3201"/>
    <n v="3201"/>
    <m/>
    <m/>
    <n v="3201"/>
  </r>
  <r>
    <x v="15"/>
    <n v="10"/>
    <x v="0"/>
    <x v="11"/>
    <x v="4"/>
    <x v="1"/>
    <n v="18"/>
    <n v="2811"/>
    <n v="2811"/>
    <m/>
    <m/>
    <n v="2811"/>
  </r>
  <r>
    <x v="15"/>
    <n v="10"/>
    <x v="0"/>
    <x v="11"/>
    <x v="4"/>
    <x v="2"/>
    <n v="19"/>
    <n v="3028"/>
    <n v="3028"/>
    <m/>
    <m/>
    <n v="3028"/>
  </r>
  <r>
    <x v="15"/>
    <n v="10"/>
    <x v="0"/>
    <x v="11"/>
    <x v="4"/>
    <x v="3"/>
    <n v="20"/>
    <n v="2811"/>
    <n v="2811"/>
    <m/>
    <m/>
    <n v="2811"/>
  </r>
  <r>
    <x v="15"/>
    <n v="10"/>
    <x v="0"/>
    <x v="11"/>
    <x v="5"/>
    <x v="0"/>
    <n v="21"/>
    <n v="3201"/>
    <n v="3201"/>
    <m/>
    <m/>
    <n v="3201"/>
  </r>
  <r>
    <x v="15"/>
    <n v="10"/>
    <x v="0"/>
    <x v="11"/>
    <x v="5"/>
    <x v="1"/>
    <n v="22"/>
    <n v="2811"/>
    <n v="2811"/>
    <m/>
    <m/>
    <n v="2811"/>
  </r>
  <r>
    <x v="15"/>
    <n v="10"/>
    <x v="0"/>
    <x v="11"/>
    <x v="5"/>
    <x v="2"/>
    <n v="23"/>
    <n v="3028"/>
    <n v="3028"/>
    <m/>
    <m/>
    <n v="3028"/>
  </r>
  <r>
    <x v="15"/>
    <n v="10"/>
    <x v="0"/>
    <x v="11"/>
    <x v="5"/>
    <x v="3"/>
    <n v="24"/>
    <n v="2811"/>
    <n v="2811"/>
    <m/>
    <m/>
    <n v="2811"/>
  </r>
  <r>
    <x v="15"/>
    <n v="10"/>
    <x v="0"/>
    <x v="11"/>
    <x v="6"/>
    <x v="0"/>
    <n v="25"/>
    <n v="3201"/>
    <n v="3201"/>
    <m/>
    <m/>
    <n v="3201"/>
  </r>
  <r>
    <x v="15"/>
    <n v="10"/>
    <x v="0"/>
    <x v="11"/>
    <x v="6"/>
    <x v="1"/>
    <n v="26"/>
    <n v="2811"/>
    <n v="2811"/>
    <m/>
    <m/>
    <n v="2811"/>
  </r>
  <r>
    <x v="15"/>
    <n v="10"/>
    <x v="0"/>
    <x v="11"/>
    <x v="6"/>
    <x v="2"/>
    <n v="27"/>
    <n v="3028"/>
    <n v="3028"/>
    <m/>
    <m/>
    <n v="3028"/>
  </r>
  <r>
    <x v="15"/>
    <n v="10"/>
    <x v="0"/>
    <x v="11"/>
    <x v="6"/>
    <x v="3"/>
    <n v="28"/>
    <n v="2811"/>
    <n v="2811"/>
    <m/>
    <m/>
    <n v="2811"/>
  </r>
  <r>
    <x v="16"/>
    <n v="10"/>
    <x v="0"/>
    <x v="11"/>
    <x v="0"/>
    <x v="0"/>
    <n v="1"/>
    <n v="0"/>
    <m/>
    <n v="0"/>
    <m/>
    <n v="0"/>
  </r>
  <r>
    <x v="16"/>
    <n v="10"/>
    <x v="0"/>
    <x v="11"/>
    <x v="0"/>
    <x v="1"/>
    <n v="2"/>
    <n v="0"/>
    <m/>
    <n v="0"/>
    <m/>
    <n v="0"/>
  </r>
  <r>
    <x v="16"/>
    <n v="10"/>
    <x v="0"/>
    <x v="11"/>
    <x v="0"/>
    <x v="2"/>
    <n v="3"/>
    <n v="0"/>
    <m/>
    <n v="0"/>
    <m/>
    <n v="0"/>
  </r>
  <r>
    <x v="16"/>
    <n v="10"/>
    <x v="0"/>
    <x v="11"/>
    <x v="0"/>
    <x v="3"/>
    <n v="4"/>
    <n v="0"/>
    <m/>
    <n v="0"/>
    <m/>
    <n v="0"/>
  </r>
  <r>
    <x v="16"/>
    <n v="10"/>
    <x v="0"/>
    <x v="11"/>
    <x v="1"/>
    <x v="0"/>
    <n v="5"/>
    <n v="0"/>
    <m/>
    <n v="0"/>
    <m/>
    <n v="0"/>
  </r>
  <r>
    <x v="16"/>
    <n v="10"/>
    <x v="0"/>
    <x v="11"/>
    <x v="1"/>
    <x v="1"/>
    <n v="6"/>
    <n v="0"/>
    <m/>
    <n v="0"/>
    <m/>
    <n v="0"/>
  </r>
  <r>
    <x v="16"/>
    <n v="10"/>
    <x v="0"/>
    <x v="11"/>
    <x v="1"/>
    <x v="2"/>
    <n v="7"/>
    <n v="0"/>
    <m/>
    <n v="0"/>
    <m/>
    <n v="0"/>
  </r>
  <r>
    <x v="16"/>
    <n v="10"/>
    <x v="0"/>
    <x v="11"/>
    <x v="1"/>
    <x v="3"/>
    <n v="8"/>
    <n v="600000"/>
    <m/>
    <n v="600000"/>
    <m/>
    <n v="5042.0168067226887"/>
  </r>
  <r>
    <x v="16"/>
    <n v="10"/>
    <x v="0"/>
    <x v="11"/>
    <x v="2"/>
    <x v="0"/>
    <n v="9"/>
    <n v="0"/>
    <m/>
    <n v="0"/>
    <m/>
    <n v="0"/>
  </r>
  <r>
    <x v="16"/>
    <n v="10"/>
    <x v="0"/>
    <x v="11"/>
    <x v="2"/>
    <x v="1"/>
    <n v="10"/>
    <n v="2696060"/>
    <m/>
    <n v="2696060"/>
    <m/>
    <n v="22655.966386554621"/>
  </r>
  <r>
    <x v="16"/>
    <n v="10"/>
    <x v="0"/>
    <x v="11"/>
    <x v="2"/>
    <x v="2"/>
    <n v="11"/>
    <n v="2964200"/>
    <m/>
    <n v="2964200"/>
    <m/>
    <n v="24909.243697478993"/>
  </r>
  <r>
    <x v="16"/>
    <n v="10"/>
    <x v="0"/>
    <x v="11"/>
    <x v="2"/>
    <x v="3"/>
    <n v="12"/>
    <n v="3233160"/>
    <m/>
    <n v="3233160"/>
    <m/>
    <n v="27169.411764705881"/>
  </r>
  <r>
    <x v="16"/>
    <n v="10"/>
    <x v="0"/>
    <x v="11"/>
    <x v="3"/>
    <x v="0"/>
    <n v="13"/>
    <n v="3945760"/>
    <m/>
    <n v="3945760"/>
    <m/>
    <n v="33157.647058823532"/>
  </r>
  <r>
    <x v="16"/>
    <n v="10"/>
    <x v="0"/>
    <x v="11"/>
    <x v="3"/>
    <x v="1"/>
    <n v="14"/>
    <n v="4499200"/>
    <m/>
    <n v="4499200"/>
    <m/>
    <n v="37808.403361344535"/>
  </r>
  <r>
    <x v="16"/>
    <n v="10"/>
    <x v="0"/>
    <x v="11"/>
    <x v="3"/>
    <x v="2"/>
    <n v="15"/>
    <n v="4901820"/>
    <m/>
    <n v="4901820"/>
    <m/>
    <n v="41191.76470588235"/>
  </r>
  <r>
    <x v="16"/>
    <n v="10"/>
    <x v="0"/>
    <x v="11"/>
    <x v="3"/>
    <x v="3"/>
    <n v="16"/>
    <n v="3827292"/>
    <m/>
    <n v="3827292"/>
    <m/>
    <n v="32162.117647058825"/>
  </r>
  <r>
    <x v="16"/>
    <n v="10"/>
    <x v="0"/>
    <x v="11"/>
    <x v="4"/>
    <x v="0"/>
    <n v="17"/>
    <n v="3827292"/>
    <m/>
    <n v="3827292"/>
    <m/>
    <n v="32162.117647058825"/>
  </r>
  <r>
    <x v="16"/>
    <n v="10"/>
    <x v="0"/>
    <x v="11"/>
    <x v="4"/>
    <x v="1"/>
    <n v="18"/>
    <n v="3827292"/>
    <m/>
    <n v="3827292"/>
    <m/>
    <n v="32162.117647058825"/>
  </r>
  <r>
    <x v="16"/>
    <n v="10"/>
    <x v="0"/>
    <x v="11"/>
    <x v="4"/>
    <x v="2"/>
    <n v="19"/>
    <n v="3827292"/>
    <m/>
    <n v="3827292"/>
    <m/>
    <n v="32162.117647058825"/>
  </r>
  <r>
    <x v="16"/>
    <n v="10"/>
    <x v="0"/>
    <x v="11"/>
    <x v="4"/>
    <x v="3"/>
    <n v="20"/>
    <n v="3290028"/>
    <m/>
    <n v="3290028"/>
    <m/>
    <n v="27647.294117647059"/>
  </r>
  <r>
    <x v="16"/>
    <n v="10"/>
    <x v="0"/>
    <x v="11"/>
    <x v="5"/>
    <x v="0"/>
    <n v="21"/>
    <n v="3290028"/>
    <m/>
    <n v="3290028"/>
    <m/>
    <n v="27647.294117647059"/>
  </r>
  <r>
    <x v="16"/>
    <n v="10"/>
    <x v="0"/>
    <x v="11"/>
    <x v="5"/>
    <x v="1"/>
    <n v="22"/>
    <n v="3290028"/>
    <m/>
    <n v="3290028"/>
    <m/>
    <n v="27647.294117647059"/>
  </r>
  <r>
    <x v="16"/>
    <n v="10"/>
    <x v="0"/>
    <x v="11"/>
    <x v="5"/>
    <x v="2"/>
    <n v="23"/>
    <n v="3290028"/>
    <m/>
    <n v="3290028"/>
    <m/>
    <n v="27647.294117647059"/>
  </r>
  <r>
    <x v="16"/>
    <n v="10"/>
    <x v="0"/>
    <x v="11"/>
    <x v="5"/>
    <x v="3"/>
    <n v="24"/>
    <n v="2752764"/>
    <m/>
    <n v="2752764"/>
    <m/>
    <n v="23132.470588235294"/>
  </r>
  <r>
    <x v="16"/>
    <n v="10"/>
    <x v="0"/>
    <x v="11"/>
    <x v="6"/>
    <x v="0"/>
    <n v="25"/>
    <n v="2752764"/>
    <m/>
    <n v="2752764"/>
    <m/>
    <n v="23132.470588235294"/>
  </r>
  <r>
    <x v="16"/>
    <n v="10"/>
    <x v="0"/>
    <x v="11"/>
    <x v="6"/>
    <x v="1"/>
    <n v="26"/>
    <n v="2752764"/>
    <m/>
    <n v="2752764"/>
    <m/>
    <n v="23132.470588235294"/>
  </r>
  <r>
    <x v="16"/>
    <n v="10"/>
    <x v="0"/>
    <x v="11"/>
    <x v="6"/>
    <x v="2"/>
    <n v="27"/>
    <n v="2752764"/>
    <m/>
    <n v="2752764"/>
    <m/>
    <n v="23132.470588235294"/>
  </r>
  <r>
    <x v="16"/>
    <n v="10"/>
    <x v="0"/>
    <x v="11"/>
    <x v="6"/>
    <x v="3"/>
    <n v="28"/>
    <n v="2752764"/>
    <m/>
    <n v="2752764"/>
    <m/>
    <n v="23132.470588235294"/>
  </r>
  <r>
    <x v="17"/>
    <n v="10"/>
    <x v="0"/>
    <x v="11"/>
    <x v="0"/>
    <x v="0"/>
    <n v="1"/>
    <n v="0"/>
    <n v="0"/>
    <m/>
    <m/>
    <n v="0"/>
  </r>
  <r>
    <x v="17"/>
    <n v="10"/>
    <x v="0"/>
    <x v="11"/>
    <x v="0"/>
    <x v="1"/>
    <n v="2"/>
    <n v="0"/>
    <n v="0"/>
    <m/>
    <m/>
    <n v="0"/>
  </r>
  <r>
    <x v="17"/>
    <n v="10"/>
    <x v="0"/>
    <x v="11"/>
    <x v="0"/>
    <x v="2"/>
    <n v="3"/>
    <n v="0"/>
    <n v="0"/>
    <m/>
    <m/>
    <n v="0"/>
  </r>
  <r>
    <x v="17"/>
    <n v="10"/>
    <x v="0"/>
    <x v="11"/>
    <x v="0"/>
    <x v="3"/>
    <n v="4"/>
    <n v="0"/>
    <n v="0"/>
    <m/>
    <m/>
    <n v="0"/>
  </r>
  <r>
    <x v="17"/>
    <n v="10"/>
    <x v="0"/>
    <x v="11"/>
    <x v="1"/>
    <x v="0"/>
    <n v="5"/>
    <n v="0"/>
    <n v="0"/>
    <m/>
    <m/>
    <n v="0"/>
  </r>
  <r>
    <x v="17"/>
    <n v="10"/>
    <x v="0"/>
    <x v="11"/>
    <x v="1"/>
    <x v="1"/>
    <n v="6"/>
    <n v="0"/>
    <n v="0"/>
    <m/>
    <m/>
    <n v="0"/>
  </r>
  <r>
    <x v="17"/>
    <n v="10"/>
    <x v="0"/>
    <x v="11"/>
    <x v="1"/>
    <x v="2"/>
    <n v="7"/>
    <n v="0"/>
    <n v="0"/>
    <m/>
    <m/>
    <n v="0"/>
  </r>
  <r>
    <x v="17"/>
    <n v="10"/>
    <x v="0"/>
    <x v="11"/>
    <x v="1"/>
    <x v="3"/>
    <n v="8"/>
    <n v="30000"/>
    <n v="30000"/>
    <m/>
    <m/>
    <n v="30000"/>
  </r>
  <r>
    <x v="17"/>
    <n v="10"/>
    <x v="0"/>
    <x v="11"/>
    <x v="2"/>
    <x v="0"/>
    <n v="9"/>
    <n v="0"/>
    <n v="0"/>
    <m/>
    <m/>
    <n v="0"/>
  </r>
  <r>
    <x v="17"/>
    <n v="10"/>
    <x v="0"/>
    <x v="11"/>
    <x v="2"/>
    <x v="1"/>
    <n v="10"/>
    <n v="3580"/>
    <n v="3580"/>
    <m/>
    <m/>
    <n v="3580"/>
  </r>
  <r>
    <x v="17"/>
    <n v="10"/>
    <x v="0"/>
    <x v="11"/>
    <x v="2"/>
    <x v="2"/>
    <n v="11"/>
    <n v="2845"/>
    <n v="2845"/>
    <m/>
    <m/>
    <n v="2845"/>
  </r>
  <r>
    <x v="17"/>
    <n v="10"/>
    <x v="0"/>
    <x v="11"/>
    <x v="2"/>
    <x v="3"/>
    <n v="12"/>
    <n v="2862"/>
    <n v="2862"/>
    <m/>
    <m/>
    <n v="2862"/>
  </r>
  <r>
    <x v="17"/>
    <n v="10"/>
    <x v="0"/>
    <x v="11"/>
    <x v="3"/>
    <x v="0"/>
    <n v="13"/>
    <n v="3745"/>
    <n v="3745"/>
    <m/>
    <m/>
    <n v="3745"/>
  </r>
  <r>
    <x v="17"/>
    <n v="10"/>
    <x v="0"/>
    <x v="11"/>
    <x v="3"/>
    <x v="1"/>
    <n v="14"/>
    <n v="4805"/>
    <n v="4805"/>
    <m/>
    <m/>
    <n v="4805"/>
  </r>
  <r>
    <x v="17"/>
    <n v="10"/>
    <x v="0"/>
    <x v="11"/>
    <x v="3"/>
    <x v="2"/>
    <n v="15"/>
    <n v="4361"/>
    <n v="4361"/>
    <m/>
    <m/>
    <n v="4361"/>
  </r>
  <r>
    <x v="17"/>
    <n v="10"/>
    <x v="0"/>
    <x v="11"/>
    <x v="3"/>
    <x v="3"/>
    <n v="16"/>
    <n v="4073"/>
    <n v="4073"/>
    <m/>
    <m/>
    <n v="4073"/>
  </r>
  <r>
    <x v="17"/>
    <n v="10"/>
    <x v="0"/>
    <x v="11"/>
    <x v="4"/>
    <x v="0"/>
    <n v="17"/>
    <n v="29441"/>
    <n v="29441"/>
    <m/>
    <m/>
    <n v="29441"/>
  </r>
  <r>
    <x v="17"/>
    <n v="10"/>
    <x v="0"/>
    <x v="11"/>
    <x v="4"/>
    <x v="1"/>
    <n v="18"/>
    <n v="6451"/>
    <n v="6451"/>
    <m/>
    <m/>
    <n v="6451"/>
  </r>
  <r>
    <x v="17"/>
    <n v="10"/>
    <x v="0"/>
    <x v="11"/>
    <x v="4"/>
    <x v="2"/>
    <n v="19"/>
    <n v="5668"/>
    <n v="5668"/>
    <m/>
    <m/>
    <n v="5668"/>
  </r>
  <r>
    <x v="17"/>
    <n v="10"/>
    <x v="0"/>
    <x v="11"/>
    <x v="4"/>
    <x v="3"/>
    <n v="20"/>
    <n v="5451"/>
    <n v="5451"/>
    <m/>
    <m/>
    <n v="5451"/>
  </r>
  <r>
    <x v="17"/>
    <n v="10"/>
    <x v="0"/>
    <x v="11"/>
    <x v="5"/>
    <x v="0"/>
    <n v="21"/>
    <n v="5841"/>
    <n v="5841"/>
    <m/>
    <m/>
    <n v="5841"/>
  </r>
  <r>
    <x v="17"/>
    <n v="10"/>
    <x v="0"/>
    <x v="11"/>
    <x v="5"/>
    <x v="1"/>
    <n v="22"/>
    <n v="6451"/>
    <n v="6451"/>
    <m/>
    <m/>
    <n v="6451"/>
  </r>
  <r>
    <x v="17"/>
    <n v="10"/>
    <x v="0"/>
    <x v="11"/>
    <x v="5"/>
    <x v="2"/>
    <n v="23"/>
    <n v="5668"/>
    <n v="5668"/>
    <m/>
    <m/>
    <n v="5668"/>
  </r>
  <r>
    <x v="17"/>
    <n v="10"/>
    <x v="0"/>
    <x v="11"/>
    <x v="5"/>
    <x v="3"/>
    <n v="24"/>
    <n v="5451"/>
    <n v="5451"/>
    <m/>
    <m/>
    <n v="5451"/>
  </r>
  <r>
    <x v="17"/>
    <n v="10"/>
    <x v="0"/>
    <x v="11"/>
    <x v="6"/>
    <x v="0"/>
    <n v="25"/>
    <n v="30841"/>
    <n v="30841"/>
    <m/>
    <m/>
    <n v="30841"/>
  </r>
  <r>
    <x v="17"/>
    <n v="10"/>
    <x v="0"/>
    <x v="11"/>
    <x v="6"/>
    <x v="1"/>
    <n v="26"/>
    <n v="6451"/>
    <n v="6451"/>
    <m/>
    <m/>
    <n v="6451"/>
  </r>
  <r>
    <x v="17"/>
    <n v="10"/>
    <x v="0"/>
    <x v="11"/>
    <x v="6"/>
    <x v="2"/>
    <n v="27"/>
    <n v="5668"/>
    <n v="5668"/>
    <m/>
    <m/>
    <n v="5668"/>
  </r>
  <r>
    <x v="17"/>
    <n v="10"/>
    <x v="0"/>
    <x v="11"/>
    <x v="6"/>
    <x v="3"/>
    <n v="28"/>
    <n v="5451"/>
    <n v="5451"/>
    <m/>
    <m/>
    <n v="5451"/>
  </r>
  <r>
    <x v="18"/>
    <n v="10"/>
    <x v="0"/>
    <x v="11"/>
    <x v="0"/>
    <x v="0"/>
    <n v="1"/>
    <n v="0"/>
    <m/>
    <n v="0"/>
    <m/>
    <n v="0"/>
  </r>
  <r>
    <x v="18"/>
    <n v="10"/>
    <x v="0"/>
    <x v="11"/>
    <x v="0"/>
    <x v="1"/>
    <n v="2"/>
    <n v="0"/>
    <m/>
    <n v="0"/>
    <m/>
    <n v="0"/>
  </r>
  <r>
    <x v="18"/>
    <n v="10"/>
    <x v="0"/>
    <x v="11"/>
    <x v="0"/>
    <x v="2"/>
    <n v="3"/>
    <n v="0"/>
    <m/>
    <n v="0"/>
    <m/>
    <n v="0"/>
  </r>
  <r>
    <x v="18"/>
    <n v="10"/>
    <x v="0"/>
    <x v="11"/>
    <x v="0"/>
    <x v="3"/>
    <n v="4"/>
    <n v="0"/>
    <m/>
    <n v="0"/>
    <m/>
    <n v="0"/>
  </r>
  <r>
    <x v="18"/>
    <n v="10"/>
    <x v="0"/>
    <x v="11"/>
    <x v="1"/>
    <x v="0"/>
    <n v="5"/>
    <n v="0"/>
    <m/>
    <n v="0"/>
    <m/>
    <n v="0"/>
  </r>
  <r>
    <x v="18"/>
    <n v="10"/>
    <x v="0"/>
    <x v="11"/>
    <x v="1"/>
    <x v="1"/>
    <n v="6"/>
    <n v="0"/>
    <m/>
    <n v="0"/>
    <m/>
    <n v="0"/>
  </r>
  <r>
    <x v="18"/>
    <n v="10"/>
    <x v="0"/>
    <x v="11"/>
    <x v="1"/>
    <x v="2"/>
    <n v="7"/>
    <n v="0"/>
    <m/>
    <n v="0"/>
    <m/>
    <n v="0"/>
  </r>
  <r>
    <x v="18"/>
    <n v="10"/>
    <x v="0"/>
    <x v="11"/>
    <x v="1"/>
    <x v="3"/>
    <n v="8"/>
    <n v="4170000"/>
    <m/>
    <n v="4170000"/>
    <m/>
    <n v="35042.016806722691"/>
  </r>
  <r>
    <x v="18"/>
    <n v="10"/>
    <x v="0"/>
    <x v="11"/>
    <x v="2"/>
    <x v="0"/>
    <n v="9"/>
    <n v="0"/>
    <m/>
    <n v="0"/>
    <m/>
    <n v="0"/>
  </r>
  <r>
    <x v="18"/>
    <n v="10"/>
    <x v="0"/>
    <x v="11"/>
    <x v="2"/>
    <x v="1"/>
    <n v="10"/>
    <n v="3122080"/>
    <m/>
    <n v="3122080"/>
    <m/>
    <n v="26235.966386554621"/>
  </r>
  <r>
    <x v="18"/>
    <n v="10"/>
    <x v="0"/>
    <x v="11"/>
    <x v="2"/>
    <x v="2"/>
    <n v="11"/>
    <n v="3302755"/>
    <m/>
    <n v="3302755"/>
    <m/>
    <n v="27754.243697478993"/>
  </r>
  <r>
    <x v="18"/>
    <n v="10"/>
    <x v="0"/>
    <x v="11"/>
    <x v="2"/>
    <x v="3"/>
    <n v="12"/>
    <n v="3573738"/>
    <m/>
    <n v="3573738"/>
    <m/>
    <n v="30031.411764705881"/>
  </r>
  <r>
    <x v="18"/>
    <n v="10"/>
    <x v="0"/>
    <x v="11"/>
    <x v="3"/>
    <x v="0"/>
    <n v="13"/>
    <n v="4391415"/>
    <m/>
    <n v="4391415"/>
    <m/>
    <n v="36902.647058823532"/>
  </r>
  <r>
    <x v="18"/>
    <n v="10"/>
    <x v="0"/>
    <x v="11"/>
    <x v="3"/>
    <x v="1"/>
    <n v="14"/>
    <n v="5070995"/>
    <m/>
    <n v="5070995"/>
    <m/>
    <n v="42613.403361344535"/>
  </r>
  <r>
    <x v="18"/>
    <n v="10"/>
    <x v="0"/>
    <x v="11"/>
    <x v="3"/>
    <x v="2"/>
    <n v="15"/>
    <n v="5420779"/>
    <m/>
    <n v="5420779"/>
    <m/>
    <n v="45552.76470588235"/>
  </r>
  <r>
    <x v="18"/>
    <n v="10"/>
    <x v="0"/>
    <x v="11"/>
    <x v="3"/>
    <x v="3"/>
    <n v="16"/>
    <n v="4311979"/>
    <m/>
    <n v="4311979"/>
    <m/>
    <n v="36235.117647058825"/>
  </r>
  <r>
    <x v="18"/>
    <n v="10"/>
    <x v="0"/>
    <x v="11"/>
    <x v="4"/>
    <x v="0"/>
    <n v="17"/>
    <n v="7330771"/>
    <m/>
    <n v="7330771"/>
    <m/>
    <n v="61603.117647058825"/>
  </r>
  <r>
    <x v="18"/>
    <n v="10"/>
    <x v="0"/>
    <x v="11"/>
    <x v="4"/>
    <x v="1"/>
    <n v="18"/>
    <n v="4594961"/>
    <m/>
    <n v="4594961"/>
    <m/>
    <n v="38613.117647058825"/>
  </r>
  <r>
    <x v="18"/>
    <n v="10"/>
    <x v="0"/>
    <x v="11"/>
    <x v="4"/>
    <x v="2"/>
    <n v="19"/>
    <n v="4501784"/>
    <m/>
    <n v="4501784"/>
    <m/>
    <n v="37830.117647058825"/>
  </r>
  <r>
    <x v="18"/>
    <n v="10"/>
    <x v="0"/>
    <x v="11"/>
    <x v="4"/>
    <x v="3"/>
    <n v="20"/>
    <n v="3938697"/>
    <m/>
    <n v="3938697"/>
    <m/>
    <n v="33098.294117647056"/>
  </r>
  <r>
    <x v="18"/>
    <n v="10"/>
    <x v="0"/>
    <x v="11"/>
    <x v="5"/>
    <x v="0"/>
    <n v="21"/>
    <n v="3985107"/>
    <m/>
    <n v="3985107"/>
    <m/>
    <n v="33488.294117647056"/>
  </r>
  <r>
    <x v="18"/>
    <n v="10"/>
    <x v="0"/>
    <x v="11"/>
    <x v="5"/>
    <x v="1"/>
    <n v="22"/>
    <n v="4057697"/>
    <m/>
    <n v="4057697"/>
    <m/>
    <n v="34098.294117647056"/>
  </r>
  <r>
    <x v="18"/>
    <n v="10"/>
    <x v="0"/>
    <x v="11"/>
    <x v="5"/>
    <x v="2"/>
    <n v="23"/>
    <n v="3964520"/>
    <m/>
    <n v="3964520"/>
    <m/>
    <n v="33315.294117647056"/>
  </r>
  <r>
    <x v="18"/>
    <n v="10"/>
    <x v="0"/>
    <x v="11"/>
    <x v="5"/>
    <x v="3"/>
    <n v="24"/>
    <n v="3401433"/>
    <m/>
    <n v="3401433"/>
    <m/>
    <n v="28583.470588235294"/>
  </r>
  <r>
    <x v="18"/>
    <n v="10"/>
    <x v="0"/>
    <x v="11"/>
    <x v="6"/>
    <x v="0"/>
    <n v="25"/>
    <n v="6422843"/>
    <m/>
    <n v="6422843"/>
    <m/>
    <n v="53973.470588235294"/>
  </r>
  <r>
    <x v="18"/>
    <n v="10"/>
    <x v="0"/>
    <x v="11"/>
    <x v="6"/>
    <x v="1"/>
    <n v="26"/>
    <n v="3520433"/>
    <m/>
    <n v="3520433"/>
    <m/>
    <n v="29583.470588235294"/>
  </r>
  <r>
    <x v="18"/>
    <n v="10"/>
    <x v="0"/>
    <x v="11"/>
    <x v="6"/>
    <x v="2"/>
    <n v="27"/>
    <n v="3427256"/>
    <m/>
    <n v="3427256"/>
    <m/>
    <n v="28800.470588235294"/>
  </r>
  <r>
    <x v="18"/>
    <n v="10"/>
    <x v="0"/>
    <x v="11"/>
    <x v="6"/>
    <x v="3"/>
    <n v="28"/>
    <n v="3401433"/>
    <m/>
    <n v="3401433"/>
    <m/>
    <n v="28583.470588235294"/>
  </r>
  <r>
    <x v="19"/>
    <n v="10"/>
    <x v="0"/>
    <x v="11"/>
    <x v="0"/>
    <x v="0"/>
    <n v="1"/>
    <n v="0"/>
    <n v="0"/>
    <m/>
    <m/>
    <n v="0"/>
  </r>
  <r>
    <x v="19"/>
    <n v="10"/>
    <x v="0"/>
    <x v="11"/>
    <x v="0"/>
    <x v="1"/>
    <n v="2"/>
    <n v="0"/>
    <n v="0"/>
    <m/>
    <m/>
    <n v="0"/>
  </r>
  <r>
    <x v="19"/>
    <n v="10"/>
    <x v="0"/>
    <x v="11"/>
    <x v="0"/>
    <x v="2"/>
    <n v="3"/>
    <n v="0"/>
    <n v="0"/>
    <m/>
    <m/>
    <n v="0"/>
  </r>
  <r>
    <x v="19"/>
    <n v="10"/>
    <x v="0"/>
    <x v="11"/>
    <x v="0"/>
    <x v="3"/>
    <n v="4"/>
    <n v="0"/>
    <n v="0"/>
    <m/>
    <m/>
    <n v="0"/>
  </r>
  <r>
    <x v="19"/>
    <n v="10"/>
    <x v="0"/>
    <x v="11"/>
    <x v="1"/>
    <x v="0"/>
    <n v="5"/>
    <n v="0"/>
    <n v="0"/>
    <m/>
    <m/>
    <n v="0"/>
  </r>
  <r>
    <x v="19"/>
    <n v="10"/>
    <x v="0"/>
    <x v="11"/>
    <x v="1"/>
    <x v="1"/>
    <n v="6"/>
    <n v="0"/>
    <n v="0"/>
    <m/>
    <m/>
    <n v="0"/>
  </r>
  <r>
    <x v="19"/>
    <n v="10"/>
    <x v="0"/>
    <x v="11"/>
    <x v="1"/>
    <x v="2"/>
    <n v="7"/>
    <n v="0"/>
    <n v="0"/>
    <m/>
    <m/>
    <n v="0"/>
  </r>
  <r>
    <x v="19"/>
    <n v="10"/>
    <x v="0"/>
    <x v="11"/>
    <x v="1"/>
    <x v="3"/>
    <n v="8"/>
    <n v="35042"/>
    <n v="35042"/>
    <m/>
    <m/>
    <n v="35042"/>
  </r>
  <r>
    <x v="19"/>
    <n v="10"/>
    <x v="0"/>
    <x v="11"/>
    <x v="2"/>
    <x v="0"/>
    <n v="9"/>
    <n v="0"/>
    <n v="0"/>
    <m/>
    <m/>
    <n v="0"/>
  </r>
  <r>
    <x v="19"/>
    <n v="10"/>
    <x v="0"/>
    <x v="11"/>
    <x v="2"/>
    <x v="1"/>
    <n v="10"/>
    <n v="26236"/>
    <n v="26236"/>
    <m/>
    <m/>
    <n v="26236"/>
  </r>
  <r>
    <x v="19"/>
    <n v="10"/>
    <x v="0"/>
    <x v="11"/>
    <x v="2"/>
    <x v="2"/>
    <n v="11"/>
    <n v="27754"/>
    <n v="27754"/>
    <m/>
    <m/>
    <n v="27754"/>
  </r>
  <r>
    <x v="19"/>
    <n v="10"/>
    <x v="0"/>
    <x v="11"/>
    <x v="2"/>
    <x v="3"/>
    <n v="12"/>
    <n v="30031"/>
    <n v="30031"/>
    <m/>
    <m/>
    <n v="30031"/>
  </r>
  <r>
    <x v="19"/>
    <n v="10"/>
    <x v="0"/>
    <x v="11"/>
    <x v="3"/>
    <x v="0"/>
    <n v="13"/>
    <n v="36903"/>
    <n v="36903"/>
    <m/>
    <m/>
    <n v="36903"/>
  </r>
  <r>
    <x v="19"/>
    <n v="10"/>
    <x v="0"/>
    <x v="11"/>
    <x v="3"/>
    <x v="1"/>
    <n v="14"/>
    <n v="42613"/>
    <n v="42613"/>
    <m/>
    <m/>
    <n v="42613"/>
  </r>
  <r>
    <x v="19"/>
    <n v="10"/>
    <x v="0"/>
    <x v="11"/>
    <x v="3"/>
    <x v="2"/>
    <n v="15"/>
    <n v="45553"/>
    <n v="45553"/>
    <m/>
    <m/>
    <n v="45553"/>
  </r>
  <r>
    <x v="19"/>
    <n v="10"/>
    <x v="0"/>
    <x v="11"/>
    <x v="3"/>
    <x v="3"/>
    <n v="16"/>
    <n v="36235"/>
    <n v="36235"/>
    <m/>
    <m/>
    <n v="36235"/>
  </r>
  <r>
    <x v="19"/>
    <n v="10"/>
    <x v="0"/>
    <x v="11"/>
    <x v="4"/>
    <x v="0"/>
    <n v="17"/>
    <n v="61603"/>
    <n v="61603"/>
    <m/>
    <m/>
    <n v="61603"/>
  </r>
  <r>
    <x v="19"/>
    <n v="10"/>
    <x v="0"/>
    <x v="11"/>
    <x v="4"/>
    <x v="1"/>
    <n v="18"/>
    <n v="38613"/>
    <n v="38613"/>
    <m/>
    <m/>
    <n v="38613"/>
  </r>
  <r>
    <x v="19"/>
    <n v="10"/>
    <x v="0"/>
    <x v="11"/>
    <x v="4"/>
    <x v="2"/>
    <n v="19"/>
    <n v="37830"/>
    <n v="37830"/>
    <m/>
    <m/>
    <n v="37830"/>
  </r>
  <r>
    <x v="19"/>
    <n v="10"/>
    <x v="0"/>
    <x v="11"/>
    <x v="4"/>
    <x v="3"/>
    <n v="20"/>
    <n v="33098"/>
    <n v="33098"/>
    <m/>
    <m/>
    <n v="33098"/>
  </r>
  <r>
    <x v="19"/>
    <n v="10"/>
    <x v="0"/>
    <x v="11"/>
    <x v="5"/>
    <x v="0"/>
    <n v="21"/>
    <n v="33488"/>
    <n v="33488"/>
    <m/>
    <m/>
    <n v="33488"/>
  </r>
  <r>
    <x v="19"/>
    <n v="10"/>
    <x v="0"/>
    <x v="11"/>
    <x v="5"/>
    <x v="1"/>
    <n v="22"/>
    <n v="34098"/>
    <n v="34098"/>
    <m/>
    <m/>
    <n v="34098"/>
  </r>
  <r>
    <x v="19"/>
    <n v="10"/>
    <x v="0"/>
    <x v="11"/>
    <x v="5"/>
    <x v="2"/>
    <n v="23"/>
    <n v="33315"/>
    <n v="33315"/>
    <m/>
    <m/>
    <n v="33315"/>
  </r>
  <r>
    <x v="19"/>
    <n v="10"/>
    <x v="0"/>
    <x v="11"/>
    <x v="5"/>
    <x v="3"/>
    <n v="24"/>
    <n v="28583"/>
    <n v="28583"/>
    <m/>
    <m/>
    <n v="28583"/>
  </r>
  <r>
    <x v="19"/>
    <n v="10"/>
    <x v="0"/>
    <x v="11"/>
    <x v="6"/>
    <x v="0"/>
    <n v="25"/>
    <n v="53973"/>
    <n v="53973"/>
    <m/>
    <m/>
    <n v="53973"/>
  </r>
  <r>
    <x v="19"/>
    <n v="10"/>
    <x v="0"/>
    <x v="11"/>
    <x v="6"/>
    <x v="1"/>
    <n v="26"/>
    <n v="29583"/>
    <n v="29583"/>
    <m/>
    <m/>
    <n v="29583"/>
  </r>
  <r>
    <x v="19"/>
    <n v="10"/>
    <x v="0"/>
    <x v="11"/>
    <x v="6"/>
    <x v="2"/>
    <n v="27"/>
    <n v="28800"/>
    <n v="28800"/>
    <m/>
    <m/>
    <n v="28800"/>
  </r>
  <r>
    <x v="19"/>
    <n v="10"/>
    <x v="0"/>
    <x v="11"/>
    <x v="6"/>
    <x v="3"/>
    <n v="28"/>
    <n v="28583"/>
    <n v="28583"/>
    <m/>
    <m/>
    <n v="28583"/>
  </r>
  <r>
    <x v="20"/>
    <n v="10"/>
    <x v="0"/>
    <x v="11"/>
    <x v="0"/>
    <x v="0"/>
    <n v="1"/>
    <n v="0"/>
    <m/>
    <n v="0"/>
    <m/>
    <n v="0"/>
  </r>
  <r>
    <x v="20"/>
    <n v="10"/>
    <x v="0"/>
    <x v="11"/>
    <x v="0"/>
    <x v="1"/>
    <n v="2"/>
    <n v="0"/>
    <m/>
    <n v="0"/>
    <m/>
    <n v="0"/>
  </r>
  <r>
    <x v="20"/>
    <n v="10"/>
    <x v="0"/>
    <x v="11"/>
    <x v="0"/>
    <x v="2"/>
    <n v="3"/>
    <n v="0"/>
    <m/>
    <n v="0"/>
    <m/>
    <n v="0"/>
  </r>
  <r>
    <x v="20"/>
    <n v="10"/>
    <x v="0"/>
    <x v="11"/>
    <x v="0"/>
    <x v="3"/>
    <n v="4"/>
    <n v="0"/>
    <m/>
    <n v="0"/>
    <m/>
    <n v="0"/>
  </r>
  <r>
    <x v="20"/>
    <n v="10"/>
    <x v="0"/>
    <x v="11"/>
    <x v="1"/>
    <x v="0"/>
    <n v="5"/>
    <n v="0"/>
    <m/>
    <n v="0"/>
    <m/>
    <n v="0"/>
  </r>
  <r>
    <x v="20"/>
    <n v="10"/>
    <x v="0"/>
    <x v="11"/>
    <x v="1"/>
    <x v="1"/>
    <n v="6"/>
    <n v="0"/>
    <m/>
    <n v="0"/>
    <m/>
    <n v="0"/>
  </r>
  <r>
    <x v="20"/>
    <n v="10"/>
    <x v="0"/>
    <x v="11"/>
    <x v="1"/>
    <x v="2"/>
    <n v="7"/>
    <n v="0"/>
    <m/>
    <n v="0"/>
    <m/>
    <n v="0"/>
  </r>
  <r>
    <x v="20"/>
    <n v="10"/>
    <x v="0"/>
    <x v="11"/>
    <x v="1"/>
    <x v="3"/>
    <n v="8"/>
    <n v="-4170000"/>
    <m/>
    <n v="-4170000"/>
    <m/>
    <n v="-35042.016806722691"/>
  </r>
  <r>
    <x v="20"/>
    <n v="10"/>
    <x v="0"/>
    <x v="11"/>
    <x v="2"/>
    <x v="0"/>
    <n v="9"/>
    <n v="0"/>
    <m/>
    <n v="0"/>
    <m/>
    <n v="0"/>
  </r>
  <r>
    <x v="20"/>
    <n v="10"/>
    <x v="0"/>
    <x v="11"/>
    <x v="2"/>
    <x v="1"/>
    <n v="10"/>
    <n v="-1647551"/>
    <m/>
    <n v="-1647551"/>
    <m/>
    <n v="-13844.966386554623"/>
  </r>
  <r>
    <x v="20"/>
    <n v="10"/>
    <x v="0"/>
    <x v="11"/>
    <x v="2"/>
    <x v="2"/>
    <n v="11"/>
    <n v="-1337708"/>
    <m/>
    <n v="-1337708"/>
    <m/>
    <n v="-11241.243697478991"/>
  </r>
  <r>
    <x v="20"/>
    <n v="10"/>
    <x v="0"/>
    <x v="11"/>
    <x v="2"/>
    <x v="3"/>
    <n v="12"/>
    <n v="-1116745"/>
    <m/>
    <n v="-1116745"/>
    <m/>
    <n v="-9384.4117647058829"/>
  </r>
  <r>
    <x v="20"/>
    <n v="10"/>
    <x v="0"/>
    <x v="11"/>
    <x v="3"/>
    <x v="0"/>
    <n v="13"/>
    <n v="-951958"/>
    <m/>
    <n v="-951958"/>
    <m/>
    <n v="-7999.6470588235297"/>
  </r>
  <r>
    <x v="20"/>
    <n v="10"/>
    <x v="0"/>
    <x v="11"/>
    <x v="3"/>
    <x v="1"/>
    <n v="14"/>
    <n v="-893500"/>
    <m/>
    <n v="-893500"/>
    <m/>
    <n v="-7508.4033613445381"/>
  </r>
  <r>
    <x v="20"/>
    <n v="10"/>
    <x v="0"/>
    <x v="11"/>
    <x v="3"/>
    <x v="2"/>
    <n v="15"/>
    <n v="-506793"/>
    <m/>
    <n v="-506793"/>
    <m/>
    <n v="-4258.7647058823532"/>
  </r>
  <r>
    <x v="20"/>
    <n v="10"/>
    <x v="0"/>
    <x v="11"/>
    <x v="3"/>
    <x v="3"/>
    <n v="16"/>
    <n v="602007"/>
    <m/>
    <n v="602007"/>
    <m/>
    <n v="5058.8823529411766"/>
  </r>
  <r>
    <x v="20"/>
    <n v="10"/>
    <x v="0"/>
    <x v="11"/>
    <x v="4"/>
    <x v="0"/>
    <n v="17"/>
    <n v="-2416785"/>
    <m/>
    <n v="-2416785"/>
    <m/>
    <n v="-20309.117647058825"/>
  </r>
  <r>
    <x v="20"/>
    <n v="10"/>
    <x v="0"/>
    <x v="11"/>
    <x v="4"/>
    <x v="1"/>
    <n v="18"/>
    <n v="319025"/>
    <m/>
    <n v="319025"/>
    <m/>
    <n v="2680.8823529411766"/>
  </r>
  <r>
    <x v="20"/>
    <n v="10"/>
    <x v="0"/>
    <x v="11"/>
    <x v="4"/>
    <x v="2"/>
    <n v="19"/>
    <n v="412202"/>
    <m/>
    <n v="412202"/>
    <m/>
    <n v="3463.8823529411766"/>
  </r>
  <r>
    <x v="20"/>
    <n v="10"/>
    <x v="0"/>
    <x v="11"/>
    <x v="4"/>
    <x v="3"/>
    <n v="20"/>
    <n v="975289"/>
    <m/>
    <n v="975289"/>
    <m/>
    <n v="8195.7058823529405"/>
  </r>
  <r>
    <x v="20"/>
    <n v="10"/>
    <x v="0"/>
    <x v="11"/>
    <x v="5"/>
    <x v="0"/>
    <n v="21"/>
    <n v="928879"/>
    <m/>
    <n v="928879"/>
    <m/>
    <n v="7805.7058823529414"/>
  </r>
  <r>
    <x v="20"/>
    <n v="10"/>
    <x v="0"/>
    <x v="11"/>
    <x v="5"/>
    <x v="1"/>
    <n v="22"/>
    <n v="856289"/>
    <m/>
    <n v="856289"/>
    <m/>
    <n v="7195.7058823529414"/>
  </r>
  <r>
    <x v="20"/>
    <n v="10"/>
    <x v="0"/>
    <x v="11"/>
    <x v="5"/>
    <x v="2"/>
    <n v="23"/>
    <n v="949466"/>
    <m/>
    <n v="949466"/>
    <m/>
    <n v="7978.7058823529414"/>
  </r>
  <r>
    <x v="20"/>
    <n v="10"/>
    <x v="0"/>
    <x v="11"/>
    <x v="5"/>
    <x v="3"/>
    <n v="24"/>
    <n v="1512553"/>
    <m/>
    <n v="1512553"/>
    <m/>
    <n v="12710.529411764706"/>
  </r>
  <r>
    <x v="20"/>
    <n v="10"/>
    <x v="0"/>
    <x v="11"/>
    <x v="6"/>
    <x v="0"/>
    <n v="25"/>
    <n v="-1508857"/>
    <m/>
    <n v="-1508857"/>
    <m/>
    <n v="-12679.470588235294"/>
  </r>
  <r>
    <x v="20"/>
    <n v="10"/>
    <x v="0"/>
    <x v="11"/>
    <x v="6"/>
    <x v="1"/>
    <n v="26"/>
    <n v="1393553"/>
    <m/>
    <n v="1393553"/>
    <m/>
    <n v="11710.529411764706"/>
  </r>
  <r>
    <x v="20"/>
    <n v="10"/>
    <x v="0"/>
    <x v="11"/>
    <x v="6"/>
    <x v="2"/>
    <n v="27"/>
    <n v="1486730"/>
    <m/>
    <n v="1486730"/>
    <m/>
    <n v="12493.529411764706"/>
  </r>
  <r>
    <x v="20"/>
    <n v="10"/>
    <x v="0"/>
    <x v="11"/>
    <x v="6"/>
    <x v="3"/>
    <n v="28"/>
    <n v="1512553"/>
    <m/>
    <n v="1512553"/>
    <m/>
    <n v="12710.529411764706"/>
  </r>
  <r>
    <x v="21"/>
    <n v="10"/>
    <x v="0"/>
    <x v="11"/>
    <x v="0"/>
    <x v="0"/>
    <n v="1"/>
    <n v="0"/>
    <n v="0"/>
    <m/>
    <m/>
    <n v="0"/>
  </r>
  <r>
    <x v="21"/>
    <n v="10"/>
    <x v="0"/>
    <x v="11"/>
    <x v="0"/>
    <x v="1"/>
    <n v="2"/>
    <n v="0"/>
    <n v="0"/>
    <m/>
    <m/>
    <n v="0"/>
  </r>
  <r>
    <x v="21"/>
    <n v="10"/>
    <x v="0"/>
    <x v="11"/>
    <x v="0"/>
    <x v="2"/>
    <n v="3"/>
    <n v="0"/>
    <n v="0"/>
    <m/>
    <m/>
    <n v="0"/>
  </r>
  <r>
    <x v="21"/>
    <n v="10"/>
    <x v="0"/>
    <x v="11"/>
    <x v="0"/>
    <x v="3"/>
    <n v="4"/>
    <n v="0"/>
    <n v="0"/>
    <m/>
    <m/>
    <n v="0"/>
  </r>
  <r>
    <x v="21"/>
    <n v="10"/>
    <x v="0"/>
    <x v="11"/>
    <x v="1"/>
    <x v="0"/>
    <n v="5"/>
    <n v="0"/>
    <n v="0"/>
    <m/>
    <m/>
    <n v="0"/>
  </r>
  <r>
    <x v="21"/>
    <n v="10"/>
    <x v="0"/>
    <x v="11"/>
    <x v="1"/>
    <x v="1"/>
    <n v="6"/>
    <n v="0"/>
    <n v="0"/>
    <m/>
    <m/>
    <n v="0"/>
  </r>
  <r>
    <x v="21"/>
    <n v="10"/>
    <x v="0"/>
    <x v="11"/>
    <x v="1"/>
    <x v="2"/>
    <n v="7"/>
    <n v="0"/>
    <n v="0"/>
    <m/>
    <m/>
    <n v="0"/>
  </r>
  <r>
    <x v="21"/>
    <n v="10"/>
    <x v="0"/>
    <x v="11"/>
    <x v="1"/>
    <x v="3"/>
    <n v="8"/>
    <n v="-35042"/>
    <n v="-35042"/>
    <m/>
    <m/>
    <n v="-35042"/>
  </r>
  <r>
    <x v="21"/>
    <n v="10"/>
    <x v="0"/>
    <x v="11"/>
    <x v="2"/>
    <x v="0"/>
    <n v="9"/>
    <n v="0"/>
    <n v="0"/>
    <m/>
    <m/>
    <n v="0"/>
  </r>
  <r>
    <x v="21"/>
    <n v="10"/>
    <x v="0"/>
    <x v="11"/>
    <x v="2"/>
    <x v="1"/>
    <n v="10"/>
    <n v="-13845"/>
    <n v="-13845"/>
    <m/>
    <m/>
    <n v="-13845"/>
  </r>
  <r>
    <x v="21"/>
    <n v="10"/>
    <x v="0"/>
    <x v="11"/>
    <x v="2"/>
    <x v="2"/>
    <n v="11"/>
    <n v="-11241"/>
    <n v="-11241"/>
    <m/>
    <m/>
    <n v="-11241"/>
  </r>
  <r>
    <x v="21"/>
    <n v="10"/>
    <x v="0"/>
    <x v="11"/>
    <x v="2"/>
    <x v="3"/>
    <n v="12"/>
    <n v="-9384"/>
    <n v="-9384"/>
    <m/>
    <m/>
    <n v="-9384"/>
  </r>
  <r>
    <x v="21"/>
    <n v="10"/>
    <x v="0"/>
    <x v="11"/>
    <x v="3"/>
    <x v="0"/>
    <n v="13"/>
    <n v="-8000"/>
    <n v="-8000"/>
    <m/>
    <m/>
    <n v="-8000"/>
  </r>
  <r>
    <x v="21"/>
    <n v="10"/>
    <x v="0"/>
    <x v="11"/>
    <x v="3"/>
    <x v="1"/>
    <n v="14"/>
    <n v="-7508"/>
    <n v="-7508"/>
    <m/>
    <m/>
    <n v="-7508"/>
  </r>
  <r>
    <x v="21"/>
    <n v="10"/>
    <x v="0"/>
    <x v="11"/>
    <x v="3"/>
    <x v="2"/>
    <n v="15"/>
    <n v="-4259"/>
    <n v="-4259"/>
    <m/>
    <m/>
    <n v="-4259"/>
  </r>
  <r>
    <x v="21"/>
    <n v="10"/>
    <x v="0"/>
    <x v="11"/>
    <x v="3"/>
    <x v="3"/>
    <n v="16"/>
    <n v="5059"/>
    <n v="5059"/>
    <m/>
    <m/>
    <n v="5059"/>
  </r>
  <r>
    <x v="21"/>
    <n v="10"/>
    <x v="0"/>
    <x v="11"/>
    <x v="4"/>
    <x v="0"/>
    <n v="17"/>
    <n v="-20309"/>
    <n v="-20309"/>
    <m/>
    <m/>
    <n v="-20309"/>
  </r>
  <r>
    <x v="21"/>
    <n v="10"/>
    <x v="0"/>
    <x v="11"/>
    <x v="4"/>
    <x v="1"/>
    <n v="18"/>
    <n v="2681"/>
    <n v="2681"/>
    <m/>
    <m/>
    <n v="2681"/>
  </r>
  <r>
    <x v="21"/>
    <n v="10"/>
    <x v="0"/>
    <x v="11"/>
    <x v="4"/>
    <x v="2"/>
    <n v="19"/>
    <n v="3464"/>
    <n v="3464"/>
    <m/>
    <m/>
    <n v="3464"/>
  </r>
  <r>
    <x v="21"/>
    <n v="10"/>
    <x v="0"/>
    <x v="11"/>
    <x v="4"/>
    <x v="3"/>
    <n v="20"/>
    <n v="8196"/>
    <n v="8196"/>
    <m/>
    <m/>
    <n v="8196"/>
  </r>
  <r>
    <x v="21"/>
    <n v="10"/>
    <x v="0"/>
    <x v="11"/>
    <x v="5"/>
    <x v="0"/>
    <n v="21"/>
    <n v="7806"/>
    <n v="7806"/>
    <m/>
    <m/>
    <n v="7806"/>
  </r>
  <r>
    <x v="21"/>
    <n v="10"/>
    <x v="0"/>
    <x v="11"/>
    <x v="5"/>
    <x v="1"/>
    <n v="22"/>
    <n v="7196"/>
    <n v="7196"/>
    <m/>
    <m/>
    <n v="7196"/>
  </r>
  <r>
    <x v="21"/>
    <n v="10"/>
    <x v="0"/>
    <x v="11"/>
    <x v="5"/>
    <x v="2"/>
    <n v="23"/>
    <n v="7979"/>
    <n v="7979"/>
    <m/>
    <m/>
    <n v="7979"/>
  </r>
  <r>
    <x v="21"/>
    <n v="10"/>
    <x v="0"/>
    <x v="11"/>
    <x v="5"/>
    <x v="3"/>
    <n v="24"/>
    <n v="12711"/>
    <n v="12711"/>
    <m/>
    <m/>
    <n v="12711"/>
  </r>
  <r>
    <x v="21"/>
    <n v="10"/>
    <x v="0"/>
    <x v="11"/>
    <x v="6"/>
    <x v="0"/>
    <n v="25"/>
    <n v="-12679"/>
    <n v="-12679"/>
    <m/>
    <m/>
    <n v="-12679"/>
  </r>
  <r>
    <x v="21"/>
    <n v="10"/>
    <x v="0"/>
    <x v="11"/>
    <x v="6"/>
    <x v="1"/>
    <n v="26"/>
    <n v="11711"/>
    <n v="11711"/>
    <m/>
    <m/>
    <n v="11711"/>
  </r>
  <r>
    <x v="21"/>
    <n v="10"/>
    <x v="0"/>
    <x v="11"/>
    <x v="6"/>
    <x v="2"/>
    <n v="27"/>
    <n v="12494"/>
    <n v="12494"/>
    <m/>
    <m/>
    <n v="12494"/>
  </r>
  <r>
    <x v="21"/>
    <n v="10"/>
    <x v="0"/>
    <x v="11"/>
    <x v="6"/>
    <x v="3"/>
    <n v="28"/>
    <n v="12711"/>
    <n v="12711"/>
    <m/>
    <m/>
    <n v="12711"/>
  </r>
  <r>
    <x v="22"/>
    <n v="10"/>
    <x v="0"/>
    <x v="11"/>
    <x v="0"/>
    <x v="0"/>
    <n v="1"/>
    <n v="0"/>
    <n v="0"/>
    <m/>
    <m/>
    <n v="0"/>
  </r>
  <r>
    <x v="22"/>
    <n v="10"/>
    <x v="0"/>
    <x v="11"/>
    <x v="0"/>
    <x v="1"/>
    <n v="2"/>
    <n v="0"/>
    <n v="0"/>
    <m/>
    <m/>
    <n v="0"/>
  </r>
  <r>
    <x v="22"/>
    <n v="10"/>
    <x v="0"/>
    <x v="11"/>
    <x v="0"/>
    <x v="2"/>
    <n v="3"/>
    <n v="0"/>
    <n v="0"/>
    <m/>
    <m/>
    <n v="0"/>
  </r>
  <r>
    <x v="22"/>
    <n v="10"/>
    <x v="0"/>
    <x v="11"/>
    <x v="0"/>
    <x v="3"/>
    <n v="4"/>
    <n v="0"/>
    <n v="0"/>
    <m/>
    <m/>
    <n v="0"/>
  </r>
  <r>
    <x v="22"/>
    <n v="10"/>
    <x v="0"/>
    <x v="11"/>
    <x v="1"/>
    <x v="0"/>
    <n v="5"/>
    <n v="0"/>
    <n v="0"/>
    <m/>
    <m/>
    <n v="0"/>
  </r>
  <r>
    <x v="22"/>
    <n v="10"/>
    <x v="0"/>
    <x v="11"/>
    <x v="1"/>
    <x v="1"/>
    <n v="6"/>
    <n v="0"/>
    <n v="0"/>
    <m/>
    <m/>
    <n v="0"/>
  </r>
  <r>
    <x v="22"/>
    <n v="10"/>
    <x v="0"/>
    <x v="11"/>
    <x v="1"/>
    <x v="2"/>
    <n v="7"/>
    <n v="0"/>
    <n v="0"/>
    <m/>
    <m/>
    <n v="0"/>
  </r>
  <r>
    <x v="22"/>
    <n v="10"/>
    <x v="0"/>
    <x v="11"/>
    <x v="1"/>
    <x v="3"/>
    <n v="8"/>
    <n v="-35042"/>
    <n v="-35042"/>
    <m/>
    <m/>
    <n v="-35042"/>
  </r>
  <r>
    <x v="22"/>
    <n v="10"/>
    <x v="0"/>
    <x v="11"/>
    <x v="2"/>
    <x v="0"/>
    <n v="9"/>
    <n v="-35042"/>
    <n v="-35042"/>
    <m/>
    <m/>
    <n v="-35042"/>
  </r>
  <r>
    <x v="22"/>
    <n v="10"/>
    <x v="0"/>
    <x v="11"/>
    <x v="2"/>
    <x v="1"/>
    <n v="10"/>
    <n v="-48887"/>
    <n v="-48887"/>
    <m/>
    <m/>
    <n v="-48887"/>
  </r>
  <r>
    <x v="22"/>
    <n v="10"/>
    <x v="0"/>
    <x v="11"/>
    <x v="2"/>
    <x v="2"/>
    <n v="11"/>
    <n v="-60128"/>
    <n v="-60128"/>
    <m/>
    <m/>
    <n v="-60128"/>
  </r>
  <r>
    <x v="22"/>
    <n v="10"/>
    <x v="0"/>
    <x v="11"/>
    <x v="2"/>
    <x v="3"/>
    <n v="12"/>
    <n v="-69512"/>
    <n v="-69512"/>
    <m/>
    <m/>
    <n v="-69512"/>
  </r>
  <r>
    <x v="22"/>
    <n v="10"/>
    <x v="0"/>
    <x v="11"/>
    <x v="3"/>
    <x v="0"/>
    <n v="13"/>
    <n v="-77512"/>
    <n v="-77512"/>
    <m/>
    <m/>
    <n v="-77512"/>
  </r>
  <r>
    <x v="22"/>
    <n v="10"/>
    <x v="0"/>
    <x v="11"/>
    <x v="3"/>
    <x v="1"/>
    <n v="14"/>
    <n v="-85020"/>
    <n v="-85020"/>
    <m/>
    <m/>
    <n v="-85020"/>
  </r>
  <r>
    <x v="22"/>
    <n v="10"/>
    <x v="0"/>
    <x v="11"/>
    <x v="3"/>
    <x v="2"/>
    <n v="15"/>
    <n v="-89279"/>
    <n v="-89279"/>
    <m/>
    <m/>
    <n v="-89279"/>
  </r>
  <r>
    <x v="22"/>
    <n v="10"/>
    <x v="0"/>
    <x v="11"/>
    <x v="3"/>
    <x v="3"/>
    <n v="16"/>
    <n v="-84220"/>
    <n v="-84220"/>
    <m/>
    <m/>
    <n v="-84220"/>
  </r>
  <r>
    <x v="22"/>
    <n v="10"/>
    <x v="0"/>
    <x v="11"/>
    <x v="4"/>
    <x v="0"/>
    <n v="17"/>
    <n v="-104529"/>
    <n v="-104529"/>
    <m/>
    <m/>
    <n v="-104529"/>
  </r>
  <r>
    <x v="22"/>
    <n v="10"/>
    <x v="0"/>
    <x v="11"/>
    <x v="4"/>
    <x v="1"/>
    <n v="18"/>
    <n v="-101848"/>
    <n v="-101848"/>
    <m/>
    <m/>
    <n v="-101848"/>
  </r>
  <r>
    <x v="22"/>
    <n v="10"/>
    <x v="0"/>
    <x v="11"/>
    <x v="4"/>
    <x v="2"/>
    <n v="19"/>
    <n v="-98384"/>
    <n v="-98384"/>
    <m/>
    <m/>
    <n v="-98384"/>
  </r>
  <r>
    <x v="22"/>
    <n v="10"/>
    <x v="0"/>
    <x v="11"/>
    <x v="4"/>
    <x v="3"/>
    <n v="20"/>
    <n v="-90188"/>
    <n v="-90188"/>
    <m/>
    <m/>
    <n v="-90188"/>
  </r>
  <r>
    <x v="22"/>
    <n v="10"/>
    <x v="0"/>
    <x v="11"/>
    <x v="5"/>
    <x v="0"/>
    <n v="21"/>
    <n v="-82382"/>
    <n v="-82382"/>
    <m/>
    <m/>
    <n v="-82382"/>
  </r>
  <r>
    <x v="22"/>
    <n v="10"/>
    <x v="0"/>
    <x v="11"/>
    <x v="5"/>
    <x v="1"/>
    <n v="22"/>
    <n v="-75186"/>
    <n v="-75186"/>
    <m/>
    <m/>
    <n v="-75186"/>
  </r>
  <r>
    <x v="22"/>
    <n v="10"/>
    <x v="0"/>
    <x v="11"/>
    <x v="5"/>
    <x v="2"/>
    <n v="23"/>
    <n v="-67207"/>
    <n v="-67207"/>
    <m/>
    <m/>
    <n v="-67207"/>
  </r>
  <r>
    <x v="22"/>
    <n v="10"/>
    <x v="0"/>
    <x v="11"/>
    <x v="5"/>
    <x v="3"/>
    <n v="24"/>
    <n v="-54496"/>
    <n v="-54496"/>
    <m/>
    <m/>
    <n v="-54496"/>
  </r>
  <r>
    <x v="22"/>
    <n v="10"/>
    <x v="0"/>
    <x v="11"/>
    <x v="6"/>
    <x v="0"/>
    <n v="25"/>
    <n v="-67175"/>
    <n v="-67175"/>
    <m/>
    <m/>
    <n v="-67175"/>
  </r>
  <r>
    <x v="22"/>
    <n v="10"/>
    <x v="0"/>
    <x v="11"/>
    <x v="6"/>
    <x v="1"/>
    <n v="26"/>
    <n v="-55464"/>
    <n v="-55464"/>
    <m/>
    <m/>
    <n v="-55464"/>
  </r>
  <r>
    <x v="22"/>
    <n v="10"/>
    <x v="0"/>
    <x v="11"/>
    <x v="6"/>
    <x v="2"/>
    <n v="27"/>
    <n v="-42970"/>
    <n v="-42970"/>
    <m/>
    <m/>
    <n v="-42970"/>
  </r>
  <r>
    <x v="22"/>
    <n v="10"/>
    <x v="0"/>
    <x v="11"/>
    <x v="6"/>
    <x v="3"/>
    <n v="28"/>
    <n v="-30259"/>
    <n v="-30259"/>
    <m/>
    <m/>
    <n v="-30259"/>
  </r>
  <r>
    <x v="0"/>
    <n v="10"/>
    <x v="3"/>
    <x v="12"/>
    <x v="0"/>
    <x v="0"/>
    <n v="1"/>
    <n v="0"/>
    <m/>
    <m/>
    <n v="0"/>
    <m/>
  </r>
  <r>
    <x v="0"/>
    <n v="10"/>
    <x v="3"/>
    <x v="12"/>
    <x v="0"/>
    <x v="1"/>
    <n v="2"/>
    <n v="0"/>
    <m/>
    <m/>
    <n v="0"/>
    <m/>
  </r>
  <r>
    <x v="0"/>
    <n v="10"/>
    <x v="3"/>
    <x v="12"/>
    <x v="0"/>
    <x v="2"/>
    <n v="3"/>
    <n v="0"/>
    <m/>
    <m/>
    <n v="0"/>
    <m/>
  </r>
  <r>
    <x v="0"/>
    <n v="10"/>
    <x v="3"/>
    <x v="12"/>
    <x v="0"/>
    <x v="3"/>
    <n v="4"/>
    <n v="0"/>
    <m/>
    <m/>
    <n v="0"/>
    <m/>
  </r>
  <r>
    <x v="0"/>
    <n v="10"/>
    <x v="3"/>
    <x v="12"/>
    <x v="1"/>
    <x v="0"/>
    <n v="5"/>
    <n v="0"/>
    <m/>
    <m/>
    <n v="0"/>
    <m/>
  </r>
  <r>
    <x v="0"/>
    <n v="10"/>
    <x v="3"/>
    <x v="12"/>
    <x v="1"/>
    <x v="1"/>
    <n v="6"/>
    <n v="0"/>
    <m/>
    <m/>
    <n v="0"/>
    <m/>
  </r>
  <r>
    <x v="0"/>
    <n v="10"/>
    <x v="3"/>
    <x v="12"/>
    <x v="1"/>
    <x v="2"/>
    <n v="7"/>
    <n v="0"/>
    <m/>
    <m/>
    <n v="0"/>
    <m/>
  </r>
  <r>
    <x v="0"/>
    <n v="10"/>
    <x v="3"/>
    <x v="12"/>
    <x v="1"/>
    <x v="3"/>
    <n v="8"/>
    <n v="0"/>
    <m/>
    <m/>
    <n v="0"/>
    <m/>
  </r>
  <r>
    <x v="0"/>
    <n v="10"/>
    <x v="3"/>
    <x v="12"/>
    <x v="2"/>
    <x v="0"/>
    <n v="9"/>
    <n v="0"/>
    <m/>
    <m/>
    <n v="0"/>
    <m/>
  </r>
  <r>
    <x v="0"/>
    <n v="10"/>
    <x v="3"/>
    <x v="12"/>
    <x v="2"/>
    <x v="1"/>
    <n v="10"/>
    <n v="17"/>
    <m/>
    <m/>
    <n v="17"/>
    <m/>
  </r>
  <r>
    <x v="0"/>
    <n v="10"/>
    <x v="3"/>
    <x v="12"/>
    <x v="2"/>
    <x v="2"/>
    <n v="11"/>
    <n v="20"/>
    <m/>
    <m/>
    <n v="20"/>
    <m/>
  </r>
  <r>
    <x v="0"/>
    <n v="10"/>
    <x v="3"/>
    <x v="12"/>
    <x v="2"/>
    <x v="3"/>
    <n v="12"/>
    <n v="24"/>
    <m/>
    <m/>
    <n v="24"/>
    <m/>
  </r>
  <r>
    <x v="0"/>
    <n v="10"/>
    <x v="3"/>
    <x v="12"/>
    <x v="3"/>
    <x v="0"/>
    <n v="13"/>
    <n v="27"/>
    <m/>
    <m/>
    <n v="27"/>
    <m/>
  </r>
  <r>
    <x v="0"/>
    <n v="10"/>
    <x v="3"/>
    <x v="12"/>
    <x v="3"/>
    <x v="1"/>
    <n v="14"/>
    <n v="31"/>
    <m/>
    <m/>
    <n v="31"/>
    <m/>
  </r>
  <r>
    <x v="0"/>
    <n v="10"/>
    <x v="3"/>
    <x v="12"/>
    <x v="3"/>
    <x v="2"/>
    <n v="15"/>
    <n v="34"/>
    <m/>
    <m/>
    <n v="34"/>
    <m/>
  </r>
  <r>
    <x v="0"/>
    <n v="10"/>
    <x v="3"/>
    <x v="12"/>
    <x v="3"/>
    <x v="3"/>
    <n v="16"/>
    <n v="34"/>
    <m/>
    <m/>
    <n v="34"/>
    <m/>
  </r>
  <r>
    <x v="0"/>
    <n v="10"/>
    <x v="3"/>
    <x v="12"/>
    <x v="4"/>
    <x v="0"/>
    <n v="17"/>
    <n v="34"/>
    <m/>
    <m/>
    <n v="34"/>
    <m/>
  </r>
  <r>
    <x v="0"/>
    <n v="10"/>
    <x v="3"/>
    <x v="12"/>
    <x v="4"/>
    <x v="1"/>
    <n v="18"/>
    <n v="34"/>
    <m/>
    <m/>
    <n v="34"/>
    <m/>
  </r>
  <r>
    <x v="0"/>
    <n v="10"/>
    <x v="3"/>
    <x v="12"/>
    <x v="4"/>
    <x v="2"/>
    <n v="19"/>
    <n v="34"/>
    <m/>
    <m/>
    <n v="34"/>
    <m/>
  </r>
  <r>
    <x v="0"/>
    <n v="10"/>
    <x v="3"/>
    <x v="12"/>
    <x v="4"/>
    <x v="3"/>
    <n v="20"/>
    <n v="34"/>
    <m/>
    <m/>
    <n v="34"/>
    <m/>
  </r>
  <r>
    <x v="0"/>
    <n v="10"/>
    <x v="3"/>
    <x v="12"/>
    <x v="5"/>
    <x v="0"/>
    <n v="21"/>
    <n v="34"/>
    <m/>
    <m/>
    <n v="34"/>
    <m/>
  </r>
  <r>
    <x v="0"/>
    <n v="10"/>
    <x v="3"/>
    <x v="12"/>
    <x v="5"/>
    <x v="1"/>
    <n v="22"/>
    <n v="34"/>
    <m/>
    <m/>
    <n v="34"/>
    <m/>
  </r>
  <r>
    <x v="0"/>
    <n v="10"/>
    <x v="3"/>
    <x v="12"/>
    <x v="5"/>
    <x v="2"/>
    <n v="23"/>
    <n v="34"/>
    <m/>
    <m/>
    <n v="34"/>
    <m/>
  </r>
  <r>
    <x v="0"/>
    <n v="10"/>
    <x v="3"/>
    <x v="12"/>
    <x v="5"/>
    <x v="3"/>
    <n v="24"/>
    <n v="34"/>
    <m/>
    <m/>
    <n v="34"/>
    <m/>
  </r>
  <r>
    <x v="0"/>
    <n v="10"/>
    <x v="3"/>
    <x v="12"/>
    <x v="6"/>
    <x v="0"/>
    <n v="25"/>
    <n v="34"/>
    <m/>
    <m/>
    <n v="34"/>
    <m/>
  </r>
  <r>
    <x v="0"/>
    <n v="10"/>
    <x v="3"/>
    <x v="12"/>
    <x v="6"/>
    <x v="1"/>
    <n v="26"/>
    <n v="34"/>
    <m/>
    <m/>
    <n v="34"/>
    <m/>
  </r>
  <r>
    <x v="0"/>
    <n v="10"/>
    <x v="3"/>
    <x v="12"/>
    <x v="6"/>
    <x v="2"/>
    <n v="27"/>
    <n v="34"/>
    <m/>
    <m/>
    <n v="34"/>
    <m/>
  </r>
  <r>
    <x v="0"/>
    <n v="10"/>
    <x v="3"/>
    <x v="12"/>
    <x v="6"/>
    <x v="3"/>
    <n v="28"/>
    <n v="34"/>
    <m/>
    <m/>
    <n v="34"/>
    <m/>
  </r>
  <r>
    <x v="1"/>
    <n v="10"/>
    <x v="3"/>
    <x v="12"/>
    <x v="0"/>
    <x v="0"/>
    <n v="1"/>
    <n v="0"/>
    <m/>
    <m/>
    <n v="0"/>
    <m/>
  </r>
  <r>
    <x v="1"/>
    <n v="10"/>
    <x v="3"/>
    <x v="12"/>
    <x v="0"/>
    <x v="1"/>
    <n v="2"/>
    <n v="0"/>
    <m/>
    <m/>
    <n v="0"/>
    <m/>
  </r>
  <r>
    <x v="1"/>
    <n v="10"/>
    <x v="3"/>
    <x v="12"/>
    <x v="0"/>
    <x v="2"/>
    <n v="3"/>
    <n v="0"/>
    <m/>
    <m/>
    <n v="0"/>
    <m/>
  </r>
  <r>
    <x v="1"/>
    <n v="10"/>
    <x v="3"/>
    <x v="12"/>
    <x v="0"/>
    <x v="3"/>
    <n v="4"/>
    <n v="0"/>
    <m/>
    <m/>
    <n v="0"/>
    <m/>
  </r>
  <r>
    <x v="1"/>
    <n v="10"/>
    <x v="3"/>
    <x v="12"/>
    <x v="1"/>
    <x v="0"/>
    <n v="5"/>
    <n v="0"/>
    <m/>
    <m/>
    <n v="0"/>
    <m/>
  </r>
  <r>
    <x v="1"/>
    <n v="10"/>
    <x v="3"/>
    <x v="12"/>
    <x v="1"/>
    <x v="1"/>
    <n v="6"/>
    <n v="0"/>
    <m/>
    <m/>
    <n v="0"/>
    <m/>
  </r>
  <r>
    <x v="1"/>
    <n v="10"/>
    <x v="3"/>
    <x v="12"/>
    <x v="1"/>
    <x v="2"/>
    <n v="7"/>
    <n v="0"/>
    <m/>
    <m/>
    <n v="0"/>
    <m/>
  </r>
  <r>
    <x v="1"/>
    <n v="10"/>
    <x v="3"/>
    <x v="12"/>
    <x v="1"/>
    <x v="3"/>
    <n v="8"/>
    <n v="0"/>
    <m/>
    <m/>
    <n v="0"/>
    <m/>
  </r>
  <r>
    <x v="1"/>
    <n v="10"/>
    <x v="3"/>
    <x v="12"/>
    <x v="2"/>
    <x v="0"/>
    <n v="9"/>
    <n v="0"/>
    <m/>
    <m/>
    <n v="0"/>
    <m/>
  </r>
  <r>
    <x v="1"/>
    <n v="10"/>
    <x v="3"/>
    <x v="12"/>
    <x v="2"/>
    <x v="1"/>
    <n v="10"/>
    <n v="9282"/>
    <m/>
    <m/>
    <n v="9282"/>
    <m/>
  </r>
  <r>
    <x v="1"/>
    <n v="10"/>
    <x v="3"/>
    <x v="12"/>
    <x v="2"/>
    <x v="2"/>
    <n v="11"/>
    <n v="11154"/>
    <m/>
    <m/>
    <n v="11154"/>
    <m/>
  </r>
  <r>
    <x v="1"/>
    <n v="10"/>
    <x v="3"/>
    <x v="12"/>
    <x v="2"/>
    <x v="3"/>
    <n v="12"/>
    <n v="13026"/>
    <m/>
    <m/>
    <n v="13026"/>
    <m/>
  </r>
  <r>
    <x v="1"/>
    <n v="10"/>
    <x v="3"/>
    <x v="12"/>
    <x v="3"/>
    <x v="0"/>
    <n v="13"/>
    <n v="14820"/>
    <m/>
    <m/>
    <n v="14820"/>
    <m/>
  </r>
  <r>
    <x v="1"/>
    <n v="10"/>
    <x v="3"/>
    <x v="12"/>
    <x v="3"/>
    <x v="1"/>
    <n v="14"/>
    <n v="16692"/>
    <m/>
    <m/>
    <n v="16692"/>
    <m/>
  </r>
  <r>
    <x v="1"/>
    <n v="10"/>
    <x v="3"/>
    <x v="12"/>
    <x v="3"/>
    <x v="2"/>
    <n v="15"/>
    <n v="18564"/>
    <m/>
    <m/>
    <n v="18564"/>
    <m/>
  </r>
  <r>
    <x v="1"/>
    <n v="10"/>
    <x v="3"/>
    <x v="12"/>
    <x v="3"/>
    <x v="3"/>
    <n v="16"/>
    <n v="18564"/>
    <m/>
    <m/>
    <n v="18564"/>
    <m/>
  </r>
  <r>
    <x v="1"/>
    <n v="10"/>
    <x v="3"/>
    <x v="12"/>
    <x v="4"/>
    <x v="0"/>
    <n v="17"/>
    <n v="18564"/>
    <m/>
    <m/>
    <n v="18564"/>
    <m/>
  </r>
  <r>
    <x v="1"/>
    <n v="10"/>
    <x v="3"/>
    <x v="12"/>
    <x v="4"/>
    <x v="1"/>
    <n v="18"/>
    <n v="18564"/>
    <m/>
    <m/>
    <n v="18564"/>
    <m/>
  </r>
  <r>
    <x v="1"/>
    <n v="10"/>
    <x v="3"/>
    <x v="12"/>
    <x v="4"/>
    <x v="2"/>
    <n v="19"/>
    <n v="18564"/>
    <m/>
    <m/>
    <n v="18564"/>
    <m/>
  </r>
  <r>
    <x v="1"/>
    <n v="10"/>
    <x v="3"/>
    <x v="12"/>
    <x v="4"/>
    <x v="3"/>
    <n v="20"/>
    <n v="18564"/>
    <m/>
    <m/>
    <n v="18564"/>
    <m/>
  </r>
  <r>
    <x v="1"/>
    <n v="10"/>
    <x v="3"/>
    <x v="12"/>
    <x v="5"/>
    <x v="0"/>
    <n v="21"/>
    <n v="18564"/>
    <m/>
    <m/>
    <n v="18564"/>
    <m/>
  </r>
  <r>
    <x v="1"/>
    <n v="10"/>
    <x v="3"/>
    <x v="12"/>
    <x v="5"/>
    <x v="1"/>
    <n v="22"/>
    <n v="18564"/>
    <m/>
    <m/>
    <n v="18564"/>
    <m/>
  </r>
  <r>
    <x v="1"/>
    <n v="10"/>
    <x v="3"/>
    <x v="12"/>
    <x v="5"/>
    <x v="2"/>
    <n v="23"/>
    <n v="18564"/>
    <m/>
    <m/>
    <n v="18564"/>
    <m/>
  </r>
  <r>
    <x v="1"/>
    <n v="10"/>
    <x v="3"/>
    <x v="12"/>
    <x v="5"/>
    <x v="3"/>
    <n v="24"/>
    <n v="18564"/>
    <m/>
    <m/>
    <n v="18564"/>
    <m/>
  </r>
  <r>
    <x v="1"/>
    <n v="10"/>
    <x v="3"/>
    <x v="12"/>
    <x v="6"/>
    <x v="0"/>
    <n v="25"/>
    <n v="18564"/>
    <m/>
    <m/>
    <n v="18564"/>
    <m/>
  </r>
  <r>
    <x v="1"/>
    <n v="10"/>
    <x v="3"/>
    <x v="12"/>
    <x v="6"/>
    <x v="1"/>
    <n v="26"/>
    <n v="18564"/>
    <m/>
    <m/>
    <n v="18564"/>
    <m/>
  </r>
  <r>
    <x v="1"/>
    <n v="10"/>
    <x v="3"/>
    <x v="12"/>
    <x v="6"/>
    <x v="2"/>
    <n v="27"/>
    <n v="18564"/>
    <m/>
    <m/>
    <n v="18564"/>
    <m/>
  </r>
  <r>
    <x v="1"/>
    <n v="10"/>
    <x v="3"/>
    <x v="12"/>
    <x v="6"/>
    <x v="3"/>
    <n v="28"/>
    <n v="18564"/>
    <m/>
    <m/>
    <n v="18564"/>
    <m/>
  </r>
  <r>
    <x v="2"/>
    <n v="10"/>
    <x v="3"/>
    <x v="12"/>
    <x v="0"/>
    <x v="0"/>
    <n v="1"/>
    <n v="0"/>
    <m/>
    <m/>
    <n v="0"/>
    <m/>
  </r>
  <r>
    <x v="2"/>
    <n v="10"/>
    <x v="3"/>
    <x v="12"/>
    <x v="0"/>
    <x v="1"/>
    <n v="2"/>
    <n v="0"/>
    <m/>
    <m/>
    <n v="0"/>
    <m/>
  </r>
  <r>
    <x v="2"/>
    <n v="10"/>
    <x v="3"/>
    <x v="12"/>
    <x v="0"/>
    <x v="2"/>
    <n v="3"/>
    <n v="0"/>
    <m/>
    <m/>
    <n v="0"/>
    <m/>
  </r>
  <r>
    <x v="2"/>
    <n v="10"/>
    <x v="3"/>
    <x v="12"/>
    <x v="0"/>
    <x v="3"/>
    <n v="4"/>
    <n v="0"/>
    <m/>
    <m/>
    <n v="0"/>
    <m/>
  </r>
  <r>
    <x v="2"/>
    <n v="10"/>
    <x v="3"/>
    <x v="12"/>
    <x v="1"/>
    <x v="0"/>
    <n v="5"/>
    <n v="0"/>
    <m/>
    <m/>
    <n v="0"/>
    <m/>
  </r>
  <r>
    <x v="2"/>
    <n v="10"/>
    <x v="3"/>
    <x v="12"/>
    <x v="1"/>
    <x v="1"/>
    <n v="6"/>
    <n v="0"/>
    <m/>
    <m/>
    <n v="0"/>
    <m/>
  </r>
  <r>
    <x v="2"/>
    <n v="10"/>
    <x v="3"/>
    <x v="12"/>
    <x v="1"/>
    <x v="2"/>
    <n v="7"/>
    <n v="0"/>
    <m/>
    <m/>
    <n v="0"/>
    <m/>
  </r>
  <r>
    <x v="2"/>
    <n v="10"/>
    <x v="3"/>
    <x v="12"/>
    <x v="1"/>
    <x v="3"/>
    <n v="8"/>
    <n v="0"/>
    <m/>
    <m/>
    <n v="0"/>
    <m/>
  </r>
  <r>
    <x v="2"/>
    <n v="10"/>
    <x v="3"/>
    <x v="12"/>
    <x v="2"/>
    <x v="0"/>
    <n v="9"/>
    <n v="0"/>
    <m/>
    <m/>
    <n v="0"/>
    <m/>
  </r>
  <r>
    <x v="2"/>
    <n v="10"/>
    <x v="3"/>
    <x v="12"/>
    <x v="2"/>
    <x v="1"/>
    <n v="10"/>
    <n v="9282"/>
    <m/>
    <m/>
    <n v="9282"/>
    <m/>
  </r>
  <r>
    <x v="2"/>
    <n v="10"/>
    <x v="3"/>
    <x v="12"/>
    <x v="2"/>
    <x v="2"/>
    <n v="11"/>
    <n v="20436"/>
    <m/>
    <m/>
    <n v="20436"/>
    <m/>
  </r>
  <r>
    <x v="2"/>
    <n v="10"/>
    <x v="3"/>
    <x v="12"/>
    <x v="2"/>
    <x v="3"/>
    <n v="12"/>
    <n v="33462"/>
    <m/>
    <m/>
    <n v="33462"/>
    <m/>
  </r>
  <r>
    <x v="2"/>
    <n v="10"/>
    <x v="3"/>
    <x v="12"/>
    <x v="3"/>
    <x v="0"/>
    <n v="13"/>
    <n v="48282"/>
    <m/>
    <m/>
    <n v="48282"/>
    <m/>
  </r>
  <r>
    <x v="2"/>
    <n v="10"/>
    <x v="3"/>
    <x v="12"/>
    <x v="3"/>
    <x v="1"/>
    <n v="14"/>
    <n v="64974"/>
    <m/>
    <m/>
    <n v="64974"/>
    <m/>
  </r>
  <r>
    <x v="2"/>
    <n v="10"/>
    <x v="3"/>
    <x v="12"/>
    <x v="3"/>
    <x v="2"/>
    <n v="15"/>
    <n v="83538"/>
    <m/>
    <m/>
    <n v="83538"/>
    <m/>
  </r>
  <r>
    <x v="2"/>
    <n v="10"/>
    <x v="3"/>
    <x v="12"/>
    <x v="3"/>
    <x v="3"/>
    <n v="16"/>
    <n v="102102"/>
    <m/>
    <m/>
    <n v="102102"/>
    <m/>
  </r>
  <r>
    <x v="2"/>
    <n v="10"/>
    <x v="3"/>
    <x v="12"/>
    <x v="4"/>
    <x v="0"/>
    <n v="17"/>
    <n v="120666"/>
    <m/>
    <m/>
    <n v="120666"/>
    <m/>
  </r>
  <r>
    <x v="2"/>
    <n v="10"/>
    <x v="3"/>
    <x v="12"/>
    <x v="4"/>
    <x v="1"/>
    <n v="18"/>
    <n v="139230"/>
    <m/>
    <m/>
    <n v="139230"/>
    <m/>
  </r>
  <r>
    <x v="2"/>
    <n v="10"/>
    <x v="3"/>
    <x v="12"/>
    <x v="4"/>
    <x v="2"/>
    <n v="19"/>
    <n v="157794"/>
    <m/>
    <m/>
    <n v="157794"/>
    <m/>
  </r>
  <r>
    <x v="2"/>
    <n v="10"/>
    <x v="3"/>
    <x v="12"/>
    <x v="4"/>
    <x v="3"/>
    <n v="20"/>
    <n v="176358"/>
    <m/>
    <m/>
    <n v="176358"/>
    <m/>
  </r>
  <r>
    <x v="2"/>
    <n v="10"/>
    <x v="3"/>
    <x v="12"/>
    <x v="5"/>
    <x v="0"/>
    <n v="21"/>
    <n v="194922"/>
    <m/>
    <m/>
    <n v="194922"/>
    <m/>
  </r>
  <r>
    <x v="2"/>
    <n v="10"/>
    <x v="3"/>
    <x v="12"/>
    <x v="5"/>
    <x v="1"/>
    <n v="22"/>
    <n v="213486"/>
    <m/>
    <m/>
    <n v="213486"/>
    <m/>
  </r>
  <r>
    <x v="2"/>
    <n v="10"/>
    <x v="3"/>
    <x v="12"/>
    <x v="5"/>
    <x v="2"/>
    <n v="23"/>
    <n v="232050"/>
    <m/>
    <m/>
    <n v="232050"/>
    <m/>
  </r>
  <r>
    <x v="2"/>
    <n v="10"/>
    <x v="3"/>
    <x v="12"/>
    <x v="5"/>
    <x v="3"/>
    <n v="24"/>
    <n v="250614"/>
    <m/>
    <m/>
    <n v="250614"/>
    <m/>
  </r>
  <r>
    <x v="2"/>
    <n v="10"/>
    <x v="3"/>
    <x v="12"/>
    <x v="6"/>
    <x v="0"/>
    <n v="25"/>
    <n v="269178"/>
    <m/>
    <m/>
    <n v="269178"/>
    <m/>
  </r>
  <r>
    <x v="2"/>
    <n v="10"/>
    <x v="3"/>
    <x v="12"/>
    <x v="6"/>
    <x v="1"/>
    <n v="26"/>
    <n v="287742"/>
    <m/>
    <m/>
    <n v="287742"/>
    <m/>
  </r>
  <r>
    <x v="2"/>
    <n v="10"/>
    <x v="3"/>
    <x v="12"/>
    <x v="6"/>
    <x v="2"/>
    <n v="27"/>
    <n v="306306"/>
    <m/>
    <m/>
    <n v="306306"/>
    <m/>
  </r>
  <r>
    <x v="2"/>
    <n v="10"/>
    <x v="3"/>
    <x v="12"/>
    <x v="6"/>
    <x v="3"/>
    <n v="28"/>
    <n v="324870"/>
    <m/>
    <m/>
    <n v="324870"/>
    <m/>
  </r>
  <r>
    <x v="3"/>
    <n v="10"/>
    <x v="3"/>
    <x v="12"/>
    <x v="0"/>
    <x v="0"/>
    <n v="1"/>
    <n v="0"/>
    <m/>
    <n v="0"/>
    <m/>
    <n v="0"/>
  </r>
  <r>
    <x v="3"/>
    <n v="10"/>
    <x v="3"/>
    <x v="12"/>
    <x v="0"/>
    <x v="1"/>
    <n v="2"/>
    <n v="0"/>
    <m/>
    <n v="0"/>
    <m/>
    <n v="0"/>
  </r>
  <r>
    <x v="3"/>
    <n v="10"/>
    <x v="3"/>
    <x v="12"/>
    <x v="0"/>
    <x v="2"/>
    <n v="3"/>
    <n v="0"/>
    <m/>
    <n v="0"/>
    <m/>
    <n v="0"/>
  </r>
  <r>
    <x v="3"/>
    <n v="10"/>
    <x v="3"/>
    <x v="12"/>
    <x v="0"/>
    <x v="3"/>
    <n v="4"/>
    <n v="0"/>
    <m/>
    <n v="0"/>
    <m/>
    <n v="0"/>
  </r>
  <r>
    <x v="3"/>
    <n v="10"/>
    <x v="3"/>
    <x v="12"/>
    <x v="1"/>
    <x v="0"/>
    <n v="5"/>
    <n v="0"/>
    <m/>
    <n v="0"/>
    <m/>
    <n v="0"/>
  </r>
  <r>
    <x v="3"/>
    <n v="10"/>
    <x v="3"/>
    <x v="12"/>
    <x v="1"/>
    <x v="1"/>
    <n v="6"/>
    <n v="0"/>
    <m/>
    <n v="0"/>
    <m/>
    <n v="0"/>
  </r>
  <r>
    <x v="3"/>
    <n v="10"/>
    <x v="3"/>
    <x v="12"/>
    <x v="1"/>
    <x v="2"/>
    <n v="7"/>
    <n v="0"/>
    <m/>
    <n v="0"/>
    <m/>
    <n v="0"/>
  </r>
  <r>
    <x v="3"/>
    <n v="10"/>
    <x v="3"/>
    <x v="12"/>
    <x v="1"/>
    <x v="3"/>
    <n v="8"/>
    <n v="0"/>
    <m/>
    <n v="0"/>
    <m/>
    <n v="0"/>
  </r>
  <r>
    <x v="3"/>
    <n v="10"/>
    <x v="3"/>
    <x v="12"/>
    <x v="2"/>
    <x v="0"/>
    <n v="9"/>
    <n v="0"/>
    <m/>
    <n v="0"/>
    <m/>
    <n v="0"/>
  </r>
  <r>
    <x v="3"/>
    <n v="10"/>
    <x v="3"/>
    <x v="12"/>
    <x v="2"/>
    <x v="1"/>
    <n v="10"/>
    <n v="32487000"/>
    <m/>
    <n v="32487000"/>
    <m/>
    <n v="273000"/>
  </r>
  <r>
    <x v="3"/>
    <n v="10"/>
    <x v="3"/>
    <x v="12"/>
    <x v="2"/>
    <x v="2"/>
    <n v="11"/>
    <n v="39039021"/>
    <m/>
    <n v="39039021"/>
    <m/>
    <n v="328059"/>
  </r>
  <r>
    <x v="3"/>
    <n v="10"/>
    <x v="3"/>
    <x v="12"/>
    <x v="2"/>
    <x v="3"/>
    <n v="12"/>
    <n v="45591042"/>
    <m/>
    <n v="45591042"/>
    <m/>
    <n v="383118"/>
  </r>
  <r>
    <x v="3"/>
    <n v="10"/>
    <x v="3"/>
    <x v="12"/>
    <x v="3"/>
    <x v="0"/>
    <n v="13"/>
    <n v="51869958"/>
    <m/>
    <n v="51869958"/>
    <m/>
    <n v="435882"/>
  </r>
  <r>
    <x v="3"/>
    <n v="10"/>
    <x v="3"/>
    <x v="12"/>
    <x v="3"/>
    <x v="1"/>
    <n v="14"/>
    <n v="58421979"/>
    <m/>
    <n v="58421979"/>
    <m/>
    <n v="490941"/>
  </r>
  <r>
    <x v="3"/>
    <n v="10"/>
    <x v="3"/>
    <x v="12"/>
    <x v="3"/>
    <x v="2"/>
    <n v="15"/>
    <n v="64974000"/>
    <m/>
    <n v="64974000"/>
    <m/>
    <n v="546000"/>
  </r>
  <r>
    <x v="3"/>
    <n v="10"/>
    <x v="3"/>
    <x v="12"/>
    <x v="3"/>
    <x v="3"/>
    <n v="16"/>
    <n v="64974000"/>
    <m/>
    <n v="64974000"/>
    <m/>
    <n v="546000"/>
  </r>
  <r>
    <x v="3"/>
    <n v="10"/>
    <x v="3"/>
    <x v="12"/>
    <x v="4"/>
    <x v="0"/>
    <n v="17"/>
    <n v="64974000"/>
    <m/>
    <n v="64974000"/>
    <m/>
    <n v="546000"/>
  </r>
  <r>
    <x v="3"/>
    <n v="10"/>
    <x v="3"/>
    <x v="12"/>
    <x v="4"/>
    <x v="1"/>
    <n v="18"/>
    <n v="64974000"/>
    <m/>
    <n v="64974000"/>
    <m/>
    <n v="546000"/>
  </r>
  <r>
    <x v="3"/>
    <n v="10"/>
    <x v="3"/>
    <x v="12"/>
    <x v="4"/>
    <x v="2"/>
    <n v="19"/>
    <n v="64974000"/>
    <m/>
    <n v="64974000"/>
    <m/>
    <n v="546000"/>
  </r>
  <r>
    <x v="3"/>
    <n v="10"/>
    <x v="3"/>
    <x v="12"/>
    <x v="4"/>
    <x v="3"/>
    <n v="20"/>
    <n v="64974000"/>
    <m/>
    <n v="64974000"/>
    <m/>
    <n v="546000"/>
  </r>
  <r>
    <x v="3"/>
    <n v="10"/>
    <x v="3"/>
    <x v="12"/>
    <x v="5"/>
    <x v="0"/>
    <n v="21"/>
    <n v="64974000"/>
    <m/>
    <n v="64974000"/>
    <m/>
    <n v="546000"/>
  </r>
  <r>
    <x v="3"/>
    <n v="10"/>
    <x v="3"/>
    <x v="12"/>
    <x v="5"/>
    <x v="1"/>
    <n v="22"/>
    <n v="64974000"/>
    <m/>
    <n v="64974000"/>
    <m/>
    <n v="546000"/>
  </r>
  <r>
    <x v="3"/>
    <n v="10"/>
    <x v="3"/>
    <x v="12"/>
    <x v="5"/>
    <x v="2"/>
    <n v="23"/>
    <n v="64974000"/>
    <m/>
    <n v="64974000"/>
    <m/>
    <n v="546000"/>
  </r>
  <r>
    <x v="3"/>
    <n v="10"/>
    <x v="3"/>
    <x v="12"/>
    <x v="5"/>
    <x v="3"/>
    <n v="24"/>
    <n v="64974000"/>
    <m/>
    <n v="64974000"/>
    <m/>
    <n v="546000"/>
  </r>
  <r>
    <x v="3"/>
    <n v="10"/>
    <x v="3"/>
    <x v="12"/>
    <x v="6"/>
    <x v="0"/>
    <n v="25"/>
    <n v="64974000"/>
    <m/>
    <n v="64974000"/>
    <m/>
    <n v="546000"/>
  </r>
  <r>
    <x v="3"/>
    <n v="10"/>
    <x v="3"/>
    <x v="12"/>
    <x v="6"/>
    <x v="1"/>
    <n v="26"/>
    <n v="64974000"/>
    <m/>
    <n v="64974000"/>
    <m/>
    <n v="546000"/>
  </r>
  <r>
    <x v="3"/>
    <n v="10"/>
    <x v="3"/>
    <x v="12"/>
    <x v="6"/>
    <x v="2"/>
    <n v="27"/>
    <n v="64974000"/>
    <m/>
    <n v="64974000"/>
    <m/>
    <n v="546000"/>
  </r>
  <r>
    <x v="3"/>
    <n v="10"/>
    <x v="3"/>
    <x v="12"/>
    <x v="6"/>
    <x v="3"/>
    <n v="28"/>
    <n v="64974000"/>
    <m/>
    <n v="64974000"/>
    <m/>
    <n v="546000"/>
  </r>
  <r>
    <x v="4"/>
    <n v="10"/>
    <x v="3"/>
    <x v="12"/>
    <x v="0"/>
    <x v="0"/>
    <n v="1"/>
    <n v="0"/>
    <n v="0"/>
    <m/>
    <m/>
    <n v="0"/>
  </r>
  <r>
    <x v="4"/>
    <n v="10"/>
    <x v="3"/>
    <x v="12"/>
    <x v="0"/>
    <x v="1"/>
    <n v="2"/>
    <n v="0"/>
    <n v="0"/>
    <m/>
    <m/>
    <n v="0"/>
  </r>
  <r>
    <x v="4"/>
    <n v="10"/>
    <x v="3"/>
    <x v="12"/>
    <x v="0"/>
    <x v="2"/>
    <n v="3"/>
    <n v="0"/>
    <n v="0"/>
    <m/>
    <m/>
    <n v="0"/>
  </r>
  <r>
    <x v="4"/>
    <n v="10"/>
    <x v="3"/>
    <x v="12"/>
    <x v="0"/>
    <x v="3"/>
    <n v="4"/>
    <n v="0"/>
    <n v="0"/>
    <m/>
    <m/>
    <n v="0"/>
  </r>
  <r>
    <x v="4"/>
    <n v="10"/>
    <x v="3"/>
    <x v="12"/>
    <x v="1"/>
    <x v="0"/>
    <n v="5"/>
    <n v="0"/>
    <n v="0"/>
    <m/>
    <m/>
    <n v="0"/>
  </r>
  <r>
    <x v="4"/>
    <n v="10"/>
    <x v="3"/>
    <x v="12"/>
    <x v="1"/>
    <x v="1"/>
    <n v="6"/>
    <n v="0"/>
    <n v="0"/>
    <m/>
    <m/>
    <n v="0"/>
  </r>
  <r>
    <x v="4"/>
    <n v="10"/>
    <x v="3"/>
    <x v="12"/>
    <x v="1"/>
    <x v="2"/>
    <n v="7"/>
    <n v="0"/>
    <n v="0"/>
    <m/>
    <m/>
    <n v="0"/>
  </r>
  <r>
    <x v="4"/>
    <n v="10"/>
    <x v="3"/>
    <x v="12"/>
    <x v="1"/>
    <x v="3"/>
    <n v="8"/>
    <n v="0"/>
    <n v="0"/>
    <m/>
    <m/>
    <n v="0"/>
  </r>
  <r>
    <x v="4"/>
    <n v="10"/>
    <x v="3"/>
    <x v="12"/>
    <x v="2"/>
    <x v="0"/>
    <n v="9"/>
    <n v="0"/>
    <n v="0"/>
    <m/>
    <m/>
    <n v="0"/>
  </r>
  <r>
    <x v="4"/>
    <n v="10"/>
    <x v="3"/>
    <x v="12"/>
    <x v="2"/>
    <x v="1"/>
    <n v="10"/>
    <n v="273000"/>
    <n v="273000"/>
    <m/>
    <m/>
    <n v="273000"/>
  </r>
  <r>
    <x v="4"/>
    <n v="10"/>
    <x v="3"/>
    <x v="12"/>
    <x v="2"/>
    <x v="2"/>
    <n v="11"/>
    <n v="328059"/>
    <n v="328059"/>
    <m/>
    <m/>
    <n v="328059"/>
  </r>
  <r>
    <x v="4"/>
    <n v="10"/>
    <x v="3"/>
    <x v="12"/>
    <x v="2"/>
    <x v="3"/>
    <n v="12"/>
    <n v="383118"/>
    <n v="383118"/>
    <m/>
    <m/>
    <n v="383118"/>
  </r>
  <r>
    <x v="4"/>
    <n v="10"/>
    <x v="3"/>
    <x v="12"/>
    <x v="3"/>
    <x v="0"/>
    <n v="13"/>
    <n v="435882"/>
    <n v="435882"/>
    <m/>
    <m/>
    <n v="435882"/>
  </r>
  <r>
    <x v="4"/>
    <n v="10"/>
    <x v="3"/>
    <x v="12"/>
    <x v="3"/>
    <x v="1"/>
    <n v="14"/>
    <n v="490941"/>
    <n v="490941"/>
    <m/>
    <m/>
    <n v="490941"/>
  </r>
  <r>
    <x v="4"/>
    <n v="10"/>
    <x v="3"/>
    <x v="12"/>
    <x v="3"/>
    <x v="2"/>
    <n v="15"/>
    <n v="546000"/>
    <n v="546000"/>
    <m/>
    <m/>
    <n v="546000"/>
  </r>
  <r>
    <x v="4"/>
    <n v="10"/>
    <x v="3"/>
    <x v="12"/>
    <x v="3"/>
    <x v="3"/>
    <n v="16"/>
    <n v="546000"/>
    <n v="546000"/>
    <m/>
    <m/>
    <n v="546000"/>
  </r>
  <r>
    <x v="4"/>
    <n v="10"/>
    <x v="3"/>
    <x v="12"/>
    <x v="4"/>
    <x v="0"/>
    <n v="17"/>
    <n v="546000"/>
    <n v="546000"/>
    <m/>
    <m/>
    <n v="546000"/>
  </r>
  <r>
    <x v="4"/>
    <n v="10"/>
    <x v="3"/>
    <x v="12"/>
    <x v="4"/>
    <x v="1"/>
    <n v="18"/>
    <n v="546000"/>
    <n v="546000"/>
    <m/>
    <m/>
    <n v="546000"/>
  </r>
  <r>
    <x v="4"/>
    <n v="10"/>
    <x v="3"/>
    <x v="12"/>
    <x v="4"/>
    <x v="2"/>
    <n v="19"/>
    <n v="546000"/>
    <n v="546000"/>
    <m/>
    <m/>
    <n v="546000"/>
  </r>
  <r>
    <x v="4"/>
    <n v="10"/>
    <x v="3"/>
    <x v="12"/>
    <x v="4"/>
    <x v="3"/>
    <n v="20"/>
    <n v="546000"/>
    <n v="546000"/>
    <m/>
    <m/>
    <n v="546000"/>
  </r>
  <r>
    <x v="4"/>
    <n v="10"/>
    <x v="3"/>
    <x v="12"/>
    <x v="5"/>
    <x v="0"/>
    <n v="21"/>
    <n v="546000"/>
    <n v="546000"/>
    <m/>
    <m/>
    <n v="546000"/>
  </r>
  <r>
    <x v="4"/>
    <n v="10"/>
    <x v="3"/>
    <x v="12"/>
    <x v="5"/>
    <x v="1"/>
    <n v="22"/>
    <n v="546000"/>
    <n v="546000"/>
    <m/>
    <m/>
    <n v="546000"/>
  </r>
  <r>
    <x v="4"/>
    <n v="10"/>
    <x v="3"/>
    <x v="12"/>
    <x v="5"/>
    <x v="2"/>
    <n v="23"/>
    <n v="546000"/>
    <n v="546000"/>
    <m/>
    <m/>
    <n v="546000"/>
  </r>
  <r>
    <x v="4"/>
    <n v="10"/>
    <x v="3"/>
    <x v="12"/>
    <x v="5"/>
    <x v="3"/>
    <n v="24"/>
    <n v="546000"/>
    <n v="546000"/>
    <m/>
    <m/>
    <n v="546000"/>
  </r>
  <r>
    <x v="4"/>
    <n v="10"/>
    <x v="3"/>
    <x v="12"/>
    <x v="6"/>
    <x v="0"/>
    <n v="25"/>
    <n v="546000"/>
    <n v="546000"/>
    <m/>
    <m/>
    <n v="546000"/>
  </r>
  <r>
    <x v="4"/>
    <n v="10"/>
    <x v="3"/>
    <x v="12"/>
    <x v="6"/>
    <x v="1"/>
    <n v="26"/>
    <n v="546000"/>
    <n v="546000"/>
    <m/>
    <m/>
    <n v="546000"/>
  </r>
  <r>
    <x v="4"/>
    <n v="10"/>
    <x v="3"/>
    <x v="12"/>
    <x v="6"/>
    <x v="2"/>
    <n v="27"/>
    <n v="546000"/>
    <n v="546000"/>
    <m/>
    <m/>
    <n v="546000"/>
  </r>
  <r>
    <x v="4"/>
    <n v="10"/>
    <x v="3"/>
    <x v="12"/>
    <x v="6"/>
    <x v="3"/>
    <n v="28"/>
    <n v="546000"/>
    <n v="546000"/>
    <m/>
    <m/>
    <n v="546000"/>
  </r>
  <r>
    <x v="5"/>
    <n v="10"/>
    <x v="3"/>
    <x v="12"/>
    <x v="0"/>
    <x v="0"/>
    <n v="1"/>
    <n v="0"/>
    <m/>
    <n v="0"/>
    <m/>
    <n v="0"/>
  </r>
  <r>
    <x v="5"/>
    <n v="10"/>
    <x v="3"/>
    <x v="12"/>
    <x v="0"/>
    <x v="1"/>
    <n v="2"/>
    <n v="0"/>
    <m/>
    <n v="0"/>
    <m/>
    <n v="0"/>
  </r>
  <r>
    <x v="5"/>
    <n v="10"/>
    <x v="3"/>
    <x v="12"/>
    <x v="0"/>
    <x v="2"/>
    <n v="3"/>
    <n v="0"/>
    <m/>
    <n v="0"/>
    <m/>
    <n v="0"/>
  </r>
  <r>
    <x v="5"/>
    <n v="10"/>
    <x v="3"/>
    <x v="12"/>
    <x v="0"/>
    <x v="3"/>
    <n v="4"/>
    <n v="0"/>
    <m/>
    <n v="0"/>
    <m/>
    <n v="0"/>
  </r>
  <r>
    <x v="5"/>
    <n v="10"/>
    <x v="3"/>
    <x v="12"/>
    <x v="1"/>
    <x v="0"/>
    <n v="5"/>
    <n v="0"/>
    <m/>
    <n v="0"/>
    <m/>
    <n v="0"/>
  </r>
  <r>
    <x v="5"/>
    <n v="10"/>
    <x v="3"/>
    <x v="12"/>
    <x v="1"/>
    <x v="1"/>
    <n v="6"/>
    <n v="0"/>
    <m/>
    <n v="0"/>
    <m/>
    <n v="0"/>
  </r>
  <r>
    <x v="5"/>
    <n v="10"/>
    <x v="3"/>
    <x v="12"/>
    <x v="1"/>
    <x v="2"/>
    <n v="7"/>
    <n v="0"/>
    <m/>
    <n v="0"/>
    <m/>
    <n v="0"/>
  </r>
  <r>
    <x v="5"/>
    <n v="10"/>
    <x v="3"/>
    <x v="12"/>
    <x v="1"/>
    <x v="3"/>
    <n v="8"/>
    <n v="0"/>
    <m/>
    <n v="0"/>
    <m/>
    <n v="0"/>
  </r>
  <r>
    <x v="5"/>
    <n v="10"/>
    <x v="3"/>
    <x v="12"/>
    <x v="2"/>
    <x v="0"/>
    <n v="9"/>
    <n v="0"/>
    <m/>
    <n v="0"/>
    <m/>
    <n v="0"/>
  </r>
  <r>
    <x v="5"/>
    <n v="10"/>
    <x v="3"/>
    <x v="12"/>
    <x v="2"/>
    <x v="1"/>
    <n v="10"/>
    <n v="32487000"/>
    <m/>
    <n v="32487000"/>
    <m/>
    <n v="273000"/>
  </r>
  <r>
    <x v="5"/>
    <n v="10"/>
    <x v="3"/>
    <x v="12"/>
    <x v="2"/>
    <x v="2"/>
    <n v="11"/>
    <n v="39039021"/>
    <m/>
    <n v="39039021"/>
    <m/>
    <n v="328059"/>
  </r>
  <r>
    <x v="5"/>
    <n v="10"/>
    <x v="3"/>
    <x v="12"/>
    <x v="2"/>
    <x v="3"/>
    <n v="12"/>
    <n v="45591042"/>
    <m/>
    <n v="45591042"/>
    <m/>
    <n v="383118"/>
  </r>
  <r>
    <x v="5"/>
    <n v="10"/>
    <x v="3"/>
    <x v="12"/>
    <x v="3"/>
    <x v="0"/>
    <n v="13"/>
    <n v="51869958"/>
    <m/>
    <n v="51869958"/>
    <m/>
    <n v="435882"/>
  </r>
  <r>
    <x v="5"/>
    <n v="10"/>
    <x v="3"/>
    <x v="12"/>
    <x v="3"/>
    <x v="1"/>
    <n v="14"/>
    <n v="58421979"/>
    <m/>
    <n v="58421979"/>
    <m/>
    <n v="490941"/>
  </r>
  <r>
    <x v="5"/>
    <n v="10"/>
    <x v="3"/>
    <x v="12"/>
    <x v="3"/>
    <x v="2"/>
    <n v="15"/>
    <n v="64974000"/>
    <m/>
    <n v="64974000"/>
    <m/>
    <n v="546000"/>
  </r>
  <r>
    <x v="5"/>
    <n v="10"/>
    <x v="3"/>
    <x v="12"/>
    <x v="3"/>
    <x v="3"/>
    <n v="16"/>
    <n v="64974000"/>
    <m/>
    <n v="64974000"/>
    <m/>
    <n v="546000"/>
  </r>
  <r>
    <x v="5"/>
    <n v="10"/>
    <x v="3"/>
    <x v="12"/>
    <x v="4"/>
    <x v="0"/>
    <n v="17"/>
    <n v="64974000"/>
    <m/>
    <n v="64974000"/>
    <m/>
    <n v="546000"/>
  </r>
  <r>
    <x v="5"/>
    <n v="10"/>
    <x v="3"/>
    <x v="12"/>
    <x v="4"/>
    <x v="1"/>
    <n v="18"/>
    <n v="64974000"/>
    <m/>
    <n v="64974000"/>
    <m/>
    <n v="546000"/>
  </r>
  <r>
    <x v="5"/>
    <n v="10"/>
    <x v="3"/>
    <x v="12"/>
    <x v="4"/>
    <x v="2"/>
    <n v="19"/>
    <n v="64974000"/>
    <m/>
    <n v="64974000"/>
    <m/>
    <n v="546000"/>
  </r>
  <r>
    <x v="5"/>
    <n v="10"/>
    <x v="3"/>
    <x v="12"/>
    <x v="4"/>
    <x v="3"/>
    <n v="20"/>
    <n v="64974000"/>
    <m/>
    <n v="64974000"/>
    <m/>
    <n v="546000"/>
  </r>
  <r>
    <x v="5"/>
    <n v="10"/>
    <x v="3"/>
    <x v="12"/>
    <x v="5"/>
    <x v="0"/>
    <n v="21"/>
    <n v="64974000"/>
    <m/>
    <n v="64974000"/>
    <m/>
    <n v="546000"/>
  </r>
  <r>
    <x v="5"/>
    <n v="10"/>
    <x v="3"/>
    <x v="12"/>
    <x v="5"/>
    <x v="1"/>
    <n v="22"/>
    <n v="64974000"/>
    <m/>
    <n v="64974000"/>
    <m/>
    <n v="546000"/>
  </r>
  <r>
    <x v="5"/>
    <n v="10"/>
    <x v="3"/>
    <x v="12"/>
    <x v="5"/>
    <x v="2"/>
    <n v="23"/>
    <n v="64974000"/>
    <m/>
    <n v="64974000"/>
    <m/>
    <n v="546000"/>
  </r>
  <r>
    <x v="5"/>
    <n v="10"/>
    <x v="3"/>
    <x v="12"/>
    <x v="5"/>
    <x v="3"/>
    <n v="24"/>
    <n v="64974000"/>
    <m/>
    <n v="64974000"/>
    <m/>
    <n v="546000"/>
  </r>
  <r>
    <x v="5"/>
    <n v="10"/>
    <x v="3"/>
    <x v="12"/>
    <x v="6"/>
    <x v="0"/>
    <n v="25"/>
    <n v="64974000"/>
    <m/>
    <n v="64974000"/>
    <m/>
    <n v="546000"/>
  </r>
  <r>
    <x v="5"/>
    <n v="10"/>
    <x v="3"/>
    <x v="12"/>
    <x v="6"/>
    <x v="1"/>
    <n v="26"/>
    <n v="64974000"/>
    <m/>
    <n v="64974000"/>
    <m/>
    <n v="546000"/>
  </r>
  <r>
    <x v="5"/>
    <n v="10"/>
    <x v="3"/>
    <x v="12"/>
    <x v="6"/>
    <x v="2"/>
    <n v="27"/>
    <n v="64974000"/>
    <m/>
    <n v="64974000"/>
    <m/>
    <n v="546000"/>
  </r>
  <r>
    <x v="5"/>
    <n v="10"/>
    <x v="3"/>
    <x v="12"/>
    <x v="6"/>
    <x v="3"/>
    <n v="28"/>
    <n v="64974000"/>
    <m/>
    <n v="64974000"/>
    <m/>
    <n v="546000"/>
  </r>
  <r>
    <x v="6"/>
    <n v="10"/>
    <x v="3"/>
    <x v="12"/>
    <x v="0"/>
    <x v="0"/>
    <n v="1"/>
    <n v="0"/>
    <n v="0"/>
    <m/>
    <m/>
    <n v="0"/>
  </r>
  <r>
    <x v="6"/>
    <n v="10"/>
    <x v="3"/>
    <x v="12"/>
    <x v="0"/>
    <x v="1"/>
    <n v="2"/>
    <n v="0"/>
    <n v="0"/>
    <m/>
    <m/>
    <n v="0"/>
  </r>
  <r>
    <x v="6"/>
    <n v="10"/>
    <x v="3"/>
    <x v="12"/>
    <x v="0"/>
    <x v="2"/>
    <n v="3"/>
    <n v="0"/>
    <n v="0"/>
    <m/>
    <m/>
    <n v="0"/>
  </r>
  <r>
    <x v="6"/>
    <n v="10"/>
    <x v="3"/>
    <x v="12"/>
    <x v="0"/>
    <x v="3"/>
    <n v="4"/>
    <n v="0"/>
    <n v="0"/>
    <m/>
    <m/>
    <n v="0"/>
  </r>
  <r>
    <x v="6"/>
    <n v="10"/>
    <x v="3"/>
    <x v="12"/>
    <x v="1"/>
    <x v="0"/>
    <n v="5"/>
    <n v="0"/>
    <n v="0"/>
    <m/>
    <m/>
    <n v="0"/>
  </r>
  <r>
    <x v="6"/>
    <n v="10"/>
    <x v="3"/>
    <x v="12"/>
    <x v="1"/>
    <x v="1"/>
    <n v="6"/>
    <n v="0"/>
    <n v="0"/>
    <m/>
    <m/>
    <n v="0"/>
  </r>
  <r>
    <x v="6"/>
    <n v="10"/>
    <x v="3"/>
    <x v="12"/>
    <x v="1"/>
    <x v="2"/>
    <n v="7"/>
    <n v="0"/>
    <n v="0"/>
    <m/>
    <m/>
    <n v="0"/>
  </r>
  <r>
    <x v="6"/>
    <n v="10"/>
    <x v="3"/>
    <x v="12"/>
    <x v="1"/>
    <x v="3"/>
    <n v="8"/>
    <n v="0"/>
    <n v="0"/>
    <m/>
    <m/>
    <n v="0"/>
  </r>
  <r>
    <x v="6"/>
    <n v="10"/>
    <x v="3"/>
    <x v="12"/>
    <x v="2"/>
    <x v="0"/>
    <n v="9"/>
    <n v="0"/>
    <n v="0"/>
    <m/>
    <m/>
    <n v="0"/>
  </r>
  <r>
    <x v="6"/>
    <n v="10"/>
    <x v="3"/>
    <x v="12"/>
    <x v="2"/>
    <x v="1"/>
    <n v="10"/>
    <n v="273000"/>
    <n v="273000"/>
    <m/>
    <m/>
    <n v="273000"/>
  </r>
  <r>
    <x v="6"/>
    <n v="10"/>
    <x v="3"/>
    <x v="12"/>
    <x v="2"/>
    <x v="2"/>
    <n v="11"/>
    <n v="328059"/>
    <n v="328059"/>
    <m/>
    <m/>
    <n v="328059"/>
  </r>
  <r>
    <x v="6"/>
    <n v="10"/>
    <x v="3"/>
    <x v="12"/>
    <x v="2"/>
    <x v="3"/>
    <n v="12"/>
    <n v="383118"/>
    <n v="383118"/>
    <m/>
    <m/>
    <n v="383118"/>
  </r>
  <r>
    <x v="6"/>
    <n v="10"/>
    <x v="3"/>
    <x v="12"/>
    <x v="3"/>
    <x v="0"/>
    <n v="13"/>
    <n v="435882"/>
    <n v="435882"/>
    <m/>
    <m/>
    <n v="435882"/>
  </r>
  <r>
    <x v="6"/>
    <n v="10"/>
    <x v="3"/>
    <x v="12"/>
    <x v="3"/>
    <x v="1"/>
    <n v="14"/>
    <n v="490941"/>
    <n v="490941"/>
    <m/>
    <m/>
    <n v="490941"/>
  </r>
  <r>
    <x v="6"/>
    <n v="10"/>
    <x v="3"/>
    <x v="12"/>
    <x v="3"/>
    <x v="2"/>
    <n v="15"/>
    <n v="546000"/>
    <n v="546000"/>
    <m/>
    <m/>
    <n v="546000"/>
  </r>
  <r>
    <x v="6"/>
    <n v="10"/>
    <x v="3"/>
    <x v="12"/>
    <x v="3"/>
    <x v="3"/>
    <n v="16"/>
    <n v="546000"/>
    <n v="546000"/>
    <m/>
    <m/>
    <n v="546000"/>
  </r>
  <r>
    <x v="6"/>
    <n v="10"/>
    <x v="3"/>
    <x v="12"/>
    <x v="4"/>
    <x v="0"/>
    <n v="17"/>
    <n v="546000"/>
    <n v="546000"/>
    <m/>
    <m/>
    <n v="546000"/>
  </r>
  <r>
    <x v="6"/>
    <n v="10"/>
    <x v="3"/>
    <x v="12"/>
    <x v="4"/>
    <x v="1"/>
    <n v="18"/>
    <n v="546000"/>
    <n v="546000"/>
    <m/>
    <m/>
    <n v="546000"/>
  </r>
  <r>
    <x v="6"/>
    <n v="10"/>
    <x v="3"/>
    <x v="12"/>
    <x v="4"/>
    <x v="2"/>
    <n v="19"/>
    <n v="546000"/>
    <n v="546000"/>
    <m/>
    <m/>
    <n v="546000"/>
  </r>
  <r>
    <x v="6"/>
    <n v="10"/>
    <x v="3"/>
    <x v="12"/>
    <x v="4"/>
    <x v="3"/>
    <n v="20"/>
    <n v="546000"/>
    <n v="546000"/>
    <m/>
    <m/>
    <n v="546000"/>
  </r>
  <r>
    <x v="6"/>
    <n v="10"/>
    <x v="3"/>
    <x v="12"/>
    <x v="5"/>
    <x v="0"/>
    <n v="21"/>
    <n v="546000"/>
    <n v="546000"/>
    <m/>
    <m/>
    <n v="546000"/>
  </r>
  <r>
    <x v="6"/>
    <n v="10"/>
    <x v="3"/>
    <x v="12"/>
    <x v="5"/>
    <x v="1"/>
    <n v="22"/>
    <n v="546000"/>
    <n v="546000"/>
    <m/>
    <m/>
    <n v="546000"/>
  </r>
  <r>
    <x v="6"/>
    <n v="10"/>
    <x v="3"/>
    <x v="12"/>
    <x v="5"/>
    <x v="2"/>
    <n v="23"/>
    <n v="546000"/>
    <n v="546000"/>
    <m/>
    <m/>
    <n v="546000"/>
  </r>
  <r>
    <x v="6"/>
    <n v="10"/>
    <x v="3"/>
    <x v="12"/>
    <x v="5"/>
    <x v="3"/>
    <n v="24"/>
    <n v="546000"/>
    <n v="546000"/>
    <m/>
    <m/>
    <n v="546000"/>
  </r>
  <r>
    <x v="6"/>
    <n v="10"/>
    <x v="3"/>
    <x v="12"/>
    <x v="6"/>
    <x v="0"/>
    <n v="25"/>
    <n v="546000"/>
    <n v="546000"/>
    <m/>
    <m/>
    <n v="546000"/>
  </r>
  <r>
    <x v="6"/>
    <n v="10"/>
    <x v="3"/>
    <x v="12"/>
    <x v="6"/>
    <x v="1"/>
    <n v="26"/>
    <n v="546000"/>
    <n v="546000"/>
    <m/>
    <m/>
    <n v="546000"/>
  </r>
  <r>
    <x v="6"/>
    <n v="10"/>
    <x v="3"/>
    <x v="12"/>
    <x v="6"/>
    <x v="2"/>
    <n v="27"/>
    <n v="546000"/>
    <n v="546000"/>
    <m/>
    <m/>
    <n v="546000"/>
  </r>
  <r>
    <x v="6"/>
    <n v="10"/>
    <x v="3"/>
    <x v="12"/>
    <x v="6"/>
    <x v="3"/>
    <n v="28"/>
    <n v="546000"/>
    <n v="546000"/>
    <m/>
    <m/>
    <n v="546000"/>
  </r>
  <r>
    <x v="7"/>
    <n v="10"/>
    <x v="3"/>
    <x v="12"/>
    <x v="0"/>
    <x v="0"/>
    <n v="1"/>
    <n v="0"/>
    <m/>
    <n v="0"/>
    <m/>
    <n v="0"/>
  </r>
  <r>
    <x v="7"/>
    <n v="10"/>
    <x v="3"/>
    <x v="12"/>
    <x v="0"/>
    <x v="1"/>
    <n v="2"/>
    <n v="0"/>
    <m/>
    <n v="0"/>
    <m/>
    <n v="0"/>
  </r>
  <r>
    <x v="7"/>
    <n v="10"/>
    <x v="3"/>
    <x v="12"/>
    <x v="0"/>
    <x v="2"/>
    <n v="3"/>
    <n v="0"/>
    <m/>
    <n v="0"/>
    <m/>
    <n v="0"/>
  </r>
  <r>
    <x v="7"/>
    <n v="10"/>
    <x v="3"/>
    <x v="12"/>
    <x v="0"/>
    <x v="3"/>
    <n v="4"/>
    <n v="0"/>
    <m/>
    <n v="0"/>
    <m/>
    <n v="0"/>
  </r>
  <r>
    <x v="7"/>
    <n v="10"/>
    <x v="3"/>
    <x v="12"/>
    <x v="1"/>
    <x v="0"/>
    <n v="5"/>
    <n v="0"/>
    <m/>
    <n v="0"/>
    <m/>
    <n v="0"/>
  </r>
  <r>
    <x v="7"/>
    <n v="10"/>
    <x v="3"/>
    <x v="12"/>
    <x v="1"/>
    <x v="1"/>
    <n v="6"/>
    <n v="0"/>
    <m/>
    <n v="0"/>
    <m/>
    <n v="0"/>
  </r>
  <r>
    <x v="7"/>
    <n v="10"/>
    <x v="3"/>
    <x v="12"/>
    <x v="1"/>
    <x v="2"/>
    <n v="7"/>
    <n v="0"/>
    <m/>
    <n v="0"/>
    <m/>
    <n v="0"/>
  </r>
  <r>
    <x v="7"/>
    <n v="10"/>
    <x v="3"/>
    <x v="12"/>
    <x v="1"/>
    <x v="3"/>
    <n v="8"/>
    <n v="0"/>
    <m/>
    <n v="0"/>
    <m/>
    <n v="0"/>
  </r>
  <r>
    <x v="7"/>
    <n v="10"/>
    <x v="3"/>
    <x v="12"/>
    <x v="2"/>
    <x v="0"/>
    <n v="9"/>
    <n v="0"/>
    <m/>
    <n v="0"/>
    <m/>
    <n v="0"/>
  </r>
  <r>
    <x v="7"/>
    <n v="10"/>
    <x v="3"/>
    <x v="12"/>
    <x v="2"/>
    <x v="1"/>
    <n v="10"/>
    <n v="7107750"/>
    <m/>
    <n v="7107750"/>
    <m/>
    <n v="59728.991596638654"/>
  </r>
  <r>
    <x v="7"/>
    <n v="10"/>
    <x v="3"/>
    <x v="12"/>
    <x v="2"/>
    <x v="2"/>
    <n v="11"/>
    <n v="7751250"/>
    <m/>
    <n v="7751250"/>
    <m/>
    <n v="65136.554621848736"/>
  </r>
  <r>
    <x v="7"/>
    <n v="10"/>
    <x v="3"/>
    <x v="12"/>
    <x v="2"/>
    <x v="3"/>
    <n v="12"/>
    <n v="9740250"/>
    <m/>
    <n v="9740250"/>
    <m/>
    <n v="81850.840336134454"/>
  </r>
  <r>
    <x v="7"/>
    <n v="10"/>
    <x v="3"/>
    <x v="12"/>
    <x v="3"/>
    <x v="0"/>
    <n v="13"/>
    <n v="10383750"/>
    <m/>
    <n v="10383750"/>
    <m/>
    <n v="87258.403361344535"/>
  </r>
  <r>
    <x v="7"/>
    <n v="10"/>
    <x v="3"/>
    <x v="12"/>
    <x v="3"/>
    <x v="1"/>
    <n v="14"/>
    <n v="10734750"/>
    <m/>
    <n v="10734750"/>
    <m/>
    <n v="90207.983193277309"/>
  </r>
  <r>
    <x v="7"/>
    <n v="10"/>
    <x v="3"/>
    <x v="12"/>
    <x v="3"/>
    <x v="2"/>
    <n v="15"/>
    <n v="10910250"/>
    <m/>
    <n v="10910250"/>
    <m/>
    <n v="91682.773109243702"/>
  </r>
  <r>
    <x v="7"/>
    <n v="10"/>
    <x v="3"/>
    <x v="12"/>
    <x v="3"/>
    <x v="3"/>
    <n v="16"/>
    <n v="12197250"/>
    <m/>
    <n v="12197250"/>
    <m/>
    <n v="102497.89915966387"/>
  </r>
  <r>
    <x v="7"/>
    <n v="10"/>
    <x v="3"/>
    <x v="12"/>
    <x v="4"/>
    <x v="0"/>
    <n v="17"/>
    <n v="12197250"/>
    <m/>
    <n v="12197250"/>
    <m/>
    <n v="102497.89915966387"/>
  </r>
  <r>
    <x v="7"/>
    <n v="10"/>
    <x v="3"/>
    <x v="12"/>
    <x v="4"/>
    <x v="1"/>
    <n v="18"/>
    <n v="12372750"/>
    <m/>
    <n v="12372750"/>
    <m/>
    <n v="103972.68907563025"/>
  </r>
  <r>
    <x v="7"/>
    <n v="10"/>
    <x v="3"/>
    <x v="12"/>
    <x v="4"/>
    <x v="2"/>
    <n v="19"/>
    <n v="12372750"/>
    <m/>
    <n v="12372750"/>
    <m/>
    <n v="103972.68907563025"/>
  </r>
  <r>
    <x v="7"/>
    <n v="10"/>
    <x v="3"/>
    <x v="12"/>
    <x v="4"/>
    <x v="3"/>
    <n v="20"/>
    <n v="12548250"/>
    <m/>
    <n v="12548250"/>
    <m/>
    <n v="105447.47899159664"/>
  </r>
  <r>
    <x v="7"/>
    <n v="10"/>
    <x v="3"/>
    <x v="12"/>
    <x v="5"/>
    <x v="0"/>
    <n v="21"/>
    <n v="12548250"/>
    <m/>
    <n v="12548250"/>
    <m/>
    <n v="105447.47899159664"/>
  </r>
  <r>
    <x v="7"/>
    <n v="10"/>
    <x v="3"/>
    <x v="12"/>
    <x v="5"/>
    <x v="1"/>
    <n v="22"/>
    <n v="12548250"/>
    <m/>
    <n v="12548250"/>
    <m/>
    <n v="105447.47899159664"/>
  </r>
  <r>
    <x v="7"/>
    <n v="10"/>
    <x v="3"/>
    <x v="12"/>
    <x v="5"/>
    <x v="2"/>
    <n v="23"/>
    <n v="12548250"/>
    <m/>
    <n v="12548250"/>
    <m/>
    <n v="105447.47899159664"/>
  </r>
  <r>
    <x v="7"/>
    <n v="10"/>
    <x v="3"/>
    <x v="12"/>
    <x v="5"/>
    <x v="3"/>
    <n v="24"/>
    <n v="12548250"/>
    <m/>
    <n v="12548250"/>
    <m/>
    <n v="105447.47899159664"/>
  </r>
  <r>
    <x v="7"/>
    <n v="10"/>
    <x v="3"/>
    <x v="12"/>
    <x v="6"/>
    <x v="0"/>
    <n v="25"/>
    <n v="12548250"/>
    <m/>
    <n v="12548250"/>
    <m/>
    <n v="105447.47899159664"/>
  </r>
  <r>
    <x v="7"/>
    <n v="10"/>
    <x v="3"/>
    <x v="12"/>
    <x v="6"/>
    <x v="1"/>
    <n v="26"/>
    <n v="12548250"/>
    <m/>
    <n v="12548250"/>
    <m/>
    <n v="105447.47899159664"/>
  </r>
  <r>
    <x v="7"/>
    <n v="10"/>
    <x v="3"/>
    <x v="12"/>
    <x v="6"/>
    <x v="2"/>
    <n v="27"/>
    <n v="12548250"/>
    <m/>
    <n v="12548250"/>
    <m/>
    <n v="105447.47899159664"/>
  </r>
  <r>
    <x v="7"/>
    <n v="10"/>
    <x v="3"/>
    <x v="12"/>
    <x v="6"/>
    <x v="3"/>
    <n v="28"/>
    <n v="12548250"/>
    <m/>
    <n v="12548250"/>
    <m/>
    <n v="105447.47899159664"/>
  </r>
  <r>
    <x v="8"/>
    <n v="10"/>
    <x v="3"/>
    <x v="12"/>
    <x v="0"/>
    <x v="0"/>
    <n v="1"/>
    <n v="0"/>
    <m/>
    <n v="0"/>
    <m/>
    <n v="0"/>
  </r>
  <r>
    <x v="8"/>
    <n v="10"/>
    <x v="3"/>
    <x v="12"/>
    <x v="0"/>
    <x v="1"/>
    <n v="2"/>
    <n v="0"/>
    <m/>
    <n v="0"/>
    <m/>
    <n v="0"/>
  </r>
  <r>
    <x v="8"/>
    <n v="10"/>
    <x v="3"/>
    <x v="12"/>
    <x v="0"/>
    <x v="2"/>
    <n v="3"/>
    <n v="0"/>
    <m/>
    <n v="0"/>
    <m/>
    <n v="0"/>
  </r>
  <r>
    <x v="8"/>
    <n v="10"/>
    <x v="3"/>
    <x v="12"/>
    <x v="0"/>
    <x v="3"/>
    <n v="4"/>
    <n v="0"/>
    <m/>
    <n v="0"/>
    <m/>
    <n v="0"/>
  </r>
  <r>
    <x v="8"/>
    <n v="10"/>
    <x v="3"/>
    <x v="12"/>
    <x v="1"/>
    <x v="0"/>
    <n v="5"/>
    <n v="0"/>
    <m/>
    <n v="0"/>
    <m/>
    <n v="0"/>
  </r>
  <r>
    <x v="8"/>
    <n v="10"/>
    <x v="3"/>
    <x v="12"/>
    <x v="1"/>
    <x v="1"/>
    <n v="6"/>
    <n v="0"/>
    <m/>
    <n v="0"/>
    <m/>
    <n v="0"/>
  </r>
  <r>
    <x v="8"/>
    <n v="10"/>
    <x v="3"/>
    <x v="12"/>
    <x v="1"/>
    <x v="2"/>
    <n v="7"/>
    <n v="0"/>
    <m/>
    <n v="0"/>
    <m/>
    <n v="0"/>
  </r>
  <r>
    <x v="8"/>
    <n v="10"/>
    <x v="3"/>
    <x v="12"/>
    <x v="1"/>
    <x v="3"/>
    <n v="8"/>
    <n v="0"/>
    <m/>
    <n v="0"/>
    <m/>
    <n v="0"/>
  </r>
  <r>
    <x v="8"/>
    <n v="10"/>
    <x v="3"/>
    <x v="12"/>
    <x v="2"/>
    <x v="0"/>
    <n v="9"/>
    <n v="0"/>
    <m/>
    <n v="0"/>
    <m/>
    <n v="0"/>
  </r>
  <r>
    <x v="8"/>
    <n v="10"/>
    <x v="3"/>
    <x v="12"/>
    <x v="2"/>
    <x v="1"/>
    <n v="10"/>
    <n v="330000"/>
    <m/>
    <n v="330000"/>
    <m/>
    <n v="2773.1092436974791"/>
  </r>
  <r>
    <x v="8"/>
    <n v="10"/>
    <x v="3"/>
    <x v="12"/>
    <x v="2"/>
    <x v="2"/>
    <n v="11"/>
    <n v="210000"/>
    <m/>
    <n v="210000"/>
    <m/>
    <n v="1764.7058823529412"/>
  </r>
  <r>
    <x v="8"/>
    <n v="10"/>
    <x v="3"/>
    <x v="12"/>
    <x v="2"/>
    <x v="3"/>
    <n v="12"/>
    <n v="210000"/>
    <m/>
    <n v="210000"/>
    <m/>
    <n v="1764.7058823529412"/>
  </r>
  <r>
    <x v="8"/>
    <n v="10"/>
    <x v="3"/>
    <x v="12"/>
    <x v="3"/>
    <x v="0"/>
    <n v="13"/>
    <n v="210000"/>
    <m/>
    <n v="210000"/>
    <m/>
    <n v="1764.7058823529412"/>
  </r>
  <r>
    <x v="8"/>
    <n v="10"/>
    <x v="3"/>
    <x v="12"/>
    <x v="3"/>
    <x v="1"/>
    <n v="14"/>
    <n v="210000"/>
    <m/>
    <n v="210000"/>
    <m/>
    <n v="1764.7058823529412"/>
  </r>
  <r>
    <x v="8"/>
    <n v="10"/>
    <x v="3"/>
    <x v="12"/>
    <x v="3"/>
    <x v="2"/>
    <n v="15"/>
    <n v="210000"/>
    <m/>
    <n v="210000"/>
    <m/>
    <n v="1764.7058823529412"/>
  </r>
  <r>
    <x v="8"/>
    <n v="10"/>
    <x v="3"/>
    <x v="12"/>
    <x v="3"/>
    <x v="3"/>
    <n v="16"/>
    <n v="210000"/>
    <m/>
    <n v="210000"/>
    <m/>
    <n v="1764.7058823529412"/>
  </r>
  <r>
    <x v="8"/>
    <n v="10"/>
    <x v="3"/>
    <x v="12"/>
    <x v="4"/>
    <x v="0"/>
    <n v="17"/>
    <n v="210000"/>
    <m/>
    <n v="210000"/>
    <m/>
    <n v="1764.7058823529412"/>
  </r>
  <r>
    <x v="8"/>
    <n v="10"/>
    <x v="3"/>
    <x v="12"/>
    <x v="4"/>
    <x v="1"/>
    <n v="18"/>
    <n v="60000"/>
    <m/>
    <n v="60000"/>
    <m/>
    <n v="504.20168067226894"/>
  </r>
  <r>
    <x v="8"/>
    <n v="10"/>
    <x v="3"/>
    <x v="12"/>
    <x v="4"/>
    <x v="2"/>
    <n v="19"/>
    <n v="60000"/>
    <m/>
    <n v="60000"/>
    <m/>
    <n v="504.20168067226894"/>
  </r>
  <r>
    <x v="8"/>
    <n v="10"/>
    <x v="3"/>
    <x v="12"/>
    <x v="4"/>
    <x v="3"/>
    <n v="20"/>
    <n v="60000"/>
    <m/>
    <n v="60000"/>
    <m/>
    <n v="504.20168067226894"/>
  </r>
  <r>
    <x v="8"/>
    <n v="10"/>
    <x v="3"/>
    <x v="12"/>
    <x v="5"/>
    <x v="0"/>
    <n v="21"/>
    <n v="60000"/>
    <m/>
    <n v="60000"/>
    <m/>
    <n v="504.20168067226894"/>
  </r>
  <r>
    <x v="8"/>
    <n v="10"/>
    <x v="3"/>
    <x v="12"/>
    <x v="5"/>
    <x v="1"/>
    <n v="22"/>
    <n v="60000"/>
    <m/>
    <n v="60000"/>
    <m/>
    <n v="504.20168067226894"/>
  </r>
  <r>
    <x v="8"/>
    <n v="10"/>
    <x v="3"/>
    <x v="12"/>
    <x v="5"/>
    <x v="2"/>
    <n v="23"/>
    <n v="60000"/>
    <m/>
    <n v="60000"/>
    <m/>
    <n v="504.20168067226894"/>
  </r>
  <r>
    <x v="8"/>
    <n v="10"/>
    <x v="3"/>
    <x v="12"/>
    <x v="5"/>
    <x v="3"/>
    <n v="24"/>
    <n v="60000"/>
    <m/>
    <n v="60000"/>
    <m/>
    <n v="504.20168067226894"/>
  </r>
  <r>
    <x v="8"/>
    <n v="10"/>
    <x v="3"/>
    <x v="12"/>
    <x v="6"/>
    <x v="0"/>
    <n v="25"/>
    <n v="60000"/>
    <m/>
    <n v="60000"/>
    <m/>
    <n v="504.20168067226894"/>
  </r>
  <r>
    <x v="8"/>
    <n v="10"/>
    <x v="3"/>
    <x v="12"/>
    <x v="6"/>
    <x v="1"/>
    <n v="26"/>
    <n v="60000"/>
    <m/>
    <n v="60000"/>
    <m/>
    <n v="504.20168067226894"/>
  </r>
  <r>
    <x v="8"/>
    <n v="10"/>
    <x v="3"/>
    <x v="12"/>
    <x v="6"/>
    <x v="2"/>
    <n v="27"/>
    <n v="60000"/>
    <m/>
    <n v="60000"/>
    <m/>
    <n v="504.20168067226894"/>
  </r>
  <r>
    <x v="8"/>
    <n v="10"/>
    <x v="3"/>
    <x v="12"/>
    <x v="6"/>
    <x v="3"/>
    <n v="28"/>
    <n v="60000"/>
    <m/>
    <n v="60000"/>
    <m/>
    <n v="504.20168067226894"/>
  </r>
  <r>
    <x v="9"/>
    <n v="10"/>
    <x v="3"/>
    <x v="12"/>
    <x v="0"/>
    <x v="0"/>
    <n v="1"/>
    <n v="0"/>
    <n v="0"/>
    <m/>
    <m/>
    <n v="0"/>
  </r>
  <r>
    <x v="9"/>
    <n v="10"/>
    <x v="3"/>
    <x v="12"/>
    <x v="0"/>
    <x v="1"/>
    <n v="2"/>
    <n v="0"/>
    <n v="0"/>
    <m/>
    <m/>
    <n v="0"/>
  </r>
  <r>
    <x v="9"/>
    <n v="10"/>
    <x v="3"/>
    <x v="12"/>
    <x v="0"/>
    <x v="2"/>
    <n v="3"/>
    <n v="0"/>
    <n v="0"/>
    <m/>
    <m/>
    <n v="0"/>
  </r>
  <r>
    <x v="9"/>
    <n v="10"/>
    <x v="3"/>
    <x v="12"/>
    <x v="0"/>
    <x v="3"/>
    <n v="4"/>
    <n v="0"/>
    <n v="0"/>
    <m/>
    <m/>
    <n v="0"/>
  </r>
  <r>
    <x v="9"/>
    <n v="10"/>
    <x v="3"/>
    <x v="12"/>
    <x v="1"/>
    <x v="0"/>
    <n v="5"/>
    <n v="0"/>
    <n v="0"/>
    <m/>
    <m/>
    <n v="0"/>
  </r>
  <r>
    <x v="9"/>
    <n v="10"/>
    <x v="3"/>
    <x v="12"/>
    <x v="1"/>
    <x v="1"/>
    <n v="6"/>
    <n v="0"/>
    <n v="0"/>
    <m/>
    <m/>
    <n v="0"/>
  </r>
  <r>
    <x v="9"/>
    <n v="10"/>
    <x v="3"/>
    <x v="12"/>
    <x v="1"/>
    <x v="2"/>
    <n v="7"/>
    <n v="0"/>
    <n v="0"/>
    <m/>
    <m/>
    <n v="0"/>
  </r>
  <r>
    <x v="9"/>
    <n v="10"/>
    <x v="3"/>
    <x v="12"/>
    <x v="1"/>
    <x v="3"/>
    <n v="8"/>
    <n v="0"/>
    <n v="0"/>
    <m/>
    <m/>
    <n v="0"/>
  </r>
  <r>
    <x v="9"/>
    <n v="10"/>
    <x v="3"/>
    <x v="12"/>
    <x v="2"/>
    <x v="0"/>
    <n v="9"/>
    <n v="0"/>
    <n v="0"/>
    <m/>
    <m/>
    <n v="0"/>
  </r>
  <r>
    <x v="9"/>
    <n v="10"/>
    <x v="3"/>
    <x v="12"/>
    <x v="2"/>
    <x v="1"/>
    <n v="10"/>
    <n v="5000"/>
    <n v="5000"/>
    <m/>
    <m/>
    <n v="5000"/>
  </r>
  <r>
    <x v="9"/>
    <n v="10"/>
    <x v="3"/>
    <x v="12"/>
    <x v="2"/>
    <x v="2"/>
    <n v="11"/>
    <n v="0"/>
    <n v="0"/>
    <m/>
    <m/>
    <n v="0"/>
  </r>
  <r>
    <x v="9"/>
    <n v="10"/>
    <x v="3"/>
    <x v="12"/>
    <x v="2"/>
    <x v="3"/>
    <n v="12"/>
    <n v="0"/>
    <n v="0"/>
    <m/>
    <m/>
    <n v="0"/>
  </r>
  <r>
    <x v="9"/>
    <n v="10"/>
    <x v="3"/>
    <x v="12"/>
    <x v="3"/>
    <x v="0"/>
    <n v="13"/>
    <n v="0"/>
    <n v="0"/>
    <m/>
    <m/>
    <n v="0"/>
  </r>
  <r>
    <x v="9"/>
    <n v="10"/>
    <x v="3"/>
    <x v="12"/>
    <x v="3"/>
    <x v="1"/>
    <n v="14"/>
    <n v="5000"/>
    <n v="5000"/>
    <m/>
    <m/>
    <n v="5000"/>
  </r>
  <r>
    <x v="9"/>
    <n v="10"/>
    <x v="3"/>
    <x v="12"/>
    <x v="3"/>
    <x v="2"/>
    <n v="15"/>
    <n v="0"/>
    <n v="0"/>
    <m/>
    <m/>
    <n v="0"/>
  </r>
  <r>
    <x v="9"/>
    <n v="10"/>
    <x v="3"/>
    <x v="12"/>
    <x v="3"/>
    <x v="3"/>
    <n v="16"/>
    <n v="0"/>
    <n v="0"/>
    <m/>
    <m/>
    <n v="0"/>
  </r>
  <r>
    <x v="9"/>
    <n v="10"/>
    <x v="3"/>
    <x v="12"/>
    <x v="4"/>
    <x v="0"/>
    <n v="17"/>
    <n v="0"/>
    <n v="0"/>
    <m/>
    <m/>
    <n v="0"/>
  </r>
  <r>
    <x v="9"/>
    <n v="10"/>
    <x v="3"/>
    <x v="12"/>
    <x v="4"/>
    <x v="1"/>
    <n v="18"/>
    <n v="5000"/>
    <n v="5000"/>
    <m/>
    <m/>
    <n v="5000"/>
  </r>
  <r>
    <x v="9"/>
    <n v="10"/>
    <x v="3"/>
    <x v="12"/>
    <x v="4"/>
    <x v="2"/>
    <n v="19"/>
    <n v="0"/>
    <n v="0"/>
    <m/>
    <m/>
    <n v="0"/>
  </r>
  <r>
    <x v="9"/>
    <n v="10"/>
    <x v="3"/>
    <x v="12"/>
    <x v="4"/>
    <x v="3"/>
    <n v="20"/>
    <n v="0"/>
    <n v="0"/>
    <m/>
    <m/>
    <n v="0"/>
  </r>
  <r>
    <x v="9"/>
    <n v="10"/>
    <x v="3"/>
    <x v="12"/>
    <x v="5"/>
    <x v="0"/>
    <n v="21"/>
    <n v="0"/>
    <n v="0"/>
    <m/>
    <m/>
    <n v="0"/>
  </r>
  <r>
    <x v="9"/>
    <n v="10"/>
    <x v="3"/>
    <x v="12"/>
    <x v="5"/>
    <x v="1"/>
    <n v="22"/>
    <n v="5000"/>
    <n v="5000"/>
    <m/>
    <m/>
    <n v="5000"/>
  </r>
  <r>
    <x v="9"/>
    <n v="10"/>
    <x v="3"/>
    <x v="12"/>
    <x v="5"/>
    <x v="2"/>
    <n v="23"/>
    <n v="0"/>
    <n v="0"/>
    <m/>
    <m/>
    <n v="0"/>
  </r>
  <r>
    <x v="9"/>
    <n v="10"/>
    <x v="3"/>
    <x v="12"/>
    <x v="5"/>
    <x v="3"/>
    <n v="24"/>
    <n v="0"/>
    <n v="0"/>
    <m/>
    <m/>
    <n v="0"/>
  </r>
  <r>
    <x v="9"/>
    <n v="10"/>
    <x v="3"/>
    <x v="12"/>
    <x v="6"/>
    <x v="0"/>
    <n v="25"/>
    <n v="0"/>
    <n v="0"/>
    <m/>
    <m/>
    <n v="0"/>
  </r>
  <r>
    <x v="9"/>
    <n v="10"/>
    <x v="3"/>
    <x v="12"/>
    <x v="6"/>
    <x v="1"/>
    <n v="26"/>
    <n v="5000"/>
    <n v="5000"/>
    <m/>
    <m/>
    <n v="5000"/>
  </r>
  <r>
    <x v="9"/>
    <n v="10"/>
    <x v="3"/>
    <x v="12"/>
    <x v="6"/>
    <x v="2"/>
    <n v="27"/>
    <n v="0"/>
    <n v="0"/>
    <m/>
    <m/>
    <n v="0"/>
  </r>
  <r>
    <x v="9"/>
    <n v="10"/>
    <x v="3"/>
    <x v="12"/>
    <x v="6"/>
    <x v="3"/>
    <n v="28"/>
    <n v="0"/>
    <n v="0"/>
    <m/>
    <m/>
    <n v="0"/>
  </r>
  <r>
    <x v="10"/>
    <n v="10"/>
    <x v="3"/>
    <x v="12"/>
    <x v="0"/>
    <x v="0"/>
    <n v="1"/>
    <n v="0"/>
    <m/>
    <n v="0"/>
    <m/>
    <n v="0"/>
  </r>
  <r>
    <x v="10"/>
    <n v="10"/>
    <x v="3"/>
    <x v="12"/>
    <x v="0"/>
    <x v="1"/>
    <n v="2"/>
    <n v="0"/>
    <m/>
    <n v="0"/>
    <m/>
    <n v="0"/>
  </r>
  <r>
    <x v="10"/>
    <n v="10"/>
    <x v="3"/>
    <x v="12"/>
    <x v="0"/>
    <x v="2"/>
    <n v="3"/>
    <n v="0"/>
    <m/>
    <n v="0"/>
    <m/>
    <n v="0"/>
  </r>
  <r>
    <x v="10"/>
    <n v="10"/>
    <x v="3"/>
    <x v="12"/>
    <x v="0"/>
    <x v="3"/>
    <n v="4"/>
    <n v="0"/>
    <m/>
    <n v="0"/>
    <m/>
    <n v="0"/>
  </r>
  <r>
    <x v="10"/>
    <n v="10"/>
    <x v="3"/>
    <x v="12"/>
    <x v="1"/>
    <x v="0"/>
    <n v="5"/>
    <n v="0"/>
    <m/>
    <n v="0"/>
    <m/>
    <n v="0"/>
  </r>
  <r>
    <x v="10"/>
    <n v="10"/>
    <x v="3"/>
    <x v="12"/>
    <x v="1"/>
    <x v="1"/>
    <n v="6"/>
    <n v="0"/>
    <m/>
    <n v="0"/>
    <m/>
    <n v="0"/>
  </r>
  <r>
    <x v="10"/>
    <n v="10"/>
    <x v="3"/>
    <x v="12"/>
    <x v="1"/>
    <x v="2"/>
    <n v="7"/>
    <n v="0"/>
    <m/>
    <n v="0"/>
    <m/>
    <n v="0"/>
  </r>
  <r>
    <x v="10"/>
    <n v="10"/>
    <x v="3"/>
    <x v="12"/>
    <x v="1"/>
    <x v="3"/>
    <n v="8"/>
    <n v="0"/>
    <m/>
    <n v="0"/>
    <m/>
    <n v="0"/>
  </r>
  <r>
    <x v="10"/>
    <n v="10"/>
    <x v="3"/>
    <x v="12"/>
    <x v="2"/>
    <x v="0"/>
    <n v="9"/>
    <n v="0"/>
    <m/>
    <n v="0"/>
    <m/>
    <n v="0"/>
  </r>
  <r>
    <x v="10"/>
    <n v="10"/>
    <x v="3"/>
    <x v="12"/>
    <x v="2"/>
    <x v="1"/>
    <n v="10"/>
    <n v="7611240"/>
    <m/>
    <n v="7611240"/>
    <m/>
    <n v="63960"/>
  </r>
  <r>
    <x v="10"/>
    <n v="10"/>
    <x v="3"/>
    <x v="12"/>
    <x v="2"/>
    <x v="2"/>
    <n v="11"/>
    <n v="9146280"/>
    <m/>
    <n v="9146280"/>
    <m/>
    <n v="76859.495798319331"/>
  </r>
  <r>
    <x v="10"/>
    <n v="10"/>
    <x v="3"/>
    <x v="12"/>
    <x v="2"/>
    <x v="3"/>
    <n v="12"/>
    <n v="10681320"/>
    <m/>
    <n v="10681320"/>
    <m/>
    <n v="89758.991596638662"/>
  </r>
  <r>
    <x v="10"/>
    <n v="10"/>
    <x v="3"/>
    <x v="12"/>
    <x v="3"/>
    <x v="0"/>
    <n v="13"/>
    <n v="12152400"/>
    <m/>
    <n v="12152400"/>
    <m/>
    <n v="102121.00840336134"/>
  </r>
  <r>
    <x v="10"/>
    <n v="10"/>
    <x v="3"/>
    <x v="12"/>
    <x v="3"/>
    <x v="1"/>
    <n v="14"/>
    <n v="8212464"/>
    <m/>
    <n v="8212464"/>
    <m/>
    <n v="69012.302521008402"/>
  </r>
  <r>
    <x v="10"/>
    <n v="10"/>
    <x v="3"/>
    <x v="12"/>
    <x v="3"/>
    <x v="2"/>
    <n v="15"/>
    <n v="9133488"/>
    <m/>
    <n v="9133488"/>
    <m/>
    <n v="76752"/>
  </r>
  <r>
    <x v="10"/>
    <n v="10"/>
    <x v="3"/>
    <x v="12"/>
    <x v="3"/>
    <x v="3"/>
    <n v="16"/>
    <n v="9133488"/>
    <m/>
    <n v="9133488"/>
    <m/>
    <n v="76752"/>
  </r>
  <r>
    <x v="10"/>
    <n v="10"/>
    <x v="3"/>
    <x v="12"/>
    <x v="4"/>
    <x v="0"/>
    <n v="17"/>
    <n v="9133488"/>
    <m/>
    <n v="9133488"/>
    <m/>
    <n v="76752"/>
  </r>
  <r>
    <x v="10"/>
    <n v="10"/>
    <x v="3"/>
    <x v="12"/>
    <x v="4"/>
    <x v="1"/>
    <n v="18"/>
    <n v="6088992"/>
    <m/>
    <n v="6088992"/>
    <m/>
    <n v="51168"/>
  </r>
  <r>
    <x v="10"/>
    <n v="10"/>
    <x v="3"/>
    <x v="12"/>
    <x v="4"/>
    <x v="2"/>
    <n v="19"/>
    <n v="6088992"/>
    <m/>
    <n v="6088992"/>
    <m/>
    <n v="51168"/>
  </r>
  <r>
    <x v="10"/>
    <n v="10"/>
    <x v="3"/>
    <x v="12"/>
    <x v="4"/>
    <x v="3"/>
    <n v="20"/>
    <n v="6088992"/>
    <m/>
    <n v="6088992"/>
    <m/>
    <n v="51168"/>
  </r>
  <r>
    <x v="10"/>
    <n v="10"/>
    <x v="3"/>
    <x v="12"/>
    <x v="5"/>
    <x v="0"/>
    <n v="21"/>
    <n v="6088992"/>
    <m/>
    <n v="6088992"/>
    <m/>
    <n v="51168"/>
  </r>
  <r>
    <x v="10"/>
    <n v="10"/>
    <x v="3"/>
    <x v="12"/>
    <x v="5"/>
    <x v="1"/>
    <n v="22"/>
    <n v="3044496"/>
    <m/>
    <n v="3044496"/>
    <m/>
    <n v="25584"/>
  </r>
  <r>
    <x v="10"/>
    <n v="10"/>
    <x v="3"/>
    <x v="12"/>
    <x v="5"/>
    <x v="2"/>
    <n v="23"/>
    <n v="3044496"/>
    <m/>
    <n v="3044496"/>
    <m/>
    <n v="25584"/>
  </r>
  <r>
    <x v="10"/>
    <n v="10"/>
    <x v="3"/>
    <x v="12"/>
    <x v="5"/>
    <x v="3"/>
    <n v="24"/>
    <n v="3044496"/>
    <m/>
    <n v="3044496"/>
    <m/>
    <n v="25584"/>
  </r>
  <r>
    <x v="10"/>
    <n v="10"/>
    <x v="3"/>
    <x v="12"/>
    <x v="6"/>
    <x v="0"/>
    <n v="25"/>
    <n v="3044496"/>
    <m/>
    <n v="3044496"/>
    <m/>
    <n v="25584"/>
  </r>
  <r>
    <x v="10"/>
    <n v="10"/>
    <x v="3"/>
    <x v="12"/>
    <x v="6"/>
    <x v="1"/>
    <n v="26"/>
    <n v="3044496"/>
    <m/>
    <n v="3044496"/>
    <m/>
    <n v="25584"/>
  </r>
  <r>
    <x v="10"/>
    <n v="10"/>
    <x v="3"/>
    <x v="12"/>
    <x v="6"/>
    <x v="2"/>
    <n v="27"/>
    <n v="3044496"/>
    <m/>
    <n v="3044496"/>
    <m/>
    <n v="25584"/>
  </r>
  <r>
    <x v="10"/>
    <n v="10"/>
    <x v="3"/>
    <x v="12"/>
    <x v="6"/>
    <x v="3"/>
    <n v="28"/>
    <n v="3044496"/>
    <m/>
    <n v="3044496"/>
    <m/>
    <n v="25584"/>
  </r>
  <r>
    <x v="11"/>
    <n v="10"/>
    <x v="3"/>
    <x v="12"/>
    <x v="0"/>
    <x v="0"/>
    <n v="1"/>
    <n v="0"/>
    <n v="0"/>
    <m/>
    <m/>
    <n v="0"/>
  </r>
  <r>
    <x v="11"/>
    <n v="10"/>
    <x v="3"/>
    <x v="12"/>
    <x v="0"/>
    <x v="1"/>
    <n v="2"/>
    <n v="0"/>
    <n v="0"/>
    <m/>
    <m/>
    <n v="0"/>
  </r>
  <r>
    <x v="11"/>
    <n v="10"/>
    <x v="3"/>
    <x v="12"/>
    <x v="0"/>
    <x v="2"/>
    <n v="3"/>
    <n v="0"/>
    <n v="0"/>
    <m/>
    <m/>
    <n v="0"/>
  </r>
  <r>
    <x v="11"/>
    <n v="10"/>
    <x v="3"/>
    <x v="12"/>
    <x v="0"/>
    <x v="3"/>
    <n v="4"/>
    <n v="0"/>
    <n v="0"/>
    <m/>
    <m/>
    <n v="0"/>
  </r>
  <r>
    <x v="11"/>
    <n v="10"/>
    <x v="3"/>
    <x v="12"/>
    <x v="1"/>
    <x v="0"/>
    <n v="5"/>
    <n v="0"/>
    <n v="0"/>
    <m/>
    <m/>
    <n v="0"/>
  </r>
  <r>
    <x v="11"/>
    <n v="10"/>
    <x v="3"/>
    <x v="12"/>
    <x v="1"/>
    <x v="1"/>
    <n v="6"/>
    <n v="0"/>
    <n v="0"/>
    <m/>
    <m/>
    <n v="0"/>
  </r>
  <r>
    <x v="11"/>
    <n v="10"/>
    <x v="3"/>
    <x v="12"/>
    <x v="1"/>
    <x v="2"/>
    <n v="7"/>
    <n v="0"/>
    <n v="0"/>
    <m/>
    <m/>
    <n v="0"/>
  </r>
  <r>
    <x v="11"/>
    <n v="10"/>
    <x v="3"/>
    <x v="12"/>
    <x v="1"/>
    <x v="3"/>
    <n v="8"/>
    <n v="0"/>
    <n v="0"/>
    <m/>
    <m/>
    <n v="0"/>
  </r>
  <r>
    <x v="11"/>
    <n v="10"/>
    <x v="3"/>
    <x v="12"/>
    <x v="2"/>
    <x v="0"/>
    <n v="9"/>
    <n v="0"/>
    <n v="0"/>
    <m/>
    <m/>
    <n v="0"/>
  </r>
  <r>
    <x v="11"/>
    <n v="10"/>
    <x v="3"/>
    <x v="12"/>
    <x v="2"/>
    <x v="1"/>
    <n v="10"/>
    <n v="8040"/>
    <n v="8040"/>
    <m/>
    <m/>
    <n v="8040"/>
  </r>
  <r>
    <x v="11"/>
    <n v="10"/>
    <x v="3"/>
    <x v="12"/>
    <x v="2"/>
    <x v="2"/>
    <n v="11"/>
    <n v="8040"/>
    <n v="8040"/>
    <m/>
    <m/>
    <n v="8040"/>
  </r>
  <r>
    <x v="11"/>
    <n v="10"/>
    <x v="3"/>
    <x v="12"/>
    <x v="2"/>
    <x v="3"/>
    <n v="12"/>
    <n v="10400"/>
    <n v="10400"/>
    <m/>
    <m/>
    <n v="10400"/>
  </r>
  <r>
    <x v="11"/>
    <n v="10"/>
    <x v="3"/>
    <x v="12"/>
    <x v="3"/>
    <x v="0"/>
    <n v="13"/>
    <n v="11800"/>
    <n v="11800"/>
    <m/>
    <m/>
    <n v="11800"/>
  </r>
  <r>
    <x v="11"/>
    <n v="10"/>
    <x v="3"/>
    <x v="12"/>
    <x v="3"/>
    <x v="1"/>
    <n v="14"/>
    <n v="13720"/>
    <n v="13720"/>
    <m/>
    <m/>
    <n v="13720"/>
  </r>
  <r>
    <x v="11"/>
    <n v="10"/>
    <x v="3"/>
    <x v="12"/>
    <x v="3"/>
    <x v="2"/>
    <n v="15"/>
    <n v="13720"/>
    <n v="13720"/>
    <m/>
    <m/>
    <n v="13720"/>
  </r>
  <r>
    <x v="11"/>
    <n v="10"/>
    <x v="3"/>
    <x v="12"/>
    <x v="3"/>
    <x v="3"/>
    <n v="16"/>
    <n v="16080"/>
    <n v="16080"/>
    <m/>
    <m/>
    <n v="16080"/>
  </r>
  <r>
    <x v="11"/>
    <n v="10"/>
    <x v="3"/>
    <x v="12"/>
    <x v="4"/>
    <x v="0"/>
    <n v="17"/>
    <n v="16080"/>
    <n v="16080"/>
    <m/>
    <m/>
    <n v="16080"/>
  </r>
  <r>
    <x v="11"/>
    <n v="10"/>
    <x v="3"/>
    <x v="12"/>
    <x v="4"/>
    <x v="1"/>
    <n v="18"/>
    <n v="17040"/>
    <n v="17040"/>
    <m/>
    <m/>
    <n v="17040"/>
  </r>
  <r>
    <x v="11"/>
    <n v="10"/>
    <x v="3"/>
    <x v="12"/>
    <x v="4"/>
    <x v="2"/>
    <n v="19"/>
    <n v="17040"/>
    <n v="17040"/>
    <m/>
    <m/>
    <n v="17040"/>
  </r>
  <r>
    <x v="11"/>
    <n v="10"/>
    <x v="3"/>
    <x v="12"/>
    <x v="4"/>
    <x v="3"/>
    <n v="20"/>
    <n v="18000"/>
    <n v="18000"/>
    <m/>
    <m/>
    <n v="18000"/>
  </r>
  <r>
    <x v="11"/>
    <n v="10"/>
    <x v="3"/>
    <x v="12"/>
    <x v="5"/>
    <x v="0"/>
    <n v="21"/>
    <n v="18000"/>
    <n v="18000"/>
    <m/>
    <m/>
    <n v="18000"/>
  </r>
  <r>
    <x v="11"/>
    <n v="10"/>
    <x v="3"/>
    <x v="12"/>
    <x v="5"/>
    <x v="1"/>
    <n v="22"/>
    <n v="18000"/>
    <n v="18000"/>
    <m/>
    <m/>
    <n v="18000"/>
  </r>
  <r>
    <x v="11"/>
    <n v="10"/>
    <x v="3"/>
    <x v="12"/>
    <x v="5"/>
    <x v="2"/>
    <n v="23"/>
    <n v="18000"/>
    <n v="18000"/>
    <m/>
    <m/>
    <n v="18000"/>
  </r>
  <r>
    <x v="11"/>
    <n v="10"/>
    <x v="3"/>
    <x v="12"/>
    <x v="5"/>
    <x v="3"/>
    <n v="24"/>
    <n v="18000"/>
    <n v="18000"/>
    <m/>
    <m/>
    <n v="18000"/>
  </r>
  <r>
    <x v="11"/>
    <n v="10"/>
    <x v="3"/>
    <x v="12"/>
    <x v="6"/>
    <x v="0"/>
    <n v="25"/>
    <n v="18000"/>
    <n v="18000"/>
    <m/>
    <m/>
    <n v="18000"/>
  </r>
  <r>
    <x v="11"/>
    <n v="10"/>
    <x v="3"/>
    <x v="12"/>
    <x v="6"/>
    <x v="1"/>
    <n v="26"/>
    <n v="18000"/>
    <n v="18000"/>
    <m/>
    <m/>
    <n v="18000"/>
  </r>
  <r>
    <x v="11"/>
    <n v="10"/>
    <x v="3"/>
    <x v="12"/>
    <x v="6"/>
    <x v="2"/>
    <n v="27"/>
    <n v="18000"/>
    <n v="18000"/>
    <m/>
    <m/>
    <n v="18000"/>
  </r>
  <r>
    <x v="11"/>
    <n v="10"/>
    <x v="3"/>
    <x v="12"/>
    <x v="6"/>
    <x v="3"/>
    <n v="28"/>
    <n v="18000"/>
    <n v="18000"/>
    <m/>
    <m/>
    <n v="18000"/>
  </r>
  <r>
    <x v="12"/>
    <n v="10"/>
    <x v="3"/>
    <x v="12"/>
    <x v="0"/>
    <x v="0"/>
    <n v="1"/>
    <n v="0"/>
    <n v="0"/>
    <m/>
    <m/>
    <n v="0"/>
  </r>
  <r>
    <x v="12"/>
    <n v="10"/>
    <x v="3"/>
    <x v="12"/>
    <x v="0"/>
    <x v="1"/>
    <n v="2"/>
    <n v="0"/>
    <n v="0"/>
    <m/>
    <m/>
    <n v="0"/>
  </r>
  <r>
    <x v="12"/>
    <n v="10"/>
    <x v="3"/>
    <x v="12"/>
    <x v="0"/>
    <x v="2"/>
    <n v="3"/>
    <n v="0"/>
    <n v="0"/>
    <m/>
    <m/>
    <n v="0"/>
  </r>
  <r>
    <x v="12"/>
    <n v="10"/>
    <x v="3"/>
    <x v="12"/>
    <x v="0"/>
    <x v="3"/>
    <n v="4"/>
    <n v="0"/>
    <n v="0"/>
    <m/>
    <m/>
    <n v="0"/>
  </r>
  <r>
    <x v="12"/>
    <n v="10"/>
    <x v="3"/>
    <x v="12"/>
    <x v="1"/>
    <x v="0"/>
    <n v="5"/>
    <n v="0"/>
    <n v="0"/>
    <m/>
    <m/>
    <n v="0"/>
  </r>
  <r>
    <x v="12"/>
    <n v="10"/>
    <x v="3"/>
    <x v="12"/>
    <x v="1"/>
    <x v="1"/>
    <n v="6"/>
    <n v="300000"/>
    <n v="300000"/>
    <m/>
    <m/>
    <n v="300000"/>
  </r>
  <r>
    <x v="12"/>
    <n v="10"/>
    <x v="3"/>
    <x v="12"/>
    <x v="1"/>
    <x v="2"/>
    <n v="7"/>
    <n v="0"/>
    <n v="0"/>
    <m/>
    <m/>
    <n v="0"/>
  </r>
  <r>
    <x v="12"/>
    <n v="10"/>
    <x v="3"/>
    <x v="12"/>
    <x v="1"/>
    <x v="3"/>
    <n v="8"/>
    <n v="0"/>
    <n v="0"/>
    <m/>
    <m/>
    <n v="0"/>
  </r>
  <r>
    <x v="12"/>
    <n v="10"/>
    <x v="3"/>
    <x v="12"/>
    <x v="2"/>
    <x v="0"/>
    <n v="9"/>
    <n v="0"/>
    <n v="0"/>
    <m/>
    <m/>
    <n v="0"/>
  </r>
  <r>
    <x v="12"/>
    <n v="10"/>
    <x v="3"/>
    <x v="12"/>
    <x v="2"/>
    <x v="1"/>
    <n v="10"/>
    <n v="0"/>
    <n v="0"/>
    <m/>
    <m/>
    <n v="0"/>
  </r>
  <r>
    <x v="12"/>
    <n v="10"/>
    <x v="3"/>
    <x v="12"/>
    <x v="2"/>
    <x v="2"/>
    <n v="11"/>
    <n v="0"/>
    <n v="0"/>
    <m/>
    <m/>
    <n v="0"/>
  </r>
  <r>
    <x v="12"/>
    <n v="10"/>
    <x v="3"/>
    <x v="12"/>
    <x v="2"/>
    <x v="3"/>
    <n v="12"/>
    <n v="0"/>
    <n v="0"/>
    <m/>
    <m/>
    <n v="0"/>
  </r>
  <r>
    <x v="12"/>
    <n v="10"/>
    <x v="3"/>
    <x v="12"/>
    <x v="3"/>
    <x v="0"/>
    <n v="13"/>
    <n v="0"/>
    <n v="0"/>
    <m/>
    <m/>
    <n v="0"/>
  </r>
  <r>
    <x v="12"/>
    <n v="10"/>
    <x v="3"/>
    <x v="12"/>
    <x v="3"/>
    <x v="1"/>
    <n v="14"/>
    <n v="0"/>
    <n v="0"/>
    <m/>
    <m/>
    <n v="0"/>
  </r>
  <r>
    <x v="12"/>
    <n v="10"/>
    <x v="3"/>
    <x v="12"/>
    <x v="3"/>
    <x v="2"/>
    <n v="15"/>
    <n v="0"/>
    <n v="0"/>
    <m/>
    <m/>
    <n v="0"/>
  </r>
  <r>
    <x v="12"/>
    <n v="10"/>
    <x v="3"/>
    <x v="12"/>
    <x v="3"/>
    <x v="3"/>
    <n v="16"/>
    <n v="0"/>
    <n v="0"/>
    <m/>
    <m/>
    <n v="0"/>
  </r>
  <r>
    <x v="12"/>
    <n v="10"/>
    <x v="3"/>
    <x v="12"/>
    <x v="4"/>
    <x v="0"/>
    <n v="17"/>
    <n v="0"/>
    <n v="0"/>
    <m/>
    <m/>
    <n v="0"/>
  </r>
  <r>
    <x v="12"/>
    <n v="10"/>
    <x v="3"/>
    <x v="12"/>
    <x v="4"/>
    <x v="1"/>
    <n v="18"/>
    <n v="0"/>
    <n v="0"/>
    <m/>
    <m/>
    <n v="0"/>
  </r>
  <r>
    <x v="12"/>
    <n v="10"/>
    <x v="3"/>
    <x v="12"/>
    <x v="4"/>
    <x v="2"/>
    <n v="19"/>
    <n v="0"/>
    <n v="0"/>
    <m/>
    <m/>
    <n v="0"/>
  </r>
  <r>
    <x v="12"/>
    <n v="10"/>
    <x v="3"/>
    <x v="12"/>
    <x v="4"/>
    <x v="3"/>
    <n v="20"/>
    <n v="0"/>
    <n v="0"/>
    <m/>
    <m/>
    <n v="0"/>
  </r>
  <r>
    <x v="12"/>
    <n v="10"/>
    <x v="3"/>
    <x v="12"/>
    <x v="5"/>
    <x v="0"/>
    <n v="21"/>
    <n v="0"/>
    <n v="0"/>
    <m/>
    <m/>
    <n v="0"/>
  </r>
  <r>
    <x v="12"/>
    <n v="10"/>
    <x v="3"/>
    <x v="12"/>
    <x v="5"/>
    <x v="1"/>
    <n v="22"/>
    <n v="0"/>
    <n v="0"/>
    <m/>
    <m/>
    <n v="0"/>
  </r>
  <r>
    <x v="12"/>
    <n v="10"/>
    <x v="3"/>
    <x v="12"/>
    <x v="5"/>
    <x v="2"/>
    <n v="23"/>
    <n v="0"/>
    <n v="0"/>
    <m/>
    <m/>
    <n v="0"/>
  </r>
  <r>
    <x v="12"/>
    <n v="10"/>
    <x v="3"/>
    <x v="12"/>
    <x v="5"/>
    <x v="3"/>
    <n v="24"/>
    <n v="0"/>
    <n v="0"/>
    <m/>
    <m/>
    <n v="0"/>
  </r>
  <r>
    <x v="12"/>
    <n v="10"/>
    <x v="3"/>
    <x v="12"/>
    <x v="6"/>
    <x v="0"/>
    <n v="25"/>
    <n v="0"/>
    <n v="0"/>
    <m/>
    <m/>
    <n v="0"/>
  </r>
  <r>
    <x v="12"/>
    <n v="10"/>
    <x v="3"/>
    <x v="12"/>
    <x v="6"/>
    <x v="1"/>
    <n v="26"/>
    <n v="0"/>
    <n v="0"/>
    <m/>
    <m/>
    <n v="0"/>
  </r>
  <r>
    <x v="12"/>
    <n v="10"/>
    <x v="3"/>
    <x v="12"/>
    <x v="6"/>
    <x v="2"/>
    <n v="27"/>
    <n v="0"/>
    <n v="0"/>
    <m/>
    <m/>
    <n v="0"/>
  </r>
  <r>
    <x v="12"/>
    <n v="10"/>
    <x v="3"/>
    <x v="12"/>
    <x v="6"/>
    <x v="3"/>
    <n v="28"/>
    <n v="0"/>
    <n v="0"/>
    <m/>
    <m/>
    <n v="0"/>
  </r>
  <r>
    <x v="13"/>
    <n v="10"/>
    <x v="3"/>
    <x v="12"/>
    <x v="0"/>
    <x v="0"/>
    <n v="1"/>
    <n v="0"/>
    <m/>
    <n v="0"/>
    <m/>
    <n v="0"/>
  </r>
  <r>
    <x v="13"/>
    <n v="10"/>
    <x v="3"/>
    <x v="12"/>
    <x v="0"/>
    <x v="1"/>
    <n v="2"/>
    <n v="0"/>
    <m/>
    <n v="0"/>
    <m/>
    <n v="0"/>
  </r>
  <r>
    <x v="13"/>
    <n v="10"/>
    <x v="3"/>
    <x v="12"/>
    <x v="0"/>
    <x v="2"/>
    <n v="3"/>
    <n v="0"/>
    <m/>
    <n v="0"/>
    <m/>
    <n v="0"/>
  </r>
  <r>
    <x v="13"/>
    <n v="10"/>
    <x v="3"/>
    <x v="12"/>
    <x v="0"/>
    <x v="3"/>
    <n v="4"/>
    <n v="0"/>
    <m/>
    <n v="0"/>
    <m/>
    <n v="0"/>
  </r>
  <r>
    <x v="13"/>
    <n v="10"/>
    <x v="3"/>
    <x v="12"/>
    <x v="1"/>
    <x v="0"/>
    <n v="5"/>
    <n v="0"/>
    <m/>
    <n v="0"/>
    <m/>
    <n v="0"/>
  </r>
  <r>
    <x v="13"/>
    <n v="10"/>
    <x v="3"/>
    <x v="12"/>
    <x v="1"/>
    <x v="1"/>
    <n v="6"/>
    <n v="6000000"/>
    <m/>
    <n v="6000000"/>
    <m/>
    <n v="50420.168067226892"/>
  </r>
  <r>
    <x v="13"/>
    <n v="10"/>
    <x v="3"/>
    <x v="12"/>
    <x v="1"/>
    <x v="2"/>
    <n v="7"/>
    <n v="0"/>
    <m/>
    <n v="0"/>
    <m/>
    <n v="0"/>
  </r>
  <r>
    <x v="13"/>
    <n v="10"/>
    <x v="3"/>
    <x v="12"/>
    <x v="1"/>
    <x v="3"/>
    <n v="8"/>
    <n v="0"/>
    <m/>
    <n v="0"/>
    <m/>
    <n v="0"/>
  </r>
  <r>
    <x v="13"/>
    <n v="10"/>
    <x v="3"/>
    <x v="12"/>
    <x v="2"/>
    <x v="0"/>
    <n v="9"/>
    <n v="0"/>
    <m/>
    <n v="0"/>
    <m/>
    <n v="0"/>
  </r>
  <r>
    <x v="13"/>
    <n v="10"/>
    <x v="3"/>
    <x v="12"/>
    <x v="2"/>
    <x v="1"/>
    <n v="10"/>
    <n v="0"/>
    <m/>
    <n v="0"/>
    <m/>
    <n v="0"/>
  </r>
  <r>
    <x v="13"/>
    <n v="10"/>
    <x v="3"/>
    <x v="12"/>
    <x v="2"/>
    <x v="2"/>
    <n v="11"/>
    <n v="0"/>
    <m/>
    <n v="0"/>
    <m/>
    <n v="0"/>
  </r>
  <r>
    <x v="13"/>
    <n v="10"/>
    <x v="3"/>
    <x v="12"/>
    <x v="2"/>
    <x v="3"/>
    <n v="12"/>
    <n v="0"/>
    <m/>
    <n v="0"/>
    <m/>
    <n v="0"/>
  </r>
  <r>
    <x v="13"/>
    <n v="10"/>
    <x v="3"/>
    <x v="12"/>
    <x v="3"/>
    <x v="0"/>
    <n v="13"/>
    <n v="0"/>
    <m/>
    <n v="0"/>
    <m/>
    <n v="0"/>
  </r>
  <r>
    <x v="13"/>
    <n v="10"/>
    <x v="3"/>
    <x v="12"/>
    <x v="3"/>
    <x v="1"/>
    <n v="14"/>
    <n v="1500000"/>
    <m/>
    <n v="1500000"/>
    <m/>
    <n v="12605.042016806723"/>
  </r>
  <r>
    <x v="13"/>
    <n v="10"/>
    <x v="3"/>
    <x v="12"/>
    <x v="3"/>
    <x v="2"/>
    <n v="15"/>
    <n v="1500000"/>
    <m/>
    <n v="1500000"/>
    <m/>
    <n v="12605.042016806723"/>
  </r>
  <r>
    <x v="13"/>
    <n v="10"/>
    <x v="3"/>
    <x v="12"/>
    <x v="3"/>
    <x v="3"/>
    <n v="16"/>
    <n v="1500000"/>
    <m/>
    <n v="1500000"/>
    <m/>
    <n v="12605.042016806723"/>
  </r>
  <r>
    <x v="13"/>
    <n v="10"/>
    <x v="3"/>
    <x v="12"/>
    <x v="4"/>
    <x v="0"/>
    <n v="17"/>
    <n v="1500000"/>
    <m/>
    <n v="1500000"/>
    <m/>
    <n v="12605.042016806723"/>
  </r>
  <r>
    <x v="13"/>
    <n v="10"/>
    <x v="3"/>
    <x v="12"/>
    <x v="4"/>
    <x v="1"/>
    <n v="18"/>
    <n v="1500000"/>
    <m/>
    <n v="1500000"/>
    <m/>
    <n v="12605.042016806723"/>
  </r>
  <r>
    <x v="13"/>
    <n v="10"/>
    <x v="3"/>
    <x v="12"/>
    <x v="4"/>
    <x v="2"/>
    <n v="19"/>
    <n v="1500000"/>
    <m/>
    <n v="1500000"/>
    <m/>
    <n v="12605.042016806723"/>
  </r>
  <r>
    <x v="13"/>
    <n v="10"/>
    <x v="3"/>
    <x v="12"/>
    <x v="4"/>
    <x v="3"/>
    <n v="20"/>
    <n v="1500000"/>
    <m/>
    <n v="1500000"/>
    <m/>
    <n v="12605.042016806723"/>
  </r>
  <r>
    <x v="13"/>
    <n v="10"/>
    <x v="3"/>
    <x v="12"/>
    <x v="5"/>
    <x v="0"/>
    <n v="21"/>
    <n v="1500000"/>
    <m/>
    <n v="1500000"/>
    <m/>
    <n v="12605.042016806723"/>
  </r>
  <r>
    <x v="13"/>
    <n v="10"/>
    <x v="3"/>
    <x v="12"/>
    <x v="5"/>
    <x v="1"/>
    <n v="22"/>
    <n v="1500000"/>
    <m/>
    <n v="1500000"/>
    <m/>
    <n v="12605.042016806723"/>
  </r>
  <r>
    <x v="13"/>
    <n v="10"/>
    <x v="3"/>
    <x v="12"/>
    <x v="5"/>
    <x v="2"/>
    <n v="23"/>
    <n v="1500000"/>
    <m/>
    <n v="1500000"/>
    <m/>
    <n v="12605.042016806723"/>
  </r>
  <r>
    <x v="13"/>
    <n v="10"/>
    <x v="3"/>
    <x v="12"/>
    <x v="5"/>
    <x v="3"/>
    <n v="24"/>
    <n v="1500000"/>
    <m/>
    <n v="1500000"/>
    <m/>
    <n v="12605.042016806723"/>
  </r>
  <r>
    <x v="13"/>
    <n v="10"/>
    <x v="3"/>
    <x v="12"/>
    <x v="6"/>
    <x v="0"/>
    <n v="25"/>
    <n v="1500000"/>
    <m/>
    <n v="1500000"/>
    <m/>
    <n v="12605.042016806723"/>
  </r>
  <r>
    <x v="13"/>
    <n v="10"/>
    <x v="3"/>
    <x v="12"/>
    <x v="6"/>
    <x v="1"/>
    <n v="26"/>
    <n v="1500000"/>
    <m/>
    <n v="1500000"/>
    <m/>
    <n v="12605.042016806723"/>
  </r>
  <r>
    <x v="13"/>
    <n v="10"/>
    <x v="3"/>
    <x v="12"/>
    <x v="6"/>
    <x v="2"/>
    <n v="27"/>
    <n v="1500000"/>
    <m/>
    <n v="1500000"/>
    <m/>
    <n v="12605.042016806723"/>
  </r>
  <r>
    <x v="13"/>
    <n v="10"/>
    <x v="3"/>
    <x v="12"/>
    <x v="6"/>
    <x v="3"/>
    <n v="28"/>
    <n v="1500000"/>
    <m/>
    <n v="1500000"/>
    <m/>
    <n v="12605.042016806723"/>
  </r>
  <r>
    <x v="14"/>
    <n v="10"/>
    <x v="3"/>
    <x v="12"/>
    <x v="0"/>
    <x v="0"/>
    <n v="1"/>
    <n v="0"/>
    <n v="0"/>
    <m/>
    <m/>
    <n v="0"/>
  </r>
  <r>
    <x v="14"/>
    <n v="10"/>
    <x v="3"/>
    <x v="12"/>
    <x v="0"/>
    <x v="1"/>
    <n v="2"/>
    <n v="0"/>
    <n v="0"/>
    <m/>
    <m/>
    <n v="0"/>
  </r>
  <r>
    <x v="14"/>
    <n v="10"/>
    <x v="3"/>
    <x v="12"/>
    <x v="0"/>
    <x v="2"/>
    <n v="3"/>
    <n v="0"/>
    <n v="0"/>
    <m/>
    <m/>
    <n v="0"/>
  </r>
  <r>
    <x v="14"/>
    <n v="10"/>
    <x v="3"/>
    <x v="12"/>
    <x v="0"/>
    <x v="3"/>
    <n v="4"/>
    <n v="0"/>
    <n v="0"/>
    <m/>
    <m/>
    <n v="0"/>
  </r>
  <r>
    <x v="14"/>
    <n v="10"/>
    <x v="3"/>
    <x v="12"/>
    <x v="1"/>
    <x v="0"/>
    <n v="5"/>
    <n v="0"/>
    <n v="0"/>
    <m/>
    <m/>
    <n v="0"/>
  </r>
  <r>
    <x v="14"/>
    <n v="10"/>
    <x v="3"/>
    <x v="12"/>
    <x v="1"/>
    <x v="1"/>
    <n v="6"/>
    <n v="0"/>
    <n v="0"/>
    <m/>
    <m/>
    <n v="0"/>
  </r>
  <r>
    <x v="14"/>
    <n v="10"/>
    <x v="3"/>
    <x v="12"/>
    <x v="1"/>
    <x v="2"/>
    <n v="7"/>
    <n v="0"/>
    <n v="0"/>
    <m/>
    <m/>
    <n v="0"/>
  </r>
  <r>
    <x v="14"/>
    <n v="10"/>
    <x v="3"/>
    <x v="12"/>
    <x v="1"/>
    <x v="3"/>
    <n v="8"/>
    <n v="0"/>
    <n v="0"/>
    <m/>
    <m/>
    <n v="0"/>
  </r>
  <r>
    <x v="14"/>
    <n v="10"/>
    <x v="3"/>
    <x v="12"/>
    <x v="2"/>
    <x v="0"/>
    <n v="9"/>
    <n v="0"/>
    <n v="0"/>
    <m/>
    <m/>
    <n v="0"/>
  </r>
  <r>
    <x v="14"/>
    <n v="10"/>
    <x v="3"/>
    <x v="12"/>
    <x v="2"/>
    <x v="1"/>
    <n v="10"/>
    <n v="0"/>
    <n v="0"/>
    <m/>
    <m/>
    <n v="0"/>
  </r>
  <r>
    <x v="14"/>
    <n v="10"/>
    <x v="3"/>
    <x v="12"/>
    <x v="2"/>
    <x v="2"/>
    <n v="11"/>
    <n v="0"/>
    <n v="0"/>
    <m/>
    <m/>
    <n v="0"/>
  </r>
  <r>
    <x v="14"/>
    <n v="10"/>
    <x v="3"/>
    <x v="12"/>
    <x v="2"/>
    <x v="3"/>
    <n v="12"/>
    <n v="0"/>
    <n v="0"/>
    <m/>
    <m/>
    <n v="0"/>
  </r>
  <r>
    <x v="14"/>
    <n v="10"/>
    <x v="3"/>
    <x v="12"/>
    <x v="3"/>
    <x v="0"/>
    <n v="13"/>
    <n v="0"/>
    <n v="0"/>
    <m/>
    <m/>
    <n v="0"/>
  </r>
  <r>
    <x v="14"/>
    <n v="10"/>
    <x v="3"/>
    <x v="12"/>
    <x v="3"/>
    <x v="1"/>
    <n v="14"/>
    <n v="0"/>
    <n v="0"/>
    <m/>
    <m/>
    <n v="0"/>
  </r>
  <r>
    <x v="14"/>
    <n v="10"/>
    <x v="3"/>
    <x v="12"/>
    <x v="3"/>
    <x v="2"/>
    <n v="15"/>
    <n v="0"/>
    <n v="0"/>
    <m/>
    <m/>
    <n v="0"/>
  </r>
  <r>
    <x v="14"/>
    <n v="10"/>
    <x v="3"/>
    <x v="12"/>
    <x v="3"/>
    <x v="3"/>
    <n v="16"/>
    <n v="0"/>
    <n v="0"/>
    <m/>
    <m/>
    <n v="0"/>
  </r>
  <r>
    <x v="14"/>
    <n v="10"/>
    <x v="3"/>
    <x v="12"/>
    <x v="4"/>
    <x v="0"/>
    <n v="17"/>
    <n v="150000"/>
    <n v="150000"/>
    <m/>
    <m/>
    <n v="150000"/>
  </r>
  <r>
    <x v="14"/>
    <n v="10"/>
    <x v="3"/>
    <x v="12"/>
    <x v="4"/>
    <x v="1"/>
    <n v="18"/>
    <n v="0"/>
    <n v="0"/>
    <m/>
    <m/>
    <n v="0"/>
  </r>
  <r>
    <x v="14"/>
    <n v="10"/>
    <x v="3"/>
    <x v="12"/>
    <x v="4"/>
    <x v="2"/>
    <n v="19"/>
    <n v="0"/>
    <n v="0"/>
    <m/>
    <m/>
    <n v="0"/>
  </r>
  <r>
    <x v="14"/>
    <n v="10"/>
    <x v="3"/>
    <x v="12"/>
    <x v="4"/>
    <x v="3"/>
    <n v="20"/>
    <n v="0"/>
    <n v="0"/>
    <m/>
    <m/>
    <n v="0"/>
  </r>
  <r>
    <x v="14"/>
    <n v="10"/>
    <x v="3"/>
    <x v="12"/>
    <x v="5"/>
    <x v="0"/>
    <n v="21"/>
    <n v="0"/>
    <n v="0"/>
    <m/>
    <m/>
    <n v="0"/>
  </r>
  <r>
    <x v="14"/>
    <n v="10"/>
    <x v="3"/>
    <x v="12"/>
    <x v="5"/>
    <x v="1"/>
    <n v="22"/>
    <n v="0"/>
    <n v="0"/>
    <m/>
    <m/>
    <n v="0"/>
  </r>
  <r>
    <x v="14"/>
    <n v="10"/>
    <x v="3"/>
    <x v="12"/>
    <x v="5"/>
    <x v="2"/>
    <n v="23"/>
    <n v="0"/>
    <n v="0"/>
    <m/>
    <m/>
    <n v="0"/>
  </r>
  <r>
    <x v="14"/>
    <n v="10"/>
    <x v="3"/>
    <x v="12"/>
    <x v="5"/>
    <x v="3"/>
    <n v="24"/>
    <n v="0"/>
    <n v="0"/>
    <m/>
    <m/>
    <n v="0"/>
  </r>
  <r>
    <x v="14"/>
    <n v="10"/>
    <x v="3"/>
    <x v="12"/>
    <x v="6"/>
    <x v="0"/>
    <n v="25"/>
    <n v="150000"/>
    <n v="150000"/>
    <m/>
    <m/>
    <n v="150000"/>
  </r>
  <r>
    <x v="14"/>
    <n v="10"/>
    <x v="3"/>
    <x v="12"/>
    <x v="6"/>
    <x v="1"/>
    <n v="26"/>
    <n v="0"/>
    <n v="0"/>
    <m/>
    <m/>
    <n v="0"/>
  </r>
  <r>
    <x v="14"/>
    <n v="10"/>
    <x v="3"/>
    <x v="12"/>
    <x v="6"/>
    <x v="2"/>
    <n v="27"/>
    <n v="0"/>
    <n v="0"/>
    <m/>
    <m/>
    <n v="0"/>
  </r>
  <r>
    <x v="14"/>
    <n v="10"/>
    <x v="3"/>
    <x v="12"/>
    <x v="6"/>
    <x v="3"/>
    <n v="28"/>
    <n v="0"/>
    <n v="0"/>
    <m/>
    <m/>
    <n v="0"/>
  </r>
  <r>
    <x v="15"/>
    <n v="10"/>
    <x v="3"/>
    <x v="12"/>
    <x v="0"/>
    <x v="0"/>
    <n v="1"/>
    <n v="0"/>
    <n v="0"/>
    <m/>
    <m/>
    <n v="0"/>
  </r>
  <r>
    <x v="15"/>
    <n v="10"/>
    <x v="3"/>
    <x v="12"/>
    <x v="0"/>
    <x v="1"/>
    <n v="2"/>
    <n v="0"/>
    <n v="0"/>
    <m/>
    <m/>
    <n v="0"/>
  </r>
  <r>
    <x v="15"/>
    <n v="10"/>
    <x v="3"/>
    <x v="12"/>
    <x v="0"/>
    <x v="2"/>
    <n v="3"/>
    <n v="0"/>
    <n v="0"/>
    <m/>
    <m/>
    <n v="0"/>
  </r>
  <r>
    <x v="15"/>
    <n v="10"/>
    <x v="3"/>
    <x v="12"/>
    <x v="0"/>
    <x v="3"/>
    <n v="4"/>
    <n v="0"/>
    <n v="0"/>
    <m/>
    <m/>
    <n v="0"/>
  </r>
  <r>
    <x v="15"/>
    <n v="10"/>
    <x v="3"/>
    <x v="12"/>
    <x v="1"/>
    <x v="0"/>
    <n v="5"/>
    <n v="0"/>
    <n v="0"/>
    <m/>
    <m/>
    <n v="0"/>
  </r>
  <r>
    <x v="15"/>
    <n v="10"/>
    <x v="3"/>
    <x v="12"/>
    <x v="1"/>
    <x v="1"/>
    <n v="6"/>
    <n v="0"/>
    <n v="0"/>
    <m/>
    <m/>
    <n v="0"/>
  </r>
  <r>
    <x v="15"/>
    <n v="10"/>
    <x v="3"/>
    <x v="12"/>
    <x v="1"/>
    <x v="2"/>
    <n v="7"/>
    <n v="0"/>
    <n v="0"/>
    <m/>
    <m/>
    <n v="0"/>
  </r>
  <r>
    <x v="15"/>
    <n v="10"/>
    <x v="3"/>
    <x v="12"/>
    <x v="1"/>
    <x v="3"/>
    <n v="8"/>
    <n v="0"/>
    <n v="0"/>
    <m/>
    <m/>
    <n v="0"/>
  </r>
  <r>
    <x v="15"/>
    <n v="10"/>
    <x v="3"/>
    <x v="12"/>
    <x v="2"/>
    <x v="0"/>
    <n v="9"/>
    <n v="0"/>
    <n v="0"/>
    <m/>
    <m/>
    <n v="0"/>
  </r>
  <r>
    <x v="15"/>
    <n v="10"/>
    <x v="3"/>
    <x v="12"/>
    <x v="2"/>
    <x v="1"/>
    <n v="10"/>
    <n v="31286"/>
    <n v="31286"/>
    <m/>
    <m/>
    <n v="31286"/>
  </r>
  <r>
    <x v="15"/>
    <n v="10"/>
    <x v="3"/>
    <x v="12"/>
    <x v="2"/>
    <x v="2"/>
    <n v="11"/>
    <n v="33476"/>
    <n v="33476"/>
    <m/>
    <m/>
    <n v="33476"/>
  </r>
  <r>
    <x v="15"/>
    <n v="10"/>
    <x v="3"/>
    <x v="12"/>
    <x v="2"/>
    <x v="3"/>
    <n v="12"/>
    <n v="31589"/>
    <n v="31589"/>
    <m/>
    <m/>
    <n v="31589"/>
  </r>
  <r>
    <x v="15"/>
    <n v="10"/>
    <x v="3"/>
    <x v="12"/>
    <x v="3"/>
    <x v="0"/>
    <n v="13"/>
    <n v="37779"/>
    <n v="37779"/>
    <m/>
    <m/>
    <n v="37779"/>
  </r>
  <r>
    <x v="15"/>
    <n v="10"/>
    <x v="3"/>
    <x v="12"/>
    <x v="3"/>
    <x v="1"/>
    <n v="14"/>
    <n v="35866"/>
    <n v="35866"/>
    <m/>
    <m/>
    <n v="35866"/>
  </r>
  <r>
    <x v="15"/>
    <n v="10"/>
    <x v="3"/>
    <x v="12"/>
    <x v="3"/>
    <x v="2"/>
    <n v="15"/>
    <n v="41267"/>
    <n v="41267"/>
    <m/>
    <m/>
    <n v="41267"/>
  </r>
  <r>
    <x v="15"/>
    <n v="10"/>
    <x v="3"/>
    <x v="12"/>
    <x v="3"/>
    <x v="3"/>
    <n v="16"/>
    <n v="37463"/>
    <n v="37463"/>
    <m/>
    <m/>
    <n v="37463"/>
  </r>
  <r>
    <x v="15"/>
    <n v="10"/>
    <x v="3"/>
    <x v="12"/>
    <x v="4"/>
    <x v="0"/>
    <n v="17"/>
    <n v="42322"/>
    <n v="42322"/>
    <m/>
    <m/>
    <n v="42322"/>
  </r>
  <r>
    <x v="15"/>
    <n v="10"/>
    <x v="3"/>
    <x v="12"/>
    <x v="4"/>
    <x v="1"/>
    <n v="18"/>
    <n v="37173"/>
    <n v="37173"/>
    <m/>
    <m/>
    <n v="37173"/>
  </r>
  <r>
    <x v="15"/>
    <n v="10"/>
    <x v="3"/>
    <x v="12"/>
    <x v="4"/>
    <x v="2"/>
    <n v="19"/>
    <n v="40034"/>
    <n v="40034"/>
    <m/>
    <m/>
    <n v="40034"/>
  </r>
  <r>
    <x v="15"/>
    <n v="10"/>
    <x v="3"/>
    <x v="12"/>
    <x v="4"/>
    <x v="3"/>
    <n v="20"/>
    <n v="37173"/>
    <n v="37173"/>
    <m/>
    <m/>
    <n v="37173"/>
  </r>
  <r>
    <x v="15"/>
    <n v="10"/>
    <x v="3"/>
    <x v="12"/>
    <x v="5"/>
    <x v="0"/>
    <n v="21"/>
    <n v="42322"/>
    <n v="42322"/>
    <m/>
    <m/>
    <n v="42322"/>
  </r>
  <r>
    <x v="15"/>
    <n v="10"/>
    <x v="3"/>
    <x v="12"/>
    <x v="5"/>
    <x v="1"/>
    <n v="22"/>
    <n v="37173"/>
    <n v="37173"/>
    <m/>
    <m/>
    <n v="37173"/>
  </r>
  <r>
    <x v="15"/>
    <n v="10"/>
    <x v="3"/>
    <x v="12"/>
    <x v="5"/>
    <x v="2"/>
    <n v="23"/>
    <n v="40034"/>
    <n v="40034"/>
    <m/>
    <m/>
    <n v="40034"/>
  </r>
  <r>
    <x v="15"/>
    <n v="10"/>
    <x v="3"/>
    <x v="12"/>
    <x v="5"/>
    <x v="3"/>
    <n v="24"/>
    <n v="37173"/>
    <n v="37173"/>
    <m/>
    <m/>
    <n v="37173"/>
  </r>
  <r>
    <x v="15"/>
    <n v="10"/>
    <x v="3"/>
    <x v="12"/>
    <x v="6"/>
    <x v="0"/>
    <n v="25"/>
    <n v="42322"/>
    <n v="42322"/>
    <m/>
    <m/>
    <n v="42322"/>
  </r>
  <r>
    <x v="15"/>
    <n v="10"/>
    <x v="3"/>
    <x v="12"/>
    <x v="6"/>
    <x v="1"/>
    <n v="26"/>
    <n v="37173"/>
    <n v="37173"/>
    <m/>
    <m/>
    <n v="37173"/>
  </r>
  <r>
    <x v="15"/>
    <n v="10"/>
    <x v="3"/>
    <x v="12"/>
    <x v="6"/>
    <x v="2"/>
    <n v="27"/>
    <n v="40034"/>
    <n v="40034"/>
    <m/>
    <m/>
    <n v="40034"/>
  </r>
  <r>
    <x v="15"/>
    <n v="10"/>
    <x v="3"/>
    <x v="12"/>
    <x v="6"/>
    <x v="3"/>
    <n v="28"/>
    <n v="37173"/>
    <n v="37173"/>
    <m/>
    <m/>
    <n v="37173"/>
  </r>
  <r>
    <x v="16"/>
    <n v="10"/>
    <x v="3"/>
    <x v="12"/>
    <x v="0"/>
    <x v="0"/>
    <n v="1"/>
    <n v="0"/>
    <m/>
    <n v="0"/>
    <m/>
    <n v="0"/>
  </r>
  <r>
    <x v="16"/>
    <n v="10"/>
    <x v="3"/>
    <x v="12"/>
    <x v="0"/>
    <x v="1"/>
    <n v="2"/>
    <n v="0"/>
    <m/>
    <n v="0"/>
    <m/>
    <n v="0"/>
  </r>
  <r>
    <x v="16"/>
    <n v="10"/>
    <x v="3"/>
    <x v="12"/>
    <x v="0"/>
    <x v="2"/>
    <n v="3"/>
    <n v="0"/>
    <m/>
    <n v="0"/>
    <m/>
    <n v="0"/>
  </r>
  <r>
    <x v="16"/>
    <n v="10"/>
    <x v="3"/>
    <x v="12"/>
    <x v="0"/>
    <x v="3"/>
    <n v="4"/>
    <n v="0"/>
    <m/>
    <n v="0"/>
    <m/>
    <n v="0"/>
  </r>
  <r>
    <x v="16"/>
    <n v="10"/>
    <x v="3"/>
    <x v="12"/>
    <x v="1"/>
    <x v="0"/>
    <n v="5"/>
    <n v="0"/>
    <m/>
    <n v="0"/>
    <m/>
    <n v="0"/>
  </r>
  <r>
    <x v="16"/>
    <n v="10"/>
    <x v="3"/>
    <x v="12"/>
    <x v="1"/>
    <x v="1"/>
    <n v="6"/>
    <n v="6000000"/>
    <m/>
    <n v="6000000"/>
    <m/>
    <n v="50420.168067226892"/>
  </r>
  <r>
    <x v="16"/>
    <n v="10"/>
    <x v="3"/>
    <x v="12"/>
    <x v="1"/>
    <x v="2"/>
    <n v="7"/>
    <n v="0"/>
    <m/>
    <n v="0"/>
    <m/>
    <n v="0"/>
  </r>
  <r>
    <x v="16"/>
    <n v="10"/>
    <x v="3"/>
    <x v="12"/>
    <x v="1"/>
    <x v="3"/>
    <n v="8"/>
    <n v="0"/>
    <m/>
    <n v="0"/>
    <m/>
    <n v="0"/>
  </r>
  <r>
    <x v="16"/>
    <n v="10"/>
    <x v="3"/>
    <x v="12"/>
    <x v="2"/>
    <x v="0"/>
    <n v="9"/>
    <n v="0"/>
    <m/>
    <n v="0"/>
    <m/>
    <n v="0"/>
  </r>
  <r>
    <x v="16"/>
    <n v="10"/>
    <x v="3"/>
    <x v="12"/>
    <x v="2"/>
    <x v="1"/>
    <n v="10"/>
    <n v="15048990"/>
    <m/>
    <n v="15048990"/>
    <m/>
    <n v="126462.10084033613"/>
  </r>
  <r>
    <x v="16"/>
    <n v="10"/>
    <x v="3"/>
    <x v="12"/>
    <x v="2"/>
    <x v="2"/>
    <n v="11"/>
    <n v="17107530"/>
    <m/>
    <n v="17107530"/>
    <m/>
    <n v="143760.75630252101"/>
  </r>
  <r>
    <x v="16"/>
    <n v="10"/>
    <x v="3"/>
    <x v="12"/>
    <x v="2"/>
    <x v="3"/>
    <n v="12"/>
    <n v="20631570"/>
    <m/>
    <n v="20631570"/>
    <m/>
    <n v="173374.53781512604"/>
  </r>
  <r>
    <x v="16"/>
    <n v="10"/>
    <x v="3"/>
    <x v="12"/>
    <x v="3"/>
    <x v="0"/>
    <n v="13"/>
    <n v="22746150"/>
    <m/>
    <n v="22746150"/>
    <m/>
    <n v="191144.11764705883"/>
  </r>
  <r>
    <x v="16"/>
    <n v="10"/>
    <x v="3"/>
    <x v="12"/>
    <x v="3"/>
    <x v="1"/>
    <n v="14"/>
    <n v="20657214"/>
    <m/>
    <n v="20657214"/>
    <m/>
    <n v="173590.03361344538"/>
  </r>
  <r>
    <x v="16"/>
    <n v="10"/>
    <x v="3"/>
    <x v="12"/>
    <x v="3"/>
    <x v="2"/>
    <n v="15"/>
    <n v="21753738"/>
    <m/>
    <n v="21753738"/>
    <m/>
    <n v="182804.52100840336"/>
  </r>
  <r>
    <x v="16"/>
    <n v="10"/>
    <x v="3"/>
    <x v="12"/>
    <x v="3"/>
    <x v="3"/>
    <n v="16"/>
    <n v="23040738"/>
    <m/>
    <n v="23040738"/>
    <m/>
    <n v="193619.64705882352"/>
  </r>
  <r>
    <x v="16"/>
    <n v="10"/>
    <x v="3"/>
    <x v="12"/>
    <x v="4"/>
    <x v="0"/>
    <n v="17"/>
    <n v="23040738"/>
    <m/>
    <n v="23040738"/>
    <m/>
    <n v="193619.64705882352"/>
  </r>
  <r>
    <x v="16"/>
    <n v="10"/>
    <x v="3"/>
    <x v="12"/>
    <x v="4"/>
    <x v="1"/>
    <n v="18"/>
    <n v="20021742"/>
    <m/>
    <n v="20021742"/>
    <m/>
    <n v="168249.93277310923"/>
  </r>
  <r>
    <x v="16"/>
    <n v="10"/>
    <x v="3"/>
    <x v="12"/>
    <x v="4"/>
    <x v="2"/>
    <n v="19"/>
    <n v="20021742"/>
    <m/>
    <n v="20021742"/>
    <m/>
    <n v="168249.93277310923"/>
  </r>
  <r>
    <x v="16"/>
    <n v="10"/>
    <x v="3"/>
    <x v="12"/>
    <x v="4"/>
    <x v="3"/>
    <n v="20"/>
    <n v="20197242"/>
    <m/>
    <n v="20197242"/>
    <m/>
    <n v="169724.72268907563"/>
  </r>
  <r>
    <x v="16"/>
    <n v="10"/>
    <x v="3"/>
    <x v="12"/>
    <x v="5"/>
    <x v="0"/>
    <n v="21"/>
    <n v="20197242"/>
    <m/>
    <n v="20197242"/>
    <m/>
    <n v="169724.72268907563"/>
  </r>
  <r>
    <x v="16"/>
    <n v="10"/>
    <x v="3"/>
    <x v="12"/>
    <x v="5"/>
    <x v="1"/>
    <n v="22"/>
    <n v="17152746"/>
    <m/>
    <n v="17152746"/>
    <m/>
    <n v="144140.72268907563"/>
  </r>
  <r>
    <x v="16"/>
    <n v="10"/>
    <x v="3"/>
    <x v="12"/>
    <x v="5"/>
    <x v="2"/>
    <n v="23"/>
    <n v="17152746"/>
    <m/>
    <n v="17152746"/>
    <m/>
    <n v="144140.72268907563"/>
  </r>
  <r>
    <x v="16"/>
    <n v="10"/>
    <x v="3"/>
    <x v="12"/>
    <x v="5"/>
    <x v="3"/>
    <n v="24"/>
    <n v="17152746"/>
    <m/>
    <n v="17152746"/>
    <m/>
    <n v="144140.72268907563"/>
  </r>
  <r>
    <x v="16"/>
    <n v="10"/>
    <x v="3"/>
    <x v="12"/>
    <x v="6"/>
    <x v="0"/>
    <n v="25"/>
    <n v="17152746"/>
    <m/>
    <n v="17152746"/>
    <m/>
    <n v="144140.72268907563"/>
  </r>
  <r>
    <x v="16"/>
    <n v="10"/>
    <x v="3"/>
    <x v="12"/>
    <x v="6"/>
    <x v="1"/>
    <n v="26"/>
    <n v="17152746"/>
    <m/>
    <n v="17152746"/>
    <m/>
    <n v="144140.72268907563"/>
  </r>
  <r>
    <x v="16"/>
    <n v="10"/>
    <x v="3"/>
    <x v="12"/>
    <x v="6"/>
    <x v="2"/>
    <n v="27"/>
    <n v="17152746"/>
    <m/>
    <n v="17152746"/>
    <m/>
    <n v="144140.72268907563"/>
  </r>
  <r>
    <x v="16"/>
    <n v="10"/>
    <x v="3"/>
    <x v="12"/>
    <x v="6"/>
    <x v="3"/>
    <n v="28"/>
    <n v="17152746"/>
    <m/>
    <n v="17152746"/>
    <m/>
    <n v="144140.72268907563"/>
  </r>
  <r>
    <x v="17"/>
    <n v="10"/>
    <x v="3"/>
    <x v="12"/>
    <x v="0"/>
    <x v="0"/>
    <n v="1"/>
    <n v="0"/>
    <n v="0"/>
    <m/>
    <m/>
    <n v="0"/>
  </r>
  <r>
    <x v="17"/>
    <n v="10"/>
    <x v="3"/>
    <x v="12"/>
    <x v="0"/>
    <x v="1"/>
    <n v="2"/>
    <n v="0"/>
    <n v="0"/>
    <m/>
    <m/>
    <n v="0"/>
  </r>
  <r>
    <x v="17"/>
    <n v="10"/>
    <x v="3"/>
    <x v="12"/>
    <x v="0"/>
    <x v="2"/>
    <n v="3"/>
    <n v="0"/>
    <n v="0"/>
    <m/>
    <m/>
    <n v="0"/>
  </r>
  <r>
    <x v="17"/>
    <n v="10"/>
    <x v="3"/>
    <x v="12"/>
    <x v="0"/>
    <x v="3"/>
    <n v="4"/>
    <n v="0"/>
    <n v="0"/>
    <m/>
    <m/>
    <n v="0"/>
  </r>
  <r>
    <x v="17"/>
    <n v="10"/>
    <x v="3"/>
    <x v="12"/>
    <x v="1"/>
    <x v="0"/>
    <n v="5"/>
    <n v="0"/>
    <n v="0"/>
    <m/>
    <m/>
    <n v="0"/>
  </r>
  <r>
    <x v="17"/>
    <n v="10"/>
    <x v="3"/>
    <x v="12"/>
    <x v="1"/>
    <x v="1"/>
    <n v="6"/>
    <n v="300000"/>
    <n v="300000"/>
    <m/>
    <m/>
    <n v="300000"/>
  </r>
  <r>
    <x v="17"/>
    <n v="10"/>
    <x v="3"/>
    <x v="12"/>
    <x v="1"/>
    <x v="2"/>
    <n v="7"/>
    <n v="0"/>
    <n v="0"/>
    <m/>
    <m/>
    <n v="0"/>
  </r>
  <r>
    <x v="17"/>
    <n v="10"/>
    <x v="3"/>
    <x v="12"/>
    <x v="1"/>
    <x v="3"/>
    <n v="8"/>
    <n v="0"/>
    <n v="0"/>
    <m/>
    <m/>
    <n v="0"/>
  </r>
  <r>
    <x v="17"/>
    <n v="10"/>
    <x v="3"/>
    <x v="12"/>
    <x v="2"/>
    <x v="0"/>
    <n v="9"/>
    <n v="0"/>
    <n v="0"/>
    <m/>
    <m/>
    <n v="0"/>
  </r>
  <r>
    <x v="17"/>
    <n v="10"/>
    <x v="3"/>
    <x v="12"/>
    <x v="2"/>
    <x v="1"/>
    <n v="10"/>
    <n v="44326"/>
    <n v="44326"/>
    <m/>
    <m/>
    <n v="44326"/>
  </r>
  <r>
    <x v="17"/>
    <n v="10"/>
    <x v="3"/>
    <x v="12"/>
    <x v="2"/>
    <x v="2"/>
    <n v="11"/>
    <n v="41516"/>
    <n v="41516"/>
    <m/>
    <m/>
    <n v="41516"/>
  </r>
  <r>
    <x v="17"/>
    <n v="10"/>
    <x v="3"/>
    <x v="12"/>
    <x v="2"/>
    <x v="3"/>
    <n v="12"/>
    <n v="41989"/>
    <n v="41989"/>
    <m/>
    <m/>
    <n v="41989"/>
  </r>
  <r>
    <x v="17"/>
    <n v="10"/>
    <x v="3"/>
    <x v="12"/>
    <x v="3"/>
    <x v="0"/>
    <n v="13"/>
    <n v="49579"/>
    <n v="49579"/>
    <m/>
    <m/>
    <n v="49579"/>
  </r>
  <r>
    <x v="17"/>
    <n v="10"/>
    <x v="3"/>
    <x v="12"/>
    <x v="3"/>
    <x v="1"/>
    <n v="14"/>
    <n v="54586"/>
    <n v="54586"/>
    <m/>
    <m/>
    <n v="54586"/>
  </r>
  <r>
    <x v="17"/>
    <n v="10"/>
    <x v="3"/>
    <x v="12"/>
    <x v="3"/>
    <x v="2"/>
    <n v="15"/>
    <n v="54987"/>
    <n v="54987"/>
    <m/>
    <m/>
    <n v="54987"/>
  </r>
  <r>
    <x v="17"/>
    <n v="10"/>
    <x v="3"/>
    <x v="12"/>
    <x v="3"/>
    <x v="3"/>
    <n v="16"/>
    <n v="53543"/>
    <n v="53543"/>
    <m/>
    <m/>
    <n v="53543"/>
  </r>
  <r>
    <x v="17"/>
    <n v="10"/>
    <x v="3"/>
    <x v="12"/>
    <x v="4"/>
    <x v="0"/>
    <n v="17"/>
    <n v="208402"/>
    <n v="208402"/>
    <m/>
    <m/>
    <n v="208402"/>
  </r>
  <r>
    <x v="17"/>
    <n v="10"/>
    <x v="3"/>
    <x v="12"/>
    <x v="4"/>
    <x v="1"/>
    <n v="18"/>
    <n v="59213"/>
    <n v="59213"/>
    <m/>
    <m/>
    <n v="59213"/>
  </r>
  <r>
    <x v="17"/>
    <n v="10"/>
    <x v="3"/>
    <x v="12"/>
    <x v="4"/>
    <x v="2"/>
    <n v="19"/>
    <n v="57074"/>
    <n v="57074"/>
    <m/>
    <m/>
    <n v="57074"/>
  </r>
  <r>
    <x v="17"/>
    <n v="10"/>
    <x v="3"/>
    <x v="12"/>
    <x v="4"/>
    <x v="3"/>
    <n v="20"/>
    <n v="55173"/>
    <n v="55173"/>
    <m/>
    <m/>
    <n v="55173"/>
  </r>
  <r>
    <x v="17"/>
    <n v="10"/>
    <x v="3"/>
    <x v="12"/>
    <x v="5"/>
    <x v="0"/>
    <n v="21"/>
    <n v="60322"/>
    <n v="60322"/>
    <m/>
    <m/>
    <n v="60322"/>
  </r>
  <r>
    <x v="17"/>
    <n v="10"/>
    <x v="3"/>
    <x v="12"/>
    <x v="5"/>
    <x v="1"/>
    <n v="22"/>
    <n v="60173"/>
    <n v="60173"/>
    <m/>
    <m/>
    <n v="60173"/>
  </r>
  <r>
    <x v="17"/>
    <n v="10"/>
    <x v="3"/>
    <x v="12"/>
    <x v="5"/>
    <x v="2"/>
    <n v="23"/>
    <n v="58034"/>
    <n v="58034"/>
    <m/>
    <m/>
    <n v="58034"/>
  </r>
  <r>
    <x v="17"/>
    <n v="10"/>
    <x v="3"/>
    <x v="12"/>
    <x v="5"/>
    <x v="3"/>
    <n v="24"/>
    <n v="55173"/>
    <n v="55173"/>
    <m/>
    <m/>
    <n v="55173"/>
  </r>
  <r>
    <x v="17"/>
    <n v="10"/>
    <x v="3"/>
    <x v="12"/>
    <x v="6"/>
    <x v="0"/>
    <n v="25"/>
    <n v="210322"/>
    <n v="210322"/>
    <m/>
    <m/>
    <n v="210322"/>
  </r>
  <r>
    <x v="17"/>
    <n v="10"/>
    <x v="3"/>
    <x v="12"/>
    <x v="6"/>
    <x v="1"/>
    <n v="26"/>
    <n v="60173"/>
    <n v="60173"/>
    <m/>
    <m/>
    <n v="60173"/>
  </r>
  <r>
    <x v="17"/>
    <n v="10"/>
    <x v="3"/>
    <x v="12"/>
    <x v="6"/>
    <x v="2"/>
    <n v="27"/>
    <n v="58034"/>
    <n v="58034"/>
    <m/>
    <m/>
    <n v="58034"/>
  </r>
  <r>
    <x v="17"/>
    <n v="10"/>
    <x v="3"/>
    <x v="12"/>
    <x v="6"/>
    <x v="3"/>
    <n v="28"/>
    <n v="55173"/>
    <n v="55173"/>
    <m/>
    <m/>
    <n v="55173"/>
  </r>
  <r>
    <x v="18"/>
    <n v="10"/>
    <x v="3"/>
    <x v="12"/>
    <x v="0"/>
    <x v="0"/>
    <n v="1"/>
    <n v="0"/>
    <m/>
    <n v="0"/>
    <m/>
    <n v="0"/>
  </r>
  <r>
    <x v="18"/>
    <n v="10"/>
    <x v="3"/>
    <x v="12"/>
    <x v="0"/>
    <x v="1"/>
    <n v="2"/>
    <n v="0"/>
    <m/>
    <n v="0"/>
    <m/>
    <n v="0"/>
  </r>
  <r>
    <x v="18"/>
    <n v="10"/>
    <x v="3"/>
    <x v="12"/>
    <x v="0"/>
    <x v="2"/>
    <n v="3"/>
    <n v="0"/>
    <m/>
    <n v="0"/>
    <m/>
    <n v="0"/>
  </r>
  <r>
    <x v="18"/>
    <n v="10"/>
    <x v="3"/>
    <x v="12"/>
    <x v="0"/>
    <x v="3"/>
    <n v="4"/>
    <n v="0"/>
    <m/>
    <n v="0"/>
    <m/>
    <n v="0"/>
  </r>
  <r>
    <x v="18"/>
    <n v="10"/>
    <x v="3"/>
    <x v="12"/>
    <x v="1"/>
    <x v="0"/>
    <n v="5"/>
    <n v="0"/>
    <m/>
    <n v="0"/>
    <m/>
    <n v="0"/>
  </r>
  <r>
    <x v="18"/>
    <n v="10"/>
    <x v="3"/>
    <x v="12"/>
    <x v="1"/>
    <x v="1"/>
    <n v="6"/>
    <n v="41700000"/>
    <m/>
    <n v="41700000"/>
    <m/>
    <n v="350420.16806722688"/>
  </r>
  <r>
    <x v="18"/>
    <n v="10"/>
    <x v="3"/>
    <x v="12"/>
    <x v="1"/>
    <x v="2"/>
    <n v="7"/>
    <n v="0"/>
    <m/>
    <n v="0"/>
    <m/>
    <n v="0"/>
  </r>
  <r>
    <x v="18"/>
    <n v="10"/>
    <x v="3"/>
    <x v="12"/>
    <x v="1"/>
    <x v="3"/>
    <n v="8"/>
    <n v="0"/>
    <m/>
    <n v="0"/>
    <m/>
    <n v="0"/>
  </r>
  <r>
    <x v="18"/>
    <n v="10"/>
    <x v="3"/>
    <x v="12"/>
    <x v="2"/>
    <x v="0"/>
    <n v="9"/>
    <n v="0"/>
    <m/>
    <n v="0"/>
    <m/>
    <n v="0"/>
  </r>
  <r>
    <x v="18"/>
    <n v="10"/>
    <x v="3"/>
    <x v="12"/>
    <x v="2"/>
    <x v="1"/>
    <n v="10"/>
    <n v="20323784"/>
    <m/>
    <n v="20323784"/>
    <m/>
    <n v="170788.10084033615"/>
  </r>
  <r>
    <x v="18"/>
    <n v="10"/>
    <x v="3"/>
    <x v="12"/>
    <x v="2"/>
    <x v="2"/>
    <n v="11"/>
    <n v="22047934"/>
    <m/>
    <n v="22047934"/>
    <m/>
    <n v="185276.75630252101"/>
  </r>
  <r>
    <x v="18"/>
    <n v="10"/>
    <x v="3"/>
    <x v="12"/>
    <x v="2"/>
    <x v="3"/>
    <n v="12"/>
    <n v="25628261"/>
    <m/>
    <n v="25628261"/>
    <m/>
    <n v="215363.53781512604"/>
  </r>
  <r>
    <x v="18"/>
    <n v="10"/>
    <x v="3"/>
    <x v="12"/>
    <x v="3"/>
    <x v="0"/>
    <n v="13"/>
    <n v="28646051"/>
    <m/>
    <n v="28646051"/>
    <m/>
    <n v="240723.11764705883"/>
  </r>
  <r>
    <x v="18"/>
    <n v="10"/>
    <x v="3"/>
    <x v="12"/>
    <x v="3"/>
    <x v="1"/>
    <n v="14"/>
    <n v="27152948"/>
    <m/>
    <n v="27152948"/>
    <m/>
    <n v="228176.03361344538"/>
  </r>
  <r>
    <x v="18"/>
    <n v="10"/>
    <x v="3"/>
    <x v="12"/>
    <x v="3"/>
    <x v="2"/>
    <n v="15"/>
    <n v="28297191"/>
    <m/>
    <n v="28297191"/>
    <m/>
    <n v="237791.52100840336"/>
  </r>
  <r>
    <x v="18"/>
    <n v="10"/>
    <x v="3"/>
    <x v="12"/>
    <x v="3"/>
    <x v="3"/>
    <n v="16"/>
    <n v="29412355"/>
    <m/>
    <n v="29412355"/>
    <m/>
    <n v="247162.64705882352"/>
  </r>
  <r>
    <x v="18"/>
    <n v="10"/>
    <x v="3"/>
    <x v="12"/>
    <x v="4"/>
    <x v="0"/>
    <n v="17"/>
    <n v="47840576"/>
    <m/>
    <n v="47840576"/>
    <m/>
    <n v="402021.64705882355"/>
  </r>
  <r>
    <x v="18"/>
    <n v="10"/>
    <x v="3"/>
    <x v="12"/>
    <x v="4"/>
    <x v="1"/>
    <n v="18"/>
    <n v="27068089"/>
    <m/>
    <n v="27068089"/>
    <m/>
    <n v="227462.93277310923"/>
  </r>
  <r>
    <x v="18"/>
    <n v="10"/>
    <x v="3"/>
    <x v="12"/>
    <x v="4"/>
    <x v="2"/>
    <n v="19"/>
    <n v="26813548"/>
    <m/>
    <n v="26813548"/>
    <m/>
    <n v="225323.93277310923"/>
  </r>
  <r>
    <x v="18"/>
    <n v="10"/>
    <x v="3"/>
    <x v="12"/>
    <x v="4"/>
    <x v="3"/>
    <n v="20"/>
    <n v="26762829"/>
    <m/>
    <n v="26762829"/>
    <m/>
    <n v="224897.72268907563"/>
  </r>
  <r>
    <x v="18"/>
    <n v="10"/>
    <x v="3"/>
    <x v="12"/>
    <x v="5"/>
    <x v="0"/>
    <n v="21"/>
    <n v="27375560"/>
    <m/>
    <n v="27375560"/>
    <m/>
    <n v="230046.72268907563"/>
  </r>
  <r>
    <x v="18"/>
    <n v="10"/>
    <x v="3"/>
    <x v="12"/>
    <x v="5"/>
    <x v="1"/>
    <n v="22"/>
    <n v="24313333"/>
    <m/>
    <n v="24313333"/>
    <m/>
    <n v="204313.72268907563"/>
  </r>
  <r>
    <x v="18"/>
    <n v="10"/>
    <x v="3"/>
    <x v="12"/>
    <x v="5"/>
    <x v="2"/>
    <n v="23"/>
    <n v="24058792"/>
    <m/>
    <n v="24058792"/>
    <m/>
    <n v="202174.72268907563"/>
  </r>
  <r>
    <x v="18"/>
    <n v="10"/>
    <x v="3"/>
    <x v="12"/>
    <x v="5"/>
    <x v="3"/>
    <n v="24"/>
    <n v="23718333"/>
    <m/>
    <n v="23718333"/>
    <m/>
    <n v="199313.72268907563"/>
  </r>
  <r>
    <x v="18"/>
    <n v="10"/>
    <x v="3"/>
    <x v="12"/>
    <x v="6"/>
    <x v="0"/>
    <n v="25"/>
    <n v="42181064"/>
    <m/>
    <n v="42181064"/>
    <m/>
    <n v="354462.72268907563"/>
  </r>
  <r>
    <x v="18"/>
    <n v="10"/>
    <x v="3"/>
    <x v="12"/>
    <x v="6"/>
    <x v="1"/>
    <n v="26"/>
    <n v="24313333"/>
    <m/>
    <n v="24313333"/>
    <m/>
    <n v="204313.72268907563"/>
  </r>
  <r>
    <x v="18"/>
    <n v="10"/>
    <x v="3"/>
    <x v="12"/>
    <x v="6"/>
    <x v="2"/>
    <n v="27"/>
    <n v="24058792"/>
    <m/>
    <n v="24058792"/>
    <m/>
    <n v="202174.72268907563"/>
  </r>
  <r>
    <x v="18"/>
    <n v="10"/>
    <x v="3"/>
    <x v="12"/>
    <x v="6"/>
    <x v="3"/>
    <n v="28"/>
    <n v="23718333"/>
    <m/>
    <n v="23718333"/>
    <m/>
    <n v="199313.72268907563"/>
  </r>
  <r>
    <x v="19"/>
    <n v="10"/>
    <x v="3"/>
    <x v="12"/>
    <x v="0"/>
    <x v="0"/>
    <n v="1"/>
    <n v="0"/>
    <n v="0"/>
    <m/>
    <m/>
    <n v="0"/>
  </r>
  <r>
    <x v="19"/>
    <n v="10"/>
    <x v="3"/>
    <x v="12"/>
    <x v="0"/>
    <x v="1"/>
    <n v="2"/>
    <n v="0"/>
    <n v="0"/>
    <m/>
    <m/>
    <n v="0"/>
  </r>
  <r>
    <x v="19"/>
    <n v="10"/>
    <x v="3"/>
    <x v="12"/>
    <x v="0"/>
    <x v="2"/>
    <n v="3"/>
    <n v="0"/>
    <n v="0"/>
    <m/>
    <m/>
    <n v="0"/>
  </r>
  <r>
    <x v="19"/>
    <n v="10"/>
    <x v="3"/>
    <x v="12"/>
    <x v="0"/>
    <x v="3"/>
    <n v="4"/>
    <n v="0"/>
    <n v="0"/>
    <m/>
    <m/>
    <n v="0"/>
  </r>
  <r>
    <x v="19"/>
    <n v="10"/>
    <x v="3"/>
    <x v="12"/>
    <x v="1"/>
    <x v="0"/>
    <n v="5"/>
    <n v="0"/>
    <n v="0"/>
    <m/>
    <m/>
    <n v="0"/>
  </r>
  <r>
    <x v="19"/>
    <n v="10"/>
    <x v="3"/>
    <x v="12"/>
    <x v="1"/>
    <x v="1"/>
    <n v="6"/>
    <n v="350420"/>
    <n v="350420"/>
    <m/>
    <m/>
    <n v="350420"/>
  </r>
  <r>
    <x v="19"/>
    <n v="10"/>
    <x v="3"/>
    <x v="12"/>
    <x v="1"/>
    <x v="2"/>
    <n v="7"/>
    <n v="0"/>
    <n v="0"/>
    <m/>
    <m/>
    <n v="0"/>
  </r>
  <r>
    <x v="19"/>
    <n v="10"/>
    <x v="3"/>
    <x v="12"/>
    <x v="1"/>
    <x v="3"/>
    <n v="8"/>
    <n v="0"/>
    <n v="0"/>
    <m/>
    <m/>
    <n v="0"/>
  </r>
  <r>
    <x v="19"/>
    <n v="10"/>
    <x v="3"/>
    <x v="12"/>
    <x v="2"/>
    <x v="0"/>
    <n v="9"/>
    <n v="0"/>
    <n v="0"/>
    <m/>
    <m/>
    <n v="0"/>
  </r>
  <r>
    <x v="19"/>
    <n v="10"/>
    <x v="3"/>
    <x v="12"/>
    <x v="2"/>
    <x v="1"/>
    <n v="10"/>
    <n v="170788"/>
    <n v="170788"/>
    <m/>
    <m/>
    <n v="170788"/>
  </r>
  <r>
    <x v="19"/>
    <n v="10"/>
    <x v="3"/>
    <x v="12"/>
    <x v="2"/>
    <x v="2"/>
    <n v="11"/>
    <n v="185277"/>
    <n v="185277"/>
    <m/>
    <m/>
    <n v="185277"/>
  </r>
  <r>
    <x v="19"/>
    <n v="10"/>
    <x v="3"/>
    <x v="12"/>
    <x v="2"/>
    <x v="3"/>
    <n v="12"/>
    <n v="215364"/>
    <n v="215364"/>
    <m/>
    <m/>
    <n v="215364"/>
  </r>
  <r>
    <x v="19"/>
    <n v="10"/>
    <x v="3"/>
    <x v="12"/>
    <x v="3"/>
    <x v="0"/>
    <n v="13"/>
    <n v="240723"/>
    <n v="240723"/>
    <m/>
    <m/>
    <n v="240723"/>
  </r>
  <r>
    <x v="19"/>
    <n v="10"/>
    <x v="3"/>
    <x v="12"/>
    <x v="3"/>
    <x v="1"/>
    <n v="14"/>
    <n v="228176"/>
    <n v="228176"/>
    <m/>
    <m/>
    <n v="228176"/>
  </r>
  <r>
    <x v="19"/>
    <n v="10"/>
    <x v="3"/>
    <x v="12"/>
    <x v="3"/>
    <x v="2"/>
    <n v="15"/>
    <n v="237792"/>
    <n v="237792"/>
    <m/>
    <m/>
    <n v="237792"/>
  </r>
  <r>
    <x v="19"/>
    <n v="10"/>
    <x v="3"/>
    <x v="12"/>
    <x v="3"/>
    <x v="3"/>
    <n v="16"/>
    <n v="247163"/>
    <n v="247163"/>
    <m/>
    <m/>
    <n v="247163"/>
  </r>
  <r>
    <x v="19"/>
    <n v="10"/>
    <x v="3"/>
    <x v="12"/>
    <x v="4"/>
    <x v="0"/>
    <n v="17"/>
    <n v="402022"/>
    <n v="402022"/>
    <m/>
    <m/>
    <n v="402022"/>
  </r>
  <r>
    <x v="19"/>
    <n v="10"/>
    <x v="3"/>
    <x v="12"/>
    <x v="4"/>
    <x v="1"/>
    <n v="18"/>
    <n v="227463"/>
    <n v="227463"/>
    <m/>
    <m/>
    <n v="227463"/>
  </r>
  <r>
    <x v="19"/>
    <n v="10"/>
    <x v="3"/>
    <x v="12"/>
    <x v="4"/>
    <x v="2"/>
    <n v="19"/>
    <n v="225324"/>
    <n v="225324"/>
    <m/>
    <m/>
    <n v="225324"/>
  </r>
  <r>
    <x v="19"/>
    <n v="10"/>
    <x v="3"/>
    <x v="12"/>
    <x v="4"/>
    <x v="3"/>
    <n v="20"/>
    <n v="224898"/>
    <n v="224898"/>
    <m/>
    <m/>
    <n v="224898"/>
  </r>
  <r>
    <x v="19"/>
    <n v="10"/>
    <x v="3"/>
    <x v="12"/>
    <x v="5"/>
    <x v="0"/>
    <n v="21"/>
    <n v="230047"/>
    <n v="230047"/>
    <m/>
    <m/>
    <n v="230047"/>
  </r>
  <r>
    <x v="19"/>
    <n v="10"/>
    <x v="3"/>
    <x v="12"/>
    <x v="5"/>
    <x v="1"/>
    <n v="22"/>
    <n v="204314"/>
    <n v="204314"/>
    <m/>
    <m/>
    <n v="204314"/>
  </r>
  <r>
    <x v="19"/>
    <n v="10"/>
    <x v="3"/>
    <x v="12"/>
    <x v="5"/>
    <x v="2"/>
    <n v="23"/>
    <n v="202175"/>
    <n v="202175"/>
    <m/>
    <m/>
    <n v="202175"/>
  </r>
  <r>
    <x v="19"/>
    <n v="10"/>
    <x v="3"/>
    <x v="12"/>
    <x v="5"/>
    <x v="3"/>
    <n v="24"/>
    <n v="199314"/>
    <n v="199314"/>
    <m/>
    <m/>
    <n v="199314"/>
  </r>
  <r>
    <x v="19"/>
    <n v="10"/>
    <x v="3"/>
    <x v="12"/>
    <x v="6"/>
    <x v="0"/>
    <n v="25"/>
    <n v="354463"/>
    <n v="354463"/>
    <m/>
    <m/>
    <n v="354463"/>
  </r>
  <r>
    <x v="19"/>
    <n v="10"/>
    <x v="3"/>
    <x v="12"/>
    <x v="6"/>
    <x v="1"/>
    <n v="26"/>
    <n v="204314"/>
    <n v="204314"/>
    <m/>
    <m/>
    <n v="204314"/>
  </r>
  <r>
    <x v="19"/>
    <n v="10"/>
    <x v="3"/>
    <x v="12"/>
    <x v="6"/>
    <x v="2"/>
    <n v="27"/>
    <n v="202175"/>
    <n v="202175"/>
    <m/>
    <m/>
    <n v="202175"/>
  </r>
  <r>
    <x v="19"/>
    <n v="10"/>
    <x v="3"/>
    <x v="12"/>
    <x v="6"/>
    <x v="3"/>
    <n v="28"/>
    <n v="199314"/>
    <n v="199314"/>
    <m/>
    <m/>
    <n v="199314"/>
  </r>
  <r>
    <x v="20"/>
    <n v="10"/>
    <x v="3"/>
    <x v="12"/>
    <x v="0"/>
    <x v="0"/>
    <n v="1"/>
    <n v="0"/>
    <m/>
    <n v="0"/>
    <m/>
    <n v="0"/>
  </r>
  <r>
    <x v="20"/>
    <n v="10"/>
    <x v="3"/>
    <x v="12"/>
    <x v="0"/>
    <x v="1"/>
    <n v="2"/>
    <n v="0"/>
    <m/>
    <n v="0"/>
    <m/>
    <n v="0"/>
  </r>
  <r>
    <x v="20"/>
    <n v="10"/>
    <x v="3"/>
    <x v="12"/>
    <x v="0"/>
    <x v="2"/>
    <n v="3"/>
    <n v="0"/>
    <m/>
    <n v="0"/>
    <m/>
    <n v="0"/>
  </r>
  <r>
    <x v="20"/>
    <n v="10"/>
    <x v="3"/>
    <x v="12"/>
    <x v="0"/>
    <x v="3"/>
    <n v="4"/>
    <n v="0"/>
    <m/>
    <n v="0"/>
    <m/>
    <n v="0"/>
  </r>
  <r>
    <x v="20"/>
    <n v="10"/>
    <x v="3"/>
    <x v="12"/>
    <x v="1"/>
    <x v="0"/>
    <n v="5"/>
    <n v="0"/>
    <m/>
    <n v="0"/>
    <m/>
    <n v="0"/>
  </r>
  <r>
    <x v="20"/>
    <n v="10"/>
    <x v="3"/>
    <x v="12"/>
    <x v="1"/>
    <x v="1"/>
    <n v="6"/>
    <n v="-41700000"/>
    <m/>
    <n v="-41700000"/>
    <m/>
    <n v="-350420.16806722688"/>
  </r>
  <r>
    <x v="20"/>
    <n v="10"/>
    <x v="3"/>
    <x v="12"/>
    <x v="1"/>
    <x v="2"/>
    <n v="7"/>
    <n v="0"/>
    <m/>
    <n v="0"/>
    <m/>
    <n v="0"/>
  </r>
  <r>
    <x v="20"/>
    <n v="10"/>
    <x v="3"/>
    <x v="12"/>
    <x v="1"/>
    <x v="3"/>
    <n v="8"/>
    <n v="0"/>
    <m/>
    <n v="0"/>
    <m/>
    <n v="0"/>
  </r>
  <r>
    <x v="20"/>
    <n v="10"/>
    <x v="3"/>
    <x v="12"/>
    <x v="2"/>
    <x v="0"/>
    <n v="9"/>
    <n v="0"/>
    <m/>
    <n v="0"/>
    <m/>
    <n v="0"/>
  </r>
  <r>
    <x v="20"/>
    <n v="10"/>
    <x v="3"/>
    <x v="12"/>
    <x v="2"/>
    <x v="1"/>
    <n v="10"/>
    <n v="12163216"/>
    <m/>
    <n v="12163216"/>
    <m/>
    <n v="102211.89915966387"/>
  </r>
  <r>
    <x v="20"/>
    <n v="10"/>
    <x v="3"/>
    <x v="12"/>
    <x v="2"/>
    <x v="2"/>
    <n v="11"/>
    <n v="16991087"/>
    <m/>
    <n v="16991087"/>
    <m/>
    <n v="142782.24369747899"/>
  </r>
  <r>
    <x v="20"/>
    <n v="10"/>
    <x v="3"/>
    <x v="12"/>
    <x v="2"/>
    <x v="3"/>
    <n v="12"/>
    <n v="19962781"/>
    <m/>
    <n v="19962781"/>
    <m/>
    <n v="167754.46218487396"/>
  </r>
  <r>
    <x v="20"/>
    <n v="10"/>
    <x v="3"/>
    <x v="12"/>
    <x v="3"/>
    <x v="0"/>
    <n v="13"/>
    <n v="23223907"/>
    <m/>
    <n v="23223907"/>
    <m/>
    <n v="195158.88235294117"/>
  </r>
  <r>
    <x v="20"/>
    <n v="10"/>
    <x v="3"/>
    <x v="12"/>
    <x v="3"/>
    <x v="1"/>
    <n v="14"/>
    <n v="31269031"/>
    <m/>
    <n v="31269031"/>
    <m/>
    <n v="262764.96638655465"/>
  </r>
  <r>
    <x v="20"/>
    <n v="10"/>
    <x v="3"/>
    <x v="12"/>
    <x v="3"/>
    <x v="2"/>
    <n v="15"/>
    <n v="36676809"/>
    <m/>
    <n v="36676809"/>
    <m/>
    <n v="308208.47899159661"/>
  </r>
  <r>
    <x v="20"/>
    <n v="10"/>
    <x v="3"/>
    <x v="12"/>
    <x v="3"/>
    <x v="3"/>
    <n v="16"/>
    <n v="35561645"/>
    <m/>
    <n v="35561645"/>
    <m/>
    <n v="298837.35294117645"/>
  </r>
  <r>
    <x v="20"/>
    <n v="10"/>
    <x v="3"/>
    <x v="12"/>
    <x v="4"/>
    <x v="0"/>
    <n v="17"/>
    <n v="17133424"/>
    <m/>
    <n v="17133424"/>
    <m/>
    <n v="143978.35294117648"/>
  </r>
  <r>
    <x v="20"/>
    <n v="10"/>
    <x v="3"/>
    <x v="12"/>
    <x v="4"/>
    <x v="1"/>
    <n v="18"/>
    <n v="37905911"/>
    <m/>
    <n v="37905911"/>
    <m/>
    <n v="318537.06722689077"/>
  </r>
  <r>
    <x v="20"/>
    <n v="10"/>
    <x v="3"/>
    <x v="12"/>
    <x v="4"/>
    <x v="2"/>
    <n v="19"/>
    <n v="38160452"/>
    <m/>
    <n v="38160452"/>
    <m/>
    <n v="320676.06722689077"/>
  </r>
  <r>
    <x v="20"/>
    <n v="10"/>
    <x v="3"/>
    <x v="12"/>
    <x v="4"/>
    <x v="3"/>
    <n v="20"/>
    <n v="38211171"/>
    <m/>
    <n v="38211171"/>
    <m/>
    <n v="321102.27731092437"/>
  </r>
  <r>
    <x v="20"/>
    <n v="10"/>
    <x v="3"/>
    <x v="12"/>
    <x v="5"/>
    <x v="0"/>
    <n v="21"/>
    <n v="37598440"/>
    <m/>
    <n v="37598440"/>
    <m/>
    <n v="315953.27731092437"/>
  </r>
  <r>
    <x v="20"/>
    <n v="10"/>
    <x v="3"/>
    <x v="12"/>
    <x v="5"/>
    <x v="1"/>
    <n v="22"/>
    <n v="40660667"/>
    <m/>
    <n v="40660667"/>
    <m/>
    <n v="341686.27731092437"/>
  </r>
  <r>
    <x v="20"/>
    <n v="10"/>
    <x v="3"/>
    <x v="12"/>
    <x v="5"/>
    <x v="2"/>
    <n v="23"/>
    <n v="40915208"/>
    <m/>
    <n v="40915208"/>
    <m/>
    <n v="343825.27731092437"/>
  </r>
  <r>
    <x v="20"/>
    <n v="10"/>
    <x v="3"/>
    <x v="12"/>
    <x v="5"/>
    <x v="3"/>
    <n v="24"/>
    <n v="41255667"/>
    <m/>
    <n v="41255667"/>
    <m/>
    <n v="346686.27731092437"/>
  </r>
  <r>
    <x v="20"/>
    <n v="10"/>
    <x v="3"/>
    <x v="12"/>
    <x v="6"/>
    <x v="0"/>
    <n v="25"/>
    <n v="22792936"/>
    <m/>
    <n v="22792936"/>
    <m/>
    <n v="191537.27731092437"/>
  </r>
  <r>
    <x v="20"/>
    <n v="10"/>
    <x v="3"/>
    <x v="12"/>
    <x v="6"/>
    <x v="1"/>
    <n v="26"/>
    <n v="40660667"/>
    <m/>
    <n v="40660667"/>
    <m/>
    <n v="341686.27731092437"/>
  </r>
  <r>
    <x v="20"/>
    <n v="10"/>
    <x v="3"/>
    <x v="12"/>
    <x v="6"/>
    <x v="2"/>
    <n v="27"/>
    <n v="40915208"/>
    <m/>
    <n v="40915208"/>
    <m/>
    <n v="343825.27731092437"/>
  </r>
  <r>
    <x v="20"/>
    <n v="10"/>
    <x v="3"/>
    <x v="12"/>
    <x v="6"/>
    <x v="3"/>
    <n v="28"/>
    <n v="41255667"/>
    <m/>
    <n v="41255667"/>
    <m/>
    <n v="346686.27731092437"/>
  </r>
  <r>
    <x v="21"/>
    <n v="10"/>
    <x v="3"/>
    <x v="12"/>
    <x v="0"/>
    <x v="0"/>
    <n v="1"/>
    <n v="0"/>
    <n v="0"/>
    <m/>
    <m/>
    <n v="0"/>
  </r>
  <r>
    <x v="21"/>
    <n v="10"/>
    <x v="3"/>
    <x v="12"/>
    <x v="0"/>
    <x v="1"/>
    <n v="2"/>
    <n v="0"/>
    <n v="0"/>
    <m/>
    <m/>
    <n v="0"/>
  </r>
  <r>
    <x v="21"/>
    <n v="10"/>
    <x v="3"/>
    <x v="12"/>
    <x v="0"/>
    <x v="2"/>
    <n v="3"/>
    <n v="0"/>
    <n v="0"/>
    <m/>
    <m/>
    <n v="0"/>
  </r>
  <r>
    <x v="21"/>
    <n v="10"/>
    <x v="3"/>
    <x v="12"/>
    <x v="0"/>
    <x v="3"/>
    <n v="4"/>
    <n v="0"/>
    <n v="0"/>
    <m/>
    <m/>
    <n v="0"/>
  </r>
  <r>
    <x v="21"/>
    <n v="10"/>
    <x v="3"/>
    <x v="12"/>
    <x v="1"/>
    <x v="0"/>
    <n v="5"/>
    <n v="0"/>
    <n v="0"/>
    <m/>
    <m/>
    <n v="0"/>
  </r>
  <r>
    <x v="21"/>
    <n v="10"/>
    <x v="3"/>
    <x v="12"/>
    <x v="1"/>
    <x v="1"/>
    <n v="6"/>
    <n v="-350420"/>
    <n v="-350420"/>
    <m/>
    <m/>
    <n v="-350420"/>
  </r>
  <r>
    <x v="21"/>
    <n v="10"/>
    <x v="3"/>
    <x v="12"/>
    <x v="1"/>
    <x v="2"/>
    <n v="7"/>
    <n v="0"/>
    <n v="0"/>
    <m/>
    <m/>
    <n v="0"/>
  </r>
  <r>
    <x v="21"/>
    <n v="10"/>
    <x v="3"/>
    <x v="12"/>
    <x v="1"/>
    <x v="3"/>
    <n v="8"/>
    <n v="0"/>
    <n v="0"/>
    <m/>
    <m/>
    <n v="0"/>
  </r>
  <r>
    <x v="21"/>
    <n v="10"/>
    <x v="3"/>
    <x v="12"/>
    <x v="2"/>
    <x v="0"/>
    <n v="9"/>
    <n v="0"/>
    <n v="0"/>
    <m/>
    <m/>
    <n v="0"/>
  </r>
  <r>
    <x v="21"/>
    <n v="10"/>
    <x v="3"/>
    <x v="12"/>
    <x v="2"/>
    <x v="1"/>
    <n v="10"/>
    <n v="102212"/>
    <n v="102212"/>
    <m/>
    <m/>
    <n v="102212"/>
  </r>
  <r>
    <x v="21"/>
    <n v="10"/>
    <x v="3"/>
    <x v="12"/>
    <x v="2"/>
    <x v="2"/>
    <n v="11"/>
    <n v="142782"/>
    <n v="142782"/>
    <m/>
    <m/>
    <n v="142782"/>
  </r>
  <r>
    <x v="21"/>
    <n v="10"/>
    <x v="3"/>
    <x v="12"/>
    <x v="2"/>
    <x v="3"/>
    <n v="12"/>
    <n v="167754"/>
    <n v="167754"/>
    <m/>
    <m/>
    <n v="167754"/>
  </r>
  <r>
    <x v="21"/>
    <n v="10"/>
    <x v="3"/>
    <x v="12"/>
    <x v="3"/>
    <x v="0"/>
    <n v="13"/>
    <n v="195159"/>
    <n v="195159"/>
    <m/>
    <m/>
    <n v="195159"/>
  </r>
  <r>
    <x v="21"/>
    <n v="10"/>
    <x v="3"/>
    <x v="12"/>
    <x v="3"/>
    <x v="1"/>
    <n v="14"/>
    <n v="262765"/>
    <n v="262765"/>
    <m/>
    <m/>
    <n v="262765"/>
  </r>
  <r>
    <x v="21"/>
    <n v="10"/>
    <x v="3"/>
    <x v="12"/>
    <x v="3"/>
    <x v="2"/>
    <n v="15"/>
    <n v="308208"/>
    <n v="308208"/>
    <m/>
    <m/>
    <n v="308208"/>
  </r>
  <r>
    <x v="21"/>
    <n v="10"/>
    <x v="3"/>
    <x v="12"/>
    <x v="3"/>
    <x v="3"/>
    <n v="16"/>
    <n v="298837"/>
    <n v="298837"/>
    <m/>
    <m/>
    <n v="298837"/>
  </r>
  <r>
    <x v="21"/>
    <n v="10"/>
    <x v="3"/>
    <x v="12"/>
    <x v="4"/>
    <x v="0"/>
    <n v="17"/>
    <n v="143978"/>
    <n v="143978"/>
    <m/>
    <m/>
    <n v="143978"/>
  </r>
  <r>
    <x v="21"/>
    <n v="10"/>
    <x v="3"/>
    <x v="12"/>
    <x v="4"/>
    <x v="1"/>
    <n v="18"/>
    <n v="318537"/>
    <n v="318537"/>
    <m/>
    <m/>
    <n v="318537"/>
  </r>
  <r>
    <x v="21"/>
    <n v="10"/>
    <x v="3"/>
    <x v="12"/>
    <x v="4"/>
    <x v="2"/>
    <n v="19"/>
    <n v="320676"/>
    <n v="320676"/>
    <m/>
    <m/>
    <n v="320676"/>
  </r>
  <r>
    <x v="21"/>
    <n v="10"/>
    <x v="3"/>
    <x v="12"/>
    <x v="4"/>
    <x v="3"/>
    <n v="20"/>
    <n v="321102"/>
    <n v="321102"/>
    <m/>
    <m/>
    <n v="321102"/>
  </r>
  <r>
    <x v="21"/>
    <n v="10"/>
    <x v="3"/>
    <x v="12"/>
    <x v="5"/>
    <x v="0"/>
    <n v="21"/>
    <n v="315953"/>
    <n v="315953"/>
    <m/>
    <m/>
    <n v="315953"/>
  </r>
  <r>
    <x v="21"/>
    <n v="10"/>
    <x v="3"/>
    <x v="12"/>
    <x v="5"/>
    <x v="1"/>
    <n v="22"/>
    <n v="341686"/>
    <n v="341686"/>
    <m/>
    <m/>
    <n v="341686"/>
  </r>
  <r>
    <x v="21"/>
    <n v="10"/>
    <x v="3"/>
    <x v="12"/>
    <x v="5"/>
    <x v="2"/>
    <n v="23"/>
    <n v="343825"/>
    <n v="343825"/>
    <m/>
    <m/>
    <n v="343825"/>
  </r>
  <r>
    <x v="21"/>
    <n v="10"/>
    <x v="3"/>
    <x v="12"/>
    <x v="5"/>
    <x v="3"/>
    <n v="24"/>
    <n v="346686"/>
    <n v="346686"/>
    <m/>
    <m/>
    <n v="346686"/>
  </r>
  <r>
    <x v="21"/>
    <n v="10"/>
    <x v="3"/>
    <x v="12"/>
    <x v="6"/>
    <x v="0"/>
    <n v="25"/>
    <n v="191537"/>
    <n v="191537"/>
    <m/>
    <m/>
    <n v="191537"/>
  </r>
  <r>
    <x v="21"/>
    <n v="10"/>
    <x v="3"/>
    <x v="12"/>
    <x v="6"/>
    <x v="1"/>
    <n v="26"/>
    <n v="341686"/>
    <n v="341686"/>
    <m/>
    <m/>
    <n v="341686"/>
  </r>
  <r>
    <x v="21"/>
    <n v="10"/>
    <x v="3"/>
    <x v="12"/>
    <x v="6"/>
    <x v="2"/>
    <n v="27"/>
    <n v="343825"/>
    <n v="343825"/>
    <m/>
    <m/>
    <n v="343825"/>
  </r>
  <r>
    <x v="21"/>
    <n v="10"/>
    <x v="3"/>
    <x v="12"/>
    <x v="6"/>
    <x v="3"/>
    <n v="28"/>
    <n v="346686"/>
    <n v="346686"/>
    <m/>
    <m/>
    <n v="346686"/>
  </r>
  <r>
    <x v="22"/>
    <n v="10"/>
    <x v="3"/>
    <x v="12"/>
    <x v="0"/>
    <x v="0"/>
    <n v="1"/>
    <n v="0"/>
    <n v="0"/>
    <m/>
    <m/>
    <n v="0"/>
  </r>
  <r>
    <x v="22"/>
    <n v="10"/>
    <x v="3"/>
    <x v="12"/>
    <x v="0"/>
    <x v="1"/>
    <n v="2"/>
    <n v="0"/>
    <n v="0"/>
    <m/>
    <m/>
    <n v="0"/>
  </r>
  <r>
    <x v="22"/>
    <n v="10"/>
    <x v="3"/>
    <x v="12"/>
    <x v="0"/>
    <x v="2"/>
    <n v="3"/>
    <n v="0"/>
    <n v="0"/>
    <m/>
    <m/>
    <n v="0"/>
  </r>
  <r>
    <x v="22"/>
    <n v="10"/>
    <x v="3"/>
    <x v="12"/>
    <x v="0"/>
    <x v="3"/>
    <n v="4"/>
    <n v="0"/>
    <n v="0"/>
    <m/>
    <m/>
    <n v="0"/>
  </r>
  <r>
    <x v="22"/>
    <n v="10"/>
    <x v="3"/>
    <x v="12"/>
    <x v="1"/>
    <x v="0"/>
    <n v="5"/>
    <n v="0"/>
    <n v="0"/>
    <m/>
    <m/>
    <n v="0"/>
  </r>
  <r>
    <x v="22"/>
    <n v="10"/>
    <x v="3"/>
    <x v="12"/>
    <x v="1"/>
    <x v="1"/>
    <n v="6"/>
    <n v="-350420"/>
    <n v="-350420"/>
    <m/>
    <m/>
    <n v="-350420"/>
  </r>
  <r>
    <x v="22"/>
    <n v="10"/>
    <x v="3"/>
    <x v="12"/>
    <x v="1"/>
    <x v="2"/>
    <n v="7"/>
    <n v="-350420"/>
    <n v="-350420"/>
    <m/>
    <m/>
    <n v="-350420"/>
  </r>
  <r>
    <x v="22"/>
    <n v="10"/>
    <x v="3"/>
    <x v="12"/>
    <x v="1"/>
    <x v="3"/>
    <n v="8"/>
    <n v="-350420"/>
    <n v="-350420"/>
    <m/>
    <m/>
    <n v="-350420"/>
  </r>
  <r>
    <x v="22"/>
    <n v="10"/>
    <x v="3"/>
    <x v="12"/>
    <x v="2"/>
    <x v="0"/>
    <n v="9"/>
    <n v="-350420"/>
    <n v="-350420"/>
    <m/>
    <m/>
    <n v="-350420"/>
  </r>
  <r>
    <x v="22"/>
    <n v="10"/>
    <x v="3"/>
    <x v="12"/>
    <x v="2"/>
    <x v="1"/>
    <n v="10"/>
    <n v="-248208"/>
    <n v="-248208"/>
    <m/>
    <m/>
    <n v="-248208"/>
  </r>
  <r>
    <x v="22"/>
    <n v="10"/>
    <x v="3"/>
    <x v="12"/>
    <x v="2"/>
    <x v="2"/>
    <n v="11"/>
    <n v="-105426"/>
    <n v="-105426"/>
    <m/>
    <m/>
    <n v="-105426"/>
  </r>
  <r>
    <x v="22"/>
    <n v="10"/>
    <x v="3"/>
    <x v="12"/>
    <x v="2"/>
    <x v="3"/>
    <n v="12"/>
    <n v="62328"/>
    <n v="62328"/>
    <m/>
    <m/>
    <n v="62328"/>
  </r>
  <r>
    <x v="22"/>
    <n v="10"/>
    <x v="3"/>
    <x v="12"/>
    <x v="3"/>
    <x v="0"/>
    <n v="13"/>
    <n v="257487"/>
    <n v="257487"/>
    <m/>
    <m/>
    <n v="257487"/>
  </r>
  <r>
    <x v="22"/>
    <n v="10"/>
    <x v="3"/>
    <x v="12"/>
    <x v="3"/>
    <x v="1"/>
    <n v="14"/>
    <n v="520252"/>
    <n v="520252"/>
    <m/>
    <m/>
    <n v="520252"/>
  </r>
  <r>
    <x v="22"/>
    <n v="10"/>
    <x v="3"/>
    <x v="12"/>
    <x v="3"/>
    <x v="2"/>
    <n v="15"/>
    <n v="828460"/>
    <n v="828460"/>
    <m/>
    <m/>
    <n v="828460"/>
  </r>
  <r>
    <x v="22"/>
    <n v="10"/>
    <x v="3"/>
    <x v="12"/>
    <x v="3"/>
    <x v="3"/>
    <n v="16"/>
    <n v="1127297"/>
    <n v="1127297"/>
    <m/>
    <m/>
    <n v="1127297"/>
  </r>
  <r>
    <x v="22"/>
    <n v="10"/>
    <x v="3"/>
    <x v="12"/>
    <x v="4"/>
    <x v="0"/>
    <n v="17"/>
    <n v="1271275"/>
    <n v="1271275"/>
    <m/>
    <m/>
    <n v="1271275"/>
  </r>
  <r>
    <x v="22"/>
    <n v="10"/>
    <x v="3"/>
    <x v="12"/>
    <x v="4"/>
    <x v="1"/>
    <n v="18"/>
    <n v="1589812"/>
    <n v="1589812"/>
    <m/>
    <m/>
    <n v="1589812"/>
  </r>
  <r>
    <x v="22"/>
    <n v="10"/>
    <x v="3"/>
    <x v="12"/>
    <x v="4"/>
    <x v="2"/>
    <n v="19"/>
    <n v="1910488"/>
    <n v="1910488"/>
    <m/>
    <m/>
    <n v="1910488"/>
  </r>
  <r>
    <x v="22"/>
    <n v="10"/>
    <x v="3"/>
    <x v="12"/>
    <x v="4"/>
    <x v="3"/>
    <n v="20"/>
    <n v="2231590"/>
    <n v="2231590"/>
    <m/>
    <m/>
    <n v="2231590"/>
  </r>
  <r>
    <x v="22"/>
    <n v="10"/>
    <x v="3"/>
    <x v="12"/>
    <x v="5"/>
    <x v="0"/>
    <n v="21"/>
    <n v="2547543"/>
    <n v="2547543"/>
    <m/>
    <m/>
    <n v="2547543"/>
  </r>
  <r>
    <x v="22"/>
    <n v="10"/>
    <x v="3"/>
    <x v="12"/>
    <x v="5"/>
    <x v="1"/>
    <n v="22"/>
    <n v="2889229"/>
    <n v="2889229"/>
    <m/>
    <m/>
    <n v="2889229"/>
  </r>
  <r>
    <x v="22"/>
    <n v="10"/>
    <x v="3"/>
    <x v="12"/>
    <x v="5"/>
    <x v="2"/>
    <n v="23"/>
    <n v="3233054"/>
    <n v="3233054"/>
    <m/>
    <m/>
    <n v="3233054"/>
  </r>
  <r>
    <x v="22"/>
    <n v="10"/>
    <x v="3"/>
    <x v="12"/>
    <x v="5"/>
    <x v="3"/>
    <n v="24"/>
    <n v="3579740"/>
    <n v="3579740"/>
    <m/>
    <m/>
    <n v="3579740"/>
  </r>
  <r>
    <x v="22"/>
    <n v="10"/>
    <x v="3"/>
    <x v="12"/>
    <x v="6"/>
    <x v="0"/>
    <n v="25"/>
    <n v="3771277"/>
    <n v="3771277"/>
    <m/>
    <m/>
    <n v="3771277"/>
  </r>
  <r>
    <x v="22"/>
    <n v="10"/>
    <x v="3"/>
    <x v="12"/>
    <x v="6"/>
    <x v="1"/>
    <n v="26"/>
    <n v="4112963"/>
    <n v="4112963"/>
    <m/>
    <m/>
    <n v="4112963"/>
  </r>
  <r>
    <x v="22"/>
    <n v="10"/>
    <x v="3"/>
    <x v="12"/>
    <x v="6"/>
    <x v="2"/>
    <n v="27"/>
    <n v="4456788"/>
    <n v="4456788"/>
    <m/>
    <m/>
    <n v="4456788"/>
  </r>
  <r>
    <x v="22"/>
    <n v="10"/>
    <x v="3"/>
    <x v="12"/>
    <x v="6"/>
    <x v="3"/>
    <n v="28"/>
    <n v="4803474"/>
    <n v="4803474"/>
    <m/>
    <m/>
    <n v="4803474"/>
  </r>
  <r>
    <x v="0"/>
    <n v="11"/>
    <x v="3"/>
    <x v="13"/>
    <x v="0"/>
    <x v="0"/>
    <n v="1"/>
    <n v="0"/>
    <m/>
    <m/>
    <n v="0"/>
    <m/>
  </r>
  <r>
    <x v="0"/>
    <n v="11"/>
    <x v="3"/>
    <x v="13"/>
    <x v="0"/>
    <x v="1"/>
    <n v="2"/>
    <n v="0"/>
    <m/>
    <m/>
    <n v="0"/>
    <m/>
  </r>
  <r>
    <x v="0"/>
    <n v="11"/>
    <x v="3"/>
    <x v="13"/>
    <x v="0"/>
    <x v="2"/>
    <n v="3"/>
    <n v="0"/>
    <m/>
    <m/>
    <n v="0"/>
    <m/>
  </r>
  <r>
    <x v="0"/>
    <n v="11"/>
    <x v="3"/>
    <x v="13"/>
    <x v="0"/>
    <x v="3"/>
    <n v="4"/>
    <n v="0"/>
    <m/>
    <m/>
    <n v="0"/>
    <m/>
  </r>
  <r>
    <x v="0"/>
    <n v="11"/>
    <x v="3"/>
    <x v="13"/>
    <x v="1"/>
    <x v="0"/>
    <n v="5"/>
    <n v="0"/>
    <m/>
    <m/>
    <n v="0"/>
    <m/>
  </r>
  <r>
    <x v="0"/>
    <n v="11"/>
    <x v="3"/>
    <x v="13"/>
    <x v="1"/>
    <x v="1"/>
    <n v="6"/>
    <n v="0"/>
    <m/>
    <m/>
    <n v="0"/>
    <m/>
  </r>
  <r>
    <x v="0"/>
    <n v="11"/>
    <x v="3"/>
    <x v="13"/>
    <x v="1"/>
    <x v="2"/>
    <n v="7"/>
    <n v="0"/>
    <m/>
    <m/>
    <n v="0"/>
    <m/>
  </r>
  <r>
    <x v="0"/>
    <n v="11"/>
    <x v="3"/>
    <x v="13"/>
    <x v="1"/>
    <x v="3"/>
    <n v="8"/>
    <n v="0"/>
    <m/>
    <m/>
    <n v="0"/>
    <m/>
  </r>
  <r>
    <x v="0"/>
    <n v="11"/>
    <x v="3"/>
    <x v="13"/>
    <x v="2"/>
    <x v="0"/>
    <n v="9"/>
    <n v="0"/>
    <m/>
    <m/>
    <n v="0"/>
    <m/>
  </r>
  <r>
    <x v="0"/>
    <n v="11"/>
    <x v="3"/>
    <x v="13"/>
    <x v="2"/>
    <x v="1"/>
    <n v="10"/>
    <n v="0"/>
    <m/>
    <m/>
    <n v="0"/>
    <m/>
  </r>
  <r>
    <x v="0"/>
    <n v="11"/>
    <x v="3"/>
    <x v="13"/>
    <x v="2"/>
    <x v="2"/>
    <n v="11"/>
    <n v="17"/>
    <m/>
    <m/>
    <n v="17"/>
    <m/>
  </r>
  <r>
    <x v="0"/>
    <n v="11"/>
    <x v="3"/>
    <x v="13"/>
    <x v="2"/>
    <x v="3"/>
    <n v="12"/>
    <n v="20"/>
    <m/>
    <m/>
    <n v="20"/>
    <m/>
  </r>
  <r>
    <x v="0"/>
    <n v="11"/>
    <x v="3"/>
    <x v="13"/>
    <x v="3"/>
    <x v="0"/>
    <n v="13"/>
    <n v="24"/>
    <m/>
    <m/>
    <n v="24"/>
    <m/>
  </r>
  <r>
    <x v="0"/>
    <n v="11"/>
    <x v="3"/>
    <x v="13"/>
    <x v="3"/>
    <x v="1"/>
    <n v="14"/>
    <n v="27"/>
    <m/>
    <m/>
    <n v="27"/>
    <m/>
  </r>
  <r>
    <x v="0"/>
    <n v="11"/>
    <x v="3"/>
    <x v="13"/>
    <x v="3"/>
    <x v="2"/>
    <n v="15"/>
    <n v="31"/>
    <m/>
    <m/>
    <n v="31"/>
    <m/>
  </r>
  <r>
    <x v="0"/>
    <n v="11"/>
    <x v="3"/>
    <x v="13"/>
    <x v="3"/>
    <x v="3"/>
    <n v="16"/>
    <n v="34"/>
    <m/>
    <m/>
    <n v="34"/>
    <m/>
  </r>
  <r>
    <x v="0"/>
    <n v="11"/>
    <x v="3"/>
    <x v="13"/>
    <x v="4"/>
    <x v="0"/>
    <n v="17"/>
    <n v="34"/>
    <m/>
    <m/>
    <n v="34"/>
    <m/>
  </r>
  <r>
    <x v="0"/>
    <n v="11"/>
    <x v="3"/>
    <x v="13"/>
    <x v="4"/>
    <x v="1"/>
    <n v="18"/>
    <n v="34"/>
    <m/>
    <m/>
    <n v="34"/>
    <m/>
  </r>
  <r>
    <x v="0"/>
    <n v="11"/>
    <x v="3"/>
    <x v="13"/>
    <x v="4"/>
    <x v="2"/>
    <n v="19"/>
    <n v="34"/>
    <m/>
    <m/>
    <n v="34"/>
    <m/>
  </r>
  <r>
    <x v="0"/>
    <n v="11"/>
    <x v="3"/>
    <x v="13"/>
    <x v="4"/>
    <x v="3"/>
    <n v="20"/>
    <n v="34"/>
    <m/>
    <m/>
    <n v="34"/>
    <m/>
  </r>
  <r>
    <x v="0"/>
    <n v="11"/>
    <x v="3"/>
    <x v="13"/>
    <x v="5"/>
    <x v="0"/>
    <n v="21"/>
    <n v="34"/>
    <m/>
    <m/>
    <n v="34"/>
    <m/>
  </r>
  <r>
    <x v="0"/>
    <n v="11"/>
    <x v="3"/>
    <x v="13"/>
    <x v="5"/>
    <x v="1"/>
    <n v="22"/>
    <n v="34"/>
    <m/>
    <m/>
    <n v="34"/>
    <m/>
  </r>
  <r>
    <x v="0"/>
    <n v="11"/>
    <x v="3"/>
    <x v="13"/>
    <x v="5"/>
    <x v="2"/>
    <n v="23"/>
    <n v="34"/>
    <m/>
    <m/>
    <n v="34"/>
    <m/>
  </r>
  <r>
    <x v="0"/>
    <n v="11"/>
    <x v="3"/>
    <x v="13"/>
    <x v="5"/>
    <x v="3"/>
    <n v="24"/>
    <n v="34"/>
    <m/>
    <m/>
    <n v="34"/>
    <m/>
  </r>
  <r>
    <x v="0"/>
    <n v="11"/>
    <x v="3"/>
    <x v="13"/>
    <x v="6"/>
    <x v="0"/>
    <n v="25"/>
    <n v="34"/>
    <m/>
    <m/>
    <n v="34"/>
    <m/>
  </r>
  <r>
    <x v="0"/>
    <n v="11"/>
    <x v="3"/>
    <x v="13"/>
    <x v="6"/>
    <x v="1"/>
    <n v="26"/>
    <n v="34"/>
    <m/>
    <m/>
    <n v="34"/>
    <m/>
  </r>
  <r>
    <x v="0"/>
    <n v="11"/>
    <x v="3"/>
    <x v="13"/>
    <x v="6"/>
    <x v="2"/>
    <n v="27"/>
    <n v="34"/>
    <m/>
    <m/>
    <n v="34"/>
    <m/>
  </r>
  <r>
    <x v="0"/>
    <n v="11"/>
    <x v="3"/>
    <x v="13"/>
    <x v="6"/>
    <x v="3"/>
    <n v="28"/>
    <n v="34"/>
    <m/>
    <m/>
    <n v="34"/>
    <m/>
  </r>
  <r>
    <x v="1"/>
    <n v="11"/>
    <x v="3"/>
    <x v="13"/>
    <x v="0"/>
    <x v="0"/>
    <n v="1"/>
    <n v="0"/>
    <m/>
    <m/>
    <n v="0"/>
    <m/>
  </r>
  <r>
    <x v="1"/>
    <n v="11"/>
    <x v="3"/>
    <x v="13"/>
    <x v="0"/>
    <x v="1"/>
    <n v="2"/>
    <n v="0"/>
    <m/>
    <m/>
    <n v="0"/>
    <m/>
  </r>
  <r>
    <x v="1"/>
    <n v="11"/>
    <x v="3"/>
    <x v="13"/>
    <x v="0"/>
    <x v="2"/>
    <n v="3"/>
    <n v="0"/>
    <m/>
    <m/>
    <n v="0"/>
    <m/>
  </r>
  <r>
    <x v="1"/>
    <n v="11"/>
    <x v="3"/>
    <x v="13"/>
    <x v="0"/>
    <x v="3"/>
    <n v="4"/>
    <n v="0"/>
    <m/>
    <m/>
    <n v="0"/>
    <m/>
  </r>
  <r>
    <x v="1"/>
    <n v="11"/>
    <x v="3"/>
    <x v="13"/>
    <x v="1"/>
    <x v="0"/>
    <n v="5"/>
    <n v="0"/>
    <m/>
    <m/>
    <n v="0"/>
    <m/>
  </r>
  <r>
    <x v="1"/>
    <n v="11"/>
    <x v="3"/>
    <x v="13"/>
    <x v="1"/>
    <x v="1"/>
    <n v="6"/>
    <n v="0"/>
    <m/>
    <m/>
    <n v="0"/>
    <m/>
  </r>
  <r>
    <x v="1"/>
    <n v="11"/>
    <x v="3"/>
    <x v="13"/>
    <x v="1"/>
    <x v="2"/>
    <n v="7"/>
    <n v="0"/>
    <m/>
    <m/>
    <n v="0"/>
    <m/>
  </r>
  <r>
    <x v="1"/>
    <n v="11"/>
    <x v="3"/>
    <x v="13"/>
    <x v="1"/>
    <x v="3"/>
    <n v="8"/>
    <n v="0"/>
    <m/>
    <m/>
    <n v="0"/>
    <m/>
  </r>
  <r>
    <x v="1"/>
    <n v="11"/>
    <x v="3"/>
    <x v="13"/>
    <x v="2"/>
    <x v="0"/>
    <n v="9"/>
    <n v="0"/>
    <m/>
    <m/>
    <n v="0"/>
    <m/>
  </r>
  <r>
    <x v="1"/>
    <n v="11"/>
    <x v="3"/>
    <x v="13"/>
    <x v="2"/>
    <x v="1"/>
    <n v="10"/>
    <n v="0"/>
    <m/>
    <m/>
    <n v="0"/>
    <m/>
  </r>
  <r>
    <x v="1"/>
    <n v="11"/>
    <x v="3"/>
    <x v="13"/>
    <x v="2"/>
    <x v="2"/>
    <n v="11"/>
    <n v="9282"/>
    <m/>
    <m/>
    <n v="9282"/>
    <m/>
  </r>
  <r>
    <x v="1"/>
    <n v="11"/>
    <x v="3"/>
    <x v="13"/>
    <x v="2"/>
    <x v="3"/>
    <n v="12"/>
    <n v="11154"/>
    <m/>
    <m/>
    <n v="11154"/>
    <m/>
  </r>
  <r>
    <x v="1"/>
    <n v="11"/>
    <x v="3"/>
    <x v="13"/>
    <x v="3"/>
    <x v="0"/>
    <n v="13"/>
    <n v="13026"/>
    <m/>
    <m/>
    <n v="13026"/>
    <m/>
  </r>
  <r>
    <x v="1"/>
    <n v="11"/>
    <x v="3"/>
    <x v="13"/>
    <x v="3"/>
    <x v="1"/>
    <n v="14"/>
    <n v="14820"/>
    <m/>
    <m/>
    <n v="14820"/>
    <m/>
  </r>
  <r>
    <x v="1"/>
    <n v="11"/>
    <x v="3"/>
    <x v="13"/>
    <x v="3"/>
    <x v="2"/>
    <n v="15"/>
    <n v="16692"/>
    <m/>
    <m/>
    <n v="16692"/>
    <m/>
  </r>
  <r>
    <x v="1"/>
    <n v="11"/>
    <x v="3"/>
    <x v="13"/>
    <x v="3"/>
    <x v="3"/>
    <n v="16"/>
    <n v="18564"/>
    <m/>
    <m/>
    <n v="18564"/>
    <m/>
  </r>
  <r>
    <x v="1"/>
    <n v="11"/>
    <x v="3"/>
    <x v="13"/>
    <x v="4"/>
    <x v="0"/>
    <n v="17"/>
    <n v="18564"/>
    <m/>
    <m/>
    <n v="18564"/>
    <m/>
  </r>
  <r>
    <x v="1"/>
    <n v="11"/>
    <x v="3"/>
    <x v="13"/>
    <x v="4"/>
    <x v="1"/>
    <n v="18"/>
    <n v="18564"/>
    <m/>
    <m/>
    <n v="18564"/>
    <m/>
  </r>
  <r>
    <x v="1"/>
    <n v="11"/>
    <x v="3"/>
    <x v="13"/>
    <x v="4"/>
    <x v="2"/>
    <n v="19"/>
    <n v="18564"/>
    <m/>
    <m/>
    <n v="18564"/>
    <m/>
  </r>
  <r>
    <x v="1"/>
    <n v="11"/>
    <x v="3"/>
    <x v="13"/>
    <x v="4"/>
    <x v="3"/>
    <n v="20"/>
    <n v="18564"/>
    <m/>
    <m/>
    <n v="18564"/>
    <m/>
  </r>
  <r>
    <x v="1"/>
    <n v="11"/>
    <x v="3"/>
    <x v="13"/>
    <x v="5"/>
    <x v="0"/>
    <n v="21"/>
    <n v="18564"/>
    <m/>
    <m/>
    <n v="18564"/>
    <m/>
  </r>
  <r>
    <x v="1"/>
    <n v="11"/>
    <x v="3"/>
    <x v="13"/>
    <x v="5"/>
    <x v="1"/>
    <n v="22"/>
    <n v="18564"/>
    <m/>
    <m/>
    <n v="18564"/>
    <m/>
  </r>
  <r>
    <x v="1"/>
    <n v="11"/>
    <x v="3"/>
    <x v="13"/>
    <x v="5"/>
    <x v="2"/>
    <n v="23"/>
    <n v="18564"/>
    <m/>
    <m/>
    <n v="18564"/>
    <m/>
  </r>
  <r>
    <x v="1"/>
    <n v="11"/>
    <x v="3"/>
    <x v="13"/>
    <x v="5"/>
    <x v="3"/>
    <n v="24"/>
    <n v="18564"/>
    <m/>
    <m/>
    <n v="18564"/>
    <m/>
  </r>
  <r>
    <x v="1"/>
    <n v="11"/>
    <x v="3"/>
    <x v="13"/>
    <x v="6"/>
    <x v="0"/>
    <n v="25"/>
    <n v="18564"/>
    <m/>
    <m/>
    <n v="18564"/>
    <m/>
  </r>
  <r>
    <x v="1"/>
    <n v="11"/>
    <x v="3"/>
    <x v="13"/>
    <x v="6"/>
    <x v="1"/>
    <n v="26"/>
    <n v="18564"/>
    <m/>
    <m/>
    <n v="18564"/>
    <m/>
  </r>
  <r>
    <x v="1"/>
    <n v="11"/>
    <x v="3"/>
    <x v="13"/>
    <x v="6"/>
    <x v="2"/>
    <n v="27"/>
    <n v="18564"/>
    <m/>
    <m/>
    <n v="18564"/>
    <m/>
  </r>
  <r>
    <x v="1"/>
    <n v="11"/>
    <x v="3"/>
    <x v="13"/>
    <x v="6"/>
    <x v="3"/>
    <n v="28"/>
    <n v="18564"/>
    <m/>
    <m/>
    <n v="18564"/>
    <m/>
  </r>
  <r>
    <x v="2"/>
    <n v="11"/>
    <x v="3"/>
    <x v="13"/>
    <x v="0"/>
    <x v="0"/>
    <n v="1"/>
    <n v="0"/>
    <m/>
    <m/>
    <n v="0"/>
    <m/>
  </r>
  <r>
    <x v="2"/>
    <n v="11"/>
    <x v="3"/>
    <x v="13"/>
    <x v="0"/>
    <x v="1"/>
    <n v="2"/>
    <n v="0"/>
    <m/>
    <m/>
    <n v="0"/>
    <m/>
  </r>
  <r>
    <x v="2"/>
    <n v="11"/>
    <x v="3"/>
    <x v="13"/>
    <x v="0"/>
    <x v="2"/>
    <n v="3"/>
    <n v="0"/>
    <m/>
    <m/>
    <n v="0"/>
    <m/>
  </r>
  <r>
    <x v="2"/>
    <n v="11"/>
    <x v="3"/>
    <x v="13"/>
    <x v="0"/>
    <x v="3"/>
    <n v="4"/>
    <n v="0"/>
    <m/>
    <m/>
    <n v="0"/>
    <m/>
  </r>
  <r>
    <x v="2"/>
    <n v="11"/>
    <x v="3"/>
    <x v="13"/>
    <x v="1"/>
    <x v="0"/>
    <n v="5"/>
    <n v="0"/>
    <m/>
    <m/>
    <n v="0"/>
    <m/>
  </r>
  <r>
    <x v="2"/>
    <n v="11"/>
    <x v="3"/>
    <x v="13"/>
    <x v="1"/>
    <x v="1"/>
    <n v="6"/>
    <n v="0"/>
    <m/>
    <m/>
    <n v="0"/>
    <m/>
  </r>
  <r>
    <x v="2"/>
    <n v="11"/>
    <x v="3"/>
    <x v="13"/>
    <x v="1"/>
    <x v="2"/>
    <n v="7"/>
    <n v="0"/>
    <m/>
    <m/>
    <n v="0"/>
    <m/>
  </r>
  <r>
    <x v="2"/>
    <n v="11"/>
    <x v="3"/>
    <x v="13"/>
    <x v="1"/>
    <x v="3"/>
    <n v="8"/>
    <n v="0"/>
    <m/>
    <m/>
    <n v="0"/>
    <m/>
  </r>
  <r>
    <x v="2"/>
    <n v="11"/>
    <x v="3"/>
    <x v="13"/>
    <x v="2"/>
    <x v="0"/>
    <n v="9"/>
    <n v="0"/>
    <m/>
    <m/>
    <n v="0"/>
    <m/>
  </r>
  <r>
    <x v="2"/>
    <n v="11"/>
    <x v="3"/>
    <x v="13"/>
    <x v="2"/>
    <x v="1"/>
    <n v="10"/>
    <n v="0"/>
    <m/>
    <m/>
    <n v="0"/>
    <m/>
  </r>
  <r>
    <x v="2"/>
    <n v="11"/>
    <x v="3"/>
    <x v="13"/>
    <x v="2"/>
    <x v="2"/>
    <n v="11"/>
    <n v="9282"/>
    <m/>
    <m/>
    <n v="9282"/>
    <m/>
  </r>
  <r>
    <x v="2"/>
    <n v="11"/>
    <x v="3"/>
    <x v="13"/>
    <x v="2"/>
    <x v="3"/>
    <n v="12"/>
    <n v="20436"/>
    <m/>
    <m/>
    <n v="20436"/>
    <m/>
  </r>
  <r>
    <x v="2"/>
    <n v="11"/>
    <x v="3"/>
    <x v="13"/>
    <x v="3"/>
    <x v="0"/>
    <n v="13"/>
    <n v="33462"/>
    <m/>
    <m/>
    <n v="33462"/>
    <m/>
  </r>
  <r>
    <x v="2"/>
    <n v="11"/>
    <x v="3"/>
    <x v="13"/>
    <x v="3"/>
    <x v="1"/>
    <n v="14"/>
    <n v="48282"/>
    <m/>
    <m/>
    <n v="48282"/>
    <m/>
  </r>
  <r>
    <x v="2"/>
    <n v="11"/>
    <x v="3"/>
    <x v="13"/>
    <x v="3"/>
    <x v="2"/>
    <n v="15"/>
    <n v="64974"/>
    <m/>
    <m/>
    <n v="64974"/>
    <m/>
  </r>
  <r>
    <x v="2"/>
    <n v="11"/>
    <x v="3"/>
    <x v="13"/>
    <x v="3"/>
    <x v="3"/>
    <n v="16"/>
    <n v="83538"/>
    <m/>
    <m/>
    <n v="83538"/>
    <m/>
  </r>
  <r>
    <x v="2"/>
    <n v="11"/>
    <x v="3"/>
    <x v="13"/>
    <x v="4"/>
    <x v="0"/>
    <n v="17"/>
    <n v="102102"/>
    <m/>
    <m/>
    <n v="102102"/>
    <m/>
  </r>
  <r>
    <x v="2"/>
    <n v="11"/>
    <x v="3"/>
    <x v="13"/>
    <x v="4"/>
    <x v="1"/>
    <n v="18"/>
    <n v="120666"/>
    <m/>
    <m/>
    <n v="120666"/>
    <m/>
  </r>
  <r>
    <x v="2"/>
    <n v="11"/>
    <x v="3"/>
    <x v="13"/>
    <x v="4"/>
    <x v="2"/>
    <n v="19"/>
    <n v="139230"/>
    <m/>
    <m/>
    <n v="139230"/>
    <m/>
  </r>
  <r>
    <x v="2"/>
    <n v="11"/>
    <x v="3"/>
    <x v="13"/>
    <x v="4"/>
    <x v="3"/>
    <n v="20"/>
    <n v="157794"/>
    <m/>
    <m/>
    <n v="157794"/>
    <m/>
  </r>
  <r>
    <x v="2"/>
    <n v="11"/>
    <x v="3"/>
    <x v="13"/>
    <x v="5"/>
    <x v="0"/>
    <n v="21"/>
    <n v="176358"/>
    <m/>
    <m/>
    <n v="176358"/>
    <m/>
  </r>
  <r>
    <x v="2"/>
    <n v="11"/>
    <x v="3"/>
    <x v="13"/>
    <x v="5"/>
    <x v="1"/>
    <n v="22"/>
    <n v="194922"/>
    <m/>
    <m/>
    <n v="194922"/>
    <m/>
  </r>
  <r>
    <x v="2"/>
    <n v="11"/>
    <x v="3"/>
    <x v="13"/>
    <x v="5"/>
    <x v="2"/>
    <n v="23"/>
    <n v="213486"/>
    <m/>
    <m/>
    <n v="213486"/>
    <m/>
  </r>
  <r>
    <x v="2"/>
    <n v="11"/>
    <x v="3"/>
    <x v="13"/>
    <x v="5"/>
    <x v="3"/>
    <n v="24"/>
    <n v="232050"/>
    <m/>
    <m/>
    <n v="232050"/>
    <m/>
  </r>
  <r>
    <x v="2"/>
    <n v="11"/>
    <x v="3"/>
    <x v="13"/>
    <x v="6"/>
    <x v="0"/>
    <n v="25"/>
    <n v="250614"/>
    <m/>
    <m/>
    <n v="250614"/>
    <m/>
  </r>
  <r>
    <x v="2"/>
    <n v="11"/>
    <x v="3"/>
    <x v="13"/>
    <x v="6"/>
    <x v="1"/>
    <n v="26"/>
    <n v="269178"/>
    <m/>
    <m/>
    <n v="269178"/>
    <m/>
  </r>
  <r>
    <x v="2"/>
    <n v="11"/>
    <x v="3"/>
    <x v="13"/>
    <x v="6"/>
    <x v="2"/>
    <n v="27"/>
    <n v="287742"/>
    <m/>
    <m/>
    <n v="287742"/>
    <m/>
  </r>
  <r>
    <x v="2"/>
    <n v="11"/>
    <x v="3"/>
    <x v="13"/>
    <x v="6"/>
    <x v="3"/>
    <n v="28"/>
    <n v="306306"/>
    <m/>
    <m/>
    <n v="306306"/>
    <m/>
  </r>
  <r>
    <x v="3"/>
    <n v="11"/>
    <x v="3"/>
    <x v="13"/>
    <x v="0"/>
    <x v="0"/>
    <n v="1"/>
    <n v="0"/>
    <m/>
    <n v="0"/>
    <m/>
    <n v="0"/>
  </r>
  <r>
    <x v="3"/>
    <n v="11"/>
    <x v="3"/>
    <x v="13"/>
    <x v="0"/>
    <x v="1"/>
    <n v="2"/>
    <n v="0"/>
    <m/>
    <n v="0"/>
    <m/>
    <n v="0"/>
  </r>
  <r>
    <x v="3"/>
    <n v="11"/>
    <x v="3"/>
    <x v="13"/>
    <x v="0"/>
    <x v="2"/>
    <n v="3"/>
    <n v="0"/>
    <m/>
    <n v="0"/>
    <m/>
    <n v="0"/>
  </r>
  <r>
    <x v="3"/>
    <n v="11"/>
    <x v="3"/>
    <x v="13"/>
    <x v="0"/>
    <x v="3"/>
    <n v="4"/>
    <n v="0"/>
    <m/>
    <n v="0"/>
    <m/>
    <n v="0"/>
  </r>
  <r>
    <x v="3"/>
    <n v="11"/>
    <x v="3"/>
    <x v="13"/>
    <x v="1"/>
    <x v="0"/>
    <n v="5"/>
    <n v="0"/>
    <m/>
    <n v="0"/>
    <m/>
    <n v="0"/>
  </r>
  <r>
    <x v="3"/>
    <n v="11"/>
    <x v="3"/>
    <x v="13"/>
    <x v="1"/>
    <x v="1"/>
    <n v="6"/>
    <n v="0"/>
    <m/>
    <n v="0"/>
    <m/>
    <n v="0"/>
  </r>
  <r>
    <x v="3"/>
    <n v="11"/>
    <x v="3"/>
    <x v="13"/>
    <x v="1"/>
    <x v="2"/>
    <n v="7"/>
    <n v="0"/>
    <m/>
    <n v="0"/>
    <m/>
    <n v="0"/>
  </r>
  <r>
    <x v="3"/>
    <n v="11"/>
    <x v="3"/>
    <x v="13"/>
    <x v="1"/>
    <x v="3"/>
    <n v="8"/>
    <n v="0"/>
    <m/>
    <n v="0"/>
    <m/>
    <n v="0"/>
  </r>
  <r>
    <x v="3"/>
    <n v="11"/>
    <x v="3"/>
    <x v="13"/>
    <x v="2"/>
    <x v="0"/>
    <n v="9"/>
    <n v="0"/>
    <m/>
    <n v="0"/>
    <m/>
    <n v="0"/>
  </r>
  <r>
    <x v="3"/>
    <n v="11"/>
    <x v="3"/>
    <x v="13"/>
    <x v="2"/>
    <x v="1"/>
    <n v="10"/>
    <n v="0"/>
    <m/>
    <n v="0"/>
    <m/>
    <n v="0"/>
  </r>
  <r>
    <x v="3"/>
    <n v="11"/>
    <x v="3"/>
    <x v="13"/>
    <x v="2"/>
    <x v="2"/>
    <n v="11"/>
    <n v="32487000"/>
    <m/>
    <n v="32487000"/>
    <m/>
    <n v="273000"/>
  </r>
  <r>
    <x v="3"/>
    <n v="11"/>
    <x v="3"/>
    <x v="13"/>
    <x v="2"/>
    <x v="3"/>
    <n v="12"/>
    <n v="39039021"/>
    <m/>
    <n v="39039021"/>
    <m/>
    <n v="328059"/>
  </r>
  <r>
    <x v="3"/>
    <n v="11"/>
    <x v="3"/>
    <x v="13"/>
    <x v="3"/>
    <x v="0"/>
    <n v="13"/>
    <n v="45591042"/>
    <m/>
    <n v="45591042"/>
    <m/>
    <n v="383118"/>
  </r>
  <r>
    <x v="3"/>
    <n v="11"/>
    <x v="3"/>
    <x v="13"/>
    <x v="3"/>
    <x v="1"/>
    <n v="14"/>
    <n v="51869958"/>
    <m/>
    <n v="51869958"/>
    <m/>
    <n v="435882"/>
  </r>
  <r>
    <x v="3"/>
    <n v="11"/>
    <x v="3"/>
    <x v="13"/>
    <x v="3"/>
    <x v="2"/>
    <n v="15"/>
    <n v="58421979"/>
    <m/>
    <n v="58421979"/>
    <m/>
    <n v="490941"/>
  </r>
  <r>
    <x v="3"/>
    <n v="11"/>
    <x v="3"/>
    <x v="13"/>
    <x v="3"/>
    <x v="3"/>
    <n v="16"/>
    <n v="64974000"/>
    <m/>
    <n v="64974000"/>
    <m/>
    <n v="546000"/>
  </r>
  <r>
    <x v="3"/>
    <n v="11"/>
    <x v="3"/>
    <x v="13"/>
    <x v="4"/>
    <x v="0"/>
    <n v="17"/>
    <n v="64974000"/>
    <m/>
    <n v="64974000"/>
    <m/>
    <n v="546000"/>
  </r>
  <r>
    <x v="3"/>
    <n v="11"/>
    <x v="3"/>
    <x v="13"/>
    <x v="4"/>
    <x v="1"/>
    <n v="18"/>
    <n v="64974000"/>
    <m/>
    <n v="64974000"/>
    <m/>
    <n v="546000"/>
  </r>
  <r>
    <x v="3"/>
    <n v="11"/>
    <x v="3"/>
    <x v="13"/>
    <x v="4"/>
    <x v="2"/>
    <n v="19"/>
    <n v="64974000"/>
    <m/>
    <n v="64974000"/>
    <m/>
    <n v="546000"/>
  </r>
  <r>
    <x v="3"/>
    <n v="11"/>
    <x v="3"/>
    <x v="13"/>
    <x v="4"/>
    <x v="3"/>
    <n v="20"/>
    <n v="64974000"/>
    <m/>
    <n v="64974000"/>
    <m/>
    <n v="546000"/>
  </r>
  <r>
    <x v="3"/>
    <n v="11"/>
    <x v="3"/>
    <x v="13"/>
    <x v="5"/>
    <x v="0"/>
    <n v="21"/>
    <n v="64974000"/>
    <m/>
    <n v="64974000"/>
    <m/>
    <n v="546000"/>
  </r>
  <r>
    <x v="3"/>
    <n v="11"/>
    <x v="3"/>
    <x v="13"/>
    <x v="5"/>
    <x v="1"/>
    <n v="22"/>
    <n v="64974000"/>
    <m/>
    <n v="64974000"/>
    <m/>
    <n v="546000"/>
  </r>
  <r>
    <x v="3"/>
    <n v="11"/>
    <x v="3"/>
    <x v="13"/>
    <x v="5"/>
    <x v="2"/>
    <n v="23"/>
    <n v="64974000"/>
    <m/>
    <n v="64974000"/>
    <m/>
    <n v="546000"/>
  </r>
  <r>
    <x v="3"/>
    <n v="11"/>
    <x v="3"/>
    <x v="13"/>
    <x v="5"/>
    <x v="3"/>
    <n v="24"/>
    <n v="64974000"/>
    <m/>
    <n v="64974000"/>
    <m/>
    <n v="546000"/>
  </r>
  <r>
    <x v="3"/>
    <n v="11"/>
    <x v="3"/>
    <x v="13"/>
    <x v="6"/>
    <x v="0"/>
    <n v="25"/>
    <n v="64974000"/>
    <m/>
    <n v="64974000"/>
    <m/>
    <n v="546000"/>
  </r>
  <r>
    <x v="3"/>
    <n v="11"/>
    <x v="3"/>
    <x v="13"/>
    <x v="6"/>
    <x v="1"/>
    <n v="26"/>
    <n v="64974000"/>
    <m/>
    <n v="64974000"/>
    <m/>
    <n v="546000"/>
  </r>
  <r>
    <x v="3"/>
    <n v="11"/>
    <x v="3"/>
    <x v="13"/>
    <x v="6"/>
    <x v="2"/>
    <n v="27"/>
    <n v="64974000"/>
    <m/>
    <n v="64974000"/>
    <m/>
    <n v="546000"/>
  </r>
  <r>
    <x v="3"/>
    <n v="11"/>
    <x v="3"/>
    <x v="13"/>
    <x v="6"/>
    <x v="3"/>
    <n v="28"/>
    <n v="64974000"/>
    <m/>
    <n v="64974000"/>
    <m/>
    <n v="546000"/>
  </r>
  <r>
    <x v="4"/>
    <n v="11"/>
    <x v="3"/>
    <x v="13"/>
    <x v="0"/>
    <x v="0"/>
    <n v="1"/>
    <n v="0"/>
    <n v="0"/>
    <m/>
    <m/>
    <n v="0"/>
  </r>
  <r>
    <x v="4"/>
    <n v="11"/>
    <x v="3"/>
    <x v="13"/>
    <x v="0"/>
    <x v="1"/>
    <n v="2"/>
    <n v="0"/>
    <n v="0"/>
    <m/>
    <m/>
    <n v="0"/>
  </r>
  <r>
    <x v="4"/>
    <n v="11"/>
    <x v="3"/>
    <x v="13"/>
    <x v="0"/>
    <x v="2"/>
    <n v="3"/>
    <n v="0"/>
    <n v="0"/>
    <m/>
    <m/>
    <n v="0"/>
  </r>
  <r>
    <x v="4"/>
    <n v="11"/>
    <x v="3"/>
    <x v="13"/>
    <x v="0"/>
    <x v="3"/>
    <n v="4"/>
    <n v="0"/>
    <n v="0"/>
    <m/>
    <m/>
    <n v="0"/>
  </r>
  <r>
    <x v="4"/>
    <n v="11"/>
    <x v="3"/>
    <x v="13"/>
    <x v="1"/>
    <x v="0"/>
    <n v="5"/>
    <n v="0"/>
    <n v="0"/>
    <m/>
    <m/>
    <n v="0"/>
  </r>
  <r>
    <x v="4"/>
    <n v="11"/>
    <x v="3"/>
    <x v="13"/>
    <x v="1"/>
    <x v="1"/>
    <n v="6"/>
    <n v="0"/>
    <n v="0"/>
    <m/>
    <m/>
    <n v="0"/>
  </r>
  <r>
    <x v="4"/>
    <n v="11"/>
    <x v="3"/>
    <x v="13"/>
    <x v="1"/>
    <x v="2"/>
    <n v="7"/>
    <n v="0"/>
    <n v="0"/>
    <m/>
    <m/>
    <n v="0"/>
  </r>
  <r>
    <x v="4"/>
    <n v="11"/>
    <x v="3"/>
    <x v="13"/>
    <x v="1"/>
    <x v="3"/>
    <n v="8"/>
    <n v="0"/>
    <n v="0"/>
    <m/>
    <m/>
    <n v="0"/>
  </r>
  <r>
    <x v="4"/>
    <n v="11"/>
    <x v="3"/>
    <x v="13"/>
    <x v="2"/>
    <x v="0"/>
    <n v="9"/>
    <n v="0"/>
    <n v="0"/>
    <m/>
    <m/>
    <n v="0"/>
  </r>
  <r>
    <x v="4"/>
    <n v="11"/>
    <x v="3"/>
    <x v="13"/>
    <x v="2"/>
    <x v="1"/>
    <n v="10"/>
    <n v="0"/>
    <n v="0"/>
    <m/>
    <m/>
    <n v="0"/>
  </r>
  <r>
    <x v="4"/>
    <n v="11"/>
    <x v="3"/>
    <x v="13"/>
    <x v="2"/>
    <x v="2"/>
    <n v="11"/>
    <n v="273000"/>
    <n v="273000"/>
    <m/>
    <m/>
    <n v="273000"/>
  </r>
  <r>
    <x v="4"/>
    <n v="11"/>
    <x v="3"/>
    <x v="13"/>
    <x v="2"/>
    <x v="3"/>
    <n v="12"/>
    <n v="328059"/>
    <n v="328059"/>
    <m/>
    <m/>
    <n v="328059"/>
  </r>
  <r>
    <x v="4"/>
    <n v="11"/>
    <x v="3"/>
    <x v="13"/>
    <x v="3"/>
    <x v="0"/>
    <n v="13"/>
    <n v="383118"/>
    <n v="383118"/>
    <m/>
    <m/>
    <n v="383118"/>
  </r>
  <r>
    <x v="4"/>
    <n v="11"/>
    <x v="3"/>
    <x v="13"/>
    <x v="3"/>
    <x v="1"/>
    <n v="14"/>
    <n v="435882"/>
    <n v="435882"/>
    <m/>
    <m/>
    <n v="435882"/>
  </r>
  <r>
    <x v="4"/>
    <n v="11"/>
    <x v="3"/>
    <x v="13"/>
    <x v="3"/>
    <x v="2"/>
    <n v="15"/>
    <n v="490941"/>
    <n v="490941"/>
    <m/>
    <m/>
    <n v="490941"/>
  </r>
  <r>
    <x v="4"/>
    <n v="11"/>
    <x v="3"/>
    <x v="13"/>
    <x v="3"/>
    <x v="3"/>
    <n v="16"/>
    <n v="546000"/>
    <n v="546000"/>
    <m/>
    <m/>
    <n v="546000"/>
  </r>
  <r>
    <x v="4"/>
    <n v="11"/>
    <x v="3"/>
    <x v="13"/>
    <x v="4"/>
    <x v="0"/>
    <n v="17"/>
    <n v="546000"/>
    <n v="546000"/>
    <m/>
    <m/>
    <n v="546000"/>
  </r>
  <r>
    <x v="4"/>
    <n v="11"/>
    <x v="3"/>
    <x v="13"/>
    <x v="4"/>
    <x v="1"/>
    <n v="18"/>
    <n v="546000"/>
    <n v="546000"/>
    <m/>
    <m/>
    <n v="546000"/>
  </r>
  <r>
    <x v="4"/>
    <n v="11"/>
    <x v="3"/>
    <x v="13"/>
    <x v="4"/>
    <x v="2"/>
    <n v="19"/>
    <n v="546000"/>
    <n v="546000"/>
    <m/>
    <m/>
    <n v="546000"/>
  </r>
  <r>
    <x v="4"/>
    <n v="11"/>
    <x v="3"/>
    <x v="13"/>
    <x v="4"/>
    <x v="3"/>
    <n v="20"/>
    <n v="546000"/>
    <n v="546000"/>
    <m/>
    <m/>
    <n v="546000"/>
  </r>
  <r>
    <x v="4"/>
    <n v="11"/>
    <x v="3"/>
    <x v="13"/>
    <x v="5"/>
    <x v="0"/>
    <n v="21"/>
    <n v="546000"/>
    <n v="546000"/>
    <m/>
    <m/>
    <n v="546000"/>
  </r>
  <r>
    <x v="4"/>
    <n v="11"/>
    <x v="3"/>
    <x v="13"/>
    <x v="5"/>
    <x v="1"/>
    <n v="22"/>
    <n v="546000"/>
    <n v="546000"/>
    <m/>
    <m/>
    <n v="546000"/>
  </r>
  <r>
    <x v="4"/>
    <n v="11"/>
    <x v="3"/>
    <x v="13"/>
    <x v="5"/>
    <x v="2"/>
    <n v="23"/>
    <n v="546000"/>
    <n v="546000"/>
    <m/>
    <m/>
    <n v="546000"/>
  </r>
  <r>
    <x v="4"/>
    <n v="11"/>
    <x v="3"/>
    <x v="13"/>
    <x v="5"/>
    <x v="3"/>
    <n v="24"/>
    <n v="546000"/>
    <n v="546000"/>
    <m/>
    <m/>
    <n v="546000"/>
  </r>
  <r>
    <x v="4"/>
    <n v="11"/>
    <x v="3"/>
    <x v="13"/>
    <x v="6"/>
    <x v="0"/>
    <n v="25"/>
    <n v="546000"/>
    <n v="546000"/>
    <m/>
    <m/>
    <n v="546000"/>
  </r>
  <r>
    <x v="4"/>
    <n v="11"/>
    <x v="3"/>
    <x v="13"/>
    <x v="6"/>
    <x v="1"/>
    <n v="26"/>
    <n v="546000"/>
    <n v="546000"/>
    <m/>
    <m/>
    <n v="546000"/>
  </r>
  <r>
    <x v="4"/>
    <n v="11"/>
    <x v="3"/>
    <x v="13"/>
    <x v="6"/>
    <x v="2"/>
    <n v="27"/>
    <n v="546000"/>
    <n v="546000"/>
    <m/>
    <m/>
    <n v="546000"/>
  </r>
  <r>
    <x v="4"/>
    <n v="11"/>
    <x v="3"/>
    <x v="13"/>
    <x v="6"/>
    <x v="3"/>
    <n v="28"/>
    <n v="546000"/>
    <n v="546000"/>
    <m/>
    <m/>
    <n v="546000"/>
  </r>
  <r>
    <x v="5"/>
    <n v="11"/>
    <x v="3"/>
    <x v="13"/>
    <x v="0"/>
    <x v="0"/>
    <n v="1"/>
    <n v="0"/>
    <m/>
    <n v="0"/>
    <m/>
    <n v="0"/>
  </r>
  <r>
    <x v="5"/>
    <n v="11"/>
    <x v="3"/>
    <x v="13"/>
    <x v="0"/>
    <x v="1"/>
    <n v="2"/>
    <n v="0"/>
    <m/>
    <n v="0"/>
    <m/>
    <n v="0"/>
  </r>
  <r>
    <x v="5"/>
    <n v="11"/>
    <x v="3"/>
    <x v="13"/>
    <x v="0"/>
    <x v="2"/>
    <n v="3"/>
    <n v="0"/>
    <m/>
    <n v="0"/>
    <m/>
    <n v="0"/>
  </r>
  <r>
    <x v="5"/>
    <n v="11"/>
    <x v="3"/>
    <x v="13"/>
    <x v="0"/>
    <x v="3"/>
    <n v="4"/>
    <n v="0"/>
    <m/>
    <n v="0"/>
    <m/>
    <n v="0"/>
  </r>
  <r>
    <x v="5"/>
    <n v="11"/>
    <x v="3"/>
    <x v="13"/>
    <x v="1"/>
    <x v="0"/>
    <n v="5"/>
    <n v="0"/>
    <m/>
    <n v="0"/>
    <m/>
    <n v="0"/>
  </r>
  <r>
    <x v="5"/>
    <n v="11"/>
    <x v="3"/>
    <x v="13"/>
    <x v="1"/>
    <x v="1"/>
    <n v="6"/>
    <n v="0"/>
    <m/>
    <n v="0"/>
    <m/>
    <n v="0"/>
  </r>
  <r>
    <x v="5"/>
    <n v="11"/>
    <x v="3"/>
    <x v="13"/>
    <x v="1"/>
    <x v="2"/>
    <n v="7"/>
    <n v="0"/>
    <m/>
    <n v="0"/>
    <m/>
    <n v="0"/>
  </r>
  <r>
    <x v="5"/>
    <n v="11"/>
    <x v="3"/>
    <x v="13"/>
    <x v="1"/>
    <x v="3"/>
    <n v="8"/>
    <n v="0"/>
    <m/>
    <n v="0"/>
    <m/>
    <n v="0"/>
  </r>
  <r>
    <x v="5"/>
    <n v="11"/>
    <x v="3"/>
    <x v="13"/>
    <x v="2"/>
    <x v="0"/>
    <n v="9"/>
    <n v="0"/>
    <m/>
    <n v="0"/>
    <m/>
    <n v="0"/>
  </r>
  <r>
    <x v="5"/>
    <n v="11"/>
    <x v="3"/>
    <x v="13"/>
    <x v="2"/>
    <x v="1"/>
    <n v="10"/>
    <n v="0"/>
    <m/>
    <n v="0"/>
    <m/>
    <n v="0"/>
  </r>
  <r>
    <x v="5"/>
    <n v="11"/>
    <x v="3"/>
    <x v="13"/>
    <x v="2"/>
    <x v="2"/>
    <n v="11"/>
    <n v="32487000"/>
    <m/>
    <n v="32487000"/>
    <m/>
    <n v="273000"/>
  </r>
  <r>
    <x v="5"/>
    <n v="11"/>
    <x v="3"/>
    <x v="13"/>
    <x v="2"/>
    <x v="3"/>
    <n v="12"/>
    <n v="39039021"/>
    <m/>
    <n v="39039021"/>
    <m/>
    <n v="328059"/>
  </r>
  <r>
    <x v="5"/>
    <n v="11"/>
    <x v="3"/>
    <x v="13"/>
    <x v="3"/>
    <x v="0"/>
    <n v="13"/>
    <n v="45591042"/>
    <m/>
    <n v="45591042"/>
    <m/>
    <n v="383118"/>
  </r>
  <r>
    <x v="5"/>
    <n v="11"/>
    <x v="3"/>
    <x v="13"/>
    <x v="3"/>
    <x v="1"/>
    <n v="14"/>
    <n v="51869958"/>
    <m/>
    <n v="51869958"/>
    <m/>
    <n v="435882"/>
  </r>
  <r>
    <x v="5"/>
    <n v="11"/>
    <x v="3"/>
    <x v="13"/>
    <x v="3"/>
    <x v="2"/>
    <n v="15"/>
    <n v="58421979"/>
    <m/>
    <n v="58421979"/>
    <m/>
    <n v="490941"/>
  </r>
  <r>
    <x v="5"/>
    <n v="11"/>
    <x v="3"/>
    <x v="13"/>
    <x v="3"/>
    <x v="3"/>
    <n v="16"/>
    <n v="64974000"/>
    <m/>
    <n v="64974000"/>
    <m/>
    <n v="546000"/>
  </r>
  <r>
    <x v="5"/>
    <n v="11"/>
    <x v="3"/>
    <x v="13"/>
    <x v="4"/>
    <x v="0"/>
    <n v="17"/>
    <n v="64974000"/>
    <m/>
    <n v="64974000"/>
    <m/>
    <n v="546000"/>
  </r>
  <r>
    <x v="5"/>
    <n v="11"/>
    <x v="3"/>
    <x v="13"/>
    <x v="4"/>
    <x v="1"/>
    <n v="18"/>
    <n v="64974000"/>
    <m/>
    <n v="64974000"/>
    <m/>
    <n v="546000"/>
  </r>
  <r>
    <x v="5"/>
    <n v="11"/>
    <x v="3"/>
    <x v="13"/>
    <x v="4"/>
    <x v="2"/>
    <n v="19"/>
    <n v="64974000"/>
    <m/>
    <n v="64974000"/>
    <m/>
    <n v="546000"/>
  </r>
  <r>
    <x v="5"/>
    <n v="11"/>
    <x v="3"/>
    <x v="13"/>
    <x v="4"/>
    <x v="3"/>
    <n v="20"/>
    <n v="64974000"/>
    <m/>
    <n v="64974000"/>
    <m/>
    <n v="546000"/>
  </r>
  <r>
    <x v="5"/>
    <n v="11"/>
    <x v="3"/>
    <x v="13"/>
    <x v="5"/>
    <x v="0"/>
    <n v="21"/>
    <n v="64974000"/>
    <m/>
    <n v="64974000"/>
    <m/>
    <n v="546000"/>
  </r>
  <r>
    <x v="5"/>
    <n v="11"/>
    <x v="3"/>
    <x v="13"/>
    <x v="5"/>
    <x v="1"/>
    <n v="22"/>
    <n v="64974000"/>
    <m/>
    <n v="64974000"/>
    <m/>
    <n v="546000"/>
  </r>
  <r>
    <x v="5"/>
    <n v="11"/>
    <x v="3"/>
    <x v="13"/>
    <x v="5"/>
    <x v="2"/>
    <n v="23"/>
    <n v="64974000"/>
    <m/>
    <n v="64974000"/>
    <m/>
    <n v="546000"/>
  </r>
  <r>
    <x v="5"/>
    <n v="11"/>
    <x v="3"/>
    <x v="13"/>
    <x v="5"/>
    <x v="3"/>
    <n v="24"/>
    <n v="64974000"/>
    <m/>
    <n v="64974000"/>
    <m/>
    <n v="546000"/>
  </r>
  <r>
    <x v="5"/>
    <n v="11"/>
    <x v="3"/>
    <x v="13"/>
    <x v="6"/>
    <x v="0"/>
    <n v="25"/>
    <n v="64974000"/>
    <m/>
    <n v="64974000"/>
    <m/>
    <n v="546000"/>
  </r>
  <r>
    <x v="5"/>
    <n v="11"/>
    <x v="3"/>
    <x v="13"/>
    <x v="6"/>
    <x v="1"/>
    <n v="26"/>
    <n v="64974000"/>
    <m/>
    <n v="64974000"/>
    <m/>
    <n v="546000"/>
  </r>
  <r>
    <x v="5"/>
    <n v="11"/>
    <x v="3"/>
    <x v="13"/>
    <x v="6"/>
    <x v="2"/>
    <n v="27"/>
    <n v="64974000"/>
    <m/>
    <n v="64974000"/>
    <m/>
    <n v="546000"/>
  </r>
  <r>
    <x v="5"/>
    <n v="11"/>
    <x v="3"/>
    <x v="13"/>
    <x v="6"/>
    <x v="3"/>
    <n v="28"/>
    <n v="64974000"/>
    <m/>
    <n v="64974000"/>
    <m/>
    <n v="546000"/>
  </r>
  <r>
    <x v="6"/>
    <n v="11"/>
    <x v="3"/>
    <x v="13"/>
    <x v="0"/>
    <x v="0"/>
    <n v="1"/>
    <n v="0"/>
    <n v="0"/>
    <m/>
    <m/>
    <n v="0"/>
  </r>
  <r>
    <x v="6"/>
    <n v="11"/>
    <x v="3"/>
    <x v="13"/>
    <x v="0"/>
    <x v="1"/>
    <n v="2"/>
    <n v="0"/>
    <n v="0"/>
    <m/>
    <m/>
    <n v="0"/>
  </r>
  <r>
    <x v="6"/>
    <n v="11"/>
    <x v="3"/>
    <x v="13"/>
    <x v="0"/>
    <x v="2"/>
    <n v="3"/>
    <n v="0"/>
    <n v="0"/>
    <m/>
    <m/>
    <n v="0"/>
  </r>
  <r>
    <x v="6"/>
    <n v="11"/>
    <x v="3"/>
    <x v="13"/>
    <x v="0"/>
    <x v="3"/>
    <n v="4"/>
    <n v="0"/>
    <n v="0"/>
    <m/>
    <m/>
    <n v="0"/>
  </r>
  <r>
    <x v="6"/>
    <n v="11"/>
    <x v="3"/>
    <x v="13"/>
    <x v="1"/>
    <x v="0"/>
    <n v="5"/>
    <n v="0"/>
    <n v="0"/>
    <m/>
    <m/>
    <n v="0"/>
  </r>
  <r>
    <x v="6"/>
    <n v="11"/>
    <x v="3"/>
    <x v="13"/>
    <x v="1"/>
    <x v="1"/>
    <n v="6"/>
    <n v="0"/>
    <n v="0"/>
    <m/>
    <m/>
    <n v="0"/>
  </r>
  <r>
    <x v="6"/>
    <n v="11"/>
    <x v="3"/>
    <x v="13"/>
    <x v="1"/>
    <x v="2"/>
    <n v="7"/>
    <n v="0"/>
    <n v="0"/>
    <m/>
    <m/>
    <n v="0"/>
  </r>
  <r>
    <x v="6"/>
    <n v="11"/>
    <x v="3"/>
    <x v="13"/>
    <x v="1"/>
    <x v="3"/>
    <n v="8"/>
    <n v="0"/>
    <n v="0"/>
    <m/>
    <m/>
    <n v="0"/>
  </r>
  <r>
    <x v="6"/>
    <n v="11"/>
    <x v="3"/>
    <x v="13"/>
    <x v="2"/>
    <x v="0"/>
    <n v="9"/>
    <n v="0"/>
    <n v="0"/>
    <m/>
    <m/>
    <n v="0"/>
  </r>
  <r>
    <x v="6"/>
    <n v="11"/>
    <x v="3"/>
    <x v="13"/>
    <x v="2"/>
    <x v="1"/>
    <n v="10"/>
    <n v="0"/>
    <n v="0"/>
    <m/>
    <m/>
    <n v="0"/>
  </r>
  <r>
    <x v="6"/>
    <n v="11"/>
    <x v="3"/>
    <x v="13"/>
    <x v="2"/>
    <x v="2"/>
    <n v="11"/>
    <n v="273000"/>
    <n v="273000"/>
    <m/>
    <m/>
    <n v="273000"/>
  </r>
  <r>
    <x v="6"/>
    <n v="11"/>
    <x v="3"/>
    <x v="13"/>
    <x v="2"/>
    <x v="3"/>
    <n v="12"/>
    <n v="328059"/>
    <n v="328059"/>
    <m/>
    <m/>
    <n v="328059"/>
  </r>
  <r>
    <x v="6"/>
    <n v="11"/>
    <x v="3"/>
    <x v="13"/>
    <x v="3"/>
    <x v="0"/>
    <n v="13"/>
    <n v="383118"/>
    <n v="383118"/>
    <m/>
    <m/>
    <n v="383118"/>
  </r>
  <r>
    <x v="6"/>
    <n v="11"/>
    <x v="3"/>
    <x v="13"/>
    <x v="3"/>
    <x v="1"/>
    <n v="14"/>
    <n v="435882"/>
    <n v="435882"/>
    <m/>
    <m/>
    <n v="435882"/>
  </r>
  <r>
    <x v="6"/>
    <n v="11"/>
    <x v="3"/>
    <x v="13"/>
    <x v="3"/>
    <x v="2"/>
    <n v="15"/>
    <n v="490941"/>
    <n v="490941"/>
    <m/>
    <m/>
    <n v="490941"/>
  </r>
  <r>
    <x v="6"/>
    <n v="11"/>
    <x v="3"/>
    <x v="13"/>
    <x v="3"/>
    <x v="3"/>
    <n v="16"/>
    <n v="546000"/>
    <n v="546000"/>
    <m/>
    <m/>
    <n v="546000"/>
  </r>
  <r>
    <x v="6"/>
    <n v="11"/>
    <x v="3"/>
    <x v="13"/>
    <x v="4"/>
    <x v="0"/>
    <n v="17"/>
    <n v="546000"/>
    <n v="546000"/>
    <m/>
    <m/>
    <n v="546000"/>
  </r>
  <r>
    <x v="6"/>
    <n v="11"/>
    <x v="3"/>
    <x v="13"/>
    <x v="4"/>
    <x v="1"/>
    <n v="18"/>
    <n v="546000"/>
    <n v="546000"/>
    <m/>
    <m/>
    <n v="546000"/>
  </r>
  <r>
    <x v="6"/>
    <n v="11"/>
    <x v="3"/>
    <x v="13"/>
    <x v="4"/>
    <x v="2"/>
    <n v="19"/>
    <n v="546000"/>
    <n v="546000"/>
    <m/>
    <m/>
    <n v="546000"/>
  </r>
  <r>
    <x v="6"/>
    <n v="11"/>
    <x v="3"/>
    <x v="13"/>
    <x v="4"/>
    <x v="3"/>
    <n v="20"/>
    <n v="546000"/>
    <n v="546000"/>
    <m/>
    <m/>
    <n v="546000"/>
  </r>
  <r>
    <x v="6"/>
    <n v="11"/>
    <x v="3"/>
    <x v="13"/>
    <x v="5"/>
    <x v="0"/>
    <n v="21"/>
    <n v="546000"/>
    <n v="546000"/>
    <m/>
    <m/>
    <n v="546000"/>
  </r>
  <r>
    <x v="6"/>
    <n v="11"/>
    <x v="3"/>
    <x v="13"/>
    <x v="5"/>
    <x v="1"/>
    <n v="22"/>
    <n v="546000"/>
    <n v="546000"/>
    <m/>
    <m/>
    <n v="546000"/>
  </r>
  <r>
    <x v="6"/>
    <n v="11"/>
    <x v="3"/>
    <x v="13"/>
    <x v="5"/>
    <x v="2"/>
    <n v="23"/>
    <n v="546000"/>
    <n v="546000"/>
    <m/>
    <m/>
    <n v="546000"/>
  </r>
  <r>
    <x v="6"/>
    <n v="11"/>
    <x v="3"/>
    <x v="13"/>
    <x v="5"/>
    <x v="3"/>
    <n v="24"/>
    <n v="546000"/>
    <n v="546000"/>
    <m/>
    <m/>
    <n v="546000"/>
  </r>
  <r>
    <x v="6"/>
    <n v="11"/>
    <x v="3"/>
    <x v="13"/>
    <x v="6"/>
    <x v="0"/>
    <n v="25"/>
    <n v="546000"/>
    <n v="546000"/>
    <m/>
    <m/>
    <n v="546000"/>
  </r>
  <r>
    <x v="6"/>
    <n v="11"/>
    <x v="3"/>
    <x v="13"/>
    <x v="6"/>
    <x v="1"/>
    <n v="26"/>
    <n v="546000"/>
    <n v="546000"/>
    <m/>
    <m/>
    <n v="546000"/>
  </r>
  <r>
    <x v="6"/>
    <n v="11"/>
    <x v="3"/>
    <x v="13"/>
    <x v="6"/>
    <x v="2"/>
    <n v="27"/>
    <n v="546000"/>
    <n v="546000"/>
    <m/>
    <m/>
    <n v="546000"/>
  </r>
  <r>
    <x v="6"/>
    <n v="11"/>
    <x v="3"/>
    <x v="13"/>
    <x v="6"/>
    <x v="3"/>
    <n v="28"/>
    <n v="546000"/>
    <n v="546000"/>
    <m/>
    <m/>
    <n v="546000"/>
  </r>
  <r>
    <x v="7"/>
    <n v="11"/>
    <x v="3"/>
    <x v="13"/>
    <x v="0"/>
    <x v="0"/>
    <n v="1"/>
    <n v="0"/>
    <m/>
    <n v="0"/>
    <m/>
    <n v="0"/>
  </r>
  <r>
    <x v="7"/>
    <n v="11"/>
    <x v="3"/>
    <x v="13"/>
    <x v="0"/>
    <x v="1"/>
    <n v="2"/>
    <n v="0"/>
    <m/>
    <n v="0"/>
    <m/>
    <n v="0"/>
  </r>
  <r>
    <x v="7"/>
    <n v="11"/>
    <x v="3"/>
    <x v="13"/>
    <x v="0"/>
    <x v="2"/>
    <n v="3"/>
    <n v="0"/>
    <m/>
    <n v="0"/>
    <m/>
    <n v="0"/>
  </r>
  <r>
    <x v="7"/>
    <n v="11"/>
    <x v="3"/>
    <x v="13"/>
    <x v="0"/>
    <x v="3"/>
    <n v="4"/>
    <n v="0"/>
    <m/>
    <n v="0"/>
    <m/>
    <n v="0"/>
  </r>
  <r>
    <x v="7"/>
    <n v="11"/>
    <x v="3"/>
    <x v="13"/>
    <x v="1"/>
    <x v="0"/>
    <n v="5"/>
    <n v="0"/>
    <m/>
    <n v="0"/>
    <m/>
    <n v="0"/>
  </r>
  <r>
    <x v="7"/>
    <n v="11"/>
    <x v="3"/>
    <x v="13"/>
    <x v="1"/>
    <x v="1"/>
    <n v="6"/>
    <n v="0"/>
    <m/>
    <n v="0"/>
    <m/>
    <n v="0"/>
  </r>
  <r>
    <x v="7"/>
    <n v="11"/>
    <x v="3"/>
    <x v="13"/>
    <x v="1"/>
    <x v="2"/>
    <n v="7"/>
    <n v="0"/>
    <m/>
    <n v="0"/>
    <m/>
    <n v="0"/>
  </r>
  <r>
    <x v="7"/>
    <n v="11"/>
    <x v="3"/>
    <x v="13"/>
    <x v="1"/>
    <x v="3"/>
    <n v="8"/>
    <n v="0"/>
    <m/>
    <n v="0"/>
    <m/>
    <n v="0"/>
  </r>
  <r>
    <x v="7"/>
    <n v="11"/>
    <x v="3"/>
    <x v="13"/>
    <x v="2"/>
    <x v="0"/>
    <n v="9"/>
    <n v="0"/>
    <m/>
    <n v="0"/>
    <m/>
    <n v="0"/>
  </r>
  <r>
    <x v="7"/>
    <n v="11"/>
    <x v="3"/>
    <x v="13"/>
    <x v="2"/>
    <x v="1"/>
    <n v="10"/>
    <n v="0"/>
    <m/>
    <n v="0"/>
    <m/>
    <n v="0"/>
  </r>
  <r>
    <x v="7"/>
    <n v="11"/>
    <x v="3"/>
    <x v="13"/>
    <x v="2"/>
    <x v="2"/>
    <n v="11"/>
    <n v="7107750"/>
    <m/>
    <n v="7107750"/>
    <m/>
    <n v="59728.991596638654"/>
  </r>
  <r>
    <x v="7"/>
    <n v="11"/>
    <x v="3"/>
    <x v="13"/>
    <x v="2"/>
    <x v="3"/>
    <n v="12"/>
    <n v="7751250"/>
    <m/>
    <n v="7751250"/>
    <m/>
    <n v="65136.554621848736"/>
  </r>
  <r>
    <x v="7"/>
    <n v="11"/>
    <x v="3"/>
    <x v="13"/>
    <x v="3"/>
    <x v="0"/>
    <n v="13"/>
    <n v="9740250"/>
    <m/>
    <n v="9740250"/>
    <m/>
    <n v="81850.840336134454"/>
  </r>
  <r>
    <x v="7"/>
    <n v="11"/>
    <x v="3"/>
    <x v="13"/>
    <x v="3"/>
    <x v="1"/>
    <n v="14"/>
    <n v="10383750"/>
    <m/>
    <n v="10383750"/>
    <m/>
    <n v="87258.403361344535"/>
  </r>
  <r>
    <x v="7"/>
    <n v="11"/>
    <x v="3"/>
    <x v="13"/>
    <x v="3"/>
    <x v="2"/>
    <n v="15"/>
    <n v="10734750"/>
    <m/>
    <n v="10734750"/>
    <m/>
    <n v="90207.983193277309"/>
  </r>
  <r>
    <x v="7"/>
    <n v="11"/>
    <x v="3"/>
    <x v="13"/>
    <x v="3"/>
    <x v="3"/>
    <n v="16"/>
    <n v="10910250"/>
    <m/>
    <n v="10910250"/>
    <m/>
    <n v="91682.773109243702"/>
  </r>
  <r>
    <x v="7"/>
    <n v="11"/>
    <x v="3"/>
    <x v="13"/>
    <x v="4"/>
    <x v="0"/>
    <n v="17"/>
    <n v="12197250"/>
    <m/>
    <n v="12197250"/>
    <m/>
    <n v="102497.89915966387"/>
  </r>
  <r>
    <x v="7"/>
    <n v="11"/>
    <x v="3"/>
    <x v="13"/>
    <x v="4"/>
    <x v="1"/>
    <n v="18"/>
    <n v="12197250"/>
    <m/>
    <n v="12197250"/>
    <m/>
    <n v="102497.89915966387"/>
  </r>
  <r>
    <x v="7"/>
    <n v="11"/>
    <x v="3"/>
    <x v="13"/>
    <x v="4"/>
    <x v="2"/>
    <n v="19"/>
    <n v="12372750"/>
    <m/>
    <n v="12372750"/>
    <m/>
    <n v="103972.68907563025"/>
  </r>
  <r>
    <x v="7"/>
    <n v="11"/>
    <x v="3"/>
    <x v="13"/>
    <x v="4"/>
    <x v="3"/>
    <n v="20"/>
    <n v="12372750"/>
    <m/>
    <n v="12372750"/>
    <m/>
    <n v="103972.68907563025"/>
  </r>
  <r>
    <x v="7"/>
    <n v="11"/>
    <x v="3"/>
    <x v="13"/>
    <x v="5"/>
    <x v="0"/>
    <n v="21"/>
    <n v="12548250"/>
    <m/>
    <n v="12548250"/>
    <m/>
    <n v="105447.47899159664"/>
  </r>
  <r>
    <x v="7"/>
    <n v="11"/>
    <x v="3"/>
    <x v="13"/>
    <x v="5"/>
    <x v="1"/>
    <n v="22"/>
    <n v="12548250"/>
    <m/>
    <n v="12548250"/>
    <m/>
    <n v="105447.47899159664"/>
  </r>
  <r>
    <x v="7"/>
    <n v="11"/>
    <x v="3"/>
    <x v="13"/>
    <x v="5"/>
    <x v="2"/>
    <n v="23"/>
    <n v="12548250"/>
    <m/>
    <n v="12548250"/>
    <m/>
    <n v="105447.47899159664"/>
  </r>
  <r>
    <x v="7"/>
    <n v="11"/>
    <x v="3"/>
    <x v="13"/>
    <x v="5"/>
    <x v="3"/>
    <n v="24"/>
    <n v="12548250"/>
    <m/>
    <n v="12548250"/>
    <m/>
    <n v="105447.47899159664"/>
  </r>
  <r>
    <x v="7"/>
    <n v="11"/>
    <x v="3"/>
    <x v="13"/>
    <x v="6"/>
    <x v="0"/>
    <n v="25"/>
    <n v="12548250"/>
    <m/>
    <n v="12548250"/>
    <m/>
    <n v="105447.47899159664"/>
  </r>
  <r>
    <x v="7"/>
    <n v="11"/>
    <x v="3"/>
    <x v="13"/>
    <x v="6"/>
    <x v="1"/>
    <n v="26"/>
    <n v="12548250"/>
    <m/>
    <n v="12548250"/>
    <m/>
    <n v="105447.47899159664"/>
  </r>
  <r>
    <x v="7"/>
    <n v="11"/>
    <x v="3"/>
    <x v="13"/>
    <x v="6"/>
    <x v="2"/>
    <n v="27"/>
    <n v="12548250"/>
    <m/>
    <n v="12548250"/>
    <m/>
    <n v="105447.47899159664"/>
  </r>
  <r>
    <x v="7"/>
    <n v="11"/>
    <x v="3"/>
    <x v="13"/>
    <x v="6"/>
    <x v="3"/>
    <n v="28"/>
    <n v="12548250"/>
    <m/>
    <n v="12548250"/>
    <m/>
    <n v="105447.47899159664"/>
  </r>
  <r>
    <x v="8"/>
    <n v="11"/>
    <x v="3"/>
    <x v="13"/>
    <x v="0"/>
    <x v="0"/>
    <n v="1"/>
    <n v="0"/>
    <m/>
    <n v="0"/>
    <m/>
    <n v="0"/>
  </r>
  <r>
    <x v="8"/>
    <n v="11"/>
    <x v="3"/>
    <x v="13"/>
    <x v="0"/>
    <x v="1"/>
    <n v="2"/>
    <n v="0"/>
    <m/>
    <n v="0"/>
    <m/>
    <n v="0"/>
  </r>
  <r>
    <x v="8"/>
    <n v="11"/>
    <x v="3"/>
    <x v="13"/>
    <x v="0"/>
    <x v="2"/>
    <n v="3"/>
    <n v="0"/>
    <m/>
    <n v="0"/>
    <m/>
    <n v="0"/>
  </r>
  <r>
    <x v="8"/>
    <n v="11"/>
    <x v="3"/>
    <x v="13"/>
    <x v="0"/>
    <x v="3"/>
    <n v="4"/>
    <n v="0"/>
    <m/>
    <n v="0"/>
    <m/>
    <n v="0"/>
  </r>
  <r>
    <x v="8"/>
    <n v="11"/>
    <x v="3"/>
    <x v="13"/>
    <x v="1"/>
    <x v="0"/>
    <n v="5"/>
    <n v="0"/>
    <m/>
    <n v="0"/>
    <m/>
    <n v="0"/>
  </r>
  <r>
    <x v="8"/>
    <n v="11"/>
    <x v="3"/>
    <x v="13"/>
    <x v="1"/>
    <x v="1"/>
    <n v="6"/>
    <n v="0"/>
    <m/>
    <n v="0"/>
    <m/>
    <n v="0"/>
  </r>
  <r>
    <x v="8"/>
    <n v="11"/>
    <x v="3"/>
    <x v="13"/>
    <x v="1"/>
    <x v="2"/>
    <n v="7"/>
    <n v="0"/>
    <m/>
    <n v="0"/>
    <m/>
    <n v="0"/>
  </r>
  <r>
    <x v="8"/>
    <n v="11"/>
    <x v="3"/>
    <x v="13"/>
    <x v="1"/>
    <x v="3"/>
    <n v="8"/>
    <n v="0"/>
    <m/>
    <n v="0"/>
    <m/>
    <n v="0"/>
  </r>
  <r>
    <x v="8"/>
    <n v="11"/>
    <x v="3"/>
    <x v="13"/>
    <x v="2"/>
    <x v="0"/>
    <n v="9"/>
    <n v="0"/>
    <m/>
    <n v="0"/>
    <m/>
    <n v="0"/>
  </r>
  <r>
    <x v="8"/>
    <n v="11"/>
    <x v="3"/>
    <x v="13"/>
    <x v="2"/>
    <x v="1"/>
    <n v="10"/>
    <n v="0"/>
    <m/>
    <n v="0"/>
    <m/>
    <n v="0"/>
  </r>
  <r>
    <x v="8"/>
    <n v="11"/>
    <x v="3"/>
    <x v="13"/>
    <x v="2"/>
    <x v="2"/>
    <n v="11"/>
    <n v="330000"/>
    <m/>
    <n v="330000"/>
    <m/>
    <n v="2773.1092436974791"/>
  </r>
  <r>
    <x v="8"/>
    <n v="11"/>
    <x v="3"/>
    <x v="13"/>
    <x v="2"/>
    <x v="3"/>
    <n v="12"/>
    <n v="210000"/>
    <m/>
    <n v="210000"/>
    <m/>
    <n v="1764.7058823529412"/>
  </r>
  <r>
    <x v="8"/>
    <n v="11"/>
    <x v="3"/>
    <x v="13"/>
    <x v="3"/>
    <x v="0"/>
    <n v="13"/>
    <n v="210000"/>
    <m/>
    <n v="210000"/>
    <m/>
    <n v="1764.7058823529412"/>
  </r>
  <r>
    <x v="8"/>
    <n v="11"/>
    <x v="3"/>
    <x v="13"/>
    <x v="3"/>
    <x v="1"/>
    <n v="14"/>
    <n v="210000"/>
    <m/>
    <n v="210000"/>
    <m/>
    <n v="1764.7058823529412"/>
  </r>
  <r>
    <x v="8"/>
    <n v="11"/>
    <x v="3"/>
    <x v="13"/>
    <x v="3"/>
    <x v="2"/>
    <n v="15"/>
    <n v="210000"/>
    <m/>
    <n v="210000"/>
    <m/>
    <n v="1764.7058823529412"/>
  </r>
  <r>
    <x v="8"/>
    <n v="11"/>
    <x v="3"/>
    <x v="13"/>
    <x v="3"/>
    <x v="3"/>
    <n v="16"/>
    <n v="210000"/>
    <m/>
    <n v="210000"/>
    <m/>
    <n v="1764.7058823529412"/>
  </r>
  <r>
    <x v="8"/>
    <n v="11"/>
    <x v="3"/>
    <x v="13"/>
    <x v="4"/>
    <x v="0"/>
    <n v="17"/>
    <n v="210000"/>
    <m/>
    <n v="210000"/>
    <m/>
    <n v="1764.7058823529412"/>
  </r>
  <r>
    <x v="8"/>
    <n v="11"/>
    <x v="3"/>
    <x v="13"/>
    <x v="4"/>
    <x v="1"/>
    <n v="18"/>
    <n v="210000"/>
    <m/>
    <n v="210000"/>
    <m/>
    <n v="1764.7058823529412"/>
  </r>
  <r>
    <x v="8"/>
    <n v="11"/>
    <x v="3"/>
    <x v="13"/>
    <x v="4"/>
    <x v="2"/>
    <n v="19"/>
    <n v="60000"/>
    <m/>
    <n v="60000"/>
    <m/>
    <n v="504.20168067226894"/>
  </r>
  <r>
    <x v="8"/>
    <n v="11"/>
    <x v="3"/>
    <x v="13"/>
    <x v="4"/>
    <x v="3"/>
    <n v="20"/>
    <n v="60000"/>
    <m/>
    <n v="60000"/>
    <m/>
    <n v="504.20168067226894"/>
  </r>
  <r>
    <x v="8"/>
    <n v="11"/>
    <x v="3"/>
    <x v="13"/>
    <x v="5"/>
    <x v="0"/>
    <n v="21"/>
    <n v="60000"/>
    <m/>
    <n v="60000"/>
    <m/>
    <n v="504.20168067226894"/>
  </r>
  <r>
    <x v="8"/>
    <n v="11"/>
    <x v="3"/>
    <x v="13"/>
    <x v="5"/>
    <x v="1"/>
    <n v="22"/>
    <n v="60000"/>
    <m/>
    <n v="60000"/>
    <m/>
    <n v="504.20168067226894"/>
  </r>
  <r>
    <x v="8"/>
    <n v="11"/>
    <x v="3"/>
    <x v="13"/>
    <x v="5"/>
    <x v="2"/>
    <n v="23"/>
    <n v="60000"/>
    <m/>
    <n v="60000"/>
    <m/>
    <n v="504.20168067226894"/>
  </r>
  <r>
    <x v="8"/>
    <n v="11"/>
    <x v="3"/>
    <x v="13"/>
    <x v="5"/>
    <x v="3"/>
    <n v="24"/>
    <n v="60000"/>
    <m/>
    <n v="60000"/>
    <m/>
    <n v="504.20168067226894"/>
  </r>
  <r>
    <x v="8"/>
    <n v="11"/>
    <x v="3"/>
    <x v="13"/>
    <x v="6"/>
    <x v="0"/>
    <n v="25"/>
    <n v="60000"/>
    <m/>
    <n v="60000"/>
    <m/>
    <n v="504.20168067226894"/>
  </r>
  <r>
    <x v="8"/>
    <n v="11"/>
    <x v="3"/>
    <x v="13"/>
    <x v="6"/>
    <x v="1"/>
    <n v="26"/>
    <n v="60000"/>
    <m/>
    <n v="60000"/>
    <m/>
    <n v="504.20168067226894"/>
  </r>
  <r>
    <x v="8"/>
    <n v="11"/>
    <x v="3"/>
    <x v="13"/>
    <x v="6"/>
    <x v="2"/>
    <n v="27"/>
    <n v="60000"/>
    <m/>
    <n v="60000"/>
    <m/>
    <n v="504.20168067226894"/>
  </r>
  <r>
    <x v="8"/>
    <n v="11"/>
    <x v="3"/>
    <x v="13"/>
    <x v="6"/>
    <x v="3"/>
    <n v="28"/>
    <n v="60000"/>
    <m/>
    <n v="60000"/>
    <m/>
    <n v="504.20168067226894"/>
  </r>
  <r>
    <x v="9"/>
    <n v="11"/>
    <x v="3"/>
    <x v="13"/>
    <x v="0"/>
    <x v="0"/>
    <n v="1"/>
    <n v="0"/>
    <n v="0"/>
    <m/>
    <m/>
    <n v="0"/>
  </r>
  <r>
    <x v="9"/>
    <n v="11"/>
    <x v="3"/>
    <x v="13"/>
    <x v="0"/>
    <x v="1"/>
    <n v="2"/>
    <n v="0"/>
    <n v="0"/>
    <m/>
    <m/>
    <n v="0"/>
  </r>
  <r>
    <x v="9"/>
    <n v="11"/>
    <x v="3"/>
    <x v="13"/>
    <x v="0"/>
    <x v="2"/>
    <n v="3"/>
    <n v="0"/>
    <n v="0"/>
    <m/>
    <m/>
    <n v="0"/>
  </r>
  <r>
    <x v="9"/>
    <n v="11"/>
    <x v="3"/>
    <x v="13"/>
    <x v="0"/>
    <x v="3"/>
    <n v="4"/>
    <n v="0"/>
    <n v="0"/>
    <m/>
    <m/>
    <n v="0"/>
  </r>
  <r>
    <x v="9"/>
    <n v="11"/>
    <x v="3"/>
    <x v="13"/>
    <x v="1"/>
    <x v="0"/>
    <n v="5"/>
    <n v="0"/>
    <n v="0"/>
    <m/>
    <m/>
    <n v="0"/>
  </r>
  <r>
    <x v="9"/>
    <n v="11"/>
    <x v="3"/>
    <x v="13"/>
    <x v="1"/>
    <x v="1"/>
    <n v="6"/>
    <n v="0"/>
    <n v="0"/>
    <m/>
    <m/>
    <n v="0"/>
  </r>
  <r>
    <x v="9"/>
    <n v="11"/>
    <x v="3"/>
    <x v="13"/>
    <x v="1"/>
    <x v="2"/>
    <n v="7"/>
    <n v="0"/>
    <n v="0"/>
    <m/>
    <m/>
    <n v="0"/>
  </r>
  <r>
    <x v="9"/>
    <n v="11"/>
    <x v="3"/>
    <x v="13"/>
    <x v="1"/>
    <x v="3"/>
    <n v="8"/>
    <n v="0"/>
    <n v="0"/>
    <m/>
    <m/>
    <n v="0"/>
  </r>
  <r>
    <x v="9"/>
    <n v="11"/>
    <x v="3"/>
    <x v="13"/>
    <x v="2"/>
    <x v="0"/>
    <n v="9"/>
    <n v="0"/>
    <n v="0"/>
    <m/>
    <m/>
    <n v="0"/>
  </r>
  <r>
    <x v="9"/>
    <n v="11"/>
    <x v="3"/>
    <x v="13"/>
    <x v="2"/>
    <x v="1"/>
    <n v="10"/>
    <n v="0"/>
    <n v="0"/>
    <m/>
    <m/>
    <n v="0"/>
  </r>
  <r>
    <x v="9"/>
    <n v="11"/>
    <x v="3"/>
    <x v="13"/>
    <x v="2"/>
    <x v="2"/>
    <n v="11"/>
    <n v="5000"/>
    <n v="5000"/>
    <m/>
    <m/>
    <n v="5000"/>
  </r>
  <r>
    <x v="9"/>
    <n v="11"/>
    <x v="3"/>
    <x v="13"/>
    <x v="2"/>
    <x v="3"/>
    <n v="12"/>
    <n v="0"/>
    <n v="0"/>
    <m/>
    <m/>
    <n v="0"/>
  </r>
  <r>
    <x v="9"/>
    <n v="11"/>
    <x v="3"/>
    <x v="13"/>
    <x v="3"/>
    <x v="0"/>
    <n v="13"/>
    <n v="0"/>
    <n v="0"/>
    <m/>
    <m/>
    <n v="0"/>
  </r>
  <r>
    <x v="9"/>
    <n v="11"/>
    <x v="3"/>
    <x v="13"/>
    <x v="3"/>
    <x v="1"/>
    <n v="14"/>
    <n v="0"/>
    <n v="0"/>
    <m/>
    <m/>
    <n v="0"/>
  </r>
  <r>
    <x v="9"/>
    <n v="11"/>
    <x v="3"/>
    <x v="13"/>
    <x v="3"/>
    <x v="2"/>
    <n v="15"/>
    <n v="5000"/>
    <n v="5000"/>
    <m/>
    <m/>
    <n v="5000"/>
  </r>
  <r>
    <x v="9"/>
    <n v="11"/>
    <x v="3"/>
    <x v="13"/>
    <x v="3"/>
    <x v="3"/>
    <n v="16"/>
    <n v="0"/>
    <n v="0"/>
    <m/>
    <m/>
    <n v="0"/>
  </r>
  <r>
    <x v="9"/>
    <n v="11"/>
    <x v="3"/>
    <x v="13"/>
    <x v="4"/>
    <x v="0"/>
    <n v="17"/>
    <n v="0"/>
    <n v="0"/>
    <m/>
    <m/>
    <n v="0"/>
  </r>
  <r>
    <x v="9"/>
    <n v="11"/>
    <x v="3"/>
    <x v="13"/>
    <x v="4"/>
    <x v="1"/>
    <n v="18"/>
    <n v="0"/>
    <n v="0"/>
    <m/>
    <m/>
    <n v="0"/>
  </r>
  <r>
    <x v="9"/>
    <n v="11"/>
    <x v="3"/>
    <x v="13"/>
    <x v="4"/>
    <x v="2"/>
    <n v="19"/>
    <n v="5000"/>
    <n v="5000"/>
    <m/>
    <m/>
    <n v="5000"/>
  </r>
  <r>
    <x v="9"/>
    <n v="11"/>
    <x v="3"/>
    <x v="13"/>
    <x v="4"/>
    <x v="3"/>
    <n v="20"/>
    <n v="0"/>
    <n v="0"/>
    <m/>
    <m/>
    <n v="0"/>
  </r>
  <r>
    <x v="9"/>
    <n v="11"/>
    <x v="3"/>
    <x v="13"/>
    <x v="5"/>
    <x v="0"/>
    <n v="21"/>
    <n v="0"/>
    <n v="0"/>
    <m/>
    <m/>
    <n v="0"/>
  </r>
  <r>
    <x v="9"/>
    <n v="11"/>
    <x v="3"/>
    <x v="13"/>
    <x v="5"/>
    <x v="1"/>
    <n v="22"/>
    <n v="0"/>
    <n v="0"/>
    <m/>
    <m/>
    <n v="0"/>
  </r>
  <r>
    <x v="9"/>
    <n v="11"/>
    <x v="3"/>
    <x v="13"/>
    <x v="5"/>
    <x v="2"/>
    <n v="23"/>
    <n v="5000"/>
    <n v="5000"/>
    <m/>
    <m/>
    <n v="5000"/>
  </r>
  <r>
    <x v="9"/>
    <n v="11"/>
    <x v="3"/>
    <x v="13"/>
    <x v="5"/>
    <x v="3"/>
    <n v="24"/>
    <n v="0"/>
    <n v="0"/>
    <m/>
    <m/>
    <n v="0"/>
  </r>
  <r>
    <x v="9"/>
    <n v="11"/>
    <x v="3"/>
    <x v="13"/>
    <x v="6"/>
    <x v="0"/>
    <n v="25"/>
    <n v="0"/>
    <n v="0"/>
    <m/>
    <m/>
    <n v="0"/>
  </r>
  <r>
    <x v="9"/>
    <n v="11"/>
    <x v="3"/>
    <x v="13"/>
    <x v="6"/>
    <x v="1"/>
    <n v="26"/>
    <n v="0"/>
    <n v="0"/>
    <m/>
    <m/>
    <n v="0"/>
  </r>
  <r>
    <x v="9"/>
    <n v="11"/>
    <x v="3"/>
    <x v="13"/>
    <x v="6"/>
    <x v="2"/>
    <n v="27"/>
    <n v="5000"/>
    <n v="5000"/>
    <m/>
    <m/>
    <n v="5000"/>
  </r>
  <r>
    <x v="9"/>
    <n v="11"/>
    <x v="3"/>
    <x v="13"/>
    <x v="6"/>
    <x v="3"/>
    <n v="28"/>
    <n v="0"/>
    <n v="0"/>
    <m/>
    <m/>
    <n v="0"/>
  </r>
  <r>
    <x v="10"/>
    <n v="11"/>
    <x v="3"/>
    <x v="13"/>
    <x v="0"/>
    <x v="0"/>
    <n v="1"/>
    <n v="0"/>
    <m/>
    <n v="0"/>
    <m/>
    <n v="0"/>
  </r>
  <r>
    <x v="10"/>
    <n v="11"/>
    <x v="3"/>
    <x v="13"/>
    <x v="0"/>
    <x v="1"/>
    <n v="2"/>
    <n v="0"/>
    <m/>
    <n v="0"/>
    <m/>
    <n v="0"/>
  </r>
  <r>
    <x v="10"/>
    <n v="11"/>
    <x v="3"/>
    <x v="13"/>
    <x v="0"/>
    <x v="2"/>
    <n v="3"/>
    <n v="0"/>
    <m/>
    <n v="0"/>
    <m/>
    <n v="0"/>
  </r>
  <r>
    <x v="10"/>
    <n v="11"/>
    <x v="3"/>
    <x v="13"/>
    <x v="0"/>
    <x v="3"/>
    <n v="4"/>
    <n v="0"/>
    <m/>
    <n v="0"/>
    <m/>
    <n v="0"/>
  </r>
  <r>
    <x v="10"/>
    <n v="11"/>
    <x v="3"/>
    <x v="13"/>
    <x v="1"/>
    <x v="0"/>
    <n v="5"/>
    <n v="0"/>
    <m/>
    <n v="0"/>
    <m/>
    <n v="0"/>
  </r>
  <r>
    <x v="10"/>
    <n v="11"/>
    <x v="3"/>
    <x v="13"/>
    <x v="1"/>
    <x v="1"/>
    <n v="6"/>
    <n v="0"/>
    <m/>
    <n v="0"/>
    <m/>
    <n v="0"/>
  </r>
  <r>
    <x v="10"/>
    <n v="11"/>
    <x v="3"/>
    <x v="13"/>
    <x v="1"/>
    <x v="2"/>
    <n v="7"/>
    <n v="0"/>
    <m/>
    <n v="0"/>
    <m/>
    <n v="0"/>
  </r>
  <r>
    <x v="10"/>
    <n v="11"/>
    <x v="3"/>
    <x v="13"/>
    <x v="1"/>
    <x v="3"/>
    <n v="8"/>
    <n v="0"/>
    <m/>
    <n v="0"/>
    <m/>
    <n v="0"/>
  </r>
  <r>
    <x v="10"/>
    <n v="11"/>
    <x v="3"/>
    <x v="13"/>
    <x v="2"/>
    <x v="0"/>
    <n v="9"/>
    <n v="0"/>
    <m/>
    <n v="0"/>
    <m/>
    <n v="0"/>
  </r>
  <r>
    <x v="10"/>
    <n v="11"/>
    <x v="3"/>
    <x v="13"/>
    <x v="2"/>
    <x v="1"/>
    <n v="10"/>
    <n v="0"/>
    <m/>
    <n v="0"/>
    <m/>
    <n v="0"/>
  </r>
  <r>
    <x v="10"/>
    <n v="11"/>
    <x v="3"/>
    <x v="13"/>
    <x v="2"/>
    <x v="2"/>
    <n v="11"/>
    <n v="7611240"/>
    <m/>
    <n v="7611240"/>
    <m/>
    <n v="63960"/>
  </r>
  <r>
    <x v="10"/>
    <n v="11"/>
    <x v="3"/>
    <x v="13"/>
    <x v="2"/>
    <x v="3"/>
    <n v="12"/>
    <n v="9146280"/>
    <m/>
    <n v="9146280"/>
    <m/>
    <n v="76859.495798319331"/>
  </r>
  <r>
    <x v="10"/>
    <n v="11"/>
    <x v="3"/>
    <x v="13"/>
    <x v="3"/>
    <x v="0"/>
    <n v="13"/>
    <n v="10681320"/>
    <m/>
    <n v="10681320"/>
    <m/>
    <n v="89758.991596638662"/>
  </r>
  <r>
    <x v="10"/>
    <n v="11"/>
    <x v="3"/>
    <x v="13"/>
    <x v="3"/>
    <x v="1"/>
    <n v="14"/>
    <n v="12152400"/>
    <m/>
    <n v="12152400"/>
    <m/>
    <n v="102121.00840336134"/>
  </r>
  <r>
    <x v="10"/>
    <n v="11"/>
    <x v="3"/>
    <x v="13"/>
    <x v="3"/>
    <x v="2"/>
    <n v="15"/>
    <n v="8212464"/>
    <m/>
    <n v="8212464"/>
    <m/>
    <n v="69012.302521008402"/>
  </r>
  <r>
    <x v="10"/>
    <n v="11"/>
    <x v="3"/>
    <x v="13"/>
    <x v="3"/>
    <x v="3"/>
    <n v="16"/>
    <n v="9133488"/>
    <m/>
    <n v="9133488"/>
    <m/>
    <n v="76752"/>
  </r>
  <r>
    <x v="10"/>
    <n v="11"/>
    <x v="3"/>
    <x v="13"/>
    <x v="4"/>
    <x v="0"/>
    <n v="17"/>
    <n v="9133488"/>
    <m/>
    <n v="9133488"/>
    <m/>
    <n v="76752"/>
  </r>
  <r>
    <x v="10"/>
    <n v="11"/>
    <x v="3"/>
    <x v="13"/>
    <x v="4"/>
    <x v="1"/>
    <n v="18"/>
    <n v="9133488"/>
    <m/>
    <n v="9133488"/>
    <m/>
    <n v="76752"/>
  </r>
  <r>
    <x v="10"/>
    <n v="11"/>
    <x v="3"/>
    <x v="13"/>
    <x v="4"/>
    <x v="2"/>
    <n v="19"/>
    <n v="6088992"/>
    <m/>
    <n v="6088992"/>
    <m/>
    <n v="51168"/>
  </r>
  <r>
    <x v="10"/>
    <n v="11"/>
    <x v="3"/>
    <x v="13"/>
    <x v="4"/>
    <x v="3"/>
    <n v="20"/>
    <n v="6088992"/>
    <m/>
    <n v="6088992"/>
    <m/>
    <n v="51168"/>
  </r>
  <r>
    <x v="10"/>
    <n v="11"/>
    <x v="3"/>
    <x v="13"/>
    <x v="5"/>
    <x v="0"/>
    <n v="21"/>
    <n v="6088992"/>
    <m/>
    <n v="6088992"/>
    <m/>
    <n v="51168"/>
  </r>
  <r>
    <x v="10"/>
    <n v="11"/>
    <x v="3"/>
    <x v="13"/>
    <x v="5"/>
    <x v="1"/>
    <n v="22"/>
    <n v="6088992"/>
    <m/>
    <n v="6088992"/>
    <m/>
    <n v="51168"/>
  </r>
  <r>
    <x v="10"/>
    <n v="11"/>
    <x v="3"/>
    <x v="13"/>
    <x v="5"/>
    <x v="2"/>
    <n v="23"/>
    <n v="3044496"/>
    <m/>
    <n v="3044496"/>
    <m/>
    <n v="25584"/>
  </r>
  <r>
    <x v="10"/>
    <n v="11"/>
    <x v="3"/>
    <x v="13"/>
    <x v="5"/>
    <x v="3"/>
    <n v="24"/>
    <n v="3044496"/>
    <m/>
    <n v="3044496"/>
    <m/>
    <n v="25584"/>
  </r>
  <r>
    <x v="10"/>
    <n v="11"/>
    <x v="3"/>
    <x v="13"/>
    <x v="6"/>
    <x v="0"/>
    <n v="25"/>
    <n v="3044496"/>
    <m/>
    <n v="3044496"/>
    <m/>
    <n v="25584"/>
  </r>
  <r>
    <x v="10"/>
    <n v="11"/>
    <x v="3"/>
    <x v="13"/>
    <x v="6"/>
    <x v="1"/>
    <n v="26"/>
    <n v="3044496"/>
    <m/>
    <n v="3044496"/>
    <m/>
    <n v="25584"/>
  </r>
  <r>
    <x v="10"/>
    <n v="11"/>
    <x v="3"/>
    <x v="13"/>
    <x v="6"/>
    <x v="2"/>
    <n v="27"/>
    <n v="3044496"/>
    <m/>
    <n v="3044496"/>
    <m/>
    <n v="25584"/>
  </r>
  <r>
    <x v="10"/>
    <n v="11"/>
    <x v="3"/>
    <x v="13"/>
    <x v="6"/>
    <x v="3"/>
    <n v="28"/>
    <n v="3044496"/>
    <m/>
    <n v="3044496"/>
    <m/>
    <n v="25584"/>
  </r>
  <r>
    <x v="11"/>
    <n v="11"/>
    <x v="3"/>
    <x v="13"/>
    <x v="0"/>
    <x v="0"/>
    <n v="1"/>
    <n v="0"/>
    <n v="0"/>
    <m/>
    <m/>
    <n v="0"/>
  </r>
  <r>
    <x v="11"/>
    <n v="11"/>
    <x v="3"/>
    <x v="13"/>
    <x v="0"/>
    <x v="1"/>
    <n v="2"/>
    <n v="0"/>
    <n v="0"/>
    <m/>
    <m/>
    <n v="0"/>
  </r>
  <r>
    <x v="11"/>
    <n v="11"/>
    <x v="3"/>
    <x v="13"/>
    <x v="0"/>
    <x v="2"/>
    <n v="3"/>
    <n v="0"/>
    <n v="0"/>
    <m/>
    <m/>
    <n v="0"/>
  </r>
  <r>
    <x v="11"/>
    <n v="11"/>
    <x v="3"/>
    <x v="13"/>
    <x v="0"/>
    <x v="3"/>
    <n v="4"/>
    <n v="0"/>
    <n v="0"/>
    <m/>
    <m/>
    <n v="0"/>
  </r>
  <r>
    <x v="11"/>
    <n v="11"/>
    <x v="3"/>
    <x v="13"/>
    <x v="1"/>
    <x v="0"/>
    <n v="5"/>
    <n v="0"/>
    <n v="0"/>
    <m/>
    <m/>
    <n v="0"/>
  </r>
  <r>
    <x v="11"/>
    <n v="11"/>
    <x v="3"/>
    <x v="13"/>
    <x v="1"/>
    <x v="1"/>
    <n v="6"/>
    <n v="0"/>
    <n v="0"/>
    <m/>
    <m/>
    <n v="0"/>
  </r>
  <r>
    <x v="11"/>
    <n v="11"/>
    <x v="3"/>
    <x v="13"/>
    <x v="1"/>
    <x v="2"/>
    <n v="7"/>
    <n v="0"/>
    <n v="0"/>
    <m/>
    <m/>
    <n v="0"/>
  </r>
  <r>
    <x v="11"/>
    <n v="11"/>
    <x v="3"/>
    <x v="13"/>
    <x v="1"/>
    <x v="3"/>
    <n v="8"/>
    <n v="0"/>
    <n v="0"/>
    <m/>
    <m/>
    <n v="0"/>
  </r>
  <r>
    <x v="11"/>
    <n v="11"/>
    <x v="3"/>
    <x v="13"/>
    <x v="2"/>
    <x v="0"/>
    <n v="9"/>
    <n v="0"/>
    <n v="0"/>
    <m/>
    <m/>
    <n v="0"/>
  </r>
  <r>
    <x v="11"/>
    <n v="11"/>
    <x v="3"/>
    <x v="13"/>
    <x v="2"/>
    <x v="1"/>
    <n v="10"/>
    <n v="0"/>
    <n v="0"/>
    <m/>
    <m/>
    <n v="0"/>
  </r>
  <r>
    <x v="11"/>
    <n v="11"/>
    <x v="3"/>
    <x v="13"/>
    <x v="2"/>
    <x v="2"/>
    <n v="11"/>
    <n v="8040"/>
    <n v="8040"/>
    <m/>
    <m/>
    <n v="8040"/>
  </r>
  <r>
    <x v="11"/>
    <n v="11"/>
    <x v="3"/>
    <x v="13"/>
    <x v="2"/>
    <x v="3"/>
    <n v="12"/>
    <n v="8040"/>
    <n v="8040"/>
    <m/>
    <m/>
    <n v="8040"/>
  </r>
  <r>
    <x v="11"/>
    <n v="11"/>
    <x v="3"/>
    <x v="13"/>
    <x v="3"/>
    <x v="0"/>
    <n v="13"/>
    <n v="10400"/>
    <n v="10400"/>
    <m/>
    <m/>
    <n v="10400"/>
  </r>
  <r>
    <x v="11"/>
    <n v="11"/>
    <x v="3"/>
    <x v="13"/>
    <x v="3"/>
    <x v="1"/>
    <n v="14"/>
    <n v="11800"/>
    <n v="11800"/>
    <m/>
    <m/>
    <n v="11800"/>
  </r>
  <r>
    <x v="11"/>
    <n v="11"/>
    <x v="3"/>
    <x v="13"/>
    <x v="3"/>
    <x v="2"/>
    <n v="15"/>
    <n v="13720"/>
    <n v="13720"/>
    <m/>
    <m/>
    <n v="13720"/>
  </r>
  <r>
    <x v="11"/>
    <n v="11"/>
    <x v="3"/>
    <x v="13"/>
    <x v="3"/>
    <x v="3"/>
    <n v="16"/>
    <n v="13720"/>
    <n v="13720"/>
    <m/>
    <m/>
    <n v="13720"/>
  </r>
  <r>
    <x v="11"/>
    <n v="11"/>
    <x v="3"/>
    <x v="13"/>
    <x v="4"/>
    <x v="0"/>
    <n v="17"/>
    <n v="16080"/>
    <n v="16080"/>
    <m/>
    <m/>
    <n v="16080"/>
  </r>
  <r>
    <x v="11"/>
    <n v="11"/>
    <x v="3"/>
    <x v="13"/>
    <x v="4"/>
    <x v="1"/>
    <n v="18"/>
    <n v="16080"/>
    <n v="16080"/>
    <m/>
    <m/>
    <n v="16080"/>
  </r>
  <r>
    <x v="11"/>
    <n v="11"/>
    <x v="3"/>
    <x v="13"/>
    <x v="4"/>
    <x v="2"/>
    <n v="19"/>
    <n v="17040"/>
    <n v="17040"/>
    <m/>
    <m/>
    <n v="17040"/>
  </r>
  <r>
    <x v="11"/>
    <n v="11"/>
    <x v="3"/>
    <x v="13"/>
    <x v="4"/>
    <x v="3"/>
    <n v="20"/>
    <n v="17040"/>
    <n v="17040"/>
    <m/>
    <m/>
    <n v="17040"/>
  </r>
  <r>
    <x v="11"/>
    <n v="11"/>
    <x v="3"/>
    <x v="13"/>
    <x v="5"/>
    <x v="0"/>
    <n v="21"/>
    <n v="18000"/>
    <n v="18000"/>
    <m/>
    <m/>
    <n v="18000"/>
  </r>
  <r>
    <x v="11"/>
    <n v="11"/>
    <x v="3"/>
    <x v="13"/>
    <x v="5"/>
    <x v="1"/>
    <n v="22"/>
    <n v="18000"/>
    <n v="18000"/>
    <m/>
    <m/>
    <n v="18000"/>
  </r>
  <r>
    <x v="11"/>
    <n v="11"/>
    <x v="3"/>
    <x v="13"/>
    <x v="5"/>
    <x v="2"/>
    <n v="23"/>
    <n v="18000"/>
    <n v="18000"/>
    <m/>
    <m/>
    <n v="18000"/>
  </r>
  <r>
    <x v="11"/>
    <n v="11"/>
    <x v="3"/>
    <x v="13"/>
    <x v="5"/>
    <x v="3"/>
    <n v="24"/>
    <n v="18000"/>
    <n v="18000"/>
    <m/>
    <m/>
    <n v="18000"/>
  </r>
  <r>
    <x v="11"/>
    <n v="11"/>
    <x v="3"/>
    <x v="13"/>
    <x v="6"/>
    <x v="0"/>
    <n v="25"/>
    <n v="18000"/>
    <n v="18000"/>
    <m/>
    <m/>
    <n v="18000"/>
  </r>
  <r>
    <x v="11"/>
    <n v="11"/>
    <x v="3"/>
    <x v="13"/>
    <x v="6"/>
    <x v="1"/>
    <n v="26"/>
    <n v="18000"/>
    <n v="18000"/>
    <m/>
    <m/>
    <n v="18000"/>
  </r>
  <r>
    <x v="11"/>
    <n v="11"/>
    <x v="3"/>
    <x v="13"/>
    <x v="6"/>
    <x v="2"/>
    <n v="27"/>
    <n v="18000"/>
    <n v="18000"/>
    <m/>
    <m/>
    <n v="18000"/>
  </r>
  <r>
    <x v="11"/>
    <n v="11"/>
    <x v="3"/>
    <x v="13"/>
    <x v="6"/>
    <x v="3"/>
    <n v="28"/>
    <n v="18000"/>
    <n v="18000"/>
    <m/>
    <m/>
    <n v="18000"/>
  </r>
  <r>
    <x v="12"/>
    <n v="11"/>
    <x v="3"/>
    <x v="13"/>
    <x v="0"/>
    <x v="0"/>
    <n v="1"/>
    <n v="0"/>
    <n v="0"/>
    <m/>
    <m/>
    <n v="0"/>
  </r>
  <r>
    <x v="12"/>
    <n v="11"/>
    <x v="3"/>
    <x v="13"/>
    <x v="0"/>
    <x v="1"/>
    <n v="2"/>
    <n v="0"/>
    <n v="0"/>
    <m/>
    <m/>
    <n v="0"/>
  </r>
  <r>
    <x v="12"/>
    <n v="11"/>
    <x v="3"/>
    <x v="13"/>
    <x v="0"/>
    <x v="2"/>
    <n v="3"/>
    <n v="0"/>
    <n v="0"/>
    <m/>
    <m/>
    <n v="0"/>
  </r>
  <r>
    <x v="12"/>
    <n v="11"/>
    <x v="3"/>
    <x v="13"/>
    <x v="0"/>
    <x v="3"/>
    <n v="4"/>
    <n v="0"/>
    <n v="0"/>
    <m/>
    <m/>
    <n v="0"/>
  </r>
  <r>
    <x v="12"/>
    <n v="11"/>
    <x v="3"/>
    <x v="13"/>
    <x v="1"/>
    <x v="0"/>
    <n v="5"/>
    <n v="0"/>
    <n v="0"/>
    <m/>
    <m/>
    <n v="0"/>
  </r>
  <r>
    <x v="12"/>
    <n v="11"/>
    <x v="3"/>
    <x v="13"/>
    <x v="1"/>
    <x v="1"/>
    <n v="6"/>
    <n v="0"/>
    <n v="0"/>
    <m/>
    <m/>
    <n v="0"/>
  </r>
  <r>
    <x v="12"/>
    <n v="11"/>
    <x v="3"/>
    <x v="13"/>
    <x v="1"/>
    <x v="2"/>
    <n v="7"/>
    <n v="300000"/>
    <n v="300000"/>
    <m/>
    <m/>
    <n v="300000"/>
  </r>
  <r>
    <x v="12"/>
    <n v="11"/>
    <x v="3"/>
    <x v="13"/>
    <x v="1"/>
    <x v="3"/>
    <n v="8"/>
    <n v="0"/>
    <n v="0"/>
    <m/>
    <m/>
    <n v="0"/>
  </r>
  <r>
    <x v="12"/>
    <n v="11"/>
    <x v="3"/>
    <x v="13"/>
    <x v="2"/>
    <x v="0"/>
    <n v="9"/>
    <n v="0"/>
    <n v="0"/>
    <m/>
    <m/>
    <n v="0"/>
  </r>
  <r>
    <x v="12"/>
    <n v="11"/>
    <x v="3"/>
    <x v="13"/>
    <x v="2"/>
    <x v="1"/>
    <n v="10"/>
    <n v="0"/>
    <n v="0"/>
    <m/>
    <m/>
    <n v="0"/>
  </r>
  <r>
    <x v="12"/>
    <n v="11"/>
    <x v="3"/>
    <x v="13"/>
    <x v="2"/>
    <x v="2"/>
    <n v="11"/>
    <n v="0"/>
    <n v="0"/>
    <m/>
    <m/>
    <n v="0"/>
  </r>
  <r>
    <x v="12"/>
    <n v="11"/>
    <x v="3"/>
    <x v="13"/>
    <x v="2"/>
    <x v="3"/>
    <n v="12"/>
    <n v="0"/>
    <n v="0"/>
    <m/>
    <m/>
    <n v="0"/>
  </r>
  <r>
    <x v="12"/>
    <n v="11"/>
    <x v="3"/>
    <x v="13"/>
    <x v="3"/>
    <x v="0"/>
    <n v="13"/>
    <n v="0"/>
    <n v="0"/>
    <m/>
    <m/>
    <n v="0"/>
  </r>
  <r>
    <x v="12"/>
    <n v="11"/>
    <x v="3"/>
    <x v="13"/>
    <x v="3"/>
    <x v="1"/>
    <n v="14"/>
    <n v="0"/>
    <n v="0"/>
    <m/>
    <m/>
    <n v="0"/>
  </r>
  <r>
    <x v="12"/>
    <n v="11"/>
    <x v="3"/>
    <x v="13"/>
    <x v="3"/>
    <x v="2"/>
    <n v="15"/>
    <n v="0"/>
    <n v="0"/>
    <m/>
    <m/>
    <n v="0"/>
  </r>
  <r>
    <x v="12"/>
    <n v="11"/>
    <x v="3"/>
    <x v="13"/>
    <x v="3"/>
    <x v="3"/>
    <n v="16"/>
    <n v="0"/>
    <n v="0"/>
    <m/>
    <m/>
    <n v="0"/>
  </r>
  <r>
    <x v="12"/>
    <n v="11"/>
    <x v="3"/>
    <x v="13"/>
    <x v="4"/>
    <x v="0"/>
    <n v="17"/>
    <n v="0"/>
    <n v="0"/>
    <m/>
    <m/>
    <n v="0"/>
  </r>
  <r>
    <x v="12"/>
    <n v="11"/>
    <x v="3"/>
    <x v="13"/>
    <x v="4"/>
    <x v="1"/>
    <n v="18"/>
    <n v="0"/>
    <n v="0"/>
    <m/>
    <m/>
    <n v="0"/>
  </r>
  <r>
    <x v="12"/>
    <n v="11"/>
    <x v="3"/>
    <x v="13"/>
    <x v="4"/>
    <x v="2"/>
    <n v="19"/>
    <n v="0"/>
    <n v="0"/>
    <m/>
    <m/>
    <n v="0"/>
  </r>
  <r>
    <x v="12"/>
    <n v="11"/>
    <x v="3"/>
    <x v="13"/>
    <x v="4"/>
    <x v="3"/>
    <n v="20"/>
    <n v="0"/>
    <n v="0"/>
    <m/>
    <m/>
    <n v="0"/>
  </r>
  <r>
    <x v="12"/>
    <n v="11"/>
    <x v="3"/>
    <x v="13"/>
    <x v="5"/>
    <x v="0"/>
    <n v="21"/>
    <n v="0"/>
    <n v="0"/>
    <m/>
    <m/>
    <n v="0"/>
  </r>
  <r>
    <x v="12"/>
    <n v="11"/>
    <x v="3"/>
    <x v="13"/>
    <x v="5"/>
    <x v="1"/>
    <n v="22"/>
    <n v="0"/>
    <n v="0"/>
    <m/>
    <m/>
    <n v="0"/>
  </r>
  <r>
    <x v="12"/>
    <n v="11"/>
    <x v="3"/>
    <x v="13"/>
    <x v="5"/>
    <x v="2"/>
    <n v="23"/>
    <n v="0"/>
    <n v="0"/>
    <m/>
    <m/>
    <n v="0"/>
  </r>
  <r>
    <x v="12"/>
    <n v="11"/>
    <x v="3"/>
    <x v="13"/>
    <x v="5"/>
    <x v="3"/>
    <n v="24"/>
    <n v="0"/>
    <n v="0"/>
    <m/>
    <m/>
    <n v="0"/>
  </r>
  <r>
    <x v="12"/>
    <n v="11"/>
    <x v="3"/>
    <x v="13"/>
    <x v="6"/>
    <x v="0"/>
    <n v="25"/>
    <n v="0"/>
    <n v="0"/>
    <m/>
    <m/>
    <n v="0"/>
  </r>
  <r>
    <x v="12"/>
    <n v="11"/>
    <x v="3"/>
    <x v="13"/>
    <x v="6"/>
    <x v="1"/>
    <n v="26"/>
    <n v="0"/>
    <n v="0"/>
    <m/>
    <m/>
    <n v="0"/>
  </r>
  <r>
    <x v="12"/>
    <n v="11"/>
    <x v="3"/>
    <x v="13"/>
    <x v="6"/>
    <x v="2"/>
    <n v="27"/>
    <n v="0"/>
    <n v="0"/>
    <m/>
    <m/>
    <n v="0"/>
  </r>
  <r>
    <x v="12"/>
    <n v="11"/>
    <x v="3"/>
    <x v="13"/>
    <x v="6"/>
    <x v="3"/>
    <n v="28"/>
    <n v="0"/>
    <n v="0"/>
    <m/>
    <m/>
    <n v="0"/>
  </r>
  <r>
    <x v="13"/>
    <n v="11"/>
    <x v="3"/>
    <x v="13"/>
    <x v="0"/>
    <x v="0"/>
    <n v="1"/>
    <n v="0"/>
    <m/>
    <n v="0"/>
    <m/>
    <n v="0"/>
  </r>
  <r>
    <x v="13"/>
    <n v="11"/>
    <x v="3"/>
    <x v="13"/>
    <x v="0"/>
    <x v="1"/>
    <n v="2"/>
    <n v="0"/>
    <m/>
    <n v="0"/>
    <m/>
    <n v="0"/>
  </r>
  <r>
    <x v="13"/>
    <n v="11"/>
    <x v="3"/>
    <x v="13"/>
    <x v="0"/>
    <x v="2"/>
    <n v="3"/>
    <n v="0"/>
    <m/>
    <n v="0"/>
    <m/>
    <n v="0"/>
  </r>
  <r>
    <x v="13"/>
    <n v="11"/>
    <x v="3"/>
    <x v="13"/>
    <x v="0"/>
    <x v="3"/>
    <n v="4"/>
    <n v="0"/>
    <m/>
    <n v="0"/>
    <m/>
    <n v="0"/>
  </r>
  <r>
    <x v="13"/>
    <n v="11"/>
    <x v="3"/>
    <x v="13"/>
    <x v="1"/>
    <x v="0"/>
    <n v="5"/>
    <n v="0"/>
    <m/>
    <n v="0"/>
    <m/>
    <n v="0"/>
  </r>
  <r>
    <x v="13"/>
    <n v="11"/>
    <x v="3"/>
    <x v="13"/>
    <x v="1"/>
    <x v="1"/>
    <n v="6"/>
    <n v="0"/>
    <m/>
    <n v="0"/>
    <m/>
    <n v="0"/>
  </r>
  <r>
    <x v="13"/>
    <n v="11"/>
    <x v="3"/>
    <x v="13"/>
    <x v="1"/>
    <x v="2"/>
    <n v="7"/>
    <n v="6000000"/>
    <m/>
    <n v="6000000"/>
    <m/>
    <n v="50420.168067226892"/>
  </r>
  <r>
    <x v="13"/>
    <n v="11"/>
    <x v="3"/>
    <x v="13"/>
    <x v="1"/>
    <x v="3"/>
    <n v="8"/>
    <n v="0"/>
    <m/>
    <n v="0"/>
    <m/>
    <n v="0"/>
  </r>
  <r>
    <x v="13"/>
    <n v="11"/>
    <x v="3"/>
    <x v="13"/>
    <x v="2"/>
    <x v="0"/>
    <n v="9"/>
    <n v="0"/>
    <m/>
    <n v="0"/>
    <m/>
    <n v="0"/>
  </r>
  <r>
    <x v="13"/>
    <n v="11"/>
    <x v="3"/>
    <x v="13"/>
    <x v="2"/>
    <x v="1"/>
    <n v="10"/>
    <n v="0"/>
    <m/>
    <n v="0"/>
    <m/>
    <n v="0"/>
  </r>
  <r>
    <x v="13"/>
    <n v="11"/>
    <x v="3"/>
    <x v="13"/>
    <x v="2"/>
    <x v="2"/>
    <n v="11"/>
    <n v="0"/>
    <m/>
    <n v="0"/>
    <m/>
    <n v="0"/>
  </r>
  <r>
    <x v="13"/>
    <n v="11"/>
    <x v="3"/>
    <x v="13"/>
    <x v="2"/>
    <x v="3"/>
    <n v="12"/>
    <n v="0"/>
    <m/>
    <n v="0"/>
    <m/>
    <n v="0"/>
  </r>
  <r>
    <x v="13"/>
    <n v="11"/>
    <x v="3"/>
    <x v="13"/>
    <x v="3"/>
    <x v="0"/>
    <n v="13"/>
    <n v="0"/>
    <m/>
    <n v="0"/>
    <m/>
    <n v="0"/>
  </r>
  <r>
    <x v="13"/>
    <n v="11"/>
    <x v="3"/>
    <x v="13"/>
    <x v="3"/>
    <x v="1"/>
    <n v="14"/>
    <n v="0"/>
    <m/>
    <n v="0"/>
    <m/>
    <n v="0"/>
  </r>
  <r>
    <x v="13"/>
    <n v="11"/>
    <x v="3"/>
    <x v="13"/>
    <x v="3"/>
    <x v="2"/>
    <n v="15"/>
    <n v="1500000"/>
    <m/>
    <n v="1500000"/>
    <m/>
    <n v="12605.042016806723"/>
  </r>
  <r>
    <x v="13"/>
    <n v="11"/>
    <x v="3"/>
    <x v="13"/>
    <x v="3"/>
    <x v="3"/>
    <n v="16"/>
    <n v="1500000"/>
    <m/>
    <n v="1500000"/>
    <m/>
    <n v="12605.042016806723"/>
  </r>
  <r>
    <x v="13"/>
    <n v="11"/>
    <x v="3"/>
    <x v="13"/>
    <x v="4"/>
    <x v="0"/>
    <n v="17"/>
    <n v="1500000"/>
    <m/>
    <n v="1500000"/>
    <m/>
    <n v="12605.042016806723"/>
  </r>
  <r>
    <x v="13"/>
    <n v="11"/>
    <x v="3"/>
    <x v="13"/>
    <x v="4"/>
    <x v="1"/>
    <n v="18"/>
    <n v="1500000"/>
    <m/>
    <n v="1500000"/>
    <m/>
    <n v="12605.042016806723"/>
  </r>
  <r>
    <x v="13"/>
    <n v="11"/>
    <x v="3"/>
    <x v="13"/>
    <x v="4"/>
    <x v="2"/>
    <n v="19"/>
    <n v="1500000"/>
    <m/>
    <n v="1500000"/>
    <m/>
    <n v="12605.042016806723"/>
  </r>
  <r>
    <x v="13"/>
    <n v="11"/>
    <x v="3"/>
    <x v="13"/>
    <x v="4"/>
    <x v="3"/>
    <n v="20"/>
    <n v="1500000"/>
    <m/>
    <n v="1500000"/>
    <m/>
    <n v="12605.042016806723"/>
  </r>
  <r>
    <x v="13"/>
    <n v="11"/>
    <x v="3"/>
    <x v="13"/>
    <x v="5"/>
    <x v="0"/>
    <n v="21"/>
    <n v="1500000"/>
    <m/>
    <n v="1500000"/>
    <m/>
    <n v="12605.042016806723"/>
  </r>
  <r>
    <x v="13"/>
    <n v="11"/>
    <x v="3"/>
    <x v="13"/>
    <x v="5"/>
    <x v="1"/>
    <n v="22"/>
    <n v="1500000"/>
    <m/>
    <n v="1500000"/>
    <m/>
    <n v="12605.042016806723"/>
  </r>
  <r>
    <x v="13"/>
    <n v="11"/>
    <x v="3"/>
    <x v="13"/>
    <x v="5"/>
    <x v="2"/>
    <n v="23"/>
    <n v="1500000"/>
    <m/>
    <n v="1500000"/>
    <m/>
    <n v="12605.042016806723"/>
  </r>
  <r>
    <x v="13"/>
    <n v="11"/>
    <x v="3"/>
    <x v="13"/>
    <x v="5"/>
    <x v="3"/>
    <n v="24"/>
    <n v="1500000"/>
    <m/>
    <n v="1500000"/>
    <m/>
    <n v="12605.042016806723"/>
  </r>
  <r>
    <x v="13"/>
    <n v="11"/>
    <x v="3"/>
    <x v="13"/>
    <x v="6"/>
    <x v="0"/>
    <n v="25"/>
    <n v="1500000"/>
    <m/>
    <n v="1500000"/>
    <m/>
    <n v="12605.042016806723"/>
  </r>
  <r>
    <x v="13"/>
    <n v="11"/>
    <x v="3"/>
    <x v="13"/>
    <x v="6"/>
    <x v="1"/>
    <n v="26"/>
    <n v="1500000"/>
    <m/>
    <n v="1500000"/>
    <m/>
    <n v="12605.042016806723"/>
  </r>
  <r>
    <x v="13"/>
    <n v="11"/>
    <x v="3"/>
    <x v="13"/>
    <x v="6"/>
    <x v="2"/>
    <n v="27"/>
    <n v="1500000"/>
    <m/>
    <n v="1500000"/>
    <m/>
    <n v="12605.042016806723"/>
  </r>
  <r>
    <x v="13"/>
    <n v="11"/>
    <x v="3"/>
    <x v="13"/>
    <x v="6"/>
    <x v="3"/>
    <n v="28"/>
    <n v="1500000"/>
    <m/>
    <n v="1500000"/>
    <m/>
    <n v="12605.042016806723"/>
  </r>
  <r>
    <x v="14"/>
    <n v="11"/>
    <x v="3"/>
    <x v="13"/>
    <x v="0"/>
    <x v="0"/>
    <n v="1"/>
    <n v="0"/>
    <n v="0"/>
    <m/>
    <m/>
    <n v="0"/>
  </r>
  <r>
    <x v="14"/>
    <n v="11"/>
    <x v="3"/>
    <x v="13"/>
    <x v="0"/>
    <x v="1"/>
    <n v="2"/>
    <n v="0"/>
    <n v="0"/>
    <m/>
    <m/>
    <n v="0"/>
  </r>
  <r>
    <x v="14"/>
    <n v="11"/>
    <x v="3"/>
    <x v="13"/>
    <x v="0"/>
    <x v="2"/>
    <n v="3"/>
    <n v="0"/>
    <n v="0"/>
    <m/>
    <m/>
    <n v="0"/>
  </r>
  <r>
    <x v="14"/>
    <n v="11"/>
    <x v="3"/>
    <x v="13"/>
    <x v="0"/>
    <x v="3"/>
    <n v="4"/>
    <n v="0"/>
    <n v="0"/>
    <m/>
    <m/>
    <n v="0"/>
  </r>
  <r>
    <x v="14"/>
    <n v="11"/>
    <x v="3"/>
    <x v="13"/>
    <x v="1"/>
    <x v="0"/>
    <n v="5"/>
    <n v="0"/>
    <n v="0"/>
    <m/>
    <m/>
    <n v="0"/>
  </r>
  <r>
    <x v="14"/>
    <n v="11"/>
    <x v="3"/>
    <x v="13"/>
    <x v="1"/>
    <x v="1"/>
    <n v="6"/>
    <n v="0"/>
    <n v="0"/>
    <m/>
    <m/>
    <n v="0"/>
  </r>
  <r>
    <x v="14"/>
    <n v="11"/>
    <x v="3"/>
    <x v="13"/>
    <x v="1"/>
    <x v="2"/>
    <n v="7"/>
    <n v="0"/>
    <n v="0"/>
    <m/>
    <m/>
    <n v="0"/>
  </r>
  <r>
    <x v="14"/>
    <n v="11"/>
    <x v="3"/>
    <x v="13"/>
    <x v="1"/>
    <x v="3"/>
    <n v="8"/>
    <n v="0"/>
    <n v="0"/>
    <m/>
    <m/>
    <n v="0"/>
  </r>
  <r>
    <x v="14"/>
    <n v="11"/>
    <x v="3"/>
    <x v="13"/>
    <x v="2"/>
    <x v="0"/>
    <n v="9"/>
    <n v="0"/>
    <n v="0"/>
    <m/>
    <m/>
    <n v="0"/>
  </r>
  <r>
    <x v="14"/>
    <n v="11"/>
    <x v="3"/>
    <x v="13"/>
    <x v="2"/>
    <x v="1"/>
    <n v="10"/>
    <n v="0"/>
    <n v="0"/>
    <m/>
    <m/>
    <n v="0"/>
  </r>
  <r>
    <x v="14"/>
    <n v="11"/>
    <x v="3"/>
    <x v="13"/>
    <x v="2"/>
    <x v="2"/>
    <n v="11"/>
    <n v="0"/>
    <n v="0"/>
    <m/>
    <m/>
    <n v="0"/>
  </r>
  <r>
    <x v="14"/>
    <n v="11"/>
    <x v="3"/>
    <x v="13"/>
    <x v="2"/>
    <x v="3"/>
    <n v="12"/>
    <n v="0"/>
    <n v="0"/>
    <m/>
    <m/>
    <n v="0"/>
  </r>
  <r>
    <x v="14"/>
    <n v="11"/>
    <x v="3"/>
    <x v="13"/>
    <x v="3"/>
    <x v="0"/>
    <n v="13"/>
    <n v="0"/>
    <n v="0"/>
    <m/>
    <m/>
    <n v="0"/>
  </r>
  <r>
    <x v="14"/>
    <n v="11"/>
    <x v="3"/>
    <x v="13"/>
    <x v="3"/>
    <x v="1"/>
    <n v="14"/>
    <n v="0"/>
    <n v="0"/>
    <m/>
    <m/>
    <n v="0"/>
  </r>
  <r>
    <x v="14"/>
    <n v="11"/>
    <x v="3"/>
    <x v="13"/>
    <x v="3"/>
    <x v="2"/>
    <n v="15"/>
    <n v="0"/>
    <n v="0"/>
    <m/>
    <m/>
    <n v="0"/>
  </r>
  <r>
    <x v="14"/>
    <n v="11"/>
    <x v="3"/>
    <x v="13"/>
    <x v="3"/>
    <x v="3"/>
    <n v="16"/>
    <n v="0"/>
    <n v="0"/>
    <m/>
    <m/>
    <n v="0"/>
  </r>
  <r>
    <x v="14"/>
    <n v="11"/>
    <x v="3"/>
    <x v="13"/>
    <x v="4"/>
    <x v="0"/>
    <n v="17"/>
    <n v="0"/>
    <n v="0"/>
    <m/>
    <m/>
    <n v="0"/>
  </r>
  <r>
    <x v="14"/>
    <n v="11"/>
    <x v="3"/>
    <x v="13"/>
    <x v="4"/>
    <x v="1"/>
    <n v="18"/>
    <n v="150000"/>
    <n v="150000"/>
    <m/>
    <m/>
    <n v="150000"/>
  </r>
  <r>
    <x v="14"/>
    <n v="11"/>
    <x v="3"/>
    <x v="13"/>
    <x v="4"/>
    <x v="2"/>
    <n v="19"/>
    <n v="0"/>
    <n v="0"/>
    <m/>
    <m/>
    <n v="0"/>
  </r>
  <r>
    <x v="14"/>
    <n v="11"/>
    <x v="3"/>
    <x v="13"/>
    <x v="4"/>
    <x v="3"/>
    <n v="20"/>
    <n v="0"/>
    <n v="0"/>
    <m/>
    <m/>
    <n v="0"/>
  </r>
  <r>
    <x v="14"/>
    <n v="11"/>
    <x v="3"/>
    <x v="13"/>
    <x v="5"/>
    <x v="0"/>
    <n v="21"/>
    <n v="0"/>
    <n v="0"/>
    <m/>
    <m/>
    <n v="0"/>
  </r>
  <r>
    <x v="14"/>
    <n v="11"/>
    <x v="3"/>
    <x v="13"/>
    <x v="5"/>
    <x v="1"/>
    <n v="22"/>
    <n v="0"/>
    <n v="0"/>
    <m/>
    <m/>
    <n v="0"/>
  </r>
  <r>
    <x v="14"/>
    <n v="11"/>
    <x v="3"/>
    <x v="13"/>
    <x v="5"/>
    <x v="2"/>
    <n v="23"/>
    <n v="0"/>
    <n v="0"/>
    <m/>
    <m/>
    <n v="0"/>
  </r>
  <r>
    <x v="14"/>
    <n v="11"/>
    <x v="3"/>
    <x v="13"/>
    <x v="5"/>
    <x v="3"/>
    <n v="24"/>
    <n v="0"/>
    <n v="0"/>
    <m/>
    <m/>
    <n v="0"/>
  </r>
  <r>
    <x v="14"/>
    <n v="11"/>
    <x v="3"/>
    <x v="13"/>
    <x v="6"/>
    <x v="0"/>
    <n v="25"/>
    <n v="0"/>
    <n v="0"/>
    <m/>
    <m/>
    <n v="0"/>
  </r>
  <r>
    <x v="14"/>
    <n v="11"/>
    <x v="3"/>
    <x v="13"/>
    <x v="6"/>
    <x v="1"/>
    <n v="26"/>
    <n v="150000"/>
    <n v="150000"/>
    <m/>
    <m/>
    <n v="150000"/>
  </r>
  <r>
    <x v="14"/>
    <n v="11"/>
    <x v="3"/>
    <x v="13"/>
    <x v="6"/>
    <x v="2"/>
    <n v="27"/>
    <n v="0"/>
    <n v="0"/>
    <m/>
    <m/>
    <n v="0"/>
  </r>
  <r>
    <x v="14"/>
    <n v="11"/>
    <x v="3"/>
    <x v="13"/>
    <x v="6"/>
    <x v="3"/>
    <n v="28"/>
    <n v="0"/>
    <n v="0"/>
    <m/>
    <m/>
    <n v="0"/>
  </r>
  <r>
    <x v="15"/>
    <n v="11"/>
    <x v="3"/>
    <x v="13"/>
    <x v="0"/>
    <x v="0"/>
    <n v="1"/>
    <n v="0"/>
    <n v="0"/>
    <m/>
    <m/>
    <n v="0"/>
  </r>
  <r>
    <x v="15"/>
    <n v="11"/>
    <x v="3"/>
    <x v="13"/>
    <x v="0"/>
    <x v="1"/>
    <n v="2"/>
    <n v="0"/>
    <n v="0"/>
    <m/>
    <m/>
    <n v="0"/>
  </r>
  <r>
    <x v="15"/>
    <n v="11"/>
    <x v="3"/>
    <x v="13"/>
    <x v="0"/>
    <x v="2"/>
    <n v="3"/>
    <n v="0"/>
    <n v="0"/>
    <m/>
    <m/>
    <n v="0"/>
  </r>
  <r>
    <x v="15"/>
    <n v="11"/>
    <x v="3"/>
    <x v="13"/>
    <x v="0"/>
    <x v="3"/>
    <n v="4"/>
    <n v="0"/>
    <n v="0"/>
    <m/>
    <m/>
    <n v="0"/>
  </r>
  <r>
    <x v="15"/>
    <n v="11"/>
    <x v="3"/>
    <x v="13"/>
    <x v="1"/>
    <x v="0"/>
    <n v="5"/>
    <n v="0"/>
    <n v="0"/>
    <m/>
    <m/>
    <n v="0"/>
  </r>
  <r>
    <x v="15"/>
    <n v="11"/>
    <x v="3"/>
    <x v="13"/>
    <x v="1"/>
    <x v="1"/>
    <n v="6"/>
    <n v="0"/>
    <n v="0"/>
    <m/>
    <m/>
    <n v="0"/>
  </r>
  <r>
    <x v="15"/>
    <n v="11"/>
    <x v="3"/>
    <x v="13"/>
    <x v="1"/>
    <x v="2"/>
    <n v="7"/>
    <n v="0"/>
    <n v="0"/>
    <m/>
    <m/>
    <n v="0"/>
  </r>
  <r>
    <x v="15"/>
    <n v="11"/>
    <x v="3"/>
    <x v="13"/>
    <x v="1"/>
    <x v="3"/>
    <n v="8"/>
    <n v="0"/>
    <n v="0"/>
    <m/>
    <m/>
    <n v="0"/>
  </r>
  <r>
    <x v="15"/>
    <n v="11"/>
    <x v="3"/>
    <x v="13"/>
    <x v="2"/>
    <x v="0"/>
    <n v="9"/>
    <n v="0"/>
    <n v="0"/>
    <m/>
    <m/>
    <n v="0"/>
  </r>
  <r>
    <x v="15"/>
    <n v="11"/>
    <x v="3"/>
    <x v="13"/>
    <x v="2"/>
    <x v="1"/>
    <n v="10"/>
    <n v="0"/>
    <n v="0"/>
    <m/>
    <m/>
    <n v="0"/>
  </r>
  <r>
    <x v="15"/>
    <n v="11"/>
    <x v="3"/>
    <x v="13"/>
    <x v="2"/>
    <x v="2"/>
    <n v="11"/>
    <n v="27858"/>
    <n v="27858"/>
    <m/>
    <m/>
    <n v="27858"/>
  </r>
  <r>
    <x v="15"/>
    <n v="11"/>
    <x v="3"/>
    <x v="13"/>
    <x v="2"/>
    <x v="3"/>
    <n v="12"/>
    <n v="27049"/>
    <n v="27049"/>
    <m/>
    <m/>
    <n v="27049"/>
  </r>
  <r>
    <x v="15"/>
    <n v="11"/>
    <x v="3"/>
    <x v="13"/>
    <x v="3"/>
    <x v="0"/>
    <n v="13"/>
    <n v="33205"/>
    <n v="33205"/>
    <m/>
    <m/>
    <n v="33205"/>
  </r>
  <r>
    <x v="15"/>
    <n v="11"/>
    <x v="3"/>
    <x v="13"/>
    <x v="3"/>
    <x v="1"/>
    <n v="14"/>
    <n v="31844"/>
    <n v="31844"/>
    <m/>
    <m/>
    <n v="31844"/>
  </r>
  <r>
    <x v="15"/>
    <n v="11"/>
    <x v="3"/>
    <x v="13"/>
    <x v="3"/>
    <x v="2"/>
    <n v="15"/>
    <n v="37105"/>
    <n v="37105"/>
    <m/>
    <m/>
    <n v="37105"/>
  </r>
  <r>
    <x v="15"/>
    <n v="11"/>
    <x v="3"/>
    <x v="13"/>
    <x v="3"/>
    <x v="3"/>
    <n v="16"/>
    <n v="37463"/>
    <n v="37463"/>
    <m/>
    <m/>
    <n v="37463"/>
  </r>
  <r>
    <x v="15"/>
    <n v="11"/>
    <x v="3"/>
    <x v="13"/>
    <x v="4"/>
    <x v="0"/>
    <n v="17"/>
    <n v="42322"/>
    <n v="42322"/>
    <m/>
    <m/>
    <n v="42322"/>
  </r>
  <r>
    <x v="15"/>
    <n v="11"/>
    <x v="3"/>
    <x v="13"/>
    <x v="4"/>
    <x v="1"/>
    <n v="18"/>
    <n v="37173"/>
    <n v="37173"/>
    <m/>
    <m/>
    <n v="37173"/>
  </r>
  <r>
    <x v="15"/>
    <n v="11"/>
    <x v="3"/>
    <x v="13"/>
    <x v="4"/>
    <x v="2"/>
    <n v="19"/>
    <n v="40034"/>
    <n v="40034"/>
    <m/>
    <m/>
    <n v="40034"/>
  </r>
  <r>
    <x v="15"/>
    <n v="11"/>
    <x v="3"/>
    <x v="13"/>
    <x v="4"/>
    <x v="3"/>
    <n v="20"/>
    <n v="37173"/>
    <n v="37173"/>
    <m/>
    <m/>
    <n v="37173"/>
  </r>
  <r>
    <x v="15"/>
    <n v="11"/>
    <x v="3"/>
    <x v="13"/>
    <x v="5"/>
    <x v="0"/>
    <n v="21"/>
    <n v="42322"/>
    <n v="42322"/>
    <m/>
    <m/>
    <n v="42322"/>
  </r>
  <r>
    <x v="15"/>
    <n v="11"/>
    <x v="3"/>
    <x v="13"/>
    <x v="5"/>
    <x v="1"/>
    <n v="22"/>
    <n v="37173"/>
    <n v="37173"/>
    <m/>
    <m/>
    <n v="37173"/>
  </r>
  <r>
    <x v="15"/>
    <n v="11"/>
    <x v="3"/>
    <x v="13"/>
    <x v="5"/>
    <x v="2"/>
    <n v="23"/>
    <n v="40034"/>
    <n v="40034"/>
    <m/>
    <m/>
    <n v="40034"/>
  </r>
  <r>
    <x v="15"/>
    <n v="11"/>
    <x v="3"/>
    <x v="13"/>
    <x v="5"/>
    <x v="3"/>
    <n v="24"/>
    <n v="37173"/>
    <n v="37173"/>
    <m/>
    <m/>
    <n v="37173"/>
  </r>
  <r>
    <x v="15"/>
    <n v="11"/>
    <x v="3"/>
    <x v="13"/>
    <x v="6"/>
    <x v="0"/>
    <n v="25"/>
    <n v="42322"/>
    <n v="42322"/>
    <m/>
    <m/>
    <n v="42322"/>
  </r>
  <r>
    <x v="15"/>
    <n v="11"/>
    <x v="3"/>
    <x v="13"/>
    <x v="6"/>
    <x v="1"/>
    <n v="26"/>
    <n v="37173"/>
    <n v="37173"/>
    <m/>
    <m/>
    <n v="37173"/>
  </r>
  <r>
    <x v="15"/>
    <n v="11"/>
    <x v="3"/>
    <x v="13"/>
    <x v="6"/>
    <x v="2"/>
    <n v="27"/>
    <n v="40034"/>
    <n v="40034"/>
    <m/>
    <m/>
    <n v="40034"/>
  </r>
  <r>
    <x v="15"/>
    <n v="11"/>
    <x v="3"/>
    <x v="13"/>
    <x v="6"/>
    <x v="3"/>
    <n v="28"/>
    <n v="37173"/>
    <n v="37173"/>
    <m/>
    <m/>
    <n v="37173"/>
  </r>
  <r>
    <x v="16"/>
    <n v="11"/>
    <x v="3"/>
    <x v="13"/>
    <x v="0"/>
    <x v="0"/>
    <n v="1"/>
    <n v="0"/>
    <m/>
    <n v="0"/>
    <m/>
    <n v="0"/>
  </r>
  <r>
    <x v="16"/>
    <n v="11"/>
    <x v="3"/>
    <x v="13"/>
    <x v="0"/>
    <x v="1"/>
    <n v="2"/>
    <n v="0"/>
    <m/>
    <n v="0"/>
    <m/>
    <n v="0"/>
  </r>
  <r>
    <x v="16"/>
    <n v="11"/>
    <x v="3"/>
    <x v="13"/>
    <x v="0"/>
    <x v="2"/>
    <n v="3"/>
    <n v="0"/>
    <m/>
    <n v="0"/>
    <m/>
    <n v="0"/>
  </r>
  <r>
    <x v="16"/>
    <n v="11"/>
    <x v="3"/>
    <x v="13"/>
    <x v="0"/>
    <x v="3"/>
    <n v="4"/>
    <n v="0"/>
    <m/>
    <n v="0"/>
    <m/>
    <n v="0"/>
  </r>
  <r>
    <x v="16"/>
    <n v="11"/>
    <x v="3"/>
    <x v="13"/>
    <x v="1"/>
    <x v="0"/>
    <n v="5"/>
    <n v="0"/>
    <m/>
    <n v="0"/>
    <m/>
    <n v="0"/>
  </r>
  <r>
    <x v="16"/>
    <n v="11"/>
    <x v="3"/>
    <x v="13"/>
    <x v="1"/>
    <x v="1"/>
    <n v="6"/>
    <n v="0"/>
    <m/>
    <n v="0"/>
    <m/>
    <n v="0"/>
  </r>
  <r>
    <x v="16"/>
    <n v="11"/>
    <x v="3"/>
    <x v="13"/>
    <x v="1"/>
    <x v="2"/>
    <n v="7"/>
    <n v="6000000"/>
    <m/>
    <n v="6000000"/>
    <m/>
    <n v="50420.168067226892"/>
  </r>
  <r>
    <x v="16"/>
    <n v="11"/>
    <x v="3"/>
    <x v="13"/>
    <x v="1"/>
    <x v="3"/>
    <n v="8"/>
    <n v="0"/>
    <m/>
    <n v="0"/>
    <m/>
    <n v="0"/>
  </r>
  <r>
    <x v="16"/>
    <n v="11"/>
    <x v="3"/>
    <x v="13"/>
    <x v="2"/>
    <x v="0"/>
    <n v="9"/>
    <n v="0"/>
    <m/>
    <n v="0"/>
    <m/>
    <n v="0"/>
  </r>
  <r>
    <x v="16"/>
    <n v="11"/>
    <x v="3"/>
    <x v="13"/>
    <x v="2"/>
    <x v="1"/>
    <n v="10"/>
    <n v="0"/>
    <m/>
    <n v="0"/>
    <m/>
    <n v="0"/>
  </r>
  <r>
    <x v="16"/>
    <n v="11"/>
    <x v="3"/>
    <x v="13"/>
    <x v="2"/>
    <x v="2"/>
    <n v="11"/>
    <n v="15048990"/>
    <m/>
    <n v="15048990"/>
    <m/>
    <n v="126462.10084033613"/>
  </r>
  <r>
    <x v="16"/>
    <n v="11"/>
    <x v="3"/>
    <x v="13"/>
    <x v="2"/>
    <x v="3"/>
    <n v="12"/>
    <n v="17107530"/>
    <m/>
    <n v="17107530"/>
    <m/>
    <n v="143760.75630252101"/>
  </r>
  <r>
    <x v="16"/>
    <n v="11"/>
    <x v="3"/>
    <x v="13"/>
    <x v="3"/>
    <x v="0"/>
    <n v="13"/>
    <n v="20631570"/>
    <m/>
    <n v="20631570"/>
    <m/>
    <n v="173374.53781512604"/>
  </r>
  <r>
    <x v="16"/>
    <n v="11"/>
    <x v="3"/>
    <x v="13"/>
    <x v="3"/>
    <x v="1"/>
    <n v="14"/>
    <n v="22746150"/>
    <m/>
    <n v="22746150"/>
    <m/>
    <n v="191144.11764705883"/>
  </r>
  <r>
    <x v="16"/>
    <n v="11"/>
    <x v="3"/>
    <x v="13"/>
    <x v="3"/>
    <x v="2"/>
    <n v="15"/>
    <n v="20657214"/>
    <m/>
    <n v="20657214"/>
    <m/>
    <n v="173590.03361344538"/>
  </r>
  <r>
    <x v="16"/>
    <n v="11"/>
    <x v="3"/>
    <x v="13"/>
    <x v="3"/>
    <x v="3"/>
    <n v="16"/>
    <n v="21753738"/>
    <m/>
    <n v="21753738"/>
    <m/>
    <n v="182804.52100840336"/>
  </r>
  <r>
    <x v="16"/>
    <n v="11"/>
    <x v="3"/>
    <x v="13"/>
    <x v="4"/>
    <x v="0"/>
    <n v="17"/>
    <n v="23040738"/>
    <m/>
    <n v="23040738"/>
    <m/>
    <n v="193619.64705882352"/>
  </r>
  <r>
    <x v="16"/>
    <n v="11"/>
    <x v="3"/>
    <x v="13"/>
    <x v="4"/>
    <x v="1"/>
    <n v="18"/>
    <n v="23040738"/>
    <m/>
    <n v="23040738"/>
    <m/>
    <n v="193619.64705882352"/>
  </r>
  <r>
    <x v="16"/>
    <n v="11"/>
    <x v="3"/>
    <x v="13"/>
    <x v="4"/>
    <x v="2"/>
    <n v="19"/>
    <n v="20021742"/>
    <m/>
    <n v="20021742"/>
    <m/>
    <n v="168249.93277310923"/>
  </r>
  <r>
    <x v="16"/>
    <n v="11"/>
    <x v="3"/>
    <x v="13"/>
    <x v="4"/>
    <x v="3"/>
    <n v="20"/>
    <n v="20021742"/>
    <m/>
    <n v="20021742"/>
    <m/>
    <n v="168249.93277310923"/>
  </r>
  <r>
    <x v="16"/>
    <n v="11"/>
    <x v="3"/>
    <x v="13"/>
    <x v="5"/>
    <x v="0"/>
    <n v="21"/>
    <n v="20197242"/>
    <m/>
    <n v="20197242"/>
    <m/>
    <n v="169724.72268907563"/>
  </r>
  <r>
    <x v="16"/>
    <n v="11"/>
    <x v="3"/>
    <x v="13"/>
    <x v="5"/>
    <x v="1"/>
    <n v="22"/>
    <n v="20197242"/>
    <m/>
    <n v="20197242"/>
    <m/>
    <n v="169724.72268907563"/>
  </r>
  <r>
    <x v="16"/>
    <n v="11"/>
    <x v="3"/>
    <x v="13"/>
    <x v="5"/>
    <x v="2"/>
    <n v="23"/>
    <n v="17152746"/>
    <m/>
    <n v="17152746"/>
    <m/>
    <n v="144140.72268907563"/>
  </r>
  <r>
    <x v="16"/>
    <n v="11"/>
    <x v="3"/>
    <x v="13"/>
    <x v="5"/>
    <x v="3"/>
    <n v="24"/>
    <n v="17152746"/>
    <m/>
    <n v="17152746"/>
    <m/>
    <n v="144140.72268907563"/>
  </r>
  <r>
    <x v="16"/>
    <n v="11"/>
    <x v="3"/>
    <x v="13"/>
    <x v="6"/>
    <x v="0"/>
    <n v="25"/>
    <n v="17152746"/>
    <m/>
    <n v="17152746"/>
    <m/>
    <n v="144140.72268907563"/>
  </r>
  <r>
    <x v="16"/>
    <n v="11"/>
    <x v="3"/>
    <x v="13"/>
    <x v="6"/>
    <x v="1"/>
    <n v="26"/>
    <n v="17152746"/>
    <m/>
    <n v="17152746"/>
    <m/>
    <n v="144140.72268907563"/>
  </r>
  <r>
    <x v="16"/>
    <n v="11"/>
    <x v="3"/>
    <x v="13"/>
    <x v="6"/>
    <x v="2"/>
    <n v="27"/>
    <n v="17152746"/>
    <m/>
    <n v="17152746"/>
    <m/>
    <n v="144140.72268907563"/>
  </r>
  <r>
    <x v="16"/>
    <n v="11"/>
    <x v="3"/>
    <x v="13"/>
    <x v="6"/>
    <x v="3"/>
    <n v="28"/>
    <n v="17152746"/>
    <m/>
    <n v="17152746"/>
    <m/>
    <n v="144140.72268907563"/>
  </r>
  <r>
    <x v="17"/>
    <n v="11"/>
    <x v="3"/>
    <x v="13"/>
    <x v="0"/>
    <x v="0"/>
    <n v="1"/>
    <n v="0"/>
    <n v="0"/>
    <m/>
    <m/>
    <n v="0"/>
  </r>
  <r>
    <x v="17"/>
    <n v="11"/>
    <x v="3"/>
    <x v="13"/>
    <x v="0"/>
    <x v="1"/>
    <n v="2"/>
    <n v="0"/>
    <n v="0"/>
    <m/>
    <m/>
    <n v="0"/>
  </r>
  <r>
    <x v="17"/>
    <n v="11"/>
    <x v="3"/>
    <x v="13"/>
    <x v="0"/>
    <x v="2"/>
    <n v="3"/>
    <n v="0"/>
    <n v="0"/>
    <m/>
    <m/>
    <n v="0"/>
  </r>
  <r>
    <x v="17"/>
    <n v="11"/>
    <x v="3"/>
    <x v="13"/>
    <x v="0"/>
    <x v="3"/>
    <n v="4"/>
    <n v="0"/>
    <n v="0"/>
    <m/>
    <m/>
    <n v="0"/>
  </r>
  <r>
    <x v="17"/>
    <n v="11"/>
    <x v="3"/>
    <x v="13"/>
    <x v="1"/>
    <x v="0"/>
    <n v="5"/>
    <n v="0"/>
    <n v="0"/>
    <m/>
    <m/>
    <n v="0"/>
  </r>
  <r>
    <x v="17"/>
    <n v="11"/>
    <x v="3"/>
    <x v="13"/>
    <x v="1"/>
    <x v="1"/>
    <n v="6"/>
    <n v="0"/>
    <n v="0"/>
    <m/>
    <m/>
    <n v="0"/>
  </r>
  <r>
    <x v="17"/>
    <n v="11"/>
    <x v="3"/>
    <x v="13"/>
    <x v="1"/>
    <x v="2"/>
    <n v="7"/>
    <n v="300000"/>
    <n v="300000"/>
    <m/>
    <m/>
    <n v="300000"/>
  </r>
  <r>
    <x v="17"/>
    <n v="11"/>
    <x v="3"/>
    <x v="13"/>
    <x v="1"/>
    <x v="3"/>
    <n v="8"/>
    <n v="0"/>
    <n v="0"/>
    <m/>
    <m/>
    <n v="0"/>
  </r>
  <r>
    <x v="17"/>
    <n v="11"/>
    <x v="3"/>
    <x v="13"/>
    <x v="2"/>
    <x v="0"/>
    <n v="9"/>
    <n v="0"/>
    <n v="0"/>
    <m/>
    <m/>
    <n v="0"/>
  </r>
  <r>
    <x v="17"/>
    <n v="11"/>
    <x v="3"/>
    <x v="13"/>
    <x v="2"/>
    <x v="1"/>
    <n v="10"/>
    <n v="0"/>
    <n v="0"/>
    <m/>
    <m/>
    <n v="0"/>
  </r>
  <r>
    <x v="17"/>
    <n v="11"/>
    <x v="3"/>
    <x v="13"/>
    <x v="2"/>
    <x v="2"/>
    <n v="11"/>
    <n v="40898"/>
    <n v="40898"/>
    <m/>
    <m/>
    <n v="40898"/>
  </r>
  <r>
    <x v="17"/>
    <n v="11"/>
    <x v="3"/>
    <x v="13"/>
    <x v="2"/>
    <x v="3"/>
    <n v="12"/>
    <n v="35089"/>
    <n v="35089"/>
    <m/>
    <m/>
    <n v="35089"/>
  </r>
  <r>
    <x v="17"/>
    <n v="11"/>
    <x v="3"/>
    <x v="13"/>
    <x v="3"/>
    <x v="0"/>
    <n v="13"/>
    <n v="43605"/>
    <n v="43605"/>
    <m/>
    <m/>
    <n v="43605"/>
  </r>
  <r>
    <x v="17"/>
    <n v="11"/>
    <x v="3"/>
    <x v="13"/>
    <x v="3"/>
    <x v="1"/>
    <n v="14"/>
    <n v="43644"/>
    <n v="43644"/>
    <m/>
    <m/>
    <n v="43644"/>
  </r>
  <r>
    <x v="17"/>
    <n v="11"/>
    <x v="3"/>
    <x v="13"/>
    <x v="3"/>
    <x v="2"/>
    <n v="15"/>
    <n v="55825"/>
    <n v="55825"/>
    <m/>
    <m/>
    <n v="55825"/>
  </r>
  <r>
    <x v="17"/>
    <n v="11"/>
    <x v="3"/>
    <x v="13"/>
    <x v="3"/>
    <x v="3"/>
    <n v="16"/>
    <n v="51183"/>
    <n v="51183"/>
    <m/>
    <m/>
    <n v="51183"/>
  </r>
  <r>
    <x v="17"/>
    <n v="11"/>
    <x v="3"/>
    <x v="13"/>
    <x v="4"/>
    <x v="0"/>
    <n v="17"/>
    <n v="58402"/>
    <n v="58402"/>
    <m/>
    <m/>
    <n v="58402"/>
  </r>
  <r>
    <x v="17"/>
    <n v="11"/>
    <x v="3"/>
    <x v="13"/>
    <x v="4"/>
    <x v="1"/>
    <n v="18"/>
    <n v="203253"/>
    <n v="203253"/>
    <m/>
    <m/>
    <n v="203253"/>
  </r>
  <r>
    <x v="17"/>
    <n v="11"/>
    <x v="3"/>
    <x v="13"/>
    <x v="4"/>
    <x v="2"/>
    <n v="19"/>
    <n v="62074"/>
    <n v="62074"/>
    <m/>
    <m/>
    <n v="62074"/>
  </r>
  <r>
    <x v="17"/>
    <n v="11"/>
    <x v="3"/>
    <x v="13"/>
    <x v="4"/>
    <x v="3"/>
    <n v="20"/>
    <n v="54213"/>
    <n v="54213"/>
    <m/>
    <m/>
    <n v="54213"/>
  </r>
  <r>
    <x v="17"/>
    <n v="11"/>
    <x v="3"/>
    <x v="13"/>
    <x v="5"/>
    <x v="0"/>
    <n v="21"/>
    <n v="60322"/>
    <n v="60322"/>
    <m/>
    <m/>
    <n v="60322"/>
  </r>
  <r>
    <x v="17"/>
    <n v="11"/>
    <x v="3"/>
    <x v="13"/>
    <x v="5"/>
    <x v="1"/>
    <n v="22"/>
    <n v="55173"/>
    <n v="55173"/>
    <m/>
    <m/>
    <n v="55173"/>
  </r>
  <r>
    <x v="17"/>
    <n v="11"/>
    <x v="3"/>
    <x v="13"/>
    <x v="5"/>
    <x v="2"/>
    <n v="23"/>
    <n v="63034"/>
    <n v="63034"/>
    <m/>
    <m/>
    <n v="63034"/>
  </r>
  <r>
    <x v="17"/>
    <n v="11"/>
    <x v="3"/>
    <x v="13"/>
    <x v="5"/>
    <x v="3"/>
    <n v="24"/>
    <n v="55173"/>
    <n v="55173"/>
    <m/>
    <m/>
    <n v="55173"/>
  </r>
  <r>
    <x v="17"/>
    <n v="11"/>
    <x v="3"/>
    <x v="13"/>
    <x v="6"/>
    <x v="0"/>
    <n v="25"/>
    <n v="60322"/>
    <n v="60322"/>
    <m/>
    <m/>
    <n v="60322"/>
  </r>
  <r>
    <x v="17"/>
    <n v="11"/>
    <x v="3"/>
    <x v="13"/>
    <x v="6"/>
    <x v="1"/>
    <n v="26"/>
    <n v="205173"/>
    <n v="205173"/>
    <m/>
    <m/>
    <n v="205173"/>
  </r>
  <r>
    <x v="17"/>
    <n v="11"/>
    <x v="3"/>
    <x v="13"/>
    <x v="6"/>
    <x v="2"/>
    <n v="27"/>
    <n v="63034"/>
    <n v="63034"/>
    <m/>
    <m/>
    <n v="63034"/>
  </r>
  <r>
    <x v="17"/>
    <n v="11"/>
    <x v="3"/>
    <x v="13"/>
    <x v="6"/>
    <x v="3"/>
    <n v="28"/>
    <n v="55173"/>
    <n v="55173"/>
    <m/>
    <m/>
    <n v="55173"/>
  </r>
  <r>
    <x v="18"/>
    <n v="11"/>
    <x v="3"/>
    <x v="13"/>
    <x v="0"/>
    <x v="0"/>
    <n v="1"/>
    <n v="0"/>
    <m/>
    <n v="0"/>
    <m/>
    <n v="0"/>
  </r>
  <r>
    <x v="18"/>
    <n v="11"/>
    <x v="3"/>
    <x v="13"/>
    <x v="0"/>
    <x v="1"/>
    <n v="2"/>
    <n v="0"/>
    <m/>
    <n v="0"/>
    <m/>
    <n v="0"/>
  </r>
  <r>
    <x v="18"/>
    <n v="11"/>
    <x v="3"/>
    <x v="13"/>
    <x v="0"/>
    <x v="2"/>
    <n v="3"/>
    <n v="0"/>
    <m/>
    <n v="0"/>
    <m/>
    <n v="0"/>
  </r>
  <r>
    <x v="18"/>
    <n v="11"/>
    <x v="3"/>
    <x v="13"/>
    <x v="0"/>
    <x v="3"/>
    <n v="4"/>
    <n v="0"/>
    <m/>
    <n v="0"/>
    <m/>
    <n v="0"/>
  </r>
  <r>
    <x v="18"/>
    <n v="11"/>
    <x v="3"/>
    <x v="13"/>
    <x v="1"/>
    <x v="0"/>
    <n v="5"/>
    <n v="0"/>
    <m/>
    <n v="0"/>
    <m/>
    <n v="0"/>
  </r>
  <r>
    <x v="18"/>
    <n v="11"/>
    <x v="3"/>
    <x v="13"/>
    <x v="1"/>
    <x v="1"/>
    <n v="6"/>
    <n v="0"/>
    <m/>
    <n v="0"/>
    <m/>
    <n v="0"/>
  </r>
  <r>
    <x v="18"/>
    <n v="11"/>
    <x v="3"/>
    <x v="13"/>
    <x v="1"/>
    <x v="2"/>
    <n v="7"/>
    <n v="41700000"/>
    <m/>
    <n v="41700000"/>
    <m/>
    <n v="350420.16806722688"/>
  </r>
  <r>
    <x v="18"/>
    <n v="11"/>
    <x v="3"/>
    <x v="13"/>
    <x v="1"/>
    <x v="3"/>
    <n v="8"/>
    <n v="0"/>
    <m/>
    <n v="0"/>
    <m/>
    <n v="0"/>
  </r>
  <r>
    <x v="18"/>
    <n v="11"/>
    <x v="3"/>
    <x v="13"/>
    <x v="2"/>
    <x v="0"/>
    <n v="9"/>
    <n v="0"/>
    <m/>
    <n v="0"/>
    <m/>
    <n v="0"/>
  </r>
  <r>
    <x v="18"/>
    <n v="11"/>
    <x v="3"/>
    <x v="13"/>
    <x v="2"/>
    <x v="1"/>
    <n v="10"/>
    <n v="0"/>
    <m/>
    <n v="0"/>
    <m/>
    <n v="0"/>
  </r>
  <r>
    <x v="18"/>
    <n v="11"/>
    <x v="3"/>
    <x v="13"/>
    <x v="2"/>
    <x v="2"/>
    <n v="11"/>
    <n v="19915852"/>
    <m/>
    <n v="19915852"/>
    <m/>
    <n v="167360.10084033615"/>
  </r>
  <r>
    <x v="18"/>
    <n v="11"/>
    <x v="3"/>
    <x v="13"/>
    <x v="2"/>
    <x v="3"/>
    <n v="12"/>
    <n v="21283121"/>
    <m/>
    <n v="21283121"/>
    <m/>
    <n v="178849.75630252101"/>
  </r>
  <r>
    <x v="18"/>
    <n v="11"/>
    <x v="3"/>
    <x v="13"/>
    <x v="3"/>
    <x v="0"/>
    <n v="13"/>
    <n v="25820565"/>
    <m/>
    <n v="25820565"/>
    <m/>
    <n v="216979.53781512604"/>
  </r>
  <r>
    <x v="18"/>
    <n v="11"/>
    <x v="3"/>
    <x v="13"/>
    <x v="3"/>
    <x v="1"/>
    <n v="14"/>
    <n v="27939786"/>
    <m/>
    <n v="27939786"/>
    <m/>
    <n v="234788.11764705883"/>
  </r>
  <r>
    <x v="18"/>
    <n v="11"/>
    <x v="3"/>
    <x v="13"/>
    <x v="3"/>
    <x v="2"/>
    <n v="15"/>
    <n v="27300389"/>
    <m/>
    <n v="27300389"/>
    <m/>
    <n v="229415.03361344538"/>
  </r>
  <r>
    <x v="18"/>
    <n v="11"/>
    <x v="3"/>
    <x v="13"/>
    <x v="3"/>
    <x v="3"/>
    <n v="16"/>
    <n v="27844515"/>
    <m/>
    <n v="27844515"/>
    <m/>
    <n v="233987.52100840336"/>
  </r>
  <r>
    <x v="18"/>
    <n v="11"/>
    <x v="3"/>
    <x v="13"/>
    <x v="4"/>
    <x v="0"/>
    <n v="17"/>
    <n v="29990576"/>
    <m/>
    <n v="29990576"/>
    <m/>
    <n v="252021.64705882352"/>
  </r>
  <r>
    <x v="18"/>
    <n v="11"/>
    <x v="3"/>
    <x v="13"/>
    <x v="4"/>
    <x v="1"/>
    <n v="18"/>
    <n v="47227845"/>
    <m/>
    <n v="47227845"/>
    <m/>
    <n v="396872.64705882355"/>
  </r>
  <r>
    <x v="18"/>
    <n v="11"/>
    <x v="3"/>
    <x v="13"/>
    <x v="4"/>
    <x v="2"/>
    <n v="19"/>
    <n v="27408548"/>
    <m/>
    <n v="27408548"/>
    <m/>
    <n v="230323.93277310923"/>
  </r>
  <r>
    <x v="18"/>
    <n v="11"/>
    <x v="3"/>
    <x v="13"/>
    <x v="4"/>
    <x v="3"/>
    <n v="20"/>
    <n v="26473089"/>
    <m/>
    <n v="26473089"/>
    <m/>
    <n v="222462.93277310923"/>
  </r>
  <r>
    <x v="18"/>
    <n v="11"/>
    <x v="3"/>
    <x v="13"/>
    <x v="5"/>
    <x v="0"/>
    <n v="21"/>
    <n v="27375560"/>
    <m/>
    <n v="27375560"/>
    <m/>
    <n v="230046.72268907563"/>
  </r>
  <r>
    <x v="18"/>
    <n v="11"/>
    <x v="3"/>
    <x v="13"/>
    <x v="5"/>
    <x v="1"/>
    <n v="22"/>
    <n v="26762829"/>
    <m/>
    <n v="26762829"/>
    <m/>
    <n v="224897.72268907563"/>
  </r>
  <r>
    <x v="18"/>
    <n v="11"/>
    <x v="3"/>
    <x v="13"/>
    <x v="5"/>
    <x v="2"/>
    <n v="23"/>
    <n v="24653792"/>
    <m/>
    <n v="24653792"/>
    <m/>
    <n v="207174.72268907563"/>
  </r>
  <r>
    <x v="18"/>
    <n v="11"/>
    <x v="3"/>
    <x v="13"/>
    <x v="5"/>
    <x v="3"/>
    <n v="24"/>
    <n v="23718333"/>
    <m/>
    <n v="23718333"/>
    <m/>
    <n v="199313.72268907563"/>
  </r>
  <r>
    <x v="18"/>
    <n v="11"/>
    <x v="3"/>
    <x v="13"/>
    <x v="6"/>
    <x v="0"/>
    <n v="25"/>
    <n v="24331064"/>
    <m/>
    <n v="24331064"/>
    <m/>
    <n v="204462.72268907563"/>
  </r>
  <r>
    <x v="18"/>
    <n v="11"/>
    <x v="3"/>
    <x v="13"/>
    <x v="6"/>
    <x v="1"/>
    <n v="26"/>
    <n v="41568333"/>
    <m/>
    <n v="41568333"/>
    <m/>
    <n v="349313.72268907563"/>
  </r>
  <r>
    <x v="18"/>
    <n v="11"/>
    <x v="3"/>
    <x v="13"/>
    <x v="6"/>
    <x v="2"/>
    <n v="27"/>
    <n v="24653792"/>
    <m/>
    <n v="24653792"/>
    <m/>
    <n v="207174.72268907563"/>
  </r>
  <r>
    <x v="18"/>
    <n v="11"/>
    <x v="3"/>
    <x v="13"/>
    <x v="6"/>
    <x v="3"/>
    <n v="28"/>
    <n v="23718333"/>
    <m/>
    <n v="23718333"/>
    <m/>
    <n v="199313.72268907563"/>
  </r>
  <r>
    <x v="19"/>
    <n v="11"/>
    <x v="3"/>
    <x v="13"/>
    <x v="0"/>
    <x v="0"/>
    <n v="1"/>
    <n v="0"/>
    <n v="0"/>
    <m/>
    <m/>
    <n v="0"/>
  </r>
  <r>
    <x v="19"/>
    <n v="11"/>
    <x v="3"/>
    <x v="13"/>
    <x v="0"/>
    <x v="1"/>
    <n v="2"/>
    <n v="0"/>
    <n v="0"/>
    <m/>
    <m/>
    <n v="0"/>
  </r>
  <r>
    <x v="19"/>
    <n v="11"/>
    <x v="3"/>
    <x v="13"/>
    <x v="0"/>
    <x v="2"/>
    <n v="3"/>
    <n v="0"/>
    <n v="0"/>
    <m/>
    <m/>
    <n v="0"/>
  </r>
  <r>
    <x v="19"/>
    <n v="11"/>
    <x v="3"/>
    <x v="13"/>
    <x v="0"/>
    <x v="3"/>
    <n v="4"/>
    <n v="0"/>
    <n v="0"/>
    <m/>
    <m/>
    <n v="0"/>
  </r>
  <r>
    <x v="19"/>
    <n v="11"/>
    <x v="3"/>
    <x v="13"/>
    <x v="1"/>
    <x v="0"/>
    <n v="5"/>
    <n v="0"/>
    <n v="0"/>
    <m/>
    <m/>
    <n v="0"/>
  </r>
  <r>
    <x v="19"/>
    <n v="11"/>
    <x v="3"/>
    <x v="13"/>
    <x v="1"/>
    <x v="1"/>
    <n v="6"/>
    <n v="0"/>
    <n v="0"/>
    <m/>
    <m/>
    <n v="0"/>
  </r>
  <r>
    <x v="19"/>
    <n v="11"/>
    <x v="3"/>
    <x v="13"/>
    <x v="1"/>
    <x v="2"/>
    <n v="7"/>
    <n v="350420"/>
    <n v="350420"/>
    <m/>
    <m/>
    <n v="350420"/>
  </r>
  <r>
    <x v="19"/>
    <n v="11"/>
    <x v="3"/>
    <x v="13"/>
    <x v="1"/>
    <x v="3"/>
    <n v="8"/>
    <n v="0"/>
    <n v="0"/>
    <m/>
    <m/>
    <n v="0"/>
  </r>
  <r>
    <x v="19"/>
    <n v="11"/>
    <x v="3"/>
    <x v="13"/>
    <x v="2"/>
    <x v="0"/>
    <n v="9"/>
    <n v="0"/>
    <n v="0"/>
    <m/>
    <m/>
    <n v="0"/>
  </r>
  <r>
    <x v="19"/>
    <n v="11"/>
    <x v="3"/>
    <x v="13"/>
    <x v="2"/>
    <x v="1"/>
    <n v="10"/>
    <n v="0"/>
    <n v="0"/>
    <m/>
    <m/>
    <n v="0"/>
  </r>
  <r>
    <x v="19"/>
    <n v="11"/>
    <x v="3"/>
    <x v="13"/>
    <x v="2"/>
    <x v="2"/>
    <n v="11"/>
    <n v="167360"/>
    <n v="167360"/>
    <m/>
    <m/>
    <n v="167360"/>
  </r>
  <r>
    <x v="19"/>
    <n v="11"/>
    <x v="3"/>
    <x v="13"/>
    <x v="2"/>
    <x v="3"/>
    <n v="12"/>
    <n v="178850"/>
    <n v="178850"/>
    <m/>
    <m/>
    <n v="178850"/>
  </r>
  <r>
    <x v="19"/>
    <n v="11"/>
    <x v="3"/>
    <x v="13"/>
    <x v="3"/>
    <x v="0"/>
    <n v="13"/>
    <n v="216980"/>
    <n v="216980"/>
    <m/>
    <m/>
    <n v="216980"/>
  </r>
  <r>
    <x v="19"/>
    <n v="11"/>
    <x v="3"/>
    <x v="13"/>
    <x v="3"/>
    <x v="1"/>
    <n v="14"/>
    <n v="234788"/>
    <n v="234788"/>
    <m/>
    <m/>
    <n v="234788"/>
  </r>
  <r>
    <x v="19"/>
    <n v="11"/>
    <x v="3"/>
    <x v="13"/>
    <x v="3"/>
    <x v="2"/>
    <n v="15"/>
    <n v="229415"/>
    <n v="229415"/>
    <m/>
    <m/>
    <n v="229415"/>
  </r>
  <r>
    <x v="19"/>
    <n v="11"/>
    <x v="3"/>
    <x v="13"/>
    <x v="3"/>
    <x v="3"/>
    <n v="16"/>
    <n v="233988"/>
    <n v="233988"/>
    <m/>
    <m/>
    <n v="233988"/>
  </r>
  <r>
    <x v="19"/>
    <n v="11"/>
    <x v="3"/>
    <x v="13"/>
    <x v="4"/>
    <x v="0"/>
    <n v="17"/>
    <n v="252022"/>
    <n v="252022"/>
    <m/>
    <m/>
    <n v="252022"/>
  </r>
  <r>
    <x v="19"/>
    <n v="11"/>
    <x v="3"/>
    <x v="13"/>
    <x v="4"/>
    <x v="1"/>
    <n v="18"/>
    <n v="396873"/>
    <n v="396873"/>
    <m/>
    <m/>
    <n v="396873"/>
  </r>
  <r>
    <x v="19"/>
    <n v="11"/>
    <x v="3"/>
    <x v="13"/>
    <x v="4"/>
    <x v="2"/>
    <n v="19"/>
    <n v="230324"/>
    <n v="230324"/>
    <m/>
    <m/>
    <n v="230324"/>
  </r>
  <r>
    <x v="19"/>
    <n v="11"/>
    <x v="3"/>
    <x v="13"/>
    <x v="4"/>
    <x v="3"/>
    <n v="20"/>
    <n v="222463"/>
    <n v="222463"/>
    <m/>
    <m/>
    <n v="222463"/>
  </r>
  <r>
    <x v="19"/>
    <n v="11"/>
    <x v="3"/>
    <x v="13"/>
    <x v="5"/>
    <x v="0"/>
    <n v="21"/>
    <n v="230047"/>
    <n v="230047"/>
    <m/>
    <m/>
    <n v="230047"/>
  </r>
  <r>
    <x v="19"/>
    <n v="11"/>
    <x v="3"/>
    <x v="13"/>
    <x v="5"/>
    <x v="1"/>
    <n v="22"/>
    <n v="224898"/>
    <n v="224898"/>
    <m/>
    <m/>
    <n v="224898"/>
  </r>
  <r>
    <x v="19"/>
    <n v="11"/>
    <x v="3"/>
    <x v="13"/>
    <x v="5"/>
    <x v="2"/>
    <n v="23"/>
    <n v="207175"/>
    <n v="207175"/>
    <m/>
    <m/>
    <n v="207175"/>
  </r>
  <r>
    <x v="19"/>
    <n v="11"/>
    <x v="3"/>
    <x v="13"/>
    <x v="5"/>
    <x v="3"/>
    <n v="24"/>
    <n v="199314"/>
    <n v="199314"/>
    <m/>
    <m/>
    <n v="199314"/>
  </r>
  <r>
    <x v="19"/>
    <n v="11"/>
    <x v="3"/>
    <x v="13"/>
    <x v="6"/>
    <x v="0"/>
    <n v="25"/>
    <n v="204463"/>
    <n v="204463"/>
    <m/>
    <m/>
    <n v="204463"/>
  </r>
  <r>
    <x v="19"/>
    <n v="11"/>
    <x v="3"/>
    <x v="13"/>
    <x v="6"/>
    <x v="1"/>
    <n v="26"/>
    <n v="349314"/>
    <n v="349314"/>
    <m/>
    <m/>
    <n v="349314"/>
  </r>
  <r>
    <x v="19"/>
    <n v="11"/>
    <x v="3"/>
    <x v="13"/>
    <x v="6"/>
    <x v="2"/>
    <n v="27"/>
    <n v="207175"/>
    <n v="207175"/>
    <m/>
    <m/>
    <n v="207175"/>
  </r>
  <r>
    <x v="19"/>
    <n v="11"/>
    <x v="3"/>
    <x v="13"/>
    <x v="6"/>
    <x v="3"/>
    <n v="28"/>
    <n v="199314"/>
    <n v="199314"/>
    <m/>
    <m/>
    <n v="199314"/>
  </r>
  <r>
    <x v="20"/>
    <n v="11"/>
    <x v="3"/>
    <x v="13"/>
    <x v="0"/>
    <x v="0"/>
    <n v="1"/>
    <n v="0"/>
    <m/>
    <n v="0"/>
    <m/>
    <n v="0"/>
  </r>
  <r>
    <x v="20"/>
    <n v="11"/>
    <x v="3"/>
    <x v="13"/>
    <x v="0"/>
    <x v="1"/>
    <n v="2"/>
    <n v="0"/>
    <m/>
    <n v="0"/>
    <m/>
    <n v="0"/>
  </r>
  <r>
    <x v="20"/>
    <n v="11"/>
    <x v="3"/>
    <x v="13"/>
    <x v="0"/>
    <x v="2"/>
    <n v="3"/>
    <n v="0"/>
    <m/>
    <n v="0"/>
    <m/>
    <n v="0"/>
  </r>
  <r>
    <x v="20"/>
    <n v="11"/>
    <x v="3"/>
    <x v="13"/>
    <x v="0"/>
    <x v="3"/>
    <n v="4"/>
    <n v="0"/>
    <m/>
    <n v="0"/>
    <m/>
    <n v="0"/>
  </r>
  <r>
    <x v="20"/>
    <n v="11"/>
    <x v="3"/>
    <x v="13"/>
    <x v="1"/>
    <x v="0"/>
    <n v="5"/>
    <n v="0"/>
    <m/>
    <n v="0"/>
    <m/>
    <n v="0"/>
  </r>
  <r>
    <x v="20"/>
    <n v="11"/>
    <x v="3"/>
    <x v="13"/>
    <x v="1"/>
    <x v="1"/>
    <n v="6"/>
    <n v="0"/>
    <m/>
    <n v="0"/>
    <m/>
    <n v="0"/>
  </r>
  <r>
    <x v="20"/>
    <n v="11"/>
    <x v="3"/>
    <x v="13"/>
    <x v="1"/>
    <x v="2"/>
    <n v="7"/>
    <n v="-41700000"/>
    <m/>
    <n v="-41700000"/>
    <m/>
    <n v="-350420.16806722688"/>
  </r>
  <r>
    <x v="20"/>
    <n v="11"/>
    <x v="3"/>
    <x v="13"/>
    <x v="1"/>
    <x v="3"/>
    <n v="8"/>
    <n v="0"/>
    <m/>
    <n v="0"/>
    <m/>
    <n v="0"/>
  </r>
  <r>
    <x v="20"/>
    <n v="11"/>
    <x v="3"/>
    <x v="13"/>
    <x v="2"/>
    <x v="0"/>
    <n v="9"/>
    <n v="0"/>
    <m/>
    <n v="0"/>
    <m/>
    <n v="0"/>
  </r>
  <r>
    <x v="20"/>
    <n v="11"/>
    <x v="3"/>
    <x v="13"/>
    <x v="2"/>
    <x v="1"/>
    <n v="10"/>
    <n v="0"/>
    <m/>
    <n v="0"/>
    <m/>
    <n v="0"/>
  </r>
  <r>
    <x v="20"/>
    <n v="11"/>
    <x v="3"/>
    <x v="13"/>
    <x v="2"/>
    <x v="2"/>
    <n v="11"/>
    <n v="12571148"/>
    <m/>
    <n v="12571148"/>
    <m/>
    <n v="105639.89915966387"/>
  </r>
  <r>
    <x v="20"/>
    <n v="11"/>
    <x v="3"/>
    <x v="13"/>
    <x v="2"/>
    <x v="3"/>
    <n v="12"/>
    <n v="17755900"/>
    <m/>
    <n v="17755900"/>
    <m/>
    <n v="149209.24369747899"/>
  </r>
  <r>
    <x v="20"/>
    <n v="11"/>
    <x v="3"/>
    <x v="13"/>
    <x v="3"/>
    <x v="0"/>
    <n v="13"/>
    <n v="19770477"/>
    <m/>
    <n v="19770477"/>
    <m/>
    <n v="166138.46218487396"/>
  </r>
  <r>
    <x v="20"/>
    <n v="11"/>
    <x v="3"/>
    <x v="13"/>
    <x v="3"/>
    <x v="1"/>
    <n v="14"/>
    <n v="23930172"/>
    <m/>
    <n v="23930172"/>
    <m/>
    <n v="201093.88235294117"/>
  </r>
  <r>
    <x v="20"/>
    <n v="11"/>
    <x v="3"/>
    <x v="13"/>
    <x v="3"/>
    <x v="2"/>
    <n v="15"/>
    <n v="31121590"/>
    <m/>
    <n v="31121590"/>
    <m/>
    <n v="261525.96638655462"/>
  </r>
  <r>
    <x v="20"/>
    <n v="11"/>
    <x v="3"/>
    <x v="13"/>
    <x v="3"/>
    <x v="3"/>
    <n v="16"/>
    <n v="37129485"/>
    <m/>
    <n v="37129485"/>
    <m/>
    <n v="312012.47899159661"/>
  </r>
  <r>
    <x v="20"/>
    <n v="11"/>
    <x v="3"/>
    <x v="13"/>
    <x v="4"/>
    <x v="0"/>
    <n v="17"/>
    <n v="34983424"/>
    <m/>
    <n v="34983424"/>
    <m/>
    <n v="293978.35294117645"/>
  </r>
  <r>
    <x v="20"/>
    <n v="11"/>
    <x v="3"/>
    <x v="13"/>
    <x v="4"/>
    <x v="1"/>
    <n v="18"/>
    <n v="17746155"/>
    <m/>
    <n v="17746155"/>
    <m/>
    <n v="149127.35294117648"/>
  </r>
  <r>
    <x v="20"/>
    <n v="11"/>
    <x v="3"/>
    <x v="13"/>
    <x v="4"/>
    <x v="2"/>
    <n v="19"/>
    <n v="37565452"/>
    <m/>
    <n v="37565452"/>
    <m/>
    <n v="315676.06722689077"/>
  </r>
  <r>
    <x v="20"/>
    <n v="11"/>
    <x v="3"/>
    <x v="13"/>
    <x v="4"/>
    <x v="3"/>
    <n v="20"/>
    <n v="38500911"/>
    <m/>
    <n v="38500911"/>
    <m/>
    <n v="323537.06722689077"/>
  </r>
  <r>
    <x v="20"/>
    <n v="11"/>
    <x v="3"/>
    <x v="13"/>
    <x v="5"/>
    <x v="0"/>
    <n v="21"/>
    <n v="37598440"/>
    <m/>
    <n v="37598440"/>
    <m/>
    <n v="315953.27731092437"/>
  </r>
  <r>
    <x v="20"/>
    <n v="11"/>
    <x v="3"/>
    <x v="13"/>
    <x v="5"/>
    <x v="1"/>
    <n v="22"/>
    <n v="38211171"/>
    <m/>
    <n v="38211171"/>
    <m/>
    <n v="321102.27731092437"/>
  </r>
  <r>
    <x v="20"/>
    <n v="11"/>
    <x v="3"/>
    <x v="13"/>
    <x v="5"/>
    <x v="2"/>
    <n v="23"/>
    <n v="40320208"/>
    <m/>
    <n v="40320208"/>
    <m/>
    <n v="338825.27731092437"/>
  </r>
  <r>
    <x v="20"/>
    <n v="11"/>
    <x v="3"/>
    <x v="13"/>
    <x v="5"/>
    <x v="3"/>
    <n v="24"/>
    <n v="41255667"/>
    <m/>
    <n v="41255667"/>
    <m/>
    <n v="346686.27731092437"/>
  </r>
  <r>
    <x v="20"/>
    <n v="11"/>
    <x v="3"/>
    <x v="13"/>
    <x v="6"/>
    <x v="0"/>
    <n v="25"/>
    <n v="40642936"/>
    <m/>
    <n v="40642936"/>
    <m/>
    <n v="341537.27731092437"/>
  </r>
  <r>
    <x v="20"/>
    <n v="11"/>
    <x v="3"/>
    <x v="13"/>
    <x v="6"/>
    <x v="1"/>
    <n v="26"/>
    <n v="23405667"/>
    <m/>
    <n v="23405667"/>
    <m/>
    <n v="196686.27731092437"/>
  </r>
  <r>
    <x v="20"/>
    <n v="11"/>
    <x v="3"/>
    <x v="13"/>
    <x v="6"/>
    <x v="2"/>
    <n v="27"/>
    <n v="40320208"/>
    <m/>
    <n v="40320208"/>
    <m/>
    <n v="338825.27731092437"/>
  </r>
  <r>
    <x v="20"/>
    <n v="11"/>
    <x v="3"/>
    <x v="13"/>
    <x v="6"/>
    <x v="3"/>
    <n v="28"/>
    <n v="41255667"/>
    <m/>
    <n v="41255667"/>
    <m/>
    <n v="346686.27731092437"/>
  </r>
  <r>
    <x v="21"/>
    <n v="11"/>
    <x v="3"/>
    <x v="13"/>
    <x v="0"/>
    <x v="0"/>
    <n v="1"/>
    <n v="0"/>
    <n v="0"/>
    <m/>
    <m/>
    <n v="0"/>
  </r>
  <r>
    <x v="21"/>
    <n v="11"/>
    <x v="3"/>
    <x v="13"/>
    <x v="0"/>
    <x v="1"/>
    <n v="2"/>
    <n v="0"/>
    <n v="0"/>
    <m/>
    <m/>
    <n v="0"/>
  </r>
  <r>
    <x v="21"/>
    <n v="11"/>
    <x v="3"/>
    <x v="13"/>
    <x v="0"/>
    <x v="2"/>
    <n v="3"/>
    <n v="0"/>
    <n v="0"/>
    <m/>
    <m/>
    <n v="0"/>
  </r>
  <r>
    <x v="21"/>
    <n v="11"/>
    <x v="3"/>
    <x v="13"/>
    <x v="0"/>
    <x v="3"/>
    <n v="4"/>
    <n v="0"/>
    <n v="0"/>
    <m/>
    <m/>
    <n v="0"/>
  </r>
  <r>
    <x v="21"/>
    <n v="11"/>
    <x v="3"/>
    <x v="13"/>
    <x v="1"/>
    <x v="0"/>
    <n v="5"/>
    <n v="0"/>
    <n v="0"/>
    <m/>
    <m/>
    <n v="0"/>
  </r>
  <r>
    <x v="21"/>
    <n v="11"/>
    <x v="3"/>
    <x v="13"/>
    <x v="1"/>
    <x v="1"/>
    <n v="6"/>
    <n v="0"/>
    <n v="0"/>
    <m/>
    <m/>
    <n v="0"/>
  </r>
  <r>
    <x v="21"/>
    <n v="11"/>
    <x v="3"/>
    <x v="13"/>
    <x v="1"/>
    <x v="2"/>
    <n v="7"/>
    <n v="-350420"/>
    <n v="-350420"/>
    <m/>
    <m/>
    <n v="-350420"/>
  </r>
  <r>
    <x v="21"/>
    <n v="11"/>
    <x v="3"/>
    <x v="13"/>
    <x v="1"/>
    <x v="3"/>
    <n v="8"/>
    <n v="0"/>
    <n v="0"/>
    <m/>
    <m/>
    <n v="0"/>
  </r>
  <r>
    <x v="21"/>
    <n v="11"/>
    <x v="3"/>
    <x v="13"/>
    <x v="2"/>
    <x v="0"/>
    <n v="9"/>
    <n v="0"/>
    <n v="0"/>
    <m/>
    <m/>
    <n v="0"/>
  </r>
  <r>
    <x v="21"/>
    <n v="11"/>
    <x v="3"/>
    <x v="13"/>
    <x v="2"/>
    <x v="1"/>
    <n v="10"/>
    <n v="0"/>
    <n v="0"/>
    <m/>
    <m/>
    <n v="0"/>
  </r>
  <r>
    <x v="21"/>
    <n v="11"/>
    <x v="3"/>
    <x v="13"/>
    <x v="2"/>
    <x v="2"/>
    <n v="11"/>
    <n v="105640"/>
    <n v="105640"/>
    <m/>
    <m/>
    <n v="105640"/>
  </r>
  <r>
    <x v="21"/>
    <n v="11"/>
    <x v="3"/>
    <x v="13"/>
    <x v="2"/>
    <x v="3"/>
    <n v="12"/>
    <n v="149209"/>
    <n v="149209"/>
    <m/>
    <m/>
    <n v="149209"/>
  </r>
  <r>
    <x v="21"/>
    <n v="11"/>
    <x v="3"/>
    <x v="13"/>
    <x v="3"/>
    <x v="0"/>
    <n v="13"/>
    <n v="166138"/>
    <n v="166138"/>
    <m/>
    <m/>
    <n v="166138"/>
  </r>
  <r>
    <x v="21"/>
    <n v="11"/>
    <x v="3"/>
    <x v="13"/>
    <x v="3"/>
    <x v="1"/>
    <n v="14"/>
    <n v="201094"/>
    <n v="201094"/>
    <m/>
    <m/>
    <n v="201094"/>
  </r>
  <r>
    <x v="21"/>
    <n v="11"/>
    <x v="3"/>
    <x v="13"/>
    <x v="3"/>
    <x v="2"/>
    <n v="15"/>
    <n v="261526"/>
    <n v="261526"/>
    <m/>
    <m/>
    <n v="261526"/>
  </r>
  <r>
    <x v="21"/>
    <n v="11"/>
    <x v="3"/>
    <x v="13"/>
    <x v="3"/>
    <x v="3"/>
    <n v="16"/>
    <n v="312012"/>
    <n v="312012"/>
    <m/>
    <m/>
    <n v="312012"/>
  </r>
  <r>
    <x v="21"/>
    <n v="11"/>
    <x v="3"/>
    <x v="13"/>
    <x v="4"/>
    <x v="0"/>
    <n v="17"/>
    <n v="293978"/>
    <n v="293978"/>
    <m/>
    <m/>
    <n v="293978"/>
  </r>
  <r>
    <x v="21"/>
    <n v="11"/>
    <x v="3"/>
    <x v="13"/>
    <x v="4"/>
    <x v="1"/>
    <n v="18"/>
    <n v="149127"/>
    <n v="149127"/>
    <m/>
    <m/>
    <n v="149127"/>
  </r>
  <r>
    <x v="21"/>
    <n v="11"/>
    <x v="3"/>
    <x v="13"/>
    <x v="4"/>
    <x v="2"/>
    <n v="19"/>
    <n v="315676"/>
    <n v="315676"/>
    <m/>
    <m/>
    <n v="315676"/>
  </r>
  <r>
    <x v="21"/>
    <n v="11"/>
    <x v="3"/>
    <x v="13"/>
    <x v="4"/>
    <x v="3"/>
    <n v="20"/>
    <n v="323537"/>
    <n v="323537"/>
    <m/>
    <m/>
    <n v="323537"/>
  </r>
  <r>
    <x v="21"/>
    <n v="11"/>
    <x v="3"/>
    <x v="13"/>
    <x v="5"/>
    <x v="0"/>
    <n v="21"/>
    <n v="315953"/>
    <n v="315953"/>
    <m/>
    <m/>
    <n v="315953"/>
  </r>
  <r>
    <x v="21"/>
    <n v="11"/>
    <x v="3"/>
    <x v="13"/>
    <x v="5"/>
    <x v="1"/>
    <n v="22"/>
    <n v="321102"/>
    <n v="321102"/>
    <m/>
    <m/>
    <n v="321102"/>
  </r>
  <r>
    <x v="21"/>
    <n v="11"/>
    <x v="3"/>
    <x v="13"/>
    <x v="5"/>
    <x v="2"/>
    <n v="23"/>
    <n v="338825"/>
    <n v="338825"/>
    <m/>
    <m/>
    <n v="338825"/>
  </r>
  <r>
    <x v="21"/>
    <n v="11"/>
    <x v="3"/>
    <x v="13"/>
    <x v="5"/>
    <x v="3"/>
    <n v="24"/>
    <n v="346686"/>
    <n v="346686"/>
    <m/>
    <m/>
    <n v="346686"/>
  </r>
  <r>
    <x v="21"/>
    <n v="11"/>
    <x v="3"/>
    <x v="13"/>
    <x v="6"/>
    <x v="0"/>
    <n v="25"/>
    <n v="341537"/>
    <n v="341537"/>
    <m/>
    <m/>
    <n v="341537"/>
  </r>
  <r>
    <x v="21"/>
    <n v="11"/>
    <x v="3"/>
    <x v="13"/>
    <x v="6"/>
    <x v="1"/>
    <n v="26"/>
    <n v="196686"/>
    <n v="196686"/>
    <m/>
    <m/>
    <n v="196686"/>
  </r>
  <r>
    <x v="21"/>
    <n v="11"/>
    <x v="3"/>
    <x v="13"/>
    <x v="6"/>
    <x v="2"/>
    <n v="27"/>
    <n v="338825"/>
    <n v="338825"/>
    <m/>
    <m/>
    <n v="338825"/>
  </r>
  <r>
    <x v="21"/>
    <n v="11"/>
    <x v="3"/>
    <x v="13"/>
    <x v="6"/>
    <x v="3"/>
    <n v="28"/>
    <n v="346686"/>
    <n v="346686"/>
    <m/>
    <m/>
    <n v="346686"/>
  </r>
  <r>
    <x v="22"/>
    <n v="11"/>
    <x v="3"/>
    <x v="13"/>
    <x v="0"/>
    <x v="0"/>
    <n v="1"/>
    <n v="0"/>
    <n v="0"/>
    <m/>
    <m/>
    <n v="0"/>
  </r>
  <r>
    <x v="22"/>
    <n v="11"/>
    <x v="3"/>
    <x v="13"/>
    <x v="0"/>
    <x v="1"/>
    <n v="2"/>
    <n v="0"/>
    <n v="0"/>
    <m/>
    <m/>
    <n v="0"/>
  </r>
  <r>
    <x v="22"/>
    <n v="11"/>
    <x v="3"/>
    <x v="13"/>
    <x v="0"/>
    <x v="2"/>
    <n v="3"/>
    <n v="0"/>
    <n v="0"/>
    <m/>
    <m/>
    <n v="0"/>
  </r>
  <r>
    <x v="22"/>
    <n v="11"/>
    <x v="3"/>
    <x v="13"/>
    <x v="0"/>
    <x v="3"/>
    <n v="4"/>
    <n v="0"/>
    <n v="0"/>
    <m/>
    <m/>
    <n v="0"/>
  </r>
  <r>
    <x v="22"/>
    <n v="11"/>
    <x v="3"/>
    <x v="13"/>
    <x v="1"/>
    <x v="0"/>
    <n v="5"/>
    <n v="0"/>
    <n v="0"/>
    <m/>
    <m/>
    <n v="0"/>
  </r>
  <r>
    <x v="22"/>
    <n v="11"/>
    <x v="3"/>
    <x v="13"/>
    <x v="1"/>
    <x v="1"/>
    <n v="6"/>
    <n v="0"/>
    <n v="0"/>
    <m/>
    <m/>
    <n v="0"/>
  </r>
  <r>
    <x v="22"/>
    <n v="11"/>
    <x v="3"/>
    <x v="13"/>
    <x v="1"/>
    <x v="2"/>
    <n v="7"/>
    <n v="-350420"/>
    <n v="-350420"/>
    <m/>
    <m/>
    <n v="-350420"/>
  </r>
  <r>
    <x v="22"/>
    <n v="11"/>
    <x v="3"/>
    <x v="13"/>
    <x v="1"/>
    <x v="3"/>
    <n v="8"/>
    <n v="-350420"/>
    <n v="-350420"/>
    <m/>
    <m/>
    <n v="-350420"/>
  </r>
  <r>
    <x v="22"/>
    <n v="11"/>
    <x v="3"/>
    <x v="13"/>
    <x v="2"/>
    <x v="0"/>
    <n v="9"/>
    <n v="-350420"/>
    <n v="-350420"/>
    <m/>
    <m/>
    <n v="-350420"/>
  </r>
  <r>
    <x v="22"/>
    <n v="11"/>
    <x v="3"/>
    <x v="13"/>
    <x v="2"/>
    <x v="1"/>
    <n v="10"/>
    <n v="-350420"/>
    <n v="-350420"/>
    <m/>
    <m/>
    <n v="-350420"/>
  </r>
  <r>
    <x v="22"/>
    <n v="11"/>
    <x v="3"/>
    <x v="13"/>
    <x v="2"/>
    <x v="2"/>
    <n v="11"/>
    <n v="-244780"/>
    <n v="-244780"/>
    <m/>
    <m/>
    <n v="-244780"/>
  </r>
  <r>
    <x v="22"/>
    <n v="11"/>
    <x v="3"/>
    <x v="13"/>
    <x v="2"/>
    <x v="3"/>
    <n v="12"/>
    <n v="-95571"/>
    <n v="-95571"/>
    <m/>
    <m/>
    <n v="-95571"/>
  </r>
  <r>
    <x v="22"/>
    <n v="11"/>
    <x v="3"/>
    <x v="13"/>
    <x v="3"/>
    <x v="0"/>
    <n v="13"/>
    <n v="70567"/>
    <n v="70567"/>
    <m/>
    <m/>
    <n v="70567"/>
  </r>
  <r>
    <x v="22"/>
    <n v="11"/>
    <x v="3"/>
    <x v="13"/>
    <x v="3"/>
    <x v="1"/>
    <n v="14"/>
    <n v="271661"/>
    <n v="271661"/>
    <m/>
    <m/>
    <n v="271661"/>
  </r>
  <r>
    <x v="22"/>
    <n v="11"/>
    <x v="3"/>
    <x v="13"/>
    <x v="3"/>
    <x v="2"/>
    <n v="15"/>
    <n v="533187"/>
    <n v="533187"/>
    <m/>
    <m/>
    <n v="533187"/>
  </r>
  <r>
    <x v="22"/>
    <n v="11"/>
    <x v="3"/>
    <x v="13"/>
    <x v="3"/>
    <x v="3"/>
    <n v="16"/>
    <n v="845199"/>
    <n v="845199"/>
    <m/>
    <m/>
    <n v="845199"/>
  </r>
  <r>
    <x v="22"/>
    <n v="11"/>
    <x v="3"/>
    <x v="13"/>
    <x v="4"/>
    <x v="0"/>
    <n v="17"/>
    <n v="1139177"/>
    <n v="1139177"/>
    <m/>
    <m/>
    <n v="1139177"/>
  </r>
  <r>
    <x v="22"/>
    <n v="11"/>
    <x v="3"/>
    <x v="13"/>
    <x v="4"/>
    <x v="1"/>
    <n v="18"/>
    <n v="1288304"/>
    <n v="1288304"/>
    <m/>
    <m/>
    <n v="1288304"/>
  </r>
  <r>
    <x v="22"/>
    <n v="11"/>
    <x v="3"/>
    <x v="13"/>
    <x v="4"/>
    <x v="2"/>
    <n v="19"/>
    <n v="1603980"/>
    <n v="1603980"/>
    <m/>
    <m/>
    <n v="1603980"/>
  </r>
  <r>
    <x v="22"/>
    <n v="11"/>
    <x v="3"/>
    <x v="13"/>
    <x v="4"/>
    <x v="3"/>
    <n v="20"/>
    <n v="1927517"/>
    <n v="1927517"/>
    <m/>
    <m/>
    <n v="1927517"/>
  </r>
  <r>
    <x v="22"/>
    <n v="11"/>
    <x v="3"/>
    <x v="13"/>
    <x v="5"/>
    <x v="0"/>
    <n v="21"/>
    <n v="2243470"/>
    <n v="2243470"/>
    <m/>
    <m/>
    <n v="2243470"/>
  </r>
  <r>
    <x v="22"/>
    <n v="11"/>
    <x v="3"/>
    <x v="13"/>
    <x v="5"/>
    <x v="1"/>
    <n v="22"/>
    <n v="2564572"/>
    <n v="2564572"/>
    <m/>
    <m/>
    <n v="2564572"/>
  </r>
  <r>
    <x v="22"/>
    <n v="11"/>
    <x v="3"/>
    <x v="13"/>
    <x v="5"/>
    <x v="2"/>
    <n v="23"/>
    <n v="2903397"/>
    <n v="2903397"/>
    <m/>
    <m/>
    <n v="2903397"/>
  </r>
  <r>
    <x v="22"/>
    <n v="11"/>
    <x v="3"/>
    <x v="13"/>
    <x v="5"/>
    <x v="3"/>
    <n v="24"/>
    <n v="3250083"/>
    <n v="3250083"/>
    <m/>
    <m/>
    <n v="3250083"/>
  </r>
  <r>
    <x v="22"/>
    <n v="11"/>
    <x v="3"/>
    <x v="13"/>
    <x v="6"/>
    <x v="0"/>
    <n v="25"/>
    <n v="3591620"/>
    <n v="3591620"/>
    <m/>
    <m/>
    <n v="3591620"/>
  </r>
  <r>
    <x v="22"/>
    <n v="11"/>
    <x v="3"/>
    <x v="13"/>
    <x v="6"/>
    <x v="1"/>
    <n v="26"/>
    <n v="3788306"/>
    <n v="3788306"/>
    <m/>
    <m/>
    <n v="3788306"/>
  </r>
  <r>
    <x v="22"/>
    <n v="11"/>
    <x v="3"/>
    <x v="13"/>
    <x v="6"/>
    <x v="2"/>
    <n v="27"/>
    <n v="4127131"/>
    <n v="4127131"/>
    <m/>
    <m/>
    <n v="4127131"/>
  </r>
  <r>
    <x v="22"/>
    <n v="11"/>
    <x v="3"/>
    <x v="13"/>
    <x v="6"/>
    <x v="3"/>
    <n v="28"/>
    <n v="4473817"/>
    <n v="4473817"/>
    <m/>
    <m/>
    <n v="4473817"/>
  </r>
  <r>
    <x v="0"/>
    <n v="12"/>
    <x v="2"/>
    <x v="14"/>
    <x v="0"/>
    <x v="0"/>
    <n v="1"/>
    <n v="0"/>
    <m/>
    <m/>
    <n v="0"/>
    <m/>
  </r>
  <r>
    <x v="0"/>
    <n v="12"/>
    <x v="2"/>
    <x v="14"/>
    <x v="0"/>
    <x v="1"/>
    <n v="2"/>
    <n v="0"/>
    <m/>
    <m/>
    <n v="0"/>
    <m/>
  </r>
  <r>
    <x v="0"/>
    <n v="12"/>
    <x v="2"/>
    <x v="14"/>
    <x v="0"/>
    <x v="2"/>
    <n v="3"/>
    <n v="0"/>
    <m/>
    <m/>
    <n v="0"/>
    <m/>
  </r>
  <r>
    <x v="0"/>
    <n v="12"/>
    <x v="2"/>
    <x v="14"/>
    <x v="0"/>
    <x v="3"/>
    <n v="4"/>
    <n v="0"/>
    <m/>
    <m/>
    <n v="0"/>
    <m/>
  </r>
  <r>
    <x v="0"/>
    <n v="12"/>
    <x v="2"/>
    <x v="14"/>
    <x v="1"/>
    <x v="0"/>
    <n v="5"/>
    <n v="0"/>
    <m/>
    <m/>
    <n v="0"/>
    <m/>
  </r>
  <r>
    <x v="0"/>
    <n v="12"/>
    <x v="2"/>
    <x v="14"/>
    <x v="1"/>
    <x v="1"/>
    <n v="6"/>
    <n v="0"/>
    <m/>
    <m/>
    <n v="0"/>
    <m/>
  </r>
  <r>
    <x v="0"/>
    <n v="12"/>
    <x v="2"/>
    <x v="14"/>
    <x v="1"/>
    <x v="2"/>
    <n v="7"/>
    <n v="0"/>
    <m/>
    <m/>
    <n v="0"/>
    <m/>
  </r>
  <r>
    <x v="0"/>
    <n v="12"/>
    <x v="2"/>
    <x v="14"/>
    <x v="1"/>
    <x v="3"/>
    <n v="8"/>
    <n v="0"/>
    <m/>
    <m/>
    <n v="0"/>
    <m/>
  </r>
  <r>
    <x v="0"/>
    <n v="12"/>
    <x v="2"/>
    <x v="14"/>
    <x v="2"/>
    <x v="0"/>
    <n v="9"/>
    <n v="0"/>
    <m/>
    <m/>
    <n v="0"/>
    <m/>
  </r>
  <r>
    <x v="0"/>
    <n v="12"/>
    <x v="2"/>
    <x v="14"/>
    <x v="2"/>
    <x v="1"/>
    <n v="10"/>
    <n v="0"/>
    <m/>
    <m/>
    <n v="0"/>
    <m/>
  </r>
  <r>
    <x v="0"/>
    <n v="12"/>
    <x v="2"/>
    <x v="14"/>
    <x v="2"/>
    <x v="2"/>
    <n v="11"/>
    <n v="0"/>
    <m/>
    <m/>
    <n v="0"/>
    <m/>
  </r>
  <r>
    <x v="0"/>
    <n v="12"/>
    <x v="2"/>
    <x v="14"/>
    <x v="2"/>
    <x v="3"/>
    <n v="12"/>
    <n v="7"/>
    <m/>
    <m/>
    <n v="7"/>
    <m/>
  </r>
  <r>
    <x v="0"/>
    <n v="12"/>
    <x v="2"/>
    <x v="14"/>
    <x v="3"/>
    <x v="0"/>
    <n v="13"/>
    <n v="8"/>
    <m/>
    <m/>
    <n v="8"/>
    <m/>
  </r>
  <r>
    <x v="0"/>
    <n v="12"/>
    <x v="2"/>
    <x v="14"/>
    <x v="3"/>
    <x v="1"/>
    <n v="14"/>
    <n v="9"/>
    <m/>
    <m/>
    <n v="9"/>
    <m/>
  </r>
  <r>
    <x v="0"/>
    <n v="12"/>
    <x v="2"/>
    <x v="14"/>
    <x v="3"/>
    <x v="2"/>
    <n v="15"/>
    <n v="10"/>
    <m/>
    <m/>
    <n v="10"/>
    <m/>
  </r>
  <r>
    <x v="0"/>
    <n v="12"/>
    <x v="2"/>
    <x v="14"/>
    <x v="3"/>
    <x v="3"/>
    <n v="16"/>
    <n v="12"/>
    <m/>
    <m/>
    <n v="12"/>
    <m/>
  </r>
  <r>
    <x v="0"/>
    <n v="12"/>
    <x v="2"/>
    <x v="14"/>
    <x v="4"/>
    <x v="0"/>
    <n v="17"/>
    <n v="13"/>
    <m/>
    <m/>
    <n v="13"/>
    <m/>
  </r>
  <r>
    <x v="0"/>
    <n v="12"/>
    <x v="2"/>
    <x v="14"/>
    <x v="4"/>
    <x v="1"/>
    <n v="18"/>
    <n v="13"/>
    <m/>
    <m/>
    <n v="13"/>
    <m/>
  </r>
  <r>
    <x v="0"/>
    <n v="12"/>
    <x v="2"/>
    <x v="14"/>
    <x v="4"/>
    <x v="2"/>
    <n v="19"/>
    <n v="13"/>
    <m/>
    <m/>
    <n v="13"/>
    <m/>
  </r>
  <r>
    <x v="0"/>
    <n v="12"/>
    <x v="2"/>
    <x v="14"/>
    <x v="4"/>
    <x v="3"/>
    <n v="20"/>
    <n v="13"/>
    <m/>
    <m/>
    <n v="13"/>
    <m/>
  </r>
  <r>
    <x v="0"/>
    <n v="12"/>
    <x v="2"/>
    <x v="14"/>
    <x v="5"/>
    <x v="0"/>
    <n v="21"/>
    <n v="13"/>
    <m/>
    <m/>
    <n v="13"/>
    <m/>
  </r>
  <r>
    <x v="0"/>
    <n v="12"/>
    <x v="2"/>
    <x v="14"/>
    <x v="5"/>
    <x v="1"/>
    <n v="22"/>
    <n v="13"/>
    <m/>
    <m/>
    <n v="13"/>
    <m/>
  </r>
  <r>
    <x v="0"/>
    <n v="12"/>
    <x v="2"/>
    <x v="14"/>
    <x v="5"/>
    <x v="2"/>
    <n v="23"/>
    <n v="13"/>
    <m/>
    <m/>
    <n v="13"/>
    <m/>
  </r>
  <r>
    <x v="0"/>
    <n v="12"/>
    <x v="2"/>
    <x v="14"/>
    <x v="5"/>
    <x v="3"/>
    <n v="24"/>
    <n v="13"/>
    <m/>
    <m/>
    <n v="13"/>
    <m/>
  </r>
  <r>
    <x v="0"/>
    <n v="12"/>
    <x v="2"/>
    <x v="14"/>
    <x v="6"/>
    <x v="0"/>
    <n v="25"/>
    <n v="13"/>
    <m/>
    <m/>
    <n v="13"/>
    <m/>
  </r>
  <r>
    <x v="0"/>
    <n v="12"/>
    <x v="2"/>
    <x v="14"/>
    <x v="6"/>
    <x v="1"/>
    <n v="26"/>
    <n v="13"/>
    <m/>
    <m/>
    <n v="13"/>
    <m/>
  </r>
  <r>
    <x v="0"/>
    <n v="12"/>
    <x v="2"/>
    <x v="14"/>
    <x v="6"/>
    <x v="2"/>
    <n v="27"/>
    <n v="13"/>
    <m/>
    <m/>
    <n v="13"/>
    <m/>
  </r>
  <r>
    <x v="0"/>
    <n v="12"/>
    <x v="2"/>
    <x v="14"/>
    <x v="6"/>
    <x v="3"/>
    <n v="28"/>
    <n v="13"/>
    <m/>
    <m/>
    <n v="13"/>
    <m/>
  </r>
  <r>
    <x v="1"/>
    <n v="12"/>
    <x v="2"/>
    <x v="14"/>
    <x v="0"/>
    <x v="0"/>
    <n v="1"/>
    <n v="0"/>
    <m/>
    <m/>
    <n v="0"/>
    <m/>
  </r>
  <r>
    <x v="1"/>
    <n v="12"/>
    <x v="2"/>
    <x v="14"/>
    <x v="0"/>
    <x v="1"/>
    <n v="2"/>
    <n v="0"/>
    <m/>
    <m/>
    <n v="0"/>
    <m/>
  </r>
  <r>
    <x v="1"/>
    <n v="12"/>
    <x v="2"/>
    <x v="14"/>
    <x v="0"/>
    <x v="2"/>
    <n v="3"/>
    <n v="0"/>
    <m/>
    <m/>
    <n v="0"/>
    <m/>
  </r>
  <r>
    <x v="1"/>
    <n v="12"/>
    <x v="2"/>
    <x v="14"/>
    <x v="0"/>
    <x v="3"/>
    <n v="4"/>
    <n v="0"/>
    <m/>
    <m/>
    <n v="0"/>
    <m/>
  </r>
  <r>
    <x v="1"/>
    <n v="12"/>
    <x v="2"/>
    <x v="14"/>
    <x v="1"/>
    <x v="0"/>
    <n v="5"/>
    <n v="0"/>
    <m/>
    <m/>
    <n v="0"/>
    <m/>
  </r>
  <r>
    <x v="1"/>
    <n v="12"/>
    <x v="2"/>
    <x v="14"/>
    <x v="1"/>
    <x v="1"/>
    <n v="6"/>
    <n v="0"/>
    <m/>
    <m/>
    <n v="0"/>
    <m/>
  </r>
  <r>
    <x v="1"/>
    <n v="12"/>
    <x v="2"/>
    <x v="14"/>
    <x v="1"/>
    <x v="2"/>
    <n v="7"/>
    <n v="0"/>
    <m/>
    <m/>
    <n v="0"/>
    <m/>
  </r>
  <r>
    <x v="1"/>
    <n v="12"/>
    <x v="2"/>
    <x v="14"/>
    <x v="1"/>
    <x v="3"/>
    <n v="8"/>
    <n v="0"/>
    <m/>
    <m/>
    <n v="0"/>
    <m/>
  </r>
  <r>
    <x v="1"/>
    <n v="12"/>
    <x v="2"/>
    <x v="14"/>
    <x v="2"/>
    <x v="0"/>
    <n v="9"/>
    <n v="0"/>
    <m/>
    <m/>
    <n v="0"/>
    <m/>
  </r>
  <r>
    <x v="1"/>
    <n v="12"/>
    <x v="2"/>
    <x v="14"/>
    <x v="2"/>
    <x v="1"/>
    <n v="10"/>
    <n v="0"/>
    <m/>
    <m/>
    <n v="0"/>
    <m/>
  </r>
  <r>
    <x v="1"/>
    <n v="12"/>
    <x v="2"/>
    <x v="14"/>
    <x v="2"/>
    <x v="2"/>
    <n v="11"/>
    <n v="0"/>
    <m/>
    <m/>
    <n v="0"/>
    <m/>
  </r>
  <r>
    <x v="1"/>
    <n v="12"/>
    <x v="2"/>
    <x v="14"/>
    <x v="2"/>
    <x v="3"/>
    <n v="12"/>
    <n v="3588"/>
    <m/>
    <m/>
    <n v="3588"/>
    <m/>
  </r>
  <r>
    <x v="1"/>
    <n v="12"/>
    <x v="2"/>
    <x v="14"/>
    <x v="3"/>
    <x v="0"/>
    <n v="13"/>
    <n v="4290"/>
    <m/>
    <m/>
    <n v="4290"/>
    <m/>
  </r>
  <r>
    <x v="1"/>
    <n v="12"/>
    <x v="2"/>
    <x v="14"/>
    <x v="3"/>
    <x v="1"/>
    <n v="14"/>
    <n v="4992"/>
    <m/>
    <m/>
    <n v="4992"/>
    <m/>
  </r>
  <r>
    <x v="1"/>
    <n v="12"/>
    <x v="2"/>
    <x v="14"/>
    <x v="3"/>
    <x v="2"/>
    <n v="15"/>
    <n v="5694"/>
    <m/>
    <m/>
    <n v="5694"/>
    <m/>
  </r>
  <r>
    <x v="1"/>
    <n v="12"/>
    <x v="2"/>
    <x v="14"/>
    <x v="3"/>
    <x v="3"/>
    <n v="16"/>
    <n v="6396"/>
    <m/>
    <m/>
    <n v="6396"/>
    <m/>
  </r>
  <r>
    <x v="1"/>
    <n v="12"/>
    <x v="2"/>
    <x v="14"/>
    <x v="4"/>
    <x v="0"/>
    <n v="17"/>
    <n v="7098"/>
    <m/>
    <m/>
    <n v="7098"/>
    <m/>
  </r>
  <r>
    <x v="1"/>
    <n v="12"/>
    <x v="2"/>
    <x v="14"/>
    <x v="4"/>
    <x v="1"/>
    <n v="18"/>
    <n v="7098"/>
    <m/>
    <m/>
    <n v="7098"/>
    <m/>
  </r>
  <r>
    <x v="1"/>
    <n v="12"/>
    <x v="2"/>
    <x v="14"/>
    <x v="4"/>
    <x v="2"/>
    <n v="19"/>
    <n v="7098"/>
    <m/>
    <m/>
    <n v="7098"/>
    <m/>
  </r>
  <r>
    <x v="1"/>
    <n v="12"/>
    <x v="2"/>
    <x v="14"/>
    <x v="4"/>
    <x v="3"/>
    <n v="20"/>
    <n v="7098"/>
    <m/>
    <m/>
    <n v="7098"/>
    <m/>
  </r>
  <r>
    <x v="1"/>
    <n v="12"/>
    <x v="2"/>
    <x v="14"/>
    <x v="5"/>
    <x v="0"/>
    <n v="21"/>
    <n v="7098"/>
    <m/>
    <m/>
    <n v="7098"/>
    <m/>
  </r>
  <r>
    <x v="1"/>
    <n v="12"/>
    <x v="2"/>
    <x v="14"/>
    <x v="5"/>
    <x v="1"/>
    <n v="22"/>
    <n v="7098"/>
    <m/>
    <m/>
    <n v="7098"/>
    <m/>
  </r>
  <r>
    <x v="1"/>
    <n v="12"/>
    <x v="2"/>
    <x v="14"/>
    <x v="5"/>
    <x v="2"/>
    <n v="23"/>
    <n v="7098"/>
    <m/>
    <m/>
    <n v="7098"/>
    <m/>
  </r>
  <r>
    <x v="1"/>
    <n v="12"/>
    <x v="2"/>
    <x v="14"/>
    <x v="5"/>
    <x v="3"/>
    <n v="24"/>
    <n v="7098"/>
    <m/>
    <m/>
    <n v="7098"/>
    <m/>
  </r>
  <r>
    <x v="1"/>
    <n v="12"/>
    <x v="2"/>
    <x v="14"/>
    <x v="6"/>
    <x v="0"/>
    <n v="25"/>
    <n v="7098"/>
    <m/>
    <m/>
    <n v="7098"/>
    <m/>
  </r>
  <r>
    <x v="1"/>
    <n v="12"/>
    <x v="2"/>
    <x v="14"/>
    <x v="6"/>
    <x v="1"/>
    <n v="26"/>
    <n v="7098"/>
    <m/>
    <m/>
    <n v="7098"/>
    <m/>
  </r>
  <r>
    <x v="1"/>
    <n v="12"/>
    <x v="2"/>
    <x v="14"/>
    <x v="6"/>
    <x v="2"/>
    <n v="27"/>
    <n v="7098"/>
    <m/>
    <m/>
    <n v="7098"/>
    <m/>
  </r>
  <r>
    <x v="1"/>
    <n v="12"/>
    <x v="2"/>
    <x v="14"/>
    <x v="6"/>
    <x v="3"/>
    <n v="28"/>
    <n v="7098"/>
    <m/>
    <m/>
    <n v="7098"/>
    <m/>
  </r>
  <r>
    <x v="2"/>
    <n v="12"/>
    <x v="2"/>
    <x v="14"/>
    <x v="0"/>
    <x v="0"/>
    <n v="1"/>
    <n v="0"/>
    <m/>
    <m/>
    <n v="0"/>
    <m/>
  </r>
  <r>
    <x v="2"/>
    <n v="12"/>
    <x v="2"/>
    <x v="14"/>
    <x v="0"/>
    <x v="1"/>
    <n v="2"/>
    <n v="0"/>
    <m/>
    <m/>
    <n v="0"/>
    <m/>
  </r>
  <r>
    <x v="2"/>
    <n v="12"/>
    <x v="2"/>
    <x v="14"/>
    <x v="0"/>
    <x v="2"/>
    <n v="3"/>
    <n v="0"/>
    <m/>
    <m/>
    <n v="0"/>
    <m/>
  </r>
  <r>
    <x v="2"/>
    <n v="12"/>
    <x v="2"/>
    <x v="14"/>
    <x v="0"/>
    <x v="3"/>
    <n v="4"/>
    <n v="0"/>
    <m/>
    <m/>
    <n v="0"/>
    <m/>
  </r>
  <r>
    <x v="2"/>
    <n v="12"/>
    <x v="2"/>
    <x v="14"/>
    <x v="1"/>
    <x v="0"/>
    <n v="5"/>
    <n v="0"/>
    <m/>
    <m/>
    <n v="0"/>
    <m/>
  </r>
  <r>
    <x v="2"/>
    <n v="12"/>
    <x v="2"/>
    <x v="14"/>
    <x v="1"/>
    <x v="1"/>
    <n v="6"/>
    <n v="0"/>
    <m/>
    <m/>
    <n v="0"/>
    <m/>
  </r>
  <r>
    <x v="2"/>
    <n v="12"/>
    <x v="2"/>
    <x v="14"/>
    <x v="1"/>
    <x v="2"/>
    <n v="7"/>
    <n v="0"/>
    <m/>
    <m/>
    <n v="0"/>
    <m/>
  </r>
  <r>
    <x v="2"/>
    <n v="12"/>
    <x v="2"/>
    <x v="14"/>
    <x v="1"/>
    <x v="3"/>
    <n v="8"/>
    <n v="0"/>
    <m/>
    <m/>
    <n v="0"/>
    <m/>
  </r>
  <r>
    <x v="2"/>
    <n v="12"/>
    <x v="2"/>
    <x v="14"/>
    <x v="2"/>
    <x v="0"/>
    <n v="9"/>
    <n v="0"/>
    <m/>
    <m/>
    <n v="0"/>
    <m/>
  </r>
  <r>
    <x v="2"/>
    <n v="12"/>
    <x v="2"/>
    <x v="14"/>
    <x v="2"/>
    <x v="1"/>
    <n v="10"/>
    <n v="0"/>
    <m/>
    <m/>
    <n v="0"/>
    <m/>
  </r>
  <r>
    <x v="2"/>
    <n v="12"/>
    <x v="2"/>
    <x v="14"/>
    <x v="2"/>
    <x v="2"/>
    <n v="11"/>
    <n v="0"/>
    <m/>
    <m/>
    <n v="0"/>
    <m/>
  </r>
  <r>
    <x v="2"/>
    <n v="12"/>
    <x v="2"/>
    <x v="14"/>
    <x v="2"/>
    <x v="3"/>
    <n v="12"/>
    <n v="3588"/>
    <m/>
    <m/>
    <n v="3588"/>
    <m/>
  </r>
  <r>
    <x v="2"/>
    <n v="12"/>
    <x v="2"/>
    <x v="14"/>
    <x v="3"/>
    <x v="0"/>
    <n v="13"/>
    <n v="7878"/>
    <m/>
    <m/>
    <n v="7878"/>
    <m/>
  </r>
  <r>
    <x v="2"/>
    <n v="12"/>
    <x v="2"/>
    <x v="14"/>
    <x v="3"/>
    <x v="1"/>
    <n v="14"/>
    <n v="12870"/>
    <m/>
    <m/>
    <n v="12870"/>
    <m/>
  </r>
  <r>
    <x v="2"/>
    <n v="12"/>
    <x v="2"/>
    <x v="14"/>
    <x v="3"/>
    <x v="2"/>
    <n v="15"/>
    <n v="18564"/>
    <m/>
    <m/>
    <n v="18564"/>
    <m/>
  </r>
  <r>
    <x v="2"/>
    <n v="12"/>
    <x v="2"/>
    <x v="14"/>
    <x v="3"/>
    <x v="3"/>
    <n v="16"/>
    <n v="24960"/>
    <m/>
    <m/>
    <n v="24960"/>
    <m/>
  </r>
  <r>
    <x v="2"/>
    <n v="12"/>
    <x v="2"/>
    <x v="14"/>
    <x v="4"/>
    <x v="0"/>
    <n v="17"/>
    <n v="32058"/>
    <m/>
    <m/>
    <n v="32058"/>
    <m/>
  </r>
  <r>
    <x v="2"/>
    <n v="12"/>
    <x v="2"/>
    <x v="14"/>
    <x v="4"/>
    <x v="1"/>
    <n v="18"/>
    <n v="39156"/>
    <m/>
    <m/>
    <n v="39156"/>
    <m/>
  </r>
  <r>
    <x v="2"/>
    <n v="12"/>
    <x v="2"/>
    <x v="14"/>
    <x v="4"/>
    <x v="2"/>
    <n v="19"/>
    <n v="46254"/>
    <m/>
    <m/>
    <n v="46254"/>
    <m/>
  </r>
  <r>
    <x v="2"/>
    <n v="12"/>
    <x v="2"/>
    <x v="14"/>
    <x v="4"/>
    <x v="3"/>
    <n v="20"/>
    <n v="53352"/>
    <m/>
    <m/>
    <n v="53352"/>
    <m/>
  </r>
  <r>
    <x v="2"/>
    <n v="12"/>
    <x v="2"/>
    <x v="14"/>
    <x v="5"/>
    <x v="0"/>
    <n v="21"/>
    <n v="60450"/>
    <m/>
    <m/>
    <n v="60450"/>
    <m/>
  </r>
  <r>
    <x v="2"/>
    <n v="12"/>
    <x v="2"/>
    <x v="14"/>
    <x v="5"/>
    <x v="1"/>
    <n v="22"/>
    <n v="67548"/>
    <m/>
    <m/>
    <n v="67548"/>
    <m/>
  </r>
  <r>
    <x v="2"/>
    <n v="12"/>
    <x v="2"/>
    <x v="14"/>
    <x v="5"/>
    <x v="2"/>
    <n v="23"/>
    <n v="74646"/>
    <m/>
    <m/>
    <n v="74646"/>
    <m/>
  </r>
  <r>
    <x v="2"/>
    <n v="12"/>
    <x v="2"/>
    <x v="14"/>
    <x v="5"/>
    <x v="3"/>
    <n v="24"/>
    <n v="81744"/>
    <m/>
    <m/>
    <n v="81744"/>
    <m/>
  </r>
  <r>
    <x v="2"/>
    <n v="12"/>
    <x v="2"/>
    <x v="14"/>
    <x v="6"/>
    <x v="0"/>
    <n v="25"/>
    <n v="88842"/>
    <m/>
    <m/>
    <n v="88842"/>
    <m/>
  </r>
  <r>
    <x v="2"/>
    <n v="12"/>
    <x v="2"/>
    <x v="14"/>
    <x v="6"/>
    <x v="1"/>
    <n v="26"/>
    <n v="95940"/>
    <m/>
    <m/>
    <n v="95940"/>
    <m/>
  </r>
  <r>
    <x v="2"/>
    <n v="12"/>
    <x v="2"/>
    <x v="14"/>
    <x v="6"/>
    <x v="2"/>
    <n v="27"/>
    <n v="103038"/>
    <m/>
    <m/>
    <n v="103038"/>
    <m/>
  </r>
  <r>
    <x v="2"/>
    <n v="12"/>
    <x v="2"/>
    <x v="14"/>
    <x v="6"/>
    <x v="3"/>
    <n v="28"/>
    <n v="110136"/>
    <m/>
    <m/>
    <n v="110136"/>
    <m/>
  </r>
  <r>
    <x v="23"/>
    <n v="12"/>
    <x v="2"/>
    <x v="14"/>
    <x v="0"/>
    <x v="0"/>
    <n v="1"/>
    <n v="0"/>
    <m/>
    <m/>
    <n v="0"/>
    <m/>
  </r>
  <r>
    <x v="23"/>
    <n v="12"/>
    <x v="2"/>
    <x v="14"/>
    <x v="0"/>
    <x v="1"/>
    <n v="2"/>
    <n v="0"/>
    <m/>
    <m/>
    <n v="0"/>
    <m/>
  </r>
  <r>
    <x v="23"/>
    <n v="12"/>
    <x v="2"/>
    <x v="14"/>
    <x v="0"/>
    <x v="2"/>
    <n v="3"/>
    <n v="0"/>
    <m/>
    <m/>
    <n v="0"/>
    <m/>
  </r>
  <r>
    <x v="23"/>
    <n v="12"/>
    <x v="2"/>
    <x v="14"/>
    <x v="0"/>
    <x v="3"/>
    <n v="4"/>
    <n v="0"/>
    <m/>
    <m/>
    <n v="0"/>
    <m/>
  </r>
  <r>
    <x v="23"/>
    <n v="12"/>
    <x v="2"/>
    <x v="14"/>
    <x v="1"/>
    <x v="0"/>
    <n v="5"/>
    <n v="0"/>
    <m/>
    <m/>
    <n v="0"/>
    <m/>
  </r>
  <r>
    <x v="23"/>
    <n v="12"/>
    <x v="2"/>
    <x v="14"/>
    <x v="1"/>
    <x v="1"/>
    <n v="6"/>
    <n v="0"/>
    <m/>
    <m/>
    <n v="0"/>
    <m/>
  </r>
  <r>
    <x v="23"/>
    <n v="12"/>
    <x v="2"/>
    <x v="14"/>
    <x v="1"/>
    <x v="2"/>
    <n v="7"/>
    <n v="0"/>
    <m/>
    <m/>
    <n v="0"/>
    <m/>
  </r>
  <r>
    <x v="23"/>
    <n v="12"/>
    <x v="2"/>
    <x v="14"/>
    <x v="1"/>
    <x v="3"/>
    <n v="8"/>
    <n v="0"/>
    <m/>
    <m/>
    <n v="0"/>
    <m/>
  </r>
  <r>
    <x v="23"/>
    <n v="12"/>
    <x v="2"/>
    <x v="14"/>
    <x v="2"/>
    <x v="0"/>
    <n v="9"/>
    <n v="0"/>
    <m/>
    <m/>
    <n v="0"/>
    <m/>
  </r>
  <r>
    <x v="23"/>
    <n v="12"/>
    <x v="2"/>
    <x v="14"/>
    <x v="2"/>
    <x v="1"/>
    <n v="10"/>
    <n v="0"/>
    <m/>
    <m/>
    <n v="0"/>
    <m/>
  </r>
  <r>
    <x v="23"/>
    <n v="12"/>
    <x v="2"/>
    <x v="14"/>
    <x v="2"/>
    <x v="2"/>
    <n v="11"/>
    <n v="0"/>
    <m/>
    <m/>
    <n v="0"/>
    <m/>
  </r>
  <r>
    <x v="23"/>
    <n v="12"/>
    <x v="2"/>
    <x v="14"/>
    <x v="2"/>
    <x v="3"/>
    <n v="12"/>
    <n v="0"/>
    <m/>
    <m/>
    <n v="0"/>
    <m/>
  </r>
  <r>
    <x v="23"/>
    <n v="12"/>
    <x v="2"/>
    <x v="14"/>
    <x v="3"/>
    <x v="0"/>
    <n v="13"/>
    <n v="2512"/>
    <m/>
    <m/>
    <n v="2512"/>
    <m/>
  </r>
  <r>
    <x v="23"/>
    <n v="12"/>
    <x v="2"/>
    <x v="14"/>
    <x v="3"/>
    <x v="1"/>
    <n v="14"/>
    <n v="5515"/>
    <m/>
    <m/>
    <n v="5515"/>
    <m/>
  </r>
  <r>
    <x v="23"/>
    <n v="12"/>
    <x v="2"/>
    <x v="14"/>
    <x v="3"/>
    <x v="2"/>
    <n v="15"/>
    <n v="9009"/>
    <m/>
    <m/>
    <n v="9009"/>
    <m/>
  </r>
  <r>
    <x v="23"/>
    <n v="12"/>
    <x v="2"/>
    <x v="14"/>
    <x v="3"/>
    <x v="3"/>
    <n v="16"/>
    <n v="12995"/>
    <m/>
    <m/>
    <n v="12995"/>
    <m/>
  </r>
  <r>
    <x v="23"/>
    <n v="12"/>
    <x v="2"/>
    <x v="14"/>
    <x v="4"/>
    <x v="0"/>
    <n v="17"/>
    <n v="17472"/>
    <m/>
    <m/>
    <n v="17472"/>
    <m/>
  </r>
  <r>
    <x v="23"/>
    <n v="12"/>
    <x v="2"/>
    <x v="14"/>
    <x v="4"/>
    <x v="1"/>
    <n v="18"/>
    <n v="22441"/>
    <m/>
    <m/>
    <n v="22441"/>
    <m/>
  </r>
  <r>
    <x v="23"/>
    <n v="12"/>
    <x v="2"/>
    <x v="14"/>
    <x v="4"/>
    <x v="2"/>
    <n v="19"/>
    <n v="27410"/>
    <m/>
    <m/>
    <n v="27410"/>
    <m/>
  </r>
  <r>
    <x v="23"/>
    <n v="12"/>
    <x v="2"/>
    <x v="14"/>
    <x v="4"/>
    <x v="3"/>
    <n v="20"/>
    <n v="32379"/>
    <m/>
    <m/>
    <n v="32379"/>
    <m/>
  </r>
  <r>
    <x v="23"/>
    <n v="12"/>
    <x v="2"/>
    <x v="14"/>
    <x v="5"/>
    <x v="0"/>
    <n v="21"/>
    <n v="37348"/>
    <m/>
    <m/>
    <n v="37348"/>
    <m/>
  </r>
  <r>
    <x v="23"/>
    <n v="12"/>
    <x v="2"/>
    <x v="14"/>
    <x v="5"/>
    <x v="1"/>
    <n v="22"/>
    <n v="42317"/>
    <m/>
    <m/>
    <n v="42317"/>
    <m/>
  </r>
  <r>
    <x v="23"/>
    <n v="12"/>
    <x v="2"/>
    <x v="14"/>
    <x v="5"/>
    <x v="2"/>
    <n v="23"/>
    <n v="47286"/>
    <m/>
    <m/>
    <n v="47286"/>
    <m/>
  </r>
  <r>
    <x v="23"/>
    <n v="12"/>
    <x v="2"/>
    <x v="14"/>
    <x v="5"/>
    <x v="3"/>
    <n v="24"/>
    <n v="52255"/>
    <m/>
    <m/>
    <n v="52255"/>
    <m/>
  </r>
  <r>
    <x v="23"/>
    <n v="12"/>
    <x v="2"/>
    <x v="14"/>
    <x v="6"/>
    <x v="0"/>
    <n v="25"/>
    <n v="57224"/>
    <m/>
    <m/>
    <n v="57224"/>
    <m/>
  </r>
  <r>
    <x v="23"/>
    <n v="12"/>
    <x v="2"/>
    <x v="14"/>
    <x v="6"/>
    <x v="1"/>
    <n v="26"/>
    <n v="62193"/>
    <m/>
    <m/>
    <n v="62193"/>
    <m/>
  </r>
  <r>
    <x v="23"/>
    <n v="12"/>
    <x v="2"/>
    <x v="14"/>
    <x v="6"/>
    <x v="2"/>
    <n v="27"/>
    <n v="67162"/>
    <m/>
    <m/>
    <n v="67162"/>
    <m/>
  </r>
  <r>
    <x v="23"/>
    <n v="12"/>
    <x v="2"/>
    <x v="14"/>
    <x v="6"/>
    <x v="3"/>
    <n v="28"/>
    <n v="72131"/>
    <m/>
    <m/>
    <n v="72131"/>
    <m/>
  </r>
  <r>
    <x v="3"/>
    <n v="12"/>
    <x v="2"/>
    <x v="14"/>
    <x v="0"/>
    <x v="0"/>
    <n v="1"/>
    <n v="0"/>
    <m/>
    <n v="0"/>
    <m/>
    <n v="0"/>
  </r>
  <r>
    <x v="3"/>
    <n v="12"/>
    <x v="2"/>
    <x v="14"/>
    <x v="0"/>
    <x v="1"/>
    <n v="2"/>
    <n v="0"/>
    <m/>
    <n v="0"/>
    <m/>
    <n v="0"/>
  </r>
  <r>
    <x v="3"/>
    <n v="12"/>
    <x v="2"/>
    <x v="14"/>
    <x v="0"/>
    <x v="2"/>
    <n v="3"/>
    <n v="0"/>
    <m/>
    <n v="0"/>
    <m/>
    <n v="0"/>
  </r>
  <r>
    <x v="3"/>
    <n v="12"/>
    <x v="2"/>
    <x v="14"/>
    <x v="0"/>
    <x v="3"/>
    <n v="4"/>
    <n v="0"/>
    <m/>
    <n v="0"/>
    <m/>
    <n v="0"/>
  </r>
  <r>
    <x v="3"/>
    <n v="12"/>
    <x v="2"/>
    <x v="14"/>
    <x v="1"/>
    <x v="0"/>
    <n v="5"/>
    <n v="0"/>
    <m/>
    <n v="0"/>
    <m/>
    <n v="0"/>
  </r>
  <r>
    <x v="3"/>
    <n v="12"/>
    <x v="2"/>
    <x v="14"/>
    <x v="1"/>
    <x v="1"/>
    <n v="6"/>
    <n v="0"/>
    <m/>
    <n v="0"/>
    <m/>
    <n v="0"/>
  </r>
  <r>
    <x v="3"/>
    <n v="12"/>
    <x v="2"/>
    <x v="14"/>
    <x v="1"/>
    <x v="2"/>
    <n v="7"/>
    <n v="0"/>
    <m/>
    <n v="0"/>
    <m/>
    <n v="0"/>
  </r>
  <r>
    <x v="3"/>
    <n v="12"/>
    <x v="2"/>
    <x v="14"/>
    <x v="1"/>
    <x v="3"/>
    <n v="8"/>
    <n v="0"/>
    <m/>
    <n v="0"/>
    <m/>
    <n v="0"/>
  </r>
  <r>
    <x v="3"/>
    <n v="12"/>
    <x v="2"/>
    <x v="14"/>
    <x v="2"/>
    <x v="0"/>
    <n v="9"/>
    <n v="0"/>
    <m/>
    <n v="0"/>
    <m/>
    <n v="0"/>
  </r>
  <r>
    <x v="3"/>
    <n v="12"/>
    <x v="2"/>
    <x v="14"/>
    <x v="2"/>
    <x v="1"/>
    <n v="10"/>
    <n v="0"/>
    <m/>
    <n v="0"/>
    <m/>
    <n v="0"/>
  </r>
  <r>
    <x v="3"/>
    <n v="12"/>
    <x v="2"/>
    <x v="14"/>
    <x v="2"/>
    <x v="2"/>
    <n v="11"/>
    <n v="0"/>
    <m/>
    <n v="0"/>
    <m/>
    <n v="0"/>
  </r>
  <r>
    <x v="3"/>
    <n v="12"/>
    <x v="2"/>
    <x v="14"/>
    <x v="2"/>
    <x v="3"/>
    <n v="12"/>
    <n v="8969982"/>
    <m/>
    <n v="8969982"/>
    <m/>
    <n v="75378"/>
  </r>
  <r>
    <x v="3"/>
    <n v="12"/>
    <x v="2"/>
    <x v="14"/>
    <x v="3"/>
    <x v="0"/>
    <n v="13"/>
    <n v="10724994"/>
    <m/>
    <n v="10724994"/>
    <m/>
    <n v="90126"/>
  </r>
  <r>
    <x v="3"/>
    <n v="12"/>
    <x v="2"/>
    <x v="14"/>
    <x v="3"/>
    <x v="1"/>
    <n v="14"/>
    <n v="12480006"/>
    <m/>
    <n v="12480006"/>
    <m/>
    <n v="104874"/>
  </r>
  <r>
    <x v="3"/>
    <n v="12"/>
    <x v="2"/>
    <x v="14"/>
    <x v="3"/>
    <x v="2"/>
    <n v="15"/>
    <n v="14235018"/>
    <m/>
    <n v="14235018"/>
    <m/>
    <n v="119622"/>
  </r>
  <r>
    <x v="3"/>
    <n v="12"/>
    <x v="2"/>
    <x v="14"/>
    <x v="3"/>
    <x v="3"/>
    <n v="16"/>
    <n v="15990030"/>
    <m/>
    <n v="15990030"/>
    <m/>
    <n v="134370"/>
  </r>
  <r>
    <x v="3"/>
    <n v="12"/>
    <x v="2"/>
    <x v="14"/>
    <x v="4"/>
    <x v="0"/>
    <n v="17"/>
    <n v="17745042"/>
    <m/>
    <n v="17745042"/>
    <m/>
    <n v="149118"/>
  </r>
  <r>
    <x v="3"/>
    <n v="12"/>
    <x v="2"/>
    <x v="14"/>
    <x v="4"/>
    <x v="1"/>
    <n v="18"/>
    <n v="17745042"/>
    <m/>
    <n v="17745042"/>
    <m/>
    <n v="149118"/>
  </r>
  <r>
    <x v="3"/>
    <n v="12"/>
    <x v="2"/>
    <x v="14"/>
    <x v="4"/>
    <x v="2"/>
    <n v="19"/>
    <n v="17745042"/>
    <m/>
    <n v="17745042"/>
    <m/>
    <n v="149118"/>
  </r>
  <r>
    <x v="3"/>
    <n v="12"/>
    <x v="2"/>
    <x v="14"/>
    <x v="4"/>
    <x v="3"/>
    <n v="20"/>
    <n v="17745042"/>
    <m/>
    <n v="17745042"/>
    <m/>
    <n v="149118"/>
  </r>
  <r>
    <x v="3"/>
    <n v="12"/>
    <x v="2"/>
    <x v="14"/>
    <x v="5"/>
    <x v="0"/>
    <n v="21"/>
    <n v="17745042"/>
    <m/>
    <n v="17745042"/>
    <m/>
    <n v="149118"/>
  </r>
  <r>
    <x v="3"/>
    <n v="12"/>
    <x v="2"/>
    <x v="14"/>
    <x v="5"/>
    <x v="1"/>
    <n v="22"/>
    <n v="17745042"/>
    <m/>
    <n v="17745042"/>
    <m/>
    <n v="149118"/>
  </r>
  <r>
    <x v="3"/>
    <n v="12"/>
    <x v="2"/>
    <x v="14"/>
    <x v="5"/>
    <x v="2"/>
    <n v="23"/>
    <n v="17745042"/>
    <m/>
    <n v="17745042"/>
    <m/>
    <n v="149118"/>
  </r>
  <r>
    <x v="3"/>
    <n v="12"/>
    <x v="2"/>
    <x v="14"/>
    <x v="5"/>
    <x v="3"/>
    <n v="24"/>
    <n v="17745042"/>
    <m/>
    <n v="17745042"/>
    <m/>
    <n v="149118"/>
  </r>
  <r>
    <x v="3"/>
    <n v="12"/>
    <x v="2"/>
    <x v="14"/>
    <x v="6"/>
    <x v="0"/>
    <n v="25"/>
    <n v="17745042"/>
    <m/>
    <n v="17745042"/>
    <m/>
    <n v="149118"/>
  </r>
  <r>
    <x v="3"/>
    <n v="12"/>
    <x v="2"/>
    <x v="14"/>
    <x v="6"/>
    <x v="1"/>
    <n v="26"/>
    <n v="17745042"/>
    <m/>
    <n v="17745042"/>
    <m/>
    <n v="149118"/>
  </r>
  <r>
    <x v="3"/>
    <n v="12"/>
    <x v="2"/>
    <x v="14"/>
    <x v="6"/>
    <x v="2"/>
    <n v="27"/>
    <n v="17745042"/>
    <m/>
    <n v="17745042"/>
    <m/>
    <n v="149118"/>
  </r>
  <r>
    <x v="3"/>
    <n v="12"/>
    <x v="2"/>
    <x v="14"/>
    <x v="6"/>
    <x v="3"/>
    <n v="28"/>
    <n v="17745042"/>
    <m/>
    <n v="17745042"/>
    <m/>
    <n v="149118"/>
  </r>
  <r>
    <x v="4"/>
    <n v="12"/>
    <x v="2"/>
    <x v="14"/>
    <x v="0"/>
    <x v="0"/>
    <n v="1"/>
    <n v="0"/>
    <n v="0"/>
    <m/>
    <m/>
    <n v="0"/>
  </r>
  <r>
    <x v="4"/>
    <n v="12"/>
    <x v="2"/>
    <x v="14"/>
    <x v="0"/>
    <x v="1"/>
    <n v="2"/>
    <n v="0"/>
    <n v="0"/>
    <m/>
    <m/>
    <n v="0"/>
  </r>
  <r>
    <x v="4"/>
    <n v="12"/>
    <x v="2"/>
    <x v="14"/>
    <x v="0"/>
    <x v="2"/>
    <n v="3"/>
    <n v="0"/>
    <n v="0"/>
    <m/>
    <m/>
    <n v="0"/>
  </r>
  <r>
    <x v="4"/>
    <n v="12"/>
    <x v="2"/>
    <x v="14"/>
    <x v="0"/>
    <x v="3"/>
    <n v="4"/>
    <n v="0"/>
    <n v="0"/>
    <m/>
    <m/>
    <n v="0"/>
  </r>
  <r>
    <x v="4"/>
    <n v="12"/>
    <x v="2"/>
    <x v="14"/>
    <x v="1"/>
    <x v="0"/>
    <n v="5"/>
    <n v="0"/>
    <n v="0"/>
    <m/>
    <m/>
    <n v="0"/>
  </r>
  <r>
    <x v="4"/>
    <n v="12"/>
    <x v="2"/>
    <x v="14"/>
    <x v="1"/>
    <x v="1"/>
    <n v="6"/>
    <n v="0"/>
    <n v="0"/>
    <m/>
    <m/>
    <n v="0"/>
  </r>
  <r>
    <x v="4"/>
    <n v="12"/>
    <x v="2"/>
    <x v="14"/>
    <x v="1"/>
    <x v="2"/>
    <n v="7"/>
    <n v="0"/>
    <n v="0"/>
    <m/>
    <m/>
    <n v="0"/>
  </r>
  <r>
    <x v="4"/>
    <n v="12"/>
    <x v="2"/>
    <x v="14"/>
    <x v="1"/>
    <x v="3"/>
    <n v="8"/>
    <n v="0"/>
    <n v="0"/>
    <m/>
    <m/>
    <n v="0"/>
  </r>
  <r>
    <x v="4"/>
    <n v="12"/>
    <x v="2"/>
    <x v="14"/>
    <x v="2"/>
    <x v="0"/>
    <n v="9"/>
    <n v="0"/>
    <n v="0"/>
    <m/>
    <m/>
    <n v="0"/>
  </r>
  <r>
    <x v="4"/>
    <n v="12"/>
    <x v="2"/>
    <x v="14"/>
    <x v="2"/>
    <x v="1"/>
    <n v="10"/>
    <n v="0"/>
    <n v="0"/>
    <m/>
    <m/>
    <n v="0"/>
  </r>
  <r>
    <x v="4"/>
    <n v="12"/>
    <x v="2"/>
    <x v="14"/>
    <x v="2"/>
    <x v="2"/>
    <n v="11"/>
    <n v="0"/>
    <n v="0"/>
    <m/>
    <m/>
    <n v="0"/>
  </r>
  <r>
    <x v="4"/>
    <n v="12"/>
    <x v="2"/>
    <x v="14"/>
    <x v="2"/>
    <x v="3"/>
    <n v="12"/>
    <n v="75378"/>
    <n v="75378"/>
    <m/>
    <m/>
    <n v="75378"/>
  </r>
  <r>
    <x v="4"/>
    <n v="12"/>
    <x v="2"/>
    <x v="14"/>
    <x v="3"/>
    <x v="0"/>
    <n v="13"/>
    <n v="90126"/>
    <n v="90126"/>
    <m/>
    <m/>
    <n v="90126"/>
  </r>
  <r>
    <x v="4"/>
    <n v="12"/>
    <x v="2"/>
    <x v="14"/>
    <x v="3"/>
    <x v="1"/>
    <n v="14"/>
    <n v="104874"/>
    <n v="104874"/>
    <m/>
    <m/>
    <n v="104874"/>
  </r>
  <r>
    <x v="4"/>
    <n v="12"/>
    <x v="2"/>
    <x v="14"/>
    <x v="3"/>
    <x v="2"/>
    <n v="15"/>
    <n v="119622"/>
    <n v="119622"/>
    <m/>
    <m/>
    <n v="119622"/>
  </r>
  <r>
    <x v="4"/>
    <n v="12"/>
    <x v="2"/>
    <x v="14"/>
    <x v="3"/>
    <x v="3"/>
    <n v="16"/>
    <n v="134370"/>
    <n v="134370"/>
    <m/>
    <m/>
    <n v="134370"/>
  </r>
  <r>
    <x v="4"/>
    <n v="12"/>
    <x v="2"/>
    <x v="14"/>
    <x v="4"/>
    <x v="0"/>
    <n v="17"/>
    <n v="149118"/>
    <n v="149118"/>
    <m/>
    <m/>
    <n v="149118"/>
  </r>
  <r>
    <x v="4"/>
    <n v="12"/>
    <x v="2"/>
    <x v="14"/>
    <x v="4"/>
    <x v="1"/>
    <n v="18"/>
    <n v="149118"/>
    <n v="149118"/>
    <m/>
    <m/>
    <n v="149118"/>
  </r>
  <r>
    <x v="4"/>
    <n v="12"/>
    <x v="2"/>
    <x v="14"/>
    <x v="4"/>
    <x v="2"/>
    <n v="19"/>
    <n v="149118"/>
    <n v="149118"/>
    <m/>
    <m/>
    <n v="149118"/>
  </r>
  <r>
    <x v="4"/>
    <n v="12"/>
    <x v="2"/>
    <x v="14"/>
    <x v="4"/>
    <x v="3"/>
    <n v="20"/>
    <n v="149118"/>
    <n v="149118"/>
    <m/>
    <m/>
    <n v="149118"/>
  </r>
  <r>
    <x v="4"/>
    <n v="12"/>
    <x v="2"/>
    <x v="14"/>
    <x v="5"/>
    <x v="0"/>
    <n v="21"/>
    <n v="149118"/>
    <n v="149118"/>
    <m/>
    <m/>
    <n v="149118"/>
  </r>
  <r>
    <x v="4"/>
    <n v="12"/>
    <x v="2"/>
    <x v="14"/>
    <x v="5"/>
    <x v="1"/>
    <n v="22"/>
    <n v="149118"/>
    <n v="149118"/>
    <m/>
    <m/>
    <n v="149118"/>
  </r>
  <r>
    <x v="4"/>
    <n v="12"/>
    <x v="2"/>
    <x v="14"/>
    <x v="5"/>
    <x v="2"/>
    <n v="23"/>
    <n v="149118"/>
    <n v="149118"/>
    <m/>
    <m/>
    <n v="149118"/>
  </r>
  <r>
    <x v="4"/>
    <n v="12"/>
    <x v="2"/>
    <x v="14"/>
    <x v="5"/>
    <x v="3"/>
    <n v="24"/>
    <n v="149118"/>
    <n v="149118"/>
    <m/>
    <m/>
    <n v="149118"/>
  </r>
  <r>
    <x v="4"/>
    <n v="12"/>
    <x v="2"/>
    <x v="14"/>
    <x v="6"/>
    <x v="0"/>
    <n v="25"/>
    <n v="149118"/>
    <n v="149118"/>
    <m/>
    <m/>
    <n v="149118"/>
  </r>
  <r>
    <x v="4"/>
    <n v="12"/>
    <x v="2"/>
    <x v="14"/>
    <x v="6"/>
    <x v="1"/>
    <n v="26"/>
    <n v="149118"/>
    <n v="149118"/>
    <m/>
    <m/>
    <n v="149118"/>
  </r>
  <r>
    <x v="4"/>
    <n v="12"/>
    <x v="2"/>
    <x v="14"/>
    <x v="6"/>
    <x v="2"/>
    <n v="27"/>
    <n v="149118"/>
    <n v="149118"/>
    <m/>
    <m/>
    <n v="149118"/>
  </r>
  <r>
    <x v="4"/>
    <n v="12"/>
    <x v="2"/>
    <x v="14"/>
    <x v="6"/>
    <x v="3"/>
    <n v="28"/>
    <n v="149118"/>
    <n v="149118"/>
    <m/>
    <m/>
    <n v="149118"/>
  </r>
  <r>
    <x v="5"/>
    <n v="12"/>
    <x v="2"/>
    <x v="14"/>
    <x v="0"/>
    <x v="0"/>
    <n v="1"/>
    <n v="0"/>
    <m/>
    <n v="0"/>
    <m/>
    <n v="0"/>
  </r>
  <r>
    <x v="5"/>
    <n v="12"/>
    <x v="2"/>
    <x v="14"/>
    <x v="0"/>
    <x v="1"/>
    <n v="2"/>
    <n v="0"/>
    <m/>
    <n v="0"/>
    <m/>
    <n v="0"/>
  </r>
  <r>
    <x v="5"/>
    <n v="12"/>
    <x v="2"/>
    <x v="14"/>
    <x v="0"/>
    <x v="2"/>
    <n v="3"/>
    <n v="0"/>
    <m/>
    <n v="0"/>
    <m/>
    <n v="0"/>
  </r>
  <r>
    <x v="5"/>
    <n v="12"/>
    <x v="2"/>
    <x v="14"/>
    <x v="0"/>
    <x v="3"/>
    <n v="4"/>
    <n v="0"/>
    <m/>
    <n v="0"/>
    <m/>
    <n v="0"/>
  </r>
  <r>
    <x v="5"/>
    <n v="12"/>
    <x v="2"/>
    <x v="14"/>
    <x v="1"/>
    <x v="0"/>
    <n v="5"/>
    <n v="0"/>
    <m/>
    <n v="0"/>
    <m/>
    <n v="0"/>
  </r>
  <r>
    <x v="5"/>
    <n v="12"/>
    <x v="2"/>
    <x v="14"/>
    <x v="1"/>
    <x v="1"/>
    <n v="6"/>
    <n v="0"/>
    <m/>
    <n v="0"/>
    <m/>
    <n v="0"/>
  </r>
  <r>
    <x v="5"/>
    <n v="12"/>
    <x v="2"/>
    <x v="14"/>
    <x v="1"/>
    <x v="2"/>
    <n v="7"/>
    <n v="0"/>
    <m/>
    <n v="0"/>
    <m/>
    <n v="0"/>
  </r>
  <r>
    <x v="5"/>
    <n v="12"/>
    <x v="2"/>
    <x v="14"/>
    <x v="1"/>
    <x v="3"/>
    <n v="8"/>
    <n v="0"/>
    <m/>
    <n v="0"/>
    <m/>
    <n v="0"/>
  </r>
  <r>
    <x v="5"/>
    <n v="12"/>
    <x v="2"/>
    <x v="14"/>
    <x v="2"/>
    <x v="0"/>
    <n v="9"/>
    <n v="0"/>
    <m/>
    <n v="0"/>
    <m/>
    <n v="0"/>
  </r>
  <r>
    <x v="5"/>
    <n v="12"/>
    <x v="2"/>
    <x v="14"/>
    <x v="2"/>
    <x v="1"/>
    <n v="10"/>
    <n v="0"/>
    <m/>
    <n v="0"/>
    <m/>
    <n v="0"/>
  </r>
  <r>
    <x v="5"/>
    <n v="12"/>
    <x v="2"/>
    <x v="14"/>
    <x v="2"/>
    <x v="2"/>
    <n v="11"/>
    <n v="0"/>
    <m/>
    <n v="0"/>
    <m/>
    <n v="0"/>
  </r>
  <r>
    <x v="5"/>
    <n v="12"/>
    <x v="2"/>
    <x v="14"/>
    <x v="2"/>
    <x v="3"/>
    <n v="12"/>
    <n v="8969982"/>
    <m/>
    <n v="8969982"/>
    <m/>
    <n v="75378"/>
  </r>
  <r>
    <x v="5"/>
    <n v="12"/>
    <x v="2"/>
    <x v="14"/>
    <x v="3"/>
    <x v="0"/>
    <n v="13"/>
    <n v="10724994"/>
    <m/>
    <n v="10724994"/>
    <m/>
    <n v="90126"/>
  </r>
  <r>
    <x v="5"/>
    <n v="12"/>
    <x v="2"/>
    <x v="14"/>
    <x v="3"/>
    <x v="1"/>
    <n v="14"/>
    <n v="12480006"/>
    <m/>
    <n v="12480006"/>
    <m/>
    <n v="104874"/>
  </r>
  <r>
    <x v="5"/>
    <n v="12"/>
    <x v="2"/>
    <x v="14"/>
    <x v="3"/>
    <x v="2"/>
    <n v="15"/>
    <n v="14235018"/>
    <m/>
    <n v="14235018"/>
    <m/>
    <n v="119622"/>
  </r>
  <r>
    <x v="5"/>
    <n v="12"/>
    <x v="2"/>
    <x v="14"/>
    <x v="3"/>
    <x v="3"/>
    <n v="16"/>
    <n v="15990030"/>
    <m/>
    <n v="15990030"/>
    <m/>
    <n v="134370"/>
  </r>
  <r>
    <x v="5"/>
    <n v="12"/>
    <x v="2"/>
    <x v="14"/>
    <x v="4"/>
    <x v="0"/>
    <n v="17"/>
    <n v="17745042"/>
    <m/>
    <n v="17745042"/>
    <m/>
    <n v="149118"/>
  </r>
  <r>
    <x v="5"/>
    <n v="12"/>
    <x v="2"/>
    <x v="14"/>
    <x v="4"/>
    <x v="1"/>
    <n v="18"/>
    <n v="17745042"/>
    <m/>
    <n v="17745042"/>
    <m/>
    <n v="149118"/>
  </r>
  <r>
    <x v="5"/>
    <n v="12"/>
    <x v="2"/>
    <x v="14"/>
    <x v="4"/>
    <x v="2"/>
    <n v="19"/>
    <n v="17745042"/>
    <m/>
    <n v="17745042"/>
    <m/>
    <n v="149118"/>
  </r>
  <r>
    <x v="5"/>
    <n v="12"/>
    <x v="2"/>
    <x v="14"/>
    <x v="4"/>
    <x v="3"/>
    <n v="20"/>
    <n v="17745042"/>
    <m/>
    <n v="17745042"/>
    <m/>
    <n v="149118"/>
  </r>
  <r>
    <x v="5"/>
    <n v="12"/>
    <x v="2"/>
    <x v="14"/>
    <x v="5"/>
    <x v="0"/>
    <n v="21"/>
    <n v="17745042"/>
    <m/>
    <n v="17745042"/>
    <m/>
    <n v="149118"/>
  </r>
  <r>
    <x v="5"/>
    <n v="12"/>
    <x v="2"/>
    <x v="14"/>
    <x v="5"/>
    <x v="1"/>
    <n v="22"/>
    <n v="17745042"/>
    <m/>
    <n v="17745042"/>
    <m/>
    <n v="149118"/>
  </r>
  <r>
    <x v="5"/>
    <n v="12"/>
    <x v="2"/>
    <x v="14"/>
    <x v="5"/>
    <x v="2"/>
    <n v="23"/>
    <n v="17745042"/>
    <m/>
    <n v="17745042"/>
    <m/>
    <n v="149118"/>
  </r>
  <r>
    <x v="5"/>
    <n v="12"/>
    <x v="2"/>
    <x v="14"/>
    <x v="5"/>
    <x v="3"/>
    <n v="24"/>
    <n v="17745042"/>
    <m/>
    <n v="17745042"/>
    <m/>
    <n v="149118"/>
  </r>
  <r>
    <x v="5"/>
    <n v="12"/>
    <x v="2"/>
    <x v="14"/>
    <x v="6"/>
    <x v="0"/>
    <n v="25"/>
    <n v="17745042"/>
    <m/>
    <n v="17745042"/>
    <m/>
    <n v="149118"/>
  </r>
  <r>
    <x v="5"/>
    <n v="12"/>
    <x v="2"/>
    <x v="14"/>
    <x v="6"/>
    <x v="1"/>
    <n v="26"/>
    <n v="17745042"/>
    <m/>
    <n v="17745042"/>
    <m/>
    <n v="149118"/>
  </r>
  <r>
    <x v="5"/>
    <n v="12"/>
    <x v="2"/>
    <x v="14"/>
    <x v="6"/>
    <x v="2"/>
    <n v="27"/>
    <n v="17745042"/>
    <m/>
    <n v="17745042"/>
    <m/>
    <n v="149118"/>
  </r>
  <r>
    <x v="5"/>
    <n v="12"/>
    <x v="2"/>
    <x v="14"/>
    <x v="6"/>
    <x v="3"/>
    <n v="28"/>
    <n v="17745042"/>
    <m/>
    <n v="17745042"/>
    <m/>
    <n v="149118"/>
  </r>
  <r>
    <x v="6"/>
    <n v="12"/>
    <x v="2"/>
    <x v="14"/>
    <x v="0"/>
    <x v="0"/>
    <n v="1"/>
    <n v="0"/>
    <n v="0"/>
    <m/>
    <m/>
    <n v="0"/>
  </r>
  <r>
    <x v="6"/>
    <n v="12"/>
    <x v="2"/>
    <x v="14"/>
    <x v="0"/>
    <x v="1"/>
    <n v="2"/>
    <n v="0"/>
    <n v="0"/>
    <m/>
    <m/>
    <n v="0"/>
  </r>
  <r>
    <x v="6"/>
    <n v="12"/>
    <x v="2"/>
    <x v="14"/>
    <x v="0"/>
    <x v="2"/>
    <n v="3"/>
    <n v="0"/>
    <n v="0"/>
    <m/>
    <m/>
    <n v="0"/>
  </r>
  <r>
    <x v="6"/>
    <n v="12"/>
    <x v="2"/>
    <x v="14"/>
    <x v="0"/>
    <x v="3"/>
    <n v="4"/>
    <n v="0"/>
    <n v="0"/>
    <m/>
    <m/>
    <n v="0"/>
  </r>
  <r>
    <x v="6"/>
    <n v="12"/>
    <x v="2"/>
    <x v="14"/>
    <x v="1"/>
    <x v="0"/>
    <n v="5"/>
    <n v="0"/>
    <n v="0"/>
    <m/>
    <m/>
    <n v="0"/>
  </r>
  <r>
    <x v="6"/>
    <n v="12"/>
    <x v="2"/>
    <x v="14"/>
    <x v="1"/>
    <x v="1"/>
    <n v="6"/>
    <n v="0"/>
    <n v="0"/>
    <m/>
    <m/>
    <n v="0"/>
  </r>
  <r>
    <x v="6"/>
    <n v="12"/>
    <x v="2"/>
    <x v="14"/>
    <x v="1"/>
    <x v="2"/>
    <n v="7"/>
    <n v="0"/>
    <n v="0"/>
    <m/>
    <m/>
    <n v="0"/>
  </r>
  <r>
    <x v="6"/>
    <n v="12"/>
    <x v="2"/>
    <x v="14"/>
    <x v="1"/>
    <x v="3"/>
    <n v="8"/>
    <n v="0"/>
    <n v="0"/>
    <m/>
    <m/>
    <n v="0"/>
  </r>
  <r>
    <x v="6"/>
    <n v="12"/>
    <x v="2"/>
    <x v="14"/>
    <x v="2"/>
    <x v="0"/>
    <n v="9"/>
    <n v="0"/>
    <n v="0"/>
    <m/>
    <m/>
    <n v="0"/>
  </r>
  <r>
    <x v="6"/>
    <n v="12"/>
    <x v="2"/>
    <x v="14"/>
    <x v="2"/>
    <x v="1"/>
    <n v="10"/>
    <n v="0"/>
    <n v="0"/>
    <m/>
    <m/>
    <n v="0"/>
  </r>
  <r>
    <x v="6"/>
    <n v="12"/>
    <x v="2"/>
    <x v="14"/>
    <x v="2"/>
    <x v="2"/>
    <n v="11"/>
    <n v="0"/>
    <n v="0"/>
    <m/>
    <m/>
    <n v="0"/>
  </r>
  <r>
    <x v="6"/>
    <n v="12"/>
    <x v="2"/>
    <x v="14"/>
    <x v="2"/>
    <x v="3"/>
    <n v="12"/>
    <n v="75378"/>
    <n v="75378"/>
    <m/>
    <m/>
    <n v="75378"/>
  </r>
  <r>
    <x v="6"/>
    <n v="12"/>
    <x v="2"/>
    <x v="14"/>
    <x v="3"/>
    <x v="0"/>
    <n v="13"/>
    <n v="90126"/>
    <n v="90126"/>
    <m/>
    <m/>
    <n v="90126"/>
  </r>
  <r>
    <x v="6"/>
    <n v="12"/>
    <x v="2"/>
    <x v="14"/>
    <x v="3"/>
    <x v="1"/>
    <n v="14"/>
    <n v="104874"/>
    <n v="104874"/>
    <m/>
    <m/>
    <n v="104874"/>
  </r>
  <r>
    <x v="6"/>
    <n v="12"/>
    <x v="2"/>
    <x v="14"/>
    <x v="3"/>
    <x v="2"/>
    <n v="15"/>
    <n v="119622"/>
    <n v="119622"/>
    <m/>
    <m/>
    <n v="119622"/>
  </r>
  <r>
    <x v="6"/>
    <n v="12"/>
    <x v="2"/>
    <x v="14"/>
    <x v="3"/>
    <x v="3"/>
    <n v="16"/>
    <n v="134370"/>
    <n v="134370"/>
    <m/>
    <m/>
    <n v="134370"/>
  </r>
  <r>
    <x v="6"/>
    <n v="12"/>
    <x v="2"/>
    <x v="14"/>
    <x v="4"/>
    <x v="0"/>
    <n v="17"/>
    <n v="149118"/>
    <n v="149118"/>
    <m/>
    <m/>
    <n v="149118"/>
  </r>
  <r>
    <x v="6"/>
    <n v="12"/>
    <x v="2"/>
    <x v="14"/>
    <x v="4"/>
    <x v="1"/>
    <n v="18"/>
    <n v="149118"/>
    <n v="149118"/>
    <m/>
    <m/>
    <n v="149118"/>
  </r>
  <r>
    <x v="6"/>
    <n v="12"/>
    <x v="2"/>
    <x v="14"/>
    <x v="4"/>
    <x v="2"/>
    <n v="19"/>
    <n v="149118"/>
    <n v="149118"/>
    <m/>
    <m/>
    <n v="149118"/>
  </r>
  <r>
    <x v="6"/>
    <n v="12"/>
    <x v="2"/>
    <x v="14"/>
    <x v="4"/>
    <x v="3"/>
    <n v="20"/>
    <n v="149118"/>
    <n v="149118"/>
    <m/>
    <m/>
    <n v="149118"/>
  </r>
  <r>
    <x v="6"/>
    <n v="12"/>
    <x v="2"/>
    <x v="14"/>
    <x v="5"/>
    <x v="0"/>
    <n v="21"/>
    <n v="149118"/>
    <n v="149118"/>
    <m/>
    <m/>
    <n v="149118"/>
  </r>
  <r>
    <x v="6"/>
    <n v="12"/>
    <x v="2"/>
    <x v="14"/>
    <x v="5"/>
    <x v="1"/>
    <n v="22"/>
    <n v="149118"/>
    <n v="149118"/>
    <m/>
    <m/>
    <n v="149118"/>
  </r>
  <r>
    <x v="6"/>
    <n v="12"/>
    <x v="2"/>
    <x v="14"/>
    <x v="5"/>
    <x v="2"/>
    <n v="23"/>
    <n v="149118"/>
    <n v="149118"/>
    <m/>
    <m/>
    <n v="149118"/>
  </r>
  <r>
    <x v="6"/>
    <n v="12"/>
    <x v="2"/>
    <x v="14"/>
    <x v="5"/>
    <x v="3"/>
    <n v="24"/>
    <n v="149118"/>
    <n v="149118"/>
    <m/>
    <m/>
    <n v="149118"/>
  </r>
  <r>
    <x v="6"/>
    <n v="12"/>
    <x v="2"/>
    <x v="14"/>
    <x v="6"/>
    <x v="0"/>
    <n v="25"/>
    <n v="149118"/>
    <n v="149118"/>
    <m/>
    <m/>
    <n v="149118"/>
  </r>
  <r>
    <x v="6"/>
    <n v="12"/>
    <x v="2"/>
    <x v="14"/>
    <x v="6"/>
    <x v="1"/>
    <n v="26"/>
    <n v="149118"/>
    <n v="149118"/>
    <m/>
    <m/>
    <n v="149118"/>
  </r>
  <r>
    <x v="6"/>
    <n v="12"/>
    <x v="2"/>
    <x v="14"/>
    <x v="6"/>
    <x v="2"/>
    <n v="27"/>
    <n v="149118"/>
    <n v="149118"/>
    <m/>
    <m/>
    <n v="149118"/>
  </r>
  <r>
    <x v="6"/>
    <n v="12"/>
    <x v="2"/>
    <x v="14"/>
    <x v="6"/>
    <x v="3"/>
    <n v="28"/>
    <n v="149118"/>
    <n v="149118"/>
    <m/>
    <m/>
    <n v="149118"/>
  </r>
  <r>
    <x v="7"/>
    <n v="12"/>
    <x v="2"/>
    <x v="14"/>
    <x v="0"/>
    <x v="0"/>
    <n v="1"/>
    <n v="0"/>
    <m/>
    <n v="0"/>
    <m/>
    <n v="0"/>
  </r>
  <r>
    <x v="7"/>
    <n v="12"/>
    <x v="2"/>
    <x v="14"/>
    <x v="0"/>
    <x v="1"/>
    <n v="2"/>
    <n v="0"/>
    <m/>
    <n v="0"/>
    <m/>
    <n v="0"/>
  </r>
  <r>
    <x v="7"/>
    <n v="12"/>
    <x v="2"/>
    <x v="14"/>
    <x v="0"/>
    <x v="2"/>
    <n v="3"/>
    <n v="0"/>
    <m/>
    <n v="0"/>
    <m/>
    <n v="0"/>
  </r>
  <r>
    <x v="7"/>
    <n v="12"/>
    <x v="2"/>
    <x v="14"/>
    <x v="0"/>
    <x v="3"/>
    <n v="4"/>
    <n v="0"/>
    <m/>
    <n v="0"/>
    <m/>
    <n v="0"/>
  </r>
  <r>
    <x v="7"/>
    <n v="12"/>
    <x v="2"/>
    <x v="14"/>
    <x v="1"/>
    <x v="0"/>
    <n v="5"/>
    <n v="0"/>
    <m/>
    <n v="0"/>
    <m/>
    <n v="0"/>
  </r>
  <r>
    <x v="7"/>
    <n v="12"/>
    <x v="2"/>
    <x v="14"/>
    <x v="1"/>
    <x v="1"/>
    <n v="6"/>
    <n v="0"/>
    <m/>
    <n v="0"/>
    <m/>
    <n v="0"/>
  </r>
  <r>
    <x v="7"/>
    <n v="12"/>
    <x v="2"/>
    <x v="14"/>
    <x v="1"/>
    <x v="2"/>
    <n v="7"/>
    <n v="0"/>
    <m/>
    <n v="0"/>
    <m/>
    <n v="0"/>
  </r>
  <r>
    <x v="7"/>
    <n v="12"/>
    <x v="2"/>
    <x v="14"/>
    <x v="1"/>
    <x v="3"/>
    <n v="8"/>
    <n v="0"/>
    <m/>
    <n v="0"/>
    <m/>
    <n v="0"/>
  </r>
  <r>
    <x v="7"/>
    <n v="12"/>
    <x v="2"/>
    <x v="14"/>
    <x v="2"/>
    <x v="0"/>
    <n v="9"/>
    <n v="0"/>
    <m/>
    <n v="0"/>
    <m/>
    <n v="0"/>
  </r>
  <r>
    <x v="7"/>
    <n v="12"/>
    <x v="2"/>
    <x v="14"/>
    <x v="2"/>
    <x v="1"/>
    <n v="10"/>
    <n v="0"/>
    <m/>
    <n v="0"/>
    <m/>
    <n v="0"/>
  </r>
  <r>
    <x v="7"/>
    <n v="12"/>
    <x v="2"/>
    <x v="14"/>
    <x v="2"/>
    <x v="2"/>
    <n v="11"/>
    <n v="0"/>
    <m/>
    <n v="0"/>
    <m/>
    <n v="0"/>
  </r>
  <r>
    <x v="7"/>
    <n v="12"/>
    <x v="2"/>
    <x v="14"/>
    <x v="2"/>
    <x v="3"/>
    <n v="12"/>
    <n v="2895750"/>
    <m/>
    <n v="2895750"/>
    <m/>
    <n v="24334.033613445379"/>
  </r>
  <r>
    <x v="7"/>
    <n v="12"/>
    <x v="2"/>
    <x v="14"/>
    <x v="3"/>
    <x v="0"/>
    <n v="13"/>
    <n v="2895750"/>
    <m/>
    <n v="2895750"/>
    <m/>
    <n v="24334.033613445379"/>
  </r>
  <r>
    <x v="7"/>
    <n v="12"/>
    <x v="2"/>
    <x v="14"/>
    <x v="3"/>
    <x v="1"/>
    <n v="14"/>
    <n v="2895750"/>
    <m/>
    <n v="2895750"/>
    <m/>
    <n v="24334.033613445379"/>
  </r>
  <r>
    <x v="7"/>
    <n v="12"/>
    <x v="2"/>
    <x v="14"/>
    <x v="3"/>
    <x v="2"/>
    <n v="15"/>
    <n v="3422250"/>
    <m/>
    <n v="3422250"/>
    <m/>
    <n v="28758.403361344539"/>
  </r>
  <r>
    <x v="7"/>
    <n v="12"/>
    <x v="2"/>
    <x v="14"/>
    <x v="3"/>
    <x v="3"/>
    <n v="16"/>
    <n v="4299750"/>
    <m/>
    <n v="4299750"/>
    <m/>
    <n v="36132.352941176468"/>
  </r>
  <r>
    <x v="7"/>
    <n v="12"/>
    <x v="2"/>
    <x v="14"/>
    <x v="4"/>
    <x v="0"/>
    <n v="17"/>
    <n v="4475250"/>
    <m/>
    <n v="4475250"/>
    <m/>
    <n v="37607.142857142855"/>
  </r>
  <r>
    <x v="7"/>
    <n v="12"/>
    <x v="2"/>
    <x v="14"/>
    <x v="4"/>
    <x v="1"/>
    <n v="18"/>
    <n v="4650750"/>
    <m/>
    <n v="4650750"/>
    <m/>
    <n v="39081.932773109242"/>
  </r>
  <r>
    <x v="7"/>
    <n v="12"/>
    <x v="2"/>
    <x v="14"/>
    <x v="4"/>
    <x v="2"/>
    <n v="19"/>
    <n v="4650750"/>
    <m/>
    <n v="4650750"/>
    <m/>
    <n v="39081.932773109242"/>
  </r>
  <r>
    <x v="7"/>
    <n v="12"/>
    <x v="2"/>
    <x v="14"/>
    <x v="4"/>
    <x v="3"/>
    <n v="20"/>
    <n v="5762250"/>
    <m/>
    <n v="5762250"/>
    <m/>
    <n v="48422.268907563026"/>
  </r>
  <r>
    <x v="7"/>
    <n v="12"/>
    <x v="2"/>
    <x v="14"/>
    <x v="5"/>
    <x v="0"/>
    <n v="21"/>
    <n v="5762250"/>
    <m/>
    <n v="5762250"/>
    <m/>
    <n v="48422.268907563026"/>
  </r>
  <r>
    <x v="7"/>
    <n v="12"/>
    <x v="2"/>
    <x v="14"/>
    <x v="5"/>
    <x v="1"/>
    <n v="22"/>
    <n v="5937750"/>
    <m/>
    <n v="5937750"/>
    <m/>
    <n v="49897.058823529413"/>
  </r>
  <r>
    <x v="7"/>
    <n v="12"/>
    <x v="2"/>
    <x v="14"/>
    <x v="5"/>
    <x v="2"/>
    <n v="23"/>
    <n v="6932250"/>
    <m/>
    <n v="6932250"/>
    <m/>
    <n v="58254.201680672268"/>
  </r>
  <r>
    <x v="7"/>
    <n v="12"/>
    <x v="2"/>
    <x v="14"/>
    <x v="5"/>
    <x v="3"/>
    <n v="24"/>
    <n v="6932250"/>
    <m/>
    <n v="6932250"/>
    <m/>
    <n v="58254.201680672268"/>
  </r>
  <r>
    <x v="7"/>
    <n v="12"/>
    <x v="2"/>
    <x v="14"/>
    <x v="6"/>
    <x v="0"/>
    <n v="25"/>
    <n v="6932250"/>
    <m/>
    <n v="6932250"/>
    <m/>
    <n v="58254.201680672268"/>
  </r>
  <r>
    <x v="7"/>
    <n v="12"/>
    <x v="2"/>
    <x v="14"/>
    <x v="6"/>
    <x v="1"/>
    <n v="26"/>
    <n v="6932250"/>
    <m/>
    <n v="6932250"/>
    <m/>
    <n v="58254.201680672268"/>
  </r>
  <r>
    <x v="7"/>
    <n v="12"/>
    <x v="2"/>
    <x v="14"/>
    <x v="6"/>
    <x v="2"/>
    <n v="27"/>
    <n v="6932250"/>
    <m/>
    <n v="6932250"/>
    <m/>
    <n v="58254.201680672268"/>
  </r>
  <r>
    <x v="7"/>
    <n v="12"/>
    <x v="2"/>
    <x v="14"/>
    <x v="6"/>
    <x v="3"/>
    <n v="28"/>
    <n v="6932250"/>
    <m/>
    <n v="6932250"/>
    <m/>
    <n v="58254.201680672268"/>
  </r>
  <r>
    <x v="8"/>
    <n v="12"/>
    <x v="2"/>
    <x v="14"/>
    <x v="0"/>
    <x v="0"/>
    <n v="1"/>
    <n v="0"/>
    <m/>
    <n v="0"/>
    <m/>
    <n v="0"/>
  </r>
  <r>
    <x v="8"/>
    <n v="12"/>
    <x v="2"/>
    <x v="14"/>
    <x v="0"/>
    <x v="1"/>
    <n v="2"/>
    <n v="0"/>
    <m/>
    <n v="0"/>
    <m/>
    <n v="0"/>
  </r>
  <r>
    <x v="8"/>
    <n v="12"/>
    <x v="2"/>
    <x v="14"/>
    <x v="0"/>
    <x v="2"/>
    <n v="3"/>
    <n v="0"/>
    <m/>
    <n v="0"/>
    <m/>
    <n v="0"/>
  </r>
  <r>
    <x v="8"/>
    <n v="12"/>
    <x v="2"/>
    <x v="14"/>
    <x v="0"/>
    <x v="3"/>
    <n v="4"/>
    <n v="0"/>
    <m/>
    <n v="0"/>
    <m/>
    <n v="0"/>
  </r>
  <r>
    <x v="8"/>
    <n v="12"/>
    <x v="2"/>
    <x v="14"/>
    <x v="1"/>
    <x v="0"/>
    <n v="5"/>
    <n v="0"/>
    <m/>
    <n v="0"/>
    <m/>
    <n v="0"/>
  </r>
  <r>
    <x v="8"/>
    <n v="12"/>
    <x v="2"/>
    <x v="14"/>
    <x v="1"/>
    <x v="1"/>
    <n v="6"/>
    <n v="0"/>
    <m/>
    <n v="0"/>
    <m/>
    <n v="0"/>
  </r>
  <r>
    <x v="8"/>
    <n v="12"/>
    <x v="2"/>
    <x v="14"/>
    <x v="1"/>
    <x v="2"/>
    <n v="7"/>
    <n v="0"/>
    <m/>
    <n v="0"/>
    <m/>
    <n v="0"/>
  </r>
  <r>
    <x v="8"/>
    <n v="12"/>
    <x v="2"/>
    <x v="14"/>
    <x v="1"/>
    <x v="3"/>
    <n v="8"/>
    <n v="0"/>
    <m/>
    <n v="0"/>
    <m/>
    <n v="0"/>
  </r>
  <r>
    <x v="8"/>
    <n v="12"/>
    <x v="2"/>
    <x v="14"/>
    <x v="2"/>
    <x v="0"/>
    <n v="9"/>
    <n v="0"/>
    <m/>
    <n v="0"/>
    <m/>
    <n v="0"/>
  </r>
  <r>
    <x v="8"/>
    <n v="12"/>
    <x v="2"/>
    <x v="14"/>
    <x v="2"/>
    <x v="1"/>
    <n v="10"/>
    <n v="0"/>
    <m/>
    <n v="0"/>
    <m/>
    <n v="0"/>
  </r>
  <r>
    <x v="8"/>
    <n v="12"/>
    <x v="2"/>
    <x v="14"/>
    <x v="2"/>
    <x v="2"/>
    <n v="11"/>
    <n v="0"/>
    <m/>
    <n v="0"/>
    <m/>
    <n v="0"/>
  </r>
  <r>
    <x v="8"/>
    <n v="12"/>
    <x v="2"/>
    <x v="14"/>
    <x v="2"/>
    <x v="3"/>
    <n v="12"/>
    <n v="255000"/>
    <m/>
    <n v="255000"/>
    <m/>
    <n v="2142.8571428571427"/>
  </r>
  <r>
    <x v="8"/>
    <n v="12"/>
    <x v="2"/>
    <x v="14"/>
    <x v="3"/>
    <x v="0"/>
    <n v="13"/>
    <n v="150000"/>
    <m/>
    <n v="150000"/>
    <m/>
    <n v="1260.5042016806722"/>
  </r>
  <r>
    <x v="8"/>
    <n v="12"/>
    <x v="2"/>
    <x v="14"/>
    <x v="3"/>
    <x v="1"/>
    <n v="14"/>
    <n v="150000"/>
    <m/>
    <n v="150000"/>
    <m/>
    <n v="1260.5042016806722"/>
  </r>
  <r>
    <x v="8"/>
    <n v="12"/>
    <x v="2"/>
    <x v="14"/>
    <x v="3"/>
    <x v="2"/>
    <n v="15"/>
    <n v="150000"/>
    <m/>
    <n v="150000"/>
    <m/>
    <n v="1260.5042016806722"/>
  </r>
  <r>
    <x v="8"/>
    <n v="12"/>
    <x v="2"/>
    <x v="14"/>
    <x v="3"/>
    <x v="3"/>
    <n v="16"/>
    <n v="150000"/>
    <m/>
    <n v="150000"/>
    <m/>
    <n v="1260.5042016806722"/>
  </r>
  <r>
    <x v="8"/>
    <n v="12"/>
    <x v="2"/>
    <x v="14"/>
    <x v="4"/>
    <x v="0"/>
    <n v="17"/>
    <n v="150000"/>
    <m/>
    <n v="150000"/>
    <m/>
    <n v="1260.5042016806722"/>
  </r>
  <r>
    <x v="8"/>
    <n v="12"/>
    <x v="2"/>
    <x v="14"/>
    <x v="4"/>
    <x v="1"/>
    <n v="18"/>
    <n v="150000"/>
    <m/>
    <n v="150000"/>
    <m/>
    <n v="1260.5042016806722"/>
  </r>
  <r>
    <x v="8"/>
    <n v="12"/>
    <x v="2"/>
    <x v="14"/>
    <x v="4"/>
    <x v="2"/>
    <n v="19"/>
    <n v="150000"/>
    <m/>
    <n v="150000"/>
    <m/>
    <n v="1260.5042016806722"/>
  </r>
  <r>
    <x v="8"/>
    <n v="12"/>
    <x v="2"/>
    <x v="14"/>
    <x v="4"/>
    <x v="3"/>
    <n v="20"/>
    <n v="150000"/>
    <m/>
    <n v="150000"/>
    <m/>
    <n v="1260.5042016806722"/>
  </r>
  <r>
    <x v="8"/>
    <n v="12"/>
    <x v="2"/>
    <x v="14"/>
    <x v="5"/>
    <x v="0"/>
    <n v="21"/>
    <n v="150000"/>
    <m/>
    <n v="150000"/>
    <m/>
    <n v="1260.5042016806722"/>
  </r>
  <r>
    <x v="8"/>
    <n v="12"/>
    <x v="2"/>
    <x v="14"/>
    <x v="5"/>
    <x v="1"/>
    <n v="22"/>
    <n v="150000"/>
    <m/>
    <n v="150000"/>
    <m/>
    <n v="1260.5042016806722"/>
  </r>
  <r>
    <x v="8"/>
    <n v="12"/>
    <x v="2"/>
    <x v="14"/>
    <x v="5"/>
    <x v="2"/>
    <n v="23"/>
    <n v="150000"/>
    <m/>
    <n v="150000"/>
    <m/>
    <n v="1260.5042016806722"/>
  </r>
  <r>
    <x v="8"/>
    <n v="12"/>
    <x v="2"/>
    <x v="14"/>
    <x v="5"/>
    <x v="3"/>
    <n v="24"/>
    <n v="150000"/>
    <m/>
    <n v="150000"/>
    <m/>
    <n v="1260.5042016806722"/>
  </r>
  <r>
    <x v="8"/>
    <n v="12"/>
    <x v="2"/>
    <x v="14"/>
    <x v="6"/>
    <x v="0"/>
    <n v="25"/>
    <n v="150000"/>
    <m/>
    <n v="150000"/>
    <m/>
    <n v="1260.5042016806722"/>
  </r>
  <r>
    <x v="8"/>
    <n v="12"/>
    <x v="2"/>
    <x v="14"/>
    <x v="6"/>
    <x v="1"/>
    <n v="26"/>
    <n v="150000"/>
    <m/>
    <n v="150000"/>
    <m/>
    <n v="1260.5042016806722"/>
  </r>
  <r>
    <x v="8"/>
    <n v="12"/>
    <x v="2"/>
    <x v="14"/>
    <x v="6"/>
    <x v="2"/>
    <n v="27"/>
    <n v="150000"/>
    <m/>
    <n v="150000"/>
    <m/>
    <n v="1260.5042016806722"/>
  </r>
  <r>
    <x v="8"/>
    <n v="12"/>
    <x v="2"/>
    <x v="14"/>
    <x v="6"/>
    <x v="3"/>
    <n v="28"/>
    <n v="150000"/>
    <m/>
    <n v="150000"/>
    <m/>
    <n v="1260.5042016806722"/>
  </r>
  <r>
    <x v="9"/>
    <n v="12"/>
    <x v="2"/>
    <x v="14"/>
    <x v="0"/>
    <x v="0"/>
    <n v="1"/>
    <n v="0"/>
    <n v="0"/>
    <m/>
    <m/>
    <n v="0"/>
  </r>
  <r>
    <x v="9"/>
    <n v="12"/>
    <x v="2"/>
    <x v="14"/>
    <x v="0"/>
    <x v="1"/>
    <n v="2"/>
    <n v="0"/>
    <n v="0"/>
    <m/>
    <m/>
    <n v="0"/>
  </r>
  <r>
    <x v="9"/>
    <n v="12"/>
    <x v="2"/>
    <x v="14"/>
    <x v="0"/>
    <x v="2"/>
    <n v="3"/>
    <n v="0"/>
    <n v="0"/>
    <m/>
    <m/>
    <n v="0"/>
  </r>
  <r>
    <x v="9"/>
    <n v="12"/>
    <x v="2"/>
    <x v="14"/>
    <x v="0"/>
    <x v="3"/>
    <n v="4"/>
    <n v="0"/>
    <n v="0"/>
    <m/>
    <m/>
    <n v="0"/>
  </r>
  <r>
    <x v="9"/>
    <n v="12"/>
    <x v="2"/>
    <x v="14"/>
    <x v="1"/>
    <x v="0"/>
    <n v="5"/>
    <n v="0"/>
    <n v="0"/>
    <m/>
    <m/>
    <n v="0"/>
  </r>
  <r>
    <x v="9"/>
    <n v="12"/>
    <x v="2"/>
    <x v="14"/>
    <x v="1"/>
    <x v="1"/>
    <n v="6"/>
    <n v="0"/>
    <n v="0"/>
    <m/>
    <m/>
    <n v="0"/>
  </r>
  <r>
    <x v="9"/>
    <n v="12"/>
    <x v="2"/>
    <x v="14"/>
    <x v="1"/>
    <x v="2"/>
    <n v="7"/>
    <n v="0"/>
    <n v="0"/>
    <m/>
    <m/>
    <n v="0"/>
  </r>
  <r>
    <x v="9"/>
    <n v="12"/>
    <x v="2"/>
    <x v="14"/>
    <x v="1"/>
    <x v="3"/>
    <n v="8"/>
    <n v="0"/>
    <n v="0"/>
    <m/>
    <m/>
    <n v="0"/>
  </r>
  <r>
    <x v="9"/>
    <n v="12"/>
    <x v="2"/>
    <x v="14"/>
    <x v="2"/>
    <x v="0"/>
    <n v="9"/>
    <n v="0"/>
    <n v="0"/>
    <m/>
    <m/>
    <n v="0"/>
  </r>
  <r>
    <x v="9"/>
    <n v="12"/>
    <x v="2"/>
    <x v="14"/>
    <x v="2"/>
    <x v="1"/>
    <n v="10"/>
    <n v="0"/>
    <n v="0"/>
    <m/>
    <m/>
    <n v="0"/>
  </r>
  <r>
    <x v="9"/>
    <n v="12"/>
    <x v="2"/>
    <x v="14"/>
    <x v="2"/>
    <x v="2"/>
    <n v="11"/>
    <n v="0"/>
    <n v="0"/>
    <m/>
    <m/>
    <n v="0"/>
  </r>
  <r>
    <x v="9"/>
    <n v="12"/>
    <x v="2"/>
    <x v="14"/>
    <x v="2"/>
    <x v="3"/>
    <n v="12"/>
    <n v="2000"/>
    <n v="2000"/>
    <m/>
    <m/>
    <n v="2000"/>
  </r>
  <r>
    <x v="9"/>
    <n v="12"/>
    <x v="2"/>
    <x v="14"/>
    <x v="3"/>
    <x v="0"/>
    <n v="13"/>
    <n v="0"/>
    <n v="0"/>
    <m/>
    <m/>
    <n v="0"/>
  </r>
  <r>
    <x v="9"/>
    <n v="12"/>
    <x v="2"/>
    <x v="14"/>
    <x v="3"/>
    <x v="1"/>
    <n v="14"/>
    <n v="0"/>
    <n v="0"/>
    <m/>
    <m/>
    <n v="0"/>
  </r>
  <r>
    <x v="9"/>
    <n v="12"/>
    <x v="2"/>
    <x v="14"/>
    <x v="3"/>
    <x v="2"/>
    <n v="15"/>
    <n v="0"/>
    <n v="0"/>
    <m/>
    <m/>
    <n v="0"/>
  </r>
  <r>
    <x v="9"/>
    <n v="12"/>
    <x v="2"/>
    <x v="14"/>
    <x v="3"/>
    <x v="3"/>
    <n v="16"/>
    <n v="2000"/>
    <n v="2000"/>
    <m/>
    <m/>
    <n v="2000"/>
  </r>
  <r>
    <x v="9"/>
    <n v="12"/>
    <x v="2"/>
    <x v="14"/>
    <x v="4"/>
    <x v="0"/>
    <n v="17"/>
    <n v="0"/>
    <n v="0"/>
    <m/>
    <m/>
    <n v="0"/>
  </r>
  <r>
    <x v="9"/>
    <n v="12"/>
    <x v="2"/>
    <x v="14"/>
    <x v="4"/>
    <x v="1"/>
    <n v="18"/>
    <n v="0"/>
    <n v="0"/>
    <m/>
    <m/>
    <n v="0"/>
  </r>
  <r>
    <x v="9"/>
    <n v="12"/>
    <x v="2"/>
    <x v="14"/>
    <x v="4"/>
    <x v="2"/>
    <n v="19"/>
    <n v="0"/>
    <n v="0"/>
    <m/>
    <m/>
    <n v="0"/>
  </r>
  <r>
    <x v="9"/>
    <n v="12"/>
    <x v="2"/>
    <x v="14"/>
    <x v="4"/>
    <x v="3"/>
    <n v="20"/>
    <n v="2000"/>
    <n v="2000"/>
    <m/>
    <m/>
    <n v="2000"/>
  </r>
  <r>
    <x v="9"/>
    <n v="12"/>
    <x v="2"/>
    <x v="14"/>
    <x v="5"/>
    <x v="0"/>
    <n v="21"/>
    <n v="0"/>
    <n v="0"/>
    <m/>
    <m/>
    <n v="0"/>
  </r>
  <r>
    <x v="9"/>
    <n v="12"/>
    <x v="2"/>
    <x v="14"/>
    <x v="5"/>
    <x v="1"/>
    <n v="22"/>
    <n v="0"/>
    <n v="0"/>
    <m/>
    <m/>
    <n v="0"/>
  </r>
  <r>
    <x v="9"/>
    <n v="12"/>
    <x v="2"/>
    <x v="14"/>
    <x v="5"/>
    <x v="2"/>
    <n v="23"/>
    <n v="0"/>
    <n v="0"/>
    <m/>
    <m/>
    <n v="0"/>
  </r>
  <r>
    <x v="9"/>
    <n v="12"/>
    <x v="2"/>
    <x v="14"/>
    <x v="5"/>
    <x v="3"/>
    <n v="24"/>
    <n v="2000"/>
    <n v="2000"/>
    <m/>
    <m/>
    <n v="2000"/>
  </r>
  <r>
    <x v="9"/>
    <n v="12"/>
    <x v="2"/>
    <x v="14"/>
    <x v="6"/>
    <x v="0"/>
    <n v="25"/>
    <n v="0"/>
    <n v="0"/>
    <m/>
    <m/>
    <n v="0"/>
  </r>
  <r>
    <x v="9"/>
    <n v="12"/>
    <x v="2"/>
    <x v="14"/>
    <x v="6"/>
    <x v="1"/>
    <n v="26"/>
    <n v="0"/>
    <n v="0"/>
    <m/>
    <m/>
    <n v="0"/>
  </r>
  <r>
    <x v="9"/>
    <n v="12"/>
    <x v="2"/>
    <x v="14"/>
    <x v="6"/>
    <x v="2"/>
    <n v="27"/>
    <n v="0"/>
    <n v="0"/>
    <m/>
    <m/>
    <n v="0"/>
  </r>
  <r>
    <x v="9"/>
    <n v="12"/>
    <x v="2"/>
    <x v="14"/>
    <x v="6"/>
    <x v="3"/>
    <n v="28"/>
    <n v="2000"/>
    <n v="2000"/>
    <m/>
    <m/>
    <n v="2000"/>
  </r>
  <r>
    <x v="10"/>
    <n v="12"/>
    <x v="2"/>
    <x v="14"/>
    <x v="0"/>
    <x v="0"/>
    <n v="1"/>
    <n v="0"/>
    <m/>
    <n v="0"/>
    <m/>
    <n v="0"/>
  </r>
  <r>
    <x v="10"/>
    <n v="12"/>
    <x v="2"/>
    <x v="14"/>
    <x v="0"/>
    <x v="1"/>
    <n v="2"/>
    <n v="0"/>
    <m/>
    <n v="0"/>
    <m/>
    <n v="0"/>
  </r>
  <r>
    <x v="10"/>
    <n v="12"/>
    <x v="2"/>
    <x v="14"/>
    <x v="0"/>
    <x v="2"/>
    <n v="3"/>
    <n v="0"/>
    <m/>
    <n v="0"/>
    <m/>
    <n v="0"/>
  </r>
  <r>
    <x v="10"/>
    <n v="12"/>
    <x v="2"/>
    <x v="14"/>
    <x v="0"/>
    <x v="3"/>
    <n v="4"/>
    <n v="0"/>
    <m/>
    <n v="0"/>
    <m/>
    <n v="0"/>
  </r>
  <r>
    <x v="10"/>
    <n v="12"/>
    <x v="2"/>
    <x v="14"/>
    <x v="1"/>
    <x v="0"/>
    <n v="5"/>
    <n v="0"/>
    <m/>
    <n v="0"/>
    <m/>
    <n v="0"/>
  </r>
  <r>
    <x v="10"/>
    <n v="12"/>
    <x v="2"/>
    <x v="14"/>
    <x v="1"/>
    <x v="1"/>
    <n v="6"/>
    <n v="0"/>
    <m/>
    <n v="0"/>
    <m/>
    <n v="0"/>
  </r>
  <r>
    <x v="10"/>
    <n v="12"/>
    <x v="2"/>
    <x v="14"/>
    <x v="1"/>
    <x v="2"/>
    <n v="7"/>
    <n v="0"/>
    <m/>
    <n v="0"/>
    <m/>
    <n v="0"/>
  </r>
  <r>
    <x v="10"/>
    <n v="12"/>
    <x v="2"/>
    <x v="14"/>
    <x v="1"/>
    <x v="3"/>
    <n v="8"/>
    <n v="0"/>
    <m/>
    <n v="0"/>
    <m/>
    <n v="0"/>
  </r>
  <r>
    <x v="10"/>
    <n v="12"/>
    <x v="2"/>
    <x v="14"/>
    <x v="2"/>
    <x v="0"/>
    <n v="9"/>
    <n v="0"/>
    <m/>
    <n v="0"/>
    <m/>
    <n v="0"/>
  </r>
  <r>
    <x v="10"/>
    <n v="12"/>
    <x v="2"/>
    <x v="14"/>
    <x v="2"/>
    <x v="1"/>
    <n v="10"/>
    <n v="0"/>
    <m/>
    <n v="0"/>
    <m/>
    <n v="0"/>
  </r>
  <r>
    <x v="10"/>
    <n v="12"/>
    <x v="2"/>
    <x v="14"/>
    <x v="2"/>
    <x v="2"/>
    <n v="11"/>
    <n v="0"/>
    <m/>
    <n v="0"/>
    <m/>
    <n v="0"/>
  </r>
  <r>
    <x v="10"/>
    <n v="12"/>
    <x v="2"/>
    <x v="14"/>
    <x v="2"/>
    <x v="3"/>
    <n v="12"/>
    <n v="2942160"/>
    <m/>
    <n v="2942160"/>
    <m/>
    <n v="24724.033613445379"/>
  </r>
  <r>
    <x v="10"/>
    <n v="12"/>
    <x v="2"/>
    <x v="14"/>
    <x v="3"/>
    <x v="0"/>
    <n v="13"/>
    <n v="3517800"/>
    <m/>
    <n v="3517800"/>
    <m/>
    <n v="29561.344537815126"/>
  </r>
  <r>
    <x v="10"/>
    <n v="12"/>
    <x v="2"/>
    <x v="14"/>
    <x v="3"/>
    <x v="1"/>
    <n v="14"/>
    <n v="4093440"/>
    <m/>
    <n v="4093440"/>
    <m/>
    <n v="34398.655462184877"/>
  </r>
  <r>
    <x v="10"/>
    <n v="12"/>
    <x v="2"/>
    <x v="14"/>
    <x v="3"/>
    <x v="2"/>
    <n v="15"/>
    <n v="4669080"/>
    <m/>
    <n v="4669080"/>
    <m/>
    <n v="39235.966386554624"/>
  </r>
  <r>
    <x v="10"/>
    <n v="12"/>
    <x v="2"/>
    <x v="14"/>
    <x v="3"/>
    <x v="3"/>
    <n v="16"/>
    <n v="5244720"/>
    <m/>
    <n v="5244720"/>
    <m/>
    <n v="44073.277310924372"/>
  </r>
  <r>
    <x v="10"/>
    <n v="12"/>
    <x v="2"/>
    <x v="14"/>
    <x v="4"/>
    <x v="0"/>
    <n v="17"/>
    <n v="3492216"/>
    <m/>
    <n v="3492216"/>
    <m/>
    <n v="29346.352941176472"/>
  </r>
  <r>
    <x v="10"/>
    <n v="12"/>
    <x v="2"/>
    <x v="14"/>
    <x v="4"/>
    <x v="1"/>
    <n v="18"/>
    <n v="3492216"/>
    <m/>
    <n v="3492216"/>
    <m/>
    <n v="29346.352941176472"/>
  </r>
  <r>
    <x v="10"/>
    <n v="12"/>
    <x v="2"/>
    <x v="14"/>
    <x v="4"/>
    <x v="2"/>
    <n v="19"/>
    <n v="3492216"/>
    <m/>
    <n v="3492216"/>
    <m/>
    <n v="29346.352941176472"/>
  </r>
  <r>
    <x v="10"/>
    <n v="12"/>
    <x v="2"/>
    <x v="14"/>
    <x v="4"/>
    <x v="3"/>
    <n v="20"/>
    <n v="3492216"/>
    <m/>
    <n v="3492216"/>
    <m/>
    <n v="29346.352941176472"/>
  </r>
  <r>
    <x v="10"/>
    <n v="12"/>
    <x v="2"/>
    <x v="14"/>
    <x v="5"/>
    <x v="0"/>
    <n v="21"/>
    <n v="2328144"/>
    <m/>
    <n v="2328144"/>
    <m/>
    <n v="19564.235294117647"/>
  </r>
  <r>
    <x v="10"/>
    <n v="12"/>
    <x v="2"/>
    <x v="14"/>
    <x v="5"/>
    <x v="1"/>
    <n v="22"/>
    <n v="2328144"/>
    <m/>
    <n v="2328144"/>
    <m/>
    <n v="19564.235294117647"/>
  </r>
  <r>
    <x v="10"/>
    <n v="12"/>
    <x v="2"/>
    <x v="14"/>
    <x v="5"/>
    <x v="2"/>
    <n v="23"/>
    <n v="2328144"/>
    <m/>
    <n v="2328144"/>
    <m/>
    <n v="19564.235294117647"/>
  </r>
  <r>
    <x v="10"/>
    <n v="12"/>
    <x v="2"/>
    <x v="14"/>
    <x v="5"/>
    <x v="3"/>
    <n v="24"/>
    <n v="2328144"/>
    <m/>
    <n v="2328144"/>
    <m/>
    <n v="19564.235294117647"/>
  </r>
  <r>
    <x v="10"/>
    <n v="12"/>
    <x v="2"/>
    <x v="14"/>
    <x v="6"/>
    <x v="0"/>
    <n v="25"/>
    <n v="1164072"/>
    <m/>
    <n v="1164072"/>
    <m/>
    <n v="9782.1176470588234"/>
  </r>
  <r>
    <x v="10"/>
    <n v="12"/>
    <x v="2"/>
    <x v="14"/>
    <x v="6"/>
    <x v="1"/>
    <n v="26"/>
    <n v="1164072"/>
    <m/>
    <n v="1164072"/>
    <m/>
    <n v="9782.1176470588234"/>
  </r>
  <r>
    <x v="10"/>
    <n v="12"/>
    <x v="2"/>
    <x v="14"/>
    <x v="6"/>
    <x v="2"/>
    <n v="27"/>
    <n v="1164072"/>
    <m/>
    <n v="1164072"/>
    <m/>
    <n v="9782.1176470588234"/>
  </r>
  <r>
    <x v="10"/>
    <n v="12"/>
    <x v="2"/>
    <x v="14"/>
    <x v="6"/>
    <x v="3"/>
    <n v="28"/>
    <n v="1164072"/>
    <m/>
    <n v="1164072"/>
    <m/>
    <n v="9782.1176470588234"/>
  </r>
  <r>
    <x v="11"/>
    <n v="12"/>
    <x v="2"/>
    <x v="14"/>
    <x v="0"/>
    <x v="0"/>
    <n v="1"/>
    <n v="0"/>
    <n v="0"/>
    <m/>
    <m/>
    <n v="0"/>
  </r>
  <r>
    <x v="11"/>
    <n v="12"/>
    <x v="2"/>
    <x v="14"/>
    <x v="0"/>
    <x v="1"/>
    <n v="2"/>
    <n v="0"/>
    <n v="0"/>
    <m/>
    <m/>
    <n v="0"/>
  </r>
  <r>
    <x v="11"/>
    <n v="12"/>
    <x v="2"/>
    <x v="14"/>
    <x v="0"/>
    <x v="2"/>
    <n v="3"/>
    <n v="0"/>
    <n v="0"/>
    <m/>
    <m/>
    <n v="0"/>
  </r>
  <r>
    <x v="11"/>
    <n v="12"/>
    <x v="2"/>
    <x v="14"/>
    <x v="0"/>
    <x v="3"/>
    <n v="4"/>
    <n v="0"/>
    <n v="0"/>
    <m/>
    <m/>
    <n v="0"/>
  </r>
  <r>
    <x v="11"/>
    <n v="12"/>
    <x v="2"/>
    <x v="14"/>
    <x v="1"/>
    <x v="0"/>
    <n v="5"/>
    <n v="0"/>
    <n v="0"/>
    <m/>
    <m/>
    <n v="0"/>
  </r>
  <r>
    <x v="11"/>
    <n v="12"/>
    <x v="2"/>
    <x v="14"/>
    <x v="1"/>
    <x v="1"/>
    <n v="6"/>
    <n v="0"/>
    <n v="0"/>
    <m/>
    <m/>
    <n v="0"/>
  </r>
  <r>
    <x v="11"/>
    <n v="12"/>
    <x v="2"/>
    <x v="14"/>
    <x v="1"/>
    <x v="2"/>
    <n v="7"/>
    <n v="0"/>
    <n v="0"/>
    <m/>
    <m/>
    <n v="0"/>
  </r>
  <r>
    <x v="11"/>
    <n v="12"/>
    <x v="2"/>
    <x v="14"/>
    <x v="1"/>
    <x v="3"/>
    <n v="8"/>
    <n v="0"/>
    <n v="0"/>
    <m/>
    <m/>
    <n v="0"/>
  </r>
  <r>
    <x v="11"/>
    <n v="12"/>
    <x v="2"/>
    <x v="14"/>
    <x v="2"/>
    <x v="0"/>
    <n v="9"/>
    <n v="0"/>
    <n v="0"/>
    <m/>
    <m/>
    <n v="0"/>
  </r>
  <r>
    <x v="11"/>
    <n v="12"/>
    <x v="2"/>
    <x v="14"/>
    <x v="2"/>
    <x v="1"/>
    <n v="10"/>
    <n v="0"/>
    <n v="0"/>
    <m/>
    <m/>
    <n v="0"/>
  </r>
  <r>
    <x v="11"/>
    <n v="12"/>
    <x v="2"/>
    <x v="14"/>
    <x v="2"/>
    <x v="2"/>
    <n v="11"/>
    <n v="0"/>
    <n v="0"/>
    <m/>
    <m/>
    <n v="0"/>
  </r>
  <r>
    <x v="11"/>
    <n v="12"/>
    <x v="2"/>
    <x v="14"/>
    <x v="2"/>
    <x v="3"/>
    <n v="12"/>
    <n v="3760"/>
    <n v="3760"/>
    <m/>
    <m/>
    <n v="3760"/>
  </r>
  <r>
    <x v="11"/>
    <n v="12"/>
    <x v="2"/>
    <x v="14"/>
    <x v="3"/>
    <x v="0"/>
    <n v="13"/>
    <n v="3760"/>
    <n v="3760"/>
    <m/>
    <m/>
    <n v="3760"/>
  </r>
  <r>
    <x v="11"/>
    <n v="12"/>
    <x v="2"/>
    <x v="14"/>
    <x v="3"/>
    <x v="1"/>
    <n v="14"/>
    <n v="3840"/>
    <n v="3840"/>
    <m/>
    <m/>
    <n v="3840"/>
  </r>
  <r>
    <x v="11"/>
    <n v="12"/>
    <x v="2"/>
    <x v="14"/>
    <x v="3"/>
    <x v="2"/>
    <n v="15"/>
    <n v="3840"/>
    <n v="3840"/>
    <m/>
    <m/>
    <n v="3840"/>
  </r>
  <r>
    <x v="11"/>
    <n v="12"/>
    <x v="2"/>
    <x v="14"/>
    <x v="3"/>
    <x v="3"/>
    <n v="16"/>
    <n v="5680"/>
    <n v="5680"/>
    <m/>
    <m/>
    <n v="5680"/>
  </r>
  <r>
    <x v="11"/>
    <n v="12"/>
    <x v="2"/>
    <x v="14"/>
    <x v="4"/>
    <x v="0"/>
    <n v="17"/>
    <n v="5680"/>
    <n v="5680"/>
    <m/>
    <m/>
    <n v="5680"/>
  </r>
  <r>
    <x v="11"/>
    <n v="12"/>
    <x v="2"/>
    <x v="14"/>
    <x v="4"/>
    <x v="1"/>
    <n v="18"/>
    <n v="5680"/>
    <n v="5680"/>
    <m/>
    <m/>
    <n v="5680"/>
  </r>
  <r>
    <x v="11"/>
    <n v="12"/>
    <x v="2"/>
    <x v="14"/>
    <x v="4"/>
    <x v="2"/>
    <n v="19"/>
    <n v="5680"/>
    <n v="5680"/>
    <m/>
    <m/>
    <n v="5680"/>
  </r>
  <r>
    <x v="11"/>
    <n v="12"/>
    <x v="2"/>
    <x v="14"/>
    <x v="4"/>
    <x v="3"/>
    <n v="20"/>
    <n v="5680"/>
    <n v="5680"/>
    <m/>
    <m/>
    <n v="5680"/>
  </r>
  <r>
    <x v="11"/>
    <n v="12"/>
    <x v="2"/>
    <x v="14"/>
    <x v="5"/>
    <x v="0"/>
    <n v="21"/>
    <n v="5680"/>
    <n v="5680"/>
    <m/>
    <m/>
    <n v="5680"/>
  </r>
  <r>
    <x v="11"/>
    <n v="12"/>
    <x v="2"/>
    <x v="14"/>
    <x v="5"/>
    <x v="1"/>
    <n v="22"/>
    <n v="5680"/>
    <n v="5680"/>
    <m/>
    <m/>
    <n v="5680"/>
  </r>
  <r>
    <x v="11"/>
    <n v="12"/>
    <x v="2"/>
    <x v="14"/>
    <x v="5"/>
    <x v="2"/>
    <n v="23"/>
    <n v="6640"/>
    <n v="6640"/>
    <m/>
    <m/>
    <n v="6640"/>
  </r>
  <r>
    <x v="11"/>
    <n v="12"/>
    <x v="2"/>
    <x v="14"/>
    <x v="5"/>
    <x v="3"/>
    <n v="24"/>
    <n v="8040"/>
    <n v="8040"/>
    <m/>
    <m/>
    <n v="8040"/>
  </r>
  <r>
    <x v="11"/>
    <n v="12"/>
    <x v="2"/>
    <x v="14"/>
    <x v="6"/>
    <x v="0"/>
    <n v="25"/>
    <n v="8040"/>
    <n v="8040"/>
    <m/>
    <m/>
    <n v="8040"/>
  </r>
  <r>
    <x v="11"/>
    <n v="12"/>
    <x v="2"/>
    <x v="14"/>
    <x v="6"/>
    <x v="1"/>
    <n v="26"/>
    <n v="8040"/>
    <n v="8040"/>
    <m/>
    <m/>
    <n v="8040"/>
  </r>
  <r>
    <x v="11"/>
    <n v="12"/>
    <x v="2"/>
    <x v="14"/>
    <x v="6"/>
    <x v="2"/>
    <n v="27"/>
    <n v="8040"/>
    <n v="8040"/>
    <m/>
    <m/>
    <n v="8040"/>
  </r>
  <r>
    <x v="11"/>
    <n v="12"/>
    <x v="2"/>
    <x v="14"/>
    <x v="6"/>
    <x v="3"/>
    <n v="28"/>
    <n v="8040"/>
    <n v="8040"/>
    <m/>
    <m/>
    <n v="8040"/>
  </r>
  <r>
    <x v="12"/>
    <n v="12"/>
    <x v="2"/>
    <x v="14"/>
    <x v="0"/>
    <x v="0"/>
    <n v="1"/>
    <n v="0"/>
    <n v="0"/>
    <m/>
    <m/>
    <n v="0"/>
  </r>
  <r>
    <x v="12"/>
    <n v="12"/>
    <x v="2"/>
    <x v="14"/>
    <x v="0"/>
    <x v="1"/>
    <n v="2"/>
    <n v="0"/>
    <n v="0"/>
    <m/>
    <m/>
    <n v="0"/>
  </r>
  <r>
    <x v="12"/>
    <n v="12"/>
    <x v="2"/>
    <x v="14"/>
    <x v="0"/>
    <x v="2"/>
    <n v="3"/>
    <n v="0"/>
    <n v="0"/>
    <m/>
    <m/>
    <n v="0"/>
  </r>
  <r>
    <x v="12"/>
    <n v="12"/>
    <x v="2"/>
    <x v="14"/>
    <x v="0"/>
    <x v="3"/>
    <n v="4"/>
    <n v="0"/>
    <n v="0"/>
    <m/>
    <m/>
    <n v="0"/>
  </r>
  <r>
    <x v="12"/>
    <n v="12"/>
    <x v="2"/>
    <x v="14"/>
    <x v="1"/>
    <x v="0"/>
    <n v="5"/>
    <n v="0"/>
    <n v="0"/>
    <m/>
    <m/>
    <n v="0"/>
  </r>
  <r>
    <x v="12"/>
    <n v="12"/>
    <x v="2"/>
    <x v="14"/>
    <x v="1"/>
    <x v="1"/>
    <n v="6"/>
    <n v="0"/>
    <n v="0"/>
    <m/>
    <m/>
    <n v="0"/>
  </r>
  <r>
    <x v="12"/>
    <n v="12"/>
    <x v="2"/>
    <x v="14"/>
    <x v="1"/>
    <x v="2"/>
    <n v="7"/>
    <n v="0"/>
    <n v="0"/>
    <m/>
    <m/>
    <n v="0"/>
  </r>
  <r>
    <x v="12"/>
    <n v="12"/>
    <x v="2"/>
    <x v="14"/>
    <x v="1"/>
    <x v="3"/>
    <n v="8"/>
    <n v="0"/>
    <n v="0"/>
    <m/>
    <m/>
    <n v="0"/>
  </r>
  <r>
    <x v="12"/>
    <n v="12"/>
    <x v="2"/>
    <x v="14"/>
    <x v="2"/>
    <x v="0"/>
    <n v="9"/>
    <n v="100000"/>
    <n v="100000"/>
    <m/>
    <m/>
    <n v="100000"/>
  </r>
  <r>
    <x v="12"/>
    <n v="12"/>
    <x v="2"/>
    <x v="14"/>
    <x v="2"/>
    <x v="1"/>
    <n v="10"/>
    <n v="0"/>
    <n v="0"/>
    <m/>
    <m/>
    <n v="0"/>
  </r>
  <r>
    <x v="12"/>
    <n v="12"/>
    <x v="2"/>
    <x v="14"/>
    <x v="2"/>
    <x v="2"/>
    <n v="11"/>
    <n v="0"/>
    <n v="0"/>
    <m/>
    <m/>
    <n v="0"/>
  </r>
  <r>
    <x v="12"/>
    <n v="12"/>
    <x v="2"/>
    <x v="14"/>
    <x v="2"/>
    <x v="3"/>
    <n v="12"/>
    <n v="0"/>
    <n v="0"/>
    <m/>
    <m/>
    <n v="0"/>
  </r>
  <r>
    <x v="12"/>
    <n v="12"/>
    <x v="2"/>
    <x v="14"/>
    <x v="3"/>
    <x v="0"/>
    <n v="13"/>
    <n v="0"/>
    <n v="0"/>
    <m/>
    <m/>
    <n v="0"/>
  </r>
  <r>
    <x v="12"/>
    <n v="12"/>
    <x v="2"/>
    <x v="14"/>
    <x v="3"/>
    <x v="1"/>
    <n v="14"/>
    <n v="0"/>
    <n v="0"/>
    <m/>
    <m/>
    <n v="0"/>
  </r>
  <r>
    <x v="12"/>
    <n v="12"/>
    <x v="2"/>
    <x v="14"/>
    <x v="3"/>
    <x v="2"/>
    <n v="15"/>
    <n v="0"/>
    <n v="0"/>
    <m/>
    <m/>
    <n v="0"/>
  </r>
  <r>
    <x v="12"/>
    <n v="12"/>
    <x v="2"/>
    <x v="14"/>
    <x v="3"/>
    <x v="3"/>
    <n v="16"/>
    <n v="0"/>
    <n v="0"/>
    <m/>
    <m/>
    <n v="0"/>
  </r>
  <r>
    <x v="12"/>
    <n v="12"/>
    <x v="2"/>
    <x v="14"/>
    <x v="4"/>
    <x v="0"/>
    <n v="17"/>
    <n v="0"/>
    <n v="0"/>
    <m/>
    <m/>
    <n v="0"/>
  </r>
  <r>
    <x v="12"/>
    <n v="12"/>
    <x v="2"/>
    <x v="14"/>
    <x v="4"/>
    <x v="1"/>
    <n v="18"/>
    <n v="0"/>
    <n v="0"/>
    <m/>
    <m/>
    <n v="0"/>
  </r>
  <r>
    <x v="12"/>
    <n v="12"/>
    <x v="2"/>
    <x v="14"/>
    <x v="4"/>
    <x v="2"/>
    <n v="19"/>
    <n v="0"/>
    <n v="0"/>
    <m/>
    <m/>
    <n v="0"/>
  </r>
  <r>
    <x v="12"/>
    <n v="12"/>
    <x v="2"/>
    <x v="14"/>
    <x v="4"/>
    <x v="3"/>
    <n v="20"/>
    <n v="0"/>
    <n v="0"/>
    <m/>
    <m/>
    <n v="0"/>
  </r>
  <r>
    <x v="12"/>
    <n v="12"/>
    <x v="2"/>
    <x v="14"/>
    <x v="5"/>
    <x v="0"/>
    <n v="21"/>
    <n v="0"/>
    <n v="0"/>
    <m/>
    <m/>
    <n v="0"/>
  </r>
  <r>
    <x v="12"/>
    <n v="12"/>
    <x v="2"/>
    <x v="14"/>
    <x v="5"/>
    <x v="1"/>
    <n v="22"/>
    <n v="0"/>
    <n v="0"/>
    <m/>
    <m/>
    <n v="0"/>
  </r>
  <r>
    <x v="12"/>
    <n v="12"/>
    <x v="2"/>
    <x v="14"/>
    <x v="5"/>
    <x v="2"/>
    <n v="23"/>
    <n v="0"/>
    <n v="0"/>
    <m/>
    <m/>
    <n v="0"/>
  </r>
  <r>
    <x v="12"/>
    <n v="12"/>
    <x v="2"/>
    <x v="14"/>
    <x v="5"/>
    <x v="3"/>
    <n v="24"/>
    <n v="0"/>
    <n v="0"/>
    <m/>
    <m/>
    <n v="0"/>
  </r>
  <r>
    <x v="12"/>
    <n v="12"/>
    <x v="2"/>
    <x v="14"/>
    <x v="6"/>
    <x v="0"/>
    <n v="25"/>
    <n v="0"/>
    <n v="0"/>
    <m/>
    <m/>
    <n v="0"/>
  </r>
  <r>
    <x v="12"/>
    <n v="12"/>
    <x v="2"/>
    <x v="14"/>
    <x v="6"/>
    <x v="1"/>
    <n v="26"/>
    <n v="0"/>
    <n v="0"/>
    <m/>
    <m/>
    <n v="0"/>
  </r>
  <r>
    <x v="12"/>
    <n v="12"/>
    <x v="2"/>
    <x v="14"/>
    <x v="6"/>
    <x v="2"/>
    <n v="27"/>
    <n v="0"/>
    <n v="0"/>
    <m/>
    <m/>
    <n v="0"/>
  </r>
  <r>
    <x v="12"/>
    <n v="12"/>
    <x v="2"/>
    <x v="14"/>
    <x v="6"/>
    <x v="3"/>
    <n v="28"/>
    <n v="0"/>
    <n v="0"/>
    <m/>
    <m/>
    <n v="0"/>
  </r>
  <r>
    <x v="13"/>
    <n v="12"/>
    <x v="2"/>
    <x v="14"/>
    <x v="0"/>
    <x v="0"/>
    <n v="1"/>
    <n v="0"/>
    <m/>
    <n v="0"/>
    <m/>
    <n v="0"/>
  </r>
  <r>
    <x v="13"/>
    <n v="12"/>
    <x v="2"/>
    <x v="14"/>
    <x v="0"/>
    <x v="1"/>
    <n v="2"/>
    <n v="0"/>
    <m/>
    <n v="0"/>
    <m/>
    <n v="0"/>
  </r>
  <r>
    <x v="13"/>
    <n v="12"/>
    <x v="2"/>
    <x v="14"/>
    <x v="0"/>
    <x v="2"/>
    <n v="3"/>
    <n v="0"/>
    <m/>
    <n v="0"/>
    <m/>
    <n v="0"/>
  </r>
  <r>
    <x v="13"/>
    <n v="12"/>
    <x v="2"/>
    <x v="14"/>
    <x v="0"/>
    <x v="3"/>
    <n v="4"/>
    <n v="0"/>
    <m/>
    <n v="0"/>
    <m/>
    <n v="0"/>
  </r>
  <r>
    <x v="13"/>
    <n v="12"/>
    <x v="2"/>
    <x v="14"/>
    <x v="1"/>
    <x v="0"/>
    <n v="5"/>
    <n v="0"/>
    <m/>
    <n v="0"/>
    <m/>
    <n v="0"/>
  </r>
  <r>
    <x v="13"/>
    <n v="12"/>
    <x v="2"/>
    <x v="14"/>
    <x v="1"/>
    <x v="1"/>
    <n v="6"/>
    <n v="0"/>
    <m/>
    <n v="0"/>
    <m/>
    <n v="0"/>
  </r>
  <r>
    <x v="13"/>
    <n v="12"/>
    <x v="2"/>
    <x v="14"/>
    <x v="1"/>
    <x v="2"/>
    <n v="7"/>
    <n v="0"/>
    <m/>
    <n v="0"/>
    <m/>
    <n v="0"/>
  </r>
  <r>
    <x v="13"/>
    <n v="12"/>
    <x v="2"/>
    <x v="14"/>
    <x v="1"/>
    <x v="3"/>
    <n v="8"/>
    <n v="0"/>
    <m/>
    <n v="0"/>
    <m/>
    <n v="0"/>
  </r>
  <r>
    <x v="13"/>
    <n v="12"/>
    <x v="2"/>
    <x v="14"/>
    <x v="2"/>
    <x v="0"/>
    <n v="9"/>
    <n v="1800000"/>
    <m/>
    <n v="1800000"/>
    <m/>
    <n v="15126.050420168067"/>
  </r>
  <r>
    <x v="13"/>
    <n v="12"/>
    <x v="2"/>
    <x v="14"/>
    <x v="2"/>
    <x v="1"/>
    <n v="10"/>
    <n v="0"/>
    <m/>
    <n v="0"/>
    <m/>
    <n v="0"/>
  </r>
  <r>
    <x v="13"/>
    <n v="12"/>
    <x v="2"/>
    <x v="14"/>
    <x v="2"/>
    <x v="2"/>
    <n v="11"/>
    <n v="0"/>
    <m/>
    <n v="0"/>
    <m/>
    <n v="0"/>
  </r>
  <r>
    <x v="13"/>
    <n v="12"/>
    <x v="2"/>
    <x v="14"/>
    <x v="2"/>
    <x v="3"/>
    <n v="12"/>
    <n v="0"/>
    <m/>
    <n v="0"/>
    <m/>
    <n v="0"/>
  </r>
  <r>
    <x v="13"/>
    <n v="12"/>
    <x v="2"/>
    <x v="14"/>
    <x v="3"/>
    <x v="0"/>
    <n v="13"/>
    <n v="0"/>
    <m/>
    <n v="0"/>
    <m/>
    <n v="0"/>
  </r>
  <r>
    <x v="13"/>
    <n v="12"/>
    <x v="2"/>
    <x v="14"/>
    <x v="3"/>
    <x v="1"/>
    <n v="14"/>
    <n v="0"/>
    <m/>
    <n v="0"/>
    <m/>
    <n v="0"/>
  </r>
  <r>
    <x v="13"/>
    <n v="12"/>
    <x v="2"/>
    <x v="14"/>
    <x v="3"/>
    <x v="2"/>
    <n v="15"/>
    <n v="0"/>
    <m/>
    <n v="0"/>
    <m/>
    <n v="0"/>
  </r>
  <r>
    <x v="13"/>
    <n v="12"/>
    <x v="2"/>
    <x v="14"/>
    <x v="3"/>
    <x v="3"/>
    <n v="16"/>
    <n v="450000"/>
    <m/>
    <n v="450000"/>
    <m/>
    <n v="3781.5126050420167"/>
  </r>
  <r>
    <x v="13"/>
    <n v="12"/>
    <x v="2"/>
    <x v="14"/>
    <x v="4"/>
    <x v="0"/>
    <n v="17"/>
    <n v="450000"/>
    <m/>
    <n v="450000"/>
    <m/>
    <n v="3781.5126050420167"/>
  </r>
  <r>
    <x v="13"/>
    <n v="12"/>
    <x v="2"/>
    <x v="14"/>
    <x v="4"/>
    <x v="1"/>
    <n v="18"/>
    <n v="450000"/>
    <m/>
    <n v="450000"/>
    <m/>
    <n v="3781.5126050420167"/>
  </r>
  <r>
    <x v="13"/>
    <n v="12"/>
    <x v="2"/>
    <x v="14"/>
    <x v="4"/>
    <x v="2"/>
    <n v="19"/>
    <n v="450000"/>
    <m/>
    <n v="450000"/>
    <m/>
    <n v="3781.5126050420167"/>
  </r>
  <r>
    <x v="13"/>
    <n v="12"/>
    <x v="2"/>
    <x v="14"/>
    <x v="4"/>
    <x v="3"/>
    <n v="20"/>
    <n v="450000"/>
    <m/>
    <n v="450000"/>
    <m/>
    <n v="3781.5126050420167"/>
  </r>
  <r>
    <x v="13"/>
    <n v="12"/>
    <x v="2"/>
    <x v="14"/>
    <x v="5"/>
    <x v="0"/>
    <n v="21"/>
    <n v="450000"/>
    <m/>
    <n v="450000"/>
    <m/>
    <n v="3781.5126050420167"/>
  </r>
  <r>
    <x v="13"/>
    <n v="12"/>
    <x v="2"/>
    <x v="14"/>
    <x v="5"/>
    <x v="1"/>
    <n v="22"/>
    <n v="450000"/>
    <m/>
    <n v="450000"/>
    <m/>
    <n v="3781.5126050420167"/>
  </r>
  <r>
    <x v="13"/>
    <n v="12"/>
    <x v="2"/>
    <x v="14"/>
    <x v="5"/>
    <x v="2"/>
    <n v="23"/>
    <n v="450000"/>
    <m/>
    <n v="450000"/>
    <m/>
    <n v="3781.5126050420167"/>
  </r>
  <r>
    <x v="13"/>
    <n v="12"/>
    <x v="2"/>
    <x v="14"/>
    <x v="5"/>
    <x v="3"/>
    <n v="24"/>
    <n v="450000"/>
    <m/>
    <n v="450000"/>
    <m/>
    <n v="3781.5126050420167"/>
  </r>
  <r>
    <x v="13"/>
    <n v="12"/>
    <x v="2"/>
    <x v="14"/>
    <x v="6"/>
    <x v="0"/>
    <n v="25"/>
    <n v="450000"/>
    <m/>
    <n v="450000"/>
    <m/>
    <n v="3781.5126050420167"/>
  </r>
  <r>
    <x v="13"/>
    <n v="12"/>
    <x v="2"/>
    <x v="14"/>
    <x v="6"/>
    <x v="1"/>
    <n v="26"/>
    <n v="450000"/>
    <m/>
    <n v="450000"/>
    <m/>
    <n v="3781.5126050420167"/>
  </r>
  <r>
    <x v="13"/>
    <n v="12"/>
    <x v="2"/>
    <x v="14"/>
    <x v="6"/>
    <x v="2"/>
    <n v="27"/>
    <n v="450000"/>
    <m/>
    <n v="450000"/>
    <m/>
    <n v="3781.5126050420167"/>
  </r>
  <r>
    <x v="13"/>
    <n v="12"/>
    <x v="2"/>
    <x v="14"/>
    <x v="6"/>
    <x v="3"/>
    <n v="28"/>
    <n v="450000"/>
    <m/>
    <n v="450000"/>
    <m/>
    <n v="3781.5126050420167"/>
  </r>
  <r>
    <x v="14"/>
    <n v="12"/>
    <x v="2"/>
    <x v="14"/>
    <x v="0"/>
    <x v="0"/>
    <n v="1"/>
    <n v="0"/>
    <n v="0"/>
    <m/>
    <m/>
    <n v="0"/>
  </r>
  <r>
    <x v="14"/>
    <n v="12"/>
    <x v="2"/>
    <x v="14"/>
    <x v="0"/>
    <x v="1"/>
    <n v="2"/>
    <n v="0"/>
    <n v="0"/>
    <m/>
    <m/>
    <n v="0"/>
  </r>
  <r>
    <x v="14"/>
    <n v="12"/>
    <x v="2"/>
    <x v="14"/>
    <x v="0"/>
    <x v="2"/>
    <n v="3"/>
    <n v="0"/>
    <n v="0"/>
    <m/>
    <m/>
    <n v="0"/>
  </r>
  <r>
    <x v="14"/>
    <n v="12"/>
    <x v="2"/>
    <x v="14"/>
    <x v="0"/>
    <x v="3"/>
    <n v="4"/>
    <n v="0"/>
    <n v="0"/>
    <m/>
    <m/>
    <n v="0"/>
  </r>
  <r>
    <x v="14"/>
    <n v="12"/>
    <x v="2"/>
    <x v="14"/>
    <x v="1"/>
    <x v="0"/>
    <n v="5"/>
    <n v="0"/>
    <n v="0"/>
    <m/>
    <m/>
    <n v="0"/>
  </r>
  <r>
    <x v="14"/>
    <n v="12"/>
    <x v="2"/>
    <x v="14"/>
    <x v="1"/>
    <x v="1"/>
    <n v="6"/>
    <n v="0"/>
    <n v="0"/>
    <m/>
    <m/>
    <n v="0"/>
  </r>
  <r>
    <x v="14"/>
    <n v="12"/>
    <x v="2"/>
    <x v="14"/>
    <x v="1"/>
    <x v="2"/>
    <n v="7"/>
    <n v="0"/>
    <n v="0"/>
    <m/>
    <m/>
    <n v="0"/>
  </r>
  <r>
    <x v="14"/>
    <n v="12"/>
    <x v="2"/>
    <x v="14"/>
    <x v="1"/>
    <x v="3"/>
    <n v="8"/>
    <n v="0"/>
    <n v="0"/>
    <m/>
    <m/>
    <n v="0"/>
  </r>
  <r>
    <x v="14"/>
    <n v="12"/>
    <x v="2"/>
    <x v="14"/>
    <x v="2"/>
    <x v="0"/>
    <n v="9"/>
    <n v="0"/>
    <n v="0"/>
    <m/>
    <m/>
    <n v="0"/>
  </r>
  <r>
    <x v="14"/>
    <n v="12"/>
    <x v="2"/>
    <x v="14"/>
    <x v="2"/>
    <x v="1"/>
    <n v="10"/>
    <n v="0"/>
    <n v="0"/>
    <m/>
    <m/>
    <n v="0"/>
  </r>
  <r>
    <x v="14"/>
    <n v="12"/>
    <x v="2"/>
    <x v="14"/>
    <x v="2"/>
    <x v="2"/>
    <n v="11"/>
    <n v="0"/>
    <n v="0"/>
    <m/>
    <m/>
    <n v="0"/>
  </r>
  <r>
    <x v="14"/>
    <n v="12"/>
    <x v="2"/>
    <x v="14"/>
    <x v="2"/>
    <x v="3"/>
    <n v="12"/>
    <n v="0"/>
    <n v="0"/>
    <m/>
    <m/>
    <n v="0"/>
  </r>
  <r>
    <x v="14"/>
    <n v="12"/>
    <x v="2"/>
    <x v="14"/>
    <x v="3"/>
    <x v="0"/>
    <n v="13"/>
    <n v="0"/>
    <n v="0"/>
    <m/>
    <m/>
    <n v="0"/>
  </r>
  <r>
    <x v="14"/>
    <n v="12"/>
    <x v="2"/>
    <x v="14"/>
    <x v="3"/>
    <x v="1"/>
    <n v="14"/>
    <n v="0"/>
    <n v="0"/>
    <m/>
    <m/>
    <n v="0"/>
  </r>
  <r>
    <x v="14"/>
    <n v="12"/>
    <x v="2"/>
    <x v="14"/>
    <x v="3"/>
    <x v="2"/>
    <n v="15"/>
    <n v="0"/>
    <n v="0"/>
    <m/>
    <m/>
    <n v="0"/>
  </r>
  <r>
    <x v="14"/>
    <n v="12"/>
    <x v="2"/>
    <x v="14"/>
    <x v="3"/>
    <x v="3"/>
    <n v="16"/>
    <n v="0"/>
    <n v="0"/>
    <m/>
    <m/>
    <n v="0"/>
  </r>
  <r>
    <x v="14"/>
    <n v="12"/>
    <x v="2"/>
    <x v="14"/>
    <x v="4"/>
    <x v="0"/>
    <n v="17"/>
    <n v="0"/>
    <n v="0"/>
    <m/>
    <m/>
    <n v="0"/>
  </r>
  <r>
    <x v="14"/>
    <n v="12"/>
    <x v="2"/>
    <x v="14"/>
    <x v="4"/>
    <x v="1"/>
    <n v="18"/>
    <n v="0"/>
    <n v="0"/>
    <m/>
    <m/>
    <n v="0"/>
  </r>
  <r>
    <x v="14"/>
    <n v="12"/>
    <x v="2"/>
    <x v="14"/>
    <x v="4"/>
    <x v="2"/>
    <n v="19"/>
    <n v="0"/>
    <n v="0"/>
    <m/>
    <m/>
    <n v="0"/>
  </r>
  <r>
    <x v="14"/>
    <n v="12"/>
    <x v="2"/>
    <x v="14"/>
    <x v="4"/>
    <x v="3"/>
    <n v="20"/>
    <n v="75000"/>
    <n v="75000"/>
    <m/>
    <m/>
    <n v="75000"/>
  </r>
  <r>
    <x v="14"/>
    <n v="12"/>
    <x v="2"/>
    <x v="14"/>
    <x v="5"/>
    <x v="0"/>
    <n v="21"/>
    <n v="0"/>
    <n v="0"/>
    <m/>
    <m/>
    <n v="0"/>
  </r>
  <r>
    <x v="14"/>
    <n v="12"/>
    <x v="2"/>
    <x v="14"/>
    <x v="5"/>
    <x v="1"/>
    <n v="22"/>
    <n v="0"/>
    <n v="0"/>
    <m/>
    <m/>
    <n v="0"/>
  </r>
  <r>
    <x v="14"/>
    <n v="12"/>
    <x v="2"/>
    <x v="14"/>
    <x v="5"/>
    <x v="2"/>
    <n v="23"/>
    <n v="0"/>
    <n v="0"/>
    <m/>
    <m/>
    <n v="0"/>
  </r>
  <r>
    <x v="14"/>
    <n v="12"/>
    <x v="2"/>
    <x v="14"/>
    <x v="5"/>
    <x v="3"/>
    <n v="24"/>
    <n v="0"/>
    <n v="0"/>
    <m/>
    <m/>
    <n v="0"/>
  </r>
  <r>
    <x v="14"/>
    <n v="12"/>
    <x v="2"/>
    <x v="14"/>
    <x v="6"/>
    <x v="0"/>
    <n v="25"/>
    <n v="0"/>
    <n v="0"/>
    <m/>
    <m/>
    <n v="0"/>
  </r>
  <r>
    <x v="14"/>
    <n v="12"/>
    <x v="2"/>
    <x v="14"/>
    <x v="6"/>
    <x v="1"/>
    <n v="26"/>
    <n v="0"/>
    <n v="0"/>
    <m/>
    <m/>
    <n v="0"/>
  </r>
  <r>
    <x v="14"/>
    <n v="12"/>
    <x v="2"/>
    <x v="14"/>
    <x v="6"/>
    <x v="2"/>
    <n v="27"/>
    <n v="0"/>
    <n v="0"/>
    <m/>
    <m/>
    <n v="0"/>
  </r>
  <r>
    <x v="14"/>
    <n v="12"/>
    <x v="2"/>
    <x v="14"/>
    <x v="6"/>
    <x v="3"/>
    <n v="28"/>
    <n v="75000"/>
    <n v="75000"/>
    <m/>
    <m/>
    <n v="75000"/>
  </r>
  <r>
    <x v="24"/>
    <n v="12"/>
    <x v="2"/>
    <x v="14"/>
    <x v="0"/>
    <x v="0"/>
    <n v="1"/>
    <n v="0"/>
    <m/>
    <n v="0"/>
    <m/>
    <n v="0"/>
  </r>
  <r>
    <x v="24"/>
    <n v="12"/>
    <x v="2"/>
    <x v="14"/>
    <x v="0"/>
    <x v="1"/>
    <n v="2"/>
    <n v="0"/>
    <m/>
    <n v="0"/>
    <m/>
    <n v="0"/>
  </r>
  <r>
    <x v="24"/>
    <n v="12"/>
    <x v="2"/>
    <x v="14"/>
    <x v="0"/>
    <x v="2"/>
    <n v="3"/>
    <n v="0"/>
    <m/>
    <n v="0"/>
    <m/>
    <n v="0"/>
  </r>
  <r>
    <x v="24"/>
    <n v="12"/>
    <x v="2"/>
    <x v="14"/>
    <x v="0"/>
    <x v="3"/>
    <n v="4"/>
    <n v="0"/>
    <m/>
    <n v="0"/>
    <m/>
    <n v="0"/>
  </r>
  <r>
    <x v="24"/>
    <n v="12"/>
    <x v="2"/>
    <x v="14"/>
    <x v="1"/>
    <x v="0"/>
    <n v="5"/>
    <n v="0"/>
    <m/>
    <n v="0"/>
    <m/>
    <n v="0"/>
  </r>
  <r>
    <x v="24"/>
    <n v="12"/>
    <x v="2"/>
    <x v="14"/>
    <x v="1"/>
    <x v="1"/>
    <n v="6"/>
    <n v="0"/>
    <m/>
    <n v="0"/>
    <m/>
    <n v="0"/>
  </r>
  <r>
    <x v="24"/>
    <n v="12"/>
    <x v="2"/>
    <x v="14"/>
    <x v="1"/>
    <x v="2"/>
    <n v="7"/>
    <n v="0"/>
    <m/>
    <n v="0"/>
    <m/>
    <n v="0"/>
  </r>
  <r>
    <x v="24"/>
    <n v="12"/>
    <x v="2"/>
    <x v="14"/>
    <x v="1"/>
    <x v="3"/>
    <n v="8"/>
    <n v="0"/>
    <m/>
    <n v="0"/>
    <m/>
    <n v="0"/>
  </r>
  <r>
    <x v="24"/>
    <n v="12"/>
    <x v="2"/>
    <x v="14"/>
    <x v="2"/>
    <x v="0"/>
    <n v="9"/>
    <n v="0"/>
    <m/>
    <n v="0"/>
    <m/>
    <n v="0"/>
  </r>
  <r>
    <x v="24"/>
    <n v="12"/>
    <x v="2"/>
    <x v="14"/>
    <x v="2"/>
    <x v="1"/>
    <n v="10"/>
    <n v="0"/>
    <m/>
    <n v="0"/>
    <m/>
    <n v="0"/>
  </r>
  <r>
    <x v="24"/>
    <n v="12"/>
    <x v="2"/>
    <x v="14"/>
    <x v="2"/>
    <x v="2"/>
    <n v="11"/>
    <n v="0"/>
    <m/>
    <n v="0"/>
    <m/>
    <n v="0"/>
  </r>
  <r>
    <x v="24"/>
    <n v="12"/>
    <x v="2"/>
    <x v="14"/>
    <x v="2"/>
    <x v="3"/>
    <n v="12"/>
    <n v="0"/>
    <m/>
    <n v="0"/>
    <m/>
    <n v="0"/>
  </r>
  <r>
    <x v="24"/>
    <n v="12"/>
    <x v="2"/>
    <x v="14"/>
    <x v="3"/>
    <x v="0"/>
    <n v="13"/>
    <n v="0"/>
    <m/>
    <n v="0"/>
    <m/>
    <n v="0"/>
  </r>
  <r>
    <x v="24"/>
    <n v="12"/>
    <x v="2"/>
    <x v="14"/>
    <x v="3"/>
    <x v="1"/>
    <n v="14"/>
    <n v="0"/>
    <m/>
    <n v="0"/>
    <m/>
    <n v="0"/>
  </r>
  <r>
    <x v="24"/>
    <n v="12"/>
    <x v="2"/>
    <x v="14"/>
    <x v="3"/>
    <x v="2"/>
    <n v="15"/>
    <n v="0"/>
    <m/>
    <n v="0"/>
    <m/>
    <n v="0"/>
  </r>
  <r>
    <x v="24"/>
    <n v="12"/>
    <x v="2"/>
    <x v="14"/>
    <x v="3"/>
    <x v="3"/>
    <n v="16"/>
    <n v="0"/>
    <m/>
    <n v="0"/>
    <m/>
    <n v="0"/>
  </r>
  <r>
    <x v="24"/>
    <n v="12"/>
    <x v="2"/>
    <x v="14"/>
    <x v="4"/>
    <x v="0"/>
    <n v="17"/>
    <n v="0"/>
    <m/>
    <n v="0"/>
    <m/>
    <n v="0"/>
  </r>
  <r>
    <x v="24"/>
    <n v="12"/>
    <x v="2"/>
    <x v="14"/>
    <x v="4"/>
    <x v="1"/>
    <n v="18"/>
    <n v="0"/>
    <m/>
    <n v="0"/>
    <m/>
    <n v="0"/>
  </r>
  <r>
    <x v="24"/>
    <n v="12"/>
    <x v="2"/>
    <x v="14"/>
    <x v="4"/>
    <x v="2"/>
    <n v="19"/>
    <n v="0"/>
    <m/>
    <n v="0"/>
    <m/>
    <n v="0"/>
  </r>
  <r>
    <x v="24"/>
    <n v="12"/>
    <x v="2"/>
    <x v="14"/>
    <x v="4"/>
    <x v="3"/>
    <n v="20"/>
    <n v="0"/>
    <m/>
    <n v="0"/>
    <m/>
    <n v="0"/>
  </r>
  <r>
    <x v="24"/>
    <n v="12"/>
    <x v="2"/>
    <x v="14"/>
    <x v="5"/>
    <x v="0"/>
    <n v="21"/>
    <n v="0"/>
    <m/>
    <n v="0"/>
    <m/>
    <n v="0"/>
  </r>
  <r>
    <x v="24"/>
    <n v="12"/>
    <x v="2"/>
    <x v="14"/>
    <x v="5"/>
    <x v="1"/>
    <n v="22"/>
    <n v="0"/>
    <m/>
    <n v="0"/>
    <m/>
    <n v="0"/>
  </r>
  <r>
    <x v="24"/>
    <n v="12"/>
    <x v="2"/>
    <x v="14"/>
    <x v="5"/>
    <x v="2"/>
    <n v="23"/>
    <n v="0"/>
    <m/>
    <n v="0"/>
    <m/>
    <n v="0"/>
  </r>
  <r>
    <x v="24"/>
    <n v="12"/>
    <x v="2"/>
    <x v="14"/>
    <x v="5"/>
    <x v="3"/>
    <n v="24"/>
    <n v="0"/>
    <m/>
    <n v="0"/>
    <m/>
    <n v="0"/>
  </r>
  <r>
    <x v="24"/>
    <n v="12"/>
    <x v="2"/>
    <x v="14"/>
    <x v="6"/>
    <x v="0"/>
    <n v="25"/>
    <n v="0"/>
    <m/>
    <n v="0"/>
    <m/>
    <n v="0"/>
  </r>
  <r>
    <x v="24"/>
    <n v="12"/>
    <x v="2"/>
    <x v="14"/>
    <x v="6"/>
    <x v="1"/>
    <n v="26"/>
    <n v="0"/>
    <m/>
    <n v="0"/>
    <m/>
    <n v="0"/>
  </r>
  <r>
    <x v="24"/>
    <n v="12"/>
    <x v="2"/>
    <x v="14"/>
    <x v="6"/>
    <x v="2"/>
    <n v="27"/>
    <n v="0"/>
    <m/>
    <n v="0"/>
    <m/>
    <n v="0"/>
  </r>
  <r>
    <x v="24"/>
    <n v="12"/>
    <x v="2"/>
    <x v="14"/>
    <x v="6"/>
    <x v="3"/>
    <n v="28"/>
    <n v="0"/>
    <m/>
    <n v="0"/>
    <m/>
    <n v="0"/>
  </r>
  <r>
    <x v="15"/>
    <n v="12"/>
    <x v="2"/>
    <x v="14"/>
    <x v="0"/>
    <x v="0"/>
    <n v="1"/>
    <n v="0"/>
    <n v="0"/>
    <m/>
    <m/>
    <n v="0"/>
  </r>
  <r>
    <x v="15"/>
    <n v="12"/>
    <x v="2"/>
    <x v="14"/>
    <x v="0"/>
    <x v="1"/>
    <n v="2"/>
    <n v="0"/>
    <n v="0"/>
    <m/>
    <m/>
    <n v="0"/>
  </r>
  <r>
    <x v="15"/>
    <n v="12"/>
    <x v="2"/>
    <x v="14"/>
    <x v="0"/>
    <x v="2"/>
    <n v="3"/>
    <n v="0"/>
    <n v="0"/>
    <m/>
    <m/>
    <n v="0"/>
  </r>
  <r>
    <x v="15"/>
    <n v="12"/>
    <x v="2"/>
    <x v="14"/>
    <x v="0"/>
    <x v="3"/>
    <n v="4"/>
    <n v="0"/>
    <n v="0"/>
    <m/>
    <m/>
    <n v="0"/>
  </r>
  <r>
    <x v="15"/>
    <n v="12"/>
    <x v="2"/>
    <x v="14"/>
    <x v="1"/>
    <x v="0"/>
    <n v="5"/>
    <n v="0"/>
    <n v="0"/>
    <m/>
    <m/>
    <n v="0"/>
  </r>
  <r>
    <x v="15"/>
    <n v="12"/>
    <x v="2"/>
    <x v="14"/>
    <x v="1"/>
    <x v="1"/>
    <n v="6"/>
    <n v="0"/>
    <n v="0"/>
    <m/>
    <m/>
    <n v="0"/>
  </r>
  <r>
    <x v="15"/>
    <n v="12"/>
    <x v="2"/>
    <x v="14"/>
    <x v="1"/>
    <x v="2"/>
    <n v="7"/>
    <n v="0"/>
    <n v="0"/>
    <m/>
    <m/>
    <n v="0"/>
  </r>
  <r>
    <x v="15"/>
    <n v="12"/>
    <x v="2"/>
    <x v="14"/>
    <x v="1"/>
    <x v="3"/>
    <n v="8"/>
    <n v="0"/>
    <n v="0"/>
    <m/>
    <m/>
    <n v="0"/>
  </r>
  <r>
    <x v="15"/>
    <n v="12"/>
    <x v="2"/>
    <x v="14"/>
    <x v="2"/>
    <x v="0"/>
    <n v="9"/>
    <n v="0"/>
    <n v="0"/>
    <m/>
    <m/>
    <n v="0"/>
  </r>
  <r>
    <x v="15"/>
    <n v="12"/>
    <x v="2"/>
    <x v="14"/>
    <x v="2"/>
    <x v="1"/>
    <n v="10"/>
    <n v="0"/>
    <n v="0"/>
    <m/>
    <m/>
    <n v="0"/>
  </r>
  <r>
    <x v="15"/>
    <n v="12"/>
    <x v="2"/>
    <x v="14"/>
    <x v="2"/>
    <x v="2"/>
    <n v="11"/>
    <n v="0"/>
    <n v="0"/>
    <m/>
    <m/>
    <n v="0"/>
  </r>
  <r>
    <x v="15"/>
    <n v="12"/>
    <x v="2"/>
    <x v="14"/>
    <x v="2"/>
    <x v="3"/>
    <n v="12"/>
    <n v="6215"/>
    <n v="6215"/>
    <m/>
    <m/>
    <n v="6215"/>
  </r>
  <r>
    <x v="15"/>
    <n v="12"/>
    <x v="2"/>
    <x v="14"/>
    <x v="3"/>
    <x v="0"/>
    <n v="13"/>
    <n v="7811"/>
    <n v="7811"/>
    <m/>
    <m/>
    <n v="7811"/>
  </r>
  <r>
    <x v="15"/>
    <n v="12"/>
    <x v="2"/>
    <x v="14"/>
    <x v="3"/>
    <x v="1"/>
    <n v="14"/>
    <n v="7662"/>
    <n v="7662"/>
    <m/>
    <m/>
    <n v="7662"/>
  </r>
  <r>
    <x v="15"/>
    <n v="12"/>
    <x v="2"/>
    <x v="14"/>
    <x v="3"/>
    <x v="2"/>
    <n v="15"/>
    <n v="9041"/>
    <n v="9041"/>
    <m/>
    <m/>
    <n v="9041"/>
  </r>
  <r>
    <x v="15"/>
    <n v="12"/>
    <x v="2"/>
    <x v="14"/>
    <x v="3"/>
    <x v="3"/>
    <n v="16"/>
    <n v="9220"/>
    <n v="9220"/>
    <m/>
    <m/>
    <n v="9220"/>
  </r>
  <r>
    <x v="15"/>
    <n v="12"/>
    <x v="2"/>
    <x v="14"/>
    <x v="4"/>
    <x v="0"/>
    <n v="17"/>
    <n v="11559"/>
    <n v="11559"/>
    <m/>
    <m/>
    <n v="11559"/>
  </r>
  <r>
    <x v="15"/>
    <n v="12"/>
    <x v="2"/>
    <x v="14"/>
    <x v="4"/>
    <x v="1"/>
    <n v="18"/>
    <n v="10152"/>
    <n v="10152"/>
    <m/>
    <m/>
    <n v="10152"/>
  </r>
  <r>
    <x v="15"/>
    <n v="12"/>
    <x v="2"/>
    <x v="14"/>
    <x v="4"/>
    <x v="2"/>
    <n v="19"/>
    <n v="10934"/>
    <n v="10934"/>
    <m/>
    <m/>
    <n v="10934"/>
  </r>
  <r>
    <x v="15"/>
    <n v="12"/>
    <x v="2"/>
    <x v="14"/>
    <x v="4"/>
    <x v="3"/>
    <n v="20"/>
    <n v="10152"/>
    <n v="10152"/>
    <m/>
    <m/>
    <n v="10152"/>
  </r>
  <r>
    <x v="15"/>
    <n v="12"/>
    <x v="2"/>
    <x v="14"/>
    <x v="5"/>
    <x v="0"/>
    <n v="21"/>
    <n v="11559"/>
    <n v="11559"/>
    <m/>
    <m/>
    <n v="11559"/>
  </r>
  <r>
    <x v="15"/>
    <n v="12"/>
    <x v="2"/>
    <x v="14"/>
    <x v="5"/>
    <x v="1"/>
    <n v="22"/>
    <n v="10152"/>
    <n v="10152"/>
    <m/>
    <m/>
    <n v="10152"/>
  </r>
  <r>
    <x v="15"/>
    <n v="12"/>
    <x v="2"/>
    <x v="14"/>
    <x v="5"/>
    <x v="2"/>
    <n v="23"/>
    <n v="10934"/>
    <n v="10934"/>
    <m/>
    <m/>
    <n v="10934"/>
  </r>
  <r>
    <x v="15"/>
    <n v="12"/>
    <x v="2"/>
    <x v="14"/>
    <x v="5"/>
    <x v="3"/>
    <n v="24"/>
    <n v="10152"/>
    <n v="10152"/>
    <m/>
    <m/>
    <n v="10152"/>
  </r>
  <r>
    <x v="15"/>
    <n v="12"/>
    <x v="2"/>
    <x v="14"/>
    <x v="6"/>
    <x v="0"/>
    <n v="25"/>
    <n v="11559"/>
    <n v="11559"/>
    <m/>
    <m/>
    <n v="11559"/>
  </r>
  <r>
    <x v="15"/>
    <n v="12"/>
    <x v="2"/>
    <x v="14"/>
    <x v="6"/>
    <x v="1"/>
    <n v="26"/>
    <n v="10152"/>
    <n v="10152"/>
    <m/>
    <m/>
    <n v="10152"/>
  </r>
  <r>
    <x v="15"/>
    <n v="12"/>
    <x v="2"/>
    <x v="14"/>
    <x v="6"/>
    <x v="2"/>
    <n v="27"/>
    <n v="10934"/>
    <n v="10934"/>
    <m/>
    <m/>
    <n v="10934"/>
  </r>
  <r>
    <x v="15"/>
    <n v="12"/>
    <x v="2"/>
    <x v="14"/>
    <x v="6"/>
    <x v="3"/>
    <n v="28"/>
    <n v="10152"/>
    <n v="10152"/>
    <m/>
    <m/>
    <n v="10152"/>
  </r>
  <r>
    <x v="16"/>
    <n v="12"/>
    <x v="2"/>
    <x v="14"/>
    <x v="0"/>
    <x v="0"/>
    <n v="1"/>
    <n v="0"/>
    <m/>
    <n v="0"/>
    <m/>
    <n v="0"/>
  </r>
  <r>
    <x v="16"/>
    <n v="12"/>
    <x v="2"/>
    <x v="14"/>
    <x v="0"/>
    <x v="1"/>
    <n v="2"/>
    <n v="0"/>
    <m/>
    <n v="0"/>
    <m/>
    <n v="0"/>
  </r>
  <r>
    <x v="16"/>
    <n v="12"/>
    <x v="2"/>
    <x v="14"/>
    <x v="0"/>
    <x v="2"/>
    <n v="3"/>
    <n v="0"/>
    <m/>
    <n v="0"/>
    <m/>
    <n v="0"/>
  </r>
  <r>
    <x v="16"/>
    <n v="12"/>
    <x v="2"/>
    <x v="14"/>
    <x v="0"/>
    <x v="3"/>
    <n v="4"/>
    <n v="0"/>
    <m/>
    <n v="0"/>
    <m/>
    <n v="0"/>
  </r>
  <r>
    <x v="16"/>
    <n v="12"/>
    <x v="2"/>
    <x v="14"/>
    <x v="1"/>
    <x v="0"/>
    <n v="5"/>
    <n v="0"/>
    <m/>
    <n v="0"/>
    <m/>
    <n v="0"/>
  </r>
  <r>
    <x v="16"/>
    <n v="12"/>
    <x v="2"/>
    <x v="14"/>
    <x v="1"/>
    <x v="1"/>
    <n v="6"/>
    <n v="0"/>
    <m/>
    <n v="0"/>
    <m/>
    <n v="0"/>
  </r>
  <r>
    <x v="16"/>
    <n v="12"/>
    <x v="2"/>
    <x v="14"/>
    <x v="1"/>
    <x v="2"/>
    <n v="7"/>
    <n v="0"/>
    <m/>
    <n v="0"/>
    <m/>
    <n v="0"/>
  </r>
  <r>
    <x v="16"/>
    <n v="12"/>
    <x v="2"/>
    <x v="14"/>
    <x v="1"/>
    <x v="3"/>
    <n v="8"/>
    <n v="0"/>
    <m/>
    <n v="0"/>
    <m/>
    <n v="0"/>
  </r>
  <r>
    <x v="16"/>
    <n v="12"/>
    <x v="2"/>
    <x v="14"/>
    <x v="2"/>
    <x v="0"/>
    <n v="9"/>
    <n v="1800000"/>
    <m/>
    <n v="1800000"/>
    <m/>
    <n v="15126.050420168067"/>
  </r>
  <r>
    <x v="16"/>
    <n v="12"/>
    <x v="2"/>
    <x v="14"/>
    <x v="2"/>
    <x v="1"/>
    <n v="10"/>
    <n v="0"/>
    <m/>
    <n v="0"/>
    <m/>
    <n v="0"/>
  </r>
  <r>
    <x v="16"/>
    <n v="12"/>
    <x v="2"/>
    <x v="14"/>
    <x v="2"/>
    <x v="2"/>
    <n v="11"/>
    <n v="0"/>
    <m/>
    <n v="0"/>
    <m/>
    <n v="0"/>
  </r>
  <r>
    <x v="16"/>
    <n v="12"/>
    <x v="2"/>
    <x v="14"/>
    <x v="2"/>
    <x v="3"/>
    <n v="12"/>
    <n v="6092910"/>
    <m/>
    <n v="6092910"/>
    <m/>
    <n v="51200.924369747896"/>
  </r>
  <r>
    <x v="16"/>
    <n v="12"/>
    <x v="2"/>
    <x v="14"/>
    <x v="3"/>
    <x v="0"/>
    <n v="13"/>
    <n v="6563550"/>
    <m/>
    <n v="6563550"/>
    <m/>
    <n v="55155.882352941175"/>
  </r>
  <r>
    <x v="16"/>
    <n v="12"/>
    <x v="2"/>
    <x v="14"/>
    <x v="3"/>
    <x v="1"/>
    <n v="14"/>
    <n v="7139190"/>
    <m/>
    <n v="7139190"/>
    <m/>
    <n v="59993.193277310922"/>
  </r>
  <r>
    <x v="16"/>
    <n v="12"/>
    <x v="2"/>
    <x v="14"/>
    <x v="3"/>
    <x v="2"/>
    <n v="15"/>
    <n v="8241330"/>
    <m/>
    <n v="8241330"/>
    <m/>
    <n v="69254.873949579836"/>
  </r>
  <r>
    <x v="16"/>
    <n v="12"/>
    <x v="2"/>
    <x v="14"/>
    <x v="3"/>
    <x v="3"/>
    <n v="16"/>
    <n v="10144470"/>
    <m/>
    <n v="10144470"/>
    <m/>
    <n v="85247.647058823524"/>
  </r>
  <r>
    <x v="16"/>
    <n v="12"/>
    <x v="2"/>
    <x v="14"/>
    <x v="4"/>
    <x v="0"/>
    <n v="17"/>
    <n v="8567466"/>
    <m/>
    <n v="8567466"/>
    <m/>
    <n v="71995.512605042022"/>
  </r>
  <r>
    <x v="16"/>
    <n v="12"/>
    <x v="2"/>
    <x v="14"/>
    <x v="4"/>
    <x v="1"/>
    <n v="18"/>
    <n v="8742966"/>
    <m/>
    <n v="8742966"/>
    <m/>
    <n v="73470.302521008402"/>
  </r>
  <r>
    <x v="16"/>
    <n v="12"/>
    <x v="2"/>
    <x v="14"/>
    <x v="4"/>
    <x v="2"/>
    <n v="19"/>
    <n v="8742966"/>
    <m/>
    <n v="8742966"/>
    <m/>
    <n v="73470.302521008402"/>
  </r>
  <r>
    <x v="16"/>
    <n v="12"/>
    <x v="2"/>
    <x v="14"/>
    <x v="4"/>
    <x v="3"/>
    <n v="20"/>
    <n v="9854466"/>
    <m/>
    <n v="9854466"/>
    <m/>
    <n v="82810.638655462186"/>
  </r>
  <r>
    <x v="16"/>
    <n v="12"/>
    <x v="2"/>
    <x v="14"/>
    <x v="5"/>
    <x v="0"/>
    <n v="21"/>
    <n v="8690394"/>
    <m/>
    <n v="8690394"/>
    <m/>
    <n v="73028.521008403361"/>
  </r>
  <r>
    <x v="16"/>
    <n v="12"/>
    <x v="2"/>
    <x v="14"/>
    <x v="5"/>
    <x v="1"/>
    <n v="22"/>
    <n v="8865894"/>
    <m/>
    <n v="8865894"/>
    <m/>
    <n v="74503.310924369755"/>
  </r>
  <r>
    <x v="16"/>
    <n v="12"/>
    <x v="2"/>
    <x v="14"/>
    <x v="5"/>
    <x v="2"/>
    <n v="23"/>
    <n v="9860394"/>
    <m/>
    <n v="9860394"/>
    <m/>
    <n v="82860.45378151261"/>
  </r>
  <r>
    <x v="16"/>
    <n v="12"/>
    <x v="2"/>
    <x v="14"/>
    <x v="5"/>
    <x v="3"/>
    <n v="24"/>
    <n v="9860394"/>
    <m/>
    <n v="9860394"/>
    <m/>
    <n v="82860.45378151261"/>
  </r>
  <r>
    <x v="16"/>
    <n v="12"/>
    <x v="2"/>
    <x v="14"/>
    <x v="6"/>
    <x v="0"/>
    <n v="25"/>
    <n v="8696322"/>
    <m/>
    <n v="8696322"/>
    <m/>
    <n v="73078.336134453784"/>
  </r>
  <r>
    <x v="16"/>
    <n v="12"/>
    <x v="2"/>
    <x v="14"/>
    <x v="6"/>
    <x v="1"/>
    <n v="26"/>
    <n v="8696322"/>
    <m/>
    <n v="8696322"/>
    <m/>
    <n v="73078.336134453784"/>
  </r>
  <r>
    <x v="16"/>
    <n v="12"/>
    <x v="2"/>
    <x v="14"/>
    <x v="6"/>
    <x v="2"/>
    <n v="27"/>
    <n v="8696322"/>
    <m/>
    <n v="8696322"/>
    <m/>
    <n v="73078.336134453784"/>
  </r>
  <r>
    <x v="16"/>
    <n v="12"/>
    <x v="2"/>
    <x v="14"/>
    <x v="6"/>
    <x v="3"/>
    <n v="28"/>
    <n v="8696322"/>
    <m/>
    <n v="8696322"/>
    <m/>
    <n v="73078.336134453784"/>
  </r>
  <r>
    <x v="17"/>
    <n v="12"/>
    <x v="2"/>
    <x v="14"/>
    <x v="0"/>
    <x v="0"/>
    <n v="1"/>
    <n v="0"/>
    <n v="0"/>
    <m/>
    <m/>
    <n v="0"/>
  </r>
  <r>
    <x v="17"/>
    <n v="12"/>
    <x v="2"/>
    <x v="14"/>
    <x v="0"/>
    <x v="1"/>
    <n v="2"/>
    <n v="0"/>
    <n v="0"/>
    <m/>
    <m/>
    <n v="0"/>
  </r>
  <r>
    <x v="17"/>
    <n v="12"/>
    <x v="2"/>
    <x v="14"/>
    <x v="0"/>
    <x v="2"/>
    <n v="3"/>
    <n v="0"/>
    <n v="0"/>
    <m/>
    <m/>
    <n v="0"/>
  </r>
  <r>
    <x v="17"/>
    <n v="12"/>
    <x v="2"/>
    <x v="14"/>
    <x v="0"/>
    <x v="3"/>
    <n v="4"/>
    <n v="0"/>
    <n v="0"/>
    <m/>
    <m/>
    <n v="0"/>
  </r>
  <r>
    <x v="17"/>
    <n v="12"/>
    <x v="2"/>
    <x v="14"/>
    <x v="1"/>
    <x v="0"/>
    <n v="5"/>
    <n v="0"/>
    <n v="0"/>
    <m/>
    <m/>
    <n v="0"/>
  </r>
  <r>
    <x v="17"/>
    <n v="12"/>
    <x v="2"/>
    <x v="14"/>
    <x v="1"/>
    <x v="1"/>
    <n v="6"/>
    <n v="0"/>
    <n v="0"/>
    <m/>
    <m/>
    <n v="0"/>
  </r>
  <r>
    <x v="17"/>
    <n v="12"/>
    <x v="2"/>
    <x v="14"/>
    <x v="1"/>
    <x v="2"/>
    <n v="7"/>
    <n v="0"/>
    <n v="0"/>
    <m/>
    <m/>
    <n v="0"/>
  </r>
  <r>
    <x v="17"/>
    <n v="12"/>
    <x v="2"/>
    <x v="14"/>
    <x v="1"/>
    <x v="3"/>
    <n v="8"/>
    <n v="0"/>
    <n v="0"/>
    <m/>
    <m/>
    <n v="0"/>
  </r>
  <r>
    <x v="17"/>
    <n v="12"/>
    <x v="2"/>
    <x v="14"/>
    <x v="2"/>
    <x v="0"/>
    <n v="9"/>
    <n v="100000"/>
    <n v="100000"/>
    <m/>
    <m/>
    <n v="100000"/>
  </r>
  <r>
    <x v="17"/>
    <n v="12"/>
    <x v="2"/>
    <x v="14"/>
    <x v="2"/>
    <x v="1"/>
    <n v="10"/>
    <n v="0"/>
    <n v="0"/>
    <m/>
    <m/>
    <n v="0"/>
  </r>
  <r>
    <x v="17"/>
    <n v="12"/>
    <x v="2"/>
    <x v="14"/>
    <x v="2"/>
    <x v="2"/>
    <n v="11"/>
    <n v="0"/>
    <n v="0"/>
    <m/>
    <m/>
    <n v="0"/>
  </r>
  <r>
    <x v="17"/>
    <n v="12"/>
    <x v="2"/>
    <x v="14"/>
    <x v="2"/>
    <x v="3"/>
    <n v="12"/>
    <n v="11975"/>
    <n v="11975"/>
    <m/>
    <m/>
    <n v="11975"/>
  </r>
  <r>
    <x v="17"/>
    <n v="12"/>
    <x v="2"/>
    <x v="14"/>
    <x v="3"/>
    <x v="0"/>
    <n v="13"/>
    <n v="11571"/>
    <n v="11571"/>
    <m/>
    <m/>
    <n v="11571"/>
  </r>
  <r>
    <x v="17"/>
    <n v="12"/>
    <x v="2"/>
    <x v="14"/>
    <x v="3"/>
    <x v="1"/>
    <n v="14"/>
    <n v="11502"/>
    <n v="11502"/>
    <m/>
    <m/>
    <n v="11502"/>
  </r>
  <r>
    <x v="17"/>
    <n v="12"/>
    <x v="2"/>
    <x v="14"/>
    <x v="3"/>
    <x v="2"/>
    <n v="15"/>
    <n v="12881"/>
    <n v="12881"/>
    <m/>
    <m/>
    <n v="12881"/>
  </r>
  <r>
    <x v="17"/>
    <n v="12"/>
    <x v="2"/>
    <x v="14"/>
    <x v="3"/>
    <x v="3"/>
    <n v="16"/>
    <n v="16900"/>
    <n v="16900"/>
    <m/>
    <m/>
    <n v="16900"/>
  </r>
  <r>
    <x v="17"/>
    <n v="12"/>
    <x v="2"/>
    <x v="14"/>
    <x v="4"/>
    <x v="0"/>
    <n v="17"/>
    <n v="17239"/>
    <n v="17239"/>
    <m/>
    <m/>
    <n v="17239"/>
  </r>
  <r>
    <x v="17"/>
    <n v="12"/>
    <x v="2"/>
    <x v="14"/>
    <x v="4"/>
    <x v="1"/>
    <n v="18"/>
    <n v="15832"/>
    <n v="15832"/>
    <m/>
    <m/>
    <n v="15832"/>
  </r>
  <r>
    <x v="17"/>
    <n v="12"/>
    <x v="2"/>
    <x v="14"/>
    <x v="4"/>
    <x v="2"/>
    <n v="19"/>
    <n v="16614"/>
    <n v="16614"/>
    <m/>
    <m/>
    <n v="16614"/>
  </r>
  <r>
    <x v="17"/>
    <n v="12"/>
    <x v="2"/>
    <x v="14"/>
    <x v="4"/>
    <x v="3"/>
    <n v="20"/>
    <n v="92832"/>
    <n v="92832"/>
    <m/>
    <m/>
    <n v="92832"/>
  </r>
  <r>
    <x v="17"/>
    <n v="12"/>
    <x v="2"/>
    <x v="14"/>
    <x v="5"/>
    <x v="0"/>
    <n v="21"/>
    <n v="17239"/>
    <n v="17239"/>
    <m/>
    <m/>
    <n v="17239"/>
  </r>
  <r>
    <x v="17"/>
    <n v="12"/>
    <x v="2"/>
    <x v="14"/>
    <x v="5"/>
    <x v="1"/>
    <n v="22"/>
    <n v="15832"/>
    <n v="15832"/>
    <m/>
    <m/>
    <n v="15832"/>
  </r>
  <r>
    <x v="17"/>
    <n v="12"/>
    <x v="2"/>
    <x v="14"/>
    <x v="5"/>
    <x v="2"/>
    <n v="23"/>
    <n v="17574"/>
    <n v="17574"/>
    <m/>
    <m/>
    <n v="17574"/>
  </r>
  <r>
    <x v="17"/>
    <n v="12"/>
    <x v="2"/>
    <x v="14"/>
    <x v="5"/>
    <x v="3"/>
    <n v="24"/>
    <n v="20192"/>
    <n v="20192"/>
    <m/>
    <m/>
    <n v="20192"/>
  </r>
  <r>
    <x v="17"/>
    <n v="12"/>
    <x v="2"/>
    <x v="14"/>
    <x v="6"/>
    <x v="0"/>
    <n v="25"/>
    <n v="19599"/>
    <n v="19599"/>
    <m/>
    <m/>
    <n v="19599"/>
  </r>
  <r>
    <x v="17"/>
    <n v="12"/>
    <x v="2"/>
    <x v="14"/>
    <x v="6"/>
    <x v="1"/>
    <n v="26"/>
    <n v="18192"/>
    <n v="18192"/>
    <m/>
    <m/>
    <n v="18192"/>
  </r>
  <r>
    <x v="17"/>
    <n v="12"/>
    <x v="2"/>
    <x v="14"/>
    <x v="6"/>
    <x v="2"/>
    <n v="27"/>
    <n v="18974"/>
    <n v="18974"/>
    <m/>
    <m/>
    <n v="18974"/>
  </r>
  <r>
    <x v="17"/>
    <n v="12"/>
    <x v="2"/>
    <x v="14"/>
    <x v="6"/>
    <x v="3"/>
    <n v="28"/>
    <n v="95192"/>
    <n v="95192"/>
    <m/>
    <m/>
    <n v="95192"/>
  </r>
  <r>
    <x v="18"/>
    <n v="12"/>
    <x v="2"/>
    <x v="14"/>
    <x v="0"/>
    <x v="0"/>
    <n v="1"/>
    <n v="0"/>
    <m/>
    <n v="0"/>
    <m/>
    <n v="0"/>
  </r>
  <r>
    <x v="18"/>
    <n v="12"/>
    <x v="2"/>
    <x v="14"/>
    <x v="0"/>
    <x v="1"/>
    <n v="2"/>
    <n v="0"/>
    <m/>
    <n v="0"/>
    <m/>
    <n v="0"/>
  </r>
  <r>
    <x v="18"/>
    <n v="12"/>
    <x v="2"/>
    <x v="14"/>
    <x v="0"/>
    <x v="2"/>
    <n v="3"/>
    <n v="0"/>
    <m/>
    <n v="0"/>
    <m/>
    <n v="0"/>
  </r>
  <r>
    <x v="18"/>
    <n v="12"/>
    <x v="2"/>
    <x v="14"/>
    <x v="0"/>
    <x v="3"/>
    <n v="4"/>
    <n v="0"/>
    <m/>
    <n v="0"/>
    <m/>
    <n v="0"/>
  </r>
  <r>
    <x v="18"/>
    <n v="12"/>
    <x v="2"/>
    <x v="14"/>
    <x v="1"/>
    <x v="0"/>
    <n v="5"/>
    <n v="0"/>
    <m/>
    <n v="0"/>
    <m/>
    <n v="0"/>
  </r>
  <r>
    <x v="18"/>
    <n v="12"/>
    <x v="2"/>
    <x v="14"/>
    <x v="1"/>
    <x v="1"/>
    <n v="6"/>
    <n v="0"/>
    <m/>
    <n v="0"/>
    <m/>
    <n v="0"/>
  </r>
  <r>
    <x v="18"/>
    <n v="12"/>
    <x v="2"/>
    <x v="14"/>
    <x v="1"/>
    <x v="2"/>
    <n v="7"/>
    <n v="0"/>
    <m/>
    <n v="0"/>
    <m/>
    <n v="0"/>
  </r>
  <r>
    <x v="18"/>
    <n v="12"/>
    <x v="2"/>
    <x v="14"/>
    <x v="1"/>
    <x v="3"/>
    <n v="8"/>
    <n v="0"/>
    <m/>
    <n v="0"/>
    <m/>
    <n v="0"/>
  </r>
  <r>
    <x v="18"/>
    <n v="12"/>
    <x v="2"/>
    <x v="14"/>
    <x v="2"/>
    <x v="0"/>
    <n v="9"/>
    <n v="13700000"/>
    <m/>
    <n v="13700000"/>
    <m/>
    <n v="115126.05042016807"/>
  </r>
  <r>
    <x v="18"/>
    <n v="12"/>
    <x v="2"/>
    <x v="14"/>
    <x v="2"/>
    <x v="1"/>
    <n v="10"/>
    <n v="0"/>
    <m/>
    <n v="0"/>
    <m/>
    <n v="0"/>
  </r>
  <r>
    <x v="18"/>
    <n v="12"/>
    <x v="2"/>
    <x v="14"/>
    <x v="2"/>
    <x v="2"/>
    <n v="11"/>
    <n v="0"/>
    <m/>
    <n v="0"/>
    <m/>
    <n v="0"/>
  </r>
  <r>
    <x v="18"/>
    <n v="12"/>
    <x v="2"/>
    <x v="14"/>
    <x v="2"/>
    <x v="3"/>
    <n v="12"/>
    <n v="7517935"/>
    <m/>
    <n v="7517935"/>
    <m/>
    <n v="63175.924369747896"/>
  </r>
  <r>
    <x v="18"/>
    <n v="12"/>
    <x v="2"/>
    <x v="14"/>
    <x v="3"/>
    <x v="0"/>
    <n v="13"/>
    <n v="7940499"/>
    <m/>
    <n v="7940499"/>
    <m/>
    <n v="66726.882352941175"/>
  </r>
  <r>
    <x v="18"/>
    <n v="12"/>
    <x v="2"/>
    <x v="14"/>
    <x v="3"/>
    <x v="1"/>
    <n v="14"/>
    <n v="8507928"/>
    <m/>
    <n v="8507928"/>
    <m/>
    <n v="71495.193277310929"/>
  </r>
  <r>
    <x v="18"/>
    <n v="12"/>
    <x v="2"/>
    <x v="14"/>
    <x v="3"/>
    <x v="2"/>
    <n v="15"/>
    <n v="9774169"/>
    <m/>
    <n v="9774169"/>
    <m/>
    <n v="82135.873949579836"/>
  </r>
  <r>
    <x v="18"/>
    <n v="12"/>
    <x v="2"/>
    <x v="14"/>
    <x v="3"/>
    <x v="3"/>
    <n v="16"/>
    <n v="12155570"/>
    <m/>
    <n v="12155570"/>
    <m/>
    <n v="102147.64705882352"/>
  </r>
  <r>
    <x v="18"/>
    <n v="12"/>
    <x v="2"/>
    <x v="14"/>
    <x v="4"/>
    <x v="0"/>
    <n v="17"/>
    <n v="10618907"/>
    <m/>
    <n v="10618907"/>
    <m/>
    <n v="89234.512605042022"/>
  </r>
  <r>
    <x v="18"/>
    <n v="12"/>
    <x v="2"/>
    <x v="14"/>
    <x v="4"/>
    <x v="1"/>
    <n v="18"/>
    <n v="10626974"/>
    <m/>
    <n v="10626974"/>
    <m/>
    <n v="89302.302521008402"/>
  </r>
  <r>
    <x v="18"/>
    <n v="12"/>
    <x v="2"/>
    <x v="14"/>
    <x v="4"/>
    <x v="2"/>
    <n v="19"/>
    <n v="10720032"/>
    <m/>
    <n v="10720032"/>
    <m/>
    <n v="90084.302521008402"/>
  </r>
  <r>
    <x v="18"/>
    <n v="12"/>
    <x v="2"/>
    <x v="14"/>
    <x v="4"/>
    <x v="3"/>
    <n v="20"/>
    <n v="20901474"/>
    <m/>
    <n v="20901474"/>
    <m/>
    <n v="175642.63865546219"/>
  </r>
  <r>
    <x v="18"/>
    <n v="12"/>
    <x v="2"/>
    <x v="14"/>
    <x v="5"/>
    <x v="0"/>
    <n v="21"/>
    <n v="10741835"/>
    <m/>
    <n v="10741835"/>
    <m/>
    <n v="90267.521008403361"/>
  </r>
  <r>
    <x v="18"/>
    <n v="12"/>
    <x v="2"/>
    <x v="14"/>
    <x v="5"/>
    <x v="1"/>
    <n v="22"/>
    <n v="10749902"/>
    <m/>
    <n v="10749902"/>
    <m/>
    <n v="90335.310924369755"/>
  </r>
  <r>
    <x v="18"/>
    <n v="12"/>
    <x v="2"/>
    <x v="14"/>
    <x v="5"/>
    <x v="2"/>
    <n v="23"/>
    <n v="11951700"/>
    <m/>
    <n v="11951700"/>
    <m/>
    <n v="100434.45378151261"/>
  </r>
  <r>
    <x v="18"/>
    <n v="12"/>
    <x v="2"/>
    <x v="14"/>
    <x v="5"/>
    <x v="3"/>
    <n v="24"/>
    <n v="12263242"/>
    <m/>
    <n v="12263242"/>
    <m/>
    <n v="103052.45378151261"/>
  </r>
  <r>
    <x v="18"/>
    <n v="12"/>
    <x v="2"/>
    <x v="14"/>
    <x v="6"/>
    <x v="0"/>
    <n v="25"/>
    <n v="11028603"/>
    <m/>
    <n v="11028603"/>
    <m/>
    <n v="92677.336134453784"/>
  </r>
  <r>
    <x v="18"/>
    <n v="12"/>
    <x v="2"/>
    <x v="14"/>
    <x v="6"/>
    <x v="1"/>
    <n v="26"/>
    <n v="10861170"/>
    <m/>
    <n v="10861170"/>
    <m/>
    <n v="91270.336134453784"/>
  </r>
  <r>
    <x v="18"/>
    <n v="12"/>
    <x v="2"/>
    <x v="14"/>
    <x v="6"/>
    <x v="2"/>
    <n v="27"/>
    <n v="10954228"/>
    <m/>
    <n v="10954228"/>
    <m/>
    <n v="92052.336134453784"/>
  </r>
  <r>
    <x v="18"/>
    <n v="12"/>
    <x v="2"/>
    <x v="14"/>
    <x v="6"/>
    <x v="3"/>
    <n v="28"/>
    <n v="20024170"/>
    <m/>
    <n v="20024170"/>
    <m/>
    <n v="168270.33613445377"/>
  </r>
  <r>
    <x v="19"/>
    <n v="12"/>
    <x v="2"/>
    <x v="14"/>
    <x v="0"/>
    <x v="0"/>
    <n v="1"/>
    <n v="0"/>
    <n v="0"/>
    <m/>
    <m/>
    <n v="0"/>
  </r>
  <r>
    <x v="19"/>
    <n v="12"/>
    <x v="2"/>
    <x v="14"/>
    <x v="0"/>
    <x v="1"/>
    <n v="2"/>
    <n v="0"/>
    <n v="0"/>
    <m/>
    <m/>
    <n v="0"/>
  </r>
  <r>
    <x v="19"/>
    <n v="12"/>
    <x v="2"/>
    <x v="14"/>
    <x v="0"/>
    <x v="2"/>
    <n v="3"/>
    <n v="0"/>
    <n v="0"/>
    <m/>
    <m/>
    <n v="0"/>
  </r>
  <r>
    <x v="19"/>
    <n v="12"/>
    <x v="2"/>
    <x v="14"/>
    <x v="0"/>
    <x v="3"/>
    <n v="4"/>
    <n v="0"/>
    <n v="0"/>
    <m/>
    <m/>
    <n v="0"/>
  </r>
  <r>
    <x v="19"/>
    <n v="12"/>
    <x v="2"/>
    <x v="14"/>
    <x v="1"/>
    <x v="0"/>
    <n v="5"/>
    <n v="0"/>
    <n v="0"/>
    <m/>
    <m/>
    <n v="0"/>
  </r>
  <r>
    <x v="19"/>
    <n v="12"/>
    <x v="2"/>
    <x v="14"/>
    <x v="1"/>
    <x v="1"/>
    <n v="6"/>
    <n v="0"/>
    <n v="0"/>
    <m/>
    <m/>
    <n v="0"/>
  </r>
  <r>
    <x v="19"/>
    <n v="12"/>
    <x v="2"/>
    <x v="14"/>
    <x v="1"/>
    <x v="2"/>
    <n v="7"/>
    <n v="0"/>
    <n v="0"/>
    <m/>
    <m/>
    <n v="0"/>
  </r>
  <r>
    <x v="19"/>
    <n v="12"/>
    <x v="2"/>
    <x v="14"/>
    <x v="1"/>
    <x v="3"/>
    <n v="8"/>
    <n v="0"/>
    <n v="0"/>
    <m/>
    <m/>
    <n v="0"/>
  </r>
  <r>
    <x v="19"/>
    <n v="12"/>
    <x v="2"/>
    <x v="14"/>
    <x v="2"/>
    <x v="0"/>
    <n v="9"/>
    <n v="115126"/>
    <n v="115126"/>
    <m/>
    <m/>
    <n v="115126"/>
  </r>
  <r>
    <x v="19"/>
    <n v="12"/>
    <x v="2"/>
    <x v="14"/>
    <x v="2"/>
    <x v="1"/>
    <n v="10"/>
    <n v="0"/>
    <n v="0"/>
    <m/>
    <m/>
    <n v="0"/>
  </r>
  <r>
    <x v="19"/>
    <n v="12"/>
    <x v="2"/>
    <x v="14"/>
    <x v="2"/>
    <x v="2"/>
    <n v="11"/>
    <n v="0"/>
    <n v="0"/>
    <m/>
    <m/>
    <n v="0"/>
  </r>
  <r>
    <x v="19"/>
    <n v="12"/>
    <x v="2"/>
    <x v="14"/>
    <x v="2"/>
    <x v="3"/>
    <n v="12"/>
    <n v="63176"/>
    <n v="63176"/>
    <m/>
    <m/>
    <n v="63176"/>
  </r>
  <r>
    <x v="19"/>
    <n v="12"/>
    <x v="2"/>
    <x v="14"/>
    <x v="3"/>
    <x v="0"/>
    <n v="13"/>
    <n v="66727"/>
    <n v="66727"/>
    <m/>
    <m/>
    <n v="66727"/>
  </r>
  <r>
    <x v="19"/>
    <n v="12"/>
    <x v="2"/>
    <x v="14"/>
    <x v="3"/>
    <x v="1"/>
    <n v="14"/>
    <n v="71495"/>
    <n v="71495"/>
    <m/>
    <m/>
    <n v="71495"/>
  </r>
  <r>
    <x v="19"/>
    <n v="12"/>
    <x v="2"/>
    <x v="14"/>
    <x v="3"/>
    <x v="2"/>
    <n v="15"/>
    <n v="82136"/>
    <n v="82136"/>
    <m/>
    <m/>
    <n v="82136"/>
  </r>
  <r>
    <x v="19"/>
    <n v="12"/>
    <x v="2"/>
    <x v="14"/>
    <x v="3"/>
    <x v="3"/>
    <n v="16"/>
    <n v="102148"/>
    <n v="102148"/>
    <m/>
    <m/>
    <n v="102148"/>
  </r>
  <r>
    <x v="19"/>
    <n v="12"/>
    <x v="2"/>
    <x v="14"/>
    <x v="4"/>
    <x v="0"/>
    <n v="17"/>
    <n v="89235"/>
    <n v="89235"/>
    <m/>
    <m/>
    <n v="89235"/>
  </r>
  <r>
    <x v="19"/>
    <n v="12"/>
    <x v="2"/>
    <x v="14"/>
    <x v="4"/>
    <x v="1"/>
    <n v="18"/>
    <n v="89302"/>
    <n v="89302"/>
    <m/>
    <m/>
    <n v="89302"/>
  </r>
  <r>
    <x v="19"/>
    <n v="12"/>
    <x v="2"/>
    <x v="14"/>
    <x v="4"/>
    <x v="2"/>
    <n v="19"/>
    <n v="90084"/>
    <n v="90084"/>
    <m/>
    <m/>
    <n v="90084"/>
  </r>
  <r>
    <x v="19"/>
    <n v="12"/>
    <x v="2"/>
    <x v="14"/>
    <x v="4"/>
    <x v="3"/>
    <n v="20"/>
    <n v="175643"/>
    <n v="175643"/>
    <m/>
    <m/>
    <n v="175643"/>
  </r>
  <r>
    <x v="19"/>
    <n v="12"/>
    <x v="2"/>
    <x v="14"/>
    <x v="5"/>
    <x v="0"/>
    <n v="21"/>
    <n v="90268"/>
    <n v="90268"/>
    <m/>
    <m/>
    <n v="90268"/>
  </r>
  <r>
    <x v="19"/>
    <n v="12"/>
    <x v="2"/>
    <x v="14"/>
    <x v="5"/>
    <x v="1"/>
    <n v="22"/>
    <n v="90335"/>
    <n v="90335"/>
    <m/>
    <m/>
    <n v="90335"/>
  </r>
  <r>
    <x v="19"/>
    <n v="12"/>
    <x v="2"/>
    <x v="14"/>
    <x v="5"/>
    <x v="2"/>
    <n v="23"/>
    <n v="100434"/>
    <n v="100434"/>
    <m/>
    <m/>
    <n v="100434"/>
  </r>
  <r>
    <x v="19"/>
    <n v="12"/>
    <x v="2"/>
    <x v="14"/>
    <x v="5"/>
    <x v="3"/>
    <n v="24"/>
    <n v="103052"/>
    <n v="103052"/>
    <m/>
    <m/>
    <n v="103052"/>
  </r>
  <r>
    <x v="19"/>
    <n v="12"/>
    <x v="2"/>
    <x v="14"/>
    <x v="6"/>
    <x v="0"/>
    <n v="25"/>
    <n v="92677"/>
    <n v="92677"/>
    <m/>
    <m/>
    <n v="92677"/>
  </r>
  <r>
    <x v="19"/>
    <n v="12"/>
    <x v="2"/>
    <x v="14"/>
    <x v="6"/>
    <x v="1"/>
    <n v="26"/>
    <n v="91270"/>
    <n v="91270"/>
    <m/>
    <m/>
    <n v="91270"/>
  </r>
  <r>
    <x v="19"/>
    <n v="12"/>
    <x v="2"/>
    <x v="14"/>
    <x v="6"/>
    <x v="2"/>
    <n v="27"/>
    <n v="92052"/>
    <n v="92052"/>
    <m/>
    <m/>
    <n v="92052"/>
  </r>
  <r>
    <x v="19"/>
    <n v="12"/>
    <x v="2"/>
    <x v="14"/>
    <x v="6"/>
    <x v="3"/>
    <n v="28"/>
    <n v="168270"/>
    <n v="168270"/>
    <m/>
    <m/>
    <n v="168270"/>
  </r>
  <r>
    <x v="20"/>
    <n v="12"/>
    <x v="2"/>
    <x v="14"/>
    <x v="0"/>
    <x v="0"/>
    <n v="1"/>
    <n v="0"/>
    <m/>
    <n v="0"/>
    <m/>
    <n v="0"/>
  </r>
  <r>
    <x v="20"/>
    <n v="12"/>
    <x v="2"/>
    <x v="14"/>
    <x v="0"/>
    <x v="1"/>
    <n v="2"/>
    <n v="0"/>
    <m/>
    <n v="0"/>
    <m/>
    <n v="0"/>
  </r>
  <r>
    <x v="20"/>
    <n v="12"/>
    <x v="2"/>
    <x v="14"/>
    <x v="0"/>
    <x v="2"/>
    <n v="3"/>
    <n v="0"/>
    <m/>
    <n v="0"/>
    <m/>
    <n v="0"/>
  </r>
  <r>
    <x v="20"/>
    <n v="12"/>
    <x v="2"/>
    <x v="14"/>
    <x v="0"/>
    <x v="3"/>
    <n v="4"/>
    <n v="0"/>
    <m/>
    <n v="0"/>
    <m/>
    <n v="0"/>
  </r>
  <r>
    <x v="20"/>
    <n v="12"/>
    <x v="2"/>
    <x v="14"/>
    <x v="1"/>
    <x v="0"/>
    <n v="5"/>
    <n v="0"/>
    <m/>
    <n v="0"/>
    <m/>
    <n v="0"/>
  </r>
  <r>
    <x v="20"/>
    <n v="12"/>
    <x v="2"/>
    <x v="14"/>
    <x v="1"/>
    <x v="1"/>
    <n v="6"/>
    <n v="0"/>
    <m/>
    <n v="0"/>
    <m/>
    <n v="0"/>
  </r>
  <r>
    <x v="20"/>
    <n v="12"/>
    <x v="2"/>
    <x v="14"/>
    <x v="1"/>
    <x v="2"/>
    <n v="7"/>
    <n v="0"/>
    <m/>
    <n v="0"/>
    <m/>
    <n v="0"/>
  </r>
  <r>
    <x v="20"/>
    <n v="12"/>
    <x v="2"/>
    <x v="14"/>
    <x v="1"/>
    <x v="3"/>
    <n v="8"/>
    <n v="0"/>
    <m/>
    <n v="0"/>
    <m/>
    <n v="0"/>
  </r>
  <r>
    <x v="20"/>
    <n v="12"/>
    <x v="2"/>
    <x v="14"/>
    <x v="2"/>
    <x v="0"/>
    <n v="9"/>
    <n v="-13700000"/>
    <m/>
    <n v="-13700000"/>
    <m/>
    <n v="-115126.05042016807"/>
  </r>
  <r>
    <x v="20"/>
    <n v="12"/>
    <x v="2"/>
    <x v="14"/>
    <x v="2"/>
    <x v="1"/>
    <n v="10"/>
    <n v="0"/>
    <m/>
    <n v="0"/>
    <m/>
    <n v="0"/>
  </r>
  <r>
    <x v="20"/>
    <n v="12"/>
    <x v="2"/>
    <x v="14"/>
    <x v="2"/>
    <x v="2"/>
    <n v="11"/>
    <n v="0"/>
    <m/>
    <n v="0"/>
    <m/>
    <n v="0"/>
  </r>
  <r>
    <x v="20"/>
    <n v="12"/>
    <x v="2"/>
    <x v="14"/>
    <x v="2"/>
    <x v="3"/>
    <n v="12"/>
    <n v="1452047"/>
    <m/>
    <n v="1452047"/>
    <m/>
    <n v="12202.0756302521"/>
  </r>
  <r>
    <x v="20"/>
    <n v="12"/>
    <x v="2"/>
    <x v="14"/>
    <x v="3"/>
    <x v="0"/>
    <n v="13"/>
    <n v="2784495"/>
    <m/>
    <n v="2784495"/>
    <m/>
    <n v="23399.117647058825"/>
  </r>
  <r>
    <x v="20"/>
    <n v="12"/>
    <x v="2"/>
    <x v="14"/>
    <x v="3"/>
    <x v="1"/>
    <n v="14"/>
    <n v="3972078"/>
    <m/>
    <n v="3972078"/>
    <m/>
    <n v="33378.806722689078"/>
  </r>
  <r>
    <x v="20"/>
    <n v="12"/>
    <x v="2"/>
    <x v="14"/>
    <x v="3"/>
    <x v="2"/>
    <n v="15"/>
    <n v="4460849"/>
    <m/>
    <n v="4460849"/>
    <m/>
    <n v="37486.126050420171"/>
  </r>
  <r>
    <x v="20"/>
    <n v="12"/>
    <x v="2"/>
    <x v="14"/>
    <x v="3"/>
    <x v="3"/>
    <n v="16"/>
    <n v="3834460"/>
    <m/>
    <n v="3834460"/>
    <m/>
    <n v="32222.352941176472"/>
  </r>
  <r>
    <x v="20"/>
    <n v="12"/>
    <x v="2"/>
    <x v="14"/>
    <x v="4"/>
    <x v="0"/>
    <n v="17"/>
    <n v="7126135"/>
    <m/>
    <n v="7126135"/>
    <m/>
    <n v="59883.487394957985"/>
  </r>
  <r>
    <x v="20"/>
    <n v="12"/>
    <x v="2"/>
    <x v="14"/>
    <x v="4"/>
    <x v="1"/>
    <n v="18"/>
    <n v="7118068"/>
    <m/>
    <n v="7118068"/>
    <m/>
    <n v="59815.697478991598"/>
  </r>
  <r>
    <x v="20"/>
    <n v="12"/>
    <x v="2"/>
    <x v="14"/>
    <x v="4"/>
    <x v="2"/>
    <n v="19"/>
    <n v="7025010"/>
    <m/>
    <n v="7025010"/>
    <m/>
    <n v="59033.697478991598"/>
  </r>
  <r>
    <x v="20"/>
    <n v="12"/>
    <x v="2"/>
    <x v="14"/>
    <x v="4"/>
    <x v="3"/>
    <n v="20"/>
    <n v="-3156432"/>
    <m/>
    <n v="-3156432"/>
    <m/>
    <n v="-26524.638655462186"/>
  </r>
  <r>
    <x v="20"/>
    <n v="12"/>
    <x v="2"/>
    <x v="14"/>
    <x v="5"/>
    <x v="0"/>
    <n v="21"/>
    <n v="7003207"/>
    <m/>
    <n v="7003207"/>
    <m/>
    <n v="58850.478991596639"/>
  </r>
  <r>
    <x v="20"/>
    <n v="12"/>
    <x v="2"/>
    <x v="14"/>
    <x v="5"/>
    <x v="1"/>
    <n v="22"/>
    <n v="6995140"/>
    <m/>
    <n v="6995140"/>
    <m/>
    <n v="58782.689075630253"/>
  </r>
  <r>
    <x v="20"/>
    <n v="12"/>
    <x v="2"/>
    <x v="14"/>
    <x v="5"/>
    <x v="2"/>
    <n v="23"/>
    <n v="5793342"/>
    <m/>
    <n v="5793342"/>
    <m/>
    <n v="48683.546218487398"/>
  </r>
  <r>
    <x v="20"/>
    <n v="12"/>
    <x v="2"/>
    <x v="14"/>
    <x v="5"/>
    <x v="3"/>
    <n v="24"/>
    <n v="5481800"/>
    <m/>
    <n v="5481800"/>
    <m/>
    <n v="46065.546218487398"/>
  </r>
  <r>
    <x v="20"/>
    <n v="12"/>
    <x v="2"/>
    <x v="14"/>
    <x v="6"/>
    <x v="0"/>
    <n v="25"/>
    <n v="6716439"/>
    <m/>
    <n v="6716439"/>
    <m/>
    <n v="56440.663865546216"/>
  </r>
  <r>
    <x v="20"/>
    <n v="12"/>
    <x v="2"/>
    <x v="14"/>
    <x v="6"/>
    <x v="1"/>
    <n v="26"/>
    <n v="6883872"/>
    <m/>
    <n v="6883872"/>
    <m/>
    <n v="57847.663865546216"/>
  </r>
  <r>
    <x v="20"/>
    <n v="12"/>
    <x v="2"/>
    <x v="14"/>
    <x v="6"/>
    <x v="2"/>
    <n v="27"/>
    <n v="6790814"/>
    <m/>
    <n v="6790814"/>
    <m/>
    <n v="57065.663865546216"/>
  </r>
  <r>
    <x v="20"/>
    <n v="12"/>
    <x v="2"/>
    <x v="14"/>
    <x v="6"/>
    <x v="3"/>
    <n v="28"/>
    <n v="-2279128"/>
    <m/>
    <n v="-2279128"/>
    <m/>
    <n v="-19152.336134453781"/>
  </r>
  <r>
    <x v="21"/>
    <n v="12"/>
    <x v="2"/>
    <x v="14"/>
    <x v="0"/>
    <x v="0"/>
    <n v="1"/>
    <n v="0"/>
    <n v="0"/>
    <m/>
    <m/>
    <n v="0"/>
  </r>
  <r>
    <x v="21"/>
    <n v="12"/>
    <x v="2"/>
    <x v="14"/>
    <x v="0"/>
    <x v="1"/>
    <n v="2"/>
    <n v="0"/>
    <n v="0"/>
    <m/>
    <m/>
    <n v="0"/>
  </r>
  <r>
    <x v="21"/>
    <n v="12"/>
    <x v="2"/>
    <x v="14"/>
    <x v="0"/>
    <x v="2"/>
    <n v="3"/>
    <n v="0"/>
    <n v="0"/>
    <m/>
    <m/>
    <n v="0"/>
  </r>
  <r>
    <x v="21"/>
    <n v="12"/>
    <x v="2"/>
    <x v="14"/>
    <x v="0"/>
    <x v="3"/>
    <n v="4"/>
    <n v="0"/>
    <n v="0"/>
    <m/>
    <m/>
    <n v="0"/>
  </r>
  <r>
    <x v="21"/>
    <n v="12"/>
    <x v="2"/>
    <x v="14"/>
    <x v="1"/>
    <x v="0"/>
    <n v="5"/>
    <n v="0"/>
    <n v="0"/>
    <m/>
    <m/>
    <n v="0"/>
  </r>
  <r>
    <x v="21"/>
    <n v="12"/>
    <x v="2"/>
    <x v="14"/>
    <x v="1"/>
    <x v="1"/>
    <n v="6"/>
    <n v="0"/>
    <n v="0"/>
    <m/>
    <m/>
    <n v="0"/>
  </r>
  <r>
    <x v="21"/>
    <n v="12"/>
    <x v="2"/>
    <x v="14"/>
    <x v="1"/>
    <x v="2"/>
    <n v="7"/>
    <n v="0"/>
    <n v="0"/>
    <m/>
    <m/>
    <n v="0"/>
  </r>
  <r>
    <x v="21"/>
    <n v="12"/>
    <x v="2"/>
    <x v="14"/>
    <x v="1"/>
    <x v="3"/>
    <n v="8"/>
    <n v="0"/>
    <n v="0"/>
    <m/>
    <m/>
    <n v="0"/>
  </r>
  <r>
    <x v="21"/>
    <n v="12"/>
    <x v="2"/>
    <x v="14"/>
    <x v="2"/>
    <x v="0"/>
    <n v="9"/>
    <n v="-115126"/>
    <n v="-115126"/>
    <m/>
    <m/>
    <n v="-115126"/>
  </r>
  <r>
    <x v="21"/>
    <n v="12"/>
    <x v="2"/>
    <x v="14"/>
    <x v="2"/>
    <x v="1"/>
    <n v="10"/>
    <n v="0"/>
    <n v="0"/>
    <m/>
    <m/>
    <n v="0"/>
  </r>
  <r>
    <x v="21"/>
    <n v="12"/>
    <x v="2"/>
    <x v="14"/>
    <x v="2"/>
    <x v="2"/>
    <n v="11"/>
    <n v="0"/>
    <n v="0"/>
    <m/>
    <m/>
    <n v="0"/>
  </r>
  <r>
    <x v="21"/>
    <n v="12"/>
    <x v="2"/>
    <x v="14"/>
    <x v="2"/>
    <x v="3"/>
    <n v="12"/>
    <n v="12202"/>
    <n v="12202"/>
    <m/>
    <m/>
    <n v="12202"/>
  </r>
  <r>
    <x v="21"/>
    <n v="12"/>
    <x v="2"/>
    <x v="14"/>
    <x v="3"/>
    <x v="0"/>
    <n v="13"/>
    <n v="23399"/>
    <n v="23399"/>
    <m/>
    <m/>
    <n v="23399"/>
  </r>
  <r>
    <x v="21"/>
    <n v="12"/>
    <x v="2"/>
    <x v="14"/>
    <x v="3"/>
    <x v="1"/>
    <n v="14"/>
    <n v="33379"/>
    <n v="33379"/>
    <m/>
    <m/>
    <n v="33379"/>
  </r>
  <r>
    <x v="21"/>
    <n v="12"/>
    <x v="2"/>
    <x v="14"/>
    <x v="3"/>
    <x v="2"/>
    <n v="15"/>
    <n v="37486"/>
    <n v="37486"/>
    <m/>
    <m/>
    <n v="37486"/>
  </r>
  <r>
    <x v="21"/>
    <n v="12"/>
    <x v="2"/>
    <x v="14"/>
    <x v="3"/>
    <x v="3"/>
    <n v="16"/>
    <n v="32222"/>
    <n v="32222"/>
    <m/>
    <m/>
    <n v="32222"/>
  </r>
  <r>
    <x v="21"/>
    <n v="12"/>
    <x v="2"/>
    <x v="14"/>
    <x v="4"/>
    <x v="0"/>
    <n v="17"/>
    <n v="59883"/>
    <n v="59883"/>
    <m/>
    <m/>
    <n v="59883"/>
  </r>
  <r>
    <x v="21"/>
    <n v="12"/>
    <x v="2"/>
    <x v="14"/>
    <x v="4"/>
    <x v="1"/>
    <n v="18"/>
    <n v="59816"/>
    <n v="59816"/>
    <m/>
    <m/>
    <n v="59816"/>
  </r>
  <r>
    <x v="21"/>
    <n v="12"/>
    <x v="2"/>
    <x v="14"/>
    <x v="4"/>
    <x v="2"/>
    <n v="19"/>
    <n v="59034"/>
    <n v="59034"/>
    <m/>
    <m/>
    <n v="59034"/>
  </r>
  <r>
    <x v="21"/>
    <n v="12"/>
    <x v="2"/>
    <x v="14"/>
    <x v="4"/>
    <x v="3"/>
    <n v="20"/>
    <n v="-26525"/>
    <n v="-26525"/>
    <m/>
    <m/>
    <n v="-26525"/>
  </r>
  <r>
    <x v="21"/>
    <n v="12"/>
    <x v="2"/>
    <x v="14"/>
    <x v="5"/>
    <x v="0"/>
    <n v="21"/>
    <n v="58850"/>
    <n v="58850"/>
    <m/>
    <m/>
    <n v="58850"/>
  </r>
  <r>
    <x v="21"/>
    <n v="12"/>
    <x v="2"/>
    <x v="14"/>
    <x v="5"/>
    <x v="1"/>
    <n v="22"/>
    <n v="58783"/>
    <n v="58783"/>
    <m/>
    <m/>
    <n v="58783"/>
  </r>
  <r>
    <x v="21"/>
    <n v="12"/>
    <x v="2"/>
    <x v="14"/>
    <x v="5"/>
    <x v="2"/>
    <n v="23"/>
    <n v="48684"/>
    <n v="48684"/>
    <m/>
    <m/>
    <n v="48684"/>
  </r>
  <r>
    <x v="21"/>
    <n v="12"/>
    <x v="2"/>
    <x v="14"/>
    <x v="5"/>
    <x v="3"/>
    <n v="24"/>
    <n v="46066"/>
    <n v="46066"/>
    <m/>
    <m/>
    <n v="46066"/>
  </r>
  <r>
    <x v="21"/>
    <n v="12"/>
    <x v="2"/>
    <x v="14"/>
    <x v="6"/>
    <x v="0"/>
    <n v="25"/>
    <n v="56441"/>
    <n v="56441"/>
    <m/>
    <m/>
    <n v="56441"/>
  </r>
  <r>
    <x v="21"/>
    <n v="12"/>
    <x v="2"/>
    <x v="14"/>
    <x v="6"/>
    <x v="1"/>
    <n v="26"/>
    <n v="57848"/>
    <n v="57848"/>
    <m/>
    <m/>
    <n v="57848"/>
  </r>
  <r>
    <x v="21"/>
    <n v="12"/>
    <x v="2"/>
    <x v="14"/>
    <x v="6"/>
    <x v="2"/>
    <n v="27"/>
    <n v="57066"/>
    <n v="57066"/>
    <m/>
    <m/>
    <n v="57066"/>
  </r>
  <r>
    <x v="21"/>
    <n v="12"/>
    <x v="2"/>
    <x v="14"/>
    <x v="6"/>
    <x v="3"/>
    <n v="28"/>
    <n v="-19152"/>
    <n v="-19152"/>
    <m/>
    <m/>
    <n v="-19152"/>
  </r>
  <r>
    <x v="22"/>
    <n v="12"/>
    <x v="2"/>
    <x v="14"/>
    <x v="0"/>
    <x v="0"/>
    <n v="1"/>
    <n v="0"/>
    <n v="0"/>
    <m/>
    <m/>
    <n v="0"/>
  </r>
  <r>
    <x v="22"/>
    <n v="12"/>
    <x v="2"/>
    <x v="14"/>
    <x v="0"/>
    <x v="1"/>
    <n v="2"/>
    <n v="0"/>
    <n v="0"/>
    <m/>
    <m/>
    <n v="0"/>
  </r>
  <r>
    <x v="22"/>
    <n v="12"/>
    <x v="2"/>
    <x v="14"/>
    <x v="0"/>
    <x v="2"/>
    <n v="3"/>
    <n v="0"/>
    <n v="0"/>
    <m/>
    <m/>
    <n v="0"/>
  </r>
  <r>
    <x v="22"/>
    <n v="12"/>
    <x v="2"/>
    <x v="14"/>
    <x v="0"/>
    <x v="3"/>
    <n v="4"/>
    <n v="0"/>
    <n v="0"/>
    <m/>
    <m/>
    <n v="0"/>
  </r>
  <r>
    <x v="22"/>
    <n v="12"/>
    <x v="2"/>
    <x v="14"/>
    <x v="1"/>
    <x v="0"/>
    <n v="5"/>
    <n v="0"/>
    <n v="0"/>
    <m/>
    <m/>
    <n v="0"/>
  </r>
  <r>
    <x v="22"/>
    <n v="12"/>
    <x v="2"/>
    <x v="14"/>
    <x v="1"/>
    <x v="1"/>
    <n v="6"/>
    <n v="0"/>
    <n v="0"/>
    <m/>
    <m/>
    <n v="0"/>
  </r>
  <r>
    <x v="22"/>
    <n v="12"/>
    <x v="2"/>
    <x v="14"/>
    <x v="1"/>
    <x v="2"/>
    <n v="7"/>
    <n v="0"/>
    <n v="0"/>
    <m/>
    <m/>
    <n v="0"/>
  </r>
  <r>
    <x v="22"/>
    <n v="12"/>
    <x v="2"/>
    <x v="14"/>
    <x v="1"/>
    <x v="3"/>
    <n v="8"/>
    <n v="0"/>
    <n v="0"/>
    <m/>
    <m/>
    <n v="0"/>
  </r>
  <r>
    <x v="22"/>
    <n v="12"/>
    <x v="2"/>
    <x v="14"/>
    <x v="2"/>
    <x v="0"/>
    <n v="9"/>
    <n v="-115126"/>
    <n v="-115126"/>
    <m/>
    <m/>
    <n v="-115126"/>
  </r>
  <r>
    <x v="22"/>
    <n v="12"/>
    <x v="2"/>
    <x v="14"/>
    <x v="2"/>
    <x v="1"/>
    <n v="10"/>
    <n v="-115126"/>
    <n v="-115126"/>
    <m/>
    <m/>
    <n v="-115126"/>
  </r>
  <r>
    <x v="22"/>
    <n v="12"/>
    <x v="2"/>
    <x v="14"/>
    <x v="2"/>
    <x v="2"/>
    <n v="11"/>
    <n v="-115126"/>
    <n v="-115126"/>
    <m/>
    <m/>
    <n v="-115126"/>
  </r>
  <r>
    <x v="22"/>
    <n v="12"/>
    <x v="2"/>
    <x v="14"/>
    <x v="2"/>
    <x v="3"/>
    <n v="12"/>
    <n v="-102924"/>
    <n v="-102924"/>
    <m/>
    <m/>
    <n v="-102924"/>
  </r>
  <r>
    <x v="22"/>
    <n v="12"/>
    <x v="2"/>
    <x v="14"/>
    <x v="3"/>
    <x v="0"/>
    <n v="13"/>
    <n v="-79525"/>
    <n v="-79525"/>
    <m/>
    <m/>
    <n v="-79525"/>
  </r>
  <r>
    <x v="22"/>
    <n v="12"/>
    <x v="2"/>
    <x v="14"/>
    <x v="3"/>
    <x v="1"/>
    <n v="14"/>
    <n v="-46146"/>
    <n v="-46146"/>
    <m/>
    <m/>
    <n v="-46146"/>
  </r>
  <r>
    <x v="22"/>
    <n v="12"/>
    <x v="2"/>
    <x v="14"/>
    <x v="3"/>
    <x v="2"/>
    <n v="15"/>
    <n v="-8660"/>
    <n v="-8660"/>
    <m/>
    <m/>
    <n v="-8660"/>
  </r>
  <r>
    <x v="22"/>
    <n v="12"/>
    <x v="2"/>
    <x v="14"/>
    <x v="3"/>
    <x v="3"/>
    <n v="16"/>
    <n v="23562"/>
    <n v="23562"/>
    <m/>
    <m/>
    <n v="23562"/>
  </r>
  <r>
    <x v="22"/>
    <n v="12"/>
    <x v="2"/>
    <x v="14"/>
    <x v="4"/>
    <x v="0"/>
    <n v="17"/>
    <n v="83445"/>
    <n v="83445"/>
    <m/>
    <m/>
    <n v="83445"/>
  </r>
  <r>
    <x v="22"/>
    <n v="12"/>
    <x v="2"/>
    <x v="14"/>
    <x v="4"/>
    <x v="1"/>
    <n v="18"/>
    <n v="143261"/>
    <n v="143261"/>
    <m/>
    <m/>
    <n v="143261"/>
  </r>
  <r>
    <x v="22"/>
    <n v="12"/>
    <x v="2"/>
    <x v="14"/>
    <x v="4"/>
    <x v="2"/>
    <n v="19"/>
    <n v="202295"/>
    <n v="202295"/>
    <m/>
    <m/>
    <n v="202295"/>
  </r>
  <r>
    <x v="22"/>
    <n v="12"/>
    <x v="2"/>
    <x v="14"/>
    <x v="4"/>
    <x v="3"/>
    <n v="20"/>
    <n v="175770"/>
    <n v="175770"/>
    <m/>
    <m/>
    <n v="175770"/>
  </r>
  <r>
    <x v="22"/>
    <n v="12"/>
    <x v="2"/>
    <x v="14"/>
    <x v="5"/>
    <x v="0"/>
    <n v="21"/>
    <n v="234620"/>
    <n v="234620"/>
    <m/>
    <m/>
    <n v="234620"/>
  </r>
  <r>
    <x v="22"/>
    <n v="12"/>
    <x v="2"/>
    <x v="14"/>
    <x v="5"/>
    <x v="1"/>
    <n v="22"/>
    <n v="293403"/>
    <n v="293403"/>
    <m/>
    <m/>
    <n v="293403"/>
  </r>
  <r>
    <x v="22"/>
    <n v="12"/>
    <x v="2"/>
    <x v="14"/>
    <x v="5"/>
    <x v="2"/>
    <n v="23"/>
    <n v="342087"/>
    <n v="342087"/>
    <m/>
    <m/>
    <n v="342087"/>
  </r>
  <r>
    <x v="22"/>
    <n v="12"/>
    <x v="2"/>
    <x v="14"/>
    <x v="5"/>
    <x v="3"/>
    <n v="24"/>
    <n v="388153"/>
    <n v="388153"/>
    <m/>
    <m/>
    <n v="388153"/>
  </r>
  <r>
    <x v="22"/>
    <n v="12"/>
    <x v="2"/>
    <x v="14"/>
    <x v="6"/>
    <x v="0"/>
    <n v="25"/>
    <n v="444594"/>
    <n v="444594"/>
    <m/>
    <m/>
    <n v="444594"/>
  </r>
  <r>
    <x v="22"/>
    <n v="12"/>
    <x v="2"/>
    <x v="14"/>
    <x v="6"/>
    <x v="1"/>
    <n v="26"/>
    <n v="502442"/>
    <n v="502442"/>
    <m/>
    <m/>
    <n v="502442"/>
  </r>
  <r>
    <x v="22"/>
    <n v="12"/>
    <x v="2"/>
    <x v="14"/>
    <x v="6"/>
    <x v="2"/>
    <n v="27"/>
    <n v="559508"/>
    <n v="559508"/>
    <m/>
    <m/>
    <n v="559508"/>
  </r>
  <r>
    <x v="22"/>
    <n v="12"/>
    <x v="2"/>
    <x v="14"/>
    <x v="6"/>
    <x v="3"/>
    <n v="28"/>
    <n v="540356"/>
    <n v="540356"/>
    <m/>
    <m/>
    <n v="540356"/>
  </r>
  <r>
    <x v="0"/>
    <n v="12"/>
    <x v="2"/>
    <x v="15"/>
    <x v="0"/>
    <x v="0"/>
    <n v="1"/>
    <n v="0"/>
    <m/>
    <m/>
    <n v="0"/>
    <m/>
  </r>
  <r>
    <x v="0"/>
    <n v="12"/>
    <x v="2"/>
    <x v="15"/>
    <x v="0"/>
    <x v="1"/>
    <n v="2"/>
    <n v="0"/>
    <m/>
    <m/>
    <n v="0"/>
    <m/>
  </r>
  <r>
    <x v="0"/>
    <n v="12"/>
    <x v="2"/>
    <x v="15"/>
    <x v="0"/>
    <x v="2"/>
    <n v="3"/>
    <n v="0"/>
    <m/>
    <m/>
    <n v="0"/>
    <m/>
  </r>
  <r>
    <x v="0"/>
    <n v="12"/>
    <x v="2"/>
    <x v="15"/>
    <x v="0"/>
    <x v="3"/>
    <n v="4"/>
    <n v="0"/>
    <m/>
    <m/>
    <n v="0"/>
    <m/>
  </r>
  <r>
    <x v="0"/>
    <n v="12"/>
    <x v="2"/>
    <x v="15"/>
    <x v="1"/>
    <x v="0"/>
    <n v="5"/>
    <n v="0"/>
    <m/>
    <m/>
    <n v="0"/>
    <m/>
  </r>
  <r>
    <x v="0"/>
    <n v="12"/>
    <x v="2"/>
    <x v="15"/>
    <x v="1"/>
    <x v="1"/>
    <n v="6"/>
    <n v="0"/>
    <m/>
    <m/>
    <n v="0"/>
    <m/>
  </r>
  <r>
    <x v="0"/>
    <n v="12"/>
    <x v="2"/>
    <x v="15"/>
    <x v="1"/>
    <x v="2"/>
    <n v="7"/>
    <n v="0"/>
    <m/>
    <m/>
    <n v="0"/>
    <m/>
  </r>
  <r>
    <x v="0"/>
    <n v="12"/>
    <x v="2"/>
    <x v="15"/>
    <x v="1"/>
    <x v="3"/>
    <n v="8"/>
    <n v="0"/>
    <m/>
    <m/>
    <n v="0"/>
    <m/>
  </r>
  <r>
    <x v="0"/>
    <n v="12"/>
    <x v="2"/>
    <x v="15"/>
    <x v="2"/>
    <x v="0"/>
    <n v="9"/>
    <n v="0"/>
    <m/>
    <m/>
    <n v="0"/>
    <m/>
  </r>
  <r>
    <x v="0"/>
    <n v="12"/>
    <x v="2"/>
    <x v="15"/>
    <x v="2"/>
    <x v="1"/>
    <n v="10"/>
    <n v="0"/>
    <m/>
    <m/>
    <n v="0"/>
    <m/>
  </r>
  <r>
    <x v="0"/>
    <n v="12"/>
    <x v="2"/>
    <x v="15"/>
    <x v="2"/>
    <x v="2"/>
    <n v="11"/>
    <n v="0"/>
    <m/>
    <m/>
    <n v="0"/>
    <m/>
  </r>
  <r>
    <x v="0"/>
    <n v="12"/>
    <x v="2"/>
    <x v="15"/>
    <x v="2"/>
    <x v="3"/>
    <n v="12"/>
    <n v="7"/>
    <m/>
    <m/>
    <n v="7"/>
    <m/>
  </r>
  <r>
    <x v="0"/>
    <n v="12"/>
    <x v="2"/>
    <x v="15"/>
    <x v="3"/>
    <x v="0"/>
    <n v="13"/>
    <n v="8"/>
    <m/>
    <m/>
    <n v="8"/>
    <m/>
  </r>
  <r>
    <x v="0"/>
    <n v="12"/>
    <x v="2"/>
    <x v="15"/>
    <x v="3"/>
    <x v="1"/>
    <n v="14"/>
    <n v="9"/>
    <m/>
    <m/>
    <n v="9"/>
    <m/>
  </r>
  <r>
    <x v="0"/>
    <n v="12"/>
    <x v="2"/>
    <x v="15"/>
    <x v="3"/>
    <x v="2"/>
    <n v="15"/>
    <n v="10"/>
    <m/>
    <m/>
    <n v="10"/>
    <m/>
  </r>
  <r>
    <x v="0"/>
    <n v="12"/>
    <x v="2"/>
    <x v="15"/>
    <x v="3"/>
    <x v="3"/>
    <n v="16"/>
    <n v="12"/>
    <m/>
    <m/>
    <n v="12"/>
    <m/>
  </r>
  <r>
    <x v="0"/>
    <n v="12"/>
    <x v="2"/>
    <x v="15"/>
    <x v="4"/>
    <x v="0"/>
    <n v="17"/>
    <n v="13"/>
    <m/>
    <m/>
    <n v="13"/>
    <m/>
  </r>
  <r>
    <x v="0"/>
    <n v="12"/>
    <x v="2"/>
    <x v="15"/>
    <x v="4"/>
    <x v="1"/>
    <n v="18"/>
    <n v="13"/>
    <m/>
    <m/>
    <n v="13"/>
    <m/>
  </r>
  <r>
    <x v="0"/>
    <n v="12"/>
    <x v="2"/>
    <x v="15"/>
    <x v="4"/>
    <x v="2"/>
    <n v="19"/>
    <n v="13"/>
    <m/>
    <m/>
    <n v="13"/>
    <m/>
  </r>
  <r>
    <x v="0"/>
    <n v="12"/>
    <x v="2"/>
    <x v="15"/>
    <x v="4"/>
    <x v="3"/>
    <n v="20"/>
    <n v="13"/>
    <m/>
    <m/>
    <n v="13"/>
    <m/>
  </r>
  <r>
    <x v="0"/>
    <n v="12"/>
    <x v="2"/>
    <x v="15"/>
    <x v="5"/>
    <x v="0"/>
    <n v="21"/>
    <n v="13"/>
    <m/>
    <m/>
    <n v="13"/>
    <m/>
  </r>
  <r>
    <x v="0"/>
    <n v="12"/>
    <x v="2"/>
    <x v="15"/>
    <x v="5"/>
    <x v="1"/>
    <n v="22"/>
    <n v="13"/>
    <m/>
    <m/>
    <n v="13"/>
    <m/>
  </r>
  <r>
    <x v="0"/>
    <n v="12"/>
    <x v="2"/>
    <x v="15"/>
    <x v="5"/>
    <x v="2"/>
    <n v="23"/>
    <n v="13"/>
    <m/>
    <m/>
    <n v="13"/>
    <m/>
  </r>
  <r>
    <x v="0"/>
    <n v="12"/>
    <x v="2"/>
    <x v="15"/>
    <x v="5"/>
    <x v="3"/>
    <n v="24"/>
    <n v="13"/>
    <m/>
    <m/>
    <n v="13"/>
    <m/>
  </r>
  <r>
    <x v="0"/>
    <n v="12"/>
    <x v="2"/>
    <x v="15"/>
    <x v="6"/>
    <x v="0"/>
    <n v="25"/>
    <n v="13"/>
    <m/>
    <m/>
    <n v="13"/>
    <m/>
  </r>
  <r>
    <x v="0"/>
    <n v="12"/>
    <x v="2"/>
    <x v="15"/>
    <x v="6"/>
    <x v="1"/>
    <n v="26"/>
    <n v="13"/>
    <m/>
    <m/>
    <n v="13"/>
    <m/>
  </r>
  <r>
    <x v="0"/>
    <n v="12"/>
    <x v="2"/>
    <x v="15"/>
    <x v="6"/>
    <x v="2"/>
    <n v="27"/>
    <n v="13"/>
    <m/>
    <m/>
    <n v="13"/>
    <m/>
  </r>
  <r>
    <x v="0"/>
    <n v="12"/>
    <x v="2"/>
    <x v="15"/>
    <x v="6"/>
    <x v="3"/>
    <n v="28"/>
    <n v="13"/>
    <m/>
    <m/>
    <n v="13"/>
    <m/>
  </r>
  <r>
    <x v="1"/>
    <n v="12"/>
    <x v="2"/>
    <x v="15"/>
    <x v="0"/>
    <x v="0"/>
    <n v="1"/>
    <n v="0"/>
    <m/>
    <m/>
    <n v="0"/>
    <m/>
  </r>
  <r>
    <x v="1"/>
    <n v="12"/>
    <x v="2"/>
    <x v="15"/>
    <x v="0"/>
    <x v="1"/>
    <n v="2"/>
    <n v="0"/>
    <m/>
    <m/>
    <n v="0"/>
    <m/>
  </r>
  <r>
    <x v="1"/>
    <n v="12"/>
    <x v="2"/>
    <x v="15"/>
    <x v="0"/>
    <x v="2"/>
    <n v="3"/>
    <n v="0"/>
    <m/>
    <m/>
    <n v="0"/>
    <m/>
  </r>
  <r>
    <x v="1"/>
    <n v="12"/>
    <x v="2"/>
    <x v="15"/>
    <x v="0"/>
    <x v="3"/>
    <n v="4"/>
    <n v="0"/>
    <m/>
    <m/>
    <n v="0"/>
    <m/>
  </r>
  <r>
    <x v="1"/>
    <n v="12"/>
    <x v="2"/>
    <x v="15"/>
    <x v="1"/>
    <x v="0"/>
    <n v="5"/>
    <n v="0"/>
    <m/>
    <m/>
    <n v="0"/>
    <m/>
  </r>
  <r>
    <x v="1"/>
    <n v="12"/>
    <x v="2"/>
    <x v="15"/>
    <x v="1"/>
    <x v="1"/>
    <n v="6"/>
    <n v="0"/>
    <m/>
    <m/>
    <n v="0"/>
    <m/>
  </r>
  <r>
    <x v="1"/>
    <n v="12"/>
    <x v="2"/>
    <x v="15"/>
    <x v="1"/>
    <x v="2"/>
    <n v="7"/>
    <n v="0"/>
    <m/>
    <m/>
    <n v="0"/>
    <m/>
  </r>
  <r>
    <x v="1"/>
    <n v="12"/>
    <x v="2"/>
    <x v="15"/>
    <x v="1"/>
    <x v="3"/>
    <n v="8"/>
    <n v="0"/>
    <m/>
    <m/>
    <n v="0"/>
    <m/>
  </r>
  <r>
    <x v="1"/>
    <n v="12"/>
    <x v="2"/>
    <x v="15"/>
    <x v="2"/>
    <x v="0"/>
    <n v="9"/>
    <n v="0"/>
    <m/>
    <m/>
    <n v="0"/>
    <m/>
  </r>
  <r>
    <x v="1"/>
    <n v="12"/>
    <x v="2"/>
    <x v="15"/>
    <x v="2"/>
    <x v="1"/>
    <n v="10"/>
    <n v="0"/>
    <m/>
    <m/>
    <n v="0"/>
    <m/>
  </r>
  <r>
    <x v="1"/>
    <n v="12"/>
    <x v="2"/>
    <x v="15"/>
    <x v="2"/>
    <x v="2"/>
    <n v="11"/>
    <n v="0"/>
    <m/>
    <m/>
    <n v="0"/>
    <m/>
  </r>
  <r>
    <x v="1"/>
    <n v="12"/>
    <x v="2"/>
    <x v="15"/>
    <x v="2"/>
    <x v="3"/>
    <n v="12"/>
    <n v="3588"/>
    <m/>
    <m/>
    <n v="3588"/>
    <m/>
  </r>
  <r>
    <x v="1"/>
    <n v="12"/>
    <x v="2"/>
    <x v="15"/>
    <x v="3"/>
    <x v="0"/>
    <n v="13"/>
    <n v="4290"/>
    <m/>
    <m/>
    <n v="4290"/>
    <m/>
  </r>
  <r>
    <x v="1"/>
    <n v="12"/>
    <x v="2"/>
    <x v="15"/>
    <x v="3"/>
    <x v="1"/>
    <n v="14"/>
    <n v="4992"/>
    <m/>
    <m/>
    <n v="4992"/>
    <m/>
  </r>
  <r>
    <x v="1"/>
    <n v="12"/>
    <x v="2"/>
    <x v="15"/>
    <x v="3"/>
    <x v="2"/>
    <n v="15"/>
    <n v="5694"/>
    <m/>
    <m/>
    <n v="5694"/>
    <m/>
  </r>
  <r>
    <x v="1"/>
    <n v="12"/>
    <x v="2"/>
    <x v="15"/>
    <x v="3"/>
    <x v="3"/>
    <n v="16"/>
    <n v="6396"/>
    <m/>
    <m/>
    <n v="6396"/>
    <m/>
  </r>
  <r>
    <x v="1"/>
    <n v="12"/>
    <x v="2"/>
    <x v="15"/>
    <x v="4"/>
    <x v="0"/>
    <n v="17"/>
    <n v="7098"/>
    <m/>
    <m/>
    <n v="7098"/>
    <m/>
  </r>
  <r>
    <x v="1"/>
    <n v="12"/>
    <x v="2"/>
    <x v="15"/>
    <x v="4"/>
    <x v="1"/>
    <n v="18"/>
    <n v="7098"/>
    <m/>
    <m/>
    <n v="7098"/>
    <m/>
  </r>
  <r>
    <x v="1"/>
    <n v="12"/>
    <x v="2"/>
    <x v="15"/>
    <x v="4"/>
    <x v="2"/>
    <n v="19"/>
    <n v="7098"/>
    <m/>
    <m/>
    <n v="7098"/>
    <m/>
  </r>
  <r>
    <x v="1"/>
    <n v="12"/>
    <x v="2"/>
    <x v="15"/>
    <x v="4"/>
    <x v="3"/>
    <n v="20"/>
    <n v="7098"/>
    <m/>
    <m/>
    <n v="7098"/>
    <m/>
  </r>
  <r>
    <x v="1"/>
    <n v="12"/>
    <x v="2"/>
    <x v="15"/>
    <x v="5"/>
    <x v="0"/>
    <n v="21"/>
    <n v="7098"/>
    <m/>
    <m/>
    <n v="7098"/>
    <m/>
  </r>
  <r>
    <x v="1"/>
    <n v="12"/>
    <x v="2"/>
    <x v="15"/>
    <x v="5"/>
    <x v="1"/>
    <n v="22"/>
    <n v="7098"/>
    <m/>
    <m/>
    <n v="7098"/>
    <m/>
  </r>
  <r>
    <x v="1"/>
    <n v="12"/>
    <x v="2"/>
    <x v="15"/>
    <x v="5"/>
    <x v="2"/>
    <n v="23"/>
    <n v="7098"/>
    <m/>
    <m/>
    <n v="7098"/>
    <m/>
  </r>
  <r>
    <x v="1"/>
    <n v="12"/>
    <x v="2"/>
    <x v="15"/>
    <x v="5"/>
    <x v="3"/>
    <n v="24"/>
    <n v="7098"/>
    <m/>
    <m/>
    <n v="7098"/>
    <m/>
  </r>
  <r>
    <x v="1"/>
    <n v="12"/>
    <x v="2"/>
    <x v="15"/>
    <x v="6"/>
    <x v="0"/>
    <n v="25"/>
    <n v="7098"/>
    <m/>
    <m/>
    <n v="7098"/>
    <m/>
  </r>
  <r>
    <x v="1"/>
    <n v="12"/>
    <x v="2"/>
    <x v="15"/>
    <x v="6"/>
    <x v="1"/>
    <n v="26"/>
    <n v="7098"/>
    <m/>
    <m/>
    <n v="7098"/>
    <m/>
  </r>
  <r>
    <x v="1"/>
    <n v="12"/>
    <x v="2"/>
    <x v="15"/>
    <x v="6"/>
    <x v="2"/>
    <n v="27"/>
    <n v="7098"/>
    <m/>
    <m/>
    <n v="7098"/>
    <m/>
  </r>
  <r>
    <x v="1"/>
    <n v="12"/>
    <x v="2"/>
    <x v="15"/>
    <x v="6"/>
    <x v="3"/>
    <n v="28"/>
    <n v="7098"/>
    <m/>
    <m/>
    <n v="7098"/>
    <m/>
  </r>
  <r>
    <x v="2"/>
    <n v="12"/>
    <x v="2"/>
    <x v="15"/>
    <x v="0"/>
    <x v="0"/>
    <n v="1"/>
    <n v="0"/>
    <m/>
    <m/>
    <n v="0"/>
    <m/>
  </r>
  <r>
    <x v="2"/>
    <n v="12"/>
    <x v="2"/>
    <x v="15"/>
    <x v="0"/>
    <x v="1"/>
    <n v="2"/>
    <n v="0"/>
    <m/>
    <m/>
    <n v="0"/>
    <m/>
  </r>
  <r>
    <x v="2"/>
    <n v="12"/>
    <x v="2"/>
    <x v="15"/>
    <x v="0"/>
    <x v="2"/>
    <n v="3"/>
    <n v="0"/>
    <m/>
    <m/>
    <n v="0"/>
    <m/>
  </r>
  <r>
    <x v="2"/>
    <n v="12"/>
    <x v="2"/>
    <x v="15"/>
    <x v="0"/>
    <x v="3"/>
    <n v="4"/>
    <n v="0"/>
    <m/>
    <m/>
    <n v="0"/>
    <m/>
  </r>
  <r>
    <x v="2"/>
    <n v="12"/>
    <x v="2"/>
    <x v="15"/>
    <x v="1"/>
    <x v="0"/>
    <n v="5"/>
    <n v="0"/>
    <m/>
    <m/>
    <n v="0"/>
    <m/>
  </r>
  <r>
    <x v="2"/>
    <n v="12"/>
    <x v="2"/>
    <x v="15"/>
    <x v="1"/>
    <x v="1"/>
    <n v="6"/>
    <n v="0"/>
    <m/>
    <m/>
    <n v="0"/>
    <m/>
  </r>
  <r>
    <x v="2"/>
    <n v="12"/>
    <x v="2"/>
    <x v="15"/>
    <x v="1"/>
    <x v="2"/>
    <n v="7"/>
    <n v="0"/>
    <m/>
    <m/>
    <n v="0"/>
    <m/>
  </r>
  <r>
    <x v="2"/>
    <n v="12"/>
    <x v="2"/>
    <x v="15"/>
    <x v="1"/>
    <x v="3"/>
    <n v="8"/>
    <n v="0"/>
    <m/>
    <m/>
    <n v="0"/>
    <m/>
  </r>
  <r>
    <x v="2"/>
    <n v="12"/>
    <x v="2"/>
    <x v="15"/>
    <x v="2"/>
    <x v="0"/>
    <n v="9"/>
    <n v="0"/>
    <m/>
    <m/>
    <n v="0"/>
    <m/>
  </r>
  <r>
    <x v="2"/>
    <n v="12"/>
    <x v="2"/>
    <x v="15"/>
    <x v="2"/>
    <x v="1"/>
    <n v="10"/>
    <n v="0"/>
    <m/>
    <m/>
    <n v="0"/>
    <m/>
  </r>
  <r>
    <x v="2"/>
    <n v="12"/>
    <x v="2"/>
    <x v="15"/>
    <x v="2"/>
    <x v="2"/>
    <n v="11"/>
    <n v="0"/>
    <m/>
    <m/>
    <n v="0"/>
    <m/>
  </r>
  <r>
    <x v="2"/>
    <n v="12"/>
    <x v="2"/>
    <x v="15"/>
    <x v="2"/>
    <x v="3"/>
    <n v="12"/>
    <n v="3588"/>
    <m/>
    <m/>
    <n v="3588"/>
    <m/>
  </r>
  <r>
    <x v="2"/>
    <n v="12"/>
    <x v="2"/>
    <x v="15"/>
    <x v="3"/>
    <x v="0"/>
    <n v="13"/>
    <n v="7878"/>
    <m/>
    <m/>
    <n v="7878"/>
    <m/>
  </r>
  <r>
    <x v="2"/>
    <n v="12"/>
    <x v="2"/>
    <x v="15"/>
    <x v="3"/>
    <x v="1"/>
    <n v="14"/>
    <n v="12870"/>
    <m/>
    <m/>
    <n v="12870"/>
    <m/>
  </r>
  <r>
    <x v="2"/>
    <n v="12"/>
    <x v="2"/>
    <x v="15"/>
    <x v="3"/>
    <x v="2"/>
    <n v="15"/>
    <n v="18564"/>
    <m/>
    <m/>
    <n v="18564"/>
    <m/>
  </r>
  <r>
    <x v="2"/>
    <n v="12"/>
    <x v="2"/>
    <x v="15"/>
    <x v="3"/>
    <x v="3"/>
    <n v="16"/>
    <n v="24960"/>
    <m/>
    <m/>
    <n v="24960"/>
    <m/>
  </r>
  <r>
    <x v="2"/>
    <n v="12"/>
    <x v="2"/>
    <x v="15"/>
    <x v="4"/>
    <x v="0"/>
    <n v="17"/>
    <n v="32058"/>
    <m/>
    <m/>
    <n v="32058"/>
    <m/>
  </r>
  <r>
    <x v="2"/>
    <n v="12"/>
    <x v="2"/>
    <x v="15"/>
    <x v="4"/>
    <x v="1"/>
    <n v="18"/>
    <n v="39156"/>
    <m/>
    <m/>
    <n v="39156"/>
    <m/>
  </r>
  <r>
    <x v="2"/>
    <n v="12"/>
    <x v="2"/>
    <x v="15"/>
    <x v="4"/>
    <x v="2"/>
    <n v="19"/>
    <n v="46254"/>
    <m/>
    <m/>
    <n v="46254"/>
    <m/>
  </r>
  <r>
    <x v="2"/>
    <n v="12"/>
    <x v="2"/>
    <x v="15"/>
    <x v="4"/>
    <x v="3"/>
    <n v="20"/>
    <n v="53352"/>
    <m/>
    <m/>
    <n v="53352"/>
    <m/>
  </r>
  <r>
    <x v="2"/>
    <n v="12"/>
    <x v="2"/>
    <x v="15"/>
    <x v="5"/>
    <x v="0"/>
    <n v="21"/>
    <n v="60450"/>
    <m/>
    <m/>
    <n v="60450"/>
    <m/>
  </r>
  <r>
    <x v="2"/>
    <n v="12"/>
    <x v="2"/>
    <x v="15"/>
    <x v="5"/>
    <x v="1"/>
    <n v="22"/>
    <n v="67548"/>
    <m/>
    <m/>
    <n v="67548"/>
    <m/>
  </r>
  <r>
    <x v="2"/>
    <n v="12"/>
    <x v="2"/>
    <x v="15"/>
    <x v="5"/>
    <x v="2"/>
    <n v="23"/>
    <n v="74646"/>
    <m/>
    <m/>
    <n v="74646"/>
    <m/>
  </r>
  <r>
    <x v="2"/>
    <n v="12"/>
    <x v="2"/>
    <x v="15"/>
    <x v="5"/>
    <x v="3"/>
    <n v="24"/>
    <n v="81744"/>
    <m/>
    <m/>
    <n v="81744"/>
    <m/>
  </r>
  <r>
    <x v="2"/>
    <n v="12"/>
    <x v="2"/>
    <x v="15"/>
    <x v="6"/>
    <x v="0"/>
    <n v="25"/>
    <n v="88842"/>
    <m/>
    <m/>
    <n v="88842"/>
    <m/>
  </r>
  <r>
    <x v="2"/>
    <n v="12"/>
    <x v="2"/>
    <x v="15"/>
    <x v="6"/>
    <x v="1"/>
    <n v="26"/>
    <n v="95940"/>
    <m/>
    <m/>
    <n v="95940"/>
    <m/>
  </r>
  <r>
    <x v="2"/>
    <n v="12"/>
    <x v="2"/>
    <x v="15"/>
    <x v="6"/>
    <x v="2"/>
    <n v="27"/>
    <n v="103038"/>
    <m/>
    <m/>
    <n v="103038"/>
    <m/>
  </r>
  <r>
    <x v="2"/>
    <n v="12"/>
    <x v="2"/>
    <x v="15"/>
    <x v="6"/>
    <x v="3"/>
    <n v="28"/>
    <n v="110136"/>
    <m/>
    <m/>
    <n v="110136"/>
    <m/>
  </r>
  <r>
    <x v="3"/>
    <n v="12"/>
    <x v="2"/>
    <x v="15"/>
    <x v="0"/>
    <x v="0"/>
    <n v="1"/>
    <n v="0"/>
    <m/>
    <n v="0"/>
    <m/>
    <n v="0"/>
  </r>
  <r>
    <x v="3"/>
    <n v="12"/>
    <x v="2"/>
    <x v="15"/>
    <x v="0"/>
    <x v="1"/>
    <n v="2"/>
    <n v="0"/>
    <m/>
    <n v="0"/>
    <m/>
    <n v="0"/>
  </r>
  <r>
    <x v="3"/>
    <n v="12"/>
    <x v="2"/>
    <x v="15"/>
    <x v="0"/>
    <x v="2"/>
    <n v="3"/>
    <n v="0"/>
    <m/>
    <n v="0"/>
    <m/>
    <n v="0"/>
  </r>
  <r>
    <x v="3"/>
    <n v="12"/>
    <x v="2"/>
    <x v="15"/>
    <x v="0"/>
    <x v="3"/>
    <n v="4"/>
    <n v="0"/>
    <m/>
    <n v="0"/>
    <m/>
    <n v="0"/>
  </r>
  <r>
    <x v="3"/>
    <n v="12"/>
    <x v="2"/>
    <x v="15"/>
    <x v="1"/>
    <x v="0"/>
    <n v="5"/>
    <n v="0"/>
    <m/>
    <n v="0"/>
    <m/>
    <n v="0"/>
  </r>
  <r>
    <x v="3"/>
    <n v="12"/>
    <x v="2"/>
    <x v="15"/>
    <x v="1"/>
    <x v="1"/>
    <n v="6"/>
    <n v="0"/>
    <m/>
    <n v="0"/>
    <m/>
    <n v="0"/>
  </r>
  <r>
    <x v="3"/>
    <n v="12"/>
    <x v="2"/>
    <x v="15"/>
    <x v="1"/>
    <x v="2"/>
    <n v="7"/>
    <n v="0"/>
    <m/>
    <n v="0"/>
    <m/>
    <n v="0"/>
  </r>
  <r>
    <x v="3"/>
    <n v="12"/>
    <x v="2"/>
    <x v="15"/>
    <x v="1"/>
    <x v="3"/>
    <n v="8"/>
    <n v="0"/>
    <m/>
    <n v="0"/>
    <m/>
    <n v="0"/>
  </r>
  <r>
    <x v="3"/>
    <n v="12"/>
    <x v="2"/>
    <x v="15"/>
    <x v="2"/>
    <x v="0"/>
    <n v="9"/>
    <n v="0"/>
    <m/>
    <n v="0"/>
    <m/>
    <n v="0"/>
  </r>
  <r>
    <x v="3"/>
    <n v="12"/>
    <x v="2"/>
    <x v="15"/>
    <x v="2"/>
    <x v="1"/>
    <n v="10"/>
    <n v="0"/>
    <m/>
    <n v="0"/>
    <m/>
    <n v="0"/>
  </r>
  <r>
    <x v="3"/>
    <n v="12"/>
    <x v="2"/>
    <x v="15"/>
    <x v="2"/>
    <x v="2"/>
    <n v="11"/>
    <n v="0"/>
    <m/>
    <n v="0"/>
    <m/>
    <n v="0"/>
  </r>
  <r>
    <x v="3"/>
    <n v="12"/>
    <x v="2"/>
    <x v="15"/>
    <x v="2"/>
    <x v="3"/>
    <n v="12"/>
    <n v="8969982"/>
    <m/>
    <n v="8969982"/>
    <m/>
    <n v="75378"/>
  </r>
  <r>
    <x v="3"/>
    <n v="12"/>
    <x v="2"/>
    <x v="15"/>
    <x v="3"/>
    <x v="0"/>
    <n v="13"/>
    <n v="10724994"/>
    <m/>
    <n v="10724994"/>
    <m/>
    <n v="90126"/>
  </r>
  <r>
    <x v="3"/>
    <n v="12"/>
    <x v="2"/>
    <x v="15"/>
    <x v="3"/>
    <x v="1"/>
    <n v="14"/>
    <n v="12480006"/>
    <m/>
    <n v="12480006"/>
    <m/>
    <n v="104874"/>
  </r>
  <r>
    <x v="3"/>
    <n v="12"/>
    <x v="2"/>
    <x v="15"/>
    <x v="3"/>
    <x v="2"/>
    <n v="15"/>
    <n v="14235018"/>
    <m/>
    <n v="14235018"/>
    <m/>
    <n v="119622"/>
  </r>
  <r>
    <x v="3"/>
    <n v="12"/>
    <x v="2"/>
    <x v="15"/>
    <x v="3"/>
    <x v="3"/>
    <n v="16"/>
    <n v="15990030"/>
    <m/>
    <n v="15990030"/>
    <m/>
    <n v="134370"/>
  </r>
  <r>
    <x v="3"/>
    <n v="12"/>
    <x v="2"/>
    <x v="15"/>
    <x v="4"/>
    <x v="0"/>
    <n v="17"/>
    <n v="17745042"/>
    <m/>
    <n v="17745042"/>
    <m/>
    <n v="149118"/>
  </r>
  <r>
    <x v="3"/>
    <n v="12"/>
    <x v="2"/>
    <x v="15"/>
    <x v="4"/>
    <x v="1"/>
    <n v="18"/>
    <n v="17745042"/>
    <m/>
    <n v="17745042"/>
    <m/>
    <n v="149118"/>
  </r>
  <r>
    <x v="3"/>
    <n v="12"/>
    <x v="2"/>
    <x v="15"/>
    <x v="4"/>
    <x v="2"/>
    <n v="19"/>
    <n v="17745042"/>
    <m/>
    <n v="17745042"/>
    <m/>
    <n v="149118"/>
  </r>
  <r>
    <x v="3"/>
    <n v="12"/>
    <x v="2"/>
    <x v="15"/>
    <x v="4"/>
    <x v="3"/>
    <n v="20"/>
    <n v="17745042"/>
    <m/>
    <n v="17745042"/>
    <m/>
    <n v="149118"/>
  </r>
  <r>
    <x v="3"/>
    <n v="12"/>
    <x v="2"/>
    <x v="15"/>
    <x v="5"/>
    <x v="0"/>
    <n v="21"/>
    <n v="17745042"/>
    <m/>
    <n v="17745042"/>
    <m/>
    <n v="149118"/>
  </r>
  <r>
    <x v="3"/>
    <n v="12"/>
    <x v="2"/>
    <x v="15"/>
    <x v="5"/>
    <x v="1"/>
    <n v="22"/>
    <n v="17745042"/>
    <m/>
    <n v="17745042"/>
    <m/>
    <n v="149118"/>
  </r>
  <r>
    <x v="3"/>
    <n v="12"/>
    <x v="2"/>
    <x v="15"/>
    <x v="5"/>
    <x v="2"/>
    <n v="23"/>
    <n v="17745042"/>
    <m/>
    <n v="17745042"/>
    <m/>
    <n v="149118"/>
  </r>
  <r>
    <x v="3"/>
    <n v="12"/>
    <x v="2"/>
    <x v="15"/>
    <x v="5"/>
    <x v="3"/>
    <n v="24"/>
    <n v="17745042"/>
    <m/>
    <n v="17745042"/>
    <m/>
    <n v="149118"/>
  </r>
  <r>
    <x v="3"/>
    <n v="12"/>
    <x v="2"/>
    <x v="15"/>
    <x v="6"/>
    <x v="0"/>
    <n v="25"/>
    <n v="17745042"/>
    <m/>
    <n v="17745042"/>
    <m/>
    <n v="149118"/>
  </r>
  <r>
    <x v="3"/>
    <n v="12"/>
    <x v="2"/>
    <x v="15"/>
    <x v="6"/>
    <x v="1"/>
    <n v="26"/>
    <n v="17745042"/>
    <m/>
    <n v="17745042"/>
    <m/>
    <n v="149118"/>
  </r>
  <r>
    <x v="3"/>
    <n v="12"/>
    <x v="2"/>
    <x v="15"/>
    <x v="6"/>
    <x v="2"/>
    <n v="27"/>
    <n v="17745042"/>
    <m/>
    <n v="17745042"/>
    <m/>
    <n v="149118"/>
  </r>
  <r>
    <x v="3"/>
    <n v="12"/>
    <x v="2"/>
    <x v="15"/>
    <x v="6"/>
    <x v="3"/>
    <n v="28"/>
    <n v="17745042"/>
    <m/>
    <n v="17745042"/>
    <m/>
    <n v="149118"/>
  </r>
  <r>
    <x v="4"/>
    <n v="12"/>
    <x v="2"/>
    <x v="15"/>
    <x v="0"/>
    <x v="0"/>
    <n v="1"/>
    <n v="0"/>
    <n v="0"/>
    <m/>
    <m/>
    <n v="0"/>
  </r>
  <r>
    <x v="4"/>
    <n v="12"/>
    <x v="2"/>
    <x v="15"/>
    <x v="0"/>
    <x v="1"/>
    <n v="2"/>
    <n v="0"/>
    <n v="0"/>
    <m/>
    <m/>
    <n v="0"/>
  </r>
  <r>
    <x v="4"/>
    <n v="12"/>
    <x v="2"/>
    <x v="15"/>
    <x v="0"/>
    <x v="2"/>
    <n v="3"/>
    <n v="0"/>
    <n v="0"/>
    <m/>
    <m/>
    <n v="0"/>
  </r>
  <r>
    <x v="4"/>
    <n v="12"/>
    <x v="2"/>
    <x v="15"/>
    <x v="0"/>
    <x v="3"/>
    <n v="4"/>
    <n v="0"/>
    <n v="0"/>
    <m/>
    <m/>
    <n v="0"/>
  </r>
  <r>
    <x v="4"/>
    <n v="12"/>
    <x v="2"/>
    <x v="15"/>
    <x v="1"/>
    <x v="0"/>
    <n v="5"/>
    <n v="0"/>
    <n v="0"/>
    <m/>
    <m/>
    <n v="0"/>
  </r>
  <r>
    <x v="4"/>
    <n v="12"/>
    <x v="2"/>
    <x v="15"/>
    <x v="1"/>
    <x v="1"/>
    <n v="6"/>
    <n v="0"/>
    <n v="0"/>
    <m/>
    <m/>
    <n v="0"/>
  </r>
  <r>
    <x v="4"/>
    <n v="12"/>
    <x v="2"/>
    <x v="15"/>
    <x v="1"/>
    <x v="2"/>
    <n v="7"/>
    <n v="0"/>
    <n v="0"/>
    <m/>
    <m/>
    <n v="0"/>
  </r>
  <r>
    <x v="4"/>
    <n v="12"/>
    <x v="2"/>
    <x v="15"/>
    <x v="1"/>
    <x v="3"/>
    <n v="8"/>
    <n v="0"/>
    <n v="0"/>
    <m/>
    <m/>
    <n v="0"/>
  </r>
  <r>
    <x v="4"/>
    <n v="12"/>
    <x v="2"/>
    <x v="15"/>
    <x v="2"/>
    <x v="0"/>
    <n v="9"/>
    <n v="0"/>
    <n v="0"/>
    <m/>
    <m/>
    <n v="0"/>
  </r>
  <r>
    <x v="4"/>
    <n v="12"/>
    <x v="2"/>
    <x v="15"/>
    <x v="2"/>
    <x v="1"/>
    <n v="10"/>
    <n v="0"/>
    <n v="0"/>
    <m/>
    <m/>
    <n v="0"/>
  </r>
  <r>
    <x v="4"/>
    <n v="12"/>
    <x v="2"/>
    <x v="15"/>
    <x v="2"/>
    <x v="2"/>
    <n v="11"/>
    <n v="0"/>
    <n v="0"/>
    <m/>
    <m/>
    <n v="0"/>
  </r>
  <r>
    <x v="4"/>
    <n v="12"/>
    <x v="2"/>
    <x v="15"/>
    <x v="2"/>
    <x v="3"/>
    <n v="12"/>
    <n v="75378"/>
    <n v="75378"/>
    <m/>
    <m/>
    <n v="75378"/>
  </r>
  <r>
    <x v="4"/>
    <n v="12"/>
    <x v="2"/>
    <x v="15"/>
    <x v="3"/>
    <x v="0"/>
    <n v="13"/>
    <n v="90126"/>
    <n v="90126"/>
    <m/>
    <m/>
    <n v="90126"/>
  </r>
  <r>
    <x v="4"/>
    <n v="12"/>
    <x v="2"/>
    <x v="15"/>
    <x v="3"/>
    <x v="1"/>
    <n v="14"/>
    <n v="104874"/>
    <n v="104874"/>
    <m/>
    <m/>
    <n v="104874"/>
  </r>
  <r>
    <x v="4"/>
    <n v="12"/>
    <x v="2"/>
    <x v="15"/>
    <x v="3"/>
    <x v="2"/>
    <n v="15"/>
    <n v="119622"/>
    <n v="119622"/>
    <m/>
    <m/>
    <n v="119622"/>
  </r>
  <r>
    <x v="4"/>
    <n v="12"/>
    <x v="2"/>
    <x v="15"/>
    <x v="3"/>
    <x v="3"/>
    <n v="16"/>
    <n v="134370"/>
    <n v="134370"/>
    <m/>
    <m/>
    <n v="134370"/>
  </r>
  <r>
    <x v="4"/>
    <n v="12"/>
    <x v="2"/>
    <x v="15"/>
    <x v="4"/>
    <x v="0"/>
    <n v="17"/>
    <n v="149118"/>
    <n v="149118"/>
    <m/>
    <m/>
    <n v="149118"/>
  </r>
  <r>
    <x v="4"/>
    <n v="12"/>
    <x v="2"/>
    <x v="15"/>
    <x v="4"/>
    <x v="1"/>
    <n v="18"/>
    <n v="149118"/>
    <n v="149118"/>
    <m/>
    <m/>
    <n v="149118"/>
  </r>
  <r>
    <x v="4"/>
    <n v="12"/>
    <x v="2"/>
    <x v="15"/>
    <x v="4"/>
    <x v="2"/>
    <n v="19"/>
    <n v="149118"/>
    <n v="149118"/>
    <m/>
    <m/>
    <n v="149118"/>
  </r>
  <r>
    <x v="4"/>
    <n v="12"/>
    <x v="2"/>
    <x v="15"/>
    <x v="4"/>
    <x v="3"/>
    <n v="20"/>
    <n v="149118"/>
    <n v="149118"/>
    <m/>
    <m/>
    <n v="149118"/>
  </r>
  <r>
    <x v="4"/>
    <n v="12"/>
    <x v="2"/>
    <x v="15"/>
    <x v="5"/>
    <x v="0"/>
    <n v="21"/>
    <n v="149118"/>
    <n v="149118"/>
    <m/>
    <m/>
    <n v="149118"/>
  </r>
  <r>
    <x v="4"/>
    <n v="12"/>
    <x v="2"/>
    <x v="15"/>
    <x v="5"/>
    <x v="1"/>
    <n v="22"/>
    <n v="149118"/>
    <n v="149118"/>
    <m/>
    <m/>
    <n v="149118"/>
  </r>
  <r>
    <x v="4"/>
    <n v="12"/>
    <x v="2"/>
    <x v="15"/>
    <x v="5"/>
    <x v="2"/>
    <n v="23"/>
    <n v="149118"/>
    <n v="149118"/>
    <m/>
    <m/>
    <n v="149118"/>
  </r>
  <r>
    <x v="4"/>
    <n v="12"/>
    <x v="2"/>
    <x v="15"/>
    <x v="5"/>
    <x v="3"/>
    <n v="24"/>
    <n v="149118"/>
    <n v="149118"/>
    <m/>
    <m/>
    <n v="149118"/>
  </r>
  <r>
    <x v="4"/>
    <n v="12"/>
    <x v="2"/>
    <x v="15"/>
    <x v="6"/>
    <x v="0"/>
    <n v="25"/>
    <n v="149118"/>
    <n v="149118"/>
    <m/>
    <m/>
    <n v="149118"/>
  </r>
  <r>
    <x v="4"/>
    <n v="12"/>
    <x v="2"/>
    <x v="15"/>
    <x v="6"/>
    <x v="1"/>
    <n v="26"/>
    <n v="149118"/>
    <n v="149118"/>
    <m/>
    <m/>
    <n v="149118"/>
  </r>
  <r>
    <x v="4"/>
    <n v="12"/>
    <x v="2"/>
    <x v="15"/>
    <x v="6"/>
    <x v="2"/>
    <n v="27"/>
    <n v="149118"/>
    <n v="149118"/>
    <m/>
    <m/>
    <n v="149118"/>
  </r>
  <r>
    <x v="4"/>
    <n v="12"/>
    <x v="2"/>
    <x v="15"/>
    <x v="6"/>
    <x v="3"/>
    <n v="28"/>
    <n v="149118"/>
    <n v="149118"/>
    <m/>
    <m/>
    <n v="149118"/>
  </r>
  <r>
    <x v="5"/>
    <n v="12"/>
    <x v="2"/>
    <x v="15"/>
    <x v="0"/>
    <x v="0"/>
    <n v="1"/>
    <n v="0"/>
    <m/>
    <n v="0"/>
    <m/>
    <n v="0"/>
  </r>
  <r>
    <x v="5"/>
    <n v="12"/>
    <x v="2"/>
    <x v="15"/>
    <x v="0"/>
    <x v="1"/>
    <n v="2"/>
    <n v="0"/>
    <m/>
    <n v="0"/>
    <m/>
    <n v="0"/>
  </r>
  <r>
    <x v="5"/>
    <n v="12"/>
    <x v="2"/>
    <x v="15"/>
    <x v="0"/>
    <x v="2"/>
    <n v="3"/>
    <n v="0"/>
    <m/>
    <n v="0"/>
    <m/>
    <n v="0"/>
  </r>
  <r>
    <x v="5"/>
    <n v="12"/>
    <x v="2"/>
    <x v="15"/>
    <x v="0"/>
    <x v="3"/>
    <n v="4"/>
    <n v="0"/>
    <m/>
    <n v="0"/>
    <m/>
    <n v="0"/>
  </r>
  <r>
    <x v="5"/>
    <n v="12"/>
    <x v="2"/>
    <x v="15"/>
    <x v="1"/>
    <x v="0"/>
    <n v="5"/>
    <n v="0"/>
    <m/>
    <n v="0"/>
    <m/>
    <n v="0"/>
  </r>
  <r>
    <x v="5"/>
    <n v="12"/>
    <x v="2"/>
    <x v="15"/>
    <x v="1"/>
    <x v="1"/>
    <n v="6"/>
    <n v="0"/>
    <m/>
    <n v="0"/>
    <m/>
    <n v="0"/>
  </r>
  <r>
    <x v="5"/>
    <n v="12"/>
    <x v="2"/>
    <x v="15"/>
    <x v="1"/>
    <x v="2"/>
    <n v="7"/>
    <n v="0"/>
    <m/>
    <n v="0"/>
    <m/>
    <n v="0"/>
  </r>
  <r>
    <x v="5"/>
    <n v="12"/>
    <x v="2"/>
    <x v="15"/>
    <x v="1"/>
    <x v="3"/>
    <n v="8"/>
    <n v="0"/>
    <m/>
    <n v="0"/>
    <m/>
    <n v="0"/>
  </r>
  <r>
    <x v="5"/>
    <n v="12"/>
    <x v="2"/>
    <x v="15"/>
    <x v="2"/>
    <x v="0"/>
    <n v="9"/>
    <n v="0"/>
    <m/>
    <n v="0"/>
    <m/>
    <n v="0"/>
  </r>
  <r>
    <x v="5"/>
    <n v="12"/>
    <x v="2"/>
    <x v="15"/>
    <x v="2"/>
    <x v="1"/>
    <n v="10"/>
    <n v="0"/>
    <m/>
    <n v="0"/>
    <m/>
    <n v="0"/>
  </r>
  <r>
    <x v="5"/>
    <n v="12"/>
    <x v="2"/>
    <x v="15"/>
    <x v="2"/>
    <x v="2"/>
    <n v="11"/>
    <n v="0"/>
    <m/>
    <n v="0"/>
    <m/>
    <n v="0"/>
  </r>
  <r>
    <x v="5"/>
    <n v="12"/>
    <x v="2"/>
    <x v="15"/>
    <x v="2"/>
    <x v="3"/>
    <n v="12"/>
    <n v="8969982"/>
    <m/>
    <n v="8969982"/>
    <m/>
    <n v="75378"/>
  </r>
  <r>
    <x v="5"/>
    <n v="12"/>
    <x v="2"/>
    <x v="15"/>
    <x v="3"/>
    <x v="0"/>
    <n v="13"/>
    <n v="10724994"/>
    <m/>
    <n v="10724994"/>
    <m/>
    <n v="90126"/>
  </r>
  <r>
    <x v="5"/>
    <n v="12"/>
    <x v="2"/>
    <x v="15"/>
    <x v="3"/>
    <x v="1"/>
    <n v="14"/>
    <n v="12480006"/>
    <m/>
    <n v="12480006"/>
    <m/>
    <n v="104874"/>
  </r>
  <r>
    <x v="5"/>
    <n v="12"/>
    <x v="2"/>
    <x v="15"/>
    <x v="3"/>
    <x v="2"/>
    <n v="15"/>
    <n v="14235018"/>
    <m/>
    <n v="14235018"/>
    <m/>
    <n v="119622"/>
  </r>
  <r>
    <x v="5"/>
    <n v="12"/>
    <x v="2"/>
    <x v="15"/>
    <x v="3"/>
    <x v="3"/>
    <n v="16"/>
    <n v="15990030"/>
    <m/>
    <n v="15990030"/>
    <m/>
    <n v="134370"/>
  </r>
  <r>
    <x v="5"/>
    <n v="12"/>
    <x v="2"/>
    <x v="15"/>
    <x v="4"/>
    <x v="0"/>
    <n v="17"/>
    <n v="17745042"/>
    <m/>
    <n v="17745042"/>
    <m/>
    <n v="149118"/>
  </r>
  <r>
    <x v="5"/>
    <n v="12"/>
    <x v="2"/>
    <x v="15"/>
    <x v="4"/>
    <x v="1"/>
    <n v="18"/>
    <n v="17745042"/>
    <m/>
    <n v="17745042"/>
    <m/>
    <n v="149118"/>
  </r>
  <r>
    <x v="5"/>
    <n v="12"/>
    <x v="2"/>
    <x v="15"/>
    <x v="4"/>
    <x v="2"/>
    <n v="19"/>
    <n v="17745042"/>
    <m/>
    <n v="17745042"/>
    <m/>
    <n v="149118"/>
  </r>
  <r>
    <x v="5"/>
    <n v="12"/>
    <x v="2"/>
    <x v="15"/>
    <x v="4"/>
    <x v="3"/>
    <n v="20"/>
    <n v="17745042"/>
    <m/>
    <n v="17745042"/>
    <m/>
    <n v="149118"/>
  </r>
  <r>
    <x v="5"/>
    <n v="12"/>
    <x v="2"/>
    <x v="15"/>
    <x v="5"/>
    <x v="0"/>
    <n v="21"/>
    <n v="17745042"/>
    <m/>
    <n v="17745042"/>
    <m/>
    <n v="149118"/>
  </r>
  <r>
    <x v="5"/>
    <n v="12"/>
    <x v="2"/>
    <x v="15"/>
    <x v="5"/>
    <x v="1"/>
    <n v="22"/>
    <n v="17745042"/>
    <m/>
    <n v="17745042"/>
    <m/>
    <n v="149118"/>
  </r>
  <r>
    <x v="5"/>
    <n v="12"/>
    <x v="2"/>
    <x v="15"/>
    <x v="5"/>
    <x v="2"/>
    <n v="23"/>
    <n v="17745042"/>
    <m/>
    <n v="17745042"/>
    <m/>
    <n v="149118"/>
  </r>
  <r>
    <x v="5"/>
    <n v="12"/>
    <x v="2"/>
    <x v="15"/>
    <x v="5"/>
    <x v="3"/>
    <n v="24"/>
    <n v="17745042"/>
    <m/>
    <n v="17745042"/>
    <m/>
    <n v="149118"/>
  </r>
  <r>
    <x v="5"/>
    <n v="12"/>
    <x v="2"/>
    <x v="15"/>
    <x v="6"/>
    <x v="0"/>
    <n v="25"/>
    <n v="17745042"/>
    <m/>
    <n v="17745042"/>
    <m/>
    <n v="149118"/>
  </r>
  <r>
    <x v="5"/>
    <n v="12"/>
    <x v="2"/>
    <x v="15"/>
    <x v="6"/>
    <x v="1"/>
    <n v="26"/>
    <n v="17745042"/>
    <m/>
    <n v="17745042"/>
    <m/>
    <n v="149118"/>
  </r>
  <r>
    <x v="5"/>
    <n v="12"/>
    <x v="2"/>
    <x v="15"/>
    <x v="6"/>
    <x v="2"/>
    <n v="27"/>
    <n v="17745042"/>
    <m/>
    <n v="17745042"/>
    <m/>
    <n v="149118"/>
  </r>
  <r>
    <x v="5"/>
    <n v="12"/>
    <x v="2"/>
    <x v="15"/>
    <x v="6"/>
    <x v="3"/>
    <n v="28"/>
    <n v="17745042"/>
    <m/>
    <n v="17745042"/>
    <m/>
    <n v="149118"/>
  </r>
  <r>
    <x v="6"/>
    <n v="12"/>
    <x v="2"/>
    <x v="15"/>
    <x v="0"/>
    <x v="0"/>
    <n v="1"/>
    <n v="0"/>
    <n v="0"/>
    <m/>
    <m/>
    <n v="0"/>
  </r>
  <r>
    <x v="6"/>
    <n v="12"/>
    <x v="2"/>
    <x v="15"/>
    <x v="0"/>
    <x v="1"/>
    <n v="2"/>
    <n v="0"/>
    <n v="0"/>
    <m/>
    <m/>
    <n v="0"/>
  </r>
  <r>
    <x v="6"/>
    <n v="12"/>
    <x v="2"/>
    <x v="15"/>
    <x v="0"/>
    <x v="2"/>
    <n v="3"/>
    <n v="0"/>
    <n v="0"/>
    <m/>
    <m/>
    <n v="0"/>
  </r>
  <r>
    <x v="6"/>
    <n v="12"/>
    <x v="2"/>
    <x v="15"/>
    <x v="0"/>
    <x v="3"/>
    <n v="4"/>
    <n v="0"/>
    <n v="0"/>
    <m/>
    <m/>
    <n v="0"/>
  </r>
  <r>
    <x v="6"/>
    <n v="12"/>
    <x v="2"/>
    <x v="15"/>
    <x v="1"/>
    <x v="0"/>
    <n v="5"/>
    <n v="0"/>
    <n v="0"/>
    <m/>
    <m/>
    <n v="0"/>
  </r>
  <r>
    <x v="6"/>
    <n v="12"/>
    <x v="2"/>
    <x v="15"/>
    <x v="1"/>
    <x v="1"/>
    <n v="6"/>
    <n v="0"/>
    <n v="0"/>
    <m/>
    <m/>
    <n v="0"/>
  </r>
  <r>
    <x v="6"/>
    <n v="12"/>
    <x v="2"/>
    <x v="15"/>
    <x v="1"/>
    <x v="2"/>
    <n v="7"/>
    <n v="0"/>
    <n v="0"/>
    <m/>
    <m/>
    <n v="0"/>
  </r>
  <r>
    <x v="6"/>
    <n v="12"/>
    <x v="2"/>
    <x v="15"/>
    <x v="1"/>
    <x v="3"/>
    <n v="8"/>
    <n v="0"/>
    <n v="0"/>
    <m/>
    <m/>
    <n v="0"/>
  </r>
  <r>
    <x v="6"/>
    <n v="12"/>
    <x v="2"/>
    <x v="15"/>
    <x v="2"/>
    <x v="0"/>
    <n v="9"/>
    <n v="0"/>
    <n v="0"/>
    <m/>
    <m/>
    <n v="0"/>
  </r>
  <r>
    <x v="6"/>
    <n v="12"/>
    <x v="2"/>
    <x v="15"/>
    <x v="2"/>
    <x v="1"/>
    <n v="10"/>
    <n v="0"/>
    <n v="0"/>
    <m/>
    <m/>
    <n v="0"/>
  </r>
  <r>
    <x v="6"/>
    <n v="12"/>
    <x v="2"/>
    <x v="15"/>
    <x v="2"/>
    <x v="2"/>
    <n v="11"/>
    <n v="0"/>
    <n v="0"/>
    <m/>
    <m/>
    <n v="0"/>
  </r>
  <r>
    <x v="6"/>
    <n v="12"/>
    <x v="2"/>
    <x v="15"/>
    <x v="2"/>
    <x v="3"/>
    <n v="12"/>
    <n v="75378"/>
    <n v="75378"/>
    <m/>
    <m/>
    <n v="75378"/>
  </r>
  <r>
    <x v="6"/>
    <n v="12"/>
    <x v="2"/>
    <x v="15"/>
    <x v="3"/>
    <x v="0"/>
    <n v="13"/>
    <n v="90126"/>
    <n v="90126"/>
    <m/>
    <m/>
    <n v="90126"/>
  </r>
  <r>
    <x v="6"/>
    <n v="12"/>
    <x v="2"/>
    <x v="15"/>
    <x v="3"/>
    <x v="1"/>
    <n v="14"/>
    <n v="104874"/>
    <n v="104874"/>
    <m/>
    <m/>
    <n v="104874"/>
  </r>
  <r>
    <x v="6"/>
    <n v="12"/>
    <x v="2"/>
    <x v="15"/>
    <x v="3"/>
    <x v="2"/>
    <n v="15"/>
    <n v="119622"/>
    <n v="119622"/>
    <m/>
    <m/>
    <n v="119622"/>
  </r>
  <r>
    <x v="6"/>
    <n v="12"/>
    <x v="2"/>
    <x v="15"/>
    <x v="3"/>
    <x v="3"/>
    <n v="16"/>
    <n v="134370"/>
    <n v="134370"/>
    <m/>
    <m/>
    <n v="134370"/>
  </r>
  <r>
    <x v="6"/>
    <n v="12"/>
    <x v="2"/>
    <x v="15"/>
    <x v="4"/>
    <x v="0"/>
    <n v="17"/>
    <n v="149118"/>
    <n v="149118"/>
    <m/>
    <m/>
    <n v="149118"/>
  </r>
  <r>
    <x v="6"/>
    <n v="12"/>
    <x v="2"/>
    <x v="15"/>
    <x v="4"/>
    <x v="1"/>
    <n v="18"/>
    <n v="149118"/>
    <n v="149118"/>
    <m/>
    <m/>
    <n v="149118"/>
  </r>
  <r>
    <x v="6"/>
    <n v="12"/>
    <x v="2"/>
    <x v="15"/>
    <x v="4"/>
    <x v="2"/>
    <n v="19"/>
    <n v="149118"/>
    <n v="149118"/>
    <m/>
    <m/>
    <n v="149118"/>
  </r>
  <r>
    <x v="6"/>
    <n v="12"/>
    <x v="2"/>
    <x v="15"/>
    <x v="4"/>
    <x v="3"/>
    <n v="20"/>
    <n v="149118"/>
    <n v="149118"/>
    <m/>
    <m/>
    <n v="149118"/>
  </r>
  <r>
    <x v="6"/>
    <n v="12"/>
    <x v="2"/>
    <x v="15"/>
    <x v="5"/>
    <x v="0"/>
    <n v="21"/>
    <n v="149118"/>
    <n v="149118"/>
    <m/>
    <m/>
    <n v="149118"/>
  </r>
  <r>
    <x v="6"/>
    <n v="12"/>
    <x v="2"/>
    <x v="15"/>
    <x v="5"/>
    <x v="1"/>
    <n v="22"/>
    <n v="149118"/>
    <n v="149118"/>
    <m/>
    <m/>
    <n v="149118"/>
  </r>
  <r>
    <x v="6"/>
    <n v="12"/>
    <x v="2"/>
    <x v="15"/>
    <x v="5"/>
    <x v="2"/>
    <n v="23"/>
    <n v="149118"/>
    <n v="149118"/>
    <m/>
    <m/>
    <n v="149118"/>
  </r>
  <r>
    <x v="6"/>
    <n v="12"/>
    <x v="2"/>
    <x v="15"/>
    <x v="5"/>
    <x v="3"/>
    <n v="24"/>
    <n v="149118"/>
    <n v="149118"/>
    <m/>
    <m/>
    <n v="149118"/>
  </r>
  <r>
    <x v="6"/>
    <n v="12"/>
    <x v="2"/>
    <x v="15"/>
    <x v="6"/>
    <x v="0"/>
    <n v="25"/>
    <n v="149118"/>
    <n v="149118"/>
    <m/>
    <m/>
    <n v="149118"/>
  </r>
  <r>
    <x v="6"/>
    <n v="12"/>
    <x v="2"/>
    <x v="15"/>
    <x v="6"/>
    <x v="1"/>
    <n v="26"/>
    <n v="149118"/>
    <n v="149118"/>
    <m/>
    <m/>
    <n v="149118"/>
  </r>
  <r>
    <x v="6"/>
    <n v="12"/>
    <x v="2"/>
    <x v="15"/>
    <x v="6"/>
    <x v="2"/>
    <n v="27"/>
    <n v="149118"/>
    <n v="149118"/>
    <m/>
    <m/>
    <n v="149118"/>
  </r>
  <r>
    <x v="6"/>
    <n v="12"/>
    <x v="2"/>
    <x v="15"/>
    <x v="6"/>
    <x v="3"/>
    <n v="28"/>
    <n v="149118"/>
    <n v="149118"/>
    <m/>
    <m/>
    <n v="149118"/>
  </r>
  <r>
    <x v="7"/>
    <n v="12"/>
    <x v="2"/>
    <x v="15"/>
    <x v="0"/>
    <x v="0"/>
    <n v="1"/>
    <n v="0"/>
    <m/>
    <n v="0"/>
    <m/>
    <n v="0"/>
  </r>
  <r>
    <x v="7"/>
    <n v="12"/>
    <x v="2"/>
    <x v="15"/>
    <x v="0"/>
    <x v="1"/>
    <n v="2"/>
    <n v="0"/>
    <m/>
    <n v="0"/>
    <m/>
    <n v="0"/>
  </r>
  <r>
    <x v="7"/>
    <n v="12"/>
    <x v="2"/>
    <x v="15"/>
    <x v="0"/>
    <x v="2"/>
    <n v="3"/>
    <n v="0"/>
    <m/>
    <n v="0"/>
    <m/>
    <n v="0"/>
  </r>
  <r>
    <x v="7"/>
    <n v="12"/>
    <x v="2"/>
    <x v="15"/>
    <x v="0"/>
    <x v="3"/>
    <n v="4"/>
    <n v="0"/>
    <m/>
    <n v="0"/>
    <m/>
    <n v="0"/>
  </r>
  <r>
    <x v="7"/>
    <n v="12"/>
    <x v="2"/>
    <x v="15"/>
    <x v="1"/>
    <x v="0"/>
    <n v="5"/>
    <n v="0"/>
    <m/>
    <n v="0"/>
    <m/>
    <n v="0"/>
  </r>
  <r>
    <x v="7"/>
    <n v="12"/>
    <x v="2"/>
    <x v="15"/>
    <x v="1"/>
    <x v="1"/>
    <n v="6"/>
    <n v="0"/>
    <m/>
    <n v="0"/>
    <m/>
    <n v="0"/>
  </r>
  <r>
    <x v="7"/>
    <n v="12"/>
    <x v="2"/>
    <x v="15"/>
    <x v="1"/>
    <x v="2"/>
    <n v="7"/>
    <n v="0"/>
    <m/>
    <n v="0"/>
    <m/>
    <n v="0"/>
  </r>
  <r>
    <x v="7"/>
    <n v="12"/>
    <x v="2"/>
    <x v="15"/>
    <x v="1"/>
    <x v="3"/>
    <n v="8"/>
    <n v="0"/>
    <m/>
    <n v="0"/>
    <m/>
    <n v="0"/>
  </r>
  <r>
    <x v="7"/>
    <n v="12"/>
    <x v="2"/>
    <x v="15"/>
    <x v="2"/>
    <x v="0"/>
    <n v="9"/>
    <n v="0"/>
    <m/>
    <n v="0"/>
    <m/>
    <n v="0"/>
  </r>
  <r>
    <x v="7"/>
    <n v="12"/>
    <x v="2"/>
    <x v="15"/>
    <x v="2"/>
    <x v="1"/>
    <n v="10"/>
    <n v="0"/>
    <m/>
    <n v="0"/>
    <m/>
    <n v="0"/>
  </r>
  <r>
    <x v="7"/>
    <n v="12"/>
    <x v="2"/>
    <x v="15"/>
    <x v="2"/>
    <x v="2"/>
    <n v="11"/>
    <n v="0"/>
    <m/>
    <n v="0"/>
    <m/>
    <n v="0"/>
  </r>
  <r>
    <x v="7"/>
    <n v="12"/>
    <x v="2"/>
    <x v="15"/>
    <x v="2"/>
    <x v="3"/>
    <n v="12"/>
    <n v="2895750"/>
    <m/>
    <n v="2895750"/>
    <m/>
    <n v="24334.033613445379"/>
  </r>
  <r>
    <x v="7"/>
    <n v="12"/>
    <x v="2"/>
    <x v="15"/>
    <x v="3"/>
    <x v="0"/>
    <n v="13"/>
    <n v="2895750"/>
    <m/>
    <n v="2895750"/>
    <m/>
    <n v="24334.033613445379"/>
  </r>
  <r>
    <x v="7"/>
    <n v="12"/>
    <x v="2"/>
    <x v="15"/>
    <x v="3"/>
    <x v="1"/>
    <n v="14"/>
    <n v="2895750"/>
    <m/>
    <n v="2895750"/>
    <m/>
    <n v="24334.033613445379"/>
  </r>
  <r>
    <x v="7"/>
    <n v="12"/>
    <x v="2"/>
    <x v="15"/>
    <x v="3"/>
    <x v="2"/>
    <n v="15"/>
    <n v="3422250"/>
    <m/>
    <n v="3422250"/>
    <m/>
    <n v="28758.403361344539"/>
  </r>
  <r>
    <x v="7"/>
    <n v="12"/>
    <x v="2"/>
    <x v="15"/>
    <x v="3"/>
    <x v="3"/>
    <n v="16"/>
    <n v="4299750"/>
    <m/>
    <n v="4299750"/>
    <m/>
    <n v="36132.352941176468"/>
  </r>
  <r>
    <x v="7"/>
    <n v="12"/>
    <x v="2"/>
    <x v="15"/>
    <x v="4"/>
    <x v="0"/>
    <n v="17"/>
    <n v="4475250"/>
    <m/>
    <n v="4475250"/>
    <m/>
    <n v="37607.142857142855"/>
  </r>
  <r>
    <x v="7"/>
    <n v="12"/>
    <x v="2"/>
    <x v="15"/>
    <x v="4"/>
    <x v="1"/>
    <n v="18"/>
    <n v="4650750"/>
    <m/>
    <n v="4650750"/>
    <m/>
    <n v="39081.932773109242"/>
  </r>
  <r>
    <x v="7"/>
    <n v="12"/>
    <x v="2"/>
    <x v="15"/>
    <x v="4"/>
    <x v="2"/>
    <n v="19"/>
    <n v="4650750"/>
    <m/>
    <n v="4650750"/>
    <m/>
    <n v="39081.932773109242"/>
  </r>
  <r>
    <x v="7"/>
    <n v="12"/>
    <x v="2"/>
    <x v="15"/>
    <x v="4"/>
    <x v="3"/>
    <n v="20"/>
    <n v="5762250"/>
    <m/>
    <n v="5762250"/>
    <m/>
    <n v="48422.268907563026"/>
  </r>
  <r>
    <x v="7"/>
    <n v="12"/>
    <x v="2"/>
    <x v="15"/>
    <x v="5"/>
    <x v="0"/>
    <n v="21"/>
    <n v="5762250"/>
    <m/>
    <n v="5762250"/>
    <m/>
    <n v="48422.268907563026"/>
  </r>
  <r>
    <x v="7"/>
    <n v="12"/>
    <x v="2"/>
    <x v="15"/>
    <x v="5"/>
    <x v="1"/>
    <n v="22"/>
    <n v="5937750"/>
    <m/>
    <n v="5937750"/>
    <m/>
    <n v="49897.058823529413"/>
  </r>
  <r>
    <x v="7"/>
    <n v="12"/>
    <x v="2"/>
    <x v="15"/>
    <x v="5"/>
    <x v="2"/>
    <n v="23"/>
    <n v="6932250"/>
    <m/>
    <n v="6932250"/>
    <m/>
    <n v="58254.201680672268"/>
  </r>
  <r>
    <x v="7"/>
    <n v="12"/>
    <x v="2"/>
    <x v="15"/>
    <x v="5"/>
    <x v="3"/>
    <n v="24"/>
    <n v="6932250"/>
    <m/>
    <n v="6932250"/>
    <m/>
    <n v="58254.201680672268"/>
  </r>
  <r>
    <x v="7"/>
    <n v="12"/>
    <x v="2"/>
    <x v="15"/>
    <x v="6"/>
    <x v="0"/>
    <n v="25"/>
    <n v="6932250"/>
    <m/>
    <n v="6932250"/>
    <m/>
    <n v="58254.201680672268"/>
  </r>
  <r>
    <x v="7"/>
    <n v="12"/>
    <x v="2"/>
    <x v="15"/>
    <x v="6"/>
    <x v="1"/>
    <n v="26"/>
    <n v="6932250"/>
    <m/>
    <n v="6932250"/>
    <m/>
    <n v="58254.201680672268"/>
  </r>
  <r>
    <x v="7"/>
    <n v="12"/>
    <x v="2"/>
    <x v="15"/>
    <x v="6"/>
    <x v="2"/>
    <n v="27"/>
    <n v="6932250"/>
    <m/>
    <n v="6932250"/>
    <m/>
    <n v="58254.201680672268"/>
  </r>
  <r>
    <x v="7"/>
    <n v="12"/>
    <x v="2"/>
    <x v="15"/>
    <x v="6"/>
    <x v="3"/>
    <n v="28"/>
    <n v="6932250"/>
    <m/>
    <n v="6932250"/>
    <m/>
    <n v="58254.201680672268"/>
  </r>
  <r>
    <x v="8"/>
    <n v="12"/>
    <x v="2"/>
    <x v="15"/>
    <x v="0"/>
    <x v="0"/>
    <n v="1"/>
    <n v="0"/>
    <m/>
    <n v="0"/>
    <m/>
    <n v="0"/>
  </r>
  <r>
    <x v="8"/>
    <n v="12"/>
    <x v="2"/>
    <x v="15"/>
    <x v="0"/>
    <x v="1"/>
    <n v="2"/>
    <n v="0"/>
    <m/>
    <n v="0"/>
    <m/>
    <n v="0"/>
  </r>
  <r>
    <x v="8"/>
    <n v="12"/>
    <x v="2"/>
    <x v="15"/>
    <x v="0"/>
    <x v="2"/>
    <n v="3"/>
    <n v="0"/>
    <m/>
    <n v="0"/>
    <m/>
    <n v="0"/>
  </r>
  <r>
    <x v="8"/>
    <n v="12"/>
    <x v="2"/>
    <x v="15"/>
    <x v="0"/>
    <x v="3"/>
    <n v="4"/>
    <n v="0"/>
    <m/>
    <n v="0"/>
    <m/>
    <n v="0"/>
  </r>
  <r>
    <x v="8"/>
    <n v="12"/>
    <x v="2"/>
    <x v="15"/>
    <x v="1"/>
    <x v="0"/>
    <n v="5"/>
    <n v="0"/>
    <m/>
    <n v="0"/>
    <m/>
    <n v="0"/>
  </r>
  <r>
    <x v="8"/>
    <n v="12"/>
    <x v="2"/>
    <x v="15"/>
    <x v="1"/>
    <x v="1"/>
    <n v="6"/>
    <n v="0"/>
    <m/>
    <n v="0"/>
    <m/>
    <n v="0"/>
  </r>
  <r>
    <x v="8"/>
    <n v="12"/>
    <x v="2"/>
    <x v="15"/>
    <x v="1"/>
    <x v="2"/>
    <n v="7"/>
    <n v="0"/>
    <m/>
    <n v="0"/>
    <m/>
    <n v="0"/>
  </r>
  <r>
    <x v="8"/>
    <n v="12"/>
    <x v="2"/>
    <x v="15"/>
    <x v="1"/>
    <x v="3"/>
    <n v="8"/>
    <n v="0"/>
    <m/>
    <n v="0"/>
    <m/>
    <n v="0"/>
  </r>
  <r>
    <x v="8"/>
    <n v="12"/>
    <x v="2"/>
    <x v="15"/>
    <x v="2"/>
    <x v="0"/>
    <n v="9"/>
    <n v="0"/>
    <m/>
    <n v="0"/>
    <m/>
    <n v="0"/>
  </r>
  <r>
    <x v="8"/>
    <n v="12"/>
    <x v="2"/>
    <x v="15"/>
    <x v="2"/>
    <x v="1"/>
    <n v="10"/>
    <n v="0"/>
    <m/>
    <n v="0"/>
    <m/>
    <n v="0"/>
  </r>
  <r>
    <x v="8"/>
    <n v="12"/>
    <x v="2"/>
    <x v="15"/>
    <x v="2"/>
    <x v="2"/>
    <n v="11"/>
    <n v="0"/>
    <m/>
    <n v="0"/>
    <m/>
    <n v="0"/>
  </r>
  <r>
    <x v="8"/>
    <n v="12"/>
    <x v="2"/>
    <x v="15"/>
    <x v="2"/>
    <x v="3"/>
    <n v="12"/>
    <n v="255000"/>
    <m/>
    <n v="255000"/>
    <m/>
    <n v="2142.8571428571427"/>
  </r>
  <r>
    <x v="8"/>
    <n v="12"/>
    <x v="2"/>
    <x v="15"/>
    <x v="3"/>
    <x v="0"/>
    <n v="13"/>
    <n v="150000"/>
    <m/>
    <n v="150000"/>
    <m/>
    <n v="1260.5042016806722"/>
  </r>
  <r>
    <x v="8"/>
    <n v="12"/>
    <x v="2"/>
    <x v="15"/>
    <x v="3"/>
    <x v="1"/>
    <n v="14"/>
    <n v="150000"/>
    <m/>
    <n v="150000"/>
    <m/>
    <n v="1260.5042016806722"/>
  </r>
  <r>
    <x v="8"/>
    <n v="12"/>
    <x v="2"/>
    <x v="15"/>
    <x v="3"/>
    <x v="2"/>
    <n v="15"/>
    <n v="150000"/>
    <m/>
    <n v="150000"/>
    <m/>
    <n v="1260.5042016806722"/>
  </r>
  <r>
    <x v="8"/>
    <n v="12"/>
    <x v="2"/>
    <x v="15"/>
    <x v="3"/>
    <x v="3"/>
    <n v="16"/>
    <n v="150000"/>
    <m/>
    <n v="150000"/>
    <m/>
    <n v="1260.5042016806722"/>
  </r>
  <r>
    <x v="8"/>
    <n v="12"/>
    <x v="2"/>
    <x v="15"/>
    <x v="4"/>
    <x v="0"/>
    <n v="17"/>
    <n v="150000"/>
    <m/>
    <n v="150000"/>
    <m/>
    <n v="1260.5042016806722"/>
  </r>
  <r>
    <x v="8"/>
    <n v="12"/>
    <x v="2"/>
    <x v="15"/>
    <x v="4"/>
    <x v="1"/>
    <n v="18"/>
    <n v="150000"/>
    <m/>
    <n v="150000"/>
    <m/>
    <n v="1260.5042016806722"/>
  </r>
  <r>
    <x v="8"/>
    <n v="12"/>
    <x v="2"/>
    <x v="15"/>
    <x v="4"/>
    <x v="2"/>
    <n v="19"/>
    <n v="150000"/>
    <m/>
    <n v="150000"/>
    <m/>
    <n v="1260.5042016806722"/>
  </r>
  <r>
    <x v="8"/>
    <n v="12"/>
    <x v="2"/>
    <x v="15"/>
    <x v="4"/>
    <x v="3"/>
    <n v="20"/>
    <n v="150000"/>
    <m/>
    <n v="150000"/>
    <m/>
    <n v="1260.5042016806722"/>
  </r>
  <r>
    <x v="8"/>
    <n v="12"/>
    <x v="2"/>
    <x v="15"/>
    <x v="5"/>
    <x v="0"/>
    <n v="21"/>
    <n v="150000"/>
    <m/>
    <n v="150000"/>
    <m/>
    <n v="1260.5042016806722"/>
  </r>
  <r>
    <x v="8"/>
    <n v="12"/>
    <x v="2"/>
    <x v="15"/>
    <x v="5"/>
    <x v="1"/>
    <n v="22"/>
    <n v="150000"/>
    <m/>
    <n v="150000"/>
    <m/>
    <n v="1260.5042016806722"/>
  </r>
  <r>
    <x v="8"/>
    <n v="12"/>
    <x v="2"/>
    <x v="15"/>
    <x v="5"/>
    <x v="2"/>
    <n v="23"/>
    <n v="150000"/>
    <m/>
    <n v="150000"/>
    <m/>
    <n v="1260.5042016806722"/>
  </r>
  <r>
    <x v="8"/>
    <n v="12"/>
    <x v="2"/>
    <x v="15"/>
    <x v="5"/>
    <x v="3"/>
    <n v="24"/>
    <n v="150000"/>
    <m/>
    <n v="150000"/>
    <m/>
    <n v="1260.5042016806722"/>
  </r>
  <r>
    <x v="8"/>
    <n v="12"/>
    <x v="2"/>
    <x v="15"/>
    <x v="6"/>
    <x v="0"/>
    <n v="25"/>
    <n v="150000"/>
    <m/>
    <n v="150000"/>
    <m/>
    <n v="1260.5042016806722"/>
  </r>
  <r>
    <x v="8"/>
    <n v="12"/>
    <x v="2"/>
    <x v="15"/>
    <x v="6"/>
    <x v="1"/>
    <n v="26"/>
    <n v="150000"/>
    <m/>
    <n v="150000"/>
    <m/>
    <n v="1260.5042016806722"/>
  </r>
  <r>
    <x v="8"/>
    <n v="12"/>
    <x v="2"/>
    <x v="15"/>
    <x v="6"/>
    <x v="2"/>
    <n v="27"/>
    <n v="150000"/>
    <m/>
    <n v="150000"/>
    <m/>
    <n v="1260.5042016806722"/>
  </r>
  <r>
    <x v="8"/>
    <n v="12"/>
    <x v="2"/>
    <x v="15"/>
    <x v="6"/>
    <x v="3"/>
    <n v="28"/>
    <n v="150000"/>
    <m/>
    <n v="150000"/>
    <m/>
    <n v="1260.5042016806722"/>
  </r>
  <r>
    <x v="9"/>
    <n v="12"/>
    <x v="2"/>
    <x v="15"/>
    <x v="0"/>
    <x v="0"/>
    <n v="1"/>
    <n v="0"/>
    <n v="0"/>
    <m/>
    <m/>
    <n v="0"/>
  </r>
  <r>
    <x v="9"/>
    <n v="12"/>
    <x v="2"/>
    <x v="15"/>
    <x v="0"/>
    <x v="1"/>
    <n v="2"/>
    <n v="0"/>
    <n v="0"/>
    <m/>
    <m/>
    <n v="0"/>
  </r>
  <r>
    <x v="9"/>
    <n v="12"/>
    <x v="2"/>
    <x v="15"/>
    <x v="0"/>
    <x v="2"/>
    <n v="3"/>
    <n v="0"/>
    <n v="0"/>
    <m/>
    <m/>
    <n v="0"/>
  </r>
  <r>
    <x v="9"/>
    <n v="12"/>
    <x v="2"/>
    <x v="15"/>
    <x v="0"/>
    <x v="3"/>
    <n v="4"/>
    <n v="0"/>
    <n v="0"/>
    <m/>
    <m/>
    <n v="0"/>
  </r>
  <r>
    <x v="9"/>
    <n v="12"/>
    <x v="2"/>
    <x v="15"/>
    <x v="1"/>
    <x v="0"/>
    <n v="5"/>
    <n v="0"/>
    <n v="0"/>
    <m/>
    <m/>
    <n v="0"/>
  </r>
  <r>
    <x v="9"/>
    <n v="12"/>
    <x v="2"/>
    <x v="15"/>
    <x v="1"/>
    <x v="1"/>
    <n v="6"/>
    <n v="0"/>
    <n v="0"/>
    <m/>
    <m/>
    <n v="0"/>
  </r>
  <r>
    <x v="9"/>
    <n v="12"/>
    <x v="2"/>
    <x v="15"/>
    <x v="1"/>
    <x v="2"/>
    <n v="7"/>
    <n v="0"/>
    <n v="0"/>
    <m/>
    <m/>
    <n v="0"/>
  </r>
  <r>
    <x v="9"/>
    <n v="12"/>
    <x v="2"/>
    <x v="15"/>
    <x v="1"/>
    <x v="3"/>
    <n v="8"/>
    <n v="0"/>
    <n v="0"/>
    <m/>
    <m/>
    <n v="0"/>
  </r>
  <r>
    <x v="9"/>
    <n v="12"/>
    <x v="2"/>
    <x v="15"/>
    <x v="2"/>
    <x v="0"/>
    <n v="9"/>
    <n v="0"/>
    <n v="0"/>
    <m/>
    <m/>
    <n v="0"/>
  </r>
  <r>
    <x v="9"/>
    <n v="12"/>
    <x v="2"/>
    <x v="15"/>
    <x v="2"/>
    <x v="1"/>
    <n v="10"/>
    <n v="0"/>
    <n v="0"/>
    <m/>
    <m/>
    <n v="0"/>
  </r>
  <r>
    <x v="9"/>
    <n v="12"/>
    <x v="2"/>
    <x v="15"/>
    <x v="2"/>
    <x v="2"/>
    <n v="11"/>
    <n v="0"/>
    <n v="0"/>
    <m/>
    <m/>
    <n v="0"/>
  </r>
  <r>
    <x v="9"/>
    <n v="12"/>
    <x v="2"/>
    <x v="15"/>
    <x v="2"/>
    <x v="3"/>
    <n v="12"/>
    <n v="2000"/>
    <n v="2000"/>
    <m/>
    <m/>
    <n v="2000"/>
  </r>
  <r>
    <x v="9"/>
    <n v="12"/>
    <x v="2"/>
    <x v="15"/>
    <x v="3"/>
    <x v="0"/>
    <n v="13"/>
    <n v="0"/>
    <n v="0"/>
    <m/>
    <m/>
    <n v="0"/>
  </r>
  <r>
    <x v="9"/>
    <n v="12"/>
    <x v="2"/>
    <x v="15"/>
    <x v="3"/>
    <x v="1"/>
    <n v="14"/>
    <n v="0"/>
    <n v="0"/>
    <m/>
    <m/>
    <n v="0"/>
  </r>
  <r>
    <x v="9"/>
    <n v="12"/>
    <x v="2"/>
    <x v="15"/>
    <x v="3"/>
    <x v="2"/>
    <n v="15"/>
    <n v="0"/>
    <n v="0"/>
    <m/>
    <m/>
    <n v="0"/>
  </r>
  <r>
    <x v="9"/>
    <n v="12"/>
    <x v="2"/>
    <x v="15"/>
    <x v="3"/>
    <x v="3"/>
    <n v="16"/>
    <n v="2000"/>
    <n v="2000"/>
    <m/>
    <m/>
    <n v="2000"/>
  </r>
  <r>
    <x v="9"/>
    <n v="12"/>
    <x v="2"/>
    <x v="15"/>
    <x v="4"/>
    <x v="0"/>
    <n v="17"/>
    <n v="0"/>
    <n v="0"/>
    <m/>
    <m/>
    <n v="0"/>
  </r>
  <r>
    <x v="9"/>
    <n v="12"/>
    <x v="2"/>
    <x v="15"/>
    <x v="4"/>
    <x v="1"/>
    <n v="18"/>
    <n v="0"/>
    <n v="0"/>
    <m/>
    <m/>
    <n v="0"/>
  </r>
  <r>
    <x v="9"/>
    <n v="12"/>
    <x v="2"/>
    <x v="15"/>
    <x v="4"/>
    <x v="2"/>
    <n v="19"/>
    <n v="0"/>
    <n v="0"/>
    <m/>
    <m/>
    <n v="0"/>
  </r>
  <r>
    <x v="9"/>
    <n v="12"/>
    <x v="2"/>
    <x v="15"/>
    <x v="4"/>
    <x v="3"/>
    <n v="20"/>
    <n v="2000"/>
    <n v="2000"/>
    <m/>
    <m/>
    <n v="2000"/>
  </r>
  <r>
    <x v="9"/>
    <n v="12"/>
    <x v="2"/>
    <x v="15"/>
    <x v="5"/>
    <x v="0"/>
    <n v="21"/>
    <n v="0"/>
    <n v="0"/>
    <m/>
    <m/>
    <n v="0"/>
  </r>
  <r>
    <x v="9"/>
    <n v="12"/>
    <x v="2"/>
    <x v="15"/>
    <x v="5"/>
    <x v="1"/>
    <n v="22"/>
    <n v="0"/>
    <n v="0"/>
    <m/>
    <m/>
    <n v="0"/>
  </r>
  <r>
    <x v="9"/>
    <n v="12"/>
    <x v="2"/>
    <x v="15"/>
    <x v="5"/>
    <x v="2"/>
    <n v="23"/>
    <n v="0"/>
    <n v="0"/>
    <m/>
    <m/>
    <n v="0"/>
  </r>
  <r>
    <x v="9"/>
    <n v="12"/>
    <x v="2"/>
    <x v="15"/>
    <x v="5"/>
    <x v="3"/>
    <n v="24"/>
    <n v="2000"/>
    <n v="2000"/>
    <m/>
    <m/>
    <n v="2000"/>
  </r>
  <r>
    <x v="9"/>
    <n v="12"/>
    <x v="2"/>
    <x v="15"/>
    <x v="6"/>
    <x v="0"/>
    <n v="25"/>
    <n v="0"/>
    <n v="0"/>
    <m/>
    <m/>
    <n v="0"/>
  </r>
  <r>
    <x v="9"/>
    <n v="12"/>
    <x v="2"/>
    <x v="15"/>
    <x v="6"/>
    <x v="1"/>
    <n v="26"/>
    <n v="0"/>
    <n v="0"/>
    <m/>
    <m/>
    <n v="0"/>
  </r>
  <r>
    <x v="9"/>
    <n v="12"/>
    <x v="2"/>
    <x v="15"/>
    <x v="6"/>
    <x v="2"/>
    <n v="27"/>
    <n v="0"/>
    <n v="0"/>
    <m/>
    <m/>
    <n v="0"/>
  </r>
  <r>
    <x v="9"/>
    <n v="12"/>
    <x v="2"/>
    <x v="15"/>
    <x v="6"/>
    <x v="3"/>
    <n v="28"/>
    <n v="2000"/>
    <n v="2000"/>
    <m/>
    <m/>
    <n v="2000"/>
  </r>
  <r>
    <x v="10"/>
    <n v="12"/>
    <x v="2"/>
    <x v="15"/>
    <x v="0"/>
    <x v="0"/>
    <n v="1"/>
    <n v="0"/>
    <m/>
    <n v="0"/>
    <m/>
    <n v="0"/>
  </r>
  <r>
    <x v="10"/>
    <n v="12"/>
    <x v="2"/>
    <x v="15"/>
    <x v="0"/>
    <x v="1"/>
    <n v="2"/>
    <n v="0"/>
    <m/>
    <n v="0"/>
    <m/>
    <n v="0"/>
  </r>
  <r>
    <x v="10"/>
    <n v="12"/>
    <x v="2"/>
    <x v="15"/>
    <x v="0"/>
    <x v="2"/>
    <n v="3"/>
    <n v="0"/>
    <m/>
    <n v="0"/>
    <m/>
    <n v="0"/>
  </r>
  <r>
    <x v="10"/>
    <n v="12"/>
    <x v="2"/>
    <x v="15"/>
    <x v="0"/>
    <x v="3"/>
    <n v="4"/>
    <n v="0"/>
    <m/>
    <n v="0"/>
    <m/>
    <n v="0"/>
  </r>
  <r>
    <x v="10"/>
    <n v="12"/>
    <x v="2"/>
    <x v="15"/>
    <x v="1"/>
    <x v="0"/>
    <n v="5"/>
    <n v="0"/>
    <m/>
    <n v="0"/>
    <m/>
    <n v="0"/>
  </r>
  <r>
    <x v="10"/>
    <n v="12"/>
    <x v="2"/>
    <x v="15"/>
    <x v="1"/>
    <x v="1"/>
    <n v="6"/>
    <n v="0"/>
    <m/>
    <n v="0"/>
    <m/>
    <n v="0"/>
  </r>
  <r>
    <x v="10"/>
    <n v="12"/>
    <x v="2"/>
    <x v="15"/>
    <x v="1"/>
    <x v="2"/>
    <n v="7"/>
    <n v="0"/>
    <m/>
    <n v="0"/>
    <m/>
    <n v="0"/>
  </r>
  <r>
    <x v="10"/>
    <n v="12"/>
    <x v="2"/>
    <x v="15"/>
    <x v="1"/>
    <x v="3"/>
    <n v="8"/>
    <n v="0"/>
    <m/>
    <n v="0"/>
    <m/>
    <n v="0"/>
  </r>
  <r>
    <x v="10"/>
    <n v="12"/>
    <x v="2"/>
    <x v="15"/>
    <x v="2"/>
    <x v="0"/>
    <n v="9"/>
    <n v="0"/>
    <m/>
    <n v="0"/>
    <m/>
    <n v="0"/>
  </r>
  <r>
    <x v="10"/>
    <n v="12"/>
    <x v="2"/>
    <x v="15"/>
    <x v="2"/>
    <x v="1"/>
    <n v="10"/>
    <n v="0"/>
    <m/>
    <n v="0"/>
    <m/>
    <n v="0"/>
  </r>
  <r>
    <x v="10"/>
    <n v="12"/>
    <x v="2"/>
    <x v="15"/>
    <x v="2"/>
    <x v="2"/>
    <n v="11"/>
    <n v="0"/>
    <m/>
    <n v="0"/>
    <m/>
    <n v="0"/>
  </r>
  <r>
    <x v="10"/>
    <n v="12"/>
    <x v="2"/>
    <x v="15"/>
    <x v="2"/>
    <x v="3"/>
    <n v="12"/>
    <n v="2942160"/>
    <m/>
    <n v="2942160"/>
    <m/>
    <n v="24724.033613445379"/>
  </r>
  <r>
    <x v="10"/>
    <n v="12"/>
    <x v="2"/>
    <x v="15"/>
    <x v="3"/>
    <x v="0"/>
    <n v="13"/>
    <n v="3517800"/>
    <m/>
    <n v="3517800"/>
    <m/>
    <n v="29561.344537815126"/>
  </r>
  <r>
    <x v="10"/>
    <n v="12"/>
    <x v="2"/>
    <x v="15"/>
    <x v="3"/>
    <x v="1"/>
    <n v="14"/>
    <n v="4093440"/>
    <m/>
    <n v="4093440"/>
    <m/>
    <n v="34398.655462184877"/>
  </r>
  <r>
    <x v="10"/>
    <n v="12"/>
    <x v="2"/>
    <x v="15"/>
    <x v="3"/>
    <x v="2"/>
    <n v="15"/>
    <n v="4669080"/>
    <m/>
    <n v="4669080"/>
    <m/>
    <n v="39235.966386554624"/>
  </r>
  <r>
    <x v="10"/>
    <n v="12"/>
    <x v="2"/>
    <x v="15"/>
    <x v="3"/>
    <x v="3"/>
    <n v="16"/>
    <n v="5244720"/>
    <m/>
    <n v="5244720"/>
    <m/>
    <n v="44073.277310924372"/>
  </r>
  <r>
    <x v="10"/>
    <n v="12"/>
    <x v="2"/>
    <x v="15"/>
    <x v="4"/>
    <x v="0"/>
    <n v="17"/>
    <n v="3492216"/>
    <m/>
    <n v="3492216"/>
    <m/>
    <n v="29346.352941176472"/>
  </r>
  <r>
    <x v="10"/>
    <n v="12"/>
    <x v="2"/>
    <x v="15"/>
    <x v="4"/>
    <x v="1"/>
    <n v="18"/>
    <n v="3492216"/>
    <m/>
    <n v="3492216"/>
    <m/>
    <n v="29346.352941176472"/>
  </r>
  <r>
    <x v="10"/>
    <n v="12"/>
    <x v="2"/>
    <x v="15"/>
    <x v="4"/>
    <x v="2"/>
    <n v="19"/>
    <n v="3492216"/>
    <m/>
    <n v="3492216"/>
    <m/>
    <n v="29346.352941176472"/>
  </r>
  <r>
    <x v="10"/>
    <n v="12"/>
    <x v="2"/>
    <x v="15"/>
    <x v="4"/>
    <x v="3"/>
    <n v="20"/>
    <n v="3492216"/>
    <m/>
    <n v="3492216"/>
    <m/>
    <n v="29346.352941176472"/>
  </r>
  <r>
    <x v="10"/>
    <n v="12"/>
    <x v="2"/>
    <x v="15"/>
    <x v="5"/>
    <x v="0"/>
    <n v="21"/>
    <n v="2328144"/>
    <m/>
    <n v="2328144"/>
    <m/>
    <n v="19564.235294117647"/>
  </r>
  <r>
    <x v="10"/>
    <n v="12"/>
    <x v="2"/>
    <x v="15"/>
    <x v="5"/>
    <x v="1"/>
    <n v="22"/>
    <n v="2328144"/>
    <m/>
    <n v="2328144"/>
    <m/>
    <n v="19564.235294117647"/>
  </r>
  <r>
    <x v="10"/>
    <n v="12"/>
    <x v="2"/>
    <x v="15"/>
    <x v="5"/>
    <x v="2"/>
    <n v="23"/>
    <n v="2328144"/>
    <m/>
    <n v="2328144"/>
    <m/>
    <n v="19564.235294117647"/>
  </r>
  <r>
    <x v="10"/>
    <n v="12"/>
    <x v="2"/>
    <x v="15"/>
    <x v="5"/>
    <x v="3"/>
    <n v="24"/>
    <n v="2328144"/>
    <m/>
    <n v="2328144"/>
    <m/>
    <n v="19564.235294117647"/>
  </r>
  <r>
    <x v="10"/>
    <n v="12"/>
    <x v="2"/>
    <x v="15"/>
    <x v="6"/>
    <x v="0"/>
    <n v="25"/>
    <n v="1164072"/>
    <m/>
    <n v="1164072"/>
    <m/>
    <n v="9782.1176470588234"/>
  </r>
  <r>
    <x v="10"/>
    <n v="12"/>
    <x v="2"/>
    <x v="15"/>
    <x v="6"/>
    <x v="1"/>
    <n v="26"/>
    <n v="1164072"/>
    <m/>
    <n v="1164072"/>
    <m/>
    <n v="9782.1176470588234"/>
  </r>
  <r>
    <x v="10"/>
    <n v="12"/>
    <x v="2"/>
    <x v="15"/>
    <x v="6"/>
    <x v="2"/>
    <n v="27"/>
    <n v="1164072"/>
    <m/>
    <n v="1164072"/>
    <m/>
    <n v="9782.1176470588234"/>
  </r>
  <r>
    <x v="10"/>
    <n v="12"/>
    <x v="2"/>
    <x v="15"/>
    <x v="6"/>
    <x v="3"/>
    <n v="28"/>
    <n v="1164072"/>
    <m/>
    <n v="1164072"/>
    <m/>
    <n v="9782.1176470588234"/>
  </r>
  <r>
    <x v="11"/>
    <n v="12"/>
    <x v="2"/>
    <x v="15"/>
    <x v="0"/>
    <x v="0"/>
    <n v="1"/>
    <n v="0"/>
    <n v="0"/>
    <m/>
    <m/>
    <n v="0"/>
  </r>
  <r>
    <x v="11"/>
    <n v="12"/>
    <x v="2"/>
    <x v="15"/>
    <x v="0"/>
    <x v="1"/>
    <n v="2"/>
    <n v="0"/>
    <n v="0"/>
    <m/>
    <m/>
    <n v="0"/>
  </r>
  <r>
    <x v="11"/>
    <n v="12"/>
    <x v="2"/>
    <x v="15"/>
    <x v="0"/>
    <x v="2"/>
    <n v="3"/>
    <n v="0"/>
    <n v="0"/>
    <m/>
    <m/>
    <n v="0"/>
  </r>
  <r>
    <x v="11"/>
    <n v="12"/>
    <x v="2"/>
    <x v="15"/>
    <x v="0"/>
    <x v="3"/>
    <n v="4"/>
    <n v="0"/>
    <n v="0"/>
    <m/>
    <m/>
    <n v="0"/>
  </r>
  <r>
    <x v="11"/>
    <n v="12"/>
    <x v="2"/>
    <x v="15"/>
    <x v="1"/>
    <x v="0"/>
    <n v="5"/>
    <n v="0"/>
    <n v="0"/>
    <m/>
    <m/>
    <n v="0"/>
  </r>
  <r>
    <x v="11"/>
    <n v="12"/>
    <x v="2"/>
    <x v="15"/>
    <x v="1"/>
    <x v="1"/>
    <n v="6"/>
    <n v="0"/>
    <n v="0"/>
    <m/>
    <m/>
    <n v="0"/>
  </r>
  <r>
    <x v="11"/>
    <n v="12"/>
    <x v="2"/>
    <x v="15"/>
    <x v="1"/>
    <x v="2"/>
    <n v="7"/>
    <n v="0"/>
    <n v="0"/>
    <m/>
    <m/>
    <n v="0"/>
  </r>
  <r>
    <x v="11"/>
    <n v="12"/>
    <x v="2"/>
    <x v="15"/>
    <x v="1"/>
    <x v="3"/>
    <n v="8"/>
    <n v="0"/>
    <n v="0"/>
    <m/>
    <m/>
    <n v="0"/>
  </r>
  <r>
    <x v="11"/>
    <n v="12"/>
    <x v="2"/>
    <x v="15"/>
    <x v="2"/>
    <x v="0"/>
    <n v="9"/>
    <n v="0"/>
    <n v="0"/>
    <m/>
    <m/>
    <n v="0"/>
  </r>
  <r>
    <x v="11"/>
    <n v="12"/>
    <x v="2"/>
    <x v="15"/>
    <x v="2"/>
    <x v="1"/>
    <n v="10"/>
    <n v="0"/>
    <n v="0"/>
    <m/>
    <m/>
    <n v="0"/>
  </r>
  <r>
    <x v="11"/>
    <n v="12"/>
    <x v="2"/>
    <x v="15"/>
    <x v="2"/>
    <x v="2"/>
    <n v="11"/>
    <n v="0"/>
    <n v="0"/>
    <m/>
    <m/>
    <n v="0"/>
  </r>
  <r>
    <x v="11"/>
    <n v="12"/>
    <x v="2"/>
    <x v="15"/>
    <x v="2"/>
    <x v="3"/>
    <n v="12"/>
    <n v="3760"/>
    <n v="3760"/>
    <m/>
    <m/>
    <n v="3760"/>
  </r>
  <r>
    <x v="11"/>
    <n v="12"/>
    <x v="2"/>
    <x v="15"/>
    <x v="3"/>
    <x v="0"/>
    <n v="13"/>
    <n v="3760"/>
    <n v="3760"/>
    <m/>
    <m/>
    <n v="3760"/>
  </r>
  <r>
    <x v="11"/>
    <n v="12"/>
    <x v="2"/>
    <x v="15"/>
    <x v="3"/>
    <x v="1"/>
    <n v="14"/>
    <n v="3840"/>
    <n v="3840"/>
    <m/>
    <m/>
    <n v="3840"/>
  </r>
  <r>
    <x v="11"/>
    <n v="12"/>
    <x v="2"/>
    <x v="15"/>
    <x v="3"/>
    <x v="2"/>
    <n v="15"/>
    <n v="3840"/>
    <n v="3840"/>
    <m/>
    <m/>
    <n v="3840"/>
  </r>
  <r>
    <x v="11"/>
    <n v="12"/>
    <x v="2"/>
    <x v="15"/>
    <x v="3"/>
    <x v="3"/>
    <n v="16"/>
    <n v="5680"/>
    <n v="5680"/>
    <m/>
    <m/>
    <n v="5680"/>
  </r>
  <r>
    <x v="11"/>
    <n v="12"/>
    <x v="2"/>
    <x v="15"/>
    <x v="4"/>
    <x v="0"/>
    <n v="17"/>
    <n v="5680"/>
    <n v="5680"/>
    <m/>
    <m/>
    <n v="5680"/>
  </r>
  <r>
    <x v="11"/>
    <n v="12"/>
    <x v="2"/>
    <x v="15"/>
    <x v="4"/>
    <x v="1"/>
    <n v="18"/>
    <n v="5680"/>
    <n v="5680"/>
    <m/>
    <m/>
    <n v="5680"/>
  </r>
  <r>
    <x v="11"/>
    <n v="12"/>
    <x v="2"/>
    <x v="15"/>
    <x v="4"/>
    <x v="2"/>
    <n v="19"/>
    <n v="5680"/>
    <n v="5680"/>
    <m/>
    <m/>
    <n v="5680"/>
  </r>
  <r>
    <x v="11"/>
    <n v="12"/>
    <x v="2"/>
    <x v="15"/>
    <x v="4"/>
    <x v="3"/>
    <n v="20"/>
    <n v="5680"/>
    <n v="5680"/>
    <m/>
    <m/>
    <n v="5680"/>
  </r>
  <r>
    <x v="11"/>
    <n v="12"/>
    <x v="2"/>
    <x v="15"/>
    <x v="5"/>
    <x v="0"/>
    <n v="21"/>
    <n v="5680"/>
    <n v="5680"/>
    <m/>
    <m/>
    <n v="5680"/>
  </r>
  <r>
    <x v="11"/>
    <n v="12"/>
    <x v="2"/>
    <x v="15"/>
    <x v="5"/>
    <x v="1"/>
    <n v="22"/>
    <n v="5680"/>
    <n v="5680"/>
    <m/>
    <m/>
    <n v="5680"/>
  </r>
  <r>
    <x v="11"/>
    <n v="12"/>
    <x v="2"/>
    <x v="15"/>
    <x v="5"/>
    <x v="2"/>
    <n v="23"/>
    <n v="6640"/>
    <n v="6640"/>
    <m/>
    <m/>
    <n v="6640"/>
  </r>
  <r>
    <x v="11"/>
    <n v="12"/>
    <x v="2"/>
    <x v="15"/>
    <x v="5"/>
    <x v="3"/>
    <n v="24"/>
    <n v="8040"/>
    <n v="8040"/>
    <m/>
    <m/>
    <n v="8040"/>
  </r>
  <r>
    <x v="11"/>
    <n v="12"/>
    <x v="2"/>
    <x v="15"/>
    <x v="6"/>
    <x v="0"/>
    <n v="25"/>
    <n v="8040"/>
    <n v="8040"/>
    <m/>
    <m/>
    <n v="8040"/>
  </r>
  <r>
    <x v="11"/>
    <n v="12"/>
    <x v="2"/>
    <x v="15"/>
    <x v="6"/>
    <x v="1"/>
    <n v="26"/>
    <n v="8040"/>
    <n v="8040"/>
    <m/>
    <m/>
    <n v="8040"/>
  </r>
  <r>
    <x v="11"/>
    <n v="12"/>
    <x v="2"/>
    <x v="15"/>
    <x v="6"/>
    <x v="2"/>
    <n v="27"/>
    <n v="8040"/>
    <n v="8040"/>
    <m/>
    <m/>
    <n v="8040"/>
  </r>
  <r>
    <x v="11"/>
    <n v="12"/>
    <x v="2"/>
    <x v="15"/>
    <x v="6"/>
    <x v="3"/>
    <n v="28"/>
    <n v="8040"/>
    <n v="8040"/>
    <m/>
    <m/>
    <n v="8040"/>
  </r>
  <r>
    <x v="12"/>
    <n v="12"/>
    <x v="2"/>
    <x v="15"/>
    <x v="0"/>
    <x v="0"/>
    <n v="1"/>
    <n v="0"/>
    <n v="0"/>
    <m/>
    <m/>
    <n v="0"/>
  </r>
  <r>
    <x v="12"/>
    <n v="12"/>
    <x v="2"/>
    <x v="15"/>
    <x v="0"/>
    <x v="1"/>
    <n v="2"/>
    <n v="0"/>
    <n v="0"/>
    <m/>
    <m/>
    <n v="0"/>
  </r>
  <r>
    <x v="12"/>
    <n v="12"/>
    <x v="2"/>
    <x v="15"/>
    <x v="0"/>
    <x v="2"/>
    <n v="3"/>
    <n v="0"/>
    <n v="0"/>
    <m/>
    <m/>
    <n v="0"/>
  </r>
  <r>
    <x v="12"/>
    <n v="12"/>
    <x v="2"/>
    <x v="15"/>
    <x v="0"/>
    <x v="3"/>
    <n v="4"/>
    <n v="0"/>
    <n v="0"/>
    <m/>
    <m/>
    <n v="0"/>
  </r>
  <r>
    <x v="12"/>
    <n v="12"/>
    <x v="2"/>
    <x v="15"/>
    <x v="1"/>
    <x v="0"/>
    <n v="5"/>
    <n v="0"/>
    <n v="0"/>
    <m/>
    <m/>
    <n v="0"/>
  </r>
  <r>
    <x v="12"/>
    <n v="12"/>
    <x v="2"/>
    <x v="15"/>
    <x v="1"/>
    <x v="1"/>
    <n v="6"/>
    <n v="0"/>
    <n v="0"/>
    <m/>
    <m/>
    <n v="0"/>
  </r>
  <r>
    <x v="12"/>
    <n v="12"/>
    <x v="2"/>
    <x v="15"/>
    <x v="1"/>
    <x v="2"/>
    <n v="7"/>
    <n v="0"/>
    <n v="0"/>
    <m/>
    <m/>
    <n v="0"/>
  </r>
  <r>
    <x v="12"/>
    <n v="12"/>
    <x v="2"/>
    <x v="15"/>
    <x v="1"/>
    <x v="3"/>
    <n v="8"/>
    <n v="0"/>
    <n v="0"/>
    <m/>
    <m/>
    <n v="0"/>
  </r>
  <r>
    <x v="12"/>
    <n v="12"/>
    <x v="2"/>
    <x v="15"/>
    <x v="2"/>
    <x v="0"/>
    <n v="9"/>
    <n v="100000"/>
    <n v="100000"/>
    <m/>
    <m/>
    <n v="100000"/>
  </r>
  <r>
    <x v="12"/>
    <n v="12"/>
    <x v="2"/>
    <x v="15"/>
    <x v="2"/>
    <x v="1"/>
    <n v="10"/>
    <n v="0"/>
    <n v="0"/>
    <m/>
    <m/>
    <n v="0"/>
  </r>
  <r>
    <x v="12"/>
    <n v="12"/>
    <x v="2"/>
    <x v="15"/>
    <x v="2"/>
    <x v="2"/>
    <n v="11"/>
    <n v="0"/>
    <n v="0"/>
    <m/>
    <m/>
    <n v="0"/>
  </r>
  <r>
    <x v="12"/>
    <n v="12"/>
    <x v="2"/>
    <x v="15"/>
    <x v="2"/>
    <x v="3"/>
    <n v="12"/>
    <n v="0"/>
    <n v="0"/>
    <m/>
    <m/>
    <n v="0"/>
  </r>
  <r>
    <x v="12"/>
    <n v="12"/>
    <x v="2"/>
    <x v="15"/>
    <x v="3"/>
    <x v="0"/>
    <n v="13"/>
    <n v="0"/>
    <n v="0"/>
    <m/>
    <m/>
    <n v="0"/>
  </r>
  <r>
    <x v="12"/>
    <n v="12"/>
    <x v="2"/>
    <x v="15"/>
    <x v="3"/>
    <x v="1"/>
    <n v="14"/>
    <n v="0"/>
    <n v="0"/>
    <m/>
    <m/>
    <n v="0"/>
  </r>
  <r>
    <x v="12"/>
    <n v="12"/>
    <x v="2"/>
    <x v="15"/>
    <x v="3"/>
    <x v="2"/>
    <n v="15"/>
    <n v="0"/>
    <n v="0"/>
    <m/>
    <m/>
    <n v="0"/>
  </r>
  <r>
    <x v="12"/>
    <n v="12"/>
    <x v="2"/>
    <x v="15"/>
    <x v="3"/>
    <x v="3"/>
    <n v="16"/>
    <n v="0"/>
    <n v="0"/>
    <m/>
    <m/>
    <n v="0"/>
  </r>
  <r>
    <x v="12"/>
    <n v="12"/>
    <x v="2"/>
    <x v="15"/>
    <x v="4"/>
    <x v="0"/>
    <n v="17"/>
    <n v="0"/>
    <n v="0"/>
    <m/>
    <m/>
    <n v="0"/>
  </r>
  <r>
    <x v="12"/>
    <n v="12"/>
    <x v="2"/>
    <x v="15"/>
    <x v="4"/>
    <x v="1"/>
    <n v="18"/>
    <n v="0"/>
    <n v="0"/>
    <m/>
    <m/>
    <n v="0"/>
  </r>
  <r>
    <x v="12"/>
    <n v="12"/>
    <x v="2"/>
    <x v="15"/>
    <x v="4"/>
    <x v="2"/>
    <n v="19"/>
    <n v="0"/>
    <n v="0"/>
    <m/>
    <m/>
    <n v="0"/>
  </r>
  <r>
    <x v="12"/>
    <n v="12"/>
    <x v="2"/>
    <x v="15"/>
    <x v="4"/>
    <x v="3"/>
    <n v="20"/>
    <n v="0"/>
    <n v="0"/>
    <m/>
    <m/>
    <n v="0"/>
  </r>
  <r>
    <x v="12"/>
    <n v="12"/>
    <x v="2"/>
    <x v="15"/>
    <x v="5"/>
    <x v="0"/>
    <n v="21"/>
    <n v="0"/>
    <n v="0"/>
    <m/>
    <m/>
    <n v="0"/>
  </r>
  <r>
    <x v="12"/>
    <n v="12"/>
    <x v="2"/>
    <x v="15"/>
    <x v="5"/>
    <x v="1"/>
    <n v="22"/>
    <n v="0"/>
    <n v="0"/>
    <m/>
    <m/>
    <n v="0"/>
  </r>
  <r>
    <x v="12"/>
    <n v="12"/>
    <x v="2"/>
    <x v="15"/>
    <x v="5"/>
    <x v="2"/>
    <n v="23"/>
    <n v="0"/>
    <n v="0"/>
    <m/>
    <m/>
    <n v="0"/>
  </r>
  <r>
    <x v="12"/>
    <n v="12"/>
    <x v="2"/>
    <x v="15"/>
    <x v="5"/>
    <x v="3"/>
    <n v="24"/>
    <n v="0"/>
    <n v="0"/>
    <m/>
    <m/>
    <n v="0"/>
  </r>
  <r>
    <x v="12"/>
    <n v="12"/>
    <x v="2"/>
    <x v="15"/>
    <x v="6"/>
    <x v="0"/>
    <n v="25"/>
    <n v="0"/>
    <n v="0"/>
    <m/>
    <m/>
    <n v="0"/>
  </r>
  <r>
    <x v="12"/>
    <n v="12"/>
    <x v="2"/>
    <x v="15"/>
    <x v="6"/>
    <x v="1"/>
    <n v="26"/>
    <n v="0"/>
    <n v="0"/>
    <m/>
    <m/>
    <n v="0"/>
  </r>
  <r>
    <x v="12"/>
    <n v="12"/>
    <x v="2"/>
    <x v="15"/>
    <x v="6"/>
    <x v="2"/>
    <n v="27"/>
    <n v="0"/>
    <n v="0"/>
    <m/>
    <m/>
    <n v="0"/>
  </r>
  <r>
    <x v="12"/>
    <n v="12"/>
    <x v="2"/>
    <x v="15"/>
    <x v="6"/>
    <x v="3"/>
    <n v="28"/>
    <n v="0"/>
    <n v="0"/>
    <m/>
    <m/>
    <n v="0"/>
  </r>
  <r>
    <x v="13"/>
    <n v="12"/>
    <x v="2"/>
    <x v="15"/>
    <x v="0"/>
    <x v="0"/>
    <n v="1"/>
    <n v="0"/>
    <m/>
    <n v="0"/>
    <m/>
    <n v="0"/>
  </r>
  <r>
    <x v="13"/>
    <n v="12"/>
    <x v="2"/>
    <x v="15"/>
    <x v="0"/>
    <x v="1"/>
    <n v="2"/>
    <n v="0"/>
    <m/>
    <n v="0"/>
    <m/>
    <n v="0"/>
  </r>
  <r>
    <x v="13"/>
    <n v="12"/>
    <x v="2"/>
    <x v="15"/>
    <x v="0"/>
    <x v="2"/>
    <n v="3"/>
    <n v="0"/>
    <m/>
    <n v="0"/>
    <m/>
    <n v="0"/>
  </r>
  <r>
    <x v="13"/>
    <n v="12"/>
    <x v="2"/>
    <x v="15"/>
    <x v="0"/>
    <x v="3"/>
    <n v="4"/>
    <n v="0"/>
    <m/>
    <n v="0"/>
    <m/>
    <n v="0"/>
  </r>
  <r>
    <x v="13"/>
    <n v="12"/>
    <x v="2"/>
    <x v="15"/>
    <x v="1"/>
    <x v="0"/>
    <n v="5"/>
    <n v="0"/>
    <m/>
    <n v="0"/>
    <m/>
    <n v="0"/>
  </r>
  <r>
    <x v="13"/>
    <n v="12"/>
    <x v="2"/>
    <x v="15"/>
    <x v="1"/>
    <x v="1"/>
    <n v="6"/>
    <n v="0"/>
    <m/>
    <n v="0"/>
    <m/>
    <n v="0"/>
  </r>
  <r>
    <x v="13"/>
    <n v="12"/>
    <x v="2"/>
    <x v="15"/>
    <x v="1"/>
    <x v="2"/>
    <n v="7"/>
    <n v="0"/>
    <m/>
    <n v="0"/>
    <m/>
    <n v="0"/>
  </r>
  <r>
    <x v="13"/>
    <n v="12"/>
    <x v="2"/>
    <x v="15"/>
    <x v="1"/>
    <x v="3"/>
    <n v="8"/>
    <n v="0"/>
    <m/>
    <n v="0"/>
    <m/>
    <n v="0"/>
  </r>
  <r>
    <x v="13"/>
    <n v="12"/>
    <x v="2"/>
    <x v="15"/>
    <x v="2"/>
    <x v="0"/>
    <n v="9"/>
    <n v="1800000"/>
    <m/>
    <n v="1800000"/>
    <m/>
    <n v="15126.050420168067"/>
  </r>
  <r>
    <x v="13"/>
    <n v="12"/>
    <x v="2"/>
    <x v="15"/>
    <x v="2"/>
    <x v="1"/>
    <n v="10"/>
    <n v="0"/>
    <m/>
    <n v="0"/>
    <m/>
    <n v="0"/>
  </r>
  <r>
    <x v="13"/>
    <n v="12"/>
    <x v="2"/>
    <x v="15"/>
    <x v="2"/>
    <x v="2"/>
    <n v="11"/>
    <n v="0"/>
    <m/>
    <n v="0"/>
    <m/>
    <n v="0"/>
  </r>
  <r>
    <x v="13"/>
    <n v="12"/>
    <x v="2"/>
    <x v="15"/>
    <x v="2"/>
    <x v="3"/>
    <n v="12"/>
    <n v="0"/>
    <m/>
    <n v="0"/>
    <m/>
    <n v="0"/>
  </r>
  <r>
    <x v="13"/>
    <n v="12"/>
    <x v="2"/>
    <x v="15"/>
    <x v="3"/>
    <x v="0"/>
    <n v="13"/>
    <n v="0"/>
    <m/>
    <n v="0"/>
    <m/>
    <n v="0"/>
  </r>
  <r>
    <x v="13"/>
    <n v="12"/>
    <x v="2"/>
    <x v="15"/>
    <x v="3"/>
    <x v="1"/>
    <n v="14"/>
    <n v="0"/>
    <m/>
    <n v="0"/>
    <m/>
    <n v="0"/>
  </r>
  <r>
    <x v="13"/>
    <n v="12"/>
    <x v="2"/>
    <x v="15"/>
    <x v="3"/>
    <x v="2"/>
    <n v="15"/>
    <n v="0"/>
    <m/>
    <n v="0"/>
    <m/>
    <n v="0"/>
  </r>
  <r>
    <x v="13"/>
    <n v="12"/>
    <x v="2"/>
    <x v="15"/>
    <x v="3"/>
    <x v="3"/>
    <n v="16"/>
    <n v="450000"/>
    <m/>
    <n v="450000"/>
    <m/>
    <n v="3781.5126050420167"/>
  </r>
  <r>
    <x v="13"/>
    <n v="12"/>
    <x v="2"/>
    <x v="15"/>
    <x v="4"/>
    <x v="0"/>
    <n v="17"/>
    <n v="450000"/>
    <m/>
    <n v="450000"/>
    <m/>
    <n v="3781.5126050420167"/>
  </r>
  <r>
    <x v="13"/>
    <n v="12"/>
    <x v="2"/>
    <x v="15"/>
    <x v="4"/>
    <x v="1"/>
    <n v="18"/>
    <n v="450000"/>
    <m/>
    <n v="450000"/>
    <m/>
    <n v="3781.5126050420167"/>
  </r>
  <r>
    <x v="13"/>
    <n v="12"/>
    <x v="2"/>
    <x v="15"/>
    <x v="4"/>
    <x v="2"/>
    <n v="19"/>
    <n v="450000"/>
    <m/>
    <n v="450000"/>
    <m/>
    <n v="3781.5126050420167"/>
  </r>
  <r>
    <x v="13"/>
    <n v="12"/>
    <x v="2"/>
    <x v="15"/>
    <x v="4"/>
    <x v="3"/>
    <n v="20"/>
    <n v="450000"/>
    <m/>
    <n v="450000"/>
    <m/>
    <n v="3781.5126050420167"/>
  </r>
  <r>
    <x v="13"/>
    <n v="12"/>
    <x v="2"/>
    <x v="15"/>
    <x v="5"/>
    <x v="0"/>
    <n v="21"/>
    <n v="450000"/>
    <m/>
    <n v="450000"/>
    <m/>
    <n v="3781.5126050420167"/>
  </r>
  <r>
    <x v="13"/>
    <n v="12"/>
    <x v="2"/>
    <x v="15"/>
    <x v="5"/>
    <x v="1"/>
    <n v="22"/>
    <n v="450000"/>
    <m/>
    <n v="450000"/>
    <m/>
    <n v="3781.5126050420167"/>
  </r>
  <r>
    <x v="13"/>
    <n v="12"/>
    <x v="2"/>
    <x v="15"/>
    <x v="5"/>
    <x v="2"/>
    <n v="23"/>
    <n v="450000"/>
    <m/>
    <n v="450000"/>
    <m/>
    <n v="3781.5126050420167"/>
  </r>
  <r>
    <x v="13"/>
    <n v="12"/>
    <x v="2"/>
    <x v="15"/>
    <x v="5"/>
    <x v="3"/>
    <n v="24"/>
    <n v="450000"/>
    <m/>
    <n v="450000"/>
    <m/>
    <n v="3781.5126050420167"/>
  </r>
  <r>
    <x v="13"/>
    <n v="12"/>
    <x v="2"/>
    <x v="15"/>
    <x v="6"/>
    <x v="0"/>
    <n v="25"/>
    <n v="450000"/>
    <m/>
    <n v="450000"/>
    <m/>
    <n v="3781.5126050420167"/>
  </r>
  <r>
    <x v="13"/>
    <n v="12"/>
    <x v="2"/>
    <x v="15"/>
    <x v="6"/>
    <x v="1"/>
    <n v="26"/>
    <n v="450000"/>
    <m/>
    <n v="450000"/>
    <m/>
    <n v="3781.5126050420167"/>
  </r>
  <r>
    <x v="13"/>
    <n v="12"/>
    <x v="2"/>
    <x v="15"/>
    <x v="6"/>
    <x v="2"/>
    <n v="27"/>
    <n v="450000"/>
    <m/>
    <n v="450000"/>
    <m/>
    <n v="3781.5126050420167"/>
  </r>
  <r>
    <x v="13"/>
    <n v="12"/>
    <x v="2"/>
    <x v="15"/>
    <x v="6"/>
    <x v="3"/>
    <n v="28"/>
    <n v="450000"/>
    <m/>
    <n v="450000"/>
    <m/>
    <n v="3781.5126050420167"/>
  </r>
  <r>
    <x v="14"/>
    <n v="12"/>
    <x v="2"/>
    <x v="15"/>
    <x v="0"/>
    <x v="0"/>
    <n v="1"/>
    <n v="0"/>
    <n v="0"/>
    <m/>
    <m/>
    <n v="0"/>
  </r>
  <r>
    <x v="14"/>
    <n v="12"/>
    <x v="2"/>
    <x v="15"/>
    <x v="0"/>
    <x v="1"/>
    <n v="2"/>
    <n v="0"/>
    <n v="0"/>
    <m/>
    <m/>
    <n v="0"/>
  </r>
  <r>
    <x v="14"/>
    <n v="12"/>
    <x v="2"/>
    <x v="15"/>
    <x v="0"/>
    <x v="2"/>
    <n v="3"/>
    <n v="0"/>
    <n v="0"/>
    <m/>
    <m/>
    <n v="0"/>
  </r>
  <r>
    <x v="14"/>
    <n v="12"/>
    <x v="2"/>
    <x v="15"/>
    <x v="0"/>
    <x v="3"/>
    <n v="4"/>
    <n v="0"/>
    <n v="0"/>
    <m/>
    <m/>
    <n v="0"/>
  </r>
  <r>
    <x v="14"/>
    <n v="12"/>
    <x v="2"/>
    <x v="15"/>
    <x v="1"/>
    <x v="0"/>
    <n v="5"/>
    <n v="0"/>
    <n v="0"/>
    <m/>
    <m/>
    <n v="0"/>
  </r>
  <r>
    <x v="14"/>
    <n v="12"/>
    <x v="2"/>
    <x v="15"/>
    <x v="1"/>
    <x v="1"/>
    <n v="6"/>
    <n v="0"/>
    <n v="0"/>
    <m/>
    <m/>
    <n v="0"/>
  </r>
  <r>
    <x v="14"/>
    <n v="12"/>
    <x v="2"/>
    <x v="15"/>
    <x v="1"/>
    <x v="2"/>
    <n v="7"/>
    <n v="0"/>
    <n v="0"/>
    <m/>
    <m/>
    <n v="0"/>
  </r>
  <r>
    <x v="14"/>
    <n v="12"/>
    <x v="2"/>
    <x v="15"/>
    <x v="1"/>
    <x v="3"/>
    <n v="8"/>
    <n v="0"/>
    <n v="0"/>
    <m/>
    <m/>
    <n v="0"/>
  </r>
  <r>
    <x v="14"/>
    <n v="12"/>
    <x v="2"/>
    <x v="15"/>
    <x v="2"/>
    <x v="0"/>
    <n v="9"/>
    <n v="0"/>
    <n v="0"/>
    <m/>
    <m/>
    <n v="0"/>
  </r>
  <r>
    <x v="14"/>
    <n v="12"/>
    <x v="2"/>
    <x v="15"/>
    <x v="2"/>
    <x v="1"/>
    <n v="10"/>
    <n v="0"/>
    <n v="0"/>
    <m/>
    <m/>
    <n v="0"/>
  </r>
  <r>
    <x v="14"/>
    <n v="12"/>
    <x v="2"/>
    <x v="15"/>
    <x v="2"/>
    <x v="2"/>
    <n v="11"/>
    <n v="0"/>
    <n v="0"/>
    <m/>
    <m/>
    <n v="0"/>
  </r>
  <r>
    <x v="14"/>
    <n v="12"/>
    <x v="2"/>
    <x v="15"/>
    <x v="2"/>
    <x v="3"/>
    <n v="12"/>
    <n v="0"/>
    <n v="0"/>
    <m/>
    <m/>
    <n v="0"/>
  </r>
  <r>
    <x v="14"/>
    <n v="12"/>
    <x v="2"/>
    <x v="15"/>
    <x v="3"/>
    <x v="0"/>
    <n v="13"/>
    <n v="0"/>
    <n v="0"/>
    <m/>
    <m/>
    <n v="0"/>
  </r>
  <r>
    <x v="14"/>
    <n v="12"/>
    <x v="2"/>
    <x v="15"/>
    <x v="3"/>
    <x v="1"/>
    <n v="14"/>
    <n v="0"/>
    <n v="0"/>
    <m/>
    <m/>
    <n v="0"/>
  </r>
  <r>
    <x v="14"/>
    <n v="12"/>
    <x v="2"/>
    <x v="15"/>
    <x v="3"/>
    <x v="2"/>
    <n v="15"/>
    <n v="0"/>
    <n v="0"/>
    <m/>
    <m/>
    <n v="0"/>
  </r>
  <r>
    <x v="14"/>
    <n v="12"/>
    <x v="2"/>
    <x v="15"/>
    <x v="3"/>
    <x v="3"/>
    <n v="16"/>
    <n v="0"/>
    <n v="0"/>
    <m/>
    <m/>
    <n v="0"/>
  </r>
  <r>
    <x v="14"/>
    <n v="12"/>
    <x v="2"/>
    <x v="15"/>
    <x v="4"/>
    <x v="0"/>
    <n v="17"/>
    <n v="0"/>
    <n v="0"/>
    <m/>
    <m/>
    <n v="0"/>
  </r>
  <r>
    <x v="14"/>
    <n v="12"/>
    <x v="2"/>
    <x v="15"/>
    <x v="4"/>
    <x v="1"/>
    <n v="18"/>
    <n v="0"/>
    <n v="0"/>
    <m/>
    <m/>
    <n v="0"/>
  </r>
  <r>
    <x v="14"/>
    <n v="12"/>
    <x v="2"/>
    <x v="15"/>
    <x v="4"/>
    <x v="2"/>
    <n v="19"/>
    <n v="0"/>
    <n v="0"/>
    <m/>
    <m/>
    <n v="0"/>
  </r>
  <r>
    <x v="14"/>
    <n v="12"/>
    <x v="2"/>
    <x v="15"/>
    <x v="4"/>
    <x v="3"/>
    <n v="20"/>
    <n v="75000"/>
    <n v="75000"/>
    <m/>
    <m/>
    <n v="75000"/>
  </r>
  <r>
    <x v="14"/>
    <n v="12"/>
    <x v="2"/>
    <x v="15"/>
    <x v="5"/>
    <x v="0"/>
    <n v="21"/>
    <n v="0"/>
    <n v="0"/>
    <m/>
    <m/>
    <n v="0"/>
  </r>
  <r>
    <x v="14"/>
    <n v="12"/>
    <x v="2"/>
    <x v="15"/>
    <x v="5"/>
    <x v="1"/>
    <n v="22"/>
    <n v="0"/>
    <n v="0"/>
    <m/>
    <m/>
    <n v="0"/>
  </r>
  <r>
    <x v="14"/>
    <n v="12"/>
    <x v="2"/>
    <x v="15"/>
    <x v="5"/>
    <x v="2"/>
    <n v="23"/>
    <n v="0"/>
    <n v="0"/>
    <m/>
    <m/>
    <n v="0"/>
  </r>
  <r>
    <x v="14"/>
    <n v="12"/>
    <x v="2"/>
    <x v="15"/>
    <x v="5"/>
    <x v="3"/>
    <n v="24"/>
    <n v="0"/>
    <n v="0"/>
    <m/>
    <m/>
    <n v="0"/>
  </r>
  <r>
    <x v="14"/>
    <n v="12"/>
    <x v="2"/>
    <x v="15"/>
    <x v="6"/>
    <x v="0"/>
    <n v="25"/>
    <n v="0"/>
    <n v="0"/>
    <m/>
    <m/>
    <n v="0"/>
  </r>
  <r>
    <x v="14"/>
    <n v="12"/>
    <x v="2"/>
    <x v="15"/>
    <x v="6"/>
    <x v="1"/>
    <n v="26"/>
    <n v="0"/>
    <n v="0"/>
    <m/>
    <m/>
    <n v="0"/>
  </r>
  <r>
    <x v="14"/>
    <n v="12"/>
    <x v="2"/>
    <x v="15"/>
    <x v="6"/>
    <x v="2"/>
    <n v="27"/>
    <n v="0"/>
    <n v="0"/>
    <m/>
    <m/>
    <n v="0"/>
  </r>
  <r>
    <x v="14"/>
    <n v="12"/>
    <x v="2"/>
    <x v="15"/>
    <x v="6"/>
    <x v="3"/>
    <n v="28"/>
    <n v="75000"/>
    <n v="75000"/>
    <m/>
    <m/>
    <n v="75000"/>
  </r>
  <r>
    <x v="15"/>
    <n v="12"/>
    <x v="2"/>
    <x v="15"/>
    <x v="0"/>
    <x v="0"/>
    <n v="1"/>
    <n v="0"/>
    <n v="0"/>
    <m/>
    <m/>
    <n v="0"/>
  </r>
  <r>
    <x v="15"/>
    <n v="12"/>
    <x v="2"/>
    <x v="15"/>
    <x v="0"/>
    <x v="1"/>
    <n v="2"/>
    <n v="0"/>
    <n v="0"/>
    <m/>
    <m/>
    <n v="0"/>
  </r>
  <r>
    <x v="15"/>
    <n v="12"/>
    <x v="2"/>
    <x v="15"/>
    <x v="0"/>
    <x v="2"/>
    <n v="3"/>
    <n v="0"/>
    <n v="0"/>
    <m/>
    <m/>
    <n v="0"/>
  </r>
  <r>
    <x v="15"/>
    <n v="12"/>
    <x v="2"/>
    <x v="15"/>
    <x v="0"/>
    <x v="3"/>
    <n v="4"/>
    <n v="0"/>
    <n v="0"/>
    <m/>
    <m/>
    <n v="0"/>
  </r>
  <r>
    <x v="15"/>
    <n v="12"/>
    <x v="2"/>
    <x v="15"/>
    <x v="1"/>
    <x v="0"/>
    <n v="5"/>
    <n v="0"/>
    <n v="0"/>
    <m/>
    <m/>
    <n v="0"/>
  </r>
  <r>
    <x v="15"/>
    <n v="12"/>
    <x v="2"/>
    <x v="15"/>
    <x v="1"/>
    <x v="1"/>
    <n v="6"/>
    <n v="0"/>
    <n v="0"/>
    <m/>
    <m/>
    <n v="0"/>
  </r>
  <r>
    <x v="15"/>
    <n v="12"/>
    <x v="2"/>
    <x v="15"/>
    <x v="1"/>
    <x v="2"/>
    <n v="7"/>
    <n v="0"/>
    <n v="0"/>
    <m/>
    <m/>
    <n v="0"/>
  </r>
  <r>
    <x v="15"/>
    <n v="12"/>
    <x v="2"/>
    <x v="15"/>
    <x v="1"/>
    <x v="3"/>
    <n v="8"/>
    <n v="0"/>
    <n v="0"/>
    <m/>
    <m/>
    <n v="0"/>
  </r>
  <r>
    <x v="15"/>
    <n v="12"/>
    <x v="2"/>
    <x v="15"/>
    <x v="2"/>
    <x v="0"/>
    <n v="9"/>
    <n v="0"/>
    <n v="0"/>
    <m/>
    <m/>
    <n v="0"/>
  </r>
  <r>
    <x v="15"/>
    <n v="12"/>
    <x v="2"/>
    <x v="15"/>
    <x v="2"/>
    <x v="1"/>
    <n v="10"/>
    <n v="0"/>
    <n v="0"/>
    <m/>
    <m/>
    <n v="0"/>
  </r>
  <r>
    <x v="15"/>
    <n v="12"/>
    <x v="2"/>
    <x v="15"/>
    <x v="2"/>
    <x v="2"/>
    <n v="11"/>
    <n v="0"/>
    <n v="0"/>
    <m/>
    <m/>
    <n v="0"/>
  </r>
  <r>
    <x v="15"/>
    <n v="12"/>
    <x v="2"/>
    <x v="15"/>
    <x v="2"/>
    <x v="3"/>
    <n v="12"/>
    <n v="6215"/>
    <n v="6215"/>
    <m/>
    <m/>
    <n v="6215"/>
  </r>
  <r>
    <x v="15"/>
    <n v="12"/>
    <x v="2"/>
    <x v="15"/>
    <x v="3"/>
    <x v="0"/>
    <n v="13"/>
    <n v="7811"/>
    <n v="7811"/>
    <m/>
    <m/>
    <n v="7811"/>
  </r>
  <r>
    <x v="15"/>
    <n v="12"/>
    <x v="2"/>
    <x v="15"/>
    <x v="3"/>
    <x v="1"/>
    <n v="14"/>
    <n v="7662"/>
    <n v="7662"/>
    <m/>
    <m/>
    <n v="7662"/>
  </r>
  <r>
    <x v="15"/>
    <n v="12"/>
    <x v="2"/>
    <x v="15"/>
    <x v="3"/>
    <x v="2"/>
    <n v="15"/>
    <n v="9041"/>
    <n v="9041"/>
    <m/>
    <m/>
    <n v="9041"/>
  </r>
  <r>
    <x v="15"/>
    <n v="12"/>
    <x v="2"/>
    <x v="15"/>
    <x v="3"/>
    <x v="3"/>
    <n v="16"/>
    <n v="9220"/>
    <n v="9220"/>
    <m/>
    <m/>
    <n v="9220"/>
  </r>
  <r>
    <x v="15"/>
    <n v="12"/>
    <x v="2"/>
    <x v="15"/>
    <x v="4"/>
    <x v="0"/>
    <n v="17"/>
    <n v="11559"/>
    <n v="11559"/>
    <m/>
    <m/>
    <n v="11559"/>
  </r>
  <r>
    <x v="15"/>
    <n v="12"/>
    <x v="2"/>
    <x v="15"/>
    <x v="4"/>
    <x v="1"/>
    <n v="18"/>
    <n v="10152"/>
    <n v="10152"/>
    <m/>
    <m/>
    <n v="10152"/>
  </r>
  <r>
    <x v="15"/>
    <n v="12"/>
    <x v="2"/>
    <x v="15"/>
    <x v="4"/>
    <x v="2"/>
    <n v="19"/>
    <n v="10934"/>
    <n v="10934"/>
    <m/>
    <m/>
    <n v="10934"/>
  </r>
  <r>
    <x v="15"/>
    <n v="12"/>
    <x v="2"/>
    <x v="15"/>
    <x v="4"/>
    <x v="3"/>
    <n v="20"/>
    <n v="10152"/>
    <n v="10152"/>
    <m/>
    <m/>
    <n v="10152"/>
  </r>
  <r>
    <x v="15"/>
    <n v="12"/>
    <x v="2"/>
    <x v="15"/>
    <x v="5"/>
    <x v="0"/>
    <n v="21"/>
    <n v="11559"/>
    <n v="11559"/>
    <m/>
    <m/>
    <n v="11559"/>
  </r>
  <r>
    <x v="15"/>
    <n v="12"/>
    <x v="2"/>
    <x v="15"/>
    <x v="5"/>
    <x v="1"/>
    <n v="22"/>
    <n v="10152"/>
    <n v="10152"/>
    <m/>
    <m/>
    <n v="10152"/>
  </r>
  <r>
    <x v="15"/>
    <n v="12"/>
    <x v="2"/>
    <x v="15"/>
    <x v="5"/>
    <x v="2"/>
    <n v="23"/>
    <n v="10934"/>
    <n v="10934"/>
    <m/>
    <m/>
    <n v="10934"/>
  </r>
  <r>
    <x v="15"/>
    <n v="12"/>
    <x v="2"/>
    <x v="15"/>
    <x v="5"/>
    <x v="3"/>
    <n v="24"/>
    <n v="10152"/>
    <n v="10152"/>
    <m/>
    <m/>
    <n v="10152"/>
  </r>
  <r>
    <x v="15"/>
    <n v="12"/>
    <x v="2"/>
    <x v="15"/>
    <x v="6"/>
    <x v="0"/>
    <n v="25"/>
    <n v="11559"/>
    <n v="11559"/>
    <m/>
    <m/>
    <n v="11559"/>
  </r>
  <r>
    <x v="15"/>
    <n v="12"/>
    <x v="2"/>
    <x v="15"/>
    <x v="6"/>
    <x v="1"/>
    <n v="26"/>
    <n v="10152"/>
    <n v="10152"/>
    <m/>
    <m/>
    <n v="10152"/>
  </r>
  <r>
    <x v="15"/>
    <n v="12"/>
    <x v="2"/>
    <x v="15"/>
    <x v="6"/>
    <x v="2"/>
    <n v="27"/>
    <n v="10934"/>
    <n v="10934"/>
    <m/>
    <m/>
    <n v="10934"/>
  </r>
  <r>
    <x v="15"/>
    <n v="12"/>
    <x v="2"/>
    <x v="15"/>
    <x v="6"/>
    <x v="3"/>
    <n v="28"/>
    <n v="10152"/>
    <n v="10152"/>
    <m/>
    <m/>
    <n v="10152"/>
  </r>
  <r>
    <x v="16"/>
    <n v="12"/>
    <x v="2"/>
    <x v="15"/>
    <x v="0"/>
    <x v="0"/>
    <n v="1"/>
    <n v="0"/>
    <m/>
    <n v="0"/>
    <m/>
    <n v="0"/>
  </r>
  <r>
    <x v="16"/>
    <n v="12"/>
    <x v="2"/>
    <x v="15"/>
    <x v="0"/>
    <x v="1"/>
    <n v="2"/>
    <n v="0"/>
    <m/>
    <n v="0"/>
    <m/>
    <n v="0"/>
  </r>
  <r>
    <x v="16"/>
    <n v="12"/>
    <x v="2"/>
    <x v="15"/>
    <x v="0"/>
    <x v="2"/>
    <n v="3"/>
    <n v="0"/>
    <m/>
    <n v="0"/>
    <m/>
    <n v="0"/>
  </r>
  <r>
    <x v="16"/>
    <n v="12"/>
    <x v="2"/>
    <x v="15"/>
    <x v="0"/>
    <x v="3"/>
    <n v="4"/>
    <n v="0"/>
    <m/>
    <n v="0"/>
    <m/>
    <n v="0"/>
  </r>
  <r>
    <x v="16"/>
    <n v="12"/>
    <x v="2"/>
    <x v="15"/>
    <x v="1"/>
    <x v="0"/>
    <n v="5"/>
    <n v="0"/>
    <m/>
    <n v="0"/>
    <m/>
    <n v="0"/>
  </r>
  <r>
    <x v="16"/>
    <n v="12"/>
    <x v="2"/>
    <x v="15"/>
    <x v="1"/>
    <x v="1"/>
    <n v="6"/>
    <n v="0"/>
    <m/>
    <n v="0"/>
    <m/>
    <n v="0"/>
  </r>
  <r>
    <x v="16"/>
    <n v="12"/>
    <x v="2"/>
    <x v="15"/>
    <x v="1"/>
    <x v="2"/>
    <n v="7"/>
    <n v="0"/>
    <m/>
    <n v="0"/>
    <m/>
    <n v="0"/>
  </r>
  <r>
    <x v="16"/>
    <n v="12"/>
    <x v="2"/>
    <x v="15"/>
    <x v="1"/>
    <x v="3"/>
    <n v="8"/>
    <n v="0"/>
    <m/>
    <n v="0"/>
    <m/>
    <n v="0"/>
  </r>
  <r>
    <x v="16"/>
    <n v="12"/>
    <x v="2"/>
    <x v="15"/>
    <x v="2"/>
    <x v="0"/>
    <n v="9"/>
    <n v="1800000"/>
    <m/>
    <n v="1800000"/>
    <m/>
    <n v="15126.050420168067"/>
  </r>
  <r>
    <x v="16"/>
    <n v="12"/>
    <x v="2"/>
    <x v="15"/>
    <x v="2"/>
    <x v="1"/>
    <n v="10"/>
    <n v="0"/>
    <m/>
    <n v="0"/>
    <m/>
    <n v="0"/>
  </r>
  <r>
    <x v="16"/>
    <n v="12"/>
    <x v="2"/>
    <x v="15"/>
    <x v="2"/>
    <x v="2"/>
    <n v="11"/>
    <n v="0"/>
    <m/>
    <n v="0"/>
    <m/>
    <n v="0"/>
  </r>
  <r>
    <x v="16"/>
    <n v="12"/>
    <x v="2"/>
    <x v="15"/>
    <x v="2"/>
    <x v="3"/>
    <n v="12"/>
    <n v="6092910"/>
    <m/>
    <n v="6092910"/>
    <m/>
    <n v="51200.924369747896"/>
  </r>
  <r>
    <x v="16"/>
    <n v="12"/>
    <x v="2"/>
    <x v="15"/>
    <x v="3"/>
    <x v="0"/>
    <n v="13"/>
    <n v="6563550"/>
    <m/>
    <n v="6563550"/>
    <m/>
    <n v="55155.882352941175"/>
  </r>
  <r>
    <x v="16"/>
    <n v="12"/>
    <x v="2"/>
    <x v="15"/>
    <x v="3"/>
    <x v="1"/>
    <n v="14"/>
    <n v="7139190"/>
    <m/>
    <n v="7139190"/>
    <m/>
    <n v="59993.193277310922"/>
  </r>
  <r>
    <x v="16"/>
    <n v="12"/>
    <x v="2"/>
    <x v="15"/>
    <x v="3"/>
    <x v="2"/>
    <n v="15"/>
    <n v="8241330"/>
    <m/>
    <n v="8241330"/>
    <m/>
    <n v="69254.873949579836"/>
  </r>
  <r>
    <x v="16"/>
    <n v="12"/>
    <x v="2"/>
    <x v="15"/>
    <x v="3"/>
    <x v="3"/>
    <n v="16"/>
    <n v="10144470"/>
    <m/>
    <n v="10144470"/>
    <m/>
    <n v="85247.647058823524"/>
  </r>
  <r>
    <x v="16"/>
    <n v="12"/>
    <x v="2"/>
    <x v="15"/>
    <x v="4"/>
    <x v="0"/>
    <n v="17"/>
    <n v="8567466"/>
    <m/>
    <n v="8567466"/>
    <m/>
    <n v="71995.512605042022"/>
  </r>
  <r>
    <x v="16"/>
    <n v="12"/>
    <x v="2"/>
    <x v="15"/>
    <x v="4"/>
    <x v="1"/>
    <n v="18"/>
    <n v="8742966"/>
    <m/>
    <n v="8742966"/>
    <m/>
    <n v="73470.302521008402"/>
  </r>
  <r>
    <x v="16"/>
    <n v="12"/>
    <x v="2"/>
    <x v="15"/>
    <x v="4"/>
    <x v="2"/>
    <n v="19"/>
    <n v="8742966"/>
    <m/>
    <n v="8742966"/>
    <m/>
    <n v="73470.302521008402"/>
  </r>
  <r>
    <x v="16"/>
    <n v="12"/>
    <x v="2"/>
    <x v="15"/>
    <x v="4"/>
    <x v="3"/>
    <n v="20"/>
    <n v="9854466"/>
    <m/>
    <n v="9854466"/>
    <m/>
    <n v="82810.638655462186"/>
  </r>
  <r>
    <x v="16"/>
    <n v="12"/>
    <x v="2"/>
    <x v="15"/>
    <x v="5"/>
    <x v="0"/>
    <n v="21"/>
    <n v="8690394"/>
    <m/>
    <n v="8690394"/>
    <m/>
    <n v="73028.521008403361"/>
  </r>
  <r>
    <x v="16"/>
    <n v="12"/>
    <x v="2"/>
    <x v="15"/>
    <x v="5"/>
    <x v="1"/>
    <n v="22"/>
    <n v="8865894"/>
    <m/>
    <n v="8865894"/>
    <m/>
    <n v="74503.310924369755"/>
  </r>
  <r>
    <x v="16"/>
    <n v="12"/>
    <x v="2"/>
    <x v="15"/>
    <x v="5"/>
    <x v="2"/>
    <n v="23"/>
    <n v="9860394"/>
    <m/>
    <n v="9860394"/>
    <m/>
    <n v="82860.45378151261"/>
  </r>
  <r>
    <x v="16"/>
    <n v="12"/>
    <x v="2"/>
    <x v="15"/>
    <x v="5"/>
    <x v="3"/>
    <n v="24"/>
    <n v="9860394"/>
    <m/>
    <n v="9860394"/>
    <m/>
    <n v="82860.45378151261"/>
  </r>
  <r>
    <x v="16"/>
    <n v="12"/>
    <x v="2"/>
    <x v="15"/>
    <x v="6"/>
    <x v="0"/>
    <n v="25"/>
    <n v="8696322"/>
    <m/>
    <n v="8696322"/>
    <m/>
    <n v="73078.336134453784"/>
  </r>
  <r>
    <x v="16"/>
    <n v="12"/>
    <x v="2"/>
    <x v="15"/>
    <x v="6"/>
    <x v="1"/>
    <n v="26"/>
    <n v="8696322"/>
    <m/>
    <n v="8696322"/>
    <m/>
    <n v="73078.336134453784"/>
  </r>
  <r>
    <x v="16"/>
    <n v="12"/>
    <x v="2"/>
    <x v="15"/>
    <x v="6"/>
    <x v="2"/>
    <n v="27"/>
    <n v="8696322"/>
    <m/>
    <n v="8696322"/>
    <m/>
    <n v="73078.336134453784"/>
  </r>
  <r>
    <x v="16"/>
    <n v="12"/>
    <x v="2"/>
    <x v="15"/>
    <x v="6"/>
    <x v="3"/>
    <n v="28"/>
    <n v="8696322"/>
    <m/>
    <n v="8696322"/>
    <m/>
    <n v="73078.336134453784"/>
  </r>
  <r>
    <x v="17"/>
    <n v="12"/>
    <x v="2"/>
    <x v="15"/>
    <x v="0"/>
    <x v="0"/>
    <n v="1"/>
    <n v="0"/>
    <n v="0"/>
    <m/>
    <m/>
    <n v="0"/>
  </r>
  <r>
    <x v="17"/>
    <n v="12"/>
    <x v="2"/>
    <x v="15"/>
    <x v="0"/>
    <x v="1"/>
    <n v="2"/>
    <n v="0"/>
    <n v="0"/>
    <m/>
    <m/>
    <n v="0"/>
  </r>
  <r>
    <x v="17"/>
    <n v="12"/>
    <x v="2"/>
    <x v="15"/>
    <x v="0"/>
    <x v="2"/>
    <n v="3"/>
    <n v="0"/>
    <n v="0"/>
    <m/>
    <m/>
    <n v="0"/>
  </r>
  <r>
    <x v="17"/>
    <n v="12"/>
    <x v="2"/>
    <x v="15"/>
    <x v="0"/>
    <x v="3"/>
    <n v="4"/>
    <n v="0"/>
    <n v="0"/>
    <m/>
    <m/>
    <n v="0"/>
  </r>
  <r>
    <x v="17"/>
    <n v="12"/>
    <x v="2"/>
    <x v="15"/>
    <x v="1"/>
    <x v="0"/>
    <n v="5"/>
    <n v="0"/>
    <n v="0"/>
    <m/>
    <m/>
    <n v="0"/>
  </r>
  <r>
    <x v="17"/>
    <n v="12"/>
    <x v="2"/>
    <x v="15"/>
    <x v="1"/>
    <x v="1"/>
    <n v="6"/>
    <n v="0"/>
    <n v="0"/>
    <m/>
    <m/>
    <n v="0"/>
  </r>
  <r>
    <x v="17"/>
    <n v="12"/>
    <x v="2"/>
    <x v="15"/>
    <x v="1"/>
    <x v="2"/>
    <n v="7"/>
    <n v="0"/>
    <n v="0"/>
    <m/>
    <m/>
    <n v="0"/>
  </r>
  <r>
    <x v="17"/>
    <n v="12"/>
    <x v="2"/>
    <x v="15"/>
    <x v="1"/>
    <x v="3"/>
    <n v="8"/>
    <n v="0"/>
    <n v="0"/>
    <m/>
    <m/>
    <n v="0"/>
  </r>
  <r>
    <x v="17"/>
    <n v="12"/>
    <x v="2"/>
    <x v="15"/>
    <x v="2"/>
    <x v="0"/>
    <n v="9"/>
    <n v="100000"/>
    <n v="100000"/>
    <m/>
    <m/>
    <n v="100000"/>
  </r>
  <r>
    <x v="17"/>
    <n v="12"/>
    <x v="2"/>
    <x v="15"/>
    <x v="2"/>
    <x v="1"/>
    <n v="10"/>
    <n v="0"/>
    <n v="0"/>
    <m/>
    <m/>
    <n v="0"/>
  </r>
  <r>
    <x v="17"/>
    <n v="12"/>
    <x v="2"/>
    <x v="15"/>
    <x v="2"/>
    <x v="2"/>
    <n v="11"/>
    <n v="0"/>
    <n v="0"/>
    <m/>
    <m/>
    <n v="0"/>
  </r>
  <r>
    <x v="17"/>
    <n v="12"/>
    <x v="2"/>
    <x v="15"/>
    <x v="2"/>
    <x v="3"/>
    <n v="12"/>
    <n v="11975"/>
    <n v="11975"/>
    <m/>
    <m/>
    <n v="11975"/>
  </r>
  <r>
    <x v="17"/>
    <n v="12"/>
    <x v="2"/>
    <x v="15"/>
    <x v="3"/>
    <x v="0"/>
    <n v="13"/>
    <n v="11571"/>
    <n v="11571"/>
    <m/>
    <m/>
    <n v="11571"/>
  </r>
  <r>
    <x v="17"/>
    <n v="12"/>
    <x v="2"/>
    <x v="15"/>
    <x v="3"/>
    <x v="1"/>
    <n v="14"/>
    <n v="11502"/>
    <n v="11502"/>
    <m/>
    <m/>
    <n v="11502"/>
  </r>
  <r>
    <x v="17"/>
    <n v="12"/>
    <x v="2"/>
    <x v="15"/>
    <x v="3"/>
    <x v="2"/>
    <n v="15"/>
    <n v="12881"/>
    <n v="12881"/>
    <m/>
    <m/>
    <n v="12881"/>
  </r>
  <r>
    <x v="17"/>
    <n v="12"/>
    <x v="2"/>
    <x v="15"/>
    <x v="3"/>
    <x v="3"/>
    <n v="16"/>
    <n v="16900"/>
    <n v="16900"/>
    <m/>
    <m/>
    <n v="16900"/>
  </r>
  <r>
    <x v="17"/>
    <n v="12"/>
    <x v="2"/>
    <x v="15"/>
    <x v="4"/>
    <x v="0"/>
    <n v="17"/>
    <n v="17239"/>
    <n v="17239"/>
    <m/>
    <m/>
    <n v="17239"/>
  </r>
  <r>
    <x v="17"/>
    <n v="12"/>
    <x v="2"/>
    <x v="15"/>
    <x v="4"/>
    <x v="1"/>
    <n v="18"/>
    <n v="15832"/>
    <n v="15832"/>
    <m/>
    <m/>
    <n v="15832"/>
  </r>
  <r>
    <x v="17"/>
    <n v="12"/>
    <x v="2"/>
    <x v="15"/>
    <x v="4"/>
    <x v="2"/>
    <n v="19"/>
    <n v="16614"/>
    <n v="16614"/>
    <m/>
    <m/>
    <n v="16614"/>
  </r>
  <r>
    <x v="17"/>
    <n v="12"/>
    <x v="2"/>
    <x v="15"/>
    <x v="4"/>
    <x v="3"/>
    <n v="20"/>
    <n v="92832"/>
    <n v="92832"/>
    <m/>
    <m/>
    <n v="92832"/>
  </r>
  <r>
    <x v="17"/>
    <n v="12"/>
    <x v="2"/>
    <x v="15"/>
    <x v="5"/>
    <x v="0"/>
    <n v="21"/>
    <n v="17239"/>
    <n v="17239"/>
    <m/>
    <m/>
    <n v="17239"/>
  </r>
  <r>
    <x v="17"/>
    <n v="12"/>
    <x v="2"/>
    <x v="15"/>
    <x v="5"/>
    <x v="1"/>
    <n v="22"/>
    <n v="15832"/>
    <n v="15832"/>
    <m/>
    <m/>
    <n v="15832"/>
  </r>
  <r>
    <x v="17"/>
    <n v="12"/>
    <x v="2"/>
    <x v="15"/>
    <x v="5"/>
    <x v="2"/>
    <n v="23"/>
    <n v="17574"/>
    <n v="17574"/>
    <m/>
    <m/>
    <n v="17574"/>
  </r>
  <r>
    <x v="17"/>
    <n v="12"/>
    <x v="2"/>
    <x v="15"/>
    <x v="5"/>
    <x v="3"/>
    <n v="24"/>
    <n v="20192"/>
    <n v="20192"/>
    <m/>
    <m/>
    <n v="20192"/>
  </r>
  <r>
    <x v="17"/>
    <n v="12"/>
    <x v="2"/>
    <x v="15"/>
    <x v="6"/>
    <x v="0"/>
    <n v="25"/>
    <n v="19599"/>
    <n v="19599"/>
    <m/>
    <m/>
    <n v="19599"/>
  </r>
  <r>
    <x v="17"/>
    <n v="12"/>
    <x v="2"/>
    <x v="15"/>
    <x v="6"/>
    <x v="1"/>
    <n v="26"/>
    <n v="18192"/>
    <n v="18192"/>
    <m/>
    <m/>
    <n v="18192"/>
  </r>
  <r>
    <x v="17"/>
    <n v="12"/>
    <x v="2"/>
    <x v="15"/>
    <x v="6"/>
    <x v="2"/>
    <n v="27"/>
    <n v="18974"/>
    <n v="18974"/>
    <m/>
    <m/>
    <n v="18974"/>
  </r>
  <r>
    <x v="17"/>
    <n v="12"/>
    <x v="2"/>
    <x v="15"/>
    <x v="6"/>
    <x v="3"/>
    <n v="28"/>
    <n v="95192"/>
    <n v="95192"/>
    <m/>
    <m/>
    <n v="95192"/>
  </r>
  <r>
    <x v="18"/>
    <n v="12"/>
    <x v="2"/>
    <x v="15"/>
    <x v="0"/>
    <x v="0"/>
    <n v="1"/>
    <n v="0"/>
    <m/>
    <n v="0"/>
    <m/>
    <n v="0"/>
  </r>
  <r>
    <x v="18"/>
    <n v="12"/>
    <x v="2"/>
    <x v="15"/>
    <x v="0"/>
    <x v="1"/>
    <n v="2"/>
    <n v="0"/>
    <m/>
    <n v="0"/>
    <m/>
    <n v="0"/>
  </r>
  <r>
    <x v="18"/>
    <n v="12"/>
    <x v="2"/>
    <x v="15"/>
    <x v="0"/>
    <x v="2"/>
    <n v="3"/>
    <n v="0"/>
    <m/>
    <n v="0"/>
    <m/>
    <n v="0"/>
  </r>
  <r>
    <x v="18"/>
    <n v="12"/>
    <x v="2"/>
    <x v="15"/>
    <x v="0"/>
    <x v="3"/>
    <n v="4"/>
    <n v="0"/>
    <m/>
    <n v="0"/>
    <m/>
    <n v="0"/>
  </r>
  <r>
    <x v="18"/>
    <n v="12"/>
    <x v="2"/>
    <x v="15"/>
    <x v="1"/>
    <x v="0"/>
    <n v="5"/>
    <n v="0"/>
    <m/>
    <n v="0"/>
    <m/>
    <n v="0"/>
  </r>
  <r>
    <x v="18"/>
    <n v="12"/>
    <x v="2"/>
    <x v="15"/>
    <x v="1"/>
    <x v="1"/>
    <n v="6"/>
    <n v="0"/>
    <m/>
    <n v="0"/>
    <m/>
    <n v="0"/>
  </r>
  <r>
    <x v="18"/>
    <n v="12"/>
    <x v="2"/>
    <x v="15"/>
    <x v="1"/>
    <x v="2"/>
    <n v="7"/>
    <n v="0"/>
    <m/>
    <n v="0"/>
    <m/>
    <n v="0"/>
  </r>
  <r>
    <x v="18"/>
    <n v="12"/>
    <x v="2"/>
    <x v="15"/>
    <x v="1"/>
    <x v="3"/>
    <n v="8"/>
    <n v="0"/>
    <m/>
    <n v="0"/>
    <m/>
    <n v="0"/>
  </r>
  <r>
    <x v="18"/>
    <n v="12"/>
    <x v="2"/>
    <x v="15"/>
    <x v="2"/>
    <x v="0"/>
    <n v="9"/>
    <n v="13700000"/>
    <m/>
    <n v="13700000"/>
    <m/>
    <n v="115126.05042016807"/>
  </r>
  <r>
    <x v="18"/>
    <n v="12"/>
    <x v="2"/>
    <x v="15"/>
    <x v="2"/>
    <x v="1"/>
    <n v="10"/>
    <n v="0"/>
    <m/>
    <n v="0"/>
    <m/>
    <n v="0"/>
  </r>
  <r>
    <x v="18"/>
    <n v="12"/>
    <x v="2"/>
    <x v="15"/>
    <x v="2"/>
    <x v="2"/>
    <n v="11"/>
    <n v="0"/>
    <m/>
    <n v="0"/>
    <m/>
    <n v="0"/>
  </r>
  <r>
    <x v="18"/>
    <n v="12"/>
    <x v="2"/>
    <x v="15"/>
    <x v="2"/>
    <x v="3"/>
    <n v="12"/>
    <n v="7517935"/>
    <m/>
    <n v="7517935"/>
    <m/>
    <n v="63175.924369747896"/>
  </r>
  <r>
    <x v="18"/>
    <n v="12"/>
    <x v="2"/>
    <x v="15"/>
    <x v="3"/>
    <x v="0"/>
    <n v="13"/>
    <n v="7940499"/>
    <m/>
    <n v="7940499"/>
    <m/>
    <n v="66726.882352941175"/>
  </r>
  <r>
    <x v="18"/>
    <n v="12"/>
    <x v="2"/>
    <x v="15"/>
    <x v="3"/>
    <x v="1"/>
    <n v="14"/>
    <n v="8507928"/>
    <m/>
    <n v="8507928"/>
    <m/>
    <n v="71495.193277310929"/>
  </r>
  <r>
    <x v="18"/>
    <n v="12"/>
    <x v="2"/>
    <x v="15"/>
    <x v="3"/>
    <x v="2"/>
    <n v="15"/>
    <n v="9774169"/>
    <m/>
    <n v="9774169"/>
    <m/>
    <n v="82135.873949579836"/>
  </r>
  <r>
    <x v="18"/>
    <n v="12"/>
    <x v="2"/>
    <x v="15"/>
    <x v="3"/>
    <x v="3"/>
    <n v="16"/>
    <n v="12155570"/>
    <m/>
    <n v="12155570"/>
    <m/>
    <n v="102147.64705882352"/>
  </r>
  <r>
    <x v="18"/>
    <n v="12"/>
    <x v="2"/>
    <x v="15"/>
    <x v="4"/>
    <x v="0"/>
    <n v="17"/>
    <n v="10618907"/>
    <m/>
    <n v="10618907"/>
    <m/>
    <n v="89234.512605042022"/>
  </r>
  <r>
    <x v="18"/>
    <n v="12"/>
    <x v="2"/>
    <x v="15"/>
    <x v="4"/>
    <x v="1"/>
    <n v="18"/>
    <n v="10626974"/>
    <m/>
    <n v="10626974"/>
    <m/>
    <n v="89302.302521008402"/>
  </r>
  <r>
    <x v="18"/>
    <n v="12"/>
    <x v="2"/>
    <x v="15"/>
    <x v="4"/>
    <x v="2"/>
    <n v="19"/>
    <n v="10720032"/>
    <m/>
    <n v="10720032"/>
    <m/>
    <n v="90084.302521008402"/>
  </r>
  <r>
    <x v="18"/>
    <n v="12"/>
    <x v="2"/>
    <x v="15"/>
    <x v="4"/>
    <x v="3"/>
    <n v="20"/>
    <n v="20901474"/>
    <m/>
    <n v="20901474"/>
    <m/>
    <n v="175642.63865546219"/>
  </r>
  <r>
    <x v="18"/>
    <n v="12"/>
    <x v="2"/>
    <x v="15"/>
    <x v="5"/>
    <x v="0"/>
    <n v="21"/>
    <n v="10741835"/>
    <m/>
    <n v="10741835"/>
    <m/>
    <n v="90267.521008403361"/>
  </r>
  <r>
    <x v="18"/>
    <n v="12"/>
    <x v="2"/>
    <x v="15"/>
    <x v="5"/>
    <x v="1"/>
    <n v="22"/>
    <n v="10749902"/>
    <m/>
    <n v="10749902"/>
    <m/>
    <n v="90335.310924369755"/>
  </r>
  <r>
    <x v="18"/>
    <n v="12"/>
    <x v="2"/>
    <x v="15"/>
    <x v="5"/>
    <x v="2"/>
    <n v="23"/>
    <n v="11951700"/>
    <m/>
    <n v="11951700"/>
    <m/>
    <n v="100434.45378151261"/>
  </r>
  <r>
    <x v="18"/>
    <n v="12"/>
    <x v="2"/>
    <x v="15"/>
    <x v="5"/>
    <x v="3"/>
    <n v="24"/>
    <n v="12263242"/>
    <m/>
    <n v="12263242"/>
    <m/>
    <n v="103052.45378151261"/>
  </r>
  <r>
    <x v="18"/>
    <n v="12"/>
    <x v="2"/>
    <x v="15"/>
    <x v="6"/>
    <x v="0"/>
    <n v="25"/>
    <n v="11028603"/>
    <m/>
    <n v="11028603"/>
    <m/>
    <n v="92677.336134453784"/>
  </r>
  <r>
    <x v="18"/>
    <n v="12"/>
    <x v="2"/>
    <x v="15"/>
    <x v="6"/>
    <x v="1"/>
    <n v="26"/>
    <n v="10861170"/>
    <m/>
    <n v="10861170"/>
    <m/>
    <n v="91270.336134453784"/>
  </r>
  <r>
    <x v="18"/>
    <n v="12"/>
    <x v="2"/>
    <x v="15"/>
    <x v="6"/>
    <x v="2"/>
    <n v="27"/>
    <n v="10954228"/>
    <m/>
    <n v="10954228"/>
    <m/>
    <n v="92052.336134453784"/>
  </r>
  <r>
    <x v="18"/>
    <n v="12"/>
    <x v="2"/>
    <x v="15"/>
    <x v="6"/>
    <x v="3"/>
    <n v="28"/>
    <n v="20024170"/>
    <m/>
    <n v="20024170"/>
    <m/>
    <n v="168270.33613445377"/>
  </r>
  <r>
    <x v="19"/>
    <n v="12"/>
    <x v="2"/>
    <x v="15"/>
    <x v="0"/>
    <x v="0"/>
    <n v="1"/>
    <n v="0"/>
    <n v="0"/>
    <m/>
    <m/>
    <n v="0"/>
  </r>
  <r>
    <x v="19"/>
    <n v="12"/>
    <x v="2"/>
    <x v="15"/>
    <x v="0"/>
    <x v="1"/>
    <n v="2"/>
    <n v="0"/>
    <n v="0"/>
    <m/>
    <m/>
    <n v="0"/>
  </r>
  <r>
    <x v="19"/>
    <n v="12"/>
    <x v="2"/>
    <x v="15"/>
    <x v="0"/>
    <x v="2"/>
    <n v="3"/>
    <n v="0"/>
    <n v="0"/>
    <m/>
    <m/>
    <n v="0"/>
  </r>
  <r>
    <x v="19"/>
    <n v="12"/>
    <x v="2"/>
    <x v="15"/>
    <x v="0"/>
    <x v="3"/>
    <n v="4"/>
    <n v="0"/>
    <n v="0"/>
    <m/>
    <m/>
    <n v="0"/>
  </r>
  <r>
    <x v="19"/>
    <n v="12"/>
    <x v="2"/>
    <x v="15"/>
    <x v="1"/>
    <x v="0"/>
    <n v="5"/>
    <n v="0"/>
    <n v="0"/>
    <m/>
    <m/>
    <n v="0"/>
  </r>
  <r>
    <x v="19"/>
    <n v="12"/>
    <x v="2"/>
    <x v="15"/>
    <x v="1"/>
    <x v="1"/>
    <n v="6"/>
    <n v="0"/>
    <n v="0"/>
    <m/>
    <m/>
    <n v="0"/>
  </r>
  <r>
    <x v="19"/>
    <n v="12"/>
    <x v="2"/>
    <x v="15"/>
    <x v="1"/>
    <x v="2"/>
    <n v="7"/>
    <n v="0"/>
    <n v="0"/>
    <m/>
    <m/>
    <n v="0"/>
  </r>
  <r>
    <x v="19"/>
    <n v="12"/>
    <x v="2"/>
    <x v="15"/>
    <x v="1"/>
    <x v="3"/>
    <n v="8"/>
    <n v="0"/>
    <n v="0"/>
    <m/>
    <m/>
    <n v="0"/>
  </r>
  <r>
    <x v="19"/>
    <n v="12"/>
    <x v="2"/>
    <x v="15"/>
    <x v="2"/>
    <x v="0"/>
    <n v="9"/>
    <n v="115126"/>
    <n v="115126"/>
    <m/>
    <m/>
    <n v="115126"/>
  </r>
  <r>
    <x v="19"/>
    <n v="12"/>
    <x v="2"/>
    <x v="15"/>
    <x v="2"/>
    <x v="1"/>
    <n v="10"/>
    <n v="0"/>
    <n v="0"/>
    <m/>
    <m/>
    <n v="0"/>
  </r>
  <r>
    <x v="19"/>
    <n v="12"/>
    <x v="2"/>
    <x v="15"/>
    <x v="2"/>
    <x v="2"/>
    <n v="11"/>
    <n v="0"/>
    <n v="0"/>
    <m/>
    <m/>
    <n v="0"/>
  </r>
  <r>
    <x v="19"/>
    <n v="12"/>
    <x v="2"/>
    <x v="15"/>
    <x v="2"/>
    <x v="3"/>
    <n v="12"/>
    <n v="63176"/>
    <n v="63176"/>
    <m/>
    <m/>
    <n v="63176"/>
  </r>
  <r>
    <x v="19"/>
    <n v="12"/>
    <x v="2"/>
    <x v="15"/>
    <x v="3"/>
    <x v="0"/>
    <n v="13"/>
    <n v="66727"/>
    <n v="66727"/>
    <m/>
    <m/>
    <n v="66727"/>
  </r>
  <r>
    <x v="19"/>
    <n v="12"/>
    <x v="2"/>
    <x v="15"/>
    <x v="3"/>
    <x v="1"/>
    <n v="14"/>
    <n v="71495"/>
    <n v="71495"/>
    <m/>
    <m/>
    <n v="71495"/>
  </r>
  <r>
    <x v="19"/>
    <n v="12"/>
    <x v="2"/>
    <x v="15"/>
    <x v="3"/>
    <x v="2"/>
    <n v="15"/>
    <n v="82136"/>
    <n v="82136"/>
    <m/>
    <m/>
    <n v="82136"/>
  </r>
  <r>
    <x v="19"/>
    <n v="12"/>
    <x v="2"/>
    <x v="15"/>
    <x v="3"/>
    <x v="3"/>
    <n v="16"/>
    <n v="102148"/>
    <n v="102148"/>
    <m/>
    <m/>
    <n v="102148"/>
  </r>
  <r>
    <x v="19"/>
    <n v="12"/>
    <x v="2"/>
    <x v="15"/>
    <x v="4"/>
    <x v="0"/>
    <n v="17"/>
    <n v="89235"/>
    <n v="89235"/>
    <m/>
    <m/>
    <n v="89235"/>
  </r>
  <r>
    <x v="19"/>
    <n v="12"/>
    <x v="2"/>
    <x v="15"/>
    <x v="4"/>
    <x v="1"/>
    <n v="18"/>
    <n v="89302"/>
    <n v="89302"/>
    <m/>
    <m/>
    <n v="89302"/>
  </r>
  <r>
    <x v="19"/>
    <n v="12"/>
    <x v="2"/>
    <x v="15"/>
    <x v="4"/>
    <x v="2"/>
    <n v="19"/>
    <n v="90084"/>
    <n v="90084"/>
    <m/>
    <m/>
    <n v="90084"/>
  </r>
  <r>
    <x v="19"/>
    <n v="12"/>
    <x v="2"/>
    <x v="15"/>
    <x v="4"/>
    <x v="3"/>
    <n v="20"/>
    <n v="175643"/>
    <n v="175643"/>
    <m/>
    <m/>
    <n v="175643"/>
  </r>
  <r>
    <x v="19"/>
    <n v="12"/>
    <x v="2"/>
    <x v="15"/>
    <x v="5"/>
    <x v="0"/>
    <n v="21"/>
    <n v="90268"/>
    <n v="90268"/>
    <m/>
    <m/>
    <n v="90268"/>
  </r>
  <r>
    <x v="19"/>
    <n v="12"/>
    <x v="2"/>
    <x v="15"/>
    <x v="5"/>
    <x v="1"/>
    <n v="22"/>
    <n v="90335"/>
    <n v="90335"/>
    <m/>
    <m/>
    <n v="90335"/>
  </r>
  <r>
    <x v="19"/>
    <n v="12"/>
    <x v="2"/>
    <x v="15"/>
    <x v="5"/>
    <x v="2"/>
    <n v="23"/>
    <n v="100434"/>
    <n v="100434"/>
    <m/>
    <m/>
    <n v="100434"/>
  </r>
  <r>
    <x v="19"/>
    <n v="12"/>
    <x v="2"/>
    <x v="15"/>
    <x v="5"/>
    <x v="3"/>
    <n v="24"/>
    <n v="103052"/>
    <n v="103052"/>
    <m/>
    <m/>
    <n v="103052"/>
  </r>
  <r>
    <x v="19"/>
    <n v="12"/>
    <x v="2"/>
    <x v="15"/>
    <x v="6"/>
    <x v="0"/>
    <n v="25"/>
    <n v="92677"/>
    <n v="92677"/>
    <m/>
    <m/>
    <n v="92677"/>
  </r>
  <r>
    <x v="19"/>
    <n v="12"/>
    <x v="2"/>
    <x v="15"/>
    <x v="6"/>
    <x v="1"/>
    <n v="26"/>
    <n v="91270"/>
    <n v="91270"/>
    <m/>
    <m/>
    <n v="91270"/>
  </r>
  <r>
    <x v="19"/>
    <n v="12"/>
    <x v="2"/>
    <x v="15"/>
    <x v="6"/>
    <x v="2"/>
    <n v="27"/>
    <n v="92052"/>
    <n v="92052"/>
    <m/>
    <m/>
    <n v="92052"/>
  </r>
  <r>
    <x v="19"/>
    <n v="12"/>
    <x v="2"/>
    <x v="15"/>
    <x v="6"/>
    <x v="3"/>
    <n v="28"/>
    <n v="168270"/>
    <n v="168270"/>
    <m/>
    <m/>
    <n v="168270"/>
  </r>
  <r>
    <x v="20"/>
    <n v="12"/>
    <x v="2"/>
    <x v="15"/>
    <x v="0"/>
    <x v="0"/>
    <n v="1"/>
    <n v="0"/>
    <m/>
    <n v="0"/>
    <m/>
    <n v="0"/>
  </r>
  <r>
    <x v="20"/>
    <n v="12"/>
    <x v="2"/>
    <x v="15"/>
    <x v="0"/>
    <x v="1"/>
    <n v="2"/>
    <n v="0"/>
    <m/>
    <n v="0"/>
    <m/>
    <n v="0"/>
  </r>
  <r>
    <x v="20"/>
    <n v="12"/>
    <x v="2"/>
    <x v="15"/>
    <x v="0"/>
    <x v="2"/>
    <n v="3"/>
    <n v="0"/>
    <m/>
    <n v="0"/>
    <m/>
    <n v="0"/>
  </r>
  <r>
    <x v="20"/>
    <n v="12"/>
    <x v="2"/>
    <x v="15"/>
    <x v="0"/>
    <x v="3"/>
    <n v="4"/>
    <n v="0"/>
    <m/>
    <n v="0"/>
    <m/>
    <n v="0"/>
  </r>
  <r>
    <x v="20"/>
    <n v="12"/>
    <x v="2"/>
    <x v="15"/>
    <x v="1"/>
    <x v="0"/>
    <n v="5"/>
    <n v="0"/>
    <m/>
    <n v="0"/>
    <m/>
    <n v="0"/>
  </r>
  <r>
    <x v="20"/>
    <n v="12"/>
    <x v="2"/>
    <x v="15"/>
    <x v="1"/>
    <x v="1"/>
    <n v="6"/>
    <n v="0"/>
    <m/>
    <n v="0"/>
    <m/>
    <n v="0"/>
  </r>
  <r>
    <x v="20"/>
    <n v="12"/>
    <x v="2"/>
    <x v="15"/>
    <x v="1"/>
    <x v="2"/>
    <n v="7"/>
    <n v="0"/>
    <m/>
    <n v="0"/>
    <m/>
    <n v="0"/>
  </r>
  <r>
    <x v="20"/>
    <n v="12"/>
    <x v="2"/>
    <x v="15"/>
    <x v="1"/>
    <x v="3"/>
    <n v="8"/>
    <n v="0"/>
    <m/>
    <n v="0"/>
    <m/>
    <n v="0"/>
  </r>
  <r>
    <x v="20"/>
    <n v="12"/>
    <x v="2"/>
    <x v="15"/>
    <x v="2"/>
    <x v="0"/>
    <n v="9"/>
    <n v="-13700000"/>
    <m/>
    <n v="-13700000"/>
    <m/>
    <n v="-115126.05042016807"/>
  </r>
  <r>
    <x v="20"/>
    <n v="12"/>
    <x v="2"/>
    <x v="15"/>
    <x v="2"/>
    <x v="1"/>
    <n v="10"/>
    <n v="0"/>
    <m/>
    <n v="0"/>
    <m/>
    <n v="0"/>
  </r>
  <r>
    <x v="20"/>
    <n v="12"/>
    <x v="2"/>
    <x v="15"/>
    <x v="2"/>
    <x v="2"/>
    <n v="11"/>
    <n v="0"/>
    <m/>
    <n v="0"/>
    <m/>
    <n v="0"/>
  </r>
  <r>
    <x v="20"/>
    <n v="12"/>
    <x v="2"/>
    <x v="15"/>
    <x v="2"/>
    <x v="3"/>
    <n v="12"/>
    <n v="1452047"/>
    <m/>
    <n v="1452047"/>
    <m/>
    <n v="12202.0756302521"/>
  </r>
  <r>
    <x v="20"/>
    <n v="12"/>
    <x v="2"/>
    <x v="15"/>
    <x v="3"/>
    <x v="0"/>
    <n v="13"/>
    <n v="2784495"/>
    <m/>
    <n v="2784495"/>
    <m/>
    <n v="23399.117647058825"/>
  </r>
  <r>
    <x v="20"/>
    <n v="12"/>
    <x v="2"/>
    <x v="15"/>
    <x v="3"/>
    <x v="1"/>
    <n v="14"/>
    <n v="3972078"/>
    <m/>
    <n v="3972078"/>
    <m/>
    <n v="33378.806722689078"/>
  </r>
  <r>
    <x v="20"/>
    <n v="12"/>
    <x v="2"/>
    <x v="15"/>
    <x v="3"/>
    <x v="2"/>
    <n v="15"/>
    <n v="4460849"/>
    <m/>
    <n v="4460849"/>
    <m/>
    <n v="37486.126050420171"/>
  </r>
  <r>
    <x v="20"/>
    <n v="12"/>
    <x v="2"/>
    <x v="15"/>
    <x v="3"/>
    <x v="3"/>
    <n v="16"/>
    <n v="3834460"/>
    <m/>
    <n v="3834460"/>
    <m/>
    <n v="32222.352941176472"/>
  </r>
  <r>
    <x v="20"/>
    <n v="12"/>
    <x v="2"/>
    <x v="15"/>
    <x v="4"/>
    <x v="0"/>
    <n v="17"/>
    <n v="7126135"/>
    <m/>
    <n v="7126135"/>
    <m/>
    <n v="59883.487394957985"/>
  </r>
  <r>
    <x v="20"/>
    <n v="12"/>
    <x v="2"/>
    <x v="15"/>
    <x v="4"/>
    <x v="1"/>
    <n v="18"/>
    <n v="7118068"/>
    <m/>
    <n v="7118068"/>
    <m/>
    <n v="59815.697478991598"/>
  </r>
  <r>
    <x v="20"/>
    <n v="12"/>
    <x v="2"/>
    <x v="15"/>
    <x v="4"/>
    <x v="2"/>
    <n v="19"/>
    <n v="7025010"/>
    <m/>
    <n v="7025010"/>
    <m/>
    <n v="59033.697478991598"/>
  </r>
  <r>
    <x v="20"/>
    <n v="12"/>
    <x v="2"/>
    <x v="15"/>
    <x v="4"/>
    <x v="3"/>
    <n v="20"/>
    <n v="-3156432"/>
    <m/>
    <n v="-3156432"/>
    <m/>
    <n v="-26524.638655462186"/>
  </r>
  <r>
    <x v="20"/>
    <n v="12"/>
    <x v="2"/>
    <x v="15"/>
    <x v="5"/>
    <x v="0"/>
    <n v="21"/>
    <n v="7003207"/>
    <m/>
    <n v="7003207"/>
    <m/>
    <n v="58850.478991596639"/>
  </r>
  <r>
    <x v="20"/>
    <n v="12"/>
    <x v="2"/>
    <x v="15"/>
    <x v="5"/>
    <x v="1"/>
    <n v="22"/>
    <n v="6995140"/>
    <m/>
    <n v="6995140"/>
    <m/>
    <n v="58782.689075630253"/>
  </r>
  <r>
    <x v="20"/>
    <n v="12"/>
    <x v="2"/>
    <x v="15"/>
    <x v="5"/>
    <x v="2"/>
    <n v="23"/>
    <n v="5793342"/>
    <m/>
    <n v="5793342"/>
    <m/>
    <n v="48683.546218487398"/>
  </r>
  <r>
    <x v="20"/>
    <n v="12"/>
    <x v="2"/>
    <x v="15"/>
    <x v="5"/>
    <x v="3"/>
    <n v="24"/>
    <n v="5481800"/>
    <m/>
    <n v="5481800"/>
    <m/>
    <n v="46065.546218487398"/>
  </r>
  <r>
    <x v="20"/>
    <n v="12"/>
    <x v="2"/>
    <x v="15"/>
    <x v="6"/>
    <x v="0"/>
    <n v="25"/>
    <n v="6716439"/>
    <m/>
    <n v="6716439"/>
    <m/>
    <n v="56440.663865546216"/>
  </r>
  <r>
    <x v="20"/>
    <n v="12"/>
    <x v="2"/>
    <x v="15"/>
    <x v="6"/>
    <x v="1"/>
    <n v="26"/>
    <n v="6883872"/>
    <m/>
    <n v="6883872"/>
    <m/>
    <n v="57847.663865546216"/>
  </r>
  <r>
    <x v="20"/>
    <n v="12"/>
    <x v="2"/>
    <x v="15"/>
    <x v="6"/>
    <x v="2"/>
    <n v="27"/>
    <n v="6790814"/>
    <m/>
    <n v="6790814"/>
    <m/>
    <n v="57065.663865546216"/>
  </r>
  <r>
    <x v="20"/>
    <n v="12"/>
    <x v="2"/>
    <x v="15"/>
    <x v="6"/>
    <x v="3"/>
    <n v="28"/>
    <n v="-2279128"/>
    <m/>
    <n v="-2279128"/>
    <m/>
    <n v="-19152.336134453781"/>
  </r>
  <r>
    <x v="21"/>
    <n v="12"/>
    <x v="2"/>
    <x v="15"/>
    <x v="0"/>
    <x v="0"/>
    <n v="1"/>
    <n v="0"/>
    <n v="0"/>
    <m/>
    <m/>
    <n v="0"/>
  </r>
  <r>
    <x v="21"/>
    <n v="12"/>
    <x v="2"/>
    <x v="15"/>
    <x v="0"/>
    <x v="1"/>
    <n v="2"/>
    <n v="0"/>
    <n v="0"/>
    <m/>
    <m/>
    <n v="0"/>
  </r>
  <r>
    <x v="21"/>
    <n v="12"/>
    <x v="2"/>
    <x v="15"/>
    <x v="0"/>
    <x v="2"/>
    <n v="3"/>
    <n v="0"/>
    <n v="0"/>
    <m/>
    <m/>
    <n v="0"/>
  </r>
  <r>
    <x v="21"/>
    <n v="12"/>
    <x v="2"/>
    <x v="15"/>
    <x v="0"/>
    <x v="3"/>
    <n v="4"/>
    <n v="0"/>
    <n v="0"/>
    <m/>
    <m/>
    <n v="0"/>
  </r>
  <r>
    <x v="21"/>
    <n v="12"/>
    <x v="2"/>
    <x v="15"/>
    <x v="1"/>
    <x v="0"/>
    <n v="5"/>
    <n v="0"/>
    <n v="0"/>
    <m/>
    <m/>
    <n v="0"/>
  </r>
  <r>
    <x v="21"/>
    <n v="12"/>
    <x v="2"/>
    <x v="15"/>
    <x v="1"/>
    <x v="1"/>
    <n v="6"/>
    <n v="0"/>
    <n v="0"/>
    <m/>
    <m/>
    <n v="0"/>
  </r>
  <r>
    <x v="21"/>
    <n v="12"/>
    <x v="2"/>
    <x v="15"/>
    <x v="1"/>
    <x v="2"/>
    <n v="7"/>
    <n v="0"/>
    <n v="0"/>
    <m/>
    <m/>
    <n v="0"/>
  </r>
  <r>
    <x v="21"/>
    <n v="12"/>
    <x v="2"/>
    <x v="15"/>
    <x v="1"/>
    <x v="3"/>
    <n v="8"/>
    <n v="0"/>
    <n v="0"/>
    <m/>
    <m/>
    <n v="0"/>
  </r>
  <r>
    <x v="21"/>
    <n v="12"/>
    <x v="2"/>
    <x v="15"/>
    <x v="2"/>
    <x v="0"/>
    <n v="9"/>
    <n v="-115126"/>
    <n v="-115126"/>
    <m/>
    <m/>
    <n v="-115126"/>
  </r>
  <r>
    <x v="21"/>
    <n v="12"/>
    <x v="2"/>
    <x v="15"/>
    <x v="2"/>
    <x v="1"/>
    <n v="10"/>
    <n v="0"/>
    <n v="0"/>
    <m/>
    <m/>
    <n v="0"/>
  </r>
  <r>
    <x v="21"/>
    <n v="12"/>
    <x v="2"/>
    <x v="15"/>
    <x v="2"/>
    <x v="2"/>
    <n v="11"/>
    <n v="0"/>
    <n v="0"/>
    <m/>
    <m/>
    <n v="0"/>
  </r>
  <r>
    <x v="21"/>
    <n v="12"/>
    <x v="2"/>
    <x v="15"/>
    <x v="2"/>
    <x v="3"/>
    <n v="12"/>
    <n v="12202"/>
    <n v="12202"/>
    <m/>
    <m/>
    <n v="12202"/>
  </r>
  <r>
    <x v="21"/>
    <n v="12"/>
    <x v="2"/>
    <x v="15"/>
    <x v="3"/>
    <x v="0"/>
    <n v="13"/>
    <n v="23399"/>
    <n v="23399"/>
    <m/>
    <m/>
    <n v="23399"/>
  </r>
  <r>
    <x v="21"/>
    <n v="12"/>
    <x v="2"/>
    <x v="15"/>
    <x v="3"/>
    <x v="1"/>
    <n v="14"/>
    <n v="33379"/>
    <n v="33379"/>
    <m/>
    <m/>
    <n v="33379"/>
  </r>
  <r>
    <x v="21"/>
    <n v="12"/>
    <x v="2"/>
    <x v="15"/>
    <x v="3"/>
    <x v="2"/>
    <n v="15"/>
    <n v="37486"/>
    <n v="37486"/>
    <m/>
    <m/>
    <n v="37486"/>
  </r>
  <r>
    <x v="21"/>
    <n v="12"/>
    <x v="2"/>
    <x v="15"/>
    <x v="3"/>
    <x v="3"/>
    <n v="16"/>
    <n v="32222"/>
    <n v="32222"/>
    <m/>
    <m/>
    <n v="32222"/>
  </r>
  <r>
    <x v="21"/>
    <n v="12"/>
    <x v="2"/>
    <x v="15"/>
    <x v="4"/>
    <x v="0"/>
    <n v="17"/>
    <n v="59883"/>
    <n v="59883"/>
    <m/>
    <m/>
    <n v="59883"/>
  </r>
  <r>
    <x v="21"/>
    <n v="12"/>
    <x v="2"/>
    <x v="15"/>
    <x v="4"/>
    <x v="1"/>
    <n v="18"/>
    <n v="59816"/>
    <n v="59816"/>
    <m/>
    <m/>
    <n v="59816"/>
  </r>
  <r>
    <x v="21"/>
    <n v="12"/>
    <x v="2"/>
    <x v="15"/>
    <x v="4"/>
    <x v="2"/>
    <n v="19"/>
    <n v="59034"/>
    <n v="59034"/>
    <m/>
    <m/>
    <n v="59034"/>
  </r>
  <r>
    <x v="21"/>
    <n v="12"/>
    <x v="2"/>
    <x v="15"/>
    <x v="4"/>
    <x v="3"/>
    <n v="20"/>
    <n v="-26525"/>
    <n v="-26525"/>
    <m/>
    <m/>
    <n v="-26525"/>
  </r>
  <r>
    <x v="21"/>
    <n v="12"/>
    <x v="2"/>
    <x v="15"/>
    <x v="5"/>
    <x v="0"/>
    <n v="21"/>
    <n v="58850"/>
    <n v="58850"/>
    <m/>
    <m/>
    <n v="58850"/>
  </r>
  <r>
    <x v="21"/>
    <n v="12"/>
    <x v="2"/>
    <x v="15"/>
    <x v="5"/>
    <x v="1"/>
    <n v="22"/>
    <n v="58783"/>
    <n v="58783"/>
    <m/>
    <m/>
    <n v="58783"/>
  </r>
  <r>
    <x v="21"/>
    <n v="12"/>
    <x v="2"/>
    <x v="15"/>
    <x v="5"/>
    <x v="2"/>
    <n v="23"/>
    <n v="48684"/>
    <n v="48684"/>
    <m/>
    <m/>
    <n v="48684"/>
  </r>
  <r>
    <x v="21"/>
    <n v="12"/>
    <x v="2"/>
    <x v="15"/>
    <x v="5"/>
    <x v="3"/>
    <n v="24"/>
    <n v="46066"/>
    <n v="46066"/>
    <m/>
    <m/>
    <n v="46066"/>
  </r>
  <r>
    <x v="21"/>
    <n v="12"/>
    <x v="2"/>
    <x v="15"/>
    <x v="6"/>
    <x v="0"/>
    <n v="25"/>
    <n v="56441"/>
    <n v="56441"/>
    <m/>
    <m/>
    <n v="56441"/>
  </r>
  <r>
    <x v="21"/>
    <n v="12"/>
    <x v="2"/>
    <x v="15"/>
    <x v="6"/>
    <x v="1"/>
    <n v="26"/>
    <n v="57848"/>
    <n v="57848"/>
    <m/>
    <m/>
    <n v="57848"/>
  </r>
  <r>
    <x v="21"/>
    <n v="12"/>
    <x v="2"/>
    <x v="15"/>
    <x v="6"/>
    <x v="2"/>
    <n v="27"/>
    <n v="57066"/>
    <n v="57066"/>
    <m/>
    <m/>
    <n v="57066"/>
  </r>
  <r>
    <x v="21"/>
    <n v="12"/>
    <x v="2"/>
    <x v="15"/>
    <x v="6"/>
    <x v="3"/>
    <n v="28"/>
    <n v="-19152"/>
    <n v="-19152"/>
    <m/>
    <m/>
    <n v="-19152"/>
  </r>
  <r>
    <x v="22"/>
    <n v="12"/>
    <x v="2"/>
    <x v="15"/>
    <x v="0"/>
    <x v="0"/>
    <n v="1"/>
    <n v="0"/>
    <n v="0"/>
    <m/>
    <m/>
    <n v="0"/>
  </r>
  <r>
    <x v="22"/>
    <n v="12"/>
    <x v="2"/>
    <x v="15"/>
    <x v="0"/>
    <x v="1"/>
    <n v="2"/>
    <n v="0"/>
    <n v="0"/>
    <m/>
    <m/>
    <n v="0"/>
  </r>
  <r>
    <x v="22"/>
    <n v="12"/>
    <x v="2"/>
    <x v="15"/>
    <x v="0"/>
    <x v="2"/>
    <n v="3"/>
    <n v="0"/>
    <n v="0"/>
    <m/>
    <m/>
    <n v="0"/>
  </r>
  <r>
    <x v="22"/>
    <n v="12"/>
    <x v="2"/>
    <x v="15"/>
    <x v="0"/>
    <x v="3"/>
    <n v="4"/>
    <n v="0"/>
    <n v="0"/>
    <m/>
    <m/>
    <n v="0"/>
  </r>
  <r>
    <x v="22"/>
    <n v="12"/>
    <x v="2"/>
    <x v="15"/>
    <x v="1"/>
    <x v="0"/>
    <n v="5"/>
    <n v="0"/>
    <n v="0"/>
    <m/>
    <m/>
    <n v="0"/>
  </r>
  <r>
    <x v="22"/>
    <n v="12"/>
    <x v="2"/>
    <x v="15"/>
    <x v="1"/>
    <x v="1"/>
    <n v="6"/>
    <n v="0"/>
    <n v="0"/>
    <m/>
    <m/>
    <n v="0"/>
  </r>
  <r>
    <x v="22"/>
    <n v="12"/>
    <x v="2"/>
    <x v="15"/>
    <x v="1"/>
    <x v="2"/>
    <n v="7"/>
    <n v="0"/>
    <n v="0"/>
    <m/>
    <m/>
    <n v="0"/>
  </r>
  <r>
    <x v="22"/>
    <n v="12"/>
    <x v="2"/>
    <x v="15"/>
    <x v="1"/>
    <x v="3"/>
    <n v="8"/>
    <n v="0"/>
    <n v="0"/>
    <m/>
    <m/>
    <n v="0"/>
  </r>
  <r>
    <x v="22"/>
    <n v="12"/>
    <x v="2"/>
    <x v="15"/>
    <x v="2"/>
    <x v="0"/>
    <n v="9"/>
    <n v="-115126"/>
    <n v="-115126"/>
    <m/>
    <m/>
    <n v="-115126"/>
  </r>
  <r>
    <x v="22"/>
    <n v="12"/>
    <x v="2"/>
    <x v="15"/>
    <x v="2"/>
    <x v="1"/>
    <n v="10"/>
    <n v="-115126"/>
    <n v="-115126"/>
    <m/>
    <m/>
    <n v="-115126"/>
  </r>
  <r>
    <x v="22"/>
    <n v="12"/>
    <x v="2"/>
    <x v="15"/>
    <x v="2"/>
    <x v="2"/>
    <n v="11"/>
    <n v="-115126"/>
    <n v="-115126"/>
    <m/>
    <m/>
    <n v="-115126"/>
  </r>
  <r>
    <x v="22"/>
    <n v="12"/>
    <x v="2"/>
    <x v="15"/>
    <x v="2"/>
    <x v="3"/>
    <n v="12"/>
    <n v="-102924"/>
    <n v="-102924"/>
    <m/>
    <m/>
    <n v="-102924"/>
  </r>
  <r>
    <x v="22"/>
    <n v="12"/>
    <x v="2"/>
    <x v="15"/>
    <x v="3"/>
    <x v="0"/>
    <n v="13"/>
    <n v="-79525"/>
    <n v="-79525"/>
    <m/>
    <m/>
    <n v="-79525"/>
  </r>
  <r>
    <x v="22"/>
    <n v="12"/>
    <x v="2"/>
    <x v="15"/>
    <x v="3"/>
    <x v="1"/>
    <n v="14"/>
    <n v="-46146"/>
    <n v="-46146"/>
    <m/>
    <m/>
    <n v="-46146"/>
  </r>
  <r>
    <x v="22"/>
    <n v="12"/>
    <x v="2"/>
    <x v="15"/>
    <x v="3"/>
    <x v="2"/>
    <n v="15"/>
    <n v="-8660"/>
    <n v="-8660"/>
    <m/>
    <m/>
    <n v="-8660"/>
  </r>
  <r>
    <x v="22"/>
    <n v="12"/>
    <x v="2"/>
    <x v="15"/>
    <x v="3"/>
    <x v="3"/>
    <n v="16"/>
    <n v="23562"/>
    <n v="23562"/>
    <m/>
    <m/>
    <n v="23562"/>
  </r>
  <r>
    <x v="22"/>
    <n v="12"/>
    <x v="2"/>
    <x v="15"/>
    <x v="4"/>
    <x v="0"/>
    <n v="17"/>
    <n v="83445"/>
    <n v="83445"/>
    <m/>
    <m/>
    <n v="83445"/>
  </r>
  <r>
    <x v="22"/>
    <n v="12"/>
    <x v="2"/>
    <x v="15"/>
    <x v="4"/>
    <x v="1"/>
    <n v="18"/>
    <n v="143261"/>
    <n v="143261"/>
    <m/>
    <m/>
    <n v="143261"/>
  </r>
  <r>
    <x v="22"/>
    <n v="12"/>
    <x v="2"/>
    <x v="15"/>
    <x v="4"/>
    <x v="2"/>
    <n v="19"/>
    <n v="202295"/>
    <n v="202295"/>
    <m/>
    <m/>
    <n v="202295"/>
  </r>
  <r>
    <x v="22"/>
    <n v="12"/>
    <x v="2"/>
    <x v="15"/>
    <x v="4"/>
    <x v="3"/>
    <n v="20"/>
    <n v="175770"/>
    <n v="175770"/>
    <m/>
    <m/>
    <n v="175770"/>
  </r>
  <r>
    <x v="22"/>
    <n v="12"/>
    <x v="2"/>
    <x v="15"/>
    <x v="5"/>
    <x v="0"/>
    <n v="21"/>
    <n v="234620"/>
    <n v="234620"/>
    <m/>
    <m/>
    <n v="234620"/>
  </r>
  <r>
    <x v="22"/>
    <n v="12"/>
    <x v="2"/>
    <x v="15"/>
    <x v="5"/>
    <x v="1"/>
    <n v="22"/>
    <n v="293403"/>
    <n v="293403"/>
    <m/>
    <m/>
    <n v="293403"/>
  </r>
  <r>
    <x v="22"/>
    <n v="12"/>
    <x v="2"/>
    <x v="15"/>
    <x v="5"/>
    <x v="2"/>
    <n v="23"/>
    <n v="342087"/>
    <n v="342087"/>
    <m/>
    <m/>
    <n v="342087"/>
  </r>
  <r>
    <x v="22"/>
    <n v="12"/>
    <x v="2"/>
    <x v="15"/>
    <x v="5"/>
    <x v="3"/>
    <n v="24"/>
    <n v="388153"/>
    <n v="388153"/>
    <m/>
    <m/>
    <n v="388153"/>
  </r>
  <r>
    <x v="22"/>
    <n v="12"/>
    <x v="2"/>
    <x v="15"/>
    <x v="6"/>
    <x v="0"/>
    <n v="25"/>
    <n v="444594"/>
    <n v="444594"/>
    <m/>
    <m/>
    <n v="444594"/>
  </r>
  <r>
    <x v="22"/>
    <n v="12"/>
    <x v="2"/>
    <x v="15"/>
    <x v="6"/>
    <x v="1"/>
    <n v="26"/>
    <n v="502442"/>
    <n v="502442"/>
    <m/>
    <m/>
    <n v="502442"/>
  </r>
  <r>
    <x v="22"/>
    <n v="12"/>
    <x v="2"/>
    <x v="15"/>
    <x v="6"/>
    <x v="2"/>
    <n v="27"/>
    <n v="559508"/>
    <n v="559508"/>
    <m/>
    <m/>
    <n v="559508"/>
  </r>
  <r>
    <x v="22"/>
    <n v="12"/>
    <x v="2"/>
    <x v="15"/>
    <x v="6"/>
    <x v="3"/>
    <n v="28"/>
    <n v="540356"/>
    <n v="540356"/>
    <m/>
    <m/>
    <n v="54035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40">
  <r>
    <x v="0"/>
    <n v="1"/>
    <s v="Small"/>
    <x v="0"/>
    <x v="0"/>
    <n v="1"/>
    <n v="0"/>
    <n v="0"/>
    <m/>
    <m/>
    <n v="0"/>
  </r>
  <r>
    <x v="0"/>
    <n v="1"/>
    <s v="Small"/>
    <x v="0"/>
    <x v="1"/>
    <n v="2"/>
    <n v="0"/>
    <n v="0"/>
    <m/>
    <m/>
    <n v="0"/>
  </r>
  <r>
    <x v="0"/>
    <n v="1"/>
    <s v="Small"/>
    <x v="0"/>
    <x v="2"/>
    <n v="3"/>
    <n v="136550"/>
    <n v="136550"/>
    <m/>
    <m/>
    <n v="136550"/>
  </r>
  <r>
    <x v="0"/>
    <n v="1"/>
    <s v="Small"/>
    <x v="0"/>
    <x v="3"/>
    <n v="4"/>
    <n v="31943"/>
    <n v="31943"/>
    <m/>
    <m/>
    <n v="31943"/>
  </r>
  <r>
    <x v="0"/>
    <n v="1"/>
    <s v="Small"/>
    <x v="1"/>
    <x v="0"/>
    <n v="5"/>
    <n v="12657"/>
    <n v="12657"/>
    <m/>
    <m/>
    <n v="12657"/>
  </r>
  <r>
    <x v="0"/>
    <n v="1"/>
    <s v="Small"/>
    <x v="1"/>
    <x v="1"/>
    <n v="6"/>
    <n v="12660"/>
    <n v="12660"/>
    <m/>
    <m/>
    <n v="12660"/>
  </r>
  <r>
    <x v="0"/>
    <n v="1"/>
    <s v="Small"/>
    <x v="1"/>
    <x v="2"/>
    <n v="7"/>
    <n v="11935"/>
    <n v="11935"/>
    <m/>
    <m/>
    <n v="11935"/>
  </r>
  <r>
    <x v="0"/>
    <n v="1"/>
    <s v="Small"/>
    <x v="1"/>
    <x v="3"/>
    <n v="8"/>
    <n v="7031"/>
    <n v="7031"/>
    <m/>
    <m/>
    <n v="7031"/>
  </r>
  <r>
    <x v="0"/>
    <n v="1"/>
    <s v="Small"/>
    <x v="2"/>
    <x v="0"/>
    <n v="9"/>
    <n v="6974"/>
    <n v="6974"/>
    <m/>
    <m/>
    <n v="6974"/>
  </r>
  <r>
    <x v="0"/>
    <n v="1"/>
    <s v="Small"/>
    <x v="2"/>
    <x v="1"/>
    <n v="10"/>
    <n v="4732"/>
    <n v="4732"/>
    <m/>
    <m/>
    <n v="4732"/>
  </r>
  <r>
    <x v="0"/>
    <n v="1"/>
    <s v="Small"/>
    <x v="2"/>
    <x v="2"/>
    <n v="11"/>
    <n v="4214"/>
    <n v="4214"/>
    <m/>
    <m/>
    <n v="4214"/>
  </r>
  <r>
    <x v="0"/>
    <n v="1"/>
    <s v="Small"/>
    <x v="2"/>
    <x v="3"/>
    <n v="12"/>
    <n v="3405"/>
    <n v="3405"/>
    <m/>
    <m/>
    <n v="3405"/>
  </r>
  <r>
    <x v="0"/>
    <n v="1"/>
    <s v="Small"/>
    <x v="3"/>
    <x v="0"/>
    <n v="13"/>
    <n v="3579"/>
    <n v="3579"/>
    <m/>
    <m/>
    <n v="3579"/>
  </r>
  <r>
    <x v="0"/>
    <n v="1"/>
    <s v="Small"/>
    <x v="3"/>
    <x v="1"/>
    <n v="14"/>
    <n v="3017"/>
    <n v="3017"/>
    <m/>
    <m/>
    <n v="3017"/>
  </r>
  <r>
    <x v="0"/>
    <n v="1"/>
    <s v="Small"/>
    <x v="3"/>
    <x v="2"/>
    <n v="15"/>
    <n v="3121"/>
    <n v="3121"/>
    <m/>
    <m/>
    <n v="3121"/>
  </r>
  <r>
    <x v="0"/>
    <n v="1"/>
    <s v="Small"/>
    <x v="3"/>
    <x v="3"/>
    <n v="16"/>
    <n v="2833"/>
    <n v="2833"/>
    <m/>
    <m/>
    <n v="2833"/>
  </r>
  <r>
    <x v="0"/>
    <n v="1"/>
    <s v="Small"/>
    <x v="4"/>
    <x v="0"/>
    <n v="17"/>
    <n v="3201"/>
    <n v="3201"/>
    <m/>
    <m/>
    <n v="3201"/>
  </r>
  <r>
    <x v="0"/>
    <n v="1"/>
    <s v="Small"/>
    <x v="4"/>
    <x v="1"/>
    <n v="18"/>
    <n v="2811"/>
    <n v="2811"/>
    <m/>
    <m/>
    <n v="2811"/>
  </r>
  <r>
    <x v="0"/>
    <n v="1"/>
    <s v="Small"/>
    <x v="4"/>
    <x v="2"/>
    <n v="19"/>
    <n v="3028"/>
    <n v="3028"/>
    <m/>
    <m/>
    <n v="3028"/>
  </r>
  <r>
    <x v="0"/>
    <n v="1"/>
    <s v="Small"/>
    <x v="4"/>
    <x v="3"/>
    <n v="20"/>
    <n v="2811"/>
    <n v="2811"/>
    <m/>
    <m/>
    <n v="2811"/>
  </r>
  <r>
    <x v="0"/>
    <n v="1"/>
    <s v="Small"/>
    <x v="5"/>
    <x v="0"/>
    <n v="21"/>
    <n v="3201"/>
    <n v="3201"/>
    <m/>
    <m/>
    <n v="3201"/>
  </r>
  <r>
    <x v="0"/>
    <n v="1"/>
    <s v="Small"/>
    <x v="5"/>
    <x v="1"/>
    <n v="22"/>
    <n v="2811"/>
    <n v="2811"/>
    <m/>
    <m/>
    <n v="2811"/>
  </r>
  <r>
    <x v="0"/>
    <n v="1"/>
    <s v="Small"/>
    <x v="5"/>
    <x v="2"/>
    <n v="23"/>
    <n v="3028"/>
    <n v="3028"/>
    <m/>
    <m/>
    <n v="3028"/>
  </r>
  <r>
    <x v="0"/>
    <n v="1"/>
    <s v="Small"/>
    <x v="5"/>
    <x v="3"/>
    <n v="24"/>
    <n v="2811"/>
    <n v="2811"/>
    <m/>
    <m/>
    <n v="2811"/>
  </r>
  <r>
    <x v="0"/>
    <n v="1"/>
    <s v="Small"/>
    <x v="6"/>
    <x v="0"/>
    <n v="25"/>
    <n v="3201"/>
    <n v="3201"/>
    <m/>
    <m/>
    <n v="3201"/>
  </r>
  <r>
    <x v="0"/>
    <n v="1"/>
    <s v="Small"/>
    <x v="6"/>
    <x v="1"/>
    <n v="26"/>
    <n v="2811"/>
    <n v="2811"/>
    <m/>
    <m/>
    <n v="2811"/>
  </r>
  <r>
    <x v="0"/>
    <n v="1"/>
    <s v="Small"/>
    <x v="6"/>
    <x v="2"/>
    <n v="27"/>
    <n v="3028"/>
    <n v="3028"/>
    <m/>
    <m/>
    <n v="3028"/>
  </r>
  <r>
    <x v="0"/>
    <n v="1"/>
    <s v="Small"/>
    <x v="6"/>
    <x v="3"/>
    <n v="28"/>
    <n v="2811"/>
    <n v="2811"/>
    <m/>
    <m/>
    <n v="2811"/>
  </r>
  <r>
    <x v="1"/>
    <n v="1"/>
    <s v="Small"/>
    <x v="0"/>
    <x v="0"/>
    <n v="1"/>
    <n v="600000"/>
    <m/>
    <n v="600000"/>
    <m/>
    <m/>
  </r>
  <r>
    <x v="1"/>
    <n v="1"/>
    <s v="Small"/>
    <x v="0"/>
    <x v="1"/>
    <n v="2"/>
    <n v="0"/>
    <m/>
    <n v="0"/>
    <m/>
    <m/>
  </r>
  <r>
    <x v="1"/>
    <n v="1"/>
    <s v="Small"/>
    <x v="0"/>
    <x v="2"/>
    <n v="3"/>
    <n v="2696060"/>
    <m/>
    <n v="2696060"/>
    <m/>
    <m/>
  </r>
  <r>
    <x v="1"/>
    <n v="1"/>
    <s v="Small"/>
    <x v="0"/>
    <x v="3"/>
    <n v="4"/>
    <n v="2964200"/>
    <m/>
    <n v="2964200"/>
    <m/>
    <m/>
  </r>
  <r>
    <x v="1"/>
    <n v="1"/>
    <s v="Small"/>
    <x v="1"/>
    <x v="0"/>
    <n v="5"/>
    <n v="3233160"/>
    <m/>
    <n v="3233160"/>
    <m/>
    <m/>
  </r>
  <r>
    <x v="1"/>
    <n v="1"/>
    <s v="Small"/>
    <x v="1"/>
    <x v="1"/>
    <n v="6"/>
    <n v="3945760"/>
    <m/>
    <n v="3945760"/>
    <m/>
    <m/>
  </r>
  <r>
    <x v="1"/>
    <n v="1"/>
    <s v="Small"/>
    <x v="1"/>
    <x v="2"/>
    <n v="7"/>
    <n v="4499200"/>
    <m/>
    <n v="4499200"/>
    <m/>
    <m/>
  </r>
  <r>
    <x v="1"/>
    <n v="1"/>
    <s v="Small"/>
    <x v="1"/>
    <x v="3"/>
    <n v="8"/>
    <n v="4901820"/>
    <m/>
    <n v="4901820"/>
    <m/>
    <m/>
  </r>
  <r>
    <x v="1"/>
    <n v="1"/>
    <s v="Small"/>
    <x v="2"/>
    <x v="0"/>
    <n v="9"/>
    <n v="3827292"/>
    <m/>
    <n v="3827292"/>
    <m/>
    <m/>
  </r>
  <r>
    <x v="1"/>
    <n v="1"/>
    <s v="Small"/>
    <x v="2"/>
    <x v="1"/>
    <n v="10"/>
    <n v="3827292"/>
    <m/>
    <n v="3827292"/>
    <m/>
    <m/>
  </r>
  <r>
    <x v="1"/>
    <n v="1"/>
    <s v="Small"/>
    <x v="2"/>
    <x v="2"/>
    <n v="11"/>
    <n v="3827292"/>
    <m/>
    <n v="3827292"/>
    <m/>
    <m/>
  </r>
  <r>
    <x v="1"/>
    <n v="1"/>
    <s v="Small"/>
    <x v="2"/>
    <x v="3"/>
    <n v="12"/>
    <n v="3827292"/>
    <m/>
    <n v="3827292"/>
    <m/>
    <m/>
  </r>
  <r>
    <x v="1"/>
    <n v="1"/>
    <s v="Small"/>
    <x v="3"/>
    <x v="0"/>
    <n v="13"/>
    <n v="3290028"/>
    <m/>
    <n v="3290028"/>
    <m/>
    <m/>
  </r>
  <r>
    <x v="1"/>
    <n v="1"/>
    <s v="Small"/>
    <x v="3"/>
    <x v="1"/>
    <n v="14"/>
    <n v="3290028"/>
    <m/>
    <n v="3290028"/>
    <m/>
    <m/>
  </r>
  <r>
    <x v="1"/>
    <n v="1"/>
    <s v="Small"/>
    <x v="3"/>
    <x v="2"/>
    <n v="15"/>
    <n v="3290028"/>
    <m/>
    <n v="3290028"/>
    <m/>
    <m/>
  </r>
  <r>
    <x v="1"/>
    <n v="1"/>
    <s v="Small"/>
    <x v="3"/>
    <x v="3"/>
    <n v="16"/>
    <n v="3290028"/>
    <m/>
    <n v="3290028"/>
    <m/>
    <m/>
  </r>
  <r>
    <x v="1"/>
    <n v="1"/>
    <s v="Small"/>
    <x v="4"/>
    <x v="0"/>
    <n v="17"/>
    <n v="2752764"/>
    <m/>
    <n v="2752764"/>
    <m/>
    <m/>
  </r>
  <r>
    <x v="1"/>
    <n v="1"/>
    <s v="Small"/>
    <x v="4"/>
    <x v="1"/>
    <n v="18"/>
    <n v="2752764"/>
    <m/>
    <n v="2752764"/>
    <m/>
    <m/>
  </r>
  <r>
    <x v="1"/>
    <n v="1"/>
    <s v="Small"/>
    <x v="4"/>
    <x v="2"/>
    <n v="19"/>
    <n v="2752764"/>
    <m/>
    <n v="2752764"/>
    <m/>
    <m/>
  </r>
  <r>
    <x v="1"/>
    <n v="1"/>
    <s v="Small"/>
    <x v="4"/>
    <x v="3"/>
    <n v="20"/>
    <n v="2752764"/>
    <m/>
    <n v="2752764"/>
    <m/>
    <m/>
  </r>
  <r>
    <x v="1"/>
    <n v="1"/>
    <s v="Small"/>
    <x v="5"/>
    <x v="0"/>
    <n v="21"/>
    <n v="2752764"/>
    <m/>
    <n v="2752764"/>
    <m/>
    <m/>
  </r>
  <r>
    <x v="1"/>
    <n v="1"/>
    <s v="Small"/>
    <x v="5"/>
    <x v="1"/>
    <n v="22"/>
    <n v="2752764"/>
    <m/>
    <n v="2752764"/>
    <m/>
    <m/>
  </r>
  <r>
    <x v="1"/>
    <n v="1"/>
    <s v="Small"/>
    <x v="5"/>
    <x v="2"/>
    <n v="23"/>
    <n v="2752764"/>
    <m/>
    <n v="2752764"/>
    <m/>
    <m/>
  </r>
  <r>
    <x v="1"/>
    <n v="1"/>
    <s v="Small"/>
    <x v="5"/>
    <x v="3"/>
    <n v="24"/>
    <n v="2752764"/>
    <m/>
    <n v="2752764"/>
    <m/>
    <m/>
  </r>
  <r>
    <x v="1"/>
    <n v="1"/>
    <s v="Small"/>
    <x v="6"/>
    <x v="0"/>
    <n v="25"/>
    <n v="2752764"/>
    <m/>
    <n v="2752764"/>
    <m/>
    <m/>
  </r>
  <r>
    <x v="1"/>
    <n v="1"/>
    <s v="Small"/>
    <x v="6"/>
    <x v="1"/>
    <n v="26"/>
    <n v="2752764"/>
    <m/>
    <n v="2752764"/>
    <m/>
    <m/>
  </r>
  <r>
    <x v="1"/>
    <n v="1"/>
    <s v="Small"/>
    <x v="6"/>
    <x v="2"/>
    <n v="27"/>
    <n v="2752764"/>
    <m/>
    <n v="2752764"/>
    <m/>
    <m/>
  </r>
  <r>
    <x v="1"/>
    <n v="1"/>
    <s v="Small"/>
    <x v="6"/>
    <x v="3"/>
    <n v="28"/>
    <n v="2752764"/>
    <m/>
    <n v="2752764"/>
    <m/>
    <m/>
  </r>
  <r>
    <x v="2"/>
    <n v="1"/>
    <s v="Small"/>
    <x v="0"/>
    <x v="0"/>
    <n v="1"/>
    <n v="0"/>
    <n v="0"/>
    <m/>
    <m/>
    <n v="0"/>
  </r>
  <r>
    <x v="2"/>
    <n v="1"/>
    <s v="Small"/>
    <x v="0"/>
    <x v="1"/>
    <n v="2"/>
    <n v="0"/>
    <n v="0"/>
    <m/>
    <m/>
    <n v="0"/>
  </r>
  <r>
    <x v="2"/>
    <n v="1"/>
    <s v="Small"/>
    <x v="0"/>
    <x v="2"/>
    <n v="3"/>
    <n v="0"/>
    <n v="0"/>
    <m/>
    <m/>
    <n v="0"/>
  </r>
  <r>
    <x v="2"/>
    <n v="1"/>
    <s v="Small"/>
    <x v="0"/>
    <x v="3"/>
    <n v="4"/>
    <n v="0"/>
    <n v="0"/>
    <m/>
    <m/>
    <n v="0"/>
  </r>
  <r>
    <x v="2"/>
    <n v="1"/>
    <s v="Small"/>
    <x v="1"/>
    <x v="0"/>
    <n v="5"/>
    <n v="0"/>
    <n v="0"/>
    <m/>
    <m/>
    <n v="0"/>
  </r>
  <r>
    <x v="2"/>
    <n v="1"/>
    <s v="Small"/>
    <x v="1"/>
    <x v="1"/>
    <n v="6"/>
    <n v="0"/>
    <n v="0"/>
    <m/>
    <m/>
    <n v="0"/>
  </r>
  <r>
    <x v="2"/>
    <n v="1"/>
    <s v="Small"/>
    <x v="1"/>
    <x v="2"/>
    <n v="7"/>
    <n v="0"/>
    <n v="0"/>
    <m/>
    <m/>
    <n v="0"/>
  </r>
  <r>
    <x v="2"/>
    <n v="1"/>
    <s v="Small"/>
    <x v="1"/>
    <x v="3"/>
    <n v="8"/>
    <n v="0"/>
    <n v="0"/>
    <m/>
    <m/>
    <n v="0"/>
  </r>
  <r>
    <x v="2"/>
    <n v="1"/>
    <s v="Small"/>
    <x v="2"/>
    <x v="0"/>
    <n v="9"/>
    <n v="0"/>
    <n v="0"/>
    <m/>
    <m/>
    <n v="0"/>
  </r>
  <r>
    <x v="2"/>
    <n v="1"/>
    <s v="Small"/>
    <x v="2"/>
    <x v="1"/>
    <n v="10"/>
    <n v="25000"/>
    <n v="25000"/>
    <m/>
    <m/>
    <n v="25000"/>
  </r>
  <r>
    <x v="2"/>
    <n v="1"/>
    <s v="Small"/>
    <x v="2"/>
    <x v="2"/>
    <n v="11"/>
    <n v="0"/>
    <n v="0"/>
    <m/>
    <m/>
    <n v="0"/>
  </r>
  <r>
    <x v="2"/>
    <n v="1"/>
    <s v="Small"/>
    <x v="2"/>
    <x v="3"/>
    <n v="12"/>
    <n v="0"/>
    <n v="0"/>
    <m/>
    <m/>
    <n v="0"/>
  </r>
  <r>
    <x v="2"/>
    <n v="1"/>
    <s v="Small"/>
    <x v="3"/>
    <x v="0"/>
    <n v="13"/>
    <n v="0"/>
    <n v="0"/>
    <m/>
    <m/>
    <n v="0"/>
  </r>
  <r>
    <x v="2"/>
    <n v="1"/>
    <s v="Small"/>
    <x v="3"/>
    <x v="1"/>
    <n v="14"/>
    <n v="0"/>
    <n v="0"/>
    <m/>
    <m/>
    <n v="0"/>
  </r>
  <r>
    <x v="2"/>
    <n v="1"/>
    <s v="Small"/>
    <x v="3"/>
    <x v="2"/>
    <n v="15"/>
    <n v="0"/>
    <n v="0"/>
    <m/>
    <m/>
    <n v="0"/>
  </r>
  <r>
    <x v="2"/>
    <n v="1"/>
    <s v="Small"/>
    <x v="3"/>
    <x v="3"/>
    <n v="16"/>
    <n v="0"/>
    <n v="0"/>
    <m/>
    <m/>
    <n v="0"/>
  </r>
  <r>
    <x v="2"/>
    <n v="1"/>
    <s v="Small"/>
    <x v="4"/>
    <x v="0"/>
    <n v="17"/>
    <n v="0"/>
    <n v="0"/>
    <m/>
    <m/>
    <n v="0"/>
  </r>
  <r>
    <x v="2"/>
    <n v="1"/>
    <s v="Small"/>
    <x v="4"/>
    <x v="1"/>
    <n v="18"/>
    <n v="25000"/>
    <n v="25000"/>
    <m/>
    <m/>
    <n v="25000"/>
  </r>
  <r>
    <x v="2"/>
    <n v="1"/>
    <s v="Small"/>
    <x v="4"/>
    <x v="2"/>
    <n v="19"/>
    <n v="0"/>
    <n v="0"/>
    <m/>
    <m/>
    <n v="0"/>
  </r>
  <r>
    <x v="2"/>
    <n v="1"/>
    <s v="Small"/>
    <x v="4"/>
    <x v="3"/>
    <n v="20"/>
    <n v="0"/>
    <n v="0"/>
    <m/>
    <m/>
    <n v="0"/>
  </r>
  <r>
    <x v="2"/>
    <n v="1"/>
    <s v="Small"/>
    <x v="5"/>
    <x v="0"/>
    <n v="21"/>
    <n v="0"/>
    <n v="0"/>
    <m/>
    <m/>
    <n v="0"/>
  </r>
  <r>
    <x v="2"/>
    <n v="1"/>
    <s v="Small"/>
    <x v="5"/>
    <x v="1"/>
    <n v="22"/>
    <n v="0"/>
    <n v="0"/>
    <m/>
    <m/>
    <n v="0"/>
  </r>
  <r>
    <x v="2"/>
    <n v="1"/>
    <s v="Small"/>
    <x v="5"/>
    <x v="2"/>
    <n v="23"/>
    <n v="0"/>
    <n v="0"/>
    <m/>
    <m/>
    <n v="0"/>
  </r>
  <r>
    <x v="2"/>
    <n v="1"/>
    <s v="Small"/>
    <x v="5"/>
    <x v="3"/>
    <n v="24"/>
    <n v="0"/>
    <n v="0"/>
    <m/>
    <m/>
    <n v="0"/>
  </r>
  <r>
    <x v="2"/>
    <n v="1"/>
    <s v="Small"/>
    <x v="6"/>
    <x v="0"/>
    <n v="25"/>
    <n v="0"/>
    <n v="0"/>
    <m/>
    <m/>
    <n v="0"/>
  </r>
  <r>
    <x v="2"/>
    <n v="1"/>
    <s v="Small"/>
    <x v="6"/>
    <x v="1"/>
    <n v="26"/>
    <n v="25000"/>
    <n v="25000"/>
    <m/>
    <m/>
    <n v="25000"/>
  </r>
  <r>
    <x v="2"/>
    <n v="1"/>
    <s v="Small"/>
    <x v="6"/>
    <x v="2"/>
    <n v="27"/>
    <n v="0"/>
    <n v="0"/>
    <m/>
    <m/>
    <n v="0"/>
  </r>
  <r>
    <x v="2"/>
    <n v="1"/>
    <s v="Small"/>
    <x v="6"/>
    <x v="3"/>
    <n v="28"/>
    <n v="0"/>
    <n v="0"/>
    <m/>
    <m/>
    <n v="0"/>
  </r>
  <r>
    <x v="3"/>
    <n v="1"/>
    <s v="Small"/>
    <x v="0"/>
    <x v="0"/>
    <n v="1"/>
    <n v="30000"/>
    <n v="30000"/>
    <m/>
    <m/>
    <n v="30000"/>
  </r>
  <r>
    <x v="3"/>
    <n v="1"/>
    <s v="Small"/>
    <x v="0"/>
    <x v="1"/>
    <n v="2"/>
    <n v="0"/>
    <n v="0"/>
    <m/>
    <m/>
    <n v="0"/>
  </r>
  <r>
    <x v="3"/>
    <n v="1"/>
    <s v="Small"/>
    <x v="0"/>
    <x v="2"/>
    <n v="3"/>
    <n v="0"/>
    <n v="0"/>
    <m/>
    <m/>
    <n v="0"/>
  </r>
  <r>
    <x v="3"/>
    <n v="1"/>
    <s v="Small"/>
    <x v="0"/>
    <x v="3"/>
    <n v="4"/>
    <n v="0"/>
    <n v="0"/>
    <m/>
    <m/>
    <n v="0"/>
  </r>
  <r>
    <x v="3"/>
    <n v="1"/>
    <s v="Small"/>
    <x v="1"/>
    <x v="0"/>
    <n v="5"/>
    <n v="0"/>
    <n v="0"/>
    <m/>
    <m/>
    <n v="0"/>
  </r>
  <r>
    <x v="3"/>
    <n v="1"/>
    <s v="Small"/>
    <x v="1"/>
    <x v="1"/>
    <n v="6"/>
    <n v="0"/>
    <n v="0"/>
    <m/>
    <m/>
    <n v="0"/>
  </r>
  <r>
    <x v="3"/>
    <n v="1"/>
    <s v="Small"/>
    <x v="1"/>
    <x v="2"/>
    <n v="7"/>
    <n v="0"/>
    <n v="0"/>
    <m/>
    <m/>
    <n v="0"/>
  </r>
  <r>
    <x v="3"/>
    <n v="1"/>
    <s v="Small"/>
    <x v="1"/>
    <x v="3"/>
    <n v="8"/>
    <n v="0"/>
    <n v="0"/>
    <m/>
    <m/>
    <n v="0"/>
  </r>
  <r>
    <x v="3"/>
    <n v="1"/>
    <s v="Small"/>
    <x v="2"/>
    <x v="0"/>
    <n v="9"/>
    <n v="0"/>
    <n v="0"/>
    <m/>
    <m/>
    <n v="0"/>
  </r>
  <r>
    <x v="3"/>
    <n v="1"/>
    <s v="Small"/>
    <x v="2"/>
    <x v="1"/>
    <n v="10"/>
    <n v="0"/>
    <n v="0"/>
    <m/>
    <m/>
    <n v="0"/>
  </r>
  <r>
    <x v="3"/>
    <n v="1"/>
    <s v="Small"/>
    <x v="2"/>
    <x v="2"/>
    <n v="11"/>
    <n v="0"/>
    <n v="0"/>
    <m/>
    <m/>
    <n v="0"/>
  </r>
  <r>
    <x v="3"/>
    <n v="1"/>
    <s v="Small"/>
    <x v="2"/>
    <x v="3"/>
    <n v="12"/>
    <n v="0"/>
    <n v="0"/>
    <m/>
    <m/>
    <n v="0"/>
  </r>
  <r>
    <x v="3"/>
    <n v="1"/>
    <s v="Small"/>
    <x v="3"/>
    <x v="0"/>
    <n v="13"/>
    <n v="0"/>
    <n v="0"/>
    <m/>
    <m/>
    <n v="0"/>
  </r>
  <r>
    <x v="3"/>
    <n v="1"/>
    <s v="Small"/>
    <x v="3"/>
    <x v="1"/>
    <n v="14"/>
    <n v="0"/>
    <n v="0"/>
    <m/>
    <m/>
    <n v="0"/>
  </r>
  <r>
    <x v="3"/>
    <n v="1"/>
    <s v="Small"/>
    <x v="3"/>
    <x v="2"/>
    <n v="15"/>
    <n v="0"/>
    <n v="0"/>
    <m/>
    <m/>
    <n v="0"/>
  </r>
  <r>
    <x v="3"/>
    <n v="1"/>
    <s v="Small"/>
    <x v="3"/>
    <x v="3"/>
    <n v="16"/>
    <n v="0"/>
    <n v="0"/>
    <m/>
    <m/>
    <n v="0"/>
  </r>
  <r>
    <x v="3"/>
    <n v="1"/>
    <s v="Small"/>
    <x v="4"/>
    <x v="0"/>
    <n v="17"/>
    <n v="0"/>
    <n v="0"/>
    <m/>
    <m/>
    <n v="0"/>
  </r>
  <r>
    <x v="3"/>
    <n v="1"/>
    <s v="Small"/>
    <x v="4"/>
    <x v="1"/>
    <n v="18"/>
    <n v="0"/>
    <n v="0"/>
    <m/>
    <m/>
    <n v="0"/>
  </r>
  <r>
    <x v="3"/>
    <n v="1"/>
    <s v="Small"/>
    <x v="4"/>
    <x v="2"/>
    <n v="19"/>
    <n v="0"/>
    <n v="0"/>
    <m/>
    <m/>
    <n v="0"/>
  </r>
  <r>
    <x v="3"/>
    <n v="1"/>
    <s v="Small"/>
    <x v="4"/>
    <x v="3"/>
    <n v="20"/>
    <n v="0"/>
    <n v="0"/>
    <m/>
    <m/>
    <n v="0"/>
  </r>
  <r>
    <x v="3"/>
    <n v="1"/>
    <s v="Small"/>
    <x v="5"/>
    <x v="0"/>
    <n v="21"/>
    <n v="0"/>
    <n v="0"/>
    <m/>
    <m/>
    <n v="0"/>
  </r>
  <r>
    <x v="3"/>
    <n v="1"/>
    <s v="Small"/>
    <x v="5"/>
    <x v="1"/>
    <n v="22"/>
    <n v="0"/>
    <n v="0"/>
    <m/>
    <m/>
    <n v="0"/>
  </r>
  <r>
    <x v="3"/>
    <n v="1"/>
    <s v="Small"/>
    <x v="5"/>
    <x v="2"/>
    <n v="23"/>
    <n v="0"/>
    <n v="0"/>
    <m/>
    <m/>
    <n v="0"/>
  </r>
  <r>
    <x v="3"/>
    <n v="1"/>
    <s v="Small"/>
    <x v="5"/>
    <x v="3"/>
    <n v="24"/>
    <n v="0"/>
    <n v="0"/>
    <m/>
    <m/>
    <n v="0"/>
  </r>
  <r>
    <x v="3"/>
    <n v="1"/>
    <s v="Small"/>
    <x v="6"/>
    <x v="0"/>
    <n v="25"/>
    <n v="0"/>
    <n v="0"/>
    <m/>
    <m/>
    <n v="0"/>
  </r>
  <r>
    <x v="3"/>
    <n v="1"/>
    <s v="Small"/>
    <x v="6"/>
    <x v="1"/>
    <n v="26"/>
    <n v="0"/>
    <n v="0"/>
    <m/>
    <m/>
    <n v="0"/>
  </r>
  <r>
    <x v="3"/>
    <n v="1"/>
    <s v="Small"/>
    <x v="6"/>
    <x v="2"/>
    <n v="27"/>
    <n v="0"/>
    <n v="0"/>
    <m/>
    <m/>
    <n v="0"/>
  </r>
  <r>
    <x v="3"/>
    <n v="1"/>
    <s v="Small"/>
    <x v="6"/>
    <x v="3"/>
    <n v="28"/>
    <n v="0"/>
    <n v="0"/>
    <m/>
    <m/>
    <n v="0"/>
  </r>
  <r>
    <x v="4"/>
    <n v="1"/>
    <s v="Small"/>
    <x v="0"/>
    <x v="0"/>
    <n v="1"/>
    <n v="600000"/>
    <m/>
    <n v="600000"/>
    <m/>
    <m/>
  </r>
  <r>
    <x v="4"/>
    <n v="1"/>
    <s v="Small"/>
    <x v="0"/>
    <x v="1"/>
    <n v="2"/>
    <n v="0"/>
    <m/>
    <n v="0"/>
    <m/>
    <m/>
  </r>
  <r>
    <x v="4"/>
    <n v="1"/>
    <s v="Small"/>
    <x v="0"/>
    <x v="2"/>
    <n v="3"/>
    <n v="0"/>
    <m/>
    <n v="0"/>
    <m/>
    <m/>
  </r>
  <r>
    <x v="4"/>
    <n v="1"/>
    <s v="Small"/>
    <x v="0"/>
    <x v="3"/>
    <n v="4"/>
    <n v="0"/>
    <m/>
    <n v="0"/>
    <m/>
    <m/>
  </r>
  <r>
    <x v="4"/>
    <n v="1"/>
    <s v="Small"/>
    <x v="1"/>
    <x v="0"/>
    <n v="5"/>
    <n v="0"/>
    <m/>
    <n v="0"/>
    <m/>
    <m/>
  </r>
  <r>
    <x v="4"/>
    <n v="1"/>
    <s v="Small"/>
    <x v="1"/>
    <x v="1"/>
    <n v="6"/>
    <n v="0"/>
    <m/>
    <n v="0"/>
    <m/>
    <m/>
  </r>
  <r>
    <x v="4"/>
    <n v="1"/>
    <s v="Small"/>
    <x v="1"/>
    <x v="2"/>
    <n v="7"/>
    <n v="150000"/>
    <m/>
    <n v="150000"/>
    <m/>
    <m/>
  </r>
  <r>
    <x v="4"/>
    <n v="1"/>
    <s v="Small"/>
    <x v="1"/>
    <x v="3"/>
    <n v="8"/>
    <n v="150000"/>
    <m/>
    <n v="150000"/>
    <m/>
    <m/>
  </r>
  <r>
    <x v="4"/>
    <n v="1"/>
    <s v="Small"/>
    <x v="2"/>
    <x v="0"/>
    <n v="9"/>
    <n v="150000"/>
    <m/>
    <n v="150000"/>
    <m/>
    <m/>
  </r>
  <r>
    <x v="4"/>
    <n v="1"/>
    <s v="Small"/>
    <x v="2"/>
    <x v="1"/>
    <n v="10"/>
    <n v="150000"/>
    <m/>
    <n v="150000"/>
    <m/>
    <m/>
  </r>
  <r>
    <x v="4"/>
    <n v="1"/>
    <s v="Small"/>
    <x v="2"/>
    <x v="2"/>
    <n v="11"/>
    <n v="150000"/>
    <m/>
    <n v="150000"/>
    <m/>
    <m/>
  </r>
  <r>
    <x v="4"/>
    <n v="1"/>
    <s v="Small"/>
    <x v="2"/>
    <x v="3"/>
    <n v="12"/>
    <n v="150000"/>
    <m/>
    <n v="150000"/>
    <m/>
    <m/>
  </r>
  <r>
    <x v="4"/>
    <n v="1"/>
    <s v="Small"/>
    <x v="3"/>
    <x v="0"/>
    <n v="13"/>
    <n v="150000"/>
    <m/>
    <n v="150000"/>
    <m/>
    <m/>
  </r>
  <r>
    <x v="4"/>
    <n v="1"/>
    <s v="Small"/>
    <x v="3"/>
    <x v="1"/>
    <n v="14"/>
    <n v="150000"/>
    <m/>
    <n v="150000"/>
    <m/>
    <m/>
  </r>
  <r>
    <x v="4"/>
    <n v="1"/>
    <s v="Small"/>
    <x v="3"/>
    <x v="2"/>
    <n v="15"/>
    <n v="150000"/>
    <m/>
    <n v="150000"/>
    <m/>
    <m/>
  </r>
  <r>
    <x v="4"/>
    <n v="1"/>
    <s v="Small"/>
    <x v="3"/>
    <x v="3"/>
    <n v="16"/>
    <n v="150000"/>
    <m/>
    <n v="150000"/>
    <m/>
    <m/>
  </r>
  <r>
    <x v="4"/>
    <n v="1"/>
    <s v="Small"/>
    <x v="4"/>
    <x v="0"/>
    <n v="17"/>
    <n v="150000"/>
    <m/>
    <n v="150000"/>
    <m/>
    <m/>
  </r>
  <r>
    <x v="4"/>
    <n v="1"/>
    <s v="Small"/>
    <x v="4"/>
    <x v="1"/>
    <n v="18"/>
    <n v="150000"/>
    <m/>
    <n v="150000"/>
    <m/>
    <m/>
  </r>
  <r>
    <x v="4"/>
    <n v="1"/>
    <s v="Small"/>
    <x v="4"/>
    <x v="2"/>
    <n v="19"/>
    <n v="150000"/>
    <m/>
    <n v="150000"/>
    <m/>
    <m/>
  </r>
  <r>
    <x v="4"/>
    <n v="1"/>
    <s v="Small"/>
    <x v="4"/>
    <x v="3"/>
    <n v="20"/>
    <n v="150000"/>
    <m/>
    <n v="150000"/>
    <m/>
    <m/>
  </r>
  <r>
    <x v="4"/>
    <n v="1"/>
    <s v="Small"/>
    <x v="5"/>
    <x v="0"/>
    <n v="21"/>
    <n v="150000"/>
    <m/>
    <n v="150000"/>
    <m/>
    <m/>
  </r>
  <r>
    <x v="4"/>
    <n v="1"/>
    <s v="Small"/>
    <x v="5"/>
    <x v="1"/>
    <n v="22"/>
    <n v="150000"/>
    <m/>
    <n v="150000"/>
    <m/>
    <m/>
  </r>
  <r>
    <x v="4"/>
    <n v="1"/>
    <s v="Small"/>
    <x v="5"/>
    <x v="2"/>
    <n v="23"/>
    <n v="150000"/>
    <m/>
    <n v="150000"/>
    <m/>
    <m/>
  </r>
  <r>
    <x v="4"/>
    <n v="1"/>
    <s v="Small"/>
    <x v="5"/>
    <x v="3"/>
    <n v="24"/>
    <n v="150000"/>
    <m/>
    <n v="150000"/>
    <m/>
    <m/>
  </r>
  <r>
    <x v="4"/>
    <n v="1"/>
    <s v="Small"/>
    <x v="6"/>
    <x v="0"/>
    <n v="25"/>
    <n v="150000"/>
    <m/>
    <n v="150000"/>
    <m/>
    <m/>
  </r>
  <r>
    <x v="4"/>
    <n v="1"/>
    <s v="Small"/>
    <x v="6"/>
    <x v="1"/>
    <n v="26"/>
    <n v="150000"/>
    <m/>
    <n v="150000"/>
    <m/>
    <m/>
  </r>
  <r>
    <x v="4"/>
    <n v="1"/>
    <s v="Small"/>
    <x v="6"/>
    <x v="2"/>
    <n v="27"/>
    <n v="150000"/>
    <m/>
    <n v="150000"/>
    <m/>
    <m/>
  </r>
  <r>
    <x v="4"/>
    <n v="1"/>
    <s v="Small"/>
    <x v="6"/>
    <x v="3"/>
    <n v="28"/>
    <n v="150000"/>
    <m/>
    <n v="150000"/>
    <m/>
    <m/>
  </r>
  <r>
    <x v="5"/>
    <n v="1"/>
    <s v="Small"/>
    <x v="0"/>
    <x v="0"/>
    <n v="1"/>
    <n v="30000"/>
    <n v="30000"/>
    <m/>
    <m/>
    <n v="30000"/>
  </r>
  <r>
    <x v="5"/>
    <n v="1"/>
    <s v="Small"/>
    <x v="0"/>
    <x v="1"/>
    <n v="2"/>
    <n v="0"/>
    <n v="0"/>
    <m/>
    <m/>
    <n v="0"/>
  </r>
  <r>
    <x v="5"/>
    <n v="1"/>
    <s v="Small"/>
    <x v="0"/>
    <x v="2"/>
    <n v="3"/>
    <n v="138710"/>
    <n v="138710"/>
    <m/>
    <m/>
    <n v="138710"/>
  </r>
  <r>
    <x v="5"/>
    <n v="1"/>
    <s v="Small"/>
    <x v="0"/>
    <x v="3"/>
    <n v="4"/>
    <n v="33103"/>
    <n v="33103"/>
    <m/>
    <m/>
    <n v="33103"/>
  </r>
  <r>
    <x v="5"/>
    <n v="1"/>
    <s v="Small"/>
    <x v="1"/>
    <x v="0"/>
    <n v="5"/>
    <n v="13817"/>
    <n v="13817"/>
    <m/>
    <m/>
    <n v="13817"/>
  </r>
  <r>
    <x v="5"/>
    <n v="1"/>
    <s v="Small"/>
    <x v="1"/>
    <x v="1"/>
    <n v="6"/>
    <n v="13900"/>
    <n v="13900"/>
    <m/>
    <m/>
    <n v="13900"/>
  </r>
  <r>
    <x v="5"/>
    <n v="1"/>
    <s v="Small"/>
    <x v="1"/>
    <x v="2"/>
    <n v="7"/>
    <n v="14175"/>
    <n v="14175"/>
    <m/>
    <m/>
    <n v="14175"/>
  </r>
  <r>
    <x v="5"/>
    <n v="1"/>
    <s v="Small"/>
    <x v="1"/>
    <x v="3"/>
    <n v="8"/>
    <n v="8271"/>
    <n v="8271"/>
    <m/>
    <m/>
    <n v="8271"/>
  </r>
  <r>
    <x v="5"/>
    <n v="1"/>
    <s v="Small"/>
    <x v="2"/>
    <x v="0"/>
    <n v="9"/>
    <n v="8214"/>
    <n v="8214"/>
    <m/>
    <m/>
    <n v="8214"/>
  </r>
  <r>
    <x v="5"/>
    <n v="1"/>
    <s v="Small"/>
    <x v="2"/>
    <x v="1"/>
    <n v="10"/>
    <n v="30972"/>
    <n v="30972"/>
    <m/>
    <m/>
    <n v="30972"/>
  </r>
  <r>
    <x v="5"/>
    <n v="1"/>
    <s v="Small"/>
    <x v="2"/>
    <x v="2"/>
    <n v="11"/>
    <n v="7854"/>
    <n v="7854"/>
    <m/>
    <m/>
    <n v="7854"/>
  </r>
  <r>
    <x v="5"/>
    <n v="1"/>
    <s v="Small"/>
    <x v="2"/>
    <x v="3"/>
    <n v="12"/>
    <n v="6045"/>
    <n v="6045"/>
    <m/>
    <m/>
    <n v="6045"/>
  </r>
  <r>
    <x v="5"/>
    <n v="1"/>
    <s v="Small"/>
    <x v="3"/>
    <x v="0"/>
    <n v="13"/>
    <n v="6219"/>
    <n v="6219"/>
    <m/>
    <m/>
    <n v="6219"/>
  </r>
  <r>
    <x v="5"/>
    <n v="1"/>
    <s v="Small"/>
    <x v="3"/>
    <x v="1"/>
    <n v="14"/>
    <n v="5657"/>
    <n v="5657"/>
    <m/>
    <m/>
    <n v="5657"/>
  </r>
  <r>
    <x v="5"/>
    <n v="1"/>
    <s v="Small"/>
    <x v="3"/>
    <x v="2"/>
    <n v="15"/>
    <n v="6761"/>
    <n v="6761"/>
    <m/>
    <m/>
    <n v="6761"/>
  </r>
  <r>
    <x v="5"/>
    <n v="1"/>
    <s v="Small"/>
    <x v="3"/>
    <x v="3"/>
    <n v="16"/>
    <n v="5473"/>
    <n v="5473"/>
    <m/>
    <m/>
    <n v="5473"/>
  </r>
  <r>
    <x v="5"/>
    <n v="1"/>
    <s v="Small"/>
    <x v="4"/>
    <x v="0"/>
    <n v="17"/>
    <n v="5841"/>
    <n v="5841"/>
    <m/>
    <m/>
    <n v="5841"/>
  </r>
  <r>
    <x v="5"/>
    <n v="1"/>
    <s v="Small"/>
    <x v="4"/>
    <x v="1"/>
    <n v="18"/>
    <n v="30451"/>
    <n v="30451"/>
    <m/>
    <m/>
    <n v="30451"/>
  </r>
  <r>
    <x v="5"/>
    <n v="1"/>
    <s v="Small"/>
    <x v="4"/>
    <x v="2"/>
    <n v="19"/>
    <n v="6668"/>
    <n v="6668"/>
    <m/>
    <m/>
    <n v="6668"/>
  </r>
  <r>
    <x v="5"/>
    <n v="1"/>
    <s v="Small"/>
    <x v="4"/>
    <x v="3"/>
    <n v="20"/>
    <n v="5451"/>
    <n v="5451"/>
    <m/>
    <m/>
    <n v="5451"/>
  </r>
  <r>
    <x v="5"/>
    <n v="1"/>
    <s v="Small"/>
    <x v="5"/>
    <x v="0"/>
    <n v="21"/>
    <n v="5841"/>
    <n v="5841"/>
    <m/>
    <m/>
    <n v="5841"/>
  </r>
  <r>
    <x v="5"/>
    <n v="1"/>
    <s v="Small"/>
    <x v="5"/>
    <x v="1"/>
    <n v="22"/>
    <n v="5451"/>
    <n v="5451"/>
    <m/>
    <m/>
    <n v="5451"/>
  </r>
  <r>
    <x v="5"/>
    <n v="1"/>
    <s v="Small"/>
    <x v="5"/>
    <x v="2"/>
    <n v="23"/>
    <n v="5668"/>
    <n v="5668"/>
    <m/>
    <m/>
    <n v="5668"/>
  </r>
  <r>
    <x v="5"/>
    <n v="1"/>
    <s v="Small"/>
    <x v="5"/>
    <x v="3"/>
    <n v="24"/>
    <n v="5451"/>
    <n v="5451"/>
    <m/>
    <m/>
    <n v="5451"/>
  </r>
  <r>
    <x v="5"/>
    <n v="1"/>
    <s v="Small"/>
    <x v="6"/>
    <x v="0"/>
    <n v="25"/>
    <n v="5841"/>
    <n v="5841"/>
    <m/>
    <m/>
    <n v="5841"/>
  </r>
  <r>
    <x v="5"/>
    <n v="1"/>
    <s v="Small"/>
    <x v="6"/>
    <x v="1"/>
    <n v="26"/>
    <n v="30451"/>
    <n v="30451"/>
    <m/>
    <m/>
    <n v="30451"/>
  </r>
  <r>
    <x v="5"/>
    <n v="1"/>
    <s v="Small"/>
    <x v="6"/>
    <x v="2"/>
    <n v="27"/>
    <n v="5668"/>
    <n v="5668"/>
    <m/>
    <m/>
    <n v="5668"/>
  </r>
  <r>
    <x v="5"/>
    <n v="1"/>
    <s v="Small"/>
    <x v="6"/>
    <x v="3"/>
    <n v="28"/>
    <n v="5451"/>
    <n v="5451"/>
    <m/>
    <m/>
    <n v="5451"/>
  </r>
  <r>
    <x v="6"/>
    <n v="1"/>
    <s v="Small"/>
    <x v="0"/>
    <x v="0"/>
    <n v="1"/>
    <n v="-35042"/>
    <n v="-35042"/>
    <m/>
    <m/>
    <n v="-35042"/>
  </r>
  <r>
    <x v="6"/>
    <n v="1"/>
    <s v="Small"/>
    <x v="0"/>
    <x v="1"/>
    <n v="2"/>
    <n v="0"/>
    <n v="0"/>
    <m/>
    <m/>
    <n v="0"/>
  </r>
  <r>
    <x v="6"/>
    <n v="1"/>
    <s v="Small"/>
    <x v="0"/>
    <x v="2"/>
    <n v="3"/>
    <n v="-148975"/>
    <n v="-148975"/>
    <m/>
    <m/>
    <n v="-148975"/>
  </r>
  <r>
    <x v="6"/>
    <n v="1"/>
    <s v="Small"/>
    <x v="0"/>
    <x v="3"/>
    <n v="4"/>
    <n v="-41499"/>
    <n v="-41499"/>
    <m/>
    <m/>
    <n v="-41499"/>
  </r>
  <r>
    <x v="6"/>
    <n v="1"/>
    <s v="Small"/>
    <x v="1"/>
    <x v="0"/>
    <n v="5"/>
    <n v="-20339"/>
    <n v="-20339"/>
    <m/>
    <m/>
    <n v="-20339"/>
  </r>
  <r>
    <x v="6"/>
    <n v="1"/>
    <s v="Small"/>
    <x v="1"/>
    <x v="1"/>
    <n v="6"/>
    <n v="-18155"/>
    <n v="-18155"/>
    <m/>
    <m/>
    <n v="-18155"/>
  </r>
  <r>
    <x v="6"/>
    <n v="1"/>
    <s v="Small"/>
    <x v="1"/>
    <x v="2"/>
    <n v="7"/>
    <n v="-16878"/>
    <n v="-16878"/>
    <m/>
    <m/>
    <n v="-16878"/>
  </r>
  <r>
    <x v="6"/>
    <n v="1"/>
    <s v="Small"/>
    <x v="1"/>
    <x v="3"/>
    <n v="8"/>
    <n v="-8169"/>
    <n v="-8169"/>
    <m/>
    <m/>
    <n v="-8169"/>
  </r>
  <r>
    <x v="6"/>
    <n v="1"/>
    <s v="Small"/>
    <x v="2"/>
    <x v="0"/>
    <n v="9"/>
    <n v="918"/>
    <n v="918"/>
    <m/>
    <m/>
    <n v="918"/>
  </r>
  <r>
    <x v="6"/>
    <n v="1"/>
    <s v="Small"/>
    <x v="2"/>
    <x v="1"/>
    <n v="10"/>
    <n v="-21840"/>
    <n v="-21840"/>
    <m/>
    <m/>
    <n v="-21840"/>
  </r>
  <r>
    <x v="6"/>
    <n v="1"/>
    <s v="Small"/>
    <x v="2"/>
    <x v="2"/>
    <n v="11"/>
    <n v="1278"/>
    <n v="1278"/>
    <m/>
    <m/>
    <n v="1278"/>
  </r>
  <r>
    <x v="6"/>
    <n v="1"/>
    <s v="Small"/>
    <x v="2"/>
    <x v="3"/>
    <n v="12"/>
    <n v="3087"/>
    <n v="3087"/>
    <m/>
    <m/>
    <n v="3087"/>
  </r>
  <r>
    <x v="6"/>
    <n v="1"/>
    <s v="Small"/>
    <x v="3"/>
    <x v="0"/>
    <n v="13"/>
    <n v="7428"/>
    <n v="7428"/>
    <m/>
    <m/>
    <n v="7428"/>
  </r>
  <r>
    <x v="6"/>
    <n v="1"/>
    <s v="Small"/>
    <x v="3"/>
    <x v="1"/>
    <n v="14"/>
    <n v="7990"/>
    <n v="7990"/>
    <m/>
    <m/>
    <n v="7990"/>
  </r>
  <r>
    <x v="6"/>
    <n v="1"/>
    <s v="Small"/>
    <x v="3"/>
    <x v="2"/>
    <n v="15"/>
    <n v="6886"/>
    <n v="6886"/>
    <m/>
    <m/>
    <n v="6886"/>
  </r>
  <r>
    <x v="6"/>
    <n v="1"/>
    <s v="Small"/>
    <x v="3"/>
    <x v="3"/>
    <n v="16"/>
    <n v="8174"/>
    <n v="8174"/>
    <m/>
    <m/>
    <n v="8174"/>
  </r>
  <r>
    <x v="6"/>
    <n v="1"/>
    <s v="Small"/>
    <x v="4"/>
    <x v="0"/>
    <n v="17"/>
    <n v="12321"/>
    <n v="12321"/>
    <m/>
    <m/>
    <n v="12321"/>
  </r>
  <r>
    <x v="6"/>
    <n v="1"/>
    <s v="Small"/>
    <x v="4"/>
    <x v="1"/>
    <n v="18"/>
    <n v="-12289"/>
    <n v="-12289"/>
    <m/>
    <m/>
    <n v="-12289"/>
  </r>
  <r>
    <x v="6"/>
    <n v="1"/>
    <s v="Small"/>
    <x v="4"/>
    <x v="2"/>
    <n v="19"/>
    <n v="11494"/>
    <n v="11494"/>
    <m/>
    <m/>
    <n v="11494"/>
  </r>
  <r>
    <x v="6"/>
    <n v="1"/>
    <s v="Small"/>
    <x v="4"/>
    <x v="3"/>
    <n v="20"/>
    <n v="12711"/>
    <n v="12711"/>
    <m/>
    <m/>
    <n v="12711"/>
  </r>
  <r>
    <x v="6"/>
    <n v="1"/>
    <s v="Small"/>
    <x v="5"/>
    <x v="0"/>
    <n v="21"/>
    <n v="12321"/>
    <n v="12321"/>
    <m/>
    <m/>
    <n v="12321"/>
  </r>
  <r>
    <x v="6"/>
    <n v="1"/>
    <s v="Small"/>
    <x v="5"/>
    <x v="1"/>
    <n v="22"/>
    <n v="12711"/>
    <n v="12711"/>
    <m/>
    <m/>
    <n v="12711"/>
  </r>
  <r>
    <x v="6"/>
    <n v="1"/>
    <s v="Small"/>
    <x v="5"/>
    <x v="2"/>
    <n v="23"/>
    <n v="12494"/>
    <n v="12494"/>
    <m/>
    <m/>
    <n v="12494"/>
  </r>
  <r>
    <x v="6"/>
    <n v="1"/>
    <s v="Small"/>
    <x v="5"/>
    <x v="3"/>
    <n v="24"/>
    <n v="12711"/>
    <n v="12711"/>
    <m/>
    <m/>
    <n v="12711"/>
  </r>
  <r>
    <x v="6"/>
    <n v="1"/>
    <s v="Small"/>
    <x v="6"/>
    <x v="0"/>
    <n v="25"/>
    <n v="12321"/>
    <n v="12321"/>
    <m/>
    <m/>
    <n v="12321"/>
  </r>
  <r>
    <x v="6"/>
    <n v="1"/>
    <s v="Small"/>
    <x v="6"/>
    <x v="1"/>
    <n v="26"/>
    <n v="-12289"/>
    <n v="-12289"/>
    <m/>
    <m/>
    <n v="-12289"/>
  </r>
  <r>
    <x v="6"/>
    <n v="1"/>
    <s v="Small"/>
    <x v="6"/>
    <x v="2"/>
    <n v="27"/>
    <n v="12494"/>
    <n v="12494"/>
    <m/>
    <m/>
    <n v="12494"/>
  </r>
  <r>
    <x v="6"/>
    <n v="1"/>
    <s v="Small"/>
    <x v="6"/>
    <x v="3"/>
    <n v="28"/>
    <n v="12711"/>
    <n v="12711"/>
    <m/>
    <m/>
    <n v="12711"/>
  </r>
  <r>
    <x v="7"/>
    <n v="1"/>
    <s v="Small"/>
    <x v="0"/>
    <x v="0"/>
    <n v="1"/>
    <n v="-35042"/>
    <n v="-35042"/>
    <m/>
    <m/>
    <n v="-35042"/>
  </r>
  <r>
    <x v="7"/>
    <n v="1"/>
    <s v="Small"/>
    <x v="0"/>
    <x v="1"/>
    <n v="2"/>
    <n v="-35042"/>
    <n v="-35042"/>
    <m/>
    <m/>
    <n v="-35042"/>
  </r>
  <r>
    <x v="7"/>
    <n v="1"/>
    <s v="Small"/>
    <x v="0"/>
    <x v="2"/>
    <n v="3"/>
    <n v="-184017"/>
    <n v="-184017"/>
    <m/>
    <m/>
    <n v="-184017"/>
  </r>
  <r>
    <x v="7"/>
    <n v="1"/>
    <s v="Small"/>
    <x v="0"/>
    <x v="3"/>
    <n v="4"/>
    <n v="-225516"/>
    <n v="-225516"/>
    <m/>
    <m/>
    <n v="-225516"/>
  </r>
  <r>
    <x v="7"/>
    <n v="1"/>
    <s v="Small"/>
    <x v="1"/>
    <x v="0"/>
    <n v="5"/>
    <n v="-245855"/>
    <n v="-245855"/>
    <m/>
    <m/>
    <n v="-245855"/>
  </r>
  <r>
    <x v="7"/>
    <n v="1"/>
    <s v="Small"/>
    <x v="1"/>
    <x v="1"/>
    <n v="6"/>
    <n v="-264010"/>
    <n v="-264010"/>
    <m/>
    <m/>
    <n v="-264010"/>
  </r>
  <r>
    <x v="7"/>
    <n v="1"/>
    <s v="Small"/>
    <x v="1"/>
    <x v="2"/>
    <n v="7"/>
    <n v="-280888"/>
    <n v="-280888"/>
    <m/>
    <m/>
    <n v="-280888"/>
  </r>
  <r>
    <x v="7"/>
    <n v="1"/>
    <s v="Small"/>
    <x v="1"/>
    <x v="3"/>
    <n v="8"/>
    <n v="-289057"/>
    <n v="-289057"/>
    <m/>
    <m/>
    <n v="-289057"/>
  </r>
  <r>
    <x v="7"/>
    <n v="1"/>
    <s v="Small"/>
    <x v="2"/>
    <x v="0"/>
    <n v="9"/>
    <n v="-288139"/>
    <n v="-288139"/>
    <m/>
    <m/>
    <n v="-288139"/>
  </r>
  <r>
    <x v="7"/>
    <n v="1"/>
    <s v="Small"/>
    <x v="2"/>
    <x v="1"/>
    <n v="10"/>
    <n v="-309979"/>
    <n v="-309979"/>
    <m/>
    <m/>
    <n v="-309979"/>
  </r>
  <r>
    <x v="7"/>
    <n v="1"/>
    <s v="Small"/>
    <x v="2"/>
    <x v="2"/>
    <n v="11"/>
    <n v="-308701"/>
    <n v="-308701"/>
    <m/>
    <m/>
    <n v="-308701"/>
  </r>
  <r>
    <x v="7"/>
    <n v="1"/>
    <s v="Small"/>
    <x v="2"/>
    <x v="3"/>
    <n v="12"/>
    <n v="-305614"/>
    <n v="-305614"/>
    <m/>
    <m/>
    <n v="-305614"/>
  </r>
  <r>
    <x v="7"/>
    <n v="1"/>
    <s v="Small"/>
    <x v="3"/>
    <x v="0"/>
    <n v="13"/>
    <n v="-298186"/>
    <n v="-298186"/>
    <m/>
    <m/>
    <n v="-298186"/>
  </r>
  <r>
    <x v="7"/>
    <n v="1"/>
    <s v="Small"/>
    <x v="3"/>
    <x v="1"/>
    <n v="14"/>
    <n v="-290196"/>
    <n v="-290196"/>
    <m/>
    <m/>
    <n v="-290196"/>
  </r>
  <r>
    <x v="7"/>
    <n v="1"/>
    <s v="Small"/>
    <x v="3"/>
    <x v="2"/>
    <n v="15"/>
    <n v="-283310"/>
    <n v="-283310"/>
    <m/>
    <m/>
    <n v="-283310"/>
  </r>
  <r>
    <x v="7"/>
    <n v="1"/>
    <s v="Small"/>
    <x v="3"/>
    <x v="3"/>
    <n v="16"/>
    <n v="-275136"/>
    <n v="-275136"/>
    <m/>
    <m/>
    <n v="-275136"/>
  </r>
  <r>
    <x v="7"/>
    <n v="1"/>
    <s v="Small"/>
    <x v="4"/>
    <x v="0"/>
    <n v="17"/>
    <n v="-262815"/>
    <n v="-262815"/>
    <m/>
    <m/>
    <n v="-262815"/>
  </r>
  <r>
    <x v="7"/>
    <n v="1"/>
    <s v="Small"/>
    <x v="4"/>
    <x v="1"/>
    <n v="18"/>
    <n v="-275104"/>
    <n v="-275104"/>
    <m/>
    <m/>
    <n v="-275104"/>
  </r>
  <r>
    <x v="7"/>
    <n v="1"/>
    <s v="Small"/>
    <x v="4"/>
    <x v="2"/>
    <n v="19"/>
    <n v="-263610"/>
    <n v="-263610"/>
    <m/>
    <m/>
    <n v="-263610"/>
  </r>
  <r>
    <x v="7"/>
    <n v="1"/>
    <s v="Small"/>
    <x v="4"/>
    <x v="3"/>
    <n v="20"/>
    <n v="-250899"/>
    <n v="-250899"/>
    <m/>
    <m/>
    <n v="-250899"/>
  </r>
  <r>
    <x v="7"/>
    <n v="1"/>
    <s v="Small"/>
    <x v="5"/>
    <x v="0"/>
    <n v="21"/>
    <n v="-238578"/>
    <n v="-238578"/>
    <m/>
    <m/>
    <n v="-238578"/>
  </r>
  <r>
    <x v="7"/>
    <n v="1"/>
    <s v="Small"/>
    <x v="5"/>
    <x v="1"/>
    <n v="22"/>
    <n v="-225867"/>
    <n v="-225867"/>
    <m/>
    <m/>
    <n v="-225867"/>
  </r>
  <r>
    <x v="7"/>
    <n v="1"/>
    <s v="Small"/>
    <x v="5"/>
    <x v="2"/>
    <n v="23"/>
    <n v="-213373"/>
    <n v="-213373"/>
    <m/>
    <m/>
    <n v="-213373"/>
  </r>
  <r>
    <x v="7"/>
    <n v="1"/>
    <s v="Small"/>
    <x v="5"/>
    <x v="3"/>
    <n v="24"/>
    <n v="-200662"/>
    <n v="-200662"/>
    <m/>
    <m/>
    <n v="-200662"/>
  </r>
  <r>
    <x v="7"/>
    <n v="1"/>
    <s v="Small"/>
    <x v="6"/>
    <x v="0"/>
    <n v="25"/>
    <n v="-188341"/>
    <n v="-188341"/>
    <m/>
    <m/>
    <n v="-188341"/>
  </r>
  <r>
    <x v="7"/>
    <n v="1"/>
    <s v="Small"/>
    <x v="6"/>
    <x v="1"/>
    <n v="26"/>
    <n v="-200630"/>
    <n v="-200630"/>
    <m/>
    <m/>
    <n v="-200630"/>
  </r>
  <r>
    <x v="7"/>
    <n v="1"/>
    <s v="Small"/>
    <x v="6"/>
    <x v="2"/>
    <n v="27"/>
    <n v="-188136"/>
    <n v="-188136"/>
    <m/>
    <m/>
    <n v="-188136"/>
  </r>
  <r>
    <x v="7"/>
    <n v="1"/>
    <s v="Small"/>
    <x v="6"/>
    <x v="3"/>
    <n v="28"/>
    <n v="-175425"/>
    <n v="-175425"/>
    <m/>
    <m/>
    <n v="-175425"/>
  </r>
  <r>
    <x v="8"/>
    <n v="1"/>
    <s v="Small"/>
    <x v="0"/>
    <x v="0"/>
    <n v="1"/>
    <n v="-4170000"/>
    <m/>
    <n v="-4170000"/>
    <m/>
    <m/>
  </r>
  <r>
    <x v="8"/>
    <n v="1"/>
    <s v="Small"/>
    <x v="0"/>
    <x v="1"/>
    <n v="2"/>
    <n v="0"/>
    <m/>
    <n v="0"/>
    <m/>
    <m/>
  </r>
  <r>
    <x v="8"/>
    <n v="1"/>
    <s v="Small"/>
    <x v="0"/>
    <x v="2"/>
    <n v="3"/>
    <n v="-17728021"/>
    <m/>
    <n v="-17728021"/>
    <m/>
    <m/>
  </r>
  <r>
    <x v="8"/>
    <n v="1"/>
    <s v="Small"/>
    <x v="0"/>
    <x v="3"/>
    <n v="4"/>
    <n v="-4938410"/>
    <m/>
    <n v="-4938410"/>
    <m/>
    <m/>
  </r>
  <r>
    <x v="8"/>
    <n v="1"/>
    <s v="Small"/>
    <x v="1"/>
    <x v="0"/>
    <n v="5"/>
    <n v="-2420390"/>
    <m/>
    <n v="-2420390"/>
    <m/>
    <m/>
  </r>
  <r>
    <x v="8"/>
    <n v="1"/>
    <s v="Small"/>
    <x v="1"/>
    <x v="1"/>
    <n v="6"/>
    <n v="-2160403"/>
    <m/>
    <n v="-2160403"/>
    <m/>
    <m/>
  </r>
  <r>
    <x v="8"/>
    <n v="1"/>
    <s v="Small"/>
    <x v="1"/>
    <x v="2"/>
    <n v="7"/>
    <n v="-2008530"/>
    <m/>
    <n v="-2008530"/>
    <m/>
    <m/>
  </r>
  <r>
    <x v="8"/>
    <n v="1"/>
    <s v="Small"/>
    <x v="1"/>
    <x v="3"/>
    <n v="8"/>
    <n v="-972083"/>
    <m/>
    <n v="-972083"/>
    <m/>
    <m/>
  </r>
  <r>
    <x v="8"/>
    <n v="1"/>
    <s v="Small"/>
    <x v="2"/>
    <x v="0"/>
    <n v="9"/>
    <n v="109228"/>
    <m/>
    <n v="109228"/>
    <m/>
    <m/>
  </r>
  <r>
    <x v="8"/>
    <n v="1"/>
    <s v="Small"/>
    <x v="2"/>
    <x v="1"/>
    <n v="10"/>
    <n v="-2598974"/>
    <m/>
    <n v="-2598974"/>
    <m/>
    <m/>
  </r>
  <r>
    <x v="8"/>
    <n v="1"/>
    <s v="Small"/>
    <x v="2"/>
    <x v="2"/>
    <n v="11"/>
    <n v="152068"/>
    <m/>
    <n v="152068"/>
    <m/>
    <m/>
  </r>
  <r>
    <x v="8"/>
    <n v="1"/>
    <s v="Small"/>
    <x v="2"/>
    <x v="3"/>
    <n v="12"/>
    <n v="367339"/>
    <m/>
    <n v="367339"/>
    <m/>
    <m/>
  </r>
  <r>
    <x v="8"/>
    <n v="1"/>
    <s v="Small"/>
    <x v="3"/>
    <x v="0"/>
    <n v="13"/>
    <n v="883897"/>
    <m/>
    <n v="883897"/>
    <m/>
    <m/>
  </r>
  <r>
    <x v="8"/>
    <n v="1"/>
    <s v="Small"/>
    <x v="3"/>
    <x v="1"/>
    <n v="14"/>
    <n v="950775"/>
    <m/>
    <n v="950775"/>
    <m/>
    <m/>
  </r>
  <r>
    <x v="8"/>
    <n v="1"/>
    <s v="Small"/>
    <x v="3"/>
    <x v="2"/>
    <n v="15"/>
    <n v="819399"/>
    <m/>
    <n v="819399"/>
    <m/>
    <m/>
  </r>
  <r>
    <x v="8"/>
    <n v="1"/>
    <s v="Small"/>
    <x v="3"/>
    <x v="3"/>
    <n v="16"/>
    <n v="972671"/>
    <m/>
    <n v="972671"/>
    <m/>
    <m/>
  </r>
  <r>
    <x v="8"/>
    <n v="1"/>
    <s v="Small"/>
    <x v="4"/>
    <x v="0"/>
    <n v="17"/>
    <n v="1466143"/>
    <m/>
    <n v="1466143"/>
    <m/>
    <m/>
  </r>
  <r>
    <x v="8"/>
    <n v="1"/>
    <s v="Small"/>
    <x v="4"/>
    <x v="1"/>
    <n v="18"/>
    <n v="-1462447"/>
    <m/>
    <n v="-1462447"/>
    <m/>
    <m/>
  </r>
  <r>
    <x v="8"/>
    <n v="1"/>
    <s v="Small"/>
    <x v="4"/>
    <x v="2"/>
    <n v="19"/>
    <n v="1367730"/>
    <m/>
    <n v="1367730"/>
    <m/>
    <m/>
  </r>
  <r>
    <x v="8"/>
    <n v="1"/>
    <s v="Small"/>
    <x v="4"/>
    <x v="3"/>
    <n v="20"/>
    <n v="1512553"/>
    <m/>
    <n v="1512553"/>
    <m/>
    <m/>
  </r>
  <r>
    <x v="8"/>
    <n v="1"/>
    <s v="Small"/>
    <x v="5"/>
    <x v="0"/>
    <n v="21"/>
    <n v="1466143"/>
    <m/>
    <n v="1466143"/>
    <m/>
    <m/>
  </r>
  <r>
    <x v="8"/>
    <n v="1"/>
    <s v="Small"/>
    <x v="5"/>
    <x v="1"/>
    <n v="22"/>
    <n v="1512553"/>
    <m/>
    <n v="1512553"/>
    <m/>
    <m/>
  </r>
  <r>
    <x v="8"/>
    <n v="1"/>
    <s v="Small"/>
    <x v="5"/>
    <x v="2"/>
    <n v="23"/>
    <n v="1486730"/>
    <m/>
    <n v="1486730"/>
    <m/>
    <m/>
  </r>
  <r>
    <x v="8"/>
    <n v="1"/>
    <s v="Small"/>
    <x v="5"/>
    <x v="3"/>
    <n v="24"/>
    <n v="1512553"/>
    <m/>
    <n v="1512553"/>
    <m/>
    <m/>
  </r>
  <r>
    <x v="8"/>
    <n v="1"/>
    <s v="Small"/>
    <x v="6"/>
    <x v="0"/>
    <n v="25"/>
    <n v="1466143"/>
    <m/>
    <n v="1466143"/>
    <m/>
    <m/>
  </r>
  <r>
    <x v="8"/>
    <n v="1"/>
    <s v="Small"/>
    <x v="6"/>
    <x v="1"/>
    <n v="26"/>
    <n v="-1462447"/>
    <m/>
    <n v="-1462447"/>
    <m/>
    <m/>
  </r>
  <r>
    <x v="8"/>
    <n v="1"/>
    <s v="Small"/>
    <x v="6"/>
    <x v="2"/>
    <n v="27"/>
    <n v="1486730"/>
    <m/>
    <n v="1486730"/>
    <m/>
    <m/>
  </r>
  <r>
    <x v="8"/>
    <n v="1"/>
    <s v="Small"/>
    <x v="6"/>
    <x v="3"/>
    <n v="28"/>
    <n v="1512553"/>
    <m/>
    <n v="1512553"/>
    <m/>
    <m/>
  </r>
  <r>
    <x v="9"/>
    <n v="1"/>
    <s v="Small"/>
    <x v="0"/>
    <x v="0"/>
    <n v="1"/>
    <n v="4170000"/>
    <m/>
    <n v="4170000"/>
    <m/>
    <m/>
  </r>
  <r>
    <x v="9"/>
    <n v="1"/>
    <s v="Small"/>
    <x v="0"/>
    <x v="1"/>
    <n v="2"/>
    <n v="0"/>
    <m/>
    <n v="0"/>
    <m/>
    <m/>
  </r>
  <r>
    <x v="9"/>
    <n v="1"/>
    <s v="Small"/>
    <x v="0"/>
    <x v="2"/>
    <n v="3"/>
    <n v="19202550"/>
    <m/>
    <n v="19202550"/>
    <m/>
    <m/>
  </r>
  <r>
    <x v="9"/>
    <n v="1"/>
    <s v="Small"/>
    <x v="0"/>
    <x v="3"/>
    <n v="4"/>
    <n v="6903457"/>
    <m/>
    <n v="6903457"/>
    <m/>
    <m/>
  </r>
  <r>
    <x v="9"/>
    <n v="1"/>
    <s v="Small"/>
    <x v="1"/>
    <x v="0"/>
    <n v="5"/>
    <n v="4877383"/>
    <m/>
    <n v="4877383"/>
    <m/>
    <m/>
  </r>
  <r>
    <x v="9"/>
    <n v="1"/>
    <s v="Small"/>
    <x v="1"/>
    <x v="1"/>
    <n v="6"/>
    <n v="5599860"/>
    <m/>
    <n v="5599860"/>
    <m/>
    <m/>
  </r>
  <r>
    <x v="9"/>
    <n v="1"/>
    <s v="Small"/>
    <x v="1"/>
    <x v="2"/>
    <n v="7"/>
    <n v="6186025"/>
    <m/>
    <n v="6186025"/>
    <m/>
    <m/>
  </r>
  <r>
    <x v="9"/>
    <n v="1"/>
    <s v="Small"/>
    <x v="1"/>
    <x v="3"/>
    <n v="8"/>
    <n v="5886069"/>
    <m/>
    <n v="5886069"/>
    <m/>
    <m/>
  </r>
  <r>
    <x v="9"/>
    <n v="1"/>
    <s v="Small"/>
    <x v="2"/>
    <x v="0"/>
    <n v="9"/>
    <n v="4804758"/>
    <m/>
    <n v="4804758"/>
    <m/>
    <m/>
  </r>
  <r>
    <x v="9"/>
    <n v="1"/>
    <s v="Small"/>
    <x v="2"/>
    <x v="1"/>
    <n v="10"/>
    <n v="7512960"/>
    <m/>
    <n v="7512960"/>
    <m/>
    <m/>
  </r>
  <r>
    <x v="9"/>
    <n v="1"/>
    <s v="Small"/>
    <x v="2"/>
    <x v="2"/>
    <n v="11"/>
    <n v="4761918"/>
    <m/>
    <n v="4761918"/>
    <m/>
    <m/>
  </r>
  <r>
    <x v="9"/>
    <n v="1"/>
    <s v="Small"/>
    <x v="2"/>
    <x v="3"/>
    <n v="12"/>
    <n v="4546647"/>
    <m/>
    <n v="4546647"/>
    <m/>
    <m/>
  </r>
  <r>
    <x v="9"/>
    <n v="1"/>
    <s v="Small"/>
    <x v="3"/>
    <x v="0"/>
    <n v="13"/>
    <n v="4030089"/>
    <m/>
    <n v="4030089"/>
    <m/>
    <m/>
  </r>
  <r>
    <x v="9"/>
    <n v="1"/>
    <s v="Small"/>
    <x v="3"/>
    <x v="1"/>
    <n v="14"/>
    <n v="3963211"/>
    <m/>
    <n v="3963211"/>
    <m/>
    <m/>
  </r>
  <r>
    <x v="9"/>
    <n v="1"/>
    <s v="Small"/>
    <x v="3"/>
    <x v="2"/>
    <n v="15"/>
    <n v="4094587"/>
    <m/>
    <n v="4094587"/>
    <m/>
    <m/>
  </r>
  <r>
    <x v="9"/>
    <n v="1"/>
    <s v="Small"/>
    <x v="3"/>
    <x v="3"/>
    <n v="16"/>
    <n v="3941315"/>
    <m/>
    <n v="3941315"/>
    <m/>
    <m/>
  </r>
  <r>
    <x v="9"/>
    <n v="1"/>
    <s v="Small"/>
    <x v="4"/>
    <x v="0"/>
    <n v="17"/>
    <n v="3447843"/>
    <m/>
    <n v="3447843"/>
    <m/>
    <m/>
  </r>
  <r>
    <x v="9"/>
    <n v="1"/>
    <s v="Small"/>
    <x v="4"/>
    <x v="1"/>
    <n v="18"/>
    <n v="6376433"/>
    <m/>
    <n v="6376433"/>
    <m/>
    <m/>
  </r>
  <r>
    <x v="9"/>
    <n v="1"/>
    <s v="Small"/>
    <x v="4"/>
    <x v="2"/>
    <n v="19"/>
    <n v="3546256"/>
    <m/>
    <n v="3546256"/>
    <m/>
    <m/>
  </r>
  <r>
    <x v="9"/>
    <n v="1"/>
    <s v="Small"/>
    <x v="4"/>
    <x v="3"/>
    <n v="20"/>
    <n v="3401433"/>
    <m/>
    <n v="3401433"/>
    <m/>
    <m/>
  </r>
  <r>
    <x v="9"/>
    <n v="1"/>
    <s v="Small"/>
    <x v="5"/>
    <x v="0"/>
    <n v="21"/>
    <n v="3447843"/>
    <m/>
    <n v="3447843"/>
    <m/>
    <m/>
  </r>
  <r>
    <x v="9"/>
    <n v="1"/>
    <s v="Small"/>
    <x v="5"/>
    <x v="1"/>
    <n v="22"/>
    <n v="3401433"/>
    <m/>
    <n v="3401433"/>
    <m/>
    <m/>
  </r>
  <r>
    <x v="9"/>
    <n v="1"/>
    <s v="Small"/>
    <x v="5"/>
    <x v="2"/>
    <n v="23"/>
    <n v="3427256"/>
    <m/>
    <n v="3427256"/>
    <m/>
    <m/>
  </r>
  <r>
    <x v="9"/>
    <n v="1"/>
    <s v="Small"/>
    <x v="5"/>
    <x v="3"/>
    <n v="24"/>
    <n v="3401433"/>
    <m/>
    <n v="3401433"/>
    <m/>
    <m/>
  </r>
  <r>
    <x v="9"/>
    <n v="1"/>
    <s v="Small"/>
    <x v="6"/>
    <x v="0"/>
    <n v="25"/>
    <n v="3447843"/>
    <m/>
    <n v="3447843"/>
    <m/>
    <m/>
  </r>
  <r>
    <x v="9"/>
    <n v="1"/>
    <s v="Small"/>
    <x v="6"/>
    <x v="1"/>
    <n v="26"/>
    <n v="6376433"/>
    <m/>
    <n v="6376433"/>
    <m/>
    <m/>
  </r>
  <r>
    <x v="9"/>
    <n v="1"/>
    <s v="Small"/>
    <x v="6"/>
    <x v="2"/>
    <n v="27"/>
    <n v="3427256"/>
    <m/>
    <n v="3427256"/>
    <m/>
    <m/>
  </r>
  <r>
    <x v="9"/>
    <n v="1"/>
    <s v="Small"/>
    <x v="6"/>
    <x v="3"/>
    <n v="28"/>
    <n v="3401433"/>
    <m/>
    <n v="3401433"/>
    <m/>
    <m/>
  </r>
  <r>
    <x v="10"/>
    <n v="1"/>
    <s v="Small"/>
    <x v="0"/>
    <x v="0"/>
    <n v="1"/>
    <n v="35042"/>
    <n v="35042"/>
    <m/>
    <m/>
    <n v="35042"/>
  </r>
  <r>
    <x v="10"/>
    <n v="1"/>
    <s v="Small"/>
    <x v="0"/>
    <x v="1"/>
    <n v="2"/>
    <n v="0"/>
    <n v="0"/>
    <m/>
    <m/>
    <n v="0"/>
  </r>
  <r>
    <x v="10"/>
    <n v="1"/>
    <s v="Small"/>
    <x v="0"/>
    <x v="2"/>
    <n v="3"/>
    <n v="161366"/>
    <n v="161366"/>
    <m/>
    <m/>
    <n v="161366"/>
  </r>
  <r>
    <x v="10"/>
    <n v="1"/>
    <s v="Small"/>
    <x v="0"/>
    <x v="3"/>
    <n v="4"/>
    <n v="58012"/>
    <n v="58012"/>
    <m/>
    <m/>
    <n v="58012"/>
  </r>
  <r>
    <x v="10"/>
    <n v="1"/>
    <s v="Small"/>
    <x v="1"/>
    <x v="0"/>
    <n v="5"/>
    <n v="40986"/>
    <n v="40986"/>
    <m/>
    <m/>
    <n v="40986"/>
  </r>
  <r>
    <x v="10"/>
    <n v="1"/>
    <s v="Small"/>
    <x v="1"/>
    <x v="1"/>
    <n v="6"/>
    <n v="47058"/>
    <n v="47058"/>
    <m/>
    <m/>
    <n v="47058"/>
  </r>
  <r>
    <x v="10"/>
    <n v="1"/>
    <s v="Small"/>
    <x v="1"/>
    <x v="2"/>
    <n v="7"/>
    <n v="51983"/>
    <n v="51983"/>
    <m/>
    <m/>
    <n v="51983"/>
  </r>
  <r>
    <x v="10"/>
    <n v="1"/>
    <s v="Small"/>
    <x v="1"/>
    <x v="3"/>
    <n v="8"/>
    <n v="49463"/>
    <n v="49463"/>
    <m/>
    <m/>
    <n v="49463"/>
  </r>
  <r>
    <x v="10"/>
    <n v="1"/>
    <s v="Small"/>
    <x v="2"/>
    <x v="0"/>
    <n v="9"/>
    <n v="40376"/>
    <n v="40376"/>
    <m/>
    <m/>
    <n v="40376"/>
  </r>
  <r>
    <x v="10"/>
    <n v="1"/>
    <s v="Small"/>
    <x v="2"/>
    <x v="1"/>
    <n v="10"/>
    <n v="63134"/>
    <n v="63134"/>
    <m/>
    <m/>
    <n v="63134"/>
  </r>
  <r>
    <x v="10"/>
    <n v="1"/>
    <s v="Small"/>
    <x v="2"/>
    <x v="2"/>
    <n v="11"/>
    <n v="40016"/>
    <n v="40016"/>
    <m/>
    <m/>
    <n v="40016"/>
  </r>
  <r>
    <x v="10"/>
    <n v="1"/>
    <s v="Small"/>
    <x v="2"/>
    <x v="3"/>
    <n v="12"/>
    <n v="38207"/>
    <n v="38207"/>
    <m/>
    <m/>
    <n v="38207"/>
  </r>
  <r>
    <x v="10"/>
    <n v="1"/>
    <s v="Small"/>
    <x v="3"/>
    <x v="0"/>
    <n v="13"/>
    <n v="33866"/>
    <n v="33866"/>
    <m/>
    <m/>
    <n v="33866"/>
  </r>
  <r>
    <x v="10"/>
    <n v="1"/>
    <s v="Small"/>
    <x v="3"/>
    <x v="1"/>
    <n v="14"/>
    <n v="33304"/>
    <n v="33304"/>
    <m/>
    <m/>
    <n v="33304"/>
  </r>
  <r>
    <x v="10"/>
    <n v="1"/>
    <s v="Small"/>
    <x v="3"/>
    <x v="2"/>
    <n v="15"/>
    <n v="34408"/>
    <n v="34408"/>
    <m/>
    <m/>
    <n v="34408"/>
  </r>
  <r>
    <x v="10"/>
    <n v="1"/>
    <s v="Small"/>
    <x v="3"/>
    <x v="3"/>
    <n v="16"/>
    <n v="33120"/>
    <n v="33120"/>
    <m/>
    <m/>
    <n v="33120"/>
  </r>
  <r>
    <x v="10"/>
    <n v="1"/>
    <s v="Small"/>
    <x v="4"/>
    <x v="0"/>
    <n v="17"/>
    <n v="28973"/>
    <n v="28973"/>
    <m/>
    <m/>
    <n v="28973"/>
  </r>
  <r>
    <x v="10"/>
    <n v="1"/>
    <s v="Small"/>
    <x v="4"/>
    <x v="1"/>
    <n v="18"/>
    <n v="53583"/>
    <n v="53583"/>
    <m/>
    <m/>
    <n v="53583"/>
  </r>
  <r>
    <x v="10"/>
    <n v="1"/>
    <s v="Small"/>
    <x v="4"/>
    <x v="2"/>
    <n v="19"/>
    <n v="29800"/>
    <n v="29800"/>
    <m/>
    <m/>
    <n v="29800"/>
  </r>
  <r>
    <x v="10"/>
    <n v="1"/>
    <s v="Small"/>
    <x v="4"/>
    <x v="3"/>
    <n v="20"/>
    <n v="28583"/>
    <n v="28583"/>
    <m/>
    <m/>
    <n v="28583"/>
  </r>
  <r>
    <x v="10"/>
    <n v="1"/>
    <s v="Small"/>
    <x v="5"/>
    <x v="0"/>
    <n v="21"/>
    <n v="28973"/>
    <n v="28973"/>
    <m/>
    <m/>
    <n v="28973"/>
  </r>
  <r>
    <x v="10"/>
    <n v="1"/>
    <s v="Small"/>
    <x v="5"/>
    <x v="1"/>
    <n v="22"/>
    <n v="28583"/>
    <n v="28583"/>
    <m/>
    <m/>
    <n v="28583"/>
  </r>
  <r>
    <x v="10"/>
    <n v="1"/>
    <s v="Small"/>
    <x v="5"/>
    <x v="2"/>
    <n v="23"/>
    <n v="28800"/>
    <n v="28800"/>
    <m/>
    <m/>
    <n v="28800"/>
  </r>
  <r>
    <x v="10"/>
    <n v="1"/>
    <s v="Small"/>
    <x v="5"/>
    <x v="3"/>
    <n v="24"/>
    <n v="28583"/>
    <n v="28583"/>
    <m/>
    <m/>
    <n v="28583"/>
  </r>
  <r>
    <x v="10"/>
    <n v="1"/>
    <s v="Small"/>
    <x v="6"/>
    <x v="0"/>
    <n v="25"/>
    <n v="28973"/>
    <n v="28973"/>
    <m/>
    <m/>
    <n v="28973"/>
  </r>
  <r>
    <x v="10"/>
    <n v="1"/>
    <s v="Small"/>
    <x v="6"/>
    <x v="1"/>
    <n v="26"/>
    <n v="53583"/>
    <n v="53583"/>
    <m/>
    <m/>
    <n v="53583"/>
  </r>
  <r>
    <x v="10"/>
    <n v="1"/>
    <s v="Small"/>
    <x v="6"/>
    <x v="2"/>
    <n v="27"/>
    <n v="28800"/>
    <n v="28800"/>
    <m/>
    <m/>
    <n v="28800"/>
  </r>
  <r>
    <x v="10"/>
    <n v="1"/>
    <s v="Small"/>
    <x v="6"/>
    <x v="3"/>
    <n v="28"/>
    <n v="28583"/>
    <n v="28583"/>
    <m/>
    <m/>
    <n v="28583"/>
  </r>
  <r>
    <x v="11"/>
    <n v="1"/>
    <s v="Small"/>
    <x v="0"/>
    <x v="0"/>
    <n v="1"/>
    <n v="0"/>
    <n v="0"/>
    <m/>
    <m/>
    <n v="0"/>
  </r>
  <r>
    <x v="11"/>
    <n v="1"/>
    <s v="Small"/>
    <x v="0"/>
    <x v="1"/>
    <n v="2"/>
    <n v="0"/>
    <n v="0"/>
    <m/>
    <m/>
    <n v="0"/>
  </r>
  <r>
    <x v="11"/>
    <n v="1"/>
    <s v="Small"/>
    <x v="0"/>
    <x v="2"/>
    <n v="3"/>
    <n v="1160"/>
    <n v="1160"/>
    <m/>
    <m/>
    <n v="1160"/>
  </r>
  <r>
    <x v="11"/>
    <n v="1"/>
    <s v="Small"/>
    <x v="0"/>
    <x v="3"/>
    <n v="4"/>
    <n v="1160"/>
    <n v="1160"/>
    <m/>
    <m/>
    <n v="1160"/>
  </r>
  <r>
    <x v="11"/>
    <n v="1"/>
    <s v="Small"/>
    <x v="1"/>
    <x v="0"/>
    <n v="5"/>
    <n v="1160"/>
    <n v="1160"/>
    <m/>
    <m/>
    <n v="1160"/>
  </r>
  <r>
    <x v="11"/>
    <n v="1"/>
    <s v="Small"/>
    <x v="1"/>
    <x v="1"/>
    <n v="6"/>
    <n v="1240"/>
    <n v="1240"/>
    <m/>
    <m/>
    <n v="1240"/>
  </r>
  <r>
    <x v="11"/>
    <n v="1"/>
    <s v="Small"/>
    <x v="1"/>
    <x v="2"/>
    <n v="7"/>
    <n v="1240"/>
    <n v="1240"/>
    <m/>
    <m/>
    <n v="1240"/>
  </r>
  <r>
    <x v="11"/>
    <n v="1"/>
    <s v="Small"/>
    <x v="1"/>
    <x v="3"/>
    <n v="8"/>
    <n v="1240"/>
    <n v="1240"/>
    <m/>
    <m/>
    <n v="1240"/>
  </r>
  <r>
    <x v="11"/>
    <n v="1"/>
    <s v="Small"/>
    <x v="2"/>
    <x v="0"/>
    <n v="9"/>
    <n v="1240"/>
    <n v="1240"/>
    <m/>
    <m/>
    <n v="1240"/>
  </r>
  <r>
    <x v="11"/>
    <n v="1"/>
    <s v="Small"/>
    <x v="2"/>
    <x v="1"/>
    <n v="10"/>
    <n v="1240"/>
    <n v="1240"/>
    <m/>
    <m/>
    <n v="1240"/>
  </r>
  <r>
    <x v="11"/>
    <n v="1"/>
    <s v="Small"/>
    <x v="2"/>
    <x v="2"/>
    <n v="11"/>
    <n v="2640"/>
    <n v="2640"/>
    <m/>
    <m/>
    <n v="2640"/>
  </r>
  <r>
    <x v="11"/>
    <n v="1"/>
    <s v="Small"/>
    <x v="2"/>
    <x v="3"/>
    <n v="12"/>
    <n v="2640"/>
    <n v="2640"/>
    <m/>
    <m/>
    <n v="2640"/>
  </r>
  <r>
    <x v="11"/>
    <n v="1"/>
    <s v="Small"/>
    <x v="3"/>
    <x v="0"/>
    <n v="13"/>
    <n v="2640"/>
    <n v="2640"/>
    <m/>
    <m/>
    <n v="2640"/>
  </r>
  <r>
    <x v="11"/>
    <n v="1"/>
    <s v="Small"/>
    <x v="3"/>
    <x v="1"/>
    <n v="14"/>
    <n v="2640"/>
    <n v="2640"/>
    <m/>
    <m/>
    <n v="2640"/>
  </r>
  <r>
    <x v="11"/>
    <n v="1"/>
    <s v="Small"/>
    <x v="3"/>
    <x v="2"/>
    <n v="15"/>
    <n v="2640"/>
    <n v="2640"/>
    <m/>
    <m/>
    <n v="2640"/>
  </r>
  <r>
    <x v="11"/>
    <n v="1"/>
    <s v="Small"/>
    <x v="3"/>
    <x v="3"/>
    <n v="16"/>
    <n v="2640"/>
    <n v="2640"/>
    <m/>
    <m/>
    <n v="2640"/>
  </r>
  <r>
    <x v="11"/>
    <n v="1"/>
    <s v="Small"/>
    <x v="4"/>
    <x v="0"/>
    <n v="17"/>
    <n v="2640"/>
    <n v="2640"/>
    <m/>
    <m/>
    <n v="2640"/>
  </r>
  <r>
    <x v="11"/>
    <n v="1"/>
    <s v="Small"/>
    <x v="4"/>
    <x v="1"/>
    <n v="18"/>
    <n v="2640"/>
    <n v="2640"/>
    <m/>
    <m/>
    <n v="2640"/>
  </r>
  <r>
    <x v="11"/>
    <n v="1"/>
    <s v="Small"/>
    <x v="4"/>
    <x v="2"/>
    <n v="19"/>
    <n v="2640"/>
    <n v="2640"/>
    <m/>
    <m/>
    <n v="2640"/>
  </r>
  <r>
    <x v="11"/>
    <n v="1"/>
    <s v="Small"/>
    <x v="4"/>
    <x v="3"/>
    <n v="20"/>
    <n v="2640"/>
    <n v="2640"/>
    <m/>
    <m/>
    <n v="2640"/>
  </r>
  <r>
    <x v="11"/>
    <n v="1"/>
    <s v="Small"/>
    <x v="5"/>
    <x v="0"/>
    <n v="21"/>
    <n v="2640"/>
    <n v="2640"/>
    <m/>
    <m/>
    <n v="2640"/>
  </r>
  <r>
    <x v="11"/>
    <n v="1"/>
    <s v="Small"/>
    <x v="5"/>
    <x v="1"/>
    <n v="22"/>
    <n v="2640"/>
    <n v="2640"/>
    <m/>
    <m/>
    <n v="2640"/>
  </r>
  <r>
    <x v="11"/>
    <n v="1"/>
    <s v="Small"/>
    <x v="5"/>
    <x v="2"/>
    <n v="23"/>
    <n v="2640"/>
    <n v="2640"/>
    <m/>
    <m/>
    <n v="2640"/>
  </r>
  <r>
    <x v="11"/>
    <n v="1"/>
    <s v="Small"/>
    <x v="5"/>
    <x v="3"/>
    <n v="24"/>
    <n v="2640"/>
    <n v="2640"/>
    <m/>
    <m/>
    <n v="2640"/>
  </r>
  <r>
    <x v="11"/>
    <n v="1"/>
    <s v="Small"/>
    <x v="6"/>
    <x v="0"/>
    <n v="25"/>
    <n v="2640"/>
    <n v="2640"/>
    <m/>
    <m/>
    <n v="2640"/>
  </r>
  <r>
    <x v="11"/>
    <n v="1"/>
    <s v="Small"/>
    <x v="6"/>
    <x v="1"/>
    <n v="26"/>
    <n v="2640"/>
    <n v="2640"/>
    <m/>
    <m/>
    <n v="2640"/>
  </r>
  <r>
    <x v="11"/>
    <n v="1"/>
    <s v="Small"/>
    <x v="6"/>
    <x v="2"/>
    <n v="27"/>
    <n v="2640"/>
    <n v="2640"/>
    <m/>
    <m/>
    <n v="2640"/>
  </r>
  <r>
    <x v="11"/>
    <n v="1"/>
    <s v="Small"/>
    <x v="6"/>
    <x v="3"/>
    <n v="28"/>
    <n v="2640"/>
    <n v="2640"/>
    <m/>
    <m/>
    <n v="2640"/>
  </r>
  <r>
    <x v="12"/>
    <n v="1"/>
    <s v="Small"/>
    <x v="0"/>
    <x v="0"/>
    <n v="1"/>
    <n v="0"/>
    <m/>
    <n v="0"/>
    <m/>
    <m/>
  </r>
  <r>
    <x v="12"/>
    <n v="1"/>
    <s v="Small"/>
    <x v="0"/>
    <x v="1"/>
    <n v="2"/>
    <n v="0"/>
    <m/>
    <n v="0"/>
    <m/>
    <m/>
  </r>
  <r>
    <x v="12"/>
    <n v="1"/>
    <s v="Small"/>
    <x v="0"/>
    <x v="2"/>
    <n v="3"/>
    <n v="1474529"/>
    <m/>
    <n v="1474529"/>
    <m/>
    <m/>
  </r>
  <r>
    <x v="12"/>
    <n v="1"/>
    <s v="Small"/>
    <x v="0"/>
    <x v="3"/>
    <n v="4"/>
    <n v="1965047"/>
    <m/>
    <n v="1965047"/>
    <m/>
    <m/>
  </r>
  <r>
    <x v="12"/>
    <n v="1"/>
    <s v="Small"/>
    <x v="1"/>
    <x v="0"/>
    <n v="5"/>
    <n v="2456993"/>
    <m/>
    <n v="2456993"/>
    <m/>
    <m/>
  </r>
  <r>
    <x v="12"/>
    <n v="1"/>
    <s v="Small"/>
    <x v="1"/>
    <x v="1"/>
    <n v="6"/>
    <n v="3439457"/>
    <m/>
    <n v="3439457"/>
    <m/>
    <m/>
  </r>
  <r>
    <x v="12"/>
    <n v="1"/>
    <s v="Small"/>
    <x v="1"/>
    <x v="2"/>
    <n v="7"/>
    <n v="4177495"/>
    <m/>
    <n v="4177495"/>
    <m/>
    <m/>
  </r>
  <r>
    <x v="12"/>
    <n v="1"/>
    <s v="Small"/>
    <x v="1"/>
    <x v="3"/>
    <n v="8"/>
    <n v="4913986"/>
    <m/>
    <n v="4913986"/>
    <m/>
    <m/>
  </r>
  <r>
    <x v="12"/>
    <n v="1"/>
    <s v="Small"/>
    <x v="2"/>
    <x v="0"/>
    <n v="9"/>
    <n v="4913986"/>
    <m/>
    <n v="4913986"/>
    <m/>
    <m/>
  </r>
  <r>
    <x v="12"/>
    <n v="1"/>
    <s v="Small"/>
    <x v="2"/>
    <x v="1"/>
    <n v="10"/>
    <n v="4913986"/>
    <m/>
    <n v="4913986"/>
    <m/>
    <m/>
  </r>
  <r>
    <x v="12"/>
    <n v="1"/>
    <s v="Small"/>
    <x v="2"/>
    <x v="2"/>
    <n v="11"/>
    <n v="4913986"/>
    <m/>
    <n v="4913986"/>
    <m/>
    <m/>
  </r>
  <r>
    <x v="12"/>
    <n v="1"/>
    <s v="Small"/>
    <x v="2"/>
    <x v="3"/>
    <n v="12"/>
    <n v="4913986"/>
    <m/>
    <n v="4913986"/>
    <m/>
    <m/>
  </r>
  <r>
    <x v="12"/>
    <n v="1"/>
    <s v="Small"/>
    <x v="3"/>
    <x v="0"/>
    <n v="13"/>
    <n v="4913986"/>
    <m/>
    <n v="4913986"/>
    <m/>
    <m/>
  </r>
  <r>
    <x v="12"/>
    <n v="1"/>
    <s v="Small"/>
    <x v="3"/>
    <x v="1"/>
    <n v="14"/>
    <n v="4913986"/>
    <m/>
    <n v="4913986"/>
    <m/>
    <m/>
  </r>
  <r>
    <x v="12"/>
    <n v="1"/>
    <s v="Small"/>
    <x v="3"/>
    <x v="2"/>
    <n v="15"/>
    <n v="4913986"/>
    <m/>
    <n v="4913986"/>
    <m/>
    <m/>
  </r>
  <r>
    <x v="12"/>
    <n v="1"/>
    <s v="Small"/>
    <x v="3"/>
    <x v="3"/>
    <n v="16"/>
    <n v="4913986"/>
    <m/>
    <n v="4913986"/>
    <m/>
    <m/>
  </r>
  <r>
    <x v="12"/>
    <n v="1"/>
    <s v="Small"/>
    <x v="4"/>
    <x v="0"/>
    <n v="17"/>
    <n v="4913986"/>
    <m/>
    <n v="4913986"/>
    <m/>
    <m/>
  </r>
  <r>
    <x v="12"/>
    <n v="1"/>
    <s v="Small"/>
    <x v="4"/>
    <x v="1"/>
    <n v="18"/>
    <n v="4913986"/>
    <m/>
    <n v="4913986"/>
    <m/>
    <m/>
  </r>
  <r>
    <x v="12"/>
    <n v="1"/>
    <s v="Small"/>
    <x v="4"/>
    <x v="2"/>
    <n v="19"/>
    <n v="4913986"/>
    <m/>
    <n v="4913986"/>
    <m/>
    <m/>
  </r>
  <r>
    <x v="12"/>
    <n v="1"/>
    <s v="Small"/>
    <x v="4"/>
    <x v="3"/>
    <n v="20"/>
    <n v="4913986"/>
    <m/>
    <n v="4913986"/>
    <m/>
    <m/>
  </r>
  <r>
    <x v="12"/>
    <n v="1"/>
    <s v="Small"/>
    <x v="5"/>
    <x v="0"/>
    <n v="21"/>
    <n v="4913986"/>
    <m/>
    <n v="4913986"/>
    <m/>
    <m/>
  </r>
  <r>
    <x v="12"/>
    <n v="1"/>
    <s v="Small"/>
    <x v="5"/>
    <x v="1"/>
    <n v="22"/>
    <n v="4913986"/>
    <m/>
    <n v="4913986"/>
    <m/>
    <m/>
  </r>
  <r>
    <x v="12"/>
    <n v="1"/>
    <s v="Small"/>
    <x v="5"/>
    <x v="2"/>
    <n v="23"/>
    <n v="4913986"/>
    <m/>
    <n v="4913986"/>
    <m/>
    <m/>
  </r>
  <r>
    <x v="12"/>
    <n v="1"/>
    <s v="Small"/>
    <x v="5"/>
    <x v="3"/>
    <n v="24"/>
    <n v="4913986"/>
    <m/>
    <n v="4913986"/>
    <m/>
    <m/>
  </r>
  <r>
    <x v="12"/>
    <n v="1"/>
    <s v="Small"/>
    <x v="6"/>
    <x v="0"/>
    <n v="25"/>
    <n v="4913986"/>
    <m/>
    <n v="4913986"/>
    <m/>
    <m/>
  </r>
  <r>
    <x v="12"/>
    <n v="1"/>
    <s v="Small"/>
    <x v="6"/>
    <x v="1"/>
    <n v="26"/>
    <n v="4913986"/>
    <m/>
    <n v="4913986"/>
    <m/>
    <m/>
  </r>
  <r>
    <x v="12"/>
    <n v="1"/>
    <s v="Small"/>
    <x v="6"/>
    <x v="2"/>
    <n v="27"/>
    <n v="4913986"/>
    <m/>
    <n v="4913986"/>
    <m/>
    <m/>
  </r>
  <r>
    <x v="12"/>
    <n v="1"/>
    <s v="Small"/>
    <x v="6"/>
    <x v="3"/>
    <n v="28"/>
    <n v="4913986"/>
    <m/>
    <n v="4913986"/>
    <m/>
    <m/>
  </r>
  <r>
    <x v="13"/>
    <n v="1"/>
    <s v="Small"/>
    <x v="0"/>
    <x v="0"/>
    <n v="1"/>
    <n v="0"/>
    <n v="0"/>
    <m/>
    <m/>
    <n v="0"/>
  </r>
  <r>
    <x v="13"/>
    <n v="1"/>
    <s v="Small"/>
    <x v="0"/>
    <x v="1"/>
    <n v="2"/>
    <n v="0"/>
    <n v="0"/>
    <m/>
    <m/>
    <n v="0"/>
  </r>
  <r>
    <x v="13"/>
    <n v="1"/>
    <s v="Small"/>
    <x v="0"/>
    <x v="2"/>
    <n v="3"/>
    <n v="12391"/>
    <n v="12391"/>
    <m/>
    <m/>
    <n v="12391"/>
  </r>
  <r>
    <x v="13"/>
    <n v="1"/>
    <s v="Small"/>
    <x v="0"/>
    <x v="3"/>
    <n v="4"/>
    <n v="16513"/>
    <n v="16513"/>
    <m/>
    <m/>
    <n v="16513"/>
  </r>
  <r>
    <x v="13"/>
    <n v="1"/>
    <s v="Small"/>
    <x v="1"/>
    <x v="0"/>
    <n v="5"/>
    <n v="20647"/>
    <n v="20647"/>
    <m/>
    <m/>
    <n v="20647"/>
  </r>
  <r>
    <x v="13"/>
    <n v="1"/>
    <s v="Small"/>
    <x v="1"/>
    <x v="1"/>
    <n v="6"/>
    <n v="28903"/>
    <n v="28903"/>
    <m/>
    <m/>
    <n v="28903"/>
  </r>
  <r>
    <x v="13"/>
    <n v="1"/>
    <s v="Small"/>
    <x v="1"/>
    <x v="2"/>
    <n v="7"/>
    <n v="35105"/>
    <n v="35105"/>
    <m/>
    <m/>
    <n v="35105"/>
  </r>
  <r>
    <x v="13"/>
    <n v="1"/>
    <s v="Small"/>
    <x v="1"/>
    <x v="3"/>
    <n v="8"/>
    <n v="41294"/>
    <n v="41294"/>
    <m/>
    <m/>
    <n v="41294"/>
  </r>
  <r>
    <x v="13"/>
    <n v="1"/>
    <s v="Small"/>
    <x v="2"/>
    <x v="0"/>
    <n v="9"/>
    <n v="41294"/>
    <n v="41294"/>
    <m/>
    <m/>
    <n v="41294"/>
  </r>
  <r>
    <x v="13"/>
    <n v="1"/>
    <s v="Small"/>
    <x v="2"/>
    <x v="1"/>
    <n v="10"/>
    <n v="41294"/>
    <n v="41294"/>
    <m/>
    <m/>
    <n v="41294"/>
  </r>
  <r>
    <x v="13"/>
    <n v="1"/>
    <s v="Small"/>
    <x v="2"/>
    <x v="2"/>
    <n v="11"/>
    <n v="41294"/>
    <n v="41294"/>
    <m/>
    <m/>
    <n v="41294"/>
  </r>
  <r>
    <x v="13"/>
    <n v="1"/>
    <s v="Small"/>
    <x v="2"/>
    <x v="3"/>
    <n v="12"/>
    <n v="41294"/>
    <n v="41294"/>
    <m/>
    <m/>
    <n v="41294"/>
  </r>
  <r>
    <x v="13"/>
    <n v="1"/>
    <s v="Small"/>
    <x v="3"/>
    <x v="0"/>
    <n v="13"/>
    <n v="41294"/>
    <n v="41294"/>
    <m/>
    <m/>
    <n v="41294"/>
  </r>
  <r>
    <x v="13"/>
    <n v="1"/>
    <s v="Small"/>
    <x v="3"/>
    <x v="1"/>
    <n v="14"/>
    <n v="41294"/>
    <n v="41294"/>
    <m/>
    <m/>
    <n v="41294"/>
  </r>
  <r>
    <x v="13"/>
    <n v="1"/>
    <s v="Small"/>
    <x v="3"/>
    <x v="2"/>
    <n v="15"/>
    <n v="41294"/>
    <n v="41294"/>
    <m/>
    <m/>
    <n v="41294"/>
  </r>
  <r>
    <x v="13"/>
    <n v="1"/>
    <s v="Small"/>
    <x v="3"/>
    <x v="3"/>
    <n v="16"/>
    <n v="41294"/>
    <n v="41294"/>
    <m/>
    <m/>
    <n v="41294"/>
  </r>
  <r>
    <x v="13"/>
    <n v="1"/>
    <s v="Small"/>
    <x v="4"/>
    <x v="0"/>
    <n v="17"/>
    <n v="41294"/>
    <n v="41294"/>
    <m/>
    <m/>
    <n v="41294"/>
  </r>
  <r>
    <x v="13"/>
    <n v="1"/>
    <s v="Small"/>
    <x v="4"/>
    <x v="1"/>
    <n v="18"/>
    <n v="41294"/>
    <n v="41294"/>
    <m/>
    <m/>
    <n v="41294"/>
  </r>
  <r>
    <x v="13"/>
    <n v="1"/>
    <s v="Small"/>
    <x v="4"/>
    <x v="2"/>
    <n v="19"/>
    <n v="41294"/>
    <n v="41294"/>
    <m/>
    <m/>
    <n v="41294"/>
  </r>
  <r>
    <x v="13"/>
    <n v="1"/>
    <s v="Small"/>
    <x v="4"/>
    <x v="3"/>
    <n v="20"/>
    <n v="41294"/>
    <n v="41294"/>
    <m/>
    <m/>
    <n v="41294"/>
  </r>
  <r>
    <x v="13"/>
    <n v="1"/>
    <s v="Small"/>
    <x v="5"/>
    <x v="0"/>
    <n v="21"/>
    <n v="41294"/>
    <n v="41294"/>
    <m/>
    <m/>
    <n v="41294"/>
  </r>
  <r>
    <x v="13"/>
    <n v="1"/>
    <s v="Small"/>
    <x v="5"/>
    <x v="1"/>
    <n v="22"/>
    <n v="41294"/>
    <n v="41294"/>
    <m/>
    <m/>
    <n v="41294"/>
  </r>
  <r>
    <x v="13"/>
    <n v="1"/>
    <s v="Small"/>
    <x v="5"/>
    <x v="2"/>
    <n v="23"/>
    <n v="41294"/>
    <n v="41294"/>
    <m/>
    <m/>
    <n v="41294"/>
  </r>
  <r>
    <x v="13"/>
    <n v="1"/>
    <s v="Small"/>
    <x v="5"/>
    <x v="3"/>
    <n v="24"/>
    <n v="41294"/>
    <n v="41294"/>
    <m/>
    <m/>
    <n v="41294"/>
  </r>
  <r>
    <x v="13"/>
    <n v="1"/>
    <s v="Small"/>
    <x v="6"/>
    <x v="0"/>
    <n v="25"/>
    <n v="41294"/>
    <n v="41294"/>
    <m/>
    <m/>
    <n v="41294"/>
  </r>
  <r>
    <x v="13"/>
    <n v="1"/>
    <s v="Small"/>
    <x v="6"/>
    <x v="1"/>
    <n v="26"/>
    <n v="41294"/>
    <n v="41294"/>
    <m/>
    <m/>
    <n v="41294"/>
  </r>
  <r>
    <x v="13"/>
    <n v="1"/>
    <s v="Small"/>
    <x v="6"/>
    <x v="2"/>
    <n v="27"/>
    <n v="41294"/>
    <n v="41294"/>
    <m/>
    <m/>
    <n v="41294"/>
  </r>
  <r>
    <x v="13"/>
    <n v="1"/>
    <s v="Small"/>
    <x v="6"/>
    <x v="3"/>
    <n v="28"/>
    <n v="41294"/>
    <n v="41294"/>
    <m/>
    <m/>
    <n v="41294"/>
  </r>
  <r>
    <x v="14"/>
    <n v="1"/>
    <s v="Small"/>
    <x v="0"/>
    <x v="0"/>
    <n v="1"/>
    <n v="0"/>
    <m/>
    <m/>
    <n v="0"/>
    <m/>
  </r>
  <r>
    <x v="14"/>
    <n v="1"/>
    <s v="Small"/>
    <x v="0"/>
    <x v="1"/>
    <n v="2"/>
    <n v="0"/>
    <m/>
    <m/>
    <n v="0"/>
    <m/>
  </r>
  <r>
    <x v="14"/>
    <n v="1"/>
    <s v="Small"/>
    <x v="0"/>
    <x v="2"/>
    <n v="3"/>
    <n v="983"/>
    <m/>
    <m/>
    <n v="983"/>
    <m/>
  </r>
  <r>
    <x v="14"/>
    <n v="1"/>
    <s v="Small"/>
    <x v="0"/>
    <x v="3"/>
    <n v="4"/>
    <n v="2293"/>
    <m/>
    <m/>
    <n v="2293"/>
    <m/>
  </r>
  <r>
    <x v="14"/>
    <n v="1"/>
    <s v="Small"/>
    <x v="1"/>
    <x v="0"/>
    <n v="5"/>
    <n v="3931"/>
    <m/>
    <m/>
    <n v="3931"/>
    <m/>
  </r>
  <r>
    <x v="14"/>
    <n v="1"/>
    <s v="Small"/>
    <x v="1"/>
    <x v="1"/>
    <n v="6"/>
    <n v="6224"/>
    <m/>
    <m/>
    <n v="6224"/>
    <m/>
  </r>
  <r>
    <x v="14"/>
    <n v="1"/>
    <s v="Small"/>
    <x v="1"/>
    <x v="2"/>
    <n v="7"/>
    <n v="9009"/>
    <m/>
    <m/>
    <n v="9009"/>
    <m/>
  </r>
  <r>
    <x v="14"/>
    <n v="1"/>
    <s v="Small"/>
    <x v="1"/>
    <x v="3"/>
    <n v="8"/>
    <n v="12285"/>
    <m/>
    <m/>
    <n v="12285"/>
    <m/>
  </r>
  <r>
    <x v="14"/>
    <n v="1"/>
    <s v="Small"/>
    <x v="2"/>
    <x v="0"/>
    <n v="9"/>
    <n v="15561"/>
    <m/>
    <m/>
    <n v="15561"/>
    <m/>
  </r>
  <r>
    <x v="14"/>
    <n v="1"/>
    <s v="Small"/>
    <x v="2"/>
    <x v="1"/>
    <n v="10"/>
    <n v="18837"/>
    <m/>
    <m/>
    <n v="18837"/>
    <m/>
  </r>
  <r>
    <x v="14"/>
    <n v="1"/>
    <s v="Small"/>
    <x v="2"/>
    <x v="2"/>
    <n v="11"/>
    <n v="22113"/>
    <m/>
    <m/>
    <n v="22113"/>
    <m/>
  </r>
  <r>
    <x v="14"/>
    <n v="1"/>
    <s v="Small"/>
    <x v="2"/>
    <x v="3"/>
    <n v="12"/>
    <n v="25389"/>
    <m/>
    <m/>
    <n v="25389"/>
    <m/>
  </r>
  <r>
    <x v="14"/>
    <n v="1"/>
    <s v="Small"/>
    <x v="3"/>
    <x v="0"/>
    <n v="13"/>
    <n v="28665"/>
    <m/>
    <m/>
    <n v="28665"/>
    <m/>
  </r>
  <r>
    <x v="14"/>
    <n v="1"/>
    <s v="Small"/>
    <x v="3"/>
    <x v="1"/>
    <n v="14"/>
    <n v="31941"/>
    <m/>
    <m/>
    <n v="31941"/>
    <m/>
  </r>
  <r>
    <x v="14"/>
    <n v="1"/>
    <s v="Small"/>
    <x v="3"/>
    <x v="2"/>
    <n v="15"/>
    <n v="35217"/>
    <m/>
    <m/>
    <n v="35217"/>
    <m/>
  </r>
  <r>
    <x v="14"/>
    <n v="1"/>
    <s v="Small"/>
    <x v="3"/>
    <x v="3"/>
    <n v="16"/>
    <n v="38493"/>
    <m/>
    <m/>
    <n v="38493"/>
    <m/>
  </r>
  <r>
    <x v="14"/>
    <n v="1"/>
    <s v="Small"/>
    <x v="4"/>
    <x v="0"/>
    <n v="17"/>
    <n v="41769"/>
    <m/>
    <m/>
    <n v="41769"/>
    <m/>
  </r>
  <r>
    <x v="14"/>
    <n v="1"/>
    <s v="Small"/>
    <x v="4"/>
    <x v="1"/>
    <n v="18"/>
    <n v="45045"/>
    <m/>
    <m/>
    <n v="45045"/>
    <m/>
  </r>
  <r>
    <x v="14"/>
    <n v="1"/>
    <s v="Small"/>
    <x v="4"/>
    <x v="2"/>
    <n v="19"/>
    <n v="48321"/>
    <m/>
    <m/>
    <n v="48321"/>
    <m/>
  </r>
  <r>
    <x v="14"/>
    <n v="1"/>
    <s v="Small"/>
    <x v="4"/>
    <x v="3"/>
    <n v="20"/>
    <n v="51597"/>
    <m/>
    <m/>
    <n v="51597"/>
    <m/>
  </r>
  <r>
    <x v="14"/>
    <n v="1"/>
    <s v="Small"/>
    <x v="5"/>
    <x v="0"/>
    <n v="21"/>
    <n v="54873"/>
    <m/>
    <m/>
    <n v="54873"/>
    <m/>
  </r>
  <r>
    <x v="14"/>
    <n v="1"/>
    <s v="Small"/>
    <x v="5"/>
    <x v="1"/>
    <n v="22"/>
    <n v="58149"/>
    <m/>
    <m/>
    <n v="58149"/>
    <m/>
  </r>
  <r>
    <x v="14"/>
    <n v="1"/>
    <s v="Small"/>
    <x v="5"/>
    <x v="2"/>
    <n v="23"/>
    <n v="61425"/>
    <m/>
    <m/>
    <n v="61425"/>
    <m/>
  </r>
  <r>
    <x v="14"/>
    <n v="1"/>
    <s v="Small"/>
    <x v="5"/>
    <x v="3"/>
    <n v="24"/>
    <n v="64701"/>
    <m/>
    <m/>
    <n v="64701"/>
    <m/>
  </r>
  <r>
    <x v="14"/>
    <n v="1"/>
    <s v="Small"/>
    <x v="6"/>
    <x v="0"/>
    <n v="25"/>
    <n v="67977"/>
    <m/>
    <m/>
    <n v="67977"/>
    <m/>
  </r>
  <r>
    <x v="14"/>
    <n v="1"/>
    <s v="Small"/>
    <x v="6"/>
    <x v="1"/>
    <n v="26"/>
    <n v="71253"/>
    <m/>
    <m/>
    <n v="71253"/>
    <m/>
  </r>
  <r>
    <x v="14"/>
    <n v="1"/>
    <s v="Small"/>
    <x v="6"/>
    <x v="2"/>
    <n v="27"/>
    <n v="74529"/>
    <m/>
    <m/>
    <n v="74529"/>
    <m/>
  </r>
  <r>
    <x v="14"/>
    <n v="1"/>
    <s v="Small"/>
    <x v="6"/>
    <x v="3"/>
    <n v="28"/>
    <n v="77805"/>
    <m/>
    <m/>
    <n v="77805"/>
    <m/>
  </r>
  <r>
    <x v="15"/>
    <n v="1"/>
    <s v="Small"/>
    <x v="0"/>
    <x v="0"/>
    <n v="1"/>
    <n v="0"/>
    <m/>
    <m/>
    <n v="0"/>
    <m/>
  </r>
  <r>
    <x v="15"/>
    <n v="1"/>
    <s v="Small"/>
    <x v="0"/>
    <x v="1"/>
    <n v="2"/>
    <n v="0"/>
    <m/>
    <m/>
    <n v="0"/>
    <m/>
  </r>
  <r>
    <x v="15"/>
    <n v="1"/>
    <s v="Small"/>
    <x v="0"/>
    <x v="2"/>
    <n v="3"/>
    <n v="2"/>
    <m/>
    <m/>
    <n v="2"/>
    <m/>
  </r>
  <r>
    <x v="15"/>
    <n v="1"/>
    <s v="Small"/>
    <x v="0"/>
    <x v="3"/>
    <n v="4"/>
    <n v="2"/>
    <m/>
    <m/>
    <n v="2"/>
    <m/>
  </r>
  <r>
    <x v="15"/>
    <n v="1"/>
    <s v="Small"/>
    <x v="1"/>
    <x v="0"/>
    <n v="5"/>
    <n v="3"/>
    <m/>
    <m/>
    <n v="3"/>
    <m/>
  </r>
  <r>
    <x v="15"/>
    <n v="1"/>
    <s v="Small"/>
    <x v="1"/>
    <x v="1"/>
    <n v="6"/>
    <n v="4"/>
    <m/>
    <m/>
    <n v="4"/>
    <m/>
  </r>
  <r>
    <x v="15"/>
    <n v="1"/>
    <s v="Small"/>
    <x v="1"/>
    <x v="2"/>
    <n v="7"/>
    <n v="5"/>
    <m/>
    <m/>
    <n v="5"/>
    <m/>
  </r>
  <r>
    <x v="15"/>
    <n v="1"/>
    <s v="Small"/>
    <x v="1"/>
    <x v="3"/>
    <n v="8"/>
    <n v="6"/>
    <m/>
    <m/>
    <n v="6"/>
    <m/>
  </r>
  <r>
    <x v="15"/>
    <n v="1"/>
    <s v="Small"/>
    <x v="2"/>
    <x v="0"/>
    <n v="9"/>
    <n v="6"/>
    <m/>
    <m/>
    <n v="6"/>
    <m/>
  </r>
  <r>
    <x v="15"/>
    <n v="1"/>
    <s v="Small"/>
    <x v="2"/>
    <x v="1"/>
    <n v="10"/>
    <n v="6"/>
    <m/>
    <m/>
    <n v="6"/>
    <m/>
  </r>
  <r>
    <x v="15"/>
    <n v="1"/>
    <s v="Small"/>
    <x v="2"/>
    <x v="2"/>
    <n v="11"/>
    <n v="6"/>
    <m/>
    <m/>
    <n v="6"/>
    <m/>
  </r>
  <r>
    <x v="15"/>
    <n v="1"/>
    <s v="Small"/>
    <x v="2"/>
    <x v="3"/>
    <n v="12"/>
    <n v="6"/>
    <m/>
    <m/>
    <n v="6"/>
    <m/>
  </r>
  <r>
    <x v="15"/>
    <n v="1"/>
    <s v="Small"/>
    <x v="3"/>
    <x v="0"/>
    <n v="13"/>
    <n v="6"/>
    <m/>
    <m/>
    <n v="6"/>
    <m/>
  </r>
  <r>
    <x v="15"/>
    <n v="1"/>
    <s v="Small"/>
    <x v="3"/>
    <x v="1"/>
    <n v="14"/>
    <n v="6"/>
    <m/>
    <m/>
    <n v="6"/>
    <m/>
  </r>
  <r>
    <x v="15"/>
    <n v="1"/>
    <s v="Small"/>
    <x v="3"/>
    <x v="2"/>
    <n v="15"/>
    <n v="6"/>
    <m/>
    <m/>
    <n v="6"/>
    <m/>
  </r>
  <r>
    <x v="15"/>
    <n v="1"/>
    <s v="Small"/>
    <x v="3"/>
    <x v="3"/>
    <n v="16"/>
    <n v="6"/>
    <m/>
    <m/>
    <n v="6"/>
    <m/>
  </r>
  <r>
    <x v="15"/>
    <n v="1"/>
    <s v="Small"/>
    <x v="4"/>
    <x v="0"/>
    <n v="17"/>
    <n v="6"/>
    <m/>
    <m/>
    <n v="6"/>
    <m/>
  </r>
  <r>
    <x v="15"/>
    <n v="1"/>
    <s v="Small"/>
    <x v="4"/>
    <x v="1"/>
    <n v="18"/>
    <n v="6"/>
    <m/>
    <m/>
    <n v="6"/>
    <m/>
  </r>
  <r>
    <x v="15"/>
    <n v="1"/>
    <s v="Small"/>
    <x v="4"/>
    <x v="2"/>
    <n v="19"/>
    <n v="6"/>
    <m/>
    <m/>
    <n v="6"/>
    <m/>
  </r>
  <r>
    <x v="15"/>
    <n v="1"/>
    <s v="Small"/>
    <x v="4"/>
    <x v="3"/>
    <n v="20"/>
    <n v="6"/>
    <m/>
    <m/>
    <n v="6"/>
    <m/>
  </r>
  <r>
    <x v="15"/>
    <n v="1"/>
    <s v="Small"/>
    <x v="5"/>
    <x v="0"/>
    <n v="21"/>
    <n v="6"/>
    <m/>
    <m/>
    <n v="6"/>
    <m/>
  </r>
  <r>
    <x v="15"/>
    <n v="1"/>
    <s v="Small"/>
    <x v="5"/>
    <x v="1"/>
    <n v="22"/>
    <n v="6"/>
    <m/>
    <m/>
    <n v="6"/>
    <m/>
  </r>
  <r>
    <x v="15"/>
    <n v="1"/>
    <s v="Small"/>
    <x v="5"/>
    <x v="2"/>
    <n v="23"/>
    <n v="6"/>
    <m/>
    <m/>
    <n v="6"/>
    <m/>
  </r>
  <r>
    <x v="15"/>
    <n v="1"/>
    <s v="Small"/>
    <x v="5"/>
    <x v="3"/>
    <n v="24"/>
    <n v="6"/>
    <m/>
    <m/>
    <n v="6"/>
    <m/>
  </r>
  <r>
    <x v="15"/>
    <n v="1"/>
    <s v="Small"/>
    <x v="6"/>
    <x v="0"/>
    <n v="25"/>
    <n v="6"/>
    <m/>
    <m/>
    <n v="6"/>
    <m/>
  </r>
  <r>
    <x v="15"/>
    <n v="1"/>
    <s v="Small"/>
    <x v="6"/>
    <x v="1"/>
    <n v="26"/>
    <n v="6"/>
    <m/>
    <m/>
    <n v="6"/>
    <m/>
  </r>
  <r>
    <x v="15"/>
    <n v="1"/>
    <s v="Small"/>
    <x v="6"/>
    <x v="2"/>
    <n v="27"/>
    <n v="6"/>
    <m/>
    <m/>
    <n v="6"/>
    <m/>
  </r>
  <r>
    <x v="15"/>
    <n v="1"/>
    <s v="Small"/>
    <x v="6"/>
    <x v="3"/>
    <n v="28"/>
    <n v="6"/>
    <m/>
    <m/>
    <n v="6"/>
    <m/>
  </r>
  <r>
    <x v="16"/>
    <n v="1"/>
    <s v="Small"/>
    <x v="0"/>
    <x v="0"/>
    <n v="1"/>
    <n v="0"/>
    <m/>
    <m/>
    <n v="0"/>
    <m/>
  </r>
  <r>
    <x v="16"/>
    <n v="1"/>
    <s v="Small"/>
    <x v="0"/>
    <x v="1"/>
    <n v="2"/>
    <n v="0"/>
    <m/>
    <m/>
    <n v="0"/>
    <m/>
  </r>
  <r>
    <x v="16"/>
    <n v="1"/>
    <s v="Small"/>
    <x v="0"/>
    <x v="2"/>
    <n v="3"/>
    <n v="983"/>
    <m/>
    <m/>
    <n v="983"/>
    <m/>
  </r>
  <r>
    <x v="16"/>
    <n v="1"/>
    <s v="Small"/>
    <x v="0"/>
    <x v="3"/>
    <n v="4"/>
    <n v="1310"/>
    <m/>
    <m/>
    <n v="1310"/>
    <m/>
  </r>
  <r>
    <x v="16"/>
    <n v="1"/>
    <s v="Small"/>
    <x v="1"/>
    <x v="0"/>
    <n v="5"/>
    <n v="1638"/>
    <m/>
    <m/>
    <n v="1638"/>
    <m/>
  </r>
  <r>
    <x v="16"/>
    <n v="1"/>
    <s v="Small"/>
    <x v="1"/>
    <x v="1"/>
    <n v="6"/>
    <n v="2293"/>
    <m/>
    <m/>
    <n v="2293"/>
    <m/>
  </r>
  <r>
    <x v="16"/>
    <n v="1"/>
    <s v="Small"/>
    <x v="1"/>
    <x v="2"/>
    <n v="7"/>
    <n v="2785"/>
    <m/>
    <m/>
    <n v="2785"/>
    <m/>
  </r>
  <r>
    <x v="16"/>
    <n v="1"/>
    <s v="Small"/>
    <x v="1"/>
    <x v="3"/>
    <n v="8"/>
    <n v="3276"/>
    <m/>
    <m/>
    <n v="3276"/>
    <m/>
  </r>
  <r>
    <x v="16"/>
    <n v="1"/>
    <s v="Small"/>
    <x v="2"/>
    <x v="0"/>
    <n v="9"/>
    <n v="3276"/>
    <m/>
    <m/>
    <n v="3276"/>
    <m/>
  </r>
  <r>
    <x v="16"/>
    <n v="1"/>
    <s v="Small"/>
    <x v="2"/>
    <x v="1"/>
    <n v="10"/>
    <n v="3276"/>
    <m/>
    <m/>
    <n v="3276"/>
    <m/>
  </r>
  <r>
    <x v="16"/>
    <n v="1"/>
    <s v="Small"/>
    <x v="2"/>
    <x v="2"/>
    <n v="11"/>
    <n v="3276"/>
    <m/>
    <m/>
    <n v="3276"/>
    <m/>
  </r>
  <r>
    <x v="16"/>
    <n v="1"/>
    <s v="Small"/>
    <x v="2"/>
    <x v="3"/>
    <n v="12"/>
    <n v="3276"/>
    <m/>
    <m/>
    <n v="3276"/>
    <m/>
  </r>
  <r>
    <x v="16"/>
    <n v="1"/>
    <s v="Small"/>
    <x v="3"/>
    <x v="0"/>
    <n v="13"/>
    <n v="3276"/>
    <m/>
    <m/>
    <n v="3276"/>
    <m/>
  </r>
  <r>
    <x v="16"/>
    <n v="1"/>
    <s v="Small"/>
    <x v="3"/>
    <x v="1"/>
    <n v="14"/>
    <n v="3276"/>
    <m/>
    <m/>
    <n v="3276"/>
    <m/>
  </r>
  <r>
    <x v="16"/>
    <n v="1"/>
    <s v="Small"/>
    <x v="3"/>
    <x v="2"/>
    <n v="15"/>
    <n v="3276"/>
    <m/>
    <m/>
    <n v="3276"/>
    <m/>
  </r>
  <r>
    <x v="16"/>
    <n v="1"/>
    <s v="Small"/>
    <x v="3"/>
    <x v="3"/>
    <n v="16"/>
    <n v="3276"/>
    <m/>
    <m/>
    <n v="3276"/>
    <m/>
  </r>
  <r>
    <x v="16"/>
    <n v="1"/>
    <s v="Small"/>
    <x v="4"/>
    <x v="0"/>
    <n v="17"/>
    <n v="3276"/>
    <m/>
    <m/>
    <n v="3276"/>
    <m/>
  </r>
  <r>
    <x v="16"/>
    <n v="1"/>
    <s v="Small"/>
    <x v="4"/>
    <x v="1"/>
    <n v="18"/>
    <n v="3276"/>
    <m/>
    <m/>
    <n v="3276"/>
    <m/>
  </r>
  <r>
    <x v="16"/>
    <n v="1"/>
    <s v="Small"/>
    <x v="4"/>
    <x v="2"/>
    <n v="19"/>
    <n v="3276"/>
    <m/>
    <m/>
    <n v="3276"/>
    <m/>
  </r>
  <r>
    <x v="16"/>
    <n v="1"/>
    <s v="Small"/>
    <x v="4"/>
    <x v="3"/>
    <n v="20"/>
    <n v="3276"/>
    <m/>
    <m/>
    <n v="3276"/>
    <m/>
  </r>
  <r>
    <x v="16"/>
    <n v="1"/>
    <s v="Small"/>
    <x v="5"/>
    <x v="0"/>
    <n v="21"/>
    <n v="3276"/>
    <m/>
    <m/>
    <n v="3276"/>
    <m/>
  </r>
  <r>
    <x v="16"/>
    <n v="1"/>
    <s v="Small"/>
    <x v="5"/>
    <x v="1"/>
    <n v="22"/>
    <n v="3276"/>
    <m/>
    <m/>
    <n v="3276"/>
    <m/>
  </r>
  <r>
    <x v="16"/>
    <n v="1"/>
    <s v="Small"/>
    <x v="5"/>
    <x v="2"/>
    <n v="23"/>
    <n v="3276"/>
    <m/>
    <m/>
    <n v="3276"/>
    <m/>
  </r>
  <r>
    <x v="16"/>
    <n v="1"/>
    <s v="Small"/>
    <x v="5"/>
    <x v="3"/>
    <n v="24"/>
    <n v="3276"/>
    <m/>
    <m/>
    <n v="3276"/>
    <m/>
  </r>
  <r>
    <x v="16"/>
    <n v="1"/>
    <s v="Small"/>
    <x v="6"/>
    <x v="0"/>
    <n v="25"/>
    <n v="3276"/>
    <m/>
    <m/>
    <n v="3276"/>
    <m/>
  </r>
  <r>
    <x v="16"/>
    <n v="1"/>
    <s v="Small"/>
    <x v="6"/>
    <x v="1"/>
    <n v="26"/>
    <n v="3276"/>
    <m/>
    <m/>
    <n v="3276"/>
    <m/>
  </r>
  <r>
    <x v="16"/>
    <n v="1"/>
    <s v="Small"/>
    <x v="6"/>
    <x v="2"/>
    <n v="27"/>
    <n v="3276"/>
    <m/>
    <m/>
    <n v="3276"/>
    <m/>
  </r>
  <r>
    <x v="16"/>
    <n v="1"/>
    <s v="Small"/>
    <x v="6"/>
    <x v="3"/>
    <n v="28"/>
    <n v="3276"/>
    <m/>
    <m/>
    <n v="3276"/>
    <m/>
  </r>
  <r>
    <x v="17"/>
    <n v="1"/>
    <s v="Small"/>
    <x v="0"/>
    <x v="0"/>
    <n v="1"/>
    <n v="0"/>
    <m/>
    <n v="0"/>
    <m/>
    <m/>
  </r>
  <r>
    <x v="17"/>
    <n v="1"/>
    <s v="Small"/>
    <x v="0"/>
    <x v="1"/>
    <n v="2"/>
    <n v="0"/>
    <m/>
    <n v="0"/>
    <m/>
    <m/>
  </r>
  <r>
    <x v="17"/>
    <n v="1"/>
    <s v="Small"/>
    <x v="0"/>
    <x v="2"/>
    <n v="3"/>
    <n v="1474529"/>
    <m/>
    <n v="1474529"/>
    <m/>
    <m/>
  </r>
  <r>
    <x v="17"/>
    <n v="1"/>
    <s v="Small"/>
    <x v="0"/>
    <x v="3"/>
    <n v="4"/>
    <n v="1965047"/>
    <m/>
    <n v="1965047"/>
    <m/>
    <m/>
  </r>
  <r>
    <x v="17"/>
    <n v="1"/>
    <s v="Small"/>
    <x v="1"/>
    <x v="0"/>
    <n v="5"/>
    <n v="2456993"/>
    <m/>
    <n v="2456993"/>
    <m/>
    <m/>
  </r>
  <r>
    <x v="17"/>
    <n v="1"/>
    <s v="Small"/>
    <x v="1"/>
    <x v="1"/>
    <n v="6"/>
    <n v="3439457"/>
    <m/>
    <n v="3439457"/>
    <m/>
    <m/>
  </r>
  <r>
    <x v="17"/>
    <n v="1"/>
    <s v="Small"/>
    <x v="1"/>
    <x v="2"/>
    <n v="7"/>
    <n v="4177495"/>
    <m/>
    <n v="4177495"/>
    <m/>
    <m/>
  </r>
  <r>
    <x v="17"/>
    <n v="1"/>
    <s v="Small"/>
    <x v="1"/>
    <x v="3"/>
    <n v="8"/>
    <n v="4913986"/>
    <m/>
    <n v="4913986"/>
    <m/>
    <m/>
  </r>
  <r>
    <x v="17"/>
    <n v="1"/>
    <s v="Small"/>
    <x v="2"/>
    <x v="0"/>
    <n v="9"/>
    <n v="4913986"/>
    <m/>
    <n v="4913986"/>
    <m/>
    <m/>
  </r>
  <r>
    <x v="17"/>
    <n v="1"/>
    <s v="Small"/>
    <x v="2"/>
    <x v="1"/>
    <n v="10"/>
    <n v="4913986"/>
    <m/>
    <n v="4913986"/>
    <m/>
    <m/>
  </r>
  <r>
    <x v="17"/>
    <n v="1"/>
    <s v="Small"/>
    <x v="2"/>
    <x v="2"/>
    <n v="11"/>
    <n v="4913986"/>
    <m/>
    <n v="4913986"/>
    <m/>
    <m/>
  </r>
  <r>
    <x v="17"/>
    <n v="1"/>
    <s v="Small"/>
    <x v="2"/>
    <x v="3"/>
    <n v="12"/>
    <n v="4913986"/>
    <m/>
    <n v="4913986"/>
    <m/>
    <m/>
  </r>
  <r>
    <x v="17"/>
    <n v="1"/>
    <s v="Small"/>
    <x v="3"/>
    <x v="0"/>
    <n v="13"/>
    <n v="4913986"/>
    <m/>
    <n v="4913986"/>
    <m/>
    <m/>
  </r>
  <r>
    <x v="17"/>
    <n v="1"/>
    <s v="Small"/>
    <x v="3"/>
    <x v="1"/>
    <n v="14"/>
    <n v="4913986"/>
    <m/>
    <n v="4913986"/>
    <m/>
    <m/>
  </r>
  <r>
    <x v="17"/>
    <n v="1"/>
    <s v="Small"/>
    <x v="3"/>
    <x v="2"/>
    <n v="15"/>
    <n v="4913986"/>
    <m/>
    <n v="4913986"/>
    <m/>
    <m/>
  </r>
  <r>
    <x v="17"/>
    <n v="1"/>
    <s v="Small"/>
    <x v="3"/>
    <x v="3"/>
    <n v="16"/>
    <n v="4913986"/>
    <m/>
    <n v="4913986"/>
    <m/>
    <m/>
  </r>
  <r>
    <x v="17"/>
    <n v="1"/>
    <s v="Small"/>
    <x v="4"/>
    <x v="0"/>
    <n v="17"/>
    <n v="4913986"/>
    <m/>
    <n v="4913986"/>
    <m/>
    <m/>
  </r>
  <r>
    <x v="17"/>
    <n v="1"/>
    <s v="Small"/>
    <x v="4"/>
    <x v="1"/>
    <n v="18"/>
    <n v="4913986"/>
    <m/>
    <n v="4913986"/>
    <m/>
    <m/>
  </r>
  <r>
    <x v="17"/>
    <n v="1"/>
    <s v="Small"/>
    <x v="4"/>
    <x v="2"/>
    <n v="19"/>
    <n v="4913986"/>
    <m/>
    <n v="4913986"/>
    <m/>
    <m/>
  </r>
  <r>
    <x v="17"/>
    <n v="1"/>
    <s v="Small"/>
    <x v="4"/>
    <x v="3"/>
    <n v="20"/>
    <n v="4913986"/>
    <m/>
    <n v="4913986"/>
    <m/>
    <m/>
  </r>
  <r>
    <x v="17"/>
    <n v="1"/>
    <s v="Small"/>
    <x v="5"/>
    <x v="0"/>
    <n v="21"/>
    <n v="4913986"/>
    <m/>
    <n v="4913986"/>
    <m/>
    <m/>
  </r>
  <r>
    <x v="17"/>
    <n v="1"/>
    <s v="Small"/>
    <x v="5"/>
    <x v="1"/>
    <n v="22"/>
    <n v="4913986"/>
    <m/>
    <n v="4913986"/>
    <m/>
    <m/>
  </r>
  <r>
    <x v="17"/>
    <n v="1"/>
    <s v="Small"/>
    <x v="5"/>
    <x v="2"/>
    <n v="23"/>
    <n v="4913986"/>
    <m/>
    <n v="4913986"/>
    <m/>
    <m/>
  </r>
  <r>
    <x v="17"/>
    <n v="1"/>
    <s v="Small"/>
    <x v="5"/>
    <x v="3"/>
    <n v="24"/>
    <n v="4913986"/>
    <m/>
    <n v="4913986"/>
    <m/>
    <m/>
  </r>
  <r>
    <x v="17"/>
    <n v="1"/>
    <s v="Small"/>
    <x v="6"/>
    <x v="0"/>
    <n v="25"/>
    <n v="4913986"/>
    <m/>
    <n v="4913986"/>
    <m/>
    <m/>
  </r>
  <r>
    <x v="17"/>
    <n v="1"/>
    <s v="Small"/>
    <x v="6"/>
    <x v="1"/>
    <n v="26"/>
    <n v="4913986"/>
    <m/>
    <n v="4913986"/>
    <m/>
    <m/>
  </r>
  <r>
    <x v="17"/>
    <n v="1"/>
    <s v="Small"/>
    <x v="6"/>
    <x v="2"/>
    <n v="27"/>
    <n v="4913986"/>
    <m/>
    <n v="4913986"/>
    <m/>
    <m/>
  </r>
  <r>
    <x v="17"/>
    <n v="1"/>
    <s v="Small"/>
    <x v="6"/>
    <x v="3"/>
    <n v="28"/>
    <n v="4913986"/>
    <m/>
    <n v="4913986"/>
    <m/>
    <m/>
  </r>
  <r>
    <x v="18"/>
    <n v="1"/>
    <s v="Small"/>
    <x v="0"/>
    <x v="0"/>
    <n v="1"/>
    <n v="0"/>
    <n v="0"/>
    <m/>
    <m/>
    <n v="0"/>
  </r>
  <r>
    <x v="18"/>
    <n v="1"/>
    <s v="Small"/>
    <x v="0"/>
    <x v="1"/>
    <n v="2"/>
    <n v="0"/>
    <n v="0"/>
    <m/>
    <m/>
    <n v="0"/>
  </r>
  <r>
    <x v="18"/>
    <n v="1"/>
    <s v="Small"/>
    <x v="0"/>
    <x v="2"/>
    <n v="3"/>
    <n v="1000"/>
    <n v="1000"/>
    <m/>
    <m/>
    <n v="1000"/>
  </r>
  <r>
    <x v="18"/>
    <n v="1"/>
    <s v="Small"/>
    <x v="0"/>
    <x v="3"/>
    <n v="4"/>
    <n v="0"/>
    <n v="0"/>
    <m/>
    <m/>
    <n v="0"/>
  </r>
  <r>
    <x v="18"/>
    <n v="1"/>
    <s v="Small"/>
    <x v="1"/>
    <x v="0"/>
    <n v="5"/>
    <n v="0"/>
    <n v="0"/>
    <m/>
    <m/>
    <n v="0"/>
  </r>
  <r>
    <x v="18"/>
    <n v="1"/>
    <s v="Small"/>
    <x v="1"/>
    <x v="1"/>
    <n v="6"/>
    <n v="0"/>
    <n v="0"/>
    <m/>
    <m/>
    <n v="0"/>
  </r>
  <r>
    <x v="18"/>
    <n v="1"/>
    <s v="Small"/>
    <x v="1"/>
    <x v="2"/>
    <n v="7"/>
    <n v="1000"/>
    <n v="1000"/>
    <m/>
    <m/>
    <n v="1000"/>
  </r>
  <r>
    <x v="18"/>
    <n v="1"/>
    <s v="Small"/>
    <x v="1"/>
    <x v="3"/>
    <n v="8"/>
    <n v="0"/>
    <n v="0"/>
    <m/>
    <m/>
    <n v="0"/>
  </r>
  <r>
    <x v="18"/>
    <n v="1"/>
    <s v="Small"/>
    <x v="2"/>
    <x v="0"/>
    <n v="9"/>
    <n v="0"/>
    <n v="0"/>
    <m/>
    <m/>
    <n v="0"/>
  </r>
  <r>
    <x v="18"/>
    <n v="1"/>
    <s v="Small"/>
    <x v="2"/>
    <x v="1"/>
    <n v="10"/>
    <n v="0"/>
    <n v="0"/>
    <m/>
    <m/>
    <n v="0"/>
  </r>
  <r>
    <x v="18"/>
    <n v="1"/>
    <s v="Small"/>
    <x v="2"/>
    <x v="2"/>
    <n v="11"/>
    <n v="1000"/>
    <n v="1000"/>
    <m/>
    <m/>
    <n v="1000"/>
  </r>
  <r>
    <x v="18"/>
    <n v="1"/>
    <s v="Small"/>
    <x v="2"/>
    <x v="3"/>
    <n v="12"/>
    <n v="0"/>
    <n v="0"/>
    <m/>
    <m/>
    <n v="0"/>
  </r>
  <r>
    <x v="18"/>
    <n v="1"/>
    <s v="Small"/>
    <x v="3"/>
    <x v="0"/>
    <n v="13"/>
    <n v="0"/>
    <n v="0"/>
    <m/>
    <m/>
    <n v="0"/>
  </r>
  <r>
    <x v="18"/>
    <n v="1"/>
    <s v="Small"/>
    <x v="3"/>
    <x v="1"/>
    <n v="14"/>
    <n v="0"/>
    <n v="0"/>
    <m/>
    <m/>
    <n v="0"/>
  </r>
  <r>
    <x v="18"/>
    <n v="1"/>
    <s v="Small"/>
    <x v="3"/>
    <x v="2"/>
    <n v="15"/>
    <n v="1000"/>
    <n v="1000"/>
    <m/>
    <m/>
    <n v="1000"/>
  </r>
  <r>
    <x v="18"/>
    <n v="1"/>
    <s v="Small"/>
    <x v="3"/>
    <x v="3"/>
    <n v="16"/>
    <n v="0"/>
    <n v="0"/>
    <m/>
    <m/>
    <n v="0"/>
  </r>
  <r>
    <x v="18"/>
    <n v="1"/>
    <s v="Small"/>
    <x v="4"/>
    <x v="0"/>
    <n v="17"/>
    <n v="0"/>
    <n v="0"/>
    <m/>
    <m/>
    <n v="0"/>
  </r>
  <r>
    <x v="18"/>
    <n v="1"/>
    <s v="Small"/>
    <x v="4"/>
    <x v="1"/>
    <n v="18"/>
    <n v="0"/>
    <n v="0"/>
    <m/>
    <m/>
    <n v="0"/>
  </r>
  <r>
    <x v="18"/>
    <n v="1"/>
    <s v="Small"/>
    <x v="4"/>
    <x v="2"/>
    <n v="19"/>
    <n v="1000"/>
    <n v="1000"/>
    <m/>
    <m/>
    <n v="1000"/>
  </r>
  <r>
    <x v="18"/>
    <n v="1"/>
    <s v="Small"/>
    <x v="4"/>
    <x v="3"/>
    <n v="20"/>
    <n v="0"/>
    <n v="0"/>
    <m/>
    <m/>
    <n v="0"/>
  </r>
  <r>
    <x v="18"/>
    <n v="1"/>
    <s v="Small"/>
    <x v="5"/>
    <x v="0"/>
    <n v="21"/>
    <n v="0"/>
    <n v="0"/>
    <m/>
    <m/>
    <n v="0"/>
  </r>
  <r>
    <x v="18"/>
    <n v="1"/>
    <s v="Small"/>
    <x v="5"/>
    <x v="1"/>
    <n v="22"/>
    <n v="0"/>
    <n v="0"/>
    <m/>
    <m/>
    <n v="0"/>
  </r>
  <r>
    <x v="18"/>
    <n v="1"/>
    <s v="Small"/>
    <x v="5"/>
    <x v="2"/>
    <n v="23"/>
    <n v="0"/>
    <n v="0"/>
    <m/>
    <m/>
    <n v="0"/>
  </r>
  <r>
    <x v="18"/>
    <n v="1"/>
    <s v="Small"/>
    <x v="5"/>
    <x v="3"/>
    <n v="24"/>
    <n v="0"/>
    <n v="0"/>
    <m/>
    <m/>
    <n v="0"/>
  </r>
  <r>
    <x v="18"/>
    <n v="1"/>
    <s v="Small"/>
    <x v="6"/>
    <x v="0"/>
    <n v="25"/>
    <n v="0"/>
    <n v="0"/>
    <m/>
    <m/>
    <n v="0"/>
  </r>
  <r>
    <x v="18"/>
    <n v="1"/>
    <s v="Small"/>
    <x v="6"/>
    <x v="1"/>
    <n v="26"/>
    <n v="0"/>
    <n v="0"/>
    <m/>
    <m/>
    <n v="0"/>
  </r>
  <r>
    <x v="18"/>
    <n v="1"/>
    <s v="Small"/>
    <x v="6"/>
    <x v="2"/>
    <n v="27"/>
    <n v="0"/>
    <n v="0"/>
    <m/>
    <m/>
    <n v="0"/>
  </r>
  <r>
    <x v="18"/>
    <n v="1"/>
    <s v="Small"/>
    <x v="6"/>
    <x v="3"/>
    <n v="28"/>
    <n v="0"/>
    <n v="0"/>
    <m/>
    <m/>
    <n v="0"/>
  </r>
  <r>
    <x v="19"/>
    <n v="1"/>
    <s v="Small"/>
    <x v="0"/>
    <x v="0"/>
    <n v="1"/>
    <n v="0"/>
    <m/>
    <n v="0"/>
    <m/>
    <m/>
  </r>
  <r>
    <x v="19"/>
    <n v="1"/>
    <s v="Small"/>
    <x v="0"/>
    <x v="1"/>
    <n v="2"/>
    <n v="0"/>
    <m/>
    <n v="0"/>
    <m/>
    <m/>
  </r>
  <r>
    <x v="19"/>
    <n v="1"/>
    <s v="Small"/>
    <x v="0"/>
    <x v="2"/>
    <n v="3"/>
    <n v="806060"/>
    <m/>
    <n v="806060"/>
    <m/>
    <m/>
  </r>
  <r>
    <x v="19"/>
    <n v="1"/>
    <s v="Small"/>
    <x v="0"/>
    <x v="3"/>
    <n v="4"/>
    <n v="1074200"/>
    <m/>
    <n v="1074200"/>
    <m/>
    <m/>
  </r>
  <r>
    <x v="19"/>
    <n v="1"/>
    <s v="Small"/>
    <x v="1"/>
    <x v="0"/>
    <n v="5"/>
    <n v="1343160"/>
    <m/>
    <n v="1343160"/>
    <m/>
    <m/>
  </r>
  <r>
    <x v="19"/>
    <n v="1"/>
    <s v="Small"/>
    <x v="1"/>
    <x v="1"/>
    <n v="6"/>
    <n v="1880260"/>
    <m/>
    <n v="1880260"/>
    <m/>
    <m/>
  </r>
  <r>
    <x v="19"/>
    <n v="1"/>
    <s v="Small"/>
    <x v="1"/>
    <x v="2"/>
    <n v="7"/>
    <n v="2283700"/>
    <m/>
    <n v="2283700"/>
    <m/>
    <m/>
  </r>
  <r>
    <x v="19"/>
    <n v="1"/>
    <s v="Small"/>
    <x v="1"/>
    <x v="3"/>
    <n v="8"/>
    <n v="2686320"/>
    <m/>
    <n v="2686320"/>
    <m/>
    <m/>
  </r>
  <r>
    <x v="19"/>
    <n v="1"/>
    <s v="Small"/>
    <x v="2"/>
    <x v="0"/>
    <n v="9"/>
    <n v="1611792"/>
    <m/>
    <n v="1611792"/>
    <m/>
    <m/>
  </r>
  <r>
    <x v="19"/>
    <n v="1"/>
    <s v="Small"/>
    <x v="2"/>
    <x v="1"/>
    <n v="10"/>
    <n v="1611792"/>
    <m/>
    <n v="1611792"/>
    <m/>
    <m/>
  </r>
  <r>
    <x v="19"/>
    <n v="1"/>
    <s v="Small"/>
    <x v="2"/>
    <x v="2"/>
    <n v="11"/>
    <n v="1611792"/>
    <m/>
    <n v="1611792"/>
    <m/>
    <m/>
  </r>
  <r>
    <x v="19"/>
    <n v="1"/>
    <s v="Small"/>
    <x v="2"/>
    <x v="3"/>
    <n v="12"/>
    <n v="1611792"/>
    <m/>
    <n v="1611792"/>
    <m/>
    <m/>
  </r>
  <r>
    <x v="19"/>
    <n v="1"/>
    <s v="Small"/>
    <x v="3"/>
    <x v="0"/>
    <n v="13"/>
    <n v="1074528"/>
    <m/>
    <n v="1074528"/>
    <m/>
    <m/>
  </r>
  <r>
    <x v="19"/>
    <n v="1"/>
    <s v="Small"/>
    <x v="3"/>
    <x v="1"/>
    <n v="14"/>
    <n v="1074528"/>
    <m/>
    <n v="1074528"/>
    <m/>
    <m/>
  </r>
  <r>
    <x v="19"/>
    <n v="1"/>
    <s v="Small"/>
    <x v="3"/>
    <x v="2"/>
    <n v="15"/>
    <n v="1074528"/>
    <m/>
    <n v="1074528"/>
    <m/>
    <m/>
  </r>
  <r>
    <x v="19"/>
    <n v="1"/>
    <s v="Small"/>
    <x v="3"/>
    <x v="3"/>
    <n v="16"/>
    <n v="1074528"/>
    <m/>
    <n v="1074528"/>
    <m/>
    <m/>
  </r>
  <r>
    <x v="19"/>
    <n v="1"/>
    <s v="Small"/>
    <x v="4"/>
    <x v="0"/>
    <n v="17"/>
    <n v="537264"/>
    <m/>
    <n v="537264"/>
    <m/>
    <m/>
  </r>
  <r>
    <x v="19"/>
    <n v="1"/>
    <s v="Small"/>
    <x v="4"/>
    <x v="1"/>
    <n v="18"/>
    <n v="537264"/>
    <m/>
    <n v="537264"/>
    <m/>
    <m/>
  </r>
  <r>
    <x v="19"/>
    <n v="1"/>
    <s v="Small"/>
    <x v="4"/>
    <x v="2"/>
    <n v="19"/>
    <n v="537264"/>
    <m/>
    <n v="537264"/>
    <m/>
    <m/>
  </r>
  <r>
    <x v="19"/>
    <n v="1"/>
    <s v="Small"/>
    <x v="4"/>
    <x v="3"/>
    <n v="20"/>
    <n v="537264"/>
    <m/>
    <n v="537264"/>
    <m/>
    <m/>
  </r>
  <r>
    <x v="19"/>
    <n v="1"/>
    <s v="Small"/>
    <x v="5"/>
    <x v="0"/>
    <n v="21"/>
    <n v="537264"/>
    <m/>
    <n v="537264"/>
    <m/>
    <m/>
  </r>
  <r>
    <x v="19"/>
    <n v="1"/>
    <s v="Small"/>
    <x v="5"/>
    <x v="1"/>
    <n v="22"/>
    <n v="537264"/>
    <m/>
    <n v="537264"/>
    <m/>
    <m/>
  </r>
  <r>
    <x v="19"/>
    <n v="1"/>
    <s v="Small"/>
    <x v="5"/>
    <x v="2"/>
    <n v="23"/>
    <n v="537264"/>
    <m/>
    <n v="537264"/>
    <m/>
    <m/>
  </r>
  <r>
    <x v="19"/>
    <n v="1"/>
    <s v="Small"/>
    <x v="5"/>
    <x v="3"/>
    <n v="24"/>
    <n v="537264"/>
    <m/>
    <n v="537264"/>
    <m/>
    <m/>
  </r>
  <r>
    <x v="19"/>
    <n v="1"/>
    <s v="Small"/>
    <x v="6"/>
    <x v="0"/>
    <n v="25"/>
    <n v="537264"/>
    <m/>
    <n v="537264"/>
    <m/>
    <m/>
  </r>
  <r>
    <x v="19"/>
    <n v="1"/>
    <s v="Small"/>
    <x v="6"/>
    <x v="1"/>
    <n v="26"/>
    <n v="537264"/>
    <m/>
    <n v="537264"/>
    <m/>
    <m/>
  </r>
  <r>
    <x v="19"/>
    <n v="1"/>
    <s v="Small"/>
    <x v="6"/>
    <x v="2"/>
    <n v="27"/>
    <n v="537264"/>
    <m/>
    <n v="537264"/>
    <m/>
    <m/>
  </r>
  <r>
    <x v="19"/>
    <n v="1"/>
    <s v="Small"/>
    <x v="6"/>
    <x v="3"/>
    <n v="28"/>
    <n v="537264"/>
    <m/>
    <n v="537264"/>
    <m/>
    <m/>
  </r>
  <r>
    <x v="20"/>
    <n v="1"/>
    <s v="Small"/>
    <x v="0"/>
    <x v="0"/>
    <n v="1"/>
    <n v="0"/>
    <m/>
    <n v="0"/>
    <m/>
    <m/>
  </r>
  <r>
    <x v="20"/>
    <n v="1"/>
    <s v="Small"/>
    <x v="0"/>
    <x v="1"/>
    <n v="2"/>
    <n v="0"/>
    <m/>
    <n v="0"/>
    <m/>
    <m/>
  </r>
  <r>
    <x v="20"/>
    <n v="1"/>
    <s v="Small"/>
    <x v="0"/>
    <x v="2"/>
    <n v="3"/>
    <n v="135000"/>
    <m/>
    <n v="135000"/>
    <m/>
    <m/>
  </r>
  <r>
    <x v="20"/>
    <n v="1"/>
    <s v="Small"/>
    <x v="0"/>
    <x v="3"/>
    <n v="4"/>
    <n v="135000"/>
    <m/>
    <n v="135000"/>
    <m/>
    <m/>
  </r>
  <r>
    <x v="20"/>
    <n v="1"/>
    <s v="Small"/>
    <x v="1"/>
    <x v="0"/>
    <n v="5"/>
    <n v="135000"/>
    <m/>
    <n v="135000"/>
    <m/>
    <m/>
  </r>
  <r>
    <x v="20"/>
    <n v="1"/>
    <s v="Small"/>
    <x v="1"/>
    <x v="1"/>
    <n v="6"/>
    <n v="135000"/>
    <m/>
    <n v="135000"/>
    <m/>
    <m/>
  </r>
  <r>
    <x v="20"/>
    <n v="1"/>
    <s v="Small"/>
    <x v="1"/>
    <x v="2"/>
    <n v="7"/>
    <n v="135000"/>
    <m/>
    <n v="135000"/>
    <m/>
    <m/>
  </r>
  <r>
    <x v="20"/>
    <n v="1"/>
    <s v="Small"/>
    <x v="1"/>
    <x v="3"/>
    <n v="8"/>
    <n v="135000"/>
    <m/>
    <n v="135000"/>
    <m/>
    <m/>
  </r>
  <r>
    <x v="20"/>
    <n v="1"/>
    <s v="Small"/>
    <x v="2"/>
    <x v="0"/>
    <n v="9"/>
    <n v="135000"/>
    <m/>
    <n v="135000"/>
    <m/>
    <m/>
  </r>
  <r>
    <x v="20"/>
    <n v="1"/>
    <s v="Small"/>
    <x v="2"/>
    <x v="1"/>
    <n v="10"/>
    <n v="135000"/>
    <m/>
    <n v="135000"/>
    <m/>
    <m/>
  </r>
  <r>
    <x v="20"/>
    <n v="1"/>
    <s v="Small"/>
    <x v="2"/>
    <x v="2"/>
    <n v="11"/>
    <n v="135000"/>
    <m/>
    <n v="135000"/>
    <m/>
    <m/>
  </r>
  <r>
    <x v="20"/>
    <n v="1"/>
    <s v="Small"/>
    <x v="2"/>
    <x v="3"/>
    <n v="12"/>
    <n v="135000"/>
    <m/>
    <n v="135000"/>
    <m/>
    <m/>
  </r>
  <r>
    <x v="20"/>
    <n v="1"/>
    <s v="Small"/>
    <x v="3"/>
    <x v="0"/>
    <n v="13"/>
    <n v="135000"/>
    <m/>
    <n v="135000"/>
    <m/>
    <m/>
  </r>
  <r>
    <x v="20"/>
    <n v="1"/>
    <s v="Small"/>
    <x v="3"/>
    <x v="1"/>
    <n v="14"/>
    <n v="135000"/>
    <m/>
    <n v="135000"/>
    <m/>
    <m/>
  </r>
  <r>
    <x v="20"/>
    <n v="1"/>
    <s v="Small"/>
    <x v="3"/>
    <x v="2"/>
    <n v="15"/>
    <n v="135000"/>
    <m/>
    <n v="135000"/>
    <m/>
    <m/>
  </r>
  <r>
    <x v="20"/>
    <n v="1"/>
    <s v="Small"/>
    <x v="3"/>
    <x v="3"/>
    <n v="16"/>
    <n v="135000"/>
    <m/>
    <n v="135000"/>
    <m/>
    <m/>
  </r>
  <r>
    <x v="20"/>
    <n v="1"/>
    <s v="Small"/>
    <x v="4"/>
    <x v="0"/>
    <n v="17"/>
    <n v="135000"/>
    <m/>
    <n v="135000"/>
    <m/>
    <m/>
  </r>
  <r>
    <x v="20"/>
    <n v="1"/>
    <s v="Small"/>
    <x v="4"/>
    <x v="1"/>
    <n v="18"/>
    <n v="135000"/>
    <m/>
    <n v="135000"/>
    <m/>
    <m/>
  </r>
  <r>
    <x v="20"/>
    <n v="1"/>
    <s v="Small"/>
    <x v="4"/>
    <x v="2"/>
    <n v="19"/>
    <n v="135000"/>
    <m/>
    <n v="135000"/>
    <m/>
    <m/>
  </r>
  <r>
    <x v="20"/>
    <n v="1"/>
    <s v="Small"/>
    <x v="4"/>
    <x v="3"/>
    <n v="20"/>
    <n v="135000"/>
    <m/>
    <n v="135000"/>
    <m/>
    <m/>
  </r>
  <r>
    <x v="20"/>
    <n v="1"/>
    <s v="Small"/>
    <x v="5"/>
    <x v="0"/>
    <n v="21"/>
    <n v="135000"/>
    <m/>
    <n v="135000"/>
    <m/>
    <m/>
  </r>
  <r>
    <x v="20"/>
    <n v="1"/>
    <s v="Small"/>
    <x v="5"/>
    <x v="1"/>
    <n v="22"/>
    <n v="135000"/>
    <m/>
    <n v="135000"/>
    <m/>
    <m/>
  </r>
  <r>
    <x v="20"/>
    <n v="1"/>
    <s v="Small"/>
    <x v="5"/>
    <x v="2"/>
    <n v="23"/>
    <n v="135000"/>
    <m/>
    <n v="135000"/>
    <m/>
    <m/>
  </r>
  <r>
    <x v="20"/>
    <n v="1"/>
    <s v="Small"/>
    <x v="5"/>
    <x v="3"/>
    <n v="24"/>
    <n v="135000"/>
    <m/>
    <n v="135000"/>
    <m/>
    <m/>
  </r>
  <r>
    <x v="20"/>
    <n v="1"/>
    <s v="Small"/>
    <x v="6"/>
    <x v="0"/>
    <n v="25"/>
    <n v="135000"/>
    <m/>
    <n v="135000"/>
    <m/>
    <m/>
  </r>
  <r>
    <x v="20"/>
    <n v="1"/>
    <s v="Small"/>
    <x v="6"/>
    <x v="1"/>
    <n v="26"/>
    <n v="135000"/>
    <m/>
    <n v="135000"/>
    <m/>
    <m/>
  </r>
  <r>
    <x v="20"/>
    <n v="1"/>
    <s v="Small"/>
    <x v="6"/>
    <x v="2"/>
    <n v="27"/>
    <n v="135000"/>
    <m/>
    <n v="135000"/>
    <m/>
    <m/>
  </r>
  <r>
    <x v="20"/>
    <n v="1"/>
    <s v="Small"/>
    <x v="6"/>
    <x v="3"/>
    <n v="28"/>
    <n v="135000"/>
    <m/>
    <n v="135000"/>
    <m/>
    <m/>
  </r>
  <r>
    <x v="21"/>
    <n v="1"/>
    <s v="Small"/>
    <x v="0"/>
    <x v="0"/>
    <n v="1"/>
    <n v="0"/>
    <n v="0"/>
    <m/>
    <m/>
    <n v="0"/>
  </r>
  <r>
    <x v="21"/>
    <n v="1"/>
    <s v="Small"/>
    <x v="0"/>
    <x v="1"/>
    <n v="2"/>
    <n v="0"/>
    <n v="0"/>
    <m/>
    <m/>
    <n v="0"/>
  </r>
  <r>
    <x v="21"/>
    <n v="1"/>
    <s v="Small"/>
    <x v="0"/>
    <x v="2"/>
    <n v="3"/>
    <n v="12391"/>
    <n v="12391"/>
    <m/>
    <m/>
    <n v="12391"/>
  </r>
  <r>
    <x v="21"/>
    <n v="1"/>
    <s v="Small"/>
    <x v="0"/>
    <x v="3"/>
    <n v="4"/>
    <n v="16513"/>
    <n v="16513"/>
    <m/>
    <m/>
    <n v="16513"/>
  </r>
  <r>
    <x v="21"/>
    <n v="1"/>
    <s v="Small"/>
    <x v="1"/>
    <x v="0"/>
    <n v="5"/>
    <n v="20647"/>
    <n v="20647"/>
    <m/>
    <m/>
    <n v="20647"/>
  </r>
  <r>
    <x v="21"/>
    <n v="1"/>
    <s v="Small"/>
    <x v="1"/>
    <x v="1"/>
    <n v="6"/>
    <n v="28903"/>
    <n v="28903"/>
    <m/>
    <m/>
    <n v="28903"/>
  </r>
  <r>
    <x v="21"/>
    <n v="1"/>
    <s v="Small"/>
    <x v="1"/>
    <x v="2"/>
    <n v="7"/>
    <n v="35105"/>
    <n v="35105"/>
    <m/>
    <m/>
    <n v="35105"/>
  </r>
  <r>
    <x v="21"/>
    <n v="1"/>
    <s v="Small"/>
    <x v="1"/>
    <x v="3"/>
    <n v="8"/>
    <n v="41294"/>
    <n v="41294"/>
    <m/>
    <m/>
    <n v="41294"/>
  </r>
  <r>
    <x v="21"/>
    <n v="1"/>
    <s v="Small"/>
    <x v="2"/>
    <x v="0"/>
    <n v="9"/>
    <n v="41294"/>
    <n v="41294"/>
    <m/>
    <m/>
    <n v="41294"/>
  </r>
  <r>
    <x v="21"/>
    <n v="1"/>
    <s v="Small"/>
    <x v="2"/>
    <x v="1"/>
    <n v="10"/>
    <n v="41294"/>
    <n v="41294"/>
    <m/>
    <m/>
    <n v="41294"/>
  </r>
  <r>
    <x v="21"/>
    <n v="1"/>
    <s v="Small"/>
    <x v="2"/>
    <x v="2"/>
    <n v="11"/>
    <n v="41294"/>
    <n v="41294"/>
    <m/>
    <m/>
    <n v="41294"/>
  </r>
  <r>
    <x v="21"/>
    <n v="1"/>
    <s v="Small"/>
    <x v="2"/>
    <x v="3"/>
    <n v="12"/>
    <n v="41294"/>
    <n v="41294"/>
    <m/>
    <m/>
    <n v="41294"/>
  </r>
  <r>
    <x v="21"/>
    <n v="1"/>
    <s v="Small"/>
    <x v="3"/>
    <x v="0"/>
    <n v="13"/>
    <n v="41294"/>
    <n v="41294"/>
    <m/>
    <m/>
    <n v="41294"/>
  </r>
  <r>
    <x v="21"/>
    <n v="1"/>
    <s v="Small"/>
    <x v="3"/>
    <x v="1"/>
    <n v="14"/>
    <n v="41294"/>
    <n v="41294"/>
    <m/>
    <m/>
    <n v="41294"/>
  </r>
  <r>
    <x v="21"/>
    <n v="1"/>
    <s v="Small"/>
    <x v="3"/>
    <x v="2"/>
    <n v="15"/>
    <n v="41294"/>
    <n v="41294"/>
    <m/>
    <m/>
    <n v="41294"/>
  </r>
  <r>
    <x v="21"/>
    <n v="1"/>
    <s v="Small"/>
    <x v="3"/>
    <x v="3"/>
    <n v="16"/>
    <n v="41294"/>
    <n v="41294"/>
    <m/>
    <m/>
    <n v="41294"/>
  </r>
  <r>
    <x v="21"/>
    <n v="1"/>
    <s v="Small"/>
    <x v="4"/>
    <x v="0"/>
    <n v="17"/>
    <n v="41294"/>
    <n v="41294"/>
    <m/>
    <m/>
    <n v="41294"/>
  </r>
  <r>
    <x v="21"/>
    <n v="1"/>
    <s v="Small"/>
    <x v="4"/>
    <x v="1"/>
    <n v="18"/>
    <n v="41294"/>
    <n v="41294"/>
    <m/>
    <m/>
    <n v="41294"/>
  </r>
  <r>
    <x v="21"/>
    <n v="1"/>
    <s v="Small"/>
    <x v="4"/>
    <x v="2"/>
    <n v="19"/>
    <n v="41294"/>
    <n v="41294"/>
    <m/>
    <m/>
    <n v="41294"/>
  </r>
  <r>
    <x v="21"/>
    <n v="1"/>
    <s v="Small"/>
    <x v="4"/>
    <x v="3"/>
    <n v="20"/>
    <n v="41294"/>
    <n v="41294"/>
    <m/>
    <m/>
    <n v="41294"/>
  </r>
  <r>
    <x v="21"/>
    <n v="1"/>
    <s v="Small"/>
    <x v="5"/>
    <x v="0"/>
    <n v="21"/>
    <n v="41294"/>
    <n v="41294"/>
    <m/>
    <m/>
    <n v="41294"/>
  </r>
  <r>
    <x v="21"/>
    <n v="1"/>
    <s v="Small"/>
    <x v="5"/>
    <x v="1"/>
    <n v="22"/>
    <n v="41294"/>
    <n v="41294"/>
    <m/>
    <m/>
    <n v="41294"/>
  </r>
  <r>
    <x v="21"/>
    <n v="1"/>
    <s v="Small"/>
    <x v="5"/>
    <x v="2"/>
    <n v="23"/>
    <n v="41294"/>
    <n v="41294"/>
    <m/>
    <m/>
    <n v="41294"/>
  </r>
  <r>
    <x v="21"/>
    <n v="1"/>
    <s v="Small"/>
    <x v="5"/>
    <x v="3"/>
    <n v="24"/>
    <n v="41294"/>
    <n v="41294"/>
    <m/>
    <m/>
    <n v="41294"/>
  </r>
  <r>
    <x v="21"/>
    <n v="1"/>
    <s v="Small"/>
    <x v="6"/>
    <x v="0"/>
    <n v="25"/>
    <n v="41294"/>
    <n v="41294"/>
    <m/>
    <m/>
    <n v="41294"/>
  </r>
  <r>
    <x v="21"/>
    <n v="1"/>
    <s v="Small"/>
    <x v="6"/>
    <x v="1"/>
    <n v="26"/>
    <n v="41294"/>
    <n v="41294"/>
    <m/>
    <m/>
    <n v="41294"/>
  </r>
  <r>
    <x v="21"/>
    <n v="1"/>
    <s v="Small"/>
    <x v="6"/>
    <x v="2"/>
    <n v="27"/>
    <n v="41294"/>
    <n v="41294"/>
    <m/>
    <m/>
    <n v="41294"/>
  </r>
  <r>
    <x v="21"/>
    <n v="1"/>
    <s v="Small"/>
    <x v="6"/>
    <x v="3"/>
    <n v="28"/>
    <n v="41294"/>
    <n v="41294"/>
    <m/>
    <m/>
    <n v="41294"/>
  </r>
  <r>
    <x v="22"/>
    <n v="1"/>
    <s v="Small"/>
    <x v="0"/>
    <x v="0"/>
    <n v="1"/>
    <n v="0"/>
    <m/>
    <n v="0"/>
    <m/>
    <m/>
  </r>
  <r>
    <x v="22"/>
    <n v="1"/>
    <s v="Small"/>
    <x v="0"/>
    <x v="1"/>
    <n v="2"/>
    <n v="0"/>
    <m/>
    <n v="0"/>
    <m/>
    <m/>
  </r>
  <r>
    <x v="22"/>
    <n v="1"/>
    <s v="Small"/>
    <x v="0"/>
    <x v="2"/>
    <n v="3"/>
    <n v="1755000"/>
    <m/>
    <n v="1755000"/>
    <m/>
    <m/>
  </r>
  <r>
    <x v="22"/>
    <n v="1"/>
    <s v="Small"/>
    <x v="0"/>
    <x v="3"/>
    <n v="4"/>
    <n v="1755000"/>
    <m/>
    <n v="1755000"/>
    <m/>
    <m/>
  </r>
  <r>
    <x v="22"/>
    <n v="1"/>
    <s v="Small"/>
    <x v="1"/>
    <x v="0"/>
    <n v="5"/>
    <n v="1755000"/>
    <m/>
    <n v="1755000"/>
    <m/>
    <m/>
  </r>
  <r>
    <x v="22"/>
    <n v="1"/>
    <s v="Small"/>
    <x v="1"/>
    <x v="1"/>
    <n v="6"/>
    <n v="1930500"/>
    <m/>
    <n v="1930500"/>
    <m/>
    <m/>
  </r>
  <r>
    <x v="22"/>
    <n v="1"/>
    <s v="Small"/>
    <x v="1"/>
    <x v="2"/>
    <n v="7"/>
    <n v="1930500"/>
    <m/>
    <n v="1930500"/>
    <m/>
    <m/>
  </r>
  <r>
    <x v="22"/>
    <n v="1"/>
    <s v="Small"/>
    <x v="1"/>
    <x v="3"/>
    <n v="8"/>
    <n v="1930500"/>
    <m/>
    <n v="1930500"/>
    <m/>
    <m/>
  </r>
  <r>
    <x v="22"/>
    <n v="1"/>
    <s v="Small"/>
    <x v="2"/>
    <x v="0"/>
    <n v="9"/>
    <n v="1930500"/>
    <m/>
    <n v="1930500"/>
    <m/>
    <m/>
  </r>
  <r>
    <x v="22"/>
    <n v="1"/>
    <s v="Small"/>
    <x v="2"/>
    <x v="1"/>
    <n v="10"/>
    <n v="1930500"/>
    <m/>
    <n v="1930500"/>
    <m/>
    <m/>
  </r>
  <r>
    <x v="22"/>
    <n v="1"/>
    <s v="Small"/>
    <x v="2"/>
    <x v="2"/>
    <n v="11"/>
    <n v="1930500"/>
    <m/>
    <n v="1930500"/>
    <m/>
    <m/>
  </r>
  <r>
    <x v="22"/>
    <n v="1"/>
    <s v="Small"/>
    <x v="2"/>
    <x v="3"/>
    <n v="12"/>
    <n v="1930500"/>
    <m/>
    <n v="1930500"/>
    <m/>
    <m/>
  </r>
  <r>
    <x v="22"/>
    <n v="1"/>
    <s v="Small"/>
    <x v="3"/>
    <x v="0"/>
    <n v="13"/>
    <n v="1930500"/>
    <m/>
    <n v="1930500"/>
    <m/>
    <m/>
  </r>
  <r>
    <x v="22"/>
    <n v="1"/>
    <s v="Small"/>
    <x v="3"/>
    <x v="1"/>
    <n v="14"/>
    <n v="1930500"/>
    <m/>
    <n v="1930500"/>
    <m/>
    <m/>
  </r>
  <r>
    <x v="22"/>
    <n v="1"/>
    <s v="Small"/>
    <x v="3"/>
    <x v="2"/>
    <n v="15"/>
    <n v="1930500"/>
    <m/>
    <n v="1930500"/>
    <m/>
    <m/>
  </r>
  <r>
    <x v="22"/>
    <n v="1"/>
    <s v="Small"/>
    <x v="3"/>
    <x v="3"/>
    <n v="16"/>
    <n v="1930500"/>
    <m/>
    <n v="1930500"/>
    <m/>
    <m/>
  </r>
  <r>
    <x v="22"/>
    <n v="1"/>
    <s v="Small"/>
    <x v="4"/>
    <x v="0"/>
    <n v="17"/>
    <n v="1930500"/>
    <m/>
    <n v="1930500"/>
    <m/>
    <m/>
  </r>
  <r>
    <x v="22"/>
    <n v="1"/>
    <s v="Small"/>
    <x v="4"/>
    <x v="1"/>
    <n v="18"/>
    <n v="1930500"/>
    <m/>
    <n v="1930500"/>
    <m/>
    <m/>
  </r>
  <r>
    <x v="22"/>
    <n v="1"/>
    <s v="Small"/>
    <x v="4"/>
    <x v="2"/>
    <n v="19"/>
    <n v="1930500"/>
    <m/>
    <n v="1930500"/>
    <m/>
    <m/>
  </r>
  <r>
    <x v="22"/>
    <n v="1"/>
    <s v="Small"/>
    <x v="4"/>
    <x v="3"/>
    <n v="20"/>
    <n v="1930500"/>
    <m/>
    <n v="1930500"/>
    <m/>
    <m/>
  </r>
  <r>
    <x v="22"/>
    <n v="1"/>
    <s v="Small"/>
    <x v="5"/>
    <x v="0"/>
    <n v="21"/>
    <n v="1930500"/>
    <m/>
    <n v="1930500"/>
    <m/>
    <m/>
  </r>
  <r>
    <x v="22"/>
    <n v="1"/>
    <s v="Small"/>
    <x v="5"/>
    <x v="1"/>
    <n v="22"/>
    <n v="1930500"/>
    <m/>
    <n v="1930500"/>
    <m/>
    <m/>
  </r>
  <r>
    <x v="22"/>
    <n v="1"/>
    <s v="Small"/>
    <x v="5"/>
    <x v="2"/>
    <n v="23"/>
    <n v="1930500"/>
    <m/>
    <n v="1930500"/>
    <m/>
    <m/>
  </r>
  <r>
    <x v="22"/>
    <n v="1"/>
    <s v="Small"/>
    <x v="5"/>
    <x v="3"/>
    <n v="24"/>
    <n v="1930500"/>
    <m/>
    <n v="1930500"/>
    <m/>
    <m/>
  </r>
  <r>
    <x v="22"/>
    <n v="1"/>
    <s v="Small"/>
    <x v="6"/>
    <x v="0"/>
    <n v="25"/>
    <n v="1930500"/>
    <m/>
    <n v="1930500"/>
    <m/>
    <m/>
  </r>
  <r>
    <x v="22"/>
    <n v="1"/>
    <s v="Small"/>
    <x v="6"/>
    <x v="1"/>
    <n v="26"/>
    <n v="1930500"/>
    <m/>
    <n v="1930500"/>
    <m/>
    <m/>
  </r>
  <r>
    <x v="22"/>
    <n v="1"/>
    <s v="Small"/>
    <x v="6"/>
    <x v="2"/>
    <n v="27"/>
    <n v="1930500"/>
    <m/>
    <n v="1930500"/>
    <m/>
    <m/>
  </r>
  <r>
    <x v="22"/>
    <n v="1"/>
    <s v="Small"/>
    <x v="6"/>
    <x v="3"/>
    <n v="28"/>
    <n v="1930500"/>
    <m/>
    <n v="1930500"/>
    <m/>
    <m/>
  </r>
  <r>
    <x v="0"/>
    <n v="10"/>
    <s v="Elephant"/>
    <x v="0"/>
    <x v="0"/>
    <n v="1"/>
    <n v="0"/>
    <n v="0"/>
    <m/>
    <m/>
    <n v="0"/>
  </r>
  <r>
    <x v="0"/>
    <n v="10"/>
    <s v="Elephant"/>
    <x v="0"/>
    <x v="1"/>
    <n v="2"/>
    <n v="0"/>
    <n v="0"/>
    <m/>
    <m/>
    <n v="0"/>
  </r>
  <r>
    <x v="0"/>
    <n v="10"/>
    <s v="Elephant"/>
    <x v="0"/>
    <x v="2"/>
    <n v="3"/>
    <n v="0"/>
    <n v="0"/>
    <m/>
    <m/>
    <n v="0"/>
  </r>
  <r>
    <x v="0"/>
    <n v="10"/>
    <s v="Elephant"/>
    <x v="0"/>
    <x v="3"/>
    <n v="4"/>
    <n v="0"/>
    <n v="0"/>
    <m/>
    <m/>
    <n v="0"/>
  </r>
  <r>
    <x v="0"/>
    <n v="10"/>
    <s v="Elephant"/>
    <x v="1"/>
    <x v="0"/>
    <n v="5"/>
    <n v="0"/>
    <n v="0"/>
    <m/>
    <m/>
    <n v="0"/>
  </r>
  <r>
    <x v="0"/>
    <n v="10"/>
    <s v="Elephant"/>
    <x v="1"/>
    <x v="1"/>
    <n v="6"/>
    <n v="0"/>
    <n v="0"/>
    <m/>
    <m/>
    <n v="0"/>
  </r>
  <r>
    <x v="0"/>
    <n v="10"/>
    <s v="Elephant"/>
    <x v="1"/>
    <x v="2"/>
    <n v="7"/>
    <n v="0"/>
    <n v="0"/>
    <m/>
    <m/>
    <n v="0"/>
  </r>
  <r>
    <x v="0"/>
    <n v="10"/>
    <s v="Elephant"/>
    <x v="1"/>
    <x v="3"/>
    <n v="8"/>
    <n v="2110"/>
    <n v="2110"/>
    <m/>
    <m/>
    <n v="2110"/>
  </r>
  <r>
    <x v="0"/>
    <n v="10"/>
    <s v="Elephant"/>
    <x v="2"/>
    <x v="0"/>
    <n v="9"/>
    <n v="2789"/>
    <n v="2789"/>
    <m/>
    <m/>
    <n v="2789"/>
  </r>
  <r>
    <x v="0"/>
    <n v="10"/>
    <s v="Elephant"/>
    <x v="2"/>
    <x v="1"/>
    <n v="10"/>
    <n v="2366"/>
    <n v="2366"/>
    <m/>
    <m/>
    <n v="2366"/>
  </r>
  <r>
    <x v="0"/>
    <n v="10"/>
    <s v="Elephant"/>
    <x v="2"/>
    <x v="2"/>
    <n v="11"/>
    <n v="2949"/>
    <n v="2949"/>
    <m/>
    <m/>
    <n v="2949"/>
  </r>
  <r>
    <x v="0"/>
    <n v="10"/>
    <s v="Elephant"/>
    <x v="2"/>
    <x v="3"/>
    <n v="12"/>
    <n v="2894"/>
    <n v="2894"/>
    <m/>
    <m/>
    <n v="2894"/>
  </r>
  <r>
    <x v="0"/>
    <n v="10"/>
    <s v="Elephant"/>
    <x v="3"/>
    <x v="0"/>
    <n v="13"/>
    <n v="3579"/>
    <n v="3579"/>
    <m/>
    <m/>
    <n v="3579"/>
  </r>
  <r>
    <x v="0"/>
    <n v="10"/>
    <s v="Elephant"/>
    <x v="3"/>
    <x v="1"/>
    <n v="14"/>
    <n v="3017"/>
    <n v="3017"/>
    <m/>
    <m/>
    <n v="3017"/>
  </r>
  <r>
    <x v="0"/>
    <n v="10"/>
    <s v="Elephant"/>
    <x v="3"/>
    <x v="2"/>
    <n v="15"/>
    <n v="3121"/>
    <n v="3121"/>
    <m/>
    <m/>
    <n v="3121"/>
  </r>
  <r>
    <x v="0"/>
    <n v="10"/>
    <s v="Elephant"/>
    <x v="3"/>
    <x v="3"/>
    <n v="16"/>
    <n v="2833"/>
    <n v="2833"/>
    <m/>
    <m/>
    <n v="2833"/>
  </r>
  <r>
    <x v="0"/>
    <n v="10"/>
    <s v="Elephant"/>
    <x v="4"/>
    <x v="0"/>
    <n v="17"/>
    <n v="3201"/>
    <n v="3201"/>
    <m/>
    <m/>
    <n v="3201"/>
  </r>
  <r>
    <x v="0"/>
    <n v="10"/>
    <s v="Elephant"/>
    <x v="4"/>
    <x v="1"/>
    <n v="18"/>
    <n v="2811"/>
    <n v="2811"/>
    <m/>
    <m/>
    <n v="2811"/>
  </r>
  <r>
    <x v="0"/>
    <n v="10"/>
    <s v="Elephant"/>
    <x v="4"/>
    <x v="2"/>
    <n v="19"/>
    <n v="3028"/>
    <n v="3028"/>
    <m/>
    <m/>
    <n v="3028"/>
  </r>
  <r>
    <x v="0"/>
    <n v="10"/>
    <s v="Elephant"/>
    <x v="4"/>
    <x v="3"/>
    <n v="20"/>
    <n v="2811"/>
    <n v="2811"/>
    <m/>
    <m/>
    <n v="2811"/>
  </r>
  <r>
    <x v="0"/>
    <n v="10"/>
    <s v="Elephant"/>
    <x v="5"/>
    <x v="0"/>
    <n v="21"/>
    <n v="3201"/>
    <n v="3201"/>
    <m/>
    <m/>
    <n v="3201"/>
  </r>
  <r>
    <x v="0"/>
    <n v="10"/>
    <s v="Elephant"/>
    <x v="5"/>
    <x v="1"/>
    <n v="22"/>
    <n v="2811"/>
    <n v="2811"/>
    <m/>
    <m/>
    <n v="2811"/>
  </r>
  <r>
    <x v="0"/>
    <n v="10"/>
    <s v="Elephant"/>
    <x v="5"/>
    <x v="2"/>
    <n v="23"/>
    <n v="3028"/>
    <n v="3028"/>
    <m/>
    <m/>
    <n v="3028"/>
  </r>
  <r>
    <x v="0"/>
    <n v="10"/>
    <s v="Elephant"/>
    <x v="5"/>
    <x v="3"/>
    <n v="24"/>
    <n v="2811"/>
    <n v="2811"/>
    <m/>
    <m/>
    <n v="2811"/>
  </r>
  <r>
    <x v="0"/>
    <n v="10"/>
    <s v="Elephant"/>
    <x v="6"/>
    <x v="0"/>
    <n v="25"/>
    <n v="3201"/>
    <n v="3201"/>
    <m/>
    <m/>
    <n v="3201"/>
  </r>
  <r>
    <x v="0"/>
    <n v="10"/>
    <s v="Elephant"/>
    <x v="6"/>
    <x v="1"/>
    <n v="26"/>
    <n v="2811"/>
    <n v="2811"/>
    <m/>
    <m/>
    <n v="2811"/>
  </r>
  <r>
    <x v="0"/>
    <n v="10"/>
    <s v="Elephant"/>
    <x v="6"/>
    <x v="2"/>
    <n v="27"/>
    <n v="3028"/>
    <n v="3028"/>
    <m/>
    <m/>
    <n v="3028"/>
  </r>
  <r>
    <x v="0"/>
    <n v="10"/>
    <s v="Elephant"/>
    <x v="6"/>
    <x v="3"/>
    <n v="28"/>
    <n v="2811"/>
    <n v="2811"/>
    <m/>
    <m/>
    <n v="2811"/>
  </r>
  <r>
    <x v="1"/>
    <n v="10"/>
    <s v="Elephant"/>
    <x v="0"/>
    <x v="0"/>
    <n v="1"/>
    <n v="0"/>
    <m/>
    <n v="0"/>
    <m/>
    <m/>
  </r>
  <r>
    <x v="1"/>
    <n v="10"/>
    <s v="Elephant"/>
    <x v="0"/>
    <x v="1"/>
    <n v="2"/>
    <n v="0"/>
    <m/>
    <n v="0"/>
    <m/>
    <m/>
  </r>
  <r>
    <x v="1"/>
    <n v="10"/>
    <s v="Elephant"/>
    <x v="0"/>
    <x v="2"/>
    <n v="3"/>
    <n v="0"/>
    <m/>
    <n v="0"/>
    <m/>
    <m/>
  </r>
  <r>
    <x v="1"/>
    <n v="10"/>
    <s v="Elephant"/>
    <x v="0"/>
    <x v="3"/>
    <n v="4"/>
    <n v="0"/>
    <m/>
    <n v="0"/>
    <m/>
    <m/>
  </r>
  <r>
    <x v="1"/>
    <n v="10"/>
    <s v="Elephant"/>
    <x v="1"/>
    <x v="0"/>
    <n v="5"/>
    <n v="0"/>
    <m/>
    <n v="0"/>
    <m/>
    <m/>
  </r>
  <r>
    <x v="1"/>
    <n v="10"/>
    <s v="Elephant"/>
    <x v="1"/>
    <x v="1"/>
    <n v="6"/>
    <n v="600000"/>
    <m/>
    <n v="600000"/>
    <m/>
    <m/>
  </r>
  <r>
    <x v="1"/>
    <n v="10"/>
    <s v="Elephant"/>
    <x v="1"/>
    <x v="2"/>
    <n v="7"/>
    <n v="0"/>
    <m/>
    <n v="0"/>
    <m/>
    <m/>
  </r>
  <r>
    <x v="1"/>
    <n v="10"/>
    <s v="Elephant"/>
    <x v="1"/>
    <x v="3"/>
    <n v="8"/>
    <n v="2696060"/>
    <m/>
    <n v="2696060"/>
    <m/>
    <m/>
  </r>
  <r>
    <x v="1"/>
    <n v="10"/>
    <s v="Elephant"/>
    <x v="2"/>
    <x v="0"/>
    <n v="9"/>
    <n v="2964200"/>
    <m/>
    <n v="2964200"/>
    <m/>
    <m/>
  </r>
  <r>
    <x v="1"/>
    <n v="10"/>
    <s v="Elephant"/>
    <x v="2"/>
    <x v="1"/>
    <n v="10"/>
    <n v="3233160"/>
    <m/>
    <n v="3233160"/>
    <m/>
    <m/>
  </r>
  <r>
    <x v="1"/>
    <n v="10"/>
    <s v="Elephant"/>
    <x v="2"/>
    <x v="2"/>
    <n v="11"/>
    <n v="3945760"/>
    <m/>
    <n v="3945760"/>
    <m/>
    <m/>
  </r>
  <r>
    <x v="1"/>
    <n v="10"/>
    <s v="Elephant"/>
    <x v="2"/>
    <x v="3"/>
    <n v="12"/>
    <n v="4499200"/>
    <m/>
    <n v="4499200"/>
    <m/>
    <m/>
  </r>
  <r>
    <x v="1"/>
    <n v="10"/>
    <s v="Elephant"/>
    <x v="3"/>
    <x v="0"/>
    <n v="13"/>
    <n v="4901820"/>
    <m/>
    <n v="4901820"/>
    <m/>
    <m/>
  </r>
  <r>
    <x v="1"/>
    <n v="10"/>
    <s v="Elephant"/>
    <x v="3"/>
    <x v="1"/>
    <n v="14"/>
    <n v="3827292"/>
    <m/>
    <n v="3827292"/>
    <m/>
    <m/>
  </r>
  <r>
    <x v="1"/>
    <n v="10"/>
    <s v="Elephant"/>
    <x v="3"/>
    <x v="2"/>
    <n v="15"/>
    <n v="3827292"/>
    <m/>
    <n v="3827292"/>
    <m/>
    <m/>
  </r>
  <r>
    <x v="1"/>
    <n v="10"/>
    <s v="Elephant"/>
    <x v="3"/>
    <x v="3"/>
    <n v="16"/>
    <n v="3827292"/>
    <m/>
    <n v="3827292"/>
    <m/>
    <m/>
  </r>
  <r>
    <x v="1"/>
    <n v="10"/>
    <s v="Elephant"/>
    <x v="4"/>
    <x v="0"/>
    <n v="17"/>
    <n v="3827292"/>
    <m/>
    <n v="3827292"/>
    <m/>
    <m/>
  </r>
  <r>
    <x v="1"/>
    <n v="10"/>
    <s v="Elephant"/>
    <x v="4"/>
    <x v="1"/>
    <n v="18"/>
    <n v="3290028"/>
    <m/>
    <n v="3290028"/>
    <m/>
    <m/>
  </r>
  <r>
    <x v="1"/>
    <n v="10"/>
    <s v="Elephant"/>
    <x v="4"/>
    <x v="2"/>
    <n v="19"/>
    <n v="3290028"/>
    <m/>
    <n v="3290028"/>
    <m/>
    <m/>
  </r>
  <r>
    <x v="1"/>
    <n v="10"/>
    <s v="Elephant"/>
    <x v="4"/>
    <x v="3"/>
    <n v="20"/>
    <n v="3290028"/>
    <m/>
    <n v="3290028"/>
    <m/>
    <m/>
  </r>
  <r>
    <x v="1"/>
    <n v="10"/>
    <s v="Elephant"/>
    <x v="5"/>
    <x v="0"/>
    <n v="21"/>
    <n v="3290028"/>
    <m/>
    <n v="3290028"/>
    <m/>
    <m/>
  </r>
  <r>
    <x v="1"/>
    <n v="10"/>
    <s v="Elephant"/>
    <x v="5"/>
    <x v="1"/>
    <n v="22"/>
    <n v="2752764"/>
    <m/>
    <n v="2752764"/>
    <m/>
    <m/>
  </r>
  <r>
    <x v="1"/>
    <n v="10"/>
    <s v="Elephant"/>
    <x v="5"/>
    <x v="2"/>
    <n v="23"/>
    <n v="2752764"/>
    <m/>
    <n v="2752764"/>
    <m/>
    <m/>
  </r>
  <r>
    <x v="1"/>
    <n v="10"/>
    <s v="Elephant"/>
    <x v="5"/>
    <x v="3"/>
    <n v="24"/>
    <n v="2752764"/>
    <m/>
    <n v="2752764"/>
    <m/>
    <m/>
  </r>
  <r>
    <x v="1"/>
    <n v="10"/>
    <s v="Elephant"/>
    <x v="6"/>
    <x v="0"/>
    <n v="25"/>
    <n v="2752764"/>
    <m/>
    <n v="2752764"/>
    <m/>
    <m/>
  </r>
  <r>
    <x v="1"/>
    <n v="10"/>
    <s v="Elephant"/>
    <x v="6"/>
    <x v="1"/>
    <n v="26"/>
    <n v="2752764"/>
    <m/>
    <n v="2752764"/>
    <m/>
    <m/>
  </r>
  <r>
    <x v="1"/>
    <n v="10"/>
    <s v="Elephant"/>
    <x v="6"/>
    <x v="2"/>
    <n v="27"/>
    <n v="2752764"/>
    <m/>
    <n v="2752764"/>
    <m/>
    <m/>
  </r>
  <r>
    <x v="1"/>
    <n v="10"/>
    <s v="Elephant"/>
    <x v="6"/>
    <x v="3"/>
    <n v="28"/>
    <n v="2752764"/>
    <m/>
    <n v="2752764"/>
    <m/>
    <m/>
  </r>
  <r>
    <x v="5"/>
    <n v="10"/>
    <s v="Elephant"/>
    <x v="0"/>
    <x v="0"/>
    <n v="1"/>
    <n v="0"/>
    <n v="0"/>
    <m/>
    <m/>
    <n v="0"/>
  </r>
  <r>
    <x v="5"/>
    <n v="10"/>
    <s v="Elephant"/>
    <x v="0"/>
    <x v="1"/>
    <n v="2"/>
    <n v="0"/>
    <n v="0"/>
    <m/>
    <m/>
    <n v="0"/>
  </r>
  <r>
    <x v="5"/>
    <n v="10"/>
    <s v="Elephant"/>
    <x v="0"/>
    <x v="2"/>
    <n v="3"/>
    <n v="0"/>
    <n v="0"/>
    <m/>
    <m/>
    <n v="0"/>
  </r>
  <r>
    <x v="5"/>
    <n v="10"/>
    <s v="Elephant"/>
    <x v="0"/>
    <x v="3"/>
    <n v="4"/>
    <n v="0"/>
    <n v="0"/>
    <m/>
    <m/>
    <n v="0"/>
  </r>
  <r>
    <x v="5"/>
    <n v="10"/>
    <s v="Elephant"/>
    <x v="1"/>
    <x v="0"/>
    <n v="5"/>
    <n v="0"/>
    <n v="0"/>
    <m/>
    <m/>
    <n v="0"/>
  </r>
  <r>
    <x v="5"/>
    <n v="10"/>
    <s v="Elephant"/>
    <x v="1"/>
    <x v="1"/>
    <n v="6"/>
    <n v="30000"/>
    <n v="30000"/>
    <m/>
    <m/>
    <n v="30000"/>
  </r>
  <r>
    <x v="5"/>
    <n v="10"/>
    <s v="Elephant"/>
    <x v="1"/>
    <x v="2"/>
    <n v="7"/>
    <n v="0"/>
    <n v="0"/>
    <m/>
    <m/>
    <n v="0"/>
  </r>
  <r>
    <x v="5"/>
    <n v="10"/>
    <s v="Elephant"/>
    <x v="1"/>
    <x v="3"/>
    <n v="8"/>
    <n v="4270"/>
    <n v="4270"/>
    <m/>
    <m/>
    <n v="4270"/>
  </r>
  <r>
    <x v="5"/>
    <n v="10"/>
    <s v="Elephant"/>
    <x v="2"/>
    <x v="0"/>
    <n v="9"/>
    <n v="3949"/>
    <n v="3949"/>
    <m/>
    <m/>
    <n v="3949"/>
  </r>
  <r>
    <x v="5"/>
    <n v="10"/>
    <s v="Elephant"/>
    <x v="2"/>
    <x v="1"/>
    <n v="10"/>
    <n v="3526"/>
    <n v="3526"/>
    <m/>
    <m/>
    <n v="3526"/>
  </r>
  <r>
    <x v="5"/>
    <n v="10"/>
    <s v="Elephant"/>
    <x v="2"/>
    <x v="2"/>
    <n v="11"/>
    <n v="4189"/>
    <n v="4189"/>
    <m/>
    <m/>
    <n v="4189"/>
  </r>
  <r>
    <x v="5"/>
    <n v="10"/>
    <s v="Elephant"/>
    <x v="2"/>
    <x v="3"/>
    <n v="12"/>
    <n v="5134"/>
    <n v="5134"/>
    <m/>
    <m/>
    <n v="5134"/>
  </r>
  <r>
    <x v="5"/>
    <n v="10"/>
    <s v="Elephant"/>
    <x v="3"/>
    <x v="0"/>
    <n v="13"/>
    <n v="4819"/>
    <n v="4819"/>
    <m/>
    <m/>
    <n v="4819"/>
  </r>
  <r>
    <x v="5"/>
    <n v="10"/>
    <s v="Elephant"/>
    <x v="3"/>
    <x v="1"/>
    <n v="14"/>
    <n v="4257"/>
    <n v="4257"/>
    <m/>
    <m/>
    <n v="4257"/>
  </r>
  <r>
    <x v="5"/>
    <n v="10"/>
    <s v="Elephant"/>
    <x v="3"/>
    <x v="2"/>
    <n v="15"/>
    <n v="29361"/>
    <n v="29361"/>
    <m/>
    <m/>
    <n v="29361"/>
  </r>
  <r>
    <x v="5"/>
    <n v="10"/>
    <s v="Elephant"/>
    <x v="3"/>
    <x v="3"/>
    <n v="16"/>
    <n v="6473"/>
    <n v="6473"/>
    <m/>
    <m/>
    <n v="6473"/>
  </r>
  <r>
    <x v="5"/>
    <n v="10"/>
    <s v="Elephant"/>
    <x v="4"/>
    <x v="0"/>
    <n v="17"/>
    <n v="5841"/>
    <n v="5841"/>
    <m/>
    <m/>
    <n v="5841"/>
  </r>
  <r>
    <x v="5"/>
    <n v="10"/>
    <s v="Elephant"/>
    <x v="4"/>
    <x v="1"/>
    <n v="18"/>
    <n v="5451"/>
    <n v="5451"/>
    <m/>
    <m/>
    <n v="5451"/>
  </r>
  <r>
    <x v="5"/>
    <n v="10"/>
    <s v="Elephant"/>
    <x v="4"/>
    <x v="2"/>
    <n v="19"/>
    <n v="5668"/>
    <n v="5668"/>
    <m/>
    <m/>
    <n v="5668"/>
  </r>
  <r>
    <x v="5"/>
    <n v="10"/>
    <s v="Elephant"/>
    <x v="4"/>
    <x v="3"/>
    <n v="20"/>
    <n v="6451"/>
    <n v="6451"/>
    <m/>
    <m/>
    <n v="6451"/>
  </r>
  <r>
    <x v="5"/>
    <n v="10"/>
    <s v="Elephant"/>
    <x v="5"/>
    <x v="0"/>
    <n v="21"/>
    <n v="5841"/>
    <n v="5841"/>
    <m/>
    <m/>
    <n v="5841"/>
  </r>
  <r>
    <x v="5"/>
    <n v="10"/>
    <s v="Elephant"/>
    <x v="5"/>
    <x v="1"/>
    <n v="22"/>
    <n v="5451"/>
    <n v="5451"/>
    <m/>
    <m/>
    <n v="5451"/>
  </r>
  <r>
    <x v="5"/>
    <n v="10"/>
    <s v="Elephant"/>
    <x v="5"/>
    <x v="2"/>
    <n v="23"/>
    <n v="30668"/>
    <n v="30668"/>
    <m/>
    <m/>
    <n v="30668"/>
  </r>
  <r>
    <x v="5"/>
    <n v="10"/>
    <s v="Elephant"/>
    <x v="5"/>
    <x v="3"/>
    <n v="24"/>
    <n v="6451"/>
    <n v="6451"/>
    <m/>
    <m/>
    <n v="6451"/>
  </r>
  <r>
    <x v="5"/>
    <n v="10"/>
    <s v="Elephant"/>
    <x v="6"/>
    <x v="0"/>
    <n v="25"/>
    <n v="5841"/>
    <n v="5841"/>
    <m/>
    <m/>
    <n v="5841"/>
  </r>
  <r>
    <x v="5"/>
    <n v="10"/>
    <s v="Elephant"/>
    <x v="6"/>
    <x v="1"/>
    <n v="26"/>
    <n v="5451"/>
    <n v="5451"/>
    <m/>
    <m/>
    <n v="5451"/>
  </r>
  <r>
    <x v="5"/>
    <n v="10"/>
    <s v="Elephant"/>
    <x v="6"/>
    <x v="2"/>
    <n v="27"/>
    <n v="5668"/>
    <n v="5668"/>
    <m/>
    <m/>
    <n v="5668"/>
  </r>
  <r>
    <x v="5"/>
    <n v="10"/>
    <s v="Elephant"/>
    <x v="6"/>
    <x v="3"/>
    <n v="28"/>
    <n v="5451"/>
    <n v="5451"/>
    <m/>
    <m/>
    <n v="5451"/>
  </r>
  <r>
    <x v="3"/>
    <n v="10"/>
    <s v="Elephant"/>
    <x v="0"/>
    <x v="0"/>
    <n v="1"/>
    <n v="0"/>
    <n v="0"/>
    <m/>
    <m/>
    <n v="0"/>
  </r>
  <r>
    <x v="3"/>
    <n v="10"/>
    <s v="Elephant"/>
    <x v="0"/>
    <x v="1"/>
    <n v="2"/>
    <n v="0"/>
    <n v="0"/>
    <m/>
    <m/>
    <n v="0"/>
  </r>
  <r>
    <x v="3"/>
    <n v="10"/>
    <s v="Elephant"/>
    <x v="0"/>
    <x v="2"/>
    <n v="3"/>
    <n v="0"/>
    <n v="0"/>
    <m/>
    <m/>
    <n v="0"/>
  </r>
  <r>
    <x v="3"/>
    <n v="10"/>
    <s v="Elephant"/>
    <x v="0"/>
    <x v="3"/>
    <n v="4"/>
    <n v="0"/>
    <n v="0"/>
    <m/>
    <m/>
    <n v="0"/>
  </r>
  <r>
    <x v="3"/>
    <n v="10"/>
    <s v="Elephant"/>
    <x v="1"/>
    <x v="0"/>
    <n v="5"/>
    <n v="0"/>
    <n v="0"/>
    <m/>
    <m/>
    <n v="0"/>
  </r>
  <r>
    <x v="3"/>
    <n v="10"/>
    <s v="Elephant"/>
    <x v="1"/>
    <x v="1"/>
    <n v="6"/>
    <n v="30000"/>
    <n v="30000"/>
    <m/>
    <m/>
    <n v="30000"/>
  </r>
  <r>
    <x v="3"/>
    <n v="10"/>
    <s v="Elephant"/>
    <x v="1"/>
    <x v="2"/>
    <n v="7"/>
    <n v="0"/>
    <n v="0"/>
    <m/>
    <m/>
    <n v="0"/>
  </r>
  <r>
    <x v="3"/>
    <n v="10"/>
    <s v="Elephant"/>
    <x v="1"/>
    <x v="3"/>
    <n v="8"/>
    <n v="0"/>
    <n v="0"/>
    <m/>
    <m/>
    <n v="0"/>
  </r>
  <r>
    <x v="3"/>
    <n v="10"/>
    <s v="Elephant"/>
    <x v="2"/>
    <x v="0"/>
    <n v="9"/>
    <n v="0"/>
    <n v="0"/>
    <m/>
    <m/>
    <n v="0"/>
  </r>
  <r>
    <x v="3"/>
    <n v="10"/>
    <s v="Elephant"/>
    <x v="2"/>
    <x v="1"/>
    <n v="10"/>
    <n v="0"/>
    <n v="0"/>
    <m/>
    <m/>
    <n v="0"/>
  </r>
  <r>
    <x v="3"/>
    <n v="10"/>
    <s v="Elephant"/>
    <x v="2"/>
    <x v="2"/>
    <n v="11"/>
    <n v="0"/>
    <n v="0"/>
    <m/>
    <m/>
    <n v="0"/>
  </r>
  <r>
    <x v="3"/>
    <n v="10"/>
    <s v="Elephant"/>
    <x v="2"/>
    <x v="3"/>
    <n v="12"/>
    <n v="0"/>
    <n v="0"/>
    <m/>
    <m/>
    <n v="0"/>
  </r>
  <r>
    <x v="3"/>
    <n v="10"/>
    <s v="Elephant"/>
    <x v="3"/>
    <x v="0"/>
    <n v="13"/>
    <n v="0"/>
    <n v="0"/>
    <m/>
    <m/>
    <n v="0"/>
  </r>
  <r>
    <x v="3"/>
    <n v="10"/>
    <s v="Elephant"/>
    <x v="3"/>
    <x v="1"/>
    <n v="14"/>
    <n v="0"/>
    <n v="0"/>
    <m/>
    <m/>
    <n v="0"/>
  </r>
  <r>
    <x v="3"/>
    <n v="10"/>
    <s v="Elephant"/>
    <x v="3"/>
    <x v="2"/>
    <n v="15"/>
    <n v="0"/>
    <n v="0"/>
    <m/>
    <m/>
    <n v="0"/>
  </r>
  <r>
    <x v="3"/>
    <n v="10"/>
    <s v="Elephant"/>
    <x v="3"/>
    <x v="3"/>
    <n v="16"/>
    <n v="0"/>
    <n v="0"/>
    <m/>
    <m/>
    <n v="0"/>
  </r>
  <r>
    <x v="3"/>
    <n v="10"/>
    <s v="Elephant"/>
    <x v="4"/>
    <x v="0"/>
    <n v="17"/>
    <n v="0"/>
    <n v="0"/>
    <m/>
    <m/>
    <n v="0"/>
  </r>
  <r>
    <x v="3"/>
    <n v="10"/>
    <s v="Elephant"/>
    <x v="4"/>
    <x v="1"/>
    <n v="18"/>
    <n v="0"/>
    <n v="0"/>
    <m/>
    <m/>
    <n v="0"/>
  </r>
  <r>
    <x v="3"/>
    <n v="10"/>
    <s v="Elephant"/>
    <x v="4"/>
    <x v="2"/>
    <n v="19"/>
    <n v="0"/>
    <n v="0"/>
    <m/>
    <m/>
    <n v="0"/>
  </r>
  <r>
    <x v="3"/>
    <n v="10"/>
    <s v="Elephant"/>
    <x v="4"/>
    <x v="3"/>
    <n v="20"/>
    <n v="0"/>
    <n v="0"/>
    <m/>
    <m/>
    <n v="0"/>
  </r>
  <r>
    <x v="3"/>
    <n v="10"/>
    <s v="Elephant"/>
    <x v="5"/>
    <x v="0"/>
    <n v="21"/>
    <n v="0"/>
    <n v="0"/>
    <m/>
    <m/>
    <n v="0"/>
  </r>
  <r>
    <x v="3"/>
    <n v="10"/>
    <s v="Elephant"/>
    <x v="5"/>
    <x v="1"/>
    <n v="22"/>
    <n v="0"/>
    <n v="0"/>
    <m/>
    <m/>
    <n v="0"/>
  </r>
  <r>
    <x v="3"/>
    <n v="10"/>
    <s v="Elephant"/>
    <x v="5"/>
    <x v="2"/>
    <n v="23"/>
    <n v="0"/>
    <n v="0"/>
    <m/>
    <m/>
    <n v="0"/>
  </r>
  <r>
    <x v="3"/>
    <n v="10"/>
    <s v="Elephant"/>
    <x v="5"/>
    <x v="3"/>
    <n v="24"/>
    <n v="0"/>
    <n v="0"/>
    <m/>
    <m/>
    <n v="0"/>
  </r>
  <r>
    <x v="3"/>
    <n v="10"/>
    <s v="Elephant"/>
    <x v="6"/>
    <x v="0"/>
    <n v="25"/>
    <n v="0"/>
    <n v="0"/>
    <m/>
    <m/>
    <n v="0"/>
  </r>
  <r>
    <x v="3"/>
    <n v="10"/>
    <s v="Elephant"/>
    <x v="6"/>
    <x v="1"/>
    <n v="26"/>
    <n v="0"/>
    <n v="0"/>
    <m/>
    <m/>
    <n v="0"/>
  </r>
  <r>
    <x v="3"/>
    <n v="10"/>
    <s v="Elephant"/>
    <x v="6"/>
    <x v="2"/>
    <n v="27"/>
    <n v="0"/>
    <n v="0"/>
    <m/>
    <m/>
    <n v="0"/>
  </r>
  <r>
    <x v="3"/>
    <n v="10"/>
    <s v="Elephant"/>
    <x v="6"/>
    <x v="3"/>
    <n v="28"/>
    <n v="0"/>
    <n v="0"/>
    <m/>
    <m/>
    <n v="0"/>
  </r>
  <r>
    <x v="4"/>
    <n v="10"/>
    <s v="Elephant"/>
    <x v="0"/>
    <x v="0"/>
    <n v="1"/>
    <n v="0"/>
    <m/>
    <n v="0"/>
    <m/>
    <m/>
  </r>
  <r>
    <x v="4"/>
    <n v="10"/>
    <s v="Elephant"/>
    <x v="0"/>
    <x v="1"/>
    <n v="2"/>
    <n v="0"/>
    <m/>
    <n v="0"/>
    <m/>
    <m/>
  </r>
  <r>
    <x v="4"/>
    <n v="10"/>
    <s v="Elephant"/>
    <x v="0"/>
    <x v="2"/>
    <n v="3"/>
    <n v="0"/>
    <m/>
    <n v="0"/>
    <m/>
    <m/>
  </r>
  <r>
    <x v="4"/>
    <n v="10"/>
    <s v="Elephant"/>
    <x v="0"/>
    <x v="3"/>
    <n v="4"/>
    <n v="0"/>
    <m/>
    <n v="0"/>
    <m/>
    <m/>
  </r>
  <r>
    <x v="4"/>
    <n v="10"/>
    <s v="Elephant"/>
    <x v="1"/>
    <x v="0"/>
    <n v="5"/>
    <n v="0"/>
    <m/>
    <n v="0"/>
    <m/>
    <m/>
  </r>
  <r>
    <x v="4"/>
    <n v="10"/>
    <s v="Elephant"/>
    <x v="1"/>
    <x v="1"/>
    <n v="6"/>
    <n v="600000"/>
    <m/>
    <n v="600000"/>
    <m/>
    <m/>
  </r>
  <r>
    <x v="4"/>
    <n v="10"/>
    <s v="Elephant"/>
    <x v="1"/>
    <x v="2"/>
    <n v="7"/>
    <n v="0"/>
    <m/>
    <n v="0"/>
    <m/>
    <m/>
  </r>
  <r>
    <x v="4"/>
    <n v="10"/>
    <s v="Elephant"/>
    <x v="1"/>
    <x v="3"/>
    <n v="8"/>
    <n v="0"/>
    <m/>
    <n v="0"/>
    <m/>
    <m/>
  </r>
  <r>
    <x v="4"/>
    <n v="10"/>
    <s v="Elephant"/>
    <x v="2"/>
    <x v="0"/>
    <n v="9"/>
    <n v="0"/>
    <m/>
    <n v="0"/>
    <m/>
    <m/>
  </r>
  <r>
    <x v="4"/>
    <n v="10"/>
    <s v="Elephant"/>
    <x v="2"/>
    <x v="1"/>
    <n v="10"/>
    <n v="0"/>
    <m/>
    <n v="0"/>
    <m/>
    <m/>
  </r>
  <r>
    <x v="4"/>
    <n v="10"/>
    <s v="Elephant"/>
    <x v="2"/>
    <x v="2"/>
    <n v="11"/>
    <n v="0"/>
    <m/>
    <n v="0"/>
    <m/>
    <m/>
  </r>
  <r>
    <x v="4"/>
    <n v="10"/>
    <s v="Elephant"/>
    <x v="2"/>
    <x v="3"/>
    <n v="12"/>
    <n v="150000"/>
    <m/>
    <n v="150000"/>
    <m/>
    <m/>
  </r>
  <r>
    <x v="4"/>
    <n v="10"/>
    <s v="Elephant"/>
    <x v="3"/>
    <x v="0"/>
    <n v="13"/>
    <n v="150000"/>
    <m/>
    <n v="150000"/>
    <m/>
    <m/>
  </r>
  <r>
    <x v="4"/>
    <n v="10"/>
    <s v="Elephant"/>
    <x v="3"/>
    <x v="1"/>
    <n v="14"/>
    <n v="150000"/>
    <m/>
    <n v="150000"/>
    <m/>
    <m/>
  </r>
  <r>
    <x v="4"/>
    <n v="10"/>
    <s v="Elephant"/>
    <x v="3"/>
    <x v="2"/>
    <n v="15"/>
    <n v="150000"/>
    <m/>
    <n v="150000"/>
    <m/>
    <m/>
  </r>
  <r>
    <x v="4"/>
    <n v="10"/>
    <s v="Elephant"/>
    <x v="3"/>
    <x v="3"/>
    <n v="16"/>
    <n v="150000"/>
    <m/>
    <n v="150000"/>
    <m/>
    <m/>
  </r>
  <r>
    <x v="4"/>
    <n v="10"/>
    <s v="Elephant"/>
    <x v="4"/>
    <x v="0"/>
    <n v="17"/>
    <n v="150000"/>
    <m/>
    <n v="150000"/>
    <m/>
    <m/>
  </r>
  <r>
    <x v="4"/>
    <n v="10"/>
    <s v="Elephant"/>
    <x v="4"/>
    <x v="1"/>
    <n v="18"/>
    <n v="150000"/>
    <m/>
    <n v="150000"/>
    <m/>
    <m/>
  </r>
  <r>
    <x v="4"/>
    <n v="10"/>
    <s v="Elephant"/>
    <x v="4"/>
    <x v="2"/>
    <n v="19"/>
    <n v="150000"/>
    <m/>
    <n v="150000"/>
    <m/>
    <m/>
  </r>
  <r>
    <x v="4"/>
    <n v="10"/>
    <s v="Elephant"/>
    <x v="4"/>
    <x v="3"/>
    <n v="20"/>
    <n v="150000"/>
    <m/>
    <n v="150000"/>
    <m/>
    <m/>
  </r>
  <r>
    <x v="4"/>
    <n v="10"/>
    <s v="Elephant"/>
    <x v="5"/>
    <x v="0"/>
    <n v="21"/>
    <n v="150000"/>
    <m/>
    <n v="150000"/>
    <m/>
    <m/>
  </r>
  <r>
    <x v="4"/>
    <n v="10"/>
    <s v="Elephant"/>
    <x v="5"/>
    <x v="1"/>
    <n v="22"/>
    <n v="150000"/>
    <m/>
    <n v="150000"/>
    <m/>
    <m/>
  </r>
  <r>
    <x v="4"/>
    <n v="10"/>
    <s v="Elephant"/>
    <x v="5"/>
    <x v="2"/>
    <n v="23"/>
    <n v="150000"/>
    <m/>
    <n v="150000"/>
    <m/>
    <m/>
  </r>
  <r>
    <x v="4"/>
    <n v="10"/>
    <s v="Elephant"/>
    <x v="5"/>
    <x v="3"/>
    <n v="24"/>
    <n v="150000"/>
    <m/>
    <n v="150000"/>
    <m/>
    <m/>
  </r>
  <r>
    <x v="4"/>
    <n v="10"/>
    <s v="Elephant"/>
    <x v="6"/>
    <x v="0"/>
    <n v="25"/>
    <n v="150000"/>
    <m/>
    <n v="150000"/>
    <m/>
    <m/>
  </r>
  <r>
    <x v="4"/>
    <n v="10"/>
    <s v="Elephant"/>
    <x v="6"/>
    <x v="1"/>
    <n v="26"/>
    <n v="150000"/>
    <m/>
    <n v="150000"/>
    <m/>
    <m/>
  </r>
  <r>
    <x v="4"/>
    <n v="10"/>
    <s v="Elephant"/>
    <x v="6"/>
    <x v="2"/>
    <n v="27"/>
    <n v="150000"/>
    <m/>
    <n v="150000"/>
    <m/>
    <m/>
  </r>
  <r>
    <x v="4"/>
    <n v="10"/>
    <s v="Elephant"/>
    <x v="6"/>
    <x v="3"/>
    <n v="28"/>
    <n v="150000"/>
    <m/>
    <n v="150000"/>
    <m/>
    <m/>
  </r>
  <r>
    <x v="2"/>
    <n v="10"/>
    <s v="Elephant"/>
    <x v="0"/>
    <x v="0"/>
    <n v="1"/>
    <n v="0"/>
    <n v="0"/>
    <m/>
    <m/>
    <n v="0"/>
  </r>
  <r>
    <x v="2"/>
    <n v="10"/>
    <s v="Elephant"/>
    <x v="0"/>
    <x v="1"/>
    <n v="2"/>
    <n v="0"/>
    <n v="0"/>
    <m/>
    <m/>
    <n v="0"/>
  </r>
  <r>
    <x v="2"/>
    <n v="10"/>
    <s v="Elephant"/>
    <x v="0"/>
    <x v="2"/>
    <n v="3"/>
    <n v="0"/>
    <n v="0"/>
    <m/>
    <m/>
    <n v="0"/>
  </r>
  <r>
    <x v="2"/>
    <n v="10"/>
    <s v="Elephant"/>
    <x v="0"/>
    <x v="3"/>
    <n v="4"/>
    <n v="0"/>
    <n v="0"/>
    <m/>
    <m/>
    <n v="0"/>
  </r>
  <r>
    <x v="2"/>
    <n v="10"/>
    <s v="Elephant"/>
    <x v="1"/>
    <x v="0"/>
    <n v="5"/>
    <n v="0"/>
    <n v="0"/>
    <m/>
    <m/>
    <n v="0"/>
  </r>
  <r>
    <x v="2"/>
    <n v="10"/>
    <s v="Elephant"/>
    <x v="1"/>
    <x v="1"/>
    <n v="6"/>
    <n v="0"/>
    <n v="0"/>
    <m/>
    <m/>
    <n v="0"/>
  </r>
  <r>
    <x v="2"/>
    <n v="10"/>
    <s v="Elephant"/>
    <x v="1"/>
    <x v="2"/>
    <n v="7"/>
    <n v="0"/>
    <n v="0"/>
    <m/>
    <m/>
    <n v="0"/>
  </r>
  <r>
    <x v="2"/>
    <n v="10"/>
    <s v="Elephant"/>
    <x v="1"/>
    <x v="3"/>
    <n v="8"/>
    <n v="0"/>
    <n v="0"/>
    <m/>
    <m/>
    <n v="0"/>
  </r>
  <r>
    <x v="2"/>
    <n v="10"/>
    <s v="Elephant"/>
    <x v="2"/>
    <x v="0"/>
    <n v="9"/>
    <n v="0"/>
    <n v="0"/>
    <m/>
    <m/>
    <n v="0"/>
  </r>
  <r>
    <x v="2"/>
    <n v="10"/>
    <s v="Elephant"/>
    <x v="2"/>
    <x v="1"/>
    <n v="10"/>
    <n v="0"/>
    <n v="0"/>
    <m/>
    <m/>
    <n v="0"/>
  </r>
  <r>
    <x v="2"/>
    <n v="10"/>
    <s v="Elephant"/>
    <x v="2"/>
    <x v="2"/>
    <n v="11"/>
    <n v="0"/>
    <n v="0"/>
    <m/>
    <m/>
    <n v="0"/>
  </r>
  <r>
    <x v="2"/>
    <n v="10"/>
    <s v="Elephant"/>
    <x v="2"/>
    <x v="3"/>
    <n v="12"/>
    <n v="0"/>
    <n v="0"/>
    <m/>
    <m/>
    <n v="0"/>
  </r>
  <r>
    <x v="2"/>
    <n v="10"/>
    <s v="Elephant"/>
    <x v="3"/>
    <x v="0"/>
    <n v="13"/>
    <n v="0"/>
    <n v="0"/>
    <m/>
    <m/>
    <n v="0"/>
  </r>
  <r>
    <x v="2"/>
    <n v="10"/>
    <s v="Elephant"/>
    <x v="3"/>
    <x v="1"/>
    <n v="14"/>
    <n v="0"/>
    <n v="0"/>
    <m/>
    <m/>
    <n v="0"/>
  </r>
  <r>
    <x v="2"/>
    <n v="10"/>
    <s v="Elephant"/>
    <x v="3"/>
    <x v="2"/>
    <n v="15"/>
    <n v="25000"/>
    <n v="25000"/>
    <m/>
    <m/>
    <n v="25000"/>
  </r>
  <r>
    <x v="2"/>
    <n v="10"/>
    <s v="Elephant"/>
    <x v="3"/>
    <x v="3"/>
    <n v="16"/>
    <n v="0"/>
    <n v="0"/>
    <m/>
    <m/>
    <n v="0"/>
  </r>
  <r>
    <x v="2"/>
    <n v="10"/>
    <s v="Elephant"/>
    <x v="4"/>
    <x v="0"/>
    <n v="17"/>
    <n v="0"/>
    <n v="0"/>
    <m/>
    <m/>
    <n v="0"/>
  </r>
  <r>
    <x v="2"/>
    <n v="10"/>
    <s v="Elephant"/>
    <x v="4"/>
    <x v="1"/>
    <n v="18"/>
    <n v="0"/>
    <n v="0"/>
    <m/>
    <m/>
    <n v="0"/>
  </r>
  <r>
    <x v="2"/>
    <n v="10"/>
    <s v="Elephant"/>
    <x v="4"/>
    <x v="2"/>
    <n v="19"/>
    <n v="0"/>
    <n v="0"/>
    <m/>
    <m/>
    <n v="0"/>
  </r>
  <r>
    <x v="2"/>
    <n v="10"/>
    <s v="Elephant"/>
    <x v="4"/>
    <x v="3"/>
    <n v="20"/>
    <n v="0"/>
    <n v="0"/>
    <m/>
    <m/>
    <n v="0"/>
  </r>
  <r>
    <x v="2"/>
    <n v="10"/>
    <s v="Elephant"/>
    <x v="5"/>
    <x v="0"/>
    <n v="21"/>
    <n v="0"/>
    <n v="0"/>
    <m/>
    <m/>
    <n v="0"/>
  </r>
  <r>
    <x v="2"/>
    <n v="10"/>
    <s v="Elephant"/>
    <x v="5"/>
    <x v="1"/>
    <n v="22"/>
    <n v="0"/>
    <n v="0"/>
    <m/>
    <m/>
    <n v="0"/>
  </r>
  <r>
    <x v="2"/>
    <n v="10"/>
    <s v="Elephant"/>
    <x v="5"/>
    <x v="2"/>
    <n v="23"/>
    <n v="25000"/>
    <n v="25000"/>
    <m/>
    <m/>
    <n v="25000"/>
  </r>
  <r>
    <x v="2"/>
    <n v="10"/>
    <s v="Elephant"/>
    <x v="5"/>
    <x v="3"/>
    <n v="24"/>
    <n v="0"/>
    <n v="0"/>
    <m/>
    <m/>
    <n v="0"/>
  </r>
  <r>
    <x v="2"/>
    <n v="10"/>
    <s v="Elephant"/>
    <x v="6"/>
    <x v="0"/>
    <n v="25"/>
    <n v="0"/>
    <n v="0"/>
    <m/>
    <m/>
    <n v="0"/>
  </r>
  <r>
    <x v="2"/>
    <n v="10"/>
    <s v="Elephant"/>
    <x v="6"/>
    <x v="1"/>
    <n v="26"/>
    <n v="0"/>
    <n v="0"/>
    <m/>
    <m/>
    <n v="0"/>
  </r>
  <r>
    <x v="2"/>
    <n v="10"/>
    <s v="Elephant"/>
    <x v="6"/>
    <x v="2"/>
    <n v="27"/>
    <n v="0"/>
    <n v="0"/>
    <m/>
    <m/>
    <n v="0"/>
  </r>
  <r>
    <x v="2"/>
    <n v="10"/>
    <s v="Elephant"/>
    <x v="6"/>
    <x v="3"/>
    <n v="28"/>
    <n v="0"/>
    <n v="0"/>
    <m/>
    <m/>
    <n v="0"/>
  </r>
  <r>
    <x v="6"/>
    <n v="10"/>
    <s v="Elephant"/>
    <x v="0"/>
    <x v="0"/>
    <n v="1"/>
    <n v="0"/>
    <n v="0"/>
    <m/>
    <m/>
    <n v="0"/>
  </r>
  <r>
    <x v="6"/>
    <n v="10"/>
    <s v="Elephant"/>
    <x v="0"/>
    <x v="1"/>
    <n v="2"/>
    <n v="0"/>
    <n v="0"/>
    <m/>
    <m/>
    <n v="0"/>
  </r>
  <r>
    <x v="6"/>
    <n v="10"/>
    <s v="Elephant"/>
    <x v="0"/>
    <x v="2"/>
    <n v="3"/>
    <n v="0"/>
    <n v="0"/>
    <m/>
    <m/>
    <n v="0"/>
  </r>
  <r>
    <x v="6"/>
    <n v="10"/>
    <s v="Elephant"/>
    <x v="0"/>
    <x v="3"/>
    <n v="4"/>
    <n v="0"/>
    <n v="0"/>
    <m/>
    <m/>
    <n v="0"/>
  </r>
  <r>
    <x v="6"/>
    <n v="10"/>
    <s v="Elephant"/>
    <x v="1"/>
    <x v="0"/>
    <n v="5"/>
    <n v="0"/>
    <n v="0"/>
    <m/>
    <m/>
    <n v="0"/>
  </r>
  <r>
    <x v="6"/>
    <n v="10"/>
    <s v="Elephant"/>
    <x v="1"/>
    <x v="1"/>
    <n v="6"/>
    <n v="-35042"/>
    <n v="-35042"/>
    <m/>
    <m/>
    <n v="-35042"/>
  </r>
  <r>
    <x v="6"/>
    <n v="10"/>
    <s v="Elephant"/>
    <x v="1"/>
    <x v="2"/>
    <n v="7"/>
    <n v="0"/>
    <n v="0"/>
    <m/>
    <m/>
    <n v="0"/>
  </r>
  <r>
    <x v="6"/>
    <n v="10"/>
    <s v="Elephant"/>
    <x v="1"/>
    <x v="3"/>
    <n v="8"/>
    <n v="-14535"/>
    <n v="-14535"/>
    <m/>
    <m/>
    <n v="-14535"/>
  </r>
  <r>
    <x v="6"/>
    <n v="10"/>
    <s v="Elephant"/>
    <x v="2"/>
    <x v="0"/>
    <n v="9"/>
    <n v="-12345"/>
    <n v="-12345"/>
    <m/>
    <m/>
    <n v="-12345"/>
  </r>
  <r>
    <x v="6"/>
    <n v="10"/>
    <s v="Elephant"/>
    <x v="2"/>
    <x v="1"/>
    <n v="10"/>
    <n v="-10048"/>
    <n v="-10048"/>
    <m/>
    <m/>
    <n v="-10048"/>
  </r>
  <r>
    <x v="6"/>
    <n v="10"/>
    <s v="Elephant"/>
    <x v="2"/>
    <x v="2"/>
    <n v="11"/>
    <n v="-8444"/>
    <n v="-8444"/>
    <m/>
    <m/>
    <n v="-8444"/>
  </r>
  <r>
    <x v="6"/>
    <n v="10"/>
    <s v="Elephant"/>
    <x v="2"/>
    <x v="3"/>
    <n v="12"/>
    <n v="-7837"/>
    <n v="-7837"/>
    <m/>
    <m/>
    <n v="-7837"/>
  </r>
  <r>
    <x v="6"/>
    <n v="10"/>
    <s v="Elephant"/>
    <x v="3"/>
    <x v="0"/>
    <n v="13"/>
    <n v="-4717"/>
    <n v="-4717"/>
    <m/>
    <m/>
    <n v="-4717"/>
  </r>
  <r>
    <x v="6"/>
    <n v="10"/>
    <s v="Elephant"/>
    <x v="3"/>
    <x v="1"/>
    <n v="14"/>
    <n v="4875"/>
    <n v="4875"/>
    <m/>
    <m/>
    <n v="4875"/>
  </r>
  <r>
    <x v="6"/>
    <n v="10"/>
    <s v="Elephant"/>
    <x v="3"/>
    <x v="2"/>
    <n v="15"/>
    <n v="-20229"/>
    <n v="-20229"/>
    <m/>
    <m/>
    <n v="-20229"/>
  </r>
  <r>
    <x v="6"/>
    <n v="10"/>
    <s v="Elephant"/>
    <x v="3"/>
    <x v="3"/>
    <n v="16"/>
    <n v="2659"/>
    <n v="2659"/>
    <m/>
    <m/>
    <n v="2659"/>
  </r>
  <r>
    <x v="6"/>
    <n v="10"/>
    <s v="Elephant"/>
    <x v="4"/>
    <x v="0"/>
    <n v="17"/>
    <n v="3291"/>
    <n v="3291"/>
    <m/>
    <m/>
    <n v="3291"/>
  </r>
  <r>
    <x v="6"/>
    <n v="10"/>
    <s v="Elephant"/>
    <x v="4"/>
    <x v="1"/>
    <n v="18"/>
    <n v="8196"/>
    <n v="8196"/>
    <m/>
    <m/>
    <n v="8196"/>
  </r>
  <r>
    <x v="6"/>
    <n v="10"/>
    <s v="Elephant"/>
    <x v="4"/>
    <x v="2"/>
    <n v="19"/>
    <n v="7979"/>
    <n v="7979"/>
    <m/>
    <m/>
    <n v="7979"/>
  </r>
  <r>
    <x v="6"/>
    <n v="10"/>
    <s v="Elephant"/>
    <x v="4"/>
    <x v="3"/>
    <n v="20"/>
    <n v="7196"/>
    <n v="7196"/>
    <m/>
    <m/>
    <n v="7196"/>
  </r>
  <r>
    <x v="6"/>
    <n v="10"/>
    <s v="Elephant"/>
    <x v="5"/>
    <x v="0"/>
    <n v="21"/>
    <n v="7806"/>
    <n v="7806"/>
    <m/>
    <m/>
    <n v="7806"/>
  </r>
  <r>
    <x v="6"/>
    <n v="10"/>
    <s v="Elephant"/>
    <x v="5"/>
    <x v="1"/>
    <n v="22"/>
    <n v="12711"/>
    <n v="12711"/>
    <m/>
    <m/>
    <n v="12711"/>
  </r>
  <r>
    <x v="6"/>
    <n v="10"/>
    <s v="Elephant"/>
    <x v="5"/>
    <x v="2"/>
    <n v="23"/>
    <n v="-12506"/>
    <n v="-12506"/>
    <m/>
    <m/>
    <n v="-12506"/>
  </r>
  <r>
    <x v="6"/>
    <n v="10"/>
    <s v="Elephant"/>
    <x v="5"/>
    <x v="3"/>
    <n v="24"/>
    <n v="11711"/>
    <n v="11711"/>
    <m/>
    <m/>
    <n v="11711"/>
  </r>
  <r>
    <x v="6"/>
    <n v="10"/>
    <s v="Elephant"/>
    <x v="6"/>
    <x v="0"/>
    <n v="25"/>
    <n v="12321"/>
    <n v="12321"/>
    <m/>
    <m/>
    <n v="12321"/>
  </r>
  <r>
    <x v="6"/>
    <n v="10"/>
    <s v="Elephant"/>
    <x v="6"/>
    <x v="1"/>
    <n v="26"/>
    <n v="12711"/>
    <n v="12711"/>
    <m/>
    <m/>
    <n v="12711"/>
  </r>
  <r>
    <x v="6"/>
    <n v="10"/>
    <s v="Elephant"/>
    <x v="6"/>
    <x v="2"/>
    <n v="27"/>
    <n v="12494"/>
    <n v="12494"/>
    <m/>
    <m/>
    <n v="12494"/>
  </r>
  <r>
    <x v="6"/>
    <n v="10"/>
    <s v="Elephant"/>
    <x v="6"/>
    <x v="3"/>
    <n v="28"/>
    <n v="12711"/>
    <n v="12711"/>
    <m/>
    <m/>
    <n v="12711"/>
  </r>
  <r>
    <x v="7"/>
    <n v="10"/>
    <s v="Elephant"/>
    <x v="0"/>
    <x v="0"/>
    <n v="1"/>
    <n v="0"/>
    <n v="0"/>
    <m/>
    <m/>
    <n v="0"/>
  </r>
  <r>
    <x v="7"/>
    <n v="10"/>
    <s v="Elephant"/>
    <x v="0"/>
    <x v="1"/>
    <n v="2"/>
    <n v="0"/>
    <n v="0"/>
    <m/>
    <m/>
    <n v="0"/>
  </r>
  <r>
    <x v="7"/>
    <n v="10"/>
    <s v="Elephant"/>
    <x v="0"/>
    <x v="2"/>
    <n v="3"/>
    <n v="0"/>
    <n v="0"/>
    <m/>
    <m/>
    <n v="0"/>
  </r>
  <r>
    <x v="7"/>
    <n v="10"/>
    <s v="Elephant"/>
    <x v="0"/>
    <x v="3"/>
    <n v="4"/>
    <n v="0"/>
    <n v="0"/>
    <m/>
    <m/>
    <n v="0"/>
  </r>
  <r>
    <x v="7"/>
    <n v="10"/>
    <s v="Elephant"/>
    <x v="1"/>
    <x v="0"/>
    <n v="5"/>
    <n v="0"/>
    <n v="0"/>
    <m/>
    <m/>
    <n v="0"/>
  </r>
  <r>
    <x v="7"/>
    <n v="10"/>
    <s v="Elephant"/>
    <x v="1"/>
    <x v="1"/>
    <n v="6"/>
    <n v="-35042"/>
    <n v="-35042"/>
    <m/>
    <m/>
    <n v="-35042"/>
  </r>
  <r>
    <x v="7"/>
    <n v="10"/>
    <s v="Elephant"/>
    <x v="1"/>
    <x v="2"/>
    <n v="7"/>
    <n v="-35042"/>
    <n v="-35042"/>
    <m/>
    <m/>
    <n v="-35042"/>
  </r>
  <r>
    <x v="7"/>
    <n v="10"/>
    <s v="Elephant"/>
    <x v="1"/>
    <x v="3"/>
    <n v="8"/>
    <n v="-49577"/>
    <n v="-49577"/>
    <m/>
    <m/>
    <n v="-49577"/>
  </r>
  <r>
    <x v="7"/>
    <n v="10"/>
    <s v="Elephant"/>
    <x v="2"/>
    <x v="0"/>
    <n v="9"/>
    <n v="-61922"/>
    <n v="-61922"/>
    <m/>
    <m/>
    <n v="-61922"/>
  </r>
  <r>
    <x v="7"/>
    <n v="10"/>
    <s v="Elephant"/>
    <x v="2"/>
    <x v="1"/>
    <n v="10"/>
    <n v="-71970"/>
    <n v="-71970"/>
    <m/>
    <m/>
    <n v="-71970"/>
  </r>
  <r>
    <x v="7"/>
    <n v="10"/>
    <s v="Elephant"/>
    <x v="2"/>
    <x v="2"/>
    <n v="11"/>
    <n v="-80414"/>
    <n v="-80414"/>
    <m/>
    <m/>
    <n v="-80414"/>
  </r>
  <r>
    <x v="7"/>
    <n v="10"/>
    <s v="Elephant"/>
    <x v="2"/>
    <x v="3"/>
    <n v="12"/>
    <n v="-88251"/>
    <n v="-88251"/>
    <m/>
    <m/>
    <n v="-88251"/>
  </r>
  <r>
    <x v="7"/>
    <n v="10"/>
    <s v="Elephant"/>
    <x v="3"/>
    <x v="0"/>
    <n v="13"/>
    <n v="-92968"/>
    <n v="-92968"/>
    <m/>
    <m/>
    <n v="-92968"/>
  </r>
  <r>
    <x v="7"/>
    <n v="10"/>
    <s v="Elephant"/>
    <x v="3"/>
    <x v="1"/>
    <n v="14"/>
    <n v="-88093"/>
    <n v="-88093"/>
    <m/>
    <m/>
    <n v="-88093"/>
  </r>
  <r>
    <x v="7"/>
    <n v="10"/>
    <s v="Elephant"/>
    <x v="3"/>
    <x v="2"/>
    <n v="15"/>
    <n v="-108322"/>
    <n v="-108322"/>
    <m/>
    <m/>
    <n v="-108322"/>
  </r>
  <r>
    <x v="7"/>
    <n v="10"/>
    <s v="Elephant"/>
    <x v="3"/>
    <x v="3"/>
    <n v="16"/>
    <n v="-105663"/>
    <n v="-105663"/>
    <m/>
    <m/>
    <n v="-105663"/>
  </r>
  <r>
    <x v="7"/>
    <n v="10"/>
    <s v="Elephant"/>
    <x v="4"/>
    <x v="0"/>
    <n v="17"/>
    <n v="-102372"/>
    <n v="-102372"/>
    <m/>
    <m/>
    <n v="-102372"/>
  </r>
  <r>
    <x v="7"/>
    <n v="10"/>
    <s v="Elephant"/>
    <x v="4"/>
    <x v="1"/>
    <n v="18"/>
    <n v="-94176"/>
    <n v="-94176"/>
    <m/>
    <m/>
    <n v="-94176"/>
  </r>
  <r>
    <x v="7"/>
    <n v="10"/>
    <s v="Elephant"/>
    <x v="4"/>
    <x v="2"/>
    <n v="19"/>
    <n v="-86197"/>
    <n v="-86197"/>
    <m/>
    <m/>
    <n v="-86197"/>
  </r>
  <r>
    <x v="7"/>
    <n v="10"/>
    <s v="Elephant"/>
    <x v="4"/>
    <x v="3"/>
    <n v="20"/>
    <n v="-79001"/>
    <n v="-79001"/>
    <m/>
    <m/>
    <n v="-79001"/>
  </r>
  <r>
    <x v="7"/>
    <n v="10"/>
    <s v="Elephant"/>
    <x v="5"/>
    <x v="0"/>
    <n v="21"/>
    <n v="-71195"/>
    <n v="-71195"/>
    <m/>
    <m/>
    <n v="-71195"/>
  </r>
  <r>
    <x v="7"/>
    <n v="10"/>
    <s v="Elephant"/>
    <x v="5"/>
    <x v="1"/>
    <n v="22"/>
    <n v="-58484"/>
    <n v="-58484"/>
    <m/>
    <m/>
    <n v="-58484"/>
  </r>
  <r>
    <x v="7"/>
    <n v="10"/>
    <s v="Elephant"/>
    <x v="5"/>
    <x v="2"/>
    <n v="23"/>
    <n v="-70990"/>
    <n v="-70990"/>
    <m/>
    <m/>
    <n v="-70990"/>
  </r>
  <r>
    <x v="7"/>
    <n v="10"/>
    <s v="Elephant"/>
    <x v="5"/>
    <x v="3"/>
    <n v="24"/>
    <n v="-59279"/>
    <n v="-59279"/>
    <m/>
    <m/>
    <n v="-59279"/>
  </r>
  <r>
    <x v="7"/>
    <n v="10"/>
    <s v="Elephant"/>
    <x v="6"/>
    <x v="0"/>
    <n v="25"/>
    <n v="-46958"/>
    <n v="-46958"/>
    <m/>
    <m/>
    <n v="-46958"/>
  </r>
  <r>
    <x v="7"/>
    <n v="10"/>
    <s v="Elephant"/>
    <x v="6"/>
    <x v="1"/>
    <n v="26"/>
    <n v="-34247"/>
    <n v="-34247"/>
    <m/>
    <m/>
    <n v="-34247"/>
  </r>
  <r>
    <x v="7"/>
    <n v="10"/>
    <s v="Elephant"/>
    <x v="6"/>
    <x v="2"/>
    <n v="27"/>
    <n v="-21753"/>
    <n v="-21753"/>
    <m/>
    <m/>
    <n v="-21753"/>
  </r>
  <r>
    <x v="7"/>
    <n v="10"/>
    <s v="Elephant"/>
    <x v="6"/>
    <x v="3"/>
    <n v="28"/>
    <n v="-9042"/>
    <n v="-9042"/>
    <m/>
    <m/>
    <n v="-9042"/>
  </r>
  <r>
    <x v="23"/>
    <n v="10"/>
    <s v="Elephant"/>
    <x v="0"/>
    <x v="0"/>
    <n v="1"/>
    <n v="-7"/>
    <m/>
    <m/>
    <n v="-7"/>
    <m/>
  </r>
  <r>
    <x v="23"/>
    <n v="10"/>
    <s v="Elephant"/>
    <x v="0"/>
    <x v="1"/>
    <n v="2"/>
    <n v="-6"/>
    <m/>
    <m/>
    <n v="-6"/>
    <m/>
  </r>
  <r>
    <x v="23"/>
    <n v="10"/>
    <s v="Elephant"/>
    <x v="0"/>
    <x v="2"/>
    <n v="3"/>
    <n v="-5"/>
    <m/>
    <m/>
    <n v="-5"/>
    <m/>
  </r>
  <r>
    <x v="23"/>
    <n v="10"/>
    <s v="Elephant"/>
    <x v="0"/>
    <x v="3"/>
    <n v="4"/>
    <n v="-4"/>
    <m/>
    <m/>
    <n v="-4"/>
    <m/>
  </r>
  <r>
    <x v="23"/>
    <n v="10"/>
    <s v="Elephant"/>
    <x v="1"/>
    <x v="0"/>
    <n v="5"/>
    <n v="-3"/>
    <m/>
    <m/>
    <n v="-3"/>
    <m/>
  </r>
  <r>
    <x v="23"/>
    <n v="10"/>
    <s v="Elephant"/>
    <x v="1"/>
    <x v="1"/>
    <n v="6"/>
    <n v="-2"/>
    <m/>
    <m/>
    <n v="-2"/>
    <m/>
  </r>
  <r>
    <x v="23"/>
    <n v="10"/>
    <s v="Elephant"/>
    <x v="1"/>
    <x v="2"/>
    <n v="7"/>
    <n v="-1"/>
    <m/>
    <m/>
    <n v="-1"/>
    <m/>
  </r>
  <r>
    <x v="23"/>
    <n v="10"/>
    <s v="Elephant"/>
    <x v="1"/>
    <x v="3"/>
    <n v="8"/>
    <n v="1"/>
    <m/>
    <m/>
    <n v="1"/>
    <m/>
  </r>
  <r>
    <x v="23"/>
    <n v="10"/>
    <s v="Elephant"/>
    <x v="2"/>
    <x v="0"/>
    <n v="9"/>
    <n v="2"/>
    <m/>
    <m/>
    <n v="2"/>
    <m/>
  </r>
  <r>
    <x v="23"/>
    <n v="10"/>
    <s v="Elephant"/>
    <x v="2"/>
    <x v="1"/>
    <n v="10"/>
    <n v="3"/>
    <m/>
    <m/>
    <n v="3"/>
    <m/>
  </r>
  <r>
    <x v="23"/>
    <n v="10"/>
    <s v="Elephant"/>
    <x v="2"/>
    <x v="2"/>
    <n v="11"/>
    <n v="4"/>
    <m/>
    <m/>
    <n v="4"/>
    <m/>
  </r>
  <r>
    <x v="23"/>
    <n v="10"/>
    <s v="Elephant"/>
    <x v="2"/>
    <x v="3"/>
    <n v="12"/>
    <n v="5"/>
    <m/>
    <m/>
    <n v="5"/>
    <m/>
  </r>
  <r>
    <x v="23"/>
    <n v="10"/>
    <s v="Elephant"/>
    <x v="3"/>
    <x v="0"/>
    <n v="13"/>
    <n v="6"/>
    <m/>
    <m/>
    <n v="6"/>
    <m/>
  </r>
  <r>
    <x v="23"/>
    <n v="10"/>
    <s v="Elephant"/>
    <x v="3"/>
    <x v="1"/>
    <n v="14"/>
    <n v="7"/>
    <m/>
    <m/>
    <n v="7"/>
    <m/>
  </r>
  <r>
    <x v="23"/>
    <n v="10"/>
    <s v="Elephant"/>
    <x v="3"/>
    <x v="2"/>
    <n v="15"/>
    <n v="8"/>
    <m/>
    <m/>
    <n v="8"/>
    <m/>
  </r>
  <r>
    <x v="23"/>
    <n v="10"/>
    <s v="Elephant"/>
    <x v="3"/>
    <x v="3"/>
    <n v="16"/>
    <n v="9"/>
    <m/>
    <m/>
    <n v="9"/>
    <m/>
  </r>
  <r>
    <x v="23"/>
    <n v="10"/>
    <s v="Elephant"/>
    <x v="4"/>
    <x v="0"/>
    <n v="17"/>
    <n v="10"/>
    <m/>
    <m/>
    <n v="10"/>
    <m/>
  </r>
  <r>
    <x v="23"/>
    <n v="10"/>
    <s v="Elephant"/>
    <x v="4"/>
    <x v="1"/>
    <n v="18"/>
    <n v="11"/>
    <m/>
    <m/>
    <n v="11"/>
    <m/>
  </r>
  <r>
    <x v="23"/>
    <n v="10"/>
    <s v="Elephant"/>
    <x v="4"/>
    <x v="2"/>
    <n v="19"/>
    <n v="12"/>
    <m/>
    <m/>
    <n v="12"/>
    <m/>
  </r>
  <r>
    <x v="23"/>
    <n v="10"/>
    <s v="Elephant"/>
    <x v="4"/>
    <x v="3"/>
    <n v="20"/>
    <n v="13"/>
    <m/>
    <m/>
    <n v="13"/>
    <m/>
  </r>
  <r>
    <x v="23"/>
    <n v="10"/>
    <s v="Elephant"/>
    <x v="5"/>
    <x v="0"/>
    <n v="21"/>
    <n v="14"/>
    <m/>
    <m/>
    <n v="14"/>
    <m/>
  </r>
  <r>
    <x v="23"/>
    <n v="10"/>
    <s v="Elephant"/>
    <x v="5"/>
    <x v="1"/>
    <n v="22"/>
    <n v="15"/>
    <m/>
    <m/>
    <n v="15"/>
    <m/>
  </r>
  <r>
    <x v="23"/>
    <n v="10"/>
    <s v="Elephant"/>
    <x v="5"/>
    <x v="2"/>
    <n v="23"/>
    <n v="16"/>
    <m/>
    <m/>
    <n v="16"/>
    <m/>
  </r>
  <r>
    <x v="23"/>
    <n v="10"/>
    <s v="Elephant"/>
    <x v="5"/>
    <x v="3"/>
    <n v="24"/>
    <n v="17"/>
    <m/>
    <m/>
    <n v="17"/>
    <m/>
  </r>
  <r>
    <x v="23"/>
    <n v="10"/>
    <s v="Elephant"/>
    <x v="6"/>
    <x v="0"/>
    <n v="25"/>
    <n v="18"/>
    <m/>
    <m/>
    <n v="18"/>
    <m/>
  </r>
  <r>
    <x v="23"/>
    <n v="10"/>
    <s v="Elephant"/>
    <x v="6"/>
    <x v="1"/>
    <n v="26"/>
    <n v="19"/>
    <m/>
    <m/>
    <n v="19"/>
    <m/>
  </r>
  <r>
    <x v="23"/>
    <n v="10"/>
    <s v="Elephant"/>
    <x v="6"/>
    <x v="2"/>
    <n v="27"/>
    <n v="20"/>
    <m/>
    <m/>
    <n v="20"/>
    <m/>
  </r>
  <r>
    <x v="23"/>
    <n v="10"/>
    <s v="Elephant"/>
    <x v="6"/>
    <x v="3"/>
    <n v="28"/>
    <n v="21"/>
    <m/>
    <m/>
    <n v="21"/>
    <m/>
  </r>
  <r>
    <x v="9"/>
    <n v="10"/>
    <s v="Elephant"/>
    <x v="0"/>
    <x v="0"/>
    <n v="1"/>
    <n v="0"/>
    <m/>
    <n v="0"/>
    <m/>
    <m/>
  </r>
  <r>
    <x v="9"/>
    <n v="10"/>
    <s v="Elephant"/>
    <x v="0"/>
    <x v="1"/>
    <n v="2"/>
    <n v="0"/>
    <m/>
    <n v="0"/>
    <m/>
    <m/>
  </r>
  <r>
    <x v="9"/>
    <n v="10"/>
    <s v="Elephant"/>
    <x v="0"/>
    <x v="2"/>
    <n v="3"/>
    <n v="0"/>
    <m/>
    <n v="0"/>
    <m/>
    <m/>
  </r>
  <r>
    <x v="9"/>
    <n v="10"/>
    <s v="Elephant"/>
    <x v="0"/>
    <x v="3"/>
    <n v="4"/>
    <n v="0"/>
    <m/>
    <n v="0"/>
    <m/>
    <m/>
  </r>
  <r>
    <x v="9"/>
    <n v="10"/>
    <s v="Elephant"/>
    <x v="1"/>
    <x v="0"/>
    <n v="5"/>
    <n v="0"/>
    <m/>
    <n v="0"/>
    <m/>
    <m/>
  </r>
  <r>
    <x v="9"/>
    <n v="10"/>
    <s v="Elephant"/>
    <x v="1"/>
    <x v="1"/>
    <n v="6"/>
    <n v="4170000"/>
    <m/>
    <n v="4170000"/>
    <m/>
    <m/>
  </r>
  <r>
    <x v="9"/>
    <n v="10"/>
    <s v="Elephant"/>
    <x v="1"/>
    <x v="2"/>
    <n v="7"/>
    <n v="0"/>
    <m/>
    <n v="0"/>
    <m/>
    <m/>
  </r>
  <r>
    <x v="9"/>
    <n v="10"/>
    <s v="Elephant"/>
    <x v="1"/>
    <x v="3"/>
    <n v="8"/>
    <n v="3204190"/>
    <m/>
    <n v="3204190"/>
    <m/>
    <m/>
  </r>
  <r>
    <x v="9"/>
    <n v="10"/>
    <s v="Elephant"/>
    <x v="2"/>
    <x v="0"/>
    <n v="9"/>
    <n v="3434131"/>
    <m/>
    <n v="3434131"/>
    <m/>
    <m/>
  </r>
  <r>
    <x v="9"/>
    <n v="10"/>
    <s v="Elephant"/>
    <x v="2"/>
    <x v="1"/>
    <n v="10"/>
    <n v="3652754"/>
    <m/>
    <n v="3652754"/>
    <m/>
    <m/>
  </r>
  <r>
    <x v="9"/>
    <n v="10"/>
    <s v="Elephant"/>
    <x v="2"/>
    <x v="2"/>
    <n v="11"/>
    <n v="4444251"/>
    <m/>
    <n v="4444251"/>
    <m/>
    <m/>
  </r>
  <r>
    <x v="9"/>
    <n v="10"/>
    <s v="Elephant"/>
    <x v="2"/>
    <x v="3"/>
    <n v="12"/>
    <n v="5110146"/>
    <m/>
    <n v="5110146"/>
    <m/>
    <m/>
  </r>
  <r>
    <x v="9"/>
    <n v="10"/>
    <s v="Elephant"/>
    <x v="3"/>
    <x v="0"/>
    <n v="13"/>
    <n v="5475281"/>
    <m/>
    <n v="5475281"/>
    <m/>
    <m/>
  </r>
  <r>
    <x v="9"/>
    <n v="10"/>
    <s v="Elephant"/>
    <x v="3"/>
    <x v="1"/>
    <n v="14"/>
    <n v="4333875"/>
    <m/>
    <n v="4333875"/>
    <m/>
    <m/>
  </r>
  <r>
    <x v="9"/>
    <n v="10"/>
    <s v="Elephant"/>
    <x v="3"/>
    <x v="2"/>
    <n v="15"/>
    <n v="7321251"/>
    <m/>
    <n v="7321251"/>
    <m/>
    <m/>
  </r>
  <r>
    <x v="9"/>
    <n v="10"/>
    <s v="Elephant"/>
    <x v="3"/>
    <x v="3"/>
    <n v="16"/>
    <n v="4597579"/>
    <m/>
    <n v="4597579"/>
    <m/>
    <m/>
  </r>
  <r>
    <x v="9"/>
    <n v="10"/>
    <s v="Elephant"/>
    <x v="4"/>
    <x v="0"/>
    <n v="17"/>
    <n v="4522371"/>
    <m/>
    <n v="4522371"/>
    <m/>
    <m/>
  </r>
  <r>
    <x v="9"/>
    <n v="10"/>
    <s v="Elephant"/>
    <x v="4"/>
    <x v="1"/>
    <n v="18"/>
    <n v="3938697"/>
    <m/>
    <n v="3938697"/>
    <m/>
    <m/>
  </r>
  <r>
    <x v="9"/>
    <n v="10"/>
    <s v="Elephant"/>
    <x v="4"/>
    <x v="2"/>
    <n v="19"/>
    <n v="3964520"/>
    <m/>
    <n v="3964520"/>
    <m/>
    <m/>
  </r>
  <r>
    <x v="9"/>
    <n v="10"/>
    <s v="Elephant"/>
    <x v="4"/>
    <x v="3"/>
    <n v="20"/>
    <n v="4057697"/>
    <m/>
    <n v="4057697"/>
    <m/>
    <m/>
  </r>
  <r>
    <x v="9"/>
    <n v="10"/>
    <s v="Elephant"/>
    <x v="5"/>
    <x v="0"/>
    <n v="21"/>
    <n v="3985107"/>
    <m/>
    <n v="3985107"/>
    <m/>
    <m/>
  </r>
  <r>
    <x v="9"/>
    <n v="10"/>
    <s v="Elephant"/>
    <x v="5"/>
    <x v="1"/>
    <n v="22"/>
    <n v="3401433"/>
    <m/>
    <n v="3401433"/>
    <m/>
    <m/>
  </r>
  <r>
    <x v="9"/>
    <n v="10"/>
    <s v="Elephant"/>
    <x v="5"/>
    <x v="2"/>
    <n v="23"/>
    <n v="6402256"/>
    <m/>
    <n v="6402256"/>
    <m/>
    <m/>
  </r>
  <r>
    <x v="9"/>
    <n v="10"/>
    <s v="Elephant"/>
    <x v="5"/>
    <x v="3"/>
    <n v="24"/>
    <n v="3520433"/>
    <m/>
    <n v="3520433"/>
    <m/>
    <m/>
  </r>
  <r>
    <x v="9"/>
    <n v="10"/>
    <s v="Elephant"/>
    <x v="6"/>
    <x v="0"/>
    <n v="25"/>
    <n v="3447843"/>
    <m/>
    <n v="3447843"/>
    <m/>
    <m/>
  </r>
  <r>
    <x v="9"/>
    <n v="10"/>
    <s v="Elephant"/>
    <x v="6"/>
    <x v="1"/>
    <n v="26"/>
    <n v="3401433"/>
    <m/>
    <n v="3401433"/>
    <m/>
    <m/>
  </r>
  <r>
    <x v="9"/>
    <n v="10"/>
    <s v="Elephant"/>
    <x v="6"/>
    <x v="2"/>
    <n v="27"/>
    <n v="3427256"/>
    <m/>
    <n v="3427256"/>
    <m/>
    <m/>
  </r>
  <r>
    <x v="9"/>
    <n v="10"/>
    <s v="Elephant"/>
    <x v="6"/>
    <x v="3"/>
    <n v="28"/>
    <n v="3401433"/>
    <m/>
    <n v="3401433"/>
    <m/>
    <m/>
  </r>
  <r>
    <x v="10"/>
    <n v="10"/>
    <s v="Elephant"/>
    <x v="0"/>
    <x v="0"/>
    <n v="1"/>
    <n v="0"/>
    <n v="0"/>
    <m/>
    <m/>
    <n v="0"/>
  </r>
  <r>
    <x v="10"/>
    <n v="10"/>
    <s v="Elephant"/>
    <x v="0"/>
    <x v="1"/>
    <n v="2"/>
    <n v="0"/>
    <n v="0"/>
    <m/>
    <m/>
    <n v="0"/>
  </r>
  <r>
    <x v="10"/>
    <n v="10"/>
    <s v="Elephant"/>
    <x v="0"/>
    <x v="2"/>
    <n v="3"/>
    <n v="0"/>
    <n v="0"/>
    <m/>
    <m/>
    <n v="0"/>
  </r>
  <r>
    <x v="10"/>
    <n v="10"/>
    <s v="Elephant"/>
    <x v="0"/>
    <x v="3"/>
    <n v="4"/>
    <n v="0"/>
    <n v="0"/>
    <m/>
    <m/>
    <n v="0"/>
  </r>
  <r>
    <x v="10"/>
    <n v="10"/>
    <s v="Elephant"/>
    <x v="1"/>
    <x v="0"/>
    <n v="5"/>
    <n v="0"/>
    <n v="0"/>
    <m/>
    <m/>
    <n v="0"/>
  </r>
  <r>
    <x v="10"/>
    <n v="10"/>
    <s v="Elephant"/>
    <x v="1"/>
    <x v="1"/>
    <n v="6"/>
    <n v="35042"/>
    <n v="35042"/>
    <m/>
    <m/>
    <n v="35042"/>
  </r>
  <r>
    <x v="10"/>
    <n v="10"/>
    <s v="Elephant"/>
    <x v="1"/>
    <x v="2"/>
    <n v="7"/>
    <n v="0"/>
    <n v="0"/>
    <m/>
    <m/>
    <n v="0"/>
  </r>
  <r>
    <x v="10"/>
    <n v="10"/>
    <s v="Elephant"/>
    <x v="1"/>
    <x v="3"/>
    <n v="8"/>
    <n v="26926"/>
    <n v="26926"/>
    <m/>
    <m/>
    <n v="26926"/>
  </r>
  <r>
    <x v="10"/>
    <n v="10"/>
    <s v="Elephant"/>
    <x v="2"/>
    <x v="0"/>
    <n v="9"/>
    <n v="28858"/>
    <n v="28858"/>
    <m/>
    <m/>
    <n v="28858"/>
  </r>
  <r>
    <x v="10"/>
    <n v="10"/>
    <s v="Elephant"/>
    <x v="2"/>
    <x v="1"/>
    <n v="10"/>
    <n v="30695"/>
    <n v="30695"/>
    <m/>
    <m/>
    <n v="30695"/>
  </r>
  <r>
    <x v="10"/>
    <n v="10"/>
    <s v="Elephant"/>
    <x v="2"/>
    <x v="2"/>
    <n v="11"/>
    <n v="37347"/>
    <n v="37347"/>
    <m/>
    <m/>
    <n v="37347"/>
  </r>
  <r>
    <x v="10"/>
    <n v="10"/>
    <s v="Elephant"/>
    <x v="2"/>
    <x v="3"/>
    <n v="12"/>
    <n v="42942"/>
    <n v="42942"/>
    <m/>
    <m/>
    <n v="42942"/>
  </r>
  <r>
    <x v="10"/>
    <n v="10"/>
    <s v="Elephant"/>
    <x v="3"/>
    <x v="0"/>
    <n v="13"/>
    <n v="46011"/>
    <n v="46011"/>
    <m/>
    <m/>
    <n v="46011"/>
  </r>
  <r>
    <x v="10"/>
    <n v="10"/>
    <s v="Elephant"/>
    <x v="3"/>
    <x v="1"/>
    <n v="14"/>
    <n v="36419"/>
    <n v="36419"/>
    <m/>
    <m/>
    <n v="36419"/>
  </r>
  <r>
    <x v="10"/>
    <n v="10"/>
    <s v="Elephant"/>
    <x v="3"/>
    <x v="2"/>
    <n v="15"/>
    <n v="61523"/>
    <n v="61523"/>
    <m/>
    <m/>
    <n v="61523"/>
  </r>
  <r>
    <x v="10"/>
    <n v="10"/>
    <s v="Elephant"/>
    <x v="3"/>
    <x v="3"/>
    <n v="16"/>
    <n v="38635"/>
    <n v="38635"/>
    <m/>
    <m/>
    <n v="38635"/>
  </r>
  <r>
    <x v="10"/>
    <n v="10"/>
    <s v="Elephant"/>
    <x v="4"/>
    <x v="0"/>
    <n v="17"/>
    <n v="38003"/>
    <n v="38003"/>
    <m/>
    <m/>
    <n v="38003"/>
  </r>
  <r>
    <x v="10"/>
    <n v="10"/>
    <s v="Elephant"/>
    <x v="4"/>
    <x v="1"/>
    <n v="18"/>
    <n v="33098"/>
    <n v="33098"/>
    <m/>
    <m/>
    <n v="33098"/>
  </r>
  <r>
    <x v="10"/>
    <n v="10"/>
    <s v="Elephant"/>
    <x v="4"/>
    <x v="2"/>
    <n v="19"/>
    <n v="33315"/>
    <n v="33315"/>
    <m/>
    <m/>
    <n v="33315"/>
  </r>
  <r>
    <x v="10"/>
    <n v="10"/>
    <s v="Elephant"/>
    <x v="4"/>
    <x v="3"/>
    <n v="20"/>
    <n v="34098"/>
    <n v="34098"/>
    <m/>
    <m/>
    <n v="34098"/>
  </r>
  <r>
    <x v="10"/>
    <n v="10"/>
    <s v="Elephant"/>
    <x v="5"/>
    <x v="0"/>
    <n v="21"/>
    <n v="33488"/>
    <n v="33488"/>
    <m/>
    <m/>
    <n v="33488"/>
  </r>
  <r>
    <x v="10"/>
    <n v="10"/>
    <s v="Elephant"/>
    <x v="5"/>
    <x v="1"/>
    <n v="22"/>
    <n v="28583"/>
    <n v="28583"/>
    <m/>
    <m/>
    <n v="28583"/>
  </r>
  <r>
    <x v="10"/>
    <n v="10"/>
    <s v="Elephant"/>
    <x v="5"/>
    <x v="2"/>
    <n v="23"/>
    <n v="53800"/>
    <n v="53800"/>
    <m/>
    <m/>
    <n v="53800"/>
  </r>
  <r>
    <x v="10"/>
    <n v="10"/>
    <s v="Elephant"/>
    <x v="5"/>
    <x v="3"/>
    <n v="24"/>
    <n v="29583"/>
    <n v="29583"/>
    <m/>
    <m/>
    <n v="29583"/>
  </r>
  <r>
    <x v="10"/>
    <n v="10"/>
    <s v="Elephant"/>
    <x v="6"/>
    <x v="0"/>
    <n v="25"/>
    <n v="28973"/>
    <n v="28973"/>
    <m/>
    <m/>
    <n v="28973"/>
  </r>
  <r>
    <x v="10"/>
    <n v="10"/>
    <s v="Elephant"/>
    <x v="6"/>
    <x v="1"/>
    <n v="26"/>
    <n v="28583"/>
    <n v="28583"/>
    <m/>
    <m/>
    <n v="28583"/>
  </r>
  <r>
    <x v="10"/>
    <n v="10"/>
    <s v="Elephant"/>
    <x v="6"/>
    <x v="2"/>
    <n v="27"/>
    <n v="28800"/>
    <n v="28800"/>
    <m/>
    <m/>
    <n v="28800"/>
  </r>
  <r>
    <x v="10"/>
    <n v="10"/>
    <s v="Elephant"/>
    <x v="6"/>
    <x v="3"/>
    <n v="28"/>
    <n v="28583"/>
    <n v="28583"/>
    <m/>
    <m/>
    <n v="28583"/>
  </r>
  <r>
    <x v="8"/>
    <n v="10"/>
    <s v="Elephant"/>
    <x v="0"/>
    <x v="0"/>
    <n v="1"/>
    <n v="0"/>
    <m/>
    <n v="0"/>
    <m/>
    <m/>
  </r>
  <r>
    <x v="8"/>
    <n v="10"/>
    <s v="Elephant"/>
    <x v="0"/>
    <x v="1"/>
    <n v="2"/>
    <n v="0"/>
    <m/>
    <n v="0"/>
    <m/>
    <m/>
  </r>
  <r>
    <x v="8"/>
    <n v="10"/>
    <s v="Elephant"/>
    <x v="0"/>
    <x v="2"/>
    <n v="3"/>
    <n v="0"/>
    <m/>
    <n v="0"/>
    <m/>
    <m/>
  </r>
  <r>
    <x v="8"/>
    <n v="10"/>
    <s v="Elephant"/>
    <x v="0"/>
    <x v="3"/>
    <n v="4"/>
    <n v="0"/>
    <m/>
    <n v="0"/>
    <m/>
    <m/>
  </r>
  <r>
    <x v="8"/>
    <n v="10"/>
    <s v="Elephant"/>
    <x v="1"/>
    <x v="0"/>
    <n v="5"/>
    <n v="0"/>
    <m/>
    <n v="0"/>
    <m/>
    <m/>
  </r>
  <r>
    <x v="8"/>
    <n v="10"/>
    <s v="Elephant"/>
    <x v="1"/>
    <x v="1"/>
    <n v="6"/>
    <n v="-4170000"/>
    <m/>
    <n v="-4170000"/>
    <m/>
    <m/>
  </r>
  <r>
    <x v="8"/>
    <n v="10"/>
    <s v="Elephant"/>
    <x v="1"/>
    <x v="2"/>
    <n v="7"/>
    <n v="0"/>
    <m/>
    <n v="0"/>
    <m/>
    <m/>
  </r>
  <r>
    <x v="8"/>
    <n v="10"/>
    <s v="Elephant"/>
    <x v="1"/>
    <x v="3"/>
    <n v="8"/>
    <n v="-1729661"/>
    <m/>
    <n v="-1729661"/>
    <m/>
    <m/>
  </r>
  <r>
    <x v="8"/>
    <n v="10"/>
    <s v="Elephant"/>
    <x v="2"/>
    <x v="0"/>
    <n v="9"/>
    <n v="-1469084"/>
    <m/>
    <n v="-1469084"/>
    <m/>
    <m/>
  </r>
  <r>
    <x v="8"/>
    <n v="10"/>
    <s v="Elephant"/>
    <x v="2"/>
    <x v="1"/>
    <n v="10"/>
    <n v="-1195761"/>
    <m/>
    <n v="-1195761"/>
    <m/>
    <m/>
  </r>
  <r>
    <x v="8"/>
    <n v="10"/>
    <s v="Elephant"/>
    <x v="2"/>
    <x v="2"/>
    <n v="11"/>
    <n v="-1004794"/>
    <m/>
    <n v="-1004794"/>
    <m/>
    <m/>
  </r>
  <r>
    <x v="8"/>
    <n v="10"/>
    <s v="Elephant"/>
    <x v="2"/>
    <x v="3"/>
    <n v="12"/>
    <n v="-932651"/>
    <m/>
    <n v="-932651"/>
    <m/>
    <m/>
  </r>
  <r>
    <x v="8"/>
    <n v="10"/>
    <s v="Elephant"/>
    <x v="3"/>
    <x v="0"/>
    <n v="13"/>
    <n v="-561295"/>
    <m/>
    <n v="-561295"/>
    <m/>
    <m/>
  </r>
  <r>
    <x v="8"/>
    <n v="10"/>
    <s v="Elephant"/>
    <x v="3"/>
    <x v="1"/>
    <n v="14"/>
    <n v="580111"/>
    <m/>
    <n v="580111"/>
    <m/>
    <m/>
  </r>
  <r>
    <x v="8"/>
    <n v="10"/>
    <s v="Elephant"/>
    <x v="3"/>
    <x v="2"/>
    <n v="15"/>
    <n v="-2407265"/>
    <m/>
    <n v="-2407265"/>
    <m/>
    <m/>
  </r>
  <r>
    <x v="8"/>
    <n v="10"/>
    <s v="Elephant"/>
    <x v="3"/>
    <x v="3"/>
    <n v="16"/>
    <n v="316407"/>
    <m/>
    <n v="316407"/>
    <m/>
    <m/>
  </r>
  <r>
    <x v="8"/>
    <n v="10"/>
    <s v="Elephant"/>
    <x v="4"/>
    <x v="0"/>
    <n v="17"/>
    <n v="391615"/>
    <m/>
    <n v="391615"/>
    <m/>
    <m/>
  </r>
  <r>
    <x v="8"/>
    <n v="10"/>
    <s v="Elephant"/>
    <x v="4"/>
    <x v="1"/>
    <n v="18"/>
    <n v="975289"/>
    <m/>
    <n v="975289"/>
    <m/>
    <m/>
  </r>
  <r>
    <x v="8"/>
    <n v="10"/>
    <s v="Elephant"/>
    <x v="4"/>
    <x v="2"/>
    <n v="19"/>
    <n v="949466"/>
    <m/>
    <n v="949466"/>
    <m/>
    <m/>
  </r>
  <r>
    <x v="8"/>
    <n v="10"/>
    <s v="Elephant"/>
    <x v="4"/>
    <x v="3"/>
    <n v="20"/>
    <n v="856289"/>
    <m/>
    <n v="856289"/>
    <m/>
    <m/>
  </r>
  <r>
    <x v="8"/>
    <n v="10"/>
    <s v="Elephant"/>
    <x v="5"/>
    <x v="0"/>
    <n v="21"/>
    <n v="928879"/>
    <m/>
    <n v="928879"/>
    <m/>
    <m/>
  </r>
  <r>
    <x v="8"/>
    <n v="10"/>
    <s v="Elephant"/>
    <x v="5"/>
    <x v="1"/>
    <n v="22"/>
    <n v="1512553"/>
    <m/>
    <n v="1512553"/>
    <m/>
    <m/>
  </r>
  <r>
    <x v="8"/>
    <n v="10"/>
    <s v="Elephant"/>
    <x v="5"/>
    <x v="2"/>
    <n v="23"/>
    <n v="-1488270"/>
    <m/>
    <n v="-1488270"/>
    <m/>
    <m/>
  </r>
  <r>
    <x v="8"/>
    <n v="10"/>
    <s v="Elephant"/>
    <x v="5"/>
    <x v="3"/>
    <n v="24"/>
    <n v="1393553"/>
    <m/>
    <n v="1393553"/>
    <m/>
    <m/>
  </r>
  <r>
    <x v="8"/>
    <n v="10"/>
    <s v="Elephant"/>
    <x v="6"/>
    <x v="0"/>
    <n v="25"/>
    <n v="1466143"/>
    <m/>
    <n v="1466143"/>
    <m/>
    <m/>
  </r>
  <r>
    <x v="8"/>
    <n v="10"/>
    <s v="Elephant"/>
    <x v="6"/>
    <x v="1"/>
    <n v="26"/>
    <n v="1512553"/>
    <m/>
    <n v="1512553"/>
    <m/>
    <m/>
  </r>
  <r>
    <x v="8"/>
    <n v="10"/>
    <s v="Elephant"/>
    <x v="6"/>
    <x v="2"/>
    <n v="27"/>
    <n v="1486730"/>
    <m/>
    <n v="1486730"/>
    <m/>
    <m/>
  </r>
  <r>
    <x v="8"/>
    <n v="10"/>
    <s v="Elephant"/>
    <x v="6"/>
    <x v="3"/>
    <n v="28"/>
    <n v="1512553"/>
    <m/>
    <n v="1512553"/>
    <m/>
    <m/>
  </r>
  <r>
    <x v="12"/>
    <n v="10"/>
    <s v="Elephant"/>
    <x v="0"/>
    <x v="0"/>
    <n v="1"/>
    <n v="0"/>
    <m/>
    <n v="0"/>
    <m/>
    <m/>
  </r>
  <r>
    <x v="12"/>
    <n v="10"/>
    <s v="Elephant"/>
    <x v="0"/>
    <x v="1"/>
    <n v="2"/>
    <n v="0"/>
    <m/>
    <n v="0"/>
    <m/>
    <m/>
  </r>
  <r>
    <x v="12"/>
    <n v="10"/>
    <s v="Elephant"/>
    <x v="0"/>
    <x v="2"/>
    <n v="3"/>
    <n v="0"/>
    <m/>
    <n v="0"/>
    <m/>
    <m/>
  </r>
  <r>
    <x v="12"/>
    <n v="10"/>
    <s v="Elephant"/>
    <x v="0"/>
    <x v="3"/>
    <n v="4"/>
    <n v="0"/>
    <m/>
    <n v="0"/>
    <m/>
    <m/>
  </r>
  <r>
    <x v="12"/>
    <n v="10"/>
    <s v="Elephant"/>
    <x v="1"/>
    <x v="0"/>
    <n v="5"/>
    <n v="0"/>
    <m/>
    <n v="0"/>
    <m/>
    <m/>
  </r>
  <r>
    <x v="12"/>
    <n v="10"/>
    <s v="Elephant"/>
    <x v="1"/>
    <x v="1"/>
    <n v="6"/>
    <n v="0"/>
    <m/>
    <n v="0"/>
    <m/>
    <m/>
  </r>
  <r>
    <x v="12"/>
    <n v="10"/>
    <s v="Elephant"/>
    <x v="1"/>
    <x v="2"/>
    <n v="7"/>
    <n v="0"/>
    <m/>
    <n v="0"/>
    <m/>
    <m/>
  </r>
  <r>
    <x v="12"/>
    <n v="10"/>
    <s v="Elephant"/>
    <x v="1"/>
    <x v="3"/>
    <n v="8"/>
    <n v="1474529"/>
    <m/>
    <n v="1474529"/>
    <m/>
    <m/>
  </r>
  <r>
    <x v="12"/>
    <n v="10"/>
    <s v="Elephant"/>
    <x v="2"/>
    <x v="0"/>
    <n v="9"/>
    <n v="1965047"/>
    <m/>
    <n v="1965047"/>
    <m/>
    <m/>
  </r>
  <r>
    <x v="12"/>
    <n v="10"/>
    <s v="Elephant"/>
    <x v="2"/>
    <x v="1"/>
    <n v="10"/>
    <n v="2456993"/>
    <m/>
    <n v="2456993"/>
    <m/>
    <m/>
  </r>
  <r>
    <x v="12"/>
    <n v="10"/>
    <s v="Elephant"/>
    <x v="2"/>
    <x v="2"/>
    <n v="11"/>
    <n v="3439457"/>
    <m/>
    <n v="3439457"/>
    <m/>
    <m/>
  </r>
  <r>
    <x v="12"/>
    <n v="10"/>
    <s v="Elephant"/>
    <x v="2"/>
    <x v="3"/>
    <n v="12"/>
    <n v="4177495"/>
    <m/>
    <n v="4177495"/>
    <m/>
    <m/>
  </r>
  <r>
    <x v="12"/>
    <n v="10"/>
    <s v="Elephant"/>
    <x v="3"/>
    <x v="0"/>
    <n v="13"/>
    <n v="4913986"/>
    <m/>
    <n v="4913986"/>
    <m/>
    <m/>
  </r>
  <r>
    <x v="12"/>
    <n v="10"/>
    <s v="Elephant"/>
    <x v="3"/>
    <x v="1"/>
    <n v="14"/>
    <n v="4913986"/>
    <m/>
    <n v="4913986"/>
    <m/>
    <m/>
  </r>
  <r>
    <x v="12"/>
    <n v="10"/>
    <s v="Elephant"/>
    <x v="3"/>
    <x v="2"/>
    <n v="15"/>
    <n v="4913986"/>
    <m/>
    <n v="4913986"/>
    <m/>
    <m/>
  </r>
  <r>
    <x v="12"/>
    <n v="10"/>
    <s v="Elephant"/>
    <x v="3"/>
    <x v="3"/>
    <n v="16"/>
    <n v="4913986"/>
    <m/>
    <n v="4913986"/>
    <m/>
    <m/>
  </r>
  <r>
    <x v="12"/>
    <n v="10"/>
    <s v="Elephant"/>
    <x v="4"/>
    <x v="0"/>
    <n v="17"/>
    <n v="4913986"/>
    <m/>
    <n v="4913986"/>
    <m/>
    <m/>
  </r>
  <r>
    <x v="12"/>
    <n v="10"/>
    <s v="Elephant"/>
    <x v="4"/>
    <x v="1"/>
    <n v="18"/>
    <n v="4913986"/>
    <m/>
    <n v="4913986"/>
    <m/>
    <m/>
  </r>
  <r>
    <x v="12"/>
    <n v="10"/>
    <s v="Elephant"/>
    <x v="4"/>
    <x v="2"/>
    <n v="19"/>
    <n v="4913986"/>
    <m/>
    <n v="4913986"/>
    <m/>
    <m/>
  </r>
  <r>
    <x v="12"/>
    <n v="10"/>
    <s v="Elephant"/>
    <x v="4"/>
    <x v="3"/>
    <n v="20"/>
    <n v="4913986"/>
    <m/>
    <n v="4913986"/>
    <m/>
    <m/>
  </r>
  <r>
    <x v="12"/>
    <n v="10"/>
    <s v="Elephant"/>
    <x v="5"/>
    <x v="0"/>
    <n v="21"/>
    <n v="4913986"/>
    <m/>
    <n v="4913986"/>
    <m/>
    <m/>
  </r>
  <r>
    <x v="12"/>
    <n v="10"/>
    <s v="Elephant"/>
    <x v="5"/>
    <x v="1"/>
    <n v="22"/>
    <n v="4913986"/>
    <m/>
    <n v="4913986"/>
    <m/>
    <m/>
  </r>
  <r>
    <x v="12"/>
    <n v="10"/>
    <s v="Elephant"/>
    <x v="5"/>
    <x v="2"/>
    <n v="23"/>
    <n v="4913986"/>
    <m/>
    <n v="4913986"/>
    <m/>
    <m/>
  </r>
  <r>
    <x v="12"/>
    <n v="10"/>
    <s v="Elephant"/>
    <x v="5"/>
    <x v="3"/>
    <n v="24"/>
    <n v="4913986"/>
    <m/>
    <n v="4913986"/>
    <m/>
    <m/>
  </r>
  <r>
    <x v="12"/>
    <n v="10"/>
    <s v="Elephant"/>
    <x v="6"/>
    <x v="0"/>
    <n v="25"/>
    <n v="4913986"/>
    <m/>
    <n v="4913986"/>
    <m/>
    <m/>
  </r>
  <r>
    <x v="12"/>
    <n v="10"/>
    <s v="Elephant"/>
    <x v="6"/>
    <x v="1"/>
    <n v="26"/>
    <n v="4913986"/>
    <m/>
    <n v="4913986"/>
    <m/>
    <m/>
  </r>
  <r>
    <x v="12"/>
    <n v="10"/>
    <s v="Elephant"/>
    <x v="6"/>
    <x v="2"/>
    <n v="27"/>
    <n v="4913986"/>
    <m/>
    <n v="4913986"/>
    <m/>
    <m/>
  </r>
  <r>
    <x v="12"/>
    <n v="10"/>
    <s v="Elephant"/>
    <x v="6"/>
    <x v="3"/>
    <n v="28"/>
    <n v="4913986"/>
    <m/>
    <n v="4913986"/>
    <m/>
    <m/>
  </r>
  <r>
    <x v="13"/>
    <n v="10"/>
    <s v="Elephant"/>
    <x v="0"/>
    <x v="0"/>
    <n v="1"/>
    <n v="0"/>
    <n v="0"/>
    <m/>
    <m/>
    <n v="0"/>
  </r>
  <r>
    <x v="13"/>
    <n v="10"/>
    <s v="Elephant"/>
    <x v="0"/>
    <x v="1"/>
    <n v="2"/>
    <n v="0"/>
    <n v="0"/>
    <m/>
    <m/>
    <n v="0"/>
  </r>
  <r>
    <x v="13"/>
    <n v="10"/>
    <s v="Elephant"/>
    <x v="0"/>
    <x v="2"/>
    <n v="3"/>
    <n v="0"/>
    <n v="0"/>
    <m/>
    <m/>
    <n v="0"/>
  </r>
  <r>
    <x v="13"/>
    <n v="10"/>
    <s v="Elephant"/>
    <x v="0"/>
    <x v="3"/>
    <n v="4"/>
    <n v="0"/>
    <n v="0"/>
    <m/>
    <m/>
    <n v="0"/>
  </r>
  <r>
    <x v="13"/>
    <n v="10"/>
    <s v="Elephant"/>
    <x v="1"/>
    <x v="0"/>
    <n v="5"/>
    <n v="0"/>
    <n v="0"/>
    <m/>
    <m/>
    <n v="0"/>
  </r>
  <r>
    <x v="13"/>
    <n v="10"/>
    <s v="Elephant"/>
    <x v="1"/>
    <x v="1"/>
    <n v="6"/>
    <n v="0"/>
    <n v="0"/>
    <m/>
    <m/>
    <n v="0"/>
  </r>
  <r>
    <x v="13"/>
    <n v="10"/>
    <s v="Elephant"/>
    <x v="1"/>
    <x v="2"/>
    <n v="7"/>
    <n v="0"/>
    <n v="0"/>
    <m/>
    <m/>
    <n v="0"/>
  </r>
  <r>
    <x v="13"/>
    <n v="10"/>
    <s v="Elephant"/>
    <x v="1"/>
    <x v="3"/>
    <n v="8"/>
    <n v="12391"/>
    <n v="12391"/>
    <m/>
    <m/>
    <n v="12391"/>
  </r>
  <r>
    <x v="13"/>
    <n v="10"/>
    <s v="Elephant"/>
    <x v="2"/>
    <x v="0"/>
    <n v="9"/>
    <n v="16513"/>
    <n v="16513"/>
    <m/>
    <m/>
    <n v="16513"/>
  </r>
  <r>
    <x v="13"/>
    <n v="10"/>
    <s v="Elephant"/>
    <x v="2"/>
    <x v="1"/>
    <n v="10"/>
    <n v="20647"/>
    <n v="20647"/>
    <m/>
    <m/>
    <n v="20647"/>
  </r>
  <r>
    <x v="13"/>
    <n v="10"/>
    <s v="Elephant"/>
    <x v="2"/>
    <x v="2"/>
    <n v="11"/>
    <n v="28903"/>
    <n v="28903"/>
    <m/>
    <m/>
    <n v="28903"/>
  </r>
  <r>
    <x v="13"/>
    <n v="10"/>
    <s v="Elephant"/>
    <x v="2"/>
    <x v="3"/>
    <n v="12"/>
    <n v="35105"/>
    <n v="35105"/>
    <m/>
    <m/>
    <n v="35105"/>
  </r>
  <r>
    <x v="13"/>
    <n v="10"/>
    <s v="Elephant"/>
    <x v="3"/>
    <x v="0"/>
    <n v="13"/>
    <n v="41294"/>
    <n v="41294"/>
    <m/>
    <m/>
    <n v="41294"/>
  </r>
  <r>
    <x v="13"/>
    <n v="10"/>
    <s v="Elephant"/>
    <x v="3"/>
    <x v="1"/>
    <n v="14"/>
    <n v="41294"/>
    <n v="41294"/>
    <m/>
    <m/>
    <n v="41294"/>
  </r>
  <r>
    <x v="13"/>
    <n v="10"/>
    <s v="Elephant"/>
    <x v="3"/>
    <x v="2"/>
    <n v="15"/>
    <n v="41294"/>
    <n v="41294"/>
    <m/>
    <m/>
    <n v="41294"/>
  </r>
  <r>
    <x v="13"/>
    <n v="10"/>
    <s v="Elephant"/>
    <x v="3"/>
    <x v="3"/>
    <n v="16"/>
    <n v="41294"/>
    <n v="41294"/>
    <m/>
    <m/>
    <n v="41294"/>
  </r>
  <r>
    <x v="13"/>
    <n v="10"/>
    <s v="Elephant"/>
    <x v="4"/>
    <x v="0"/>
    <n v="17"/>
    <n v="41294"/>
    <n v="41294"/>
    <m/>
    <m/>
    <n v="41294"/>
  </r>
  <r>
    <x v="13"/>
    <n v="10"/>
    <s v="Elephant"/>
    <x v="4"/>
    <x v="1"/>
    <n v="18"/>
    <n v="41294"/>
    <n v="41294"/>
    <m/>
    <m/>
    <n v="41294"/>
  </r>
  <r>
    <x v="13"/>
    <n v="10"/>
    <s v="Elephant"/>
    <x v="4"/>
    <x v="2"/>
    <n v="19"/>
    <n v="41294"/>
    <n v="41294"/>
    <m/>
    <m/>
    <n v="41294"/>
  </r>
  <r>
    <x v="13"/>
    <n v="10"/>
    <s v="Elephant"/>
    <x v="4"/>
    <x v="3"/>
    <n v="20"/>
    <n v="41294"/>
    <n v="41294"/>
    <m/>
    <m/>
    <n v="41294"/>
  </r>
  <r>
    <x v="13"/>
    <n v="10"/>
    <s v="Elephant"/>
    <x v="5"/>
    <x v="0"/>
    <n v="21"/>
    <n v="41294"/>
    <n v="41294"/>
    <m/>
    <m/>
    <n v="41294"/>
  </r>
  <r>
    <x v="13"/>
    <n v="10"/>
    <s v="Elephant"/>
    <x v="5"/>
    <x v="1"/>
    <n v="22"/>
    <n v="41294"/>
    <n v="41294"/>
    <m/>
    <m/>
    <n v="41294"/>
  </r>
  <r>
    <x v="13"/>
    <n v="10"/>
    <s v="Elephant"/>
    <x v="5"/>
    <x v="2"/>
    <n v="23"/>
    <n v="41294"/>
    <n v="41294"/>
    <m/>
    <m/>
    <n v="41294"/>
  </r>
  <r>
    <x v="13"/>
    <n v="10"/>
    <s v="Elephant"/>
    <x v="5"/>
    <x v="3"/>
    <n v="24"/>
    <n v="41294"/>
    <n v="41294"/>
    <m/>
    <m/>
    <n v="41294"/>
  </r>
  <r>
    <x v="13"/>
    <n v="10"/>
    <s v="Elephant"/>
    <x v="6"/>
    <x v="0"/>
    <n v="25"/>
    <n v="41294"/>
    <n v="41294"/>
    <m/>
    <m/>
    <n v="41294"/>
  </r>
  <r>
    <x v="13"/>
    <n v="10"/>
    <s v="Elephant"/>
    <x v="6"/>
    <x v="1"/>
    <n v="26"/>
    <n v="41294"/>
    <n v="41294"/>
    <m/>
    <m/>
    <n v="41294"/>
  </r>
  <r>
    <x v="13"/>
    <n v="10"/>
    <s v="Elephant"/>
    <x v="6"/>
    <x v="2"/>
    <n v="27"/>
    <n v="41294"/>
    <n v="41294"/>
    <m/>
    <m/>
    <n v="41294"/>
  </r>
  <r>
    <x v="13"/>
    <n v="10"/>
    <s v="Elephant"/>
    <x v="6"/>
    <x v="3"/>
    <n v="28"/>
    <n v="41294"/>
    <n v="41294"/>
    <m/>
    <m/>
    <n v="41294"/>
  </r>
  <r>
    <x v="17"/>
    <n v="10"/>
    <s v="Elephant"/>
    <x v="0"/>
    <x v="0"/>
    <n v="1"/>
    <n v="0"/>
    <m/>
    <n v="0"/>
    <m/>
    <m/>
  </r>
  <r>
    <x v="17"/>
    <n v="10"/>
    <s v="Elephant"/>
    <x v="0"/>
    <x v="1"/>
    <n v="2"/>
    <n v="0"/>
    <m/>
    <n v="0"/>
    <m/>
    <m/>
  </r>
  <r>
    <x v="17"/>
    <n v="10"/>
    <s v="Elephant"/>
    <x v="0"/>
    <x v="2"/>
    <n v="3"/>
    <n v="0"/>
    <m/>
    <n v="0"/>
    <m/>
    <m/>
  </r>
  <r>
    <x v="17"/>
    <n v="10"/>
    <s v="Elephant"/>
    <x v="0"/>
    <x v="3"/>
    <n v="4"/>
    <n v="0"/>
    <m/>
    <n v="0"/>
    <m/>
    <m/>
  </r>
  <r>
    <x v="17"/>
    <n v="10"/>
    <s v="Elephant"/>
    <x v="1"/>
    <x v="0"/>
    <n v="5"/>
    <n v="0"/>
    <m/>
    <n v="0"/>
    <m/>
    <m/>
  </r>
  <r>
    <x v="17"/>
    <n v="10"/>
    <s v="Elephant"/>
    <x v="1"/>
    <x v="1"/>
    <n v="6"/>
    <n v="0"/>
    <m/>
    <n v="0"/>
    <m/>
    <m/>
  </r>
  <r>
    <x v="17"/>
    <n v="10"/>
    <s v="Elephant"/>
    <x v="1"/>
    <x v="2"/>
    <n v="7"/>
    <n v="0"/>
    <m/>
    <n v="0"/>
    <m/>
    <m/>
  </r>
  <r>
    <x v="17"/>
    <n v="10"/>
    <s v="Elephant"/>
    <x v="1"/>
    <x v="3"/>
    <n v="8"/>
    <n v="1474529"/>
    <m/>
    <n v="1474529"/>
    <m/>
    <m/>
  </r>
  <r>
    <x v="17"/>
    <n v="10"/>
    <s v="Elephant"/>
    <x v="2"/>
    <x v="0"/>
    <n v="9"/>
    <n v="1965047"/>
    <m/>
    <n v="1965047"/>
    <m/>
    <m/>
  </r>
  <r>
    <x v="17"/>
    <n v="10"/>
    <s v="Elephant"/>
    <x v="2"/>
    <x v="1"/>
    <n v="10"/>
    <n v="2456993"/>
    <m/>
    <n v="2456993"/>
    <m/>
    <m/>
  </r>
  <r>
    <x v="17"/>
    <n v="10"/>
    <s v="Elephant"/>
    <x v="2"/>
    <x v="2"/>
    <n v="11"/>
    <n v="3439457"/>
    <m/>
    <n v="3439457"/>
    <m/>
    <m/>
  </r>
  <r>
    <x v="17"/>
    <n v="10"/>
    <s v="Elephant"/>
    <x v="2"/>
    <x v="3"/>
    <n v="12"/>
    <n v="4177495"/>
    <m/>
    <n v="4177495"/>
    <m/>
    <m/>
  </r>
  <r>
    <x v="17"/>
    <n v="10"/>
    <s v="Elephant"/>
    <x v="3"/>
    <x v="0"/>
    <n v="13"/>
    <n v="4913986"/>
    <m/>
    <n v="4913986"/>
    <m/>
    <m/>
  </r>
  <r>
    <x v="17"/>
    <n v="10"/>
    <s v="Elephant"/>
    <x v="3"/>
    <x v="1"/>
    <n v="14"/>
    <n v="4913986"/>
    <m/>
    <n v="4913986"/>
    <m/>
    <m/>
  </r>
  <r>
    <x v="17"/>
    <n v="10"/>
    <s v="Elephant"/>
    <x v="3"/>
    <x v="2"/>
    <n v="15"/>
    <n v="4913986"/>
    <m/>
    <n v="4913986"/>
    <m/>
    <m/>
  </r>
  <r>
    <x v="17"/>
    <n v="10"/>
    <s v="Elephant"/>
    <x v="3"/>
    <x v="3"/>
    <n v="16"/>
    <n v="4913986"/>
    <m/>
    <n v="4913986"/>
    <m/>
    <m/>
  </r>
  <r>
    <x v="17"/>
    <n v="10"/>
    <s v="Elephant"/>
    <x v="4"/>
    <x v="0"/>
    <n v="17"/>
    <n v="4913986"/>
    <m/>
    <n v="4913986"/>
    <m/>
    <m/>
  </r>
  <r>
    <x v="17"/>
    <n v="10"/>
    <s v="Elephant"/>
    <x v="4"/>
    <x v="1"/>
    <n v="18"/>
    <n v="4913986"/>
    <m/>
    <n v="4913986"/>
    <m/>
    <m/>
  </r>
  <r>
    <x v="17"/>
    <n v="10"/>
    <s v="Elephant"/>
    <x v="4"/>
    <x v="2"/>
    <n v="19"/>
    <n v="4913986"/>
    <m/>
    <n v="4913986"/>
    <m/>
    <m/>
  </r>
  <r>
    <x v="17"/>
    <n v="10"/>
    <s v="Elephant"/>
    <x v="4"/>
    <x v="3"/>
    <n v="20"/>
    <n v="4913986"/>
    <m/>
    <n v="4913986"/>
    <m/>
    <m/>
  </r>
  <r>
    <x v="17"/>
    <n v="10"/>
    <s v="Elephant"/>
    <x v="5"/>
    <x v="0"/>
    <n v="21"/>
    <n v="4913986"/>
    <m/>
    <n v="4913986"/>
    <m/>
    <m/>
  </r>
  <r>
    <x v="17"/>
    <n v="10"/>
    <s v="Elephant"/>
    <x v="5"/>
    <x v="1"/>
    <n v="22"/>
    <n v="4913986"/>
    <m/>
    <n v="4913986"/>
    <m/>
    <m/>
  </r>
  <r>
    <x v="17"/>
    <n v="10"/>
    <s v="Elephant"/>
    <x v="5"/>
    <x v="2"/>
    <n v="23"/>
    <n v="4913986"/>
    <m/>
    <n v="4913986"/>
    <m/>
    <m/>
  </r>
  <r>
    <x v="17"/>
    <n v="10"/>
    <s v="Elephant"/>
    <x v="5"/>
    <x v="3"/>
    <n v="24"/>
    <n v="4913986"/>
    <m/>
    <n v="4913986"/>
    <m/>
    <m/>
  </r>
  <r>
    <x v="17"/>
    <n v="10"/>
    <s v="Elephant"/>
    <x v="6"/>
    <x v="0"/>
    <n v="25"/>
    <n v="4913986"/>
    <m/>
    <n v="4913986"/>
    <m/>
    <m/>
  </r>
  <r>
    <x v="17"/>
    <n v="10"/>
    <s v="Elephant"/>
    <x v="6"/>
    <x v="1"/>
    <n v="26"/>
    <n v="4913986"/>
    <m/>
    <n v="4913986"/>
    <m/>
    <m/>
  </r>
  <r>
    <x v="17"/>
    <n v="10"/>
    <s v="Elephant"/>
    <x v="6"/>
    <x v="2"/>
    <n v="27"/>
    <n v="4913986"/>
    <m/>
    <n v="4913986"/>
    <m/>
    <m/>
  </r>
  <r>
    <x v="17"/>
    <n v="10"/>
    <s v="Elephant"/>
    <x v="6"/>
    <x v="3"/>
    <n v="28"/>
    <n v="4913986"/>
    <m/>
    <n v="4913986"/>
    <m/>
    <m/>
  </r>
  <r>
    <x v="15"/>
    <n v="10"/>
    <s v="Elephant"/>
    <x v="0"/>
    <x v="0"/>
    <n v="1"/>
    <n v="0"/>
    <m/>
    <m/>
    <n v="0"/>
    <m/>
  </r>
  <r>
    <x v="15"/>
    <n v="10"/>
    <s v="Elephant"/>
    <x v="0"/>
    <x v="1"/>
    <n v="2"/>
    <n v="0"/>
    <m/>
    <m/>
    <n v="0"/>
    <m/>
  </r>
  <r>
    <x v="15"/>
    <n v="10"/>
    <s v="Elephant"/>
    <x v="0"/>
    <x v="2"/>
    <n v="3"/>
    <n v="0"/>
    <m/>
    <m/>
    <n v="0"/>
    <m/>
  </r>
  <r>
    <x v="15"/>
    <n v="10"/>
    <s v="Elephant"/>
    <x v="0"/>
    <x v="3"/>
    <n v="4"/>
    <n v="0"/>
    <m/>
    <m/>
    <n v="0"/>
    <m/>
  </r>
  <r>
    <x v="15"/>
    <n v="10"/>
    <s v="Elephant"/>
    <x v="1"/>
    <x v="0"/>
    <n v="5"/>
    <n v="0"/>
    <m/>
    <m/>
    <n v="0"/>
    <m/>
  </r>
  <r>
    <x v="15"/>
    <n v="10"/>
    <s v="Elephant"/>
    <x v="1"/>
    <x v="1"/>
    <n v="6"/>
    <n v="0"/>
    <m/>
    <m/>
    <n v="0"/>
    <m/>
  </r>
  <r>
    <x v="15"/>
    <n v="10"/>
    <s v="Elephant"/>
    <x v="1"/>
    <x v="2"/>
    <n v="7"/>
    <n v="0"/>
    <m/>
    <m/>
    <n v="0"/>
    <m/>
  </r>
  <r>
    <x v="15"/>
    <n v="10"/>
    <s v="Elephant"/>
    <x v="1"/>
    <x v="3"/>
    <n v="8"/>
    <n v="2"/>
    <m/>
    <m/>
    <n v="2"/>
    <m/>
  </r>
  <r>
    <x v="15"/>
    <n v="10"/>
    <s v="Elephant"/>
    <x v="2"/>
    <x v="0"/>
    <n v="9"/>
    <n v="2"/>
    <m/>
    <m/>
    <n v="2"/>
    <m/>
  </r>
  <r>
    <x v="15"/>
    <n v="10"/>
    <s v="Elephant"/>
    <x v="2"/>
    <x v="1"/>
    <n v="10"/>
    <n v="3"/>
    <m/>
    <m/>
    <n v="3"/>
    <m/>
  </r>
  <r>
    <x v="15"/>
    <n v="10"/>
    <s v="Elephant"/>
    <x v="2"/>
    <x v="2"/>
    <n v="11"/>
    <n v="4"/>
    <m/>
    <m/>
    <n v="4"/>
    <m/>
  </r>
  <r>
    <x v="15"/>
    <n v="10"/>
    <s v="Elephant"/>
    <x v="2"/>
    <x v="3"/>
    <n v="12"/>
    <n v="5"/>
    <m/>
    <m/>
    <n v="5"/>
    <m/>
  </r>
  <r>
    <x v="15"/>
    <n v="10"/>
    <s v="Elephant"/>
    <x v="3"/>
    <x v="0"/>
    <n v="13"/>
    <n v="6"/>
    <m/>
    <m/>
    <n v="6"/>
    <m/>
  </r>
  <r>
    <x v="15"/>
    <n v="10"/>
    <s v="Elephant"/>
    <x v="3"/>
    <x v="1"/>
    <n v="14"/>
    <n v="6"/>
    <m/>
    <m/>
    <n v="6"/>
    <m/>
  </r>
  <r>
    <x v="15"/>
    <n v="10"/>
    <s v="Elephant"/>
    <x v="3"/>
    <x v="2"/>
    <n v="15"/>
    <n v="6"/>
    <m/>
    <m/>
    <n v="6"/>
    <m/>
  </r>
  <r>
    <x v="15"/>
    <n v="10"/>
    <s v="Elephant"/>
    <x v="3"/>
    <x v="3"/>
    <n v="16"/>
    <n v="6"/>
    <m/>
    <m/>
    <n v="6"/>
    <m/>
  </r>
  <r>
    <x v="15"/>
    <n v="10"/>
    <s v="Elephant"/>
    <x v="4"/>
    <x v="0"/>
    <n v="17"/>
    <n v="6"/>
    <m/>
    <m/>
    <n v="6"/>
    <m/>
  </r>
  <r>
    <x v="15"/>
    <n v="10"/>
    <s v="Elephant"/>
    <x v="4"/>
    <x v="1"/>
    <n v="18"/>
    <n v="6"/>
    <m/>
    <m/>
    <n v="6"/>
    <m/>
  </r>
  <r>
    <x v="15"/>
    <n v="10"/>
    <s v="Elephant"/>
    <x v="4"/>
    <x v="2"/>
    <n v="19"/>
    <n v="6"/>
    <m/>
    <m/>
    <n v="6"/>
    <m/>
  </r>
  <r>
    <x v="15"/>
    <n v="10"/>
    <s v="Elephant"/>
    <x v="4"/>
    <x v="3"/>
    <n v="20"/>
    <n v="6"/>
    <m/>
    <m/>
    <n v="6"/>
    <m/>
  </r>
  <r>
    <x v="15"/>
    <n v="10"/>
    <s v="Elephant"/>
    <x v="5"/>
    <x v="0"/>
    <n v="21"/>
    <n v="6"/>
    <m/>
    <m/>
    <n v="6"/>
    <m/>
  </r>
  <r>
    <x v="15"/>
    <n v="10"/>
    <s v="Elephant"/>
    <x v="5"/>
    <x v="1"/>
    <n v="22"/>
    <n v="6"/>
    <m/>
    <m/>
    <n v="6"/>
    <m/>
  </r>
  <r>
    <x v="15"/>
    <n v="10"/>
    <s v="Elephant"/>
    <x v="5"/>
    <x v="2"/>
    <n v="23"/>
    <n v="6"/>
    <m/>
    <m/>
    <n v="6"/>
    <m/>
  </r>
  <r>
    <x v="15"/>
    <n v="10"/>
    <s v="Elephant"/>
    <x v="5"/>
    <x v="3"/>
    <n v="24"/>
    <n v="6"/>
    <m/>
    <m/>
    <n v="6"/>
    <m/>
  </r>
  <r>
    <x v="15"/>
    <n v="10"/>
    <s v="Elephant"/>
    <x v="6"/>
    <x v="0"/>
    <n v="25"/>
    <n v="6"/>
    <m/>
    <m/>
    <n v="6"/>
    <m/>
  </r>
  <r>
    <x v="15"/>
    <n v="10"/>
    <s v="Elephant"/>
    <x v="6"/>
    <x v="1"/>
    <n v="26"/>
    <n v="6"/>
    <m/>
    <m/>
    <n v="6"/>
    <m/>
  </r>
  <r>
    <x v="15"/>
    <n v="10"/>
    <s v="Elephant"/>
    <x v="6"/>
    <x v="2"/>
    <n v="27"/>
    <n v="6"/>
    <m/>
    <m/>
    <n v="6"/>
    <m/>
  </r>
  <r>
    <x v="15"/>
    <n v="10"/>
    <s v="Elephant"/>
    <x v="6"/>
    <x v="3"/>
    <n v="28"/>
    <n v="6"/>
    <m/>
    <m/>
    <n v="6"/>
    <m/>
  </r>
  <r>
    <x v="16"/>
    <n v="10"/>
    <s v="Elephant"/>
    <x v="0"/>
    <x v="0"/>
    <n v="1"/>
    <n v="0"/>
    <m/>
    <m/>
    <n v="0"/>
    <m/>
  </r>
  <r>
    <x v="16"/>
    <n v="10"/>
    <s v="Elephant"/>
    <x v="0"/>
    <x v="1"/>
    <n v="2"/>
    <n v="0"/>
    <m/>
    <m/>
    <n v="0"/>
    <m/>
  </r>
  <r>
    <x v="16"/>
    <n v="10"/>
    <s v="Elephant"/>
    <x v="0"/>
    <x v="2"/>
    <n v="3"/>
    <n v="0"/>
    <m/>
    <m/>
    <n v="0"/>
    <m/>
  </r>
  <r>
    <x v="16"/>
    <n v="10"/>
    <s v="Elephant"/>
    <x v="0"/>
    <x v="3"/>
    <n v="4"/>
    <n v="0"/>
    <m/>
    <m/>
    <n v="0"/>
    <m/>
  </r>
  <r>
    <x v="16"/>
    <n v="10"/>
    <s v="Elephant"/>
    <x v="1"/>
    <x v="0"/>
    <n v="5"/>
    <n v="0"/>
    <m/>
    <m/>
    <n v="0"/>
    <m/>
  </r>
  <r>
    <x v="16"/>
    <n v="10"/>
    <s v="Elephant"/>
    <x v="1"/>
    <x v="1"/>
    <n v="6"/>
    <n v="0"/>
    <m/>
    <m/>
    <n v="0"/>
    <m/>
  </r>
  <r>
    <x v="16"/>
    <n v="10"/>
    <s v="Elephant"/>
    <x v="1"/>
    <x v="2"/>
    <n v="7"/>
    <n v="0"/>
    <m/>
    <m/>
    <n v="0"/>
    <m/>
  </r>
  <r>
    <x v="16"/>
    <n v="10"/>
    <s v="Elephant"/>
    <x v="1"/>
    <x v="3"/>
    <n v="8"/>
    <n v="983"/>
    <m/>
    <m/>
    <n v="983"/>
    <m/>
  </r>
  <r>
    <x v="16"/>
    <n v="10"/>
    <s v="Elephant"/>
    <x v="2"/>
    <x v="0"/>
    <n v="9"/>
    <n v="1310"/>
    <m/>
    <m/>
    <n v="1310"/>
    <m/>
  </r>
  <r>
    <x v="16"/>
    <n v="10"/>
    <s v="Elephant"/>
    <x v="2"/>
    <x v="1"/>
    <n v="10"/>
    <n v="1638"/>
    <m/>
    <m/>
    <n v="1638"/>
    <m/>
  </r>
  <r>
    <x v="16"/>
    <n v="10"/>
    <s v="Elephant"/>
    <x v="2"/>
    <x v="2"/>
    <n v="11"/>
    <n v="2293"/>
    <m/>
    <m/>
    <n v="2293"/>
    <m/>
  </r>
  <r>
    <x v="16"/>
    <n v="10"/>
    <s v="Elephant"/>
    <x v="2"/>
    <x v="3"/>
    <n v="12"/>
    <n v="2785"/>
    <m/>
    <m/>
    <n v="2785"/>
    <m/>
  </r>
  <r>
    <x v="16"/>
    <n v="10"/>
    <s v="Elephant"/>
    <x v="3"/>
    <x v="0"/>
    <n v="13"/>
    <n v="3276"/>
    <m/>
    <m/>
    <n v="3276"/>
    <m/>
  </r>
  <r>
    <x v="16"/>
    <n v="10"/>
    <s v="Elephant"/>
    <x v="3"/>
    <x v="1"/>
    <n v="14"/>
    <n v="3276"/>
    <m/>
    <m/>
    <n v="3276"/>
    <m/>
  </r>
  <r>
    <x v="16"/>
    <n v="10"/>
    <s v="Elephant"/>
    <x v="3"/>
    <x v="2"/>
    <n v="15"/>
    <n v="3276"/>
    <m/>
    <m/>
    <n v="3276"/>
    <m/>
  </r>
  <r>
    <x v="16"/>
    <n v="10"/>
    <s v="Elephant"/>
    <x v="3"/>
    <x v="3"/>
    <n v="16"/>
    <n v="3276"/>
    <m/>
    <m/>
    <n v="3276"/>
    <m/>
  </r>
  <r>
    <x v="16"/>
    <n v="10"/>
    <s v="Elephant"/>
    <x v="4"/>
    <x v="0"/>
    <n v="17"/>
    <n v="3276"/>
    <m/>
    <m/>
    <n v="3276"/>
    <m/>
  </r>
  <r>
    <x v="16"/>
    <n v="10"/>
    <s v="Elephant"/>
    <x v="4"/>
    <x v="1"/>
    <n v="18"/>
    <n v="3276"/>
    <m/>
    <m/>
    <n v="3276"/>
    <m/>
  </r>
  <r>
    <x v="16"/>
    <n v="10"/>
    <s v="Elephant"/>
    <x v="4"/>
    <x v="2"/>
    <n v="19"/>
    <n v="3276"/>
    <m/>
    <m/>
    <n v="3276"/>
    <m/>
  </r>
  <r>
    <x v="16"/>
    <n v="10"/>
    <s v="Elephant"/>
    <x v="4"/>
    <x v="3"/>
    <n v="20"/>
    <n v="3276"/>
    <m/>
    <m/>
    <n v="3276"/>
    <m/>
  </r>
  <r>
    <x v="16"/>
    <n v="10"/>
    <s v="Elephant"/>
    <x v="5"/>
    <x v="0"/>
    <n v="21"/>
    <n v="3276"/>
    <m/>
    <m/>
    <n v="3276"/>
    <m/>
  </r>
  <r>
    <x v="16"/>
    <n v="10"/>
    <s v="Elephant"/>
    <x v="5"/>
    <x v="1"/>
    <n v="22"/>
    <n v="3276"/>
    <m/>
    <m/>
    <n v="3276"/>
    <m/>
  </r>
  <r>
    <x v="16"/>
    <n v="10"/>
    <s v="Elephant"/>
    <x v="5"/>
    <x v="2"/>
    <n v="23"/>
    <n v="3276"/>
    <m/>
    <m/>
    <n v="3276"/>
    <m/>
  </r>
  <r>
    <x v="16"/>
    <n v="10"/>
    <s v="Elephant"/>
    <x v="5"/>
    <x v="3"/>
    <n v="24"/>
    <n v="3276"/>
    <m/>
    <m/>
    <n v="3276"/>
    <m/>
  </r>
  <r>
    <x v="16"/>
    <n v="10"/>
    <s v="Elephant"/>
    <x v="6"/>
    <x v="0"/>
    <n v="25"/>
    <n v="3276"/>
    <m/>
    <m/>
    <n v="3276"/>
    <m/>
  </r>
  <r>
    <x v="16"/>
    <n v="10"/>
    <s v="Elephant"/>
    <x v="6"/>
    <x v="1"/>
    <n v="26"/>
    <n v="3276"/>
    <m/>
    <m/>
    <n v="3276"/>
    <m/>
  </r>
  <r>
    <x v="16"/>
    <n v="10"/>
    <s v="Elephant"/>
    <x v="6"/>
    <x v="2"/>
    <n v="27"/>
    <n v="3276"/>
    <m/>
    <m/>
    <n v="3276"/>
    <m/>
  </r>
  <r>
    <x v="16"/>
    <n v="10"/>
    <s v="Elephant"/>
    <x v="6"/>
    <x v="3"/>
    <n v="28"/>
    <n v="3276"/>
    <m/>
    <m/>
    <n v="3276"/>
    <m/>
  </r>
  <r>
    <x v="14"/>
    <n v="10"/>
    <s v="Elephant"/>
    <x v="0"/>
    <x v="0"/>
    <n v="1"/>
    <n v="0"/>
    <m/>
    <m/>
    <n v="0"/>
    <m/>
  </r>
  <r>
    <x v="14"/>
    <n v="10"/>
    <s v="Elephant"/>
    <x v="0"/>
    <x v="1"/>
    <n v="2"/>
    <n v="0"/>
    <m/>
    <m/>
    <n v="0"/>
    <m/>
  </r>
  <r>
    <x v="14"/>
    <n v="10"/>
    <s v="Elephant"/>
    <x v="0"/>
    <x v="2"/>
    <n v="3"/>
    <n v="0"/>
    <m/>
    <m/>
    <n v="0"/>
    <m/>
  </r>
  <r>
    <x v="14"/>
    <n v="10"/>
    <s v="Elephant"/>
    <x v="0"/>
    <x v="3"/>
    <n v="4"/>
    <n v="0"/>
    <m/>
    <m/>
    <n v="0"/>
    <m/>
  </r>
  <r>
    <x v="14"/>
    <n v="10"/>
    <s v="Elephant"/>
    <x v="1"/>
    <x v="0"/>
    <n v="5"/>
    <n v="0"/>
    <m/>
    <m/>
    <n v="0"/>
    <m/>
  </r>
  <r>
    <x v="14"/>
    <n v="10"/>
    <s v="Elephant"/>
    <x v="1"/>
    <x v="1"/>
    <n v="6"/>
    <n v="0"/>
    <m/>
    <m/>
    <n v="0"/>
    <m/>
  </r>
  <r>
    <x v="14"/>
    <n v="10"/>
    <s v="Elephant"/>
    <x v="1"/>
    <x v="2"/>
    <n v="7"/>
    <n v="0"/>
    <m/>
    <m/>
    <n v="0"/>
    <m/>
  </r>
  <r>
    <x v="14"/>
    <n v="10"/>
    <s v="Elephant"/>
    <x v="1"/>
    <x v="3"/>
    <n v="8"/>
    <n v="983"/>
    <m/>
    <m/>
    <n v="983"/>
    <m/>
  </r>
  <r>
    <x v="14"/>
    <n v="10"/>
    <s v="Elephant"/>
    <x v="2"/>
    <x v="0"/>
    <n v="9"/>
    <n v="2293"/>
    <m/>
    <m/>
    <n v="2293"/>
    <m/>
  </r>
  <r>
    <x v="14"/>
    <n v="10"/>
    <s v="Elephant"/>
    <x v="2"/>
    <x v="1"/>
    <n v="10"/>
    <n v="3931"/>
    <m/>
    <m/>
    <n v="3931"/>
    <m/>
  </r>
  <r>
    <x v="14"/>
    <n v="10"/>
    <s v="Elephant"/>
    <x v="2"/>
    <x v="2"/>
    <n v="11"/>
    <n v="6224"/>
    <m/>
    <m/>
    <n v="6224"/>
    <m/>
  </r>
  <r>
    <x v="14"/>
    <n v="10"/>
    <s v="Elephant"/>
    <x v="2"/>
    <x v="3"/>
    <n v="12"/>
    <n v="9009"/>
    <m/>
    <m/>
    <n v="9009"/>
    <m/>
  </r>
  <r>
    <x v="14"/>
    <n v="10"/>
    <s v="Elephant"/>
    <x v="3"/>
    <x v="0"/>
    <n v="13"/>
    <n v="12285"/>
    <m/>
    <m/>
    <n v="12285"/>
    <m/>
  </r>
  <r>
    <x v="14"/>
    <n v="10"/>
    <s v="Elephant"/>
    <x v="3"/>
    <x v="1"/>
    <n v="14"/>
    <n v="15561"/>
    <m/>
    <m/>
    <n v="15561"/>
    <m/>
  </r>
  <r>
    <x v="14"/>
    <n v="10"/>
    <s v="Elephant"/>
    <x v="3"/>
    <x v="2"/>
    <n v="15"/>
    <n v="18837"/>
    <m/>
    <m/>
    <n v="18837"/>
    <m/>
  </r>
  <r>
    <x v="14"/>
    <n v="10"/>
    <s v="Elephant"/>
    <x v="3"/>
    <x v="3"/>
    <n v="16"/>
    <n v="22113"/>
    <m/>
    <m/>
    <n v="22113"/>
    <m/>
  </r>
  <r>
    <x v="14"/>
    <n v="10"/>
    <s v="Elephant"/>
    <x v="4"/>
    <x v="0"/>
    <n v="17"/>
    <n v="25389"/>
    <m/>
    <m/>
    <n v="25389"/>
    <m/>
  </r>
  <r>
    <x v="14"/>
    <n v="10"/>
    <s v="Elephant"/>
    <x v="4"/>
    <x v="1"/>
    <n v="18"/>
    <n v="28665"/>
    <m/>
    <m/>
    <n v="28665"/>
    <m/>
  </r>
  <r>
    <x v="14"/>
    <n v="10"/>
    <s v="Elephant"/>
    <x v="4"/>
    <x v="2"/>
    <n v="19"/>
    <n v="31941"/>
    <m/>
    <m/>
    <n v="31941"/>
    <m/>
  </r>
  <r>
    <x v="14"/>
    <n v="10"/>
    <s v="Elephant"/>
    <x v="4"/>
    <x v="3"/>
    <n v="20"/>
    <n v="35217"/>
    <m/>
    <m/>
    <n v="35217"/>
    <m/>
  </r>
  <r>
    <x v="14"/>
    <n v="10"/>
    <s v="Elephant"/>
    <x v="5"/>
    <x v="0"/>
    <n v="21"/>
    <n v="38493"/>
    <m/>
    <m/>
    <n v="38493"/>
    <m/>
  </r>
  <r>
    <x v="14"/>
    <n v="10"/>
    <s v="Elephant"/>
    <x v="5"/>
    <x v="1"/>
    <n v="22"/>
    <n v="41769"/>
    <m/>
    <m/>
    <n v="41769"/>
    <m/>
  </r>
  <r>
    <x v="14"/>
    <n v="10"/>
    <s v="Elephant"/>
    <x v="5"/>
    <x v="2"/>
    <n v="23"/>
    <n v="45045"/>
    <m/>
    <m/>
    <n v="45045"/>
    <m/>
  </r>
  <r>
    <x v="14"/>
    <n v="10"/>
    <s v="Elephant"/>
    <x v="5"/>
    <x v="3"/>
    <n v="24"/>
    <n v="48321"/>
    <m/>
    <m/>
    <n v="48321"/>
    <m/>
  </r>
  <r>
    <x v="14"/>
    <n v="10"/>
    <s v="Elephant"/>
    <x v="6"/>
    <x v="0"/>
    <n v="25"/>
    <n v="51597"/>
    <m/>
    <m/>
    <n v="51597"/>
    <m/>
  </r>
  <r>
    <x v="14"/>
    <n v="10"/>
    <s v="Elephant"/>
    <x v="6"/>
    <x v="1"/>
    <n v="26"/>
    <n v="54873"/>
    <m/>
    <m/>
    <n v="54873"/>
    <m/>
  </r>
  <r>
    <x v="14"/>
    <n v="10"/>
    <s v="Elephant"/>
    <x v="6"/>
    <x v="2"/>
    <n v="27"/>
    <n v="58149"/>
    <m/>
    <m/>
    <n v="58149"/>
    <m/>
  </r>
  <r>
    <x v="14"/>
    <n v="10"/>
    <s v="Elephant"/>
    <x v="6"/>
    <x v="3"/>
    <n v="28"/>
    <n v="61425"/>
    <m/>
    <m/>
    <n v="61425"/>
    <m/>
  </r>
  <r>
    <x v="18"/>
    <n v="10"/>
    <s v="Elephant"/>
    <x v="0"/>
    <x v="0"/>
    <n v="1"/>
    <n v="0"/>
    <n v="0"/>
    <m/>
    <m/>
    <n v="0"/>
  </r>
  <r>
    <x v="18"/>
    <n v="10"/>
    <s v="Elephant"/>
    <x v="0"/>
    <x v="1"/>
    <n v="2"/>
    <n v="0"/>
    <n v="0"/>
    <m/>
    <m/>
    <n v="0"/>
  </r>
  <r>
    <x v="18"/>
    <n v="10"/>
    <s v="Elephant"/>
    <x v="0"/>
    <x v="2"/>
    <n v="3"/>
    <n v="0"/>
    <n v="0"/>
    <m/>
    <m/>
    <n v="0"/>
  </r>
  <r>
    <x v="18"/>
    <n v="10"/>
    <s v="Elephant"/>
    <x v="0"/>
    <x v="3"/>
    <n v="4"/>
    <n v="0"/>
    <n v="0"/>
    <m/>
    <m/>
    <n v="0"/>
  </r>
  <r>
    <x v="18"/>
    <n v="10"/>
    <s v="Elephant"/>
    <x v="1"/>
    <x v="0"/>
    <n v="5"/>
    <n v="0"/>
    <n v="0"/>
    <m/>
    <m/>
    <n v="0"/>
  </r>
  <r>
    <x v="18"/>
    <n v="10"/>
    <s v="Elephant"/>
    <x v="1"/>
    <x v="1"/>
    <n v="6"/>
    <n v="0"/>
    <n v="0"/>
    <m/>
    <m/>
    <n v="0"/>
  </r>
  <r>
    <x v="18"/>
    <n v="10"/>
    <s v="Elephant"/>
    <x v="1"/>
    <x v="2"/>
    <n v="7"/>
    <n v="0"/>
    <n v="0"/>
    <m/>
    <m/>
    <n v="0"/>
  </r>
  <r>
    <x v="18"/>
    <n v="10"/>
    <s v="Elephant"/>
    <x v="1"/>
    <x v="3"/>
    <n v="8"/>
    <n v="1000"/>
    <n v="1000"/>
    <m/>
    <m/>
    <n v="1000"/>
  </r>
  <r>
    <x v="18"/>
    <n v="10"/>
    <s v="Elephant"/>
    <x v="2"/>
    <x v="0"/>
    <n v="9"/>
    <n v="0"/>
    <n v="0"/>
    <m/>
    <m/>
    <n v="0"/>
  </r>
  <r>
    <x v="18"/>
    <n v="10"/>
    <s v="Elephant"/>
    <x v="2"/>
    <x v="1"/>
    <n v="10"/>
    <n v="0"/>
    <n v="0"/>
    <m/>
    <m/>
    <n v="0"/>
  </r>
  <r>
    <x v="18"/>
    <n v="10"/>
    <s v="Elephant"/>
    <x v="2"/>
    <x v="2"/>
    <n v="11"/>
    <n v="0"/>
    <n v="0"/>
    <m/>
    <m/>
    <n v="0"/>
  </r>
  <r>
    <x v="18"/>
    <n v="10"/>
    <s v="Elephant"/>
    <x v="2"/>
    <x v="3"/>
    <n v="12"/>
    <n v="1000"/>
    <n v="1000"/>
    <m/>
    <m/>
    <n v="1000"/>
  </r>
  <r>
    <x v="18"/>
    <n v="10"/>
    <s v="Elephant"/>
    <x v="3"/>
    <x v="0"/>
    <n v="13"/>
    <n v="0"/>
    <n v="0"/>
    <m/>
    <m/>
    <n v="0"/>
  </r>
  <r>
    <x v="18"/>
    <n v="10"/>
    <s v="Elephant"/>
    <x v="3"/>
    <x v="1"/>
    <n v="14"/>
    <n v="0"/>
    <n v="0"/>
    <m/>
    <m/>
    <n v="0"/>
  </r>
  <r>
    <x v="18"/>
    <n v="10"/>
    <s v="Elephant"/>
    <x v="3"/>
    <x v="2"/>
    <n v="15"/>
    <n v="0"/>
    <n v="0"/>
    <m/>
    <m/>
    <n v="0"/>
  </r>
  <r>
    <x v="18"/>
    <n v="10"/>
    <s v="Elephant"/>
    <x v="3"/>
    <x v="3"/>
    <n v="16"/>
    <n v="1000"/>
    <n v="1000"/>
    <m/>
    <m/>
    <n v="1000"/>
  </r>
  <r>
    <x v="18"/>
    <n v="10"/>
    <s v="Elephant"/>
    <x v="4"/>
    <x v="0"/>
    <n v="17"/>
    <n v="0"/>
    <n v="0"/>
    <m/>
    <m/>
    <n v="0"/>
  </r>
  <r>
    <x v="18"/>
    <n v="10"/>
    <s v="Elephant"/>
    <x v="4"/>
    <x v="1"/>
    <n v="18"/>
    <n v="0"/>
    <n v="0"/>
    <m/>
    <m/>
    <n v="0"/>
  </r>
  <r>
    <x v="18"/>
    <n v="10"/>
    <s v="Elephant"/>
    <x v="4"/>
    <x v="2"/>
    <n v="19"/>
    <n v="0"/>
    <n v="0"/>
    <m/>
    <m/>
    <n v="0"/>
  </r>
  <r>
    <x v="18"/>
    <n v="10"/>
    <s v="Elephant"/>
    <x v="4"/>
    <x v="3"/>
    <n v="20"/>
    <n v="1000"/>
    <n v="1000"/>
    <m/>
    <m/>
    <n v="1000"/>
  </r>
  <r>
    <x v="18"/>
    <n v="10"/>
    <s v="Elephant"/>
    <x v="5"/>
    <x v="0"/>
    <n v="21"/>
    <n v="0"/>
    <n v="0"/>
    <m/>
    <m/>
    <n v="0"/>
  </r>
  <r>
    <x v="18"/>
    <n v="10"/>
    <s v="Elephant"/>
    <x v="5"/>
    <x v="1"/>
    <n v="22"/>
    <n v="0"/>
    <n v="0"/>
    <m/>
    <m/>
    <n v="0"/>
  </r>
  <r>
    <x v="18"/>
    <n v="10"/>
    <s v="Elephant"/>
    <x v="5"/>
    <x v="2"/>
    <n v="23"/>
    <n v="0"/>
    <n v="0"/>
    <m/>
    <m/>
    <n v="0"/>
  </r>
  <r>
    <x v="18"/>
    <n v="10"/>
    <s v="Elephant"/>
    <x v="5"/>
    <x v="3"/>
    <n v="24"/>
    <n v="1000"/>
    <n v="1000"/>
    <m/>
    <m/>
    <n v="1000"/>
  </r>
  <r>
    <x v="18"/>
    <n v="10"/>
    <s v="Elephant"/>
    <x v="6"/>
    <x v="0"/>
    <n v="25"/>
    <n v="0"/>
    <n v="0"/>
    <m/>
    <m/>
    <n v="0"/>
  </r>
  <r>
    <x v="18"/>
    <n v="10"/>
    <s v="Elephant"/>
    <x v="6"/>
    <x v="1"/>
    <n v="26"/>
    <n v="0"/>
    <n v="0"/>
    <m/>
    <m/>
    <n v="0"/>
  </r>
  <r>
    <x v="18"/>
    <n v="10"/>
    <s v="Elephant"/>
    <x v="6"/>
    <x v="2"/>
    <n v="27"/>
    <n v="0"/>
    <n v="0"/>
    <m/>
    <m/>
    <n v="0"/>
  </r>
  <r>
    <x v="18"/>
    <n v="10"/>
    <s v="Elephant"/>
    <x v="6"/>
    <x v="3"/>
    <n v="28"/>
    <n v="0"/>
    <n v="0"/>
    <m/>
    <m/>
    <n v="0"/>
  </r>
  <r>
    <x v="19"/>
    <n v="10"/>
    <s v="Elephant"/>
    <x v="0"/>
    <x v="0"/>
    <n v="1"/>
    <n v="0"/>
    <m/>
    <n v="0"/>
    <m/>
    <m/>
  </r>
  <r>
    <x v="19"/>
    <n v="10"/>
    <s v="Elephant"/>
    <x v="0"/>
    <x v="1"/>
    <n v="2"/>
    <n v="0"/>
    <m/>
    <n v="0"/>
    <m/>
    <m/>
  </r>
  <r>
    <x v="19"/>
    <n v="10"/>
    <s v="Elephant"/>
    <x v="0"/>
    <x v="2"/>
    <n v="3"/>
    <n v="0"/>
    <m/>
    <n v="0"/>
    <m/>
    <m/>
  </r>
  <r>
    <x v="19"/>
    <n v="10"/>
    <s v="Elephant"/>
    <x v="0"/>
    <x v="3"/>
    <n v="4"/>
    <n v="0"/>
    <m/>
    <n v="0"/>
    <m/>
    <m/>
  </r>
  <r>
    <x v="19"/>
    <n v="10"/>
    <s v="Elephant"/>
    <x v="1"/>
    <x v="0"/>
    <n v="5"/>
    <n v="0"/>
    <m/>
    <n v="0"/>
    <m/>
    <m/>
  </r>
  <r>
    <x v="19"/>
    <n v="10"/>
    <s v="Elephant"/>
    <x v="1"/>
    <x v="1"/>
    <n v="6"/>
    <n v="0"/>
    <m/>
    <n v="0"/>
    <m/>
    <m/>
  </r>
  <r>
    <x v="19"/>
    <n v="10"/>
    <s v="Elephant"/>
    <x v="1"/>
    <x v="2"/>
    <n v="7"/>
    <n v="0"/>
    <m/>
    <n v="0"/>
    <m/>
    <m/>
  </r>
  <r>
    <x v="19"/>
    <n v="10"/>
    <s v="Elephant"/>
    <x v="1"/>
    <x v="3"/>
    <n v="8"/>
    <n v="806060"/>
    <m/>
    <n v="806060"/>
    <m/>
    <m/>
  </r>
  <r>
    <x v="19"/>
    <n v="10"/>
    <s v="Elephant"/>
    <x v="2"/>
    <x v="0"/>
    <n v="9"/>
    <n v="1074200"/>
    <m/>
    <n v="1074200"/>
    <m/>
    <m/>
  </r>
  <r>
    <x v="19"/>
    <n v="10"/>
    <s v="Elephant"/>
    <x v="2"/>
    <x v="1"/>
    <n v="10"/>
    <n v="1343160"/>
    <m/>
    <n v="1343160"/>
    <m/>
    <m/>
  </r>
  <r>
    <x v="19"/>
    <n v="10"/>
    <s v="Elephant"/>
    <x v="2"/>
    <x v="2"/>
    <n v="11"/>
    <n v="1880260"/>
    <m/>
    <n v="1880260"/>
    <m/>
    <m/>
  </r>
  <r>
    <x v="19"/>
    <n v="10"/>
    <s v="Elephant"/>
    <x v="2"/>
    <x v="3"/>
    <n v="12"/>
    <n v="2283700"/>
    <m/>
    <n v="2283700"/>
    <m/>
    <m/>
  </r>
  <r>
    <x v="19"/>
    <n v="10"/>
    <s v="Elephant"/>
    <x v="3"/>
    <x v="0"/>
    <n v="13"/>
    <n v="2686320"/>
    <m/>
    <n v="2686320"/>
    <m/>
    <m/>
  </r>
  <r>
    <x v="19"/>
    <n v="10"/>
    <s v="Elephant"/>
    <x v="3"/>
    <x v="1"/>
    <n v="14"/>
    <n v="1611792"/>
    <m/>
    <n v="1611792"/>
    <m/>
    <m/>
  </r>
  <r>
    <x v="19"/>
    <n v="10"/>
    <s v="Elephant"/>
    <x v="3"/>
    <x v="2"/>
    <n v="15"/>
    <n v="1611792"/>
    <m/>
    <n v="1611792"/>
    <m/>
    <m/>
  </r>
  <r>
    <x v="19"/>
    <n v="10"/>
    <s v="Elephant"/>
    <x v="3"/>
    <x v="3"/>
    <n v="16"/>
    <n v="1611792"/>
    <m/>
    <n v="1611792"/>
    <m/>
    <m/>
  </r>
  <r>
    <x v="19"/>
    <n v="10"/>
    <s v="Elephant"/>
    <x v="4"/>
    <x v="0"/>
    <n v="17"/>
    <n v="1611792"/>
    <m/>
    <n v="1611792"/>
    <m/>
    <m/>
  </r>
  <r>
    <x v="19"/>
    <n v="10"/>
    <s v="Elephant"/>
    <x v="4"/>
    <x v="1"/>
    <n v="18"/>
    <n v="1074528"/>
    <m/>
    <n v="1074528"/>
    <m/>
    <m/>
  </r>
  <r>
    <x v="19"/>
    <n v="10"/>
    <s v="Elephant"/>
    <x v="4"/>
    <x v="2"/>
    <n v="19"/>
    <n v="1074528"/>
    <m/>
    <n v="1074528"/>
    <m/>
    <m/>
  </r>
  <r>
    <x v="19"/>
    <n v="10"/>
    <s v="Elephant"/>
    <x v="4"/>
    <x v="3"/>
    <n v="20"/>
    <n v="1074528"/>
    <m/>
    <n v="1074528"/>
    <m/>
    <m/>
  </r>
  <r>
    <x v="19"/>
    <n v="10"/>
    <s v="Elephant"/>
    <x v="5"/>
    <x v="0"/>
    <n v="21"/>
    <n v="1074528"/>
    <m/>
    <n v="1074528"/>
    <m/>
    <m/>
  </r>
  <r>
    <x v="19"/>
    <n v="10"/>
    <s v="Elephant"/>
    <x v="5"/>
    <x v="1"/>
    <n v="22"/>
    <n v="537264"/>
    <m/>
    <n v="537264"/>
    <m/>
    <m/>
  </r>
  <r>
    <x v="19"/>
    <n v="10"/>
    <s v="Elephant"/>
    <x v="5"/>
    <x v="2"/>
    <n v="23"/>
    <n v="537264"/>
    <m/>
    <n v="537264"/>
    <m/>
    <m/>
  </r>
  <r>
    <x v="19"/>
    <n v="10"/>
    <s v="Elephant"/>
    <x v="5"/>
    <x v="3"/>
    <n v="24"/>
    <n v="537264"/>
    <m/>
    <n v="537264"/>
    <m/>
    <m/>
  </r>
  <r>
    <x v="19"/>
    <n v="10"/>
    <s v="Elephant"/>
    <x v="6"/>
    <x v="0"/>
    <n v="25"/>
    <n v="537264"/>
    <m/>
    <n v="537264"/>
    <m/>
    <m/>
  </r>
  <r>
    <x v="19"/>
    <n v="10"/>
    <s v="Elephant"/>
    <x v="6"/>
    <x v="1"/>
    <n v="26"/>
    <n v="537264"/>
    <m/>
    <n v="537264"/>
    <m/>
    <m/>
  </r>
  <r>
    <x v="19"/>
    <n v="10"/>
    <s v="Elephant"/>
    <x v="6"/>
    <x v="2"/>
    <n v="27"/>
    <n v="537264"/>
    <m/>
    <n v="537264"/>
    <m/>
    <m/>
  </r>
  <r>
    <x v="19"/>
    <n v="10"/>
    <s v="Elephant"/>
    <x v="6"/>
    <x v="3"/>
    <n v="28"/>
    <n v="537264"/>
    <m/>
    <n v="537264"/>
    <m/>
    <m/>
  </r>
  <r>
    <x v="11"/>
    <n v="10"/>
    <s v="Elephant"/>
    <x v="0"/>
    <x v="0"/>
    <n v="1"/>
    <n v="0"/>
    <n v="0"/>
    <m/>
    <m/>
    <n v="0"/>
  </r>
  <r>
    <x v="11"/>
    <n v="10"/>
    <s v="Elephant"/>
    <x v="0"/>
    <x v="1"/>
    <n v="2"/>
    <n v="0"/>
    <n v="0"/>
    <m/>
    <m/>
    <n v="0"/>
  </r>
  <r>
    <x v="11"/>
    <n v="10"/>
    <s v="Elephant"/>
    <x v="0"/>
    <x v="2"/>
    <n v="3"/>
    <n v="0"/>
    <n v="0"/>
    <m/>
    <m/>
    <n v="0"/>
  </r>
  <r>
    <x v="11"/>
    <n v="10"/>
    <s v="Elephant"/>
    <x v="0"/>
    <x v="3"/>
    <n v="4"/>
    <n v="0"/>
    <n v="0"/>
    <m/>
    <m/>
    <n v="0"/>
  </r>
  <r>
    <x v="11"/>
    <n v="10"/>
    <s v="Elephant"/>
    <x v="1"/>
    <x v="0"/>
    <n v="5"/>
    <n v="0"/>
    <n v="0"/>
    <m/>
    <m/>
    <n v="0"/>
  </r>
  <r>
    <x v="11"/>
    <n v="10"/>
    <s v="Elephant"/>
    <x v="1"/>
    <x v="1"/>
    <n v="6"/>
    <n v="0"/>
    <n v="0"/>
    <m/>
    <m/>
    <n v="0"/>
  </r>
  <r>
    <x v="11"/>
    <n v="10"/>
    <s v="Elephant"/>
    <x v="1"/>
    <x v="2"/>
    <n v="7"/>
    <n v="0"/>
    <n v="0"/>
    <m/>
    <m/>
    <n v="0"/>
  </r>
  <r>
    <x v="11"/>
    <n v="10"/>
    <s v="Elephant"/>
    <x v="1"/>
    <x v="3"/>
    <n v="8"/>
    <n v="1160"/>
    <n v="1160"/>
    <m/>
    <m/>
    <n v="1160"/>
  </r>
  <r>
    <x v="11"/>
    <n v="10"/>
    <s v="Elephant"/>
    <x v="2"/>
    <x v="0"/>
    <n v="9"/>
    <n v="1160"/>
    <n v="1160"/>
    <m/>
    <m/>
    <n v="1160"/>
  </r>
  <r>
    <x v="11"/>
    <n v="10"/>
    <s v="Elephant"/>
    <x v="2"/>
    <x v="1"/>
    <n v="10"/>
    <n v="1160"/>
    <n v="1160"/>
    <m/>
    <m/>
    <n v="1160"/>
  </r>
  <r>
    <x v="11"/>
    <n v="10"/>
    <s v="Elephant"/>
    <x v="2"/>
    <x v="2"/>
    <n v="11"/>
    <n v="1240"/>
    <n v="1240"/>
    <m/>
    <m/>
    <n v="1240"/>
  </r>
  <r>
    <x v="11"/>
    <n v="10"/>
    <s v="Elephant"/>
    <x v="2"/>
    <x v="3"/>
    <n v="12"/>
    <n v="1240"/>
    <n v="1240"/>
    <m/>
    <m/>
    <n v="1240"/>
  </r>
  <r>
    <x v="11"/>
    <n v="10"/>
    <s v="Elephant"/>
    <x v="3"/>
    <x v="0"/>
    <n v="13"/>
    <n v="1240"/>
    <n v="1240"/>
    <m/>
    <m/>
    <n v="1240"/>
  </r>
  <r>
    <x v="11"/>
    <n v="10"/>
    <s v="Elephant"/>
    <x v="3"/>
    <x v="1"/>
    <n v="14"/>
    <n v="1240"/>
    <n v="1240"/>
    <m/>
    <m/>
    <n v="1240"/>
  </r>
  <r>
    <x v="11"/>
    <n v="10"/>
    <s v="Elephant"/>
    <x v="3"/>
    <x v="2"/>
    <n v="15"/>
    <n v="1240"/>
    <n v="1240"/>
    <m/>
    <m/>
    <n v="1240"/>
  </r>
  <r>
    <x v="11"/>
    <n v="10"/>
    <s v="Elephant"/>
    <x v="3"/>
    <x v="3"/>
    <n v="16"/>
    <n v="2640"/>
    <n v="2640"/>
    <m/>
    <m/>
    <n v="2640"/>
  </r>
  <r>
    <x v="11"/>
    <n v="10"/>
    <s v="Elephant"/>
    <x v="4"/>
    <x v="0"/>
    <n v="17"/>
    <n v="2640"/>
    <n v="2640"/>
    <m/>
    <m/>
    <n v="2640"/>
  </r>
  <r>
    <x v="11"/>
    <n v="10"/>
    <s v="Elephant"/>
    <x v="4"/>
    <x v="1"/>
    <n v="18"/>
    <n v="2640"/>
    <n v="2640"/>
    <m/>
    <m/>
    <n v="2640"/>
  </r>
  <r>
    <x v="11"/>
    <n v="10"/>
    <s v="Elephant"/>
    <x v="4"/>
    <x v="2"/>
    <n v="19"/>
    <n v="2640"/>
    <n v="2640"/>
    <m/>
    <m/>
    <n v="2640"/>
  </r>
  <r>
    <x v="11"/>
    <n v="10"/>
    <s v="Elephant"/>
    <x v="4"/>
    <x v="3"/>
    <n v="20"/>
    <n v="2640"/>
    <n v="2640"/>
    <m/>
    <m/>
    <n v="2640"/>
  </r>
  <r>
    <x v="11"/>
    <n v="10"/>
    <s v="Elephant"/>
    <x v="5"/>
    <x v="0"/>
    <n v="21"/>
    <n v="2640"/>
    <n v="2640"/>
    <m/>
    <m/>
    <n v="2640"/>
  </r>
  <r>
    <x v="11"/>
    <n v="10"/>
    <s v="Elephant"/>
    <x v="5"/>
    <x v="1"/>
    <n v="22"/>
    <n v="2640"/>
    <n v="2640"/>
    <m/>
    <m/>
    <n v="2640"/>
  </r>
  <r>
    <x v="11"/>
    <n v="10"/>
    <s v="Elephant"/>
    <x v="5"/>
    <x v="2"/>
    <n v="23"/>
    <n v="2640"/>
    <n v="2640"/>
    <m/>
    <m/>
    <n v="2640"/>
  </r>
  <r>
    <x v="11"/>
    <n v="10"/>
    <s v="Elephant"/>
    <x v="5"/>
    <x v="3"/>
    <n v="24"/>
    <n v="2640"/>
    <n v="2640"/>
    <m/>
    <m/>
    <n v="2640"/>
  </r>
  <r>
    <x v="11"/>
    <n v="10"/>
    <s v="Elephant"/>
    <x v="6"/>
    <x v="0"/>
    <n v="25"/>
    <n v="2640"/>
    <n v="2640"/>
    <m/>
    <m/>
    <n v="2640"/>
  </r>
  <r>
    <x v="11"/>
    <n v="10"/>
    <s v="Elephant"/>
    <x v="6"/>
    <x v="1"/>
    <n v="26"/>
    <n v="2640"/>
    <n v="2640"/>
    <m/>
    <m/>
    <n v="2640"/>
  </r>
  <r>
    <x v="11"/>
    <n v="10"/>
    <s v="Elephant"/>
    <x v="6"/>
    <x v="2"/>
    <n v="27"/>
    <n v="2640"/>
    <n v="2640"/>
    <m/>
    <m/>
    <n v="2640"/>
  </r>
  <r>
    <x v="11"/>
    <n v="10"/>
    <s v="Elephant"/>
    <x v="6"/>
    <x v="3"/>
    <n v="28"/>
    <n v="2640"/>
    <n v="2640"/>
    <m/>
    <m/>
    <n v="2640"/>
  </r>
  <r>
    <x v="21"/>
    <n v="10"/>
    <s v="Elephant"/>
    <x v="0"/>
    <x v="0"/>
    <n v="1"/>
    <n v="0"/>
    <n v="0"/>
    <m/>
    <m/>
    <n v="0"/>
  </r>
  <r>
    <x v="21"/>
    <n v="10"/>
    <s v="Elephant"/>
    <x v="0"/>
    <x v="1"/>
    <n v="2"/>
    <n v="0"/>
    <n v="0"/>
    <m/>
    <m/>
    <n v="0"/>
  </r>
  <r>
    <x v="21"/>
    <n v="10"/>
    <s v="Elephant"/>
    <x v="0"/>
    <x v="2"/>
    <n v="3"/>
    <n v="0"/>
    <n v="0"/>
    <m/>
    <m/>
    <n v="0"/>
  </r>
  <r>
    <x v="21"/>
    <n v="10"/>
    <s v="Elephant"/>
    <x v="0"/>
    <x v="3"/>
    <n v="4"/>
    <n v="0"/>
    <n v="0"/>
    <m/>
    <m/>
    <n v="0"/>
  </r>
  <r>
    <x v="21"/>
    <n v="10"/>
    <s v="Elephant"/>
    <x v="1"/>
    <x v="0"/>
    <n v="5"/>
    <n v="0"/>
    <n v="0"/>
    <m/>
    <m/>
    <n v="0"/>
  </r>
  <r>
    <x v="21"/>
    <n v="10"/>
    <s v="Elephant"/>
    <x v="1"/>
    <x v="1"/>
    <n v="6"/>
    <n v="0"/>
    <n v="0"/>
    <m/>
    <m/>
    <n v="0"/>
  </r>
  <r>
    <x v="21"/>
    <n v="10"/>
    <s v="Elephant"/>
    <x v="1"/>
    <x v="2"/>
    <n v="7"/>
    <n v="0"/>
    <n v="0"/>
    <m/>
    <m/>
    <n v="0"/>
  </r>
  <r>
    <x v="21"/>
    <n v="10"/>
    <s v="Elephant"/>
    <x v="1"/>
    <x v="3"/>
    <n v="8"/>
    <n v="12391"/>
    <n v="12391"/>
    <m/>
    <m/>
    <n v="12391"/>
  </r>
  <r>
    <x v="21"/>
    <n v="10"/>
    <s v="Elephant"/>
    <x v="2"/>
    <x v="0"/>
    <n v="9"/>
    <n v="16513"/>
    <n v="16513"/>
    <m/>
    <m/>
    <n v="16513"/>
  </r>
  <r>
    <x v="21"/>
    <n v="10"/>
    <s v="Elephant"/>
    <x v="2"/>
    <x v="1"/>
    <n v="10"/>
    <n v="20647"/>
    <n v="20647"/>
    <m/>
    <m/>
    <n v="20647"/>
  </r>
  <r>
    <x v="21"/>
    <n v="10"/>
    <s v="Elephant"/>
    <x v="2"/>
    <x v="2"/>
    <n v="11"/>
    <n v="28903"/>
    <n v="28903"/>
    <m/>
    <m/>
    <n v="28903"/>
  </r>
  <r>
    <x v="21"/>
    <n v="10"/>
    <s v="Elephant"/>
    <x v="2"/>
    <x v="3"/>
    <n v="12"/>
    <n v="35105"/>
    <n v="35105"/>
    <m/>
    <m/>
    <n v="35105"/>
  </r>
  <r>
    <x v="21"/>
    <n v="10"/>
    <s v="Elephant"/>
    <x v="3"/>
    <x v="0"/>
    <n v="13"/>
    <n v="41294"/>
    <n v="41294"/>
    <m/>
    <m/>
    <n v="41294"/>
  </r>
  <r>
    <x v="21"/>
    <n v="10"/>
    <s v="Elephant"/>
    <x v="3"/>
    <x v="1"/>
    <n v="14"/>
    <n v="41294"/>
    <n v="41294"/>
    <m/>
    <m/>
    <n v="41294"/>
  </r>
  <r>
    <x v="21"/>
    <n v="10"/>
    <s v="Elephant"/>
    <x v="3"/>
    <x v="2"/>
    <n v="15"/>
    <n v="41294"/>
    <n v="41294"/>
    <m/>
    <m/>
    <n v="41294"/>
  </r>
  <r>
    <x v="21"/>
    <n v="10"/>
    <s v="Elephant"/>
    <x v="3"/>
    <x v="3"/>
    <n v="16"/>
    <n v="41294"/>
    <n v="41294"/>
    <m/>
    <m/>
    <n v="41294"/>
  </r>
  <r>
    <x v="21"/>
    <n v="10"/>
    <s v="Elephant"/>
    <x v="4"/>
    <x v="0"/>
    <n v="17"/>
    <n v="41294"/>
    <n v="41294"/>
    <m/>
    <m/>
    <n v="41294"/>
  </r>
  <r>
    <x v="21"/>
    <n v="10"/>
    <s v="Elephant"/>
    <x v="4"/>
    <x v="1"/>
    <n v="18"/>
    <n v="41294"/>
    <n v="41294"/>
    <m/>
    <m/>
    <n v="41294"/>
  </r>
  <r>
    <x v="21"/>
    <n v="10"/>
    <s v="Elephant"/>
    <x v="4"/>
    <x v="2"/>
    <n v="19"/>
    <n v="41294"/>
    <n v="41294"/>
    <m/>
    <m/>
    <n v="41294"/>
  </r>
  <r>
    <x v="21"/>
    <n v="10"/>
    <s v="Elephant"/>
    <x v="4"/>
    <x v="3"/>
    <n v="20"/>
    <n v="41294"/>
    <n v="41294"/>
    <m/>
    <m/>
    <n v="41294"/>
  </r>
  <r>
    <x v="21"/>
    <n v="10"/>
    <s v="Elephant"/>
    <x v="5"/>
    <x v="0"/>
    <n v="21"/>
    <n v="41294"/>
    <n v="41294"/>
    <m/>
    <m/>
    <n v="41294"/>
  </r>
  <r>
    <x v="21"/>
    <n v="10"/>
    <s v="Elephant"/>
    <x v="5"/>
    <x v="1"/>
    <n v="22"/>
    <n v="41294"/>
    <n v="41294"/>
    <m/>
    <m/>
    <n v="41294"/>
  </r>
  <r>
    <x v="21"/>
    <n v="10"/>
    <s v="Elephant"/>
    <x v="5"/>
    <x v="2"/>
    <n v="23"/>
    <n v="41294"/>
    <n v="41294"/>
    <m/>
    <m/>
    <n v="41294"/>
  </r>
  <r>
    <x v="21"/>
    <n v="10"/>
    <s v="Elephant"/>
    <x v="5"/>
    <x v="3"/>
    <n v="24"/>
    <n v="41294"/>
    <n v="41294"/>
    <m/>
    <m/>
    <n v="41294"/>
  </r>
  <r>
    <x v="21"/>
    <n v="10"/>
    <s v="Elephant"/>
    <x v="6"/>
    <x v="0"/>
    <n v="25"/>
    <n v="41294"/>
    <n v="41294"/>
    <m/>
    <m/>
    <n v="41294"/>
  </r>
  <r>
    <x v="21"/>
    <n v="10"/>
    <s v="Elephant"/>
    <x v="6"/>
    <x v="1"/>
    <n v="26"/>
    <n v="41294"/>
    <n v="41294"/>
    <m/>
    <m/>
    <n v="41294"/>
  </r>
  <r>
    <x v="21"/>
    <n v="10"/>
    <s v="Elephant"/>
    <x v="6"/>
    <x v="2"/>
    <n v="27"/>
    <n v="41294"/>
    <n v="41294"/>
    <m/>
    <m/>
    <n v="41294"/>
  </r>
  <r>
    <x v="21"/>
    <n v="10"/>
    <s v="Elephant"/>
    <x v="6"/>
    <x v="3"/>
    <n v="28"/>
    <n v="41294"/>
    <n v="41294"/>
    <m/>
    <m/>
    <n v="41294"/>
  </r>
  <r>
    <x v="22"/>
    <n v="10"/>
    <s v="Elephant"/>
    <x v="0"/>
    <x v="0"/>
    <n v="1"/>
    <n v="0"/>
    <m/>
    <n v="0"/>
    <m/>
    <m/>
  </r>
  <r>
    <x v="22"/>
    <n v="10"/>
    <s v="Elephant"/>
    <x v="0"/>
    <x v="1"/>
    <n v="2"/>
    <n v="0"/>
    <m/>
    <n v="0"/>
    <m/>
    <m/>
  </r>
  <r>
    <x v="22"/>
    <n v="10"/>
    <s v="Elephant"/>
    <x v="0"/>
    <x v="2"/>
    <n v="3"/>
    <n v="0"/>
    <m/>
    <n v="0"/>
    <m/>
    <m/>
  </r>
  <r>
    <x v="22"/>
    <n v="10"/>
    <s v="Elephant"/>
    <x v="0"/>
    <x v="3"/>
    <n v="4"/>
    <n v="0"/>
    <m/>
    <n v="0"/>
    <m/>
    <m/>
  </r>
  <r>
    <x v="22"/>
    <n v="10"/>
    <s v="Elephant"/>
    <x v="1"/>
    <x v="0"/>
    <n v="5"/>
    <n v="0"/>
    <m/>
    <n v="0"/>
    <m/>
    <m/>
  </r>
  <r>
    <x v="22"/>
    <n v="10"/>
    <s v="Elephant"/>
    <x v="1"/>
    <x v="1"/>
    <n v="6"/>
    <n v="0"/>
    <m/>
    <n v="0"/>
    <m/>
    <m/>
  </r>
  <r>
    <x v="22"/>
    <n v="10"/>
    <s v="Elephant"/>
    <x v="1"/>
    <x v="2"/>
    <n v="7"/>
    <n v="0"/>
    <m/>
    <n v="0"/>
    <m/>
    <m/>
  </r>
  <r>
    <x v="22"/>
    <n v="10"/>
    <s v="Elephant"/>
    <x v="1"/>
    <x v="3"/>
    <n v="8"/>
    <n v="1755000"/>
    <m/>
    <n v="1755000"/>
    <m/>
    <m/>
  </r>
  <r>
    <x v="22"/>
    <n v="10"/>
    <s v="Elephant"/>
    <x v="2"/>
    <x v="0"/>
    <n v="9"/>
    <n v="1755000"/>
    <m/>
    <n v="1755000"/>
    <m/>
    <m/>
  </r>
  <r>
    <x v="22"/>
    <n v="10"/>
    <s v="Elephant"/>
    <x v="2"/>
    <x v="1"/>
    <n v="10"/>
    <n v="1755000"/>
    <m/>
    <n v="1755000"/>
    <m/>
    <m/>
  </r>
  <r>
    <x v="22"/>
    <n v="10"/>
    <s v="Elephant"/>
    <x v="2"/>
    <x v="2"/>
    <n v="11"/>
    <n v="1930500"/>
    <m/>
    <n v="1930500"/>
    <m/>
    <m/>
  </r>
  <r>
    <x v="22"/>
    <n v="10"/>
    <s v="Elephant"/>
    <x v="2"/>
    <x v="3"/>
    <n v="12"/>
    <n v="1930500"/>
    <m/>
    <n v="1930500"/>
    <m/>
    <m/>
  </r>
  <r>
    <x v="22"/>
    <n v="10"/>
    <s v="Elephant"/>
    <x v="3"/>
    <x v="0"/>
    <n v="13"/>
    <n v="1930500"/>
    <m/>
    <n v="1930500"/>
    <m/>
    <m/>
  </r>
  <r>
    <x v="22"/>
    <n v="10"/>
    <s v="Elephant"/>
    <x v="3"/>
    <x v="1"/>
    <n v="14"/>
    <n v="1930500"/>
    <m/>
    <n v="1930500"/>
    <m/>
    <m/>
  </r>
  <r>
    <x v="22"/>
    <n v="10"/>
    <s v="Elephant"/>
    <x v="3"/>
    <x v="2"/>
    <n v="15"/>
    <n v="1930500"/>
    <m/>
    <n v="1930500"/>
    <m/>
    <m/>
  </r>
  <r>
    <x v="22"/>
    <n v="10"/>
    <s v="Elephant"/>
    <x v="3"/>
    <x v="3"/>
    <n v="16"/>
    <n v="1930500"/>
    <m/>
    <n v="1930500"/>
    <m/>
    <m/>
  </r>
  <r>
    <x v="22"/>
    <n v="10"/>
    <s v="Elephant"/>
    <x v="4"/>
    <x v="0"/>
    <n v="17"/>
    <n v="1930500"/>
    <m/>
    <n v="1930500"/>
    <m/>
    <m/>
  </r>
  <r>
    <x v="22"/>
    <n v="10"/>
    <s v="Elephant"/>
    <x v="4"/>
    <x v="1"/>
    <n v="18"/>
    <n v="1930500"/>
    <m/>
    <n v="1930500"/>
    <m/>
    <m/>
  </r>
  <r>
    <x v="22"/>
    <n v="10"/>
    <s v="Elephant"/>
    <x v="4"/>
    <x v="2"/>
    <n v="19"/>
    <n v="1930500"/>
    <m/>
    <n v="1930500"/>
    <m/>
    <m/>
  </r>
  <r>
    <x v="22"/>
    <n v="10"/>
    <s v="Elephant"/>
    <x v="4"/>
    <x v="3"/>
    <n v="20"/>
    <n v="1930500"/>
    <m/>
    <n v="1930500"/>
    <m/>
    <m/>
  </r>
  <r>
    <x v="22"/>
    <n v="10"/>
    <s v="Elephant"/>
    <x v="5"/>
    <x v="0"/>
    <n v="21"/>
    <n v="1930500"/>
    <m/>
    <n v="1930500"/>
    <m/>
    <m/>
  </r>
  <r>
    <x v="22"/>
    <n v="10"/>
    <s v="Elephant"/>
    <x v="5"/>
    <x v="1"/>
    <n v="22"/>
    <n v="1930500"/>
    <m/>
    <n v="1930500"/>
    <m/>
    <m/>
  </r>
  <r>
    <x v="22"/>
    <n v="10"/>
    <s v="Elephant"/>
    <x v="5"/>
    <x v="2"/>
    <n v="23"/>
    <n v="1930500"/>
    <m/>
    <n v="1930500"/>
    <m/>
    <m/>
  </r>
  <r>
    <x v="22"/>
    <n v="10"/>
    <s v="Elephant"/>
    <x v="5"/>
    <x v="3"/>
    <n v="24"/>
    <n v="1930500"/>
    <m/>
    <n v="1930500"/>
    <m/>
    <m/>
  </r>
  <r>
    <x v="22"/>
    <n v="10"/>
    <s v="Elephant"/>
    <x v="6"/>
    <x v="0"/>
    <n v="25"/>
    <n v="1930500"/>
    <m/>
    <n v="1930500"/>
    <m/>
    <m/>
  </r>
  <r>
    <x v="22"/>
    <n v="10"/>
    <s v="Elephant"/>
    <x v="6"/>
    <x v="1"/>
    <n v="26"/>
    <n v="1930500"/>
    <m/>
    <n v="1930500"/>
    <m/>
    <m/>
  </r>
  <r>
    <x v="22"/>
    <n v="10"/>
    <s v="Elephant"/>
    <x v="6"/>
    <x v="2"/>
    <n v="27"/>
    <n v="1930500"/>
    <m/>
    <n v="1930500"/>
    <m/>
    <m/>
  </r>
  <r>
    <x v="22"/>
    <n v="10"/>
    <s v="Elephant"/>
    <x v="6"/>
    <x v="3"/>
    <n v="28"/>
    <n v="1930500"/>
    <m/>
    <n v="1930500"/>
    <m/>
    <m/>
  </r>
  <r>
    <x v="20"/>
    <n v="10"/>
    <s v="Elephant"/>
    <x v="0"/>
    <x v="0"/>
    <n v="1"/>
    <n v="0"/>
    <m/>
    <n v="0"/>
    <m/>
    <m/>
  </r>
  <r>
    <x v="20"/>
    <n v="10"/>
    <s v="Elephant"/>
    <x v="0"/>
    <x v="1"/>
    <n v="2"/>
    <n v="0"/>
    <m/>
    <n v="0"/>
    <m/>
    <m/>
  </r>
  <r>
    <x v="20"/>
    <n v="10"/>
    <s v="Elephant"/>
    <x v="0"/>
    <x v="2"/>
    <n v="3"/>
    <n v="0"/>
    <m/>
    <n v="0"/>
    <m/>
    <m/>
  </r>
  <r>
    <x v="20"/>
    <n v="10"/>
    <s v="Elephant"/>
    <x v="0"/>
    <x v="3"/>
    <n v="4"/>
    <n v="0"/>
    <m/>
    <n v="0"/>
    <m/>
    <m/>
  </r>
  <r>
    <x v="20"/>
    <n v="10"/>
    <s v="Elephant"/>
    <x v="1"/>
    <x v="0"/>
    <n v="5"/>
    <n v="0"/>
    <m/>
    <n v="0"/>
    <m/>
    <m/>
  </r>
  <r>
    <x v="20"/>
    <n v="10"/>
    <s v="Elephant"/>
    <x v="1"/>
    <x v="1"/>
    <n v="6"/>
    <n v="0"/>
    <m/>
    <n v="0"/>
    <m/>
    <m/>
  </r>
  <r>
    <x v="20"/>
    <n v="10"/>
    <s v="Elephant"/>
    <x v="1"/>
    <x v="2"/>
    <n v="7"/>
    <n v="0"/>
    <m/>
    <n v="0"/>
    <m/>
    <m/>
  </r>
  <r>
    <x v="20"/>
    <n v="10"/>
    <s v="Elephant"/>
    <x v="1"/>
    <x v="3"/>
    <n v="8"/>
    <n v="135000"/>
    <m/>
    <n v="135000"/>
    <m/>
    <m/>
  </r>
  <r>
    <x v="20"/>
    <n v="10"/>
    <s v="Elephant"/>
    <x v="2"/>
    <x v="0"/>
    <n v="9"/>
    <n v="135000"/>
    <m/>
    <n v="135000"/>
    <m/>
    <m/>
  </r>
  <r>
    <x v="20"/>
    <n v="10"/>
    <s v="Elephant"/>
    <x v="2"/>
    <x v="1"/>
    <n v="10"/>
    <n v="135000"/>
    <m/>
    <n v="135000"/>
    <m/>
    <m/>
  </r>
  <r>
    <x v="20"/>
    <n v="10"/>
    <s v="Elephant"/>
    <x v="2"/>
    <x v="2"/>
    <n v="11"/>
    <n v="135000"/>
    <m/>
    <n v="135000"/>
    <m/>
    <m/>
  </r>
  <r>
    <x v="20"/>
    <n v="10"/>
    <s v="Elephant"/>
    <x v="2"/>
    <x v="3"/>
    <n v="12"/>
    <n v="135000"/>
    <m/>
    <n v="135000"/>
    <m/>
    <m/>
  </r>
  <r>
    <x v="20"/>
    <n v="10"/>
    <s v="Elephant"/>
    <x v="3"/>
    <x v="0"/>
    <n v="13"/>
    <n v="135000"/>
    <m/>
    <n v="135000"/>
    <m/>
    <m/>
  </r>
  <r>
    <x v="20"/>
    <n v="10"/>
    <s v="Elephant"/>
    <x v="3"/>
    <x v="1"/>
    <n v="14"/>
    <n v="135000"/>
    <m/>
    <n v="135000"/>
    <m/>
    <m/>
  </r>
  <r>
    <x v="20"/>
    <n v="10"/>
    <s v="Elephant"/>
    <x v="3"/>
    <x v="2"/>
    <n v="15"/>
    <n v="135000"/>
    <m/>
    <n v="135000"/>
    <m/>
    <m/>
  </r>
  <r>
    <x v="20"/>
    <n v="10"/>
    <s v="Elephant"/>
    <x v="3"/>
    <x v="3"/>
    <n v="16"/>
    <n v="135000"/>
    <m/>
    <n v="135000"/>
    <m/>
    <m/>
  </r>
  <r>
    <x v="20"/>
    <n v="10"/>
    <s v="Elephant"/>
    <x v="4"/>
    <x v="0"/>
    <n v="17"/>
    <n v="135000"/>
    <m/>
    <n v="135000"/>
    <m/>
    <m/>
  </r>
  <r>
    <x v="20"/>
    <n v="10"/>
    <s v="Elephant"/>
    <x v="4"/>
    <x v="1"/>
    <n v="18"/>
    <n v="135000"/>
    <m/>
    <n v="135000"/>
    <m/>
    <m/>
  </r>
  <r>
    <x v="20"/>
    <n v="10"/>
    <s v="Elephant"/>
    <x v="4"/>
    <x v="2"/>
    <n v="19"/>
    <n v="135000"/>
    <m/>
    <n v="135000"/>
    <m/>
    <m/>
  </r>
  <r>
    <x v="20"/>
    <n v="10"/>
    <s v="Elephant"/>
    <x v="4"/>
    <x v="3"/>
    <n v="20"/>
    <n v="135000"/>
    <m/>
    <n v="135000"/>
    <m/>
    <m/>
  </r>
  <r>
    <x v="20"/>
    <n v="10"/>
    <s v="Elephant"/>
    <x v="5"/>
    <x v="0"/>
    <n v="21"/>
    <n v="135000"/>
    <m/>
    <n v="135000"/>
    <m/>
    <m/>
  </r>
  <r>
    <x v="20"/>
    <n v="10"/>
    <s v="Elephant"/>
    <x v="5"/>
    <x v="1"/>
    <n v="22"/>
    <n v="135000"/>
    <m/>
    <n v="135000"/>
    <m/>
    <m/>
  </r>
  <r>
    <x v="20"/>
    <n v="10"/>
    <s v="Elephant"/>
    <x v="5"/>
    <x v="2"/>
    <n v="23"/>
    <n v="135000"/>
    <m/>
    <n v="135000"/>
    <m/>
    <m/>
  </r>
  <r>
    <x v="20"/>
    <n v="10"/>
    <s v="Elephant"/>
    <x v="5"/>
    <x v="3"/>
    <n v="24"/>
    <n v="135000"/>
    <m/>
    <n v="135000"/>
    <m/>
    <m/>
  </r>
  <r>
    <x v="20"/>
    <n v="10"/>
    <s v="Elephant"/>
    <x v="6"/>
    <x v="0"/>
    <n v="25"/>
    <n v="135000"/>
    <m/>
    <n v="135000"/>
    <m/>
    <m/>
  </r>
  <r>
    <x v="20"/>
    <n v="10"/>
    <s v="Elephant"/>
    <x v="6"/>
    <x v="1"/>
    <n v="26"/>
    <n v="135000"/>
    <m/>
    <n v="135000"/>
    <m/>
    <m/>
  </r>
  <r>
    <x v="20"/>
    <n v="10"/>
    <s v="Elephant"/>
    <x v="6"/>
    <x v="2"/>
    <n v="27"/>
    <n v="135000"/>
    <m/>
    <n v="135000"/>
    <m/>
    <m/>
  </r>
  <r>
    <x v="20"/>
    <n v="10"/>
    <s v="Elephant"/>
    <x v="6"/>
    <x v="3"/>
    <n v="28"/>
    <n v="135000"/>
    <m/>
    <n v="135000"/>
    <m/>
    <m/>
  </r>
  <r>
    <x v="4"/>
    <n v="11"/>
    <s v="Elephant"/>
    <x v="0"/>
    <x v="0"/>
    <n v="1"/>
    <n v="0"/>
    <m/>
    <n v="0"/>
    <m/>
    <m/>
  </r>
  <r>
    <x v="4"/>
    <n v="11"/>
    <s v="Elephant"/>
    <x v="0"/>
    <x v="1"/>
    <n v="2"/>
    <n v="0"/>
    <m/>
    <n v="0"/>
    <m/>
    <m/>
  </r>
  <r>
    <x v="4"/>
    <n v="11"/>
    <s v="Elephant"/>
    <x v="0"/>
    <x v="2"/>
    <n v="3"/>
    <n v="0"/>
    <m/>
    <n v="0"/>
    <m/>
    <m/>
  </r>
  <r>
    <x v="4"/>
    <n v="11"/>
    <s v="Elephant"/>
    <x v="0"/>
    <x v="3"/>
    <n v="4"/>
    <n v="6000000"/>
    <m/>
    <n v="6000000"/>
    <m/>
    <m/>
  </r>
  <r>
    <x v="4"/>
    <n v="11"/>
    <s v="Elephant"/>
    <x v="1"/>
    <x v="0"/>
    <n v="5"/>
    <n v="0"/>
    <m/>
    <n v="0"/>
    <m/>
    <m/>
  </r>
  <r>
    <x v="4"/>
    <n v="11"/>
    <s v="Elephant"/>
    <x v="1"/>
    <x v="1"/>
    <n v="6"/>
    <n v="0"/>
    <m/>
    <n v="0"/>
    <m/>
    <m/>
  </r>
  <r>
    <x v="4"/>
    <n v="11"/>
    <s v="Elephant"/>
    <x v="1"/>
    <x v="2"/>
    <n v="7"/>
    <n v="0"/>
    <m/>
    <n v="0"/>
    <m/>
    <m/>
  </r>
  <r>
    <x v="4"/>
    <n v="11"/>
    <s v="Elephant"/>
    <x v="1"/>
    <x v="3"/>
    <n v="8"/>
    <n v="0"/>
    <m/>
    <n v="0"/>
    <m/>
    <m/>
  </r>
  <r>
    <x v="4"/>
    <n v="11"/>
    <s v="Elephant"/>
    <x v="2"/>
    <x v="0"/>
    <n v="9"/>
    <n v="0"/>
    <m/>
    <n v="0"/>
    <m/>
    <m/>
  </r>
  <r>
    <x v="4"/>
    <n v="11"/>
    <s v="Elephant"/>
    <x v="2"/>
    <x v="1"/>
    <n v="10"/>
    <n v="0"/>
    <m/>
    <n v="0"/>
    <m/>
    <m/>
  </r>
  <r>
    <x v="4"/>
    <n v="11"/>
    <s v="Elephant"/>
    <x v="2"/>
    <x v="2"/>
    <n v="11"/>
    <n v="0"/>
    <m/>
    <n v="0"/>
    <m/>
    <m/>
  </r>
  <r>
    <x v="4"/>
    <n v="11"/>
    <s v="Elephant"/>
    <x v="2"/>
    <x v="3"/>
    <n v="12"/>
    <n v="1500000"/>
    <m/>
    <n v="1500000"/>
    <m/>
    <m/>
  </r>
  <r>
    <x v="4"/>
    <n v="11"/>
    <s v="Elephant"/>
    <x v="3"/>
    <x v="0"/>
    <n v="13"/>
    <n v="1500000"/>
    <m/>
    <n v="1500000"/>
    <m/>
    <m/>
  </r>
  <r>
    <x v="4"/>
    <n v="11"/>
    <s v="Elephant"/>
    <x v="3"/>
    <x v="1"/>
    <n v="14"/>
    <n v="1500000"/>
    <m/>
    <n v="1500000"/>
    <m/>
    <m/>
  </r>
  <r>
    <x v="4"/>
    <n v="11"/>
    <s v="Elephant"/>
    <x v="3"/>
    <x v="2"/>
    <n v="15"/>
    <n v="1500000"/>
    <m/>
    <n v="1500000"/>
    <m/>
    <m/>
  </r>
  <r>
    <x v="4"/>
    <n v="11"/>
    <s v="Elephant"/>
    <x v="3"/>
    <x v="3"/>
    <n v="16"/>
    <n v="1500000"/>
    <m/>
    <n v="1500000"/>
    <m/>
    <m/>
  </r>
  <r>
    <x v="4"/>
    <n v="11"/>
    <s v="Elephant"/>
    <x v="4"/>
    <x v="0"/>
    <n v="17"/>
    <n v="1500000"/>
    <m/>
    <n v="1500000"/>
    <m/>
    <m/>
  </r>
  <r>
    <x v="4"/>
    <n v="11"/>
    <s v="Elephant"/>
    <x v="4"/>
    <x v="1"/>
    <n v="18"/>
    <n v="1500000"/>
    <m/>
    <n v="1500000"/>
    <m/>
    <m/>
  </r>
  <r>
    <x v="4"/>
    <n v="11"/>
    <s v="Elephant"/>
    <x v="4"/>
    <x v="2"/>
    <n v="19"/>
    <n v="1500000"/>
    <m/>
    <n v="1500000"/>
    <m/>
    <m/>
  </r>
  <r>
    <x v="4"/>
    <n v="11"/>
    <s v="Elephant"/>
    <x v="4"/>
    <x v="3"/>
    <n v="20"/>
    <n v="1500000"/>
    <m/>
    <n v="1500000"/>
    <m/>
    <m/>
  </r>
  <r>
    <x v="4"/>
    <n v="11"/>
    <s v="Elephant"/>
    <x v="5"/>
    <x v="0"/>
    <n v="21"/>
    <n v="1500000"/>
    <m/>
    <n v="1500000"/>
    <m/>
    <m/>
  </r>
  <r>
    <x v="4"/>
    <n v="11"/>
    <s v="Elephant"/>
    <x v="5"/>
    <x v="1"/>
    <n v="22"/>
    <n v="1500000"/>
    <m/>
    <n v="1500000"/>
    <m/>
    <m/>
  </r>
  <r>
    <x v="4"/>
    <n v="11"/>
    <s v="Elephant"/>
    <x v="5"/>
    <x v="2"/>
    <n v="23"/>
    <n v="1500000"/>
    <m/>
    <n v="1500000"/>
    <m/>
    <m/>
  </r>
  <r>
    <x v="4"/>
    <n v="11"/>
    <s v="Elephant"/>
    <x v="5"/>
    <x v="3"/>
    <n v="24"/>
    <n v="1500000"/>
    <m/>
    <n v="1500000"/>
    <m/>
    <m/>
  </r>
  <r>
    <x v="4"/>
    <n v="11"/>
    <s v="Elephant"/>
    <x v="6"/>
    <x v="0"/>
    <n v="25"/>
    <n v="1500000"/>
    <m/>
    <n v="1500000"/>
    <m/>
    <m/>
  </r>
  <r>
    <x v="4"/>
    <n v="11"/>
    <s v="Elephant"/>
    <x v="6"/>
    <x v="1"/>
    <n v="26"/>
    <n v="1500000"/>
    <m/>
    <n v="1500000"/>
    <m/>
    <m/>
  </r>
  <r>
    <x v="4"/>
    <n v="11"/>
    <s v="Elephant"/>
    <x v="6"/>
    <x v="2"/>
    <n v="27"/>
    <n v="1500000"/>
    <m/>
    <n v="1500000"/>
    <m/>
    <m/>
  </r>
  <r>
    <x v="4"/>
    <n v="11"/>
    <s v="Elephant"/>
    <x v="6"/>
    <x v="3"/>
    <n v="28"/>
    <n v="1500000"/>
    <m/>
    <n v="1500000"/>
    <m/>
    <m/>
  </r>
  <r>
    <x v="2"/>
    <n v="11"/>
    <s v="Elephant"/>
    <x v="0"/>
    <x v="0"/>
    <n v="1"/>
    <n v="0"/>
    <n v="0"/>
    <m/>
    <m/>
    <n v="0"/>
  </r>
  <r>
    <x v="2"/>
    <n v="11"/>
    <s v="Elephant"/>
    <x v="0"/>
    <x v="1"/>
    <n v="2"/>
    <n v="0"/>
    <n v="0"/>
    <m/>
    <m/>
    <n v="0"/>
  </r>
  <r>
    <x v="2"/>
    <n v="11"/>
    <s v="Elephant"/>
    <x v="0"/>
    <x v="2"/>
    <n v="3"/>
    <n v="0"/>
    <n v="0"/>
    <m/>
    <m/>
    <n v="0"/>
  </r>
  <r>
    <x v="2"/>
    <n v="11"/>
    <s v="Elephant"/>
    <x v="0"/>
    <x v="3"/>
    <n v="4"/>
    <n v="0"/>
    <n v="0"/>
    <m/>
    <m/>
    <n v="0"/>
  </r>
  <r>
    <x v="2"/>
    <n v="11"/>
    <s v="Elephant"/>
    <x v="1"/>
    <x v="0"/>
    <n v="5"/>
    <n v="0"/>
    <n v="0"/>
    <m/>
    <m/>
    <n v="0"/>
  </r>
  <r>
    <x v="2"/>
    <n v="11"/>
    <s v="Elephant"/>
    <x v="1"/>
    <x v="1"/>
    <n v="6"/>
    <n v="0"/>
    <n v="0"/>
    <m/>
    <m/>
    <n v="0"/>
  </r>
  <r>
    <x v="2"/>
    <n v="11"/>
    <s v="Elephant"/>
    <x v="1"/>
    <x v="2"/>
    <n v="7"/>
    <n v="0"/>
    <n v="0"/>
    <m/>
    <m/>
    <n v="0"/>
  </r>
  <r>
    <x v="2"/>
    <n v="11"/>
    <s v="Elephant"/>
    <x v="1"/>
    <x v="3"/>
    <n v="8"/>
    <n v="0"/>
    <n v="0"/>
    <m/>
    <m/>
    <n v="0"/>
  </r>
  <r>
    <x v="2"/>
    <n v="11"/>
    <s v="Elephant"/>
    <x v="2"/>
    <x v="0"/>
    <n v="9"/>
    <n v="0"/>
    <n v="0"/>
    <m/>
    <m/>
    <n v="0"/>
  </r>
  <r>
    <x v="2"/>
    <n v="11"/>
    <s v="Elephant"/>
    <x v="2"/>
    <x v="1"/>
    <n v="10"/>
    <n v="0"/>
    <n v="0"/>
    <m/>
    <m/>
    <n v="0"/>
  </r>
  <r>
    <x v="2"/>
    <n v="11"/>
    <s v="Elephant"/>
    <x v="2"/>
    <x v="2"/>
    <n v="11"/>
    <n v="0"/>
    <n v="0"/>
    <m/>
    <m/>
    <n v="0"/>
  </r>
  <r>
    <x v="2"/>
    <n v="11"/>
    <s v="Elephant"/>
    <x v="2"/>
    <x v="3"/>
    <n v="12"/>
    <n v="0"/>
    <n v="0"/>
    <m/>
    <m/>
    <n v="0"/>
  </r>
  <r>
    <x v="2"/>
    <n v="11"/>
    <s v="Elephant"/>
    <x v="3"/>
    <x v="0"/>
    <n v="13"/>
    <n v="0"/>
    <n v="0"/>
    <m/>
    <m/>
    <n v="0"/>
  </r>
  <r>
    <x v="2"/>
    <n v="11"/>
    <s v="Elephant"/>
    <x v="3"/>
    <x v="1"/>
    <n v="14"/>
    <n v="0"/>
    <n v="0"/>
    <m/>
    <m/>
    <n v="0"/>
  </r>
  <r>
    <x v="2"/>
    <n v="11"/>
    <s v="Elephant"/>
    <x v="3"/>
    <x v="2"/>
    <n v="15"/>
    <n v="150000"/>
    <n v="150000"/>
    <m/>
    <m/>
    <n v="150000"/>
  </r>
  <r>
    <x v="2"/>
    <n v="11"/>
    <s v="Elephant"/>
    <x v="3"/>
    <x v="3"/>
    <n v="16"/>
    <n v="0"/>
    <n v="0"/>
    <m/>
    <m/>
    <n v="0"/>
  </r>
  <r>
    <x v="2"/>
    <n v="11"/>
    <s v="Elephant"/>
    <x v="4"/>
    <x v="0"/>
    <n v="17"/>
    <n v="0"/>
    <n v="0"/>
    <m/>
    <m/>
    <n v="0"/>
  </r>
  <r>
    <x v="2"/>
    <n v="11"/>
    <s v="Elephant"/>
    <x v="4"/>
    <x v="1"/>
    <n v="18"/>
    <n v="0"/>
    <n v="0"/>
    <m/>
    <m/>
    <n v="0"/>
  </r>
  <r>
    <x v="2"/>
    <n v="11"/>
    <s v="Elephant"/>
    <x v="4"/>
    <x v="2"/>
    <n v="19"/>
    <n v="0"/>
    <n v="0"/>
    <m/>
    <m/>
    <n v="0"/>
  </r>
  <r>
    <x v="2"/>
    <n v="11"/>
    <s v="Elephant"/>
    <x v="4"/>
    <x v="3"/>
    <n v="20"/>
    <n v="0"/>
    <n v="0"/>
    <m/>
    <m/>
    <n v="0"/>
  </r>
  <r>
    <x v="2"/>
    <n v="11"/>
    <s v="Elephant"/>
    <x v="5"/>
    <x v="0"/>
    <n v="21"/>
    <n v="0"/>
    <n v="0"/>
    <m/>
    <m/>
    <n v="0"/>
  </r>
  <r>
    <x v="2"/>
    <n v="11"/>
    <s v="Elephant"/>
    <x v="5"/>
    <x v="1"/>
    <n v="22"/>
    <n v="0"/>
    <n v="0"/>
    <m/>
    <m/>
    <n v="0"/>
  </r>
  <r>
    <x v="2"/>
    <n v="11"/>
    <s v="Elephant"/>
    <x v="5"/>
    <x v="2"/>
    <n v="23"/>
    <n v="150000"/>
    <n v="150000"/>
    <m/>
    <m/>
    <n v="150000"/>
  </r>
  <r>
    <x v="2"/>
    <n v="11"/>
    <s v="Elephant"/>
    <x v="5"/>
    <x v="3"/>
    <n v="24"/>
    <n v="0"/>
    <n v="0"/>
    <m/>
    <m/>
    <n v="0"/>
  </r>
  <r>
    <x v="2"/>
    <n v="11"/>
    <s v="Elephant"/>
    <x v="6"/>
    <x v="0"/>
    <n v="25"/>
    <n v="0"/>
    <n v="0"/>
    <m/>
    <m/>
    <n v="0"/>
  </r>
  <r>
    <x v="2"/>
    <n v="11"/>
    <s v="Elephant"/>
    <x v="6"/>
    <x v="1"/>
    <n v="26"/>
    <n v="0"/>
    <n v="0"/>
    <m/>
    <m/>
    <n v="0"/>
  </r>
  <r>
    <x v="2"/>
    <n v="11"/>
    <s v="Elephant"/>
    <x v="6"/>
    <x v="2"/>
    <n v="27"/>
    <n v="0"/>
    <n v="0"/>
    <m/>
    <m/>
    <n v="0"/>
  </r>
  <r>
    <x v="2"/>
    <n v="11"/>
    <s v="Elephant"/>
    <x v="6"/>
    <x v="3"/>
    <n v="28"/>
    <n v="0"/>
    <n v="0"/>
    <m/>
    <m/>
    <n v="0"/>
  </r>
  <r>
    <x v="0"/>
    <n v="11"/>
    <s v="Elephant"/>
    <x v="0"/>
    <x v="0"/>
    <n v="1"/>
    <n v="0"/>
    <n v="0"/>
    <m/>
    <m/>
    <n v="0"/>
  </r>
  <r>
    <x v="0"/>
    <n v="11"/>
    <s v="Elephant"/>
    <x v="0"/>
    <x v="1"/>
    <n v="2"/>
    <n v="0"/>
    <n v="0"/>
    <m/>
    <m/>
    <n v="0"/>
  </r>
  <r>
    <x v="0"/>
    <n v="11"/>
    <s v="Elephant"/>
    <x v="0"/>
    <x v="2"/>
    <n v="3"/>
    <n v="0"/>
    <n v="0"/>
    <m/>
    <m/>
    <n v="0"/>
  </r>
  <r>
    <x v="0"/>
    <n v="11"/>
    <s v="Elephant"/>
    <x v="0"/>
    <x v="3"/>
    <n v="4"/>
    <n v="0"/>
    <n v="0"/>
    <m/>
    <m/>
    <n v="0"/>
  </r>
  <r>
    <x v="0"/>
    <n v="11"/>
    <s v="Elephant"/>
    <x v="1"/>
    <x v="0"/>
    <n v="5"/>
    <n v="0"/>
    <n v="0"/>
    <m/>
    <m/>
    <n v="0"/>
  </r>
  <r>
    <x v="0"/>
    <n v="11"/>
    <s v="Elephant"/>
    <x v="1"/>
    <x v="1"/>
    <n v="6"/>
    <n v="0"/>
    <n v="0"/>
    <m/>
    <m/>
    <n v="0"/>
  </r>
  <r>
    <x v="0"/>
    <n v="11"/>
    <s v="Elephant"/>
    <x v="1"/>
    <x v="2"/>
    <n v="7"/>
    <n v="0"/>
    <n v="0"/>
    <m/>
    <m/>
    <n v="0"/>
  </r>
  <r>
    <x v="0"/>
    <n v="11"/>
    <s v="Elephant"/>
    <x v="1"/>
    <x v="3"/>
    <n v="8"/>
    <n v="46481"/>
    <n v="46481"/>
    <m/>
    <m/>
    <n v="46481"/>
  </r>
  <r>
    <x v="0"/>
    <n v="11"/>
    <s v="Elephant"/>
    <x v="2"/>
    <x v="0"/>
    <n v="9"/>
    <n v="55401"/>
    <n v="55401"/>
    <m/>
    <m/>
    <n v="55401"/>
  </r>
  <r>
    <x v="0"/>
    <n v="11"/>
    <s v="Elephant"/>
    <x v="2"/>
    <x v="1"/>
    <n v="10"/>
    <n v="43906"/>
    <n v="43906"/>
    <m/>
    <m/>
    <n v="43906"/>
  </r>
  <r>
    <x v="0"/>
    <n v="11"/>
    <s v="Elephant"/>
    <x v="2"/>
    <x v="2"/>
    <n v="11"/>
    <n v="44479"/>
    <n v="44479"/>
    <m/>
    <m/>
    <n v="44479"/>
  </r>
  <r>
    <x v="0"/>
    <n v="11"/>
    <s v="Elephant"/>
    <x v="2"/>
    <x v="3"/>
    <n v="12"/>
    <n v="40479"/>
    <n v="40479"/>
    <m/>
    <m/>
    <n v="40479"/>
  </r>
  <r>
    <x v="0"/>
    <n v="11"/>
    <s v="Elephant"/>
    <x v="3"/>
    <x v="0"/>
    <n v="13"/>
    <n v="47323"/>
    <n v="47323"/>
    <m/>
    <m/>
    <n v="47323"/>
  </r>
  <r>
    <x v="0"/>
    <n v="11"/>
    <s v="Elephant"/>
    <x v="3"/>
    <x v="1"/>
    <n v="14"/>
    <n v="39888"/>
    <n v="39888"/>
    <m/>
    <m/>
    <n v="39888"/>
  </r>
  <r>
    <x v="0"/>
    <n v="11"/>
    <s v="Elephant"/>
    <x v="3"/>
    <x v="2"/>
    <n v="15"/>
    <n v="41267"/>
    <n v="41267"/>
    <m/>
    <m/>
    <n v="41267"/>
  </r>
  <r>
    <x v="0"/>
    <n v="11"/>
    <s v="Elephant"/>
    <x v="3"/>
    <x v="3"/>
    <n v="16"/>
    <n v="37463"/>
    <n v="37463"/>
    <m/>
    <m/>
    <n v="37463"/>
  </r>
  <r>
    <x v="0"/>
    <n v="11"/>
    <s v="Elephant"/>
    <x v="4"/>
    <x v="0"/>
    <n v="17"/>
    <n v="42322"/>
    <n v="42322"/>
    <m/>
    <m/>
    <n v="42322"/>
  </r>
  <r>
    <x v="0"/>
    <n v="11"/>
    <s v="Elephant"/>
    <x v="4"/>
    <x v="1"/>
    <n v="18"/>
    <n v="37173"/>
    <n v="37173"/>
    <m/>
    <m/>
    <n v="37173"/>
  </r>
  <r>
    <x v="0"/>
    <n v="11"/>
    <s v="Elephant"/>
    <x v="4"/>
    <x v="2"/>
    <n v="19"/>
    <n v="40034"/>
    <n v="40034"/>
    <m/>
    <m/>
    <n v="40034"/>
  </r>
  <r>
    <x v="0"/>
    <n v="11"/>
    <s v="Elephant"/>
    <x v="4"/>
    <x v="3"/>
    <n v="20"/>
    <n v="37173"/>
    <n v="37173"/>
    <m/>
    <m/>
    <n v="37173"/>
  </r>
  <r>
    <x v="0"/>
    <n v="11"/>
    <s v="Elephant"/>
    <x v="5"/>
    <x v="0"/>
    <n v="21"/>
    <n v="42322"/>
    <n v="42322"/>
    <m/>
    <m/>
    <n v="42322"/>
  </r>
  <r>
    <x v="0"/>
    <n v="11"/>
    <s v="Elephant"/>
    <x v="5"/>
    <x v="1"/>
    <n v="22"/>
    <n v="37173"/>
    <n v="37173"/>
    <m/>
    <m/>
    <n v="37173"/>
  </r>
  <r>
    <x v="0"/>
    <n v="11"/>
    <s v="Elephant"/>
    <x v="5"/>
    <x v="2"/>
    <n v="23"/>
    <n v="40034"/>
    <n v="40034"/>
    <m/>
    <m/>
    <n v="40034"/>
  </r>
  <r>
    <x v="0"/>
    <n v="11"/>
    <s v="Elephant"/>
    <x v="5"/>
    <x v="3"/>
    <n v="24"/>
    <n v="37173"/>
    <n v="37173"/>
    <m/>
    <m/>
    <n v="37173"/>
  </r>
  <r>
    <x v="0"/>
    <n v="11"/>
    <s v="Elephant"/>
    <x v="6"/>
    <x v="0"/>
    <n v="25"/>
    <n v="42322"/>
    <n v="42322"/>
    <m/>
    <m/>
    <n v="42322"/>
  </r>
  <r>
    <x v="0"/>
    <n v="11"/>
    <s v="Elephant"/>
    <x v="6"/>
    <x v="1"/>
    <n v="26"/>
    <n v="37173"/>
    <n v="37173"/>
    <m/>
    <m/>
    <n v="37173"/>
  </r>
  <r>
    <x v="0"/>
    <n v="11"/>
    <s v="Elephant"/>
    <x v="6"/>
    <x v="2"/>
    <n v="27"/>
    <n v="40034"/>
    <n v="40034"/>
    <m/>
    <m/>
    <n v="40034"/>
  </r>
  <r>
    <x v="0"/>
    <n v="11"/>
    <s v="Elephant"/>
    <x v="6"/>
    <x v="3"/>
    <n v="28"/>
    <n v="37173"/>
    <n v="37173"/>
    <m/>
    <m/>
    <n v="37173"/>
  </r>
  <r>
    <x v="19"/>
    <n v="11"/>
    <s v="Elephant"/>
    <x v="0"/>
    <x v="0"/>
    <n v="1"/>
    <n v="0"/>
    <m/>
    <n v="0"/>
    <m/>
    <m/>
  </r>
  <r>
    <x v="19"/>
    <n v="11"/>
    <s v="Elephant"/>
    <x v="0"/>
    <x v="1"/>
    <n v="2"/>
    <n v="0"/>
    <m/>
    <n v="0"/>
    <m/>
    <m/>
  </r>
  <r>
    <x v="19"/>
    <n v="11"/>
    <s v="Elephant"/>
    <x v="0"/>
    <x v="2"/>
    <n v="3"/>
    <n v="0"/>
    <m/>
    <n v="0"/>
    <m/>
    <m/>
  </r>
  <r>
    <x v="19"/>
    <n v="11"/>
    <s v="Elephant"/>
    <x v="0"/>
    <x v="3"/>
    <n v="4"/>
    <n v="0"/>
    <m/>
    <n v="0"/>
    <m/>
    <m/>
  </r>
  <r>
    <x v="19"/>
    <n v="11"/>
    <s v="Elephant"/>
    <x v="1"/>
    <x v="0"/>
    <n v="5"/>
    <n v="0"/>
    <m/>
    <n v="0"/>
    <m/>
    <m/>
  </r>
  <r>
    <x v="19"/>
    <n v="11"/>
    <s v="Elephant"/>
    <x v="1"/>
    <x v="1"/>
    <n v="6"/>
    <n v="0"/>
    <m/>
    <n v="0"/>
    <m/>
    <m/>
  </r>
  <r>
    <x v="19"/>
    <n v="11"/>
    <s v="Elephant"/>
    <x v="1"/>
    <x v="2"/>
    <n v="7"/>
    <n v="0"/>
    <m/>
    <n v="0"/>
    <m/>
    <m/>
  </r>
  <r>
    <x v="19"/>
    <n v="11"/>
    <s v="Elephant"/>
    <x v="1"/>
    <x v="3"/>
    <n v="8"/>
    <n v="7611240"/>
    <m/>
    <n v="7611240"/>
    <m/>
    <m/>
  </r>
  <r>
    <x v="19"/>
    <n v="11"/>
    <s v="Elephant"/>
    <x v="2"/>
    <x v="0"/>
    <n v="9"/>
    <n v="9146280"/>
    <m/>
    <n v="9146280"/>
    <m/>
    <m/>
  </r>
  <r>
    <x v="19"/>
    <n v="11"/>
    <s v="Elephant"/>
    <x v="2"/>
    <x v="1"/>
    <n v="10"/>
    <n v="10681320"/>
    <m/>
    <n v="10681320"/>
    <m/>
    <m/>
  </r>
  <r>
    <x v="19"/>
    <n v="11"/>
    <s v="Elephant"/>
    <x v="2"/>
    <x v="2"/>
    <n v="11"/>
    <n v="12152400"/>
    <m/>
    <n v="12152400"/>
    <m/>
    <m/>
  </r>
  <r>
    <x v="19"/>
    <n v="11"/>
    <s v="Elephant"/>
    <x v="2"/>
    <x v="3"/>
    <n v="12"/>
    <n v="8212464"/>
    <m/>
    <n v="8212464"/>
    <m/>
    <m/>
  </r>
  <r>
    <x v="19"/>
    <n v="11"/>
    <s v="Elephant"/>
    <x v="3"/>
    <x v="0"/>
    <n v="13"/>
    <n v="9133488"/>
    <m/>
    <n v="9133488"/>
    <m/>
    <m/>
  </r>
  <r>
    <x v="19"/>
    <n v="11"/>
    <s v="Elephant"/>
    <x v="3"/>
    <x v="1"/>
    <n v="14"/>
    <n v="9133488"/>
    <m/>
    <n v="9133488"/>
    <m/>
    <m/>
  </r>
  <r>
    <x v="19"/>
    <n v="11"/>
    <s v="Elephant"/>
    <x v="3"/>
    <x v="2"/>
    <n v="15"/>
    <n v="9133488"/>
    <m/>
    <n v="9133488"/>
    <m/>
    <m/>
  </r>
  <r>
    <x v="19"/>
    <n v="11"/>
    <s v="Elephant"/>
    <x v="3"/>
    <x v="3"/>
    <n v="16"/>
    <n v="6088992"/>
    <m/>
    <n v="6088992"/>
    <m/>
    <m/>
  </r>
  <r>
    <x v="19"/>
    <n v="11"/>
    <s v="Elephant"/>
    <x v="4"/>
    <x v="0"/>
    <n v="17"/>
    <n v="6088992"/>
    <m/>
    <n v="6088992"/>
    <m/>
    <m/>
  </r>
  <r>
    <x v="19"/>
    <n v="11"/>
    <s v="Elephant"/>
    <x v="4"/>
    <x v="1"/>
    <n v="18"/>
    <n v="6088992"/>
    <m/>
    <n v="6088992"/>
    <m/>
    <m/>
  </r>
  <r>
    <x v="19"/>
    <n v="11"/>
    <s v="Elephant"/>
    <x v="4"/>
    <x v="2"/>
    <n v="19"/>
    <n v="6088992"/>
    <m/>
    <n v="6088992"/>
    <m/>
    <m/>
  </r>
  <r>
    <x v="19"/>
    <n v="11"/>
    <s v="Elephant"/>
    <x v="4"/>
    <x v="3"/>
    <n v="20"/>
    <n v="3044496"/>
    <m/>
    <n v="3044496"/>
    <m/>
    <m/>
  </r>
  <r>
    <x v="19"/>
    <n v="11"/>
    <s v="Elephant"/>
    <x v="5"/>
    <x v="0"/>
    <n v="21"/>
    <n v="3044496"/>
    <m/>
    <n v="3044496"/>
    <m/>
    <m/>
  </r>
  <r>
    <x v="19"/>
    <n v="11"/>
    <s v="Elephant"/>
    <x v="5"/>
    <x v="1"/>
    <n v="22"/>
    <n v="3044496"/>
    <m/>
    <n v="3044496"/>
    <m/>
    <m/>
  </r>
  <r>
    <x v="19"/>
    <n v="11"/>
    <s v="Elephant"/>
    <x v="5"/>
    <x v="2"/>
    <n v="23"/>
    <n v="3044496"/>
    <m/>
    <n v="3044496"/>
    <m/>
    <m/>
  </r>
  <r>
    <x v="19"/>
    <n v="11"/>
    <s v="Elephant"/>
    <x v="5"/>
    <x v="3"/>
    <n v="24"/>
    <n v="3044496"/>
    <m/>
    <n v="3044496"/>
    <m/>
    <m/>
  </r>
  <r>
    <x v="19"/>
    <n v="11"/>
    <s v="Elephant"/>
    <x v="6"/>
    <x v="0"/>
    <n v="25"/>
    <n v="3044496"/>
    <m/>
    <n v="3044496"/>
    <m/>
    <m/>
  </r>
  <r>
    <x v="19"/>
    <n v="11"/>
    <s v="Elephant"/>
    <x v="6"/>
    <x v="1"/>
    <n v="26"/>
    <n v="3044496"/>
    <m/>
    <n v="3044496"/>
    <m/>
    <m/>
  </r>
  <r>
    <x v="19"/>
    <n v="11"/>
    <s v="Elephant"/>
    <x v="6"/>
    <x v="2"/>
    <n v="27"/>
    <n v="3044496"/>
    <m/>
    <n v="3044496"/>
    <m/>
    <m/>
  </r>
  <r>
    <x v="19"/>
    <n v="11"/>
    <s v="Elephant"/>
    <x v="6"/>
    <x v="3"/>
    <n v="28"/>
    <n v="3044496"/>
    <m/>
    <n v="3044496"/>
    <m/>
    <m/>
  </r>
  <r>
    <x v="11"/>
    <n v="11"/>
    <s v="Elephant"/>
    <x v="0"/>
    <x v="0"/>
    <n v="1"/>
    <n v="0"/>
    <n v="0"/>
    <m/>
    <m/>
    <n v="0"/>
  </r>
  <r>
    <x v="11"/>
    <n v="11"/>
    <s v="Elephant"/>
    <x v="0"/>
    <x v="1"/>
    <n v="2"/>
    <n v="0"/>
    <n v="0"/>
    <m/>
    <m/>
    <n v="0"/>
  </r>
  <r>
    <x v="11"/>
    <n v="11"/>
    <s v="Elephant"/>
    <x v="0"/>
    <x v="2"/>
    <n v="3"/>
    <n v="0"/>
    <n v="0"/>
    <m/>
    <m/>
    <n v="0"/>
  </r>
  <r>
    <x v="11"/>
    <n v="11"/>
    <s v="Elephant"/>
    <x v="0"/>
    <x v="3"/>
    <n v="4"/>
    <n v="0"/>
    <n v="0"/>
    <m/>
    <m/>
    <n v="0"/>
  </r>
  <r>
    <x v="11"/>
    <n v="11"/>
    <s v="Elephant"/>
    <x v="1"/>
    <x v="0"/>
    <n v="5"/>
    <n v="0"/>
    <n v="0"/>
    <m/>
    <m/>
    <n v="0"/>
  </r>
  <r>
    <x v="11"/>
    <n v="11"/>
    <s v="Elephant"/>
    <x v="1"/>
    <x v="1"/>
    <n v="6"/>
    <n v="0"/>
    <n v="0"/>
    <m/>
    <m/>
    <n v="0"/>
  </r>
  <r>
    <x v="11"/>
    <n v="11"/>
    <s v="Elephant"/>
    <x v="1"/>
    <x v="2"/>
    <n v="7"/>
    <n v="0"/>
    <n v="0"/>
    <m/>
    <m/>
    <n v="0"/>
  </r>
  <r>
    <x v="11"/>
    <n v="11"/>
    <s v="Elephant"/>
    <x v="1"/>
    <x v="3"/>
    <n v="8"/>
    <n v="8040"/>
    <n v="8040"/>
    <m/>
    <m/>
    <n v="8040"/>
  </r>
  <r>
    <x v="11"/>
    <n v="11"/>
    <s v="Elephant"/>
    <x v="2"/>
    <x v="0"/>
    <n v="9"/>
    <n v="8040"/>
    <n v="8040"/>
    <m/>
    <m/>
    <n v="8040"/>
  </r>
  <r>
    <x v="11"/>
    <n v="11"/>
    <s v="Elephant"/>
    <x v="2"/>
    <x v="1"/>
    <n v="10"/>
    <n v="10400"/>
    <n v="10400"/>
    <m/>
    <m/>
    <n v="10400"/>
  </r>
  <r>
    <x v="11"/>
    <n v="11"/>
    <s v="Elephant"/>
    <x v="2"/>
    <x v="2"/>
    <n v="11"/>
    <n v="11800"/>
    <n v="11800"/>
    <m/>
    <m/>
    <n v="11800"/>
  </r>
  <r>
    <x v="11"/>
    <n v="11"/>
    <s v="Elephant"/>
    <x v="2"/>
    <x v="3"/>
    <n v="12"/>
    <n v="13720"/>
    <n v="13720"/>
    <m/>
    <m/>
    <n v="13720"/>
  </r>
  <r>
    <x v="11"/>
    <n v="11"/>
    <s v="Elephant"/>
    <x v="3"/>
    <x v="0"/>
    <n v="13"/>
    <n v="13720"/>
    <n v="13720"/>
    <m/>
    <m/>
    <n v="13720"/>
  </r>
  <r>
    <x v="11"/>
    <n v="11"/>
    <s v="Elephant"/>
    <x v="3"/>
    <x v="1"/>
    <n v="14"/>
    <n v="16080"/>
    <n v="16080"/>
    <m/>
    <m/>
    <n v="16080"/>
  </r>
  <r>
    <x v="11"/>
    <n v="11"/>
    <s v="Elephant"/>
    <x v="3"/>
    <x v="2"/>
    <n v="15"/>
    <n v="16080"/>
    <n v="16080"/>
    <m/>
    <m/>
    <n v="16080"/>
  </r>
  <r>
    <x v="11"/>
    <n v="11"/>
    <s v="Elephant"/>
    <x v="3"/>
    <x v="3"/>
    <n v="16"/>
    <n v="17040"/>
    <n v="17040"/>
    <m/>
    <m/>
    <n v="17040"/>
  </r>
  <r>
    <x v="11"/>
    <n v="11"/>
    <s v="Elephant"/>
    <x v="4"/>
    <x v="0"/>
    <n v="17"/>
    <n v="17040"/>
    <n v="17040"/>
    <m/>
    <m/>
    <n v="17040"/>
  </r>
  <r>
    <x v="11"/>
    <n v="11"/>
    <s v="Elephant"/>
    <x v="4"/>
    <x v="1"/>
    <n v="18"/>
    <n v="18000"/>
    <n v="18000"/>
    <m/>
    <m/>
    <n v="18000"/>
  </r>
  <r>
    <x v="11"/>
    <n v="11"/>
    <s v="Elephant"/>
    <x v="4"/>
    <x v="2"/>
    <n v="19"/>
    <n v="18000"/>
    <n v="18000"/>
    <m/>
    <m/>
    <n v="18000"/>
  </r>
  <r>
    <x v="11"/>
    <n v="11"/>
    <s v="Elephant"/>
    <x v="4"/>
    <x v="3"/>
    <n v="20"/>
    <n v="18000"/>
    <n v="18000"/>
    <m/>
    <m/>
    <n v="18000"/>
  </r>
  <r>
    <x v="11"/>
    <n v="11"/>
    <s v="Elephant"/>
    <x v="5"/>
    <x v="0"/>
    <n v="21"/>
    <n v="18000"/>
    <n v="18000"/>
    <m/>
    <m/>
    <n v="18000"/>
  </r>
  <r>
    <x v="11"/>
    <n v="11"/>
    <s v="Elephant"/>
    <x v="5"/>
    <x v="1"/>
    <n v="22"/>
    <n v="18000"/>
    <n v="18000"/>
    <m/>
    <m/>
    <n v="18000"/>
  </r>
  <r>
    <x v="11"/>
    <n v="11"/>
    <s v="Elephant"/>
    <x v="5"/>
    <x v="2"/>
    <n v="23"/>
    <n v="18000"/>
    <n v="18000"/>
    <m/>
    <m/>
    <n v="18000"/>
  </r>
  <r>
    <x v="11"/>
    <n v="11"/>
    <s v="Elephant"/>
    <x v="5"/>
    <x v="3"/>
    <n v="24"/>
    <n v="18000"/>
    <n v="18000"/>
    <m/>
    <m/>
    <n v="18000"/>
  </r>
  <r>
    <x v="11"/>
    <n v="11"/>
    <s v="Elephant"/>
    <x v="6"/>
    <x v="0"/>
    <n v="25"/>
    <n v="18000"/>
    <n v="18000"/>
    <m/>
    <m/>
    <n v="18000"/>
  </r>
  <r>
    <x v="11"/>
    <n v="11"/>
    <s v="Elephant"/>
    <x v="6"/>
    <x v="1"/>
    <n v="26"/>
    <n v="18000"/>
    <n v="18000"/>
    <m/>
    <m/>
    <n v="18000"/>
  </r>
  <r>
    <x v="11"/>
    <n v="11"/>
    <s v="Elephant"/>
    <x v="6"/>
    <x v="2"/>
    <n v="27"/>
    <n v="18000"/>
    <n v="18000"/>
    <m/>
    <m/>
    <n v="18000"/>
  </r>
  <r>
    <x v="11"/>
    <n v="11"/>
    <s v="Elephant"/>
    <x v="6"/>
    <x v="3"/>
    <n v="28"/>
    <n v="18000"/>
    <n v="18000"/>
    <m/>
    <m/>
    <n v="18000"/>
  </r>
  <r>
    <x v="3"/>
    <n v="11"/>
    <s v="Elephant"/>
    <x v="0"/>
    <x v="0"/>
    <n v="1"/>
    <n v="0"/>
    <n v="0"/>
    <m/>
    <m/>
    <n v="0"/>
  </r>
  <r>
    <x v="3"/>
    <n v="11"/>
    <s v="Elephant"/>
    <x v="0"/>
    <x v="1"/>
    <n v="2"/>
    <n v="0"/>
    <n v="0"/>
    <m/>
    <m/>
    <n v="0"/>
  </r>
  <r>
    <x v="3"/>
    <n v="11"/>
    <s v="Elephant"/>
    <x v="0"/>
    <x v="2"/>
    <n v="3"/>
    <n v="0"/>
    <n v="0"/>
    <m/>
    <m/>
    <n v="0"/>
  </r>
  <r>
    <x v="3"/>
    <n v="11"/>
    <s v="Elephant"/>
    <x v="0"/>
    <x v="3"/>
    <n v="4"/>
    <n v="300000"/>
    <n v="300000"/>
    <m/>
    <m/>
    <n v="300000"/>
  </r>
  <r>
    <x v="3"/>
    <n v="11"/>
    <s v="Elephant"/>
    <x v="1"/>
    <x v="0"/>
    <n v="5"/>
    <n v="0"/>
    <n v="0"/>
    <m/>
    <m/>
    <n v="0"/>
  </r>
  <r>
    <x v="3"/>
    <n v="11"/>
    <s v="Elephant"/>
    <x v="1"/>
    <x v="1"/>
    <n v="6"/>
    <n v="0"/>
    <n v="0"/>
    <m/>
    <m/>
    <n v="0"/>
  </r>
  <r>
    <x v="3"/>
    <n v="11"/>
    <s v="Elephant"/>
    <x v="1"/>
    <x v="2"/>
    <n v="7"/>
    <n v="0"/>
    <n v="0"/>
    <m/>
    <m/>
    <n v="0"/>
  </r>
  <r>
    <x v="3"/>
    <n v="11"/>
    <s v="Elephant"/>
    <x v="1"/>
    <x v="3"/>
    <n v="8"/>
    <n v="0"/>
    <n v="0"/>
    <m/>
    <m/>
    <n v="0"/>
  </r>
  <r>
    <x v="3"/>
    <n v="11"/>
    <s v="Elephant"/>
    <x v="2"/>
    <x v="0"/>
    <n v="9"/>
    <n v="0"/>
    <n v="0"/>
    <m/>
    <m/>
    <n v="0"/>
  </r>
  <r>
    <x v="3"/>
    <n v="11"/>
    <s v="Elephant"/>
    <x v="2"/>
    <x v="1"/>
    <n v="10"/>
    <n v="0"/>
    <n v="0"/>
    <m/>
    <m/>
    <n v="0"/>
  </r>
  <r>
    <x v="3"/>
    <n v="11"/>
    <s v="Elephant"/>
    <x v="2"/>
    <x v="2"/>
    <n v="11"/>
    <n v="0"/>
    <n v="0"/>
    <m/>
    <m/>
    <n v="0"/>
  </r>
  <r>
    <x v="3"/>
    <n v="11"/>
    <s v="Elephant"/>
    <x v="2"/>
    <x v="3"/>
    <n v="12"/>
    <n v="0"/>
    <n v="0"/>
    <m/>
    <m/>
    <n v="0"/>
  </r>
  <r>
    <x v="3"/>
    <n v="11"/>
    <s v="Elephant"/>
    <x v="3"/>
    <x v="0"/>
    <n v="13"/>
    <n v="0"/>
    <n v="0"/>
    <m/>
    <m/>
    <n v="0"/>
  </r>
  <r>
    <x v="3"/>
    <n v="11"/>
    <s v="Elephant"/>
    <x v="3"/>
    <x v="1"/>
    <n v="14"/>
    <n v="0"/>
    <n v="0"/>
    <m/>
    <m/>
    <n v="0"/>
  </r>
  <r>
    <x v="3"/>
    <n v="11"/>
    <s v="Elephant"/>
    <x v="3"/>
    <x v="2"/>
    <n v="15"/>
    <n v="0"/>
    <n v="0"/>
    <m/>
    <m/>
    <n v="0"/>
  </r>
  <r>
    <x v="3"/>
    <n v="11"/>
    <s v="Elephant"/>
    <x v="3"/>
    <x v="3"/>
    <n v="16"/>
    <n v="0"/>
    <n v="0"/>
    <m/>
    <m/>
    <n v="0"/>
  </r>
  <r>
    <x v="3"/>
    <n v="11"/>
    <s v="Elephant"/>
    <x v="4"/>
    <x v="0"/>
    <n v="17"/>
    <n v="0"/>
    <n v="0"/>
    <m/>
    <m/>
    <n v="0"/>
  </r>
  <r>
    <x v="3"/>
    <n v="11"/>
    <s v="Elephant"/>
    <x v="4"/>
    <x v="1"/>
    <n v="18"/>
    <n v="0"/>
    <n v="0"/>
    <m/>
    <m/>
    <n v="0"/>
  </r>
  <r>
    <x v="3"/>
    <n v="11"/>
    <s v="Elephant"/>
    <x v="4"/>
    <x v="2"/>
    <n v="19"/>
    <n v="0"/>
    <n v="0"/>
    <m/>
    <m/>
    <n v="0"/>
  </r>
  <r>
    <x v="3"/>
    <n v="11"/>
    <s v="Elephant"/>
    <x v="4"/>
    <x v="3"/>
    <n v="20"/>
    <n v="0"/>
    <n v="0"/>
    <m/>
    <m/>
    <n v="0"/>
  </r>
  <r>
    <x v="3"/>
    <n v="11"/>
    <s v="Elephant"/>
    <x v="5"/>
    <x v="0"/>
    <n v="21"/>
    <n v="0"/>
    <n v="0"/>
    <m/>
    <m/>
    <n v="0"/>
  </r>
  <r>
    <x v="3"/>
    <n v="11"/>
    <s v="Elephant"/>
    <x v="5"/>
    <x v="1"/>
    <n v="22"/>
    <n v="0"/>
    <n v="0"/>
    <m/>
    <m/>
    <n v="0"/>
  </r>
  <r>
    <x v="3"/>
    <n v="11"/>
    <s v="Elephant"/>
    <x v="5"/>
    <x v="2"/>
    <n v="23"/>
    <n v="0"/>
    <n v="0"/>
    <m/>
    <m/>
    <n v="0"/>
  </r>
  <r>
    <x v="3"/>
    <n v="11"/>
    <s v="Elephant"/>
    <x v="5"/>
    <x v="3"/>
    <n v="24"/>
    <n v="0"/>
    <n v="0"/>
    <m/>
    <m/>
    <n v="0"/>
  </r>
  <r>
    <x v="3"/>
    <n v="11"/>
    <s v="Elephant"/>
    <x v="6"/>
    <x v="0"/>
    <n v="25"/>
    <n v="0"/>
    <n v="0"/>
    <m/>
    <m/>
    <n v="0"/>
  </r>
  <r>
    <x v="3"/>
    <n v="11"/>
    <s v="Elephant"/>
    <x v="6"/>
    <x v="1"/>
    <n v="26"/>
    <n v="0"/>
    <n v="0"/>
    <m/>
    <m/>
    <n v="0"/>
  </r>
  <r>
    <x v="3"/>
    <n v="11"/>
    <s v="Elephant"/>
    <x v="6"/>
    <x v="2"/>
    <n v="27"/>
    <n v="0"/>
    <n v="0"/>
    <m/>
    <m/>
    <n v="0"/>
  </r>
  <r>
    <x v="3"/>
    <n v="11"/>
    <s v="Elephant"/>
    <x v="6"/>
    <x v="3"/>
    <n v="28"/>
    <n v="0"/>
    <n v="0"/>
    <m/>
    <m/>
    <n v="0"/>
  </r>
  <r>
    <x v="1"/>
    <n v="11"/>
    <s v="Elephant"/>
    <x v="0"/>
    <x v="0"/>
    <n v="1"/>
    <n v="0"/>
    <m/>
    <n v="0"/>
    <m/>
    <m/>
  </r>
  <r>
    <x v="1"/>
    <n v="11"/>
    <s v="Elephant"/>
    <x v="0"/>
    <x v="1"/>
    <n v="2"/>
    <n v="0"/>
    <m/>
    <n v="0"/>
    <m/>
    <m/>
  </r>
  <r>
    <x v="1"/>
    <n v="11"/>
    <s v="Elephant"/>
    <x v="0"/>
    <x v="2"/>
    <n v="3"/>
    <n v="0"/>
    <m/>
    <n v="0"/>
    <m/>
    <m/>
  </r>
  <r>
    <x v="1"/>
    <n v="11"/>
    <s v="Elephant"/>
    <x v="0"/>
    <x v="3"/>
    <n v="4"/>
    <n v="6000000"/>
    <m/>
    <n v="6000000"/>
    <m/>
    <m/>
  </r>
  <r>
    <x v="1"/>
    <n v="11"/>
    <s v="Elephant"/>
    <x v="1"/>
    <x v="0"/>
    <n v="5"/>
    <n v="0"/>
    <m/>
    <n v="0"/>
    <m/>
    <m/>
  </r>
  <r>
    <x v="1"/>
    <n v="11"/>
    <s v="Elephant"/>
    <x v="1"/>
    <x v="1"/>
    <n v="6"/>
    <n v="0"/>
    <m/>
    <n v="0"/>
    <m/>
    <m/>
  </r>
  <r>
    <x v="1"/>
    <n v="11"/>
    <s v="Elephant"/>
    <x v="1"/>
    <x v="2"/>
    <n v="7"/>
    <n v="0"/>
    <m/>
    <n v="0"/>
    <m/>
    <m/>
  </r>
  <r>
    <x v="1"/>
    <n v="11"/>
    <s v="Elephant"/>
    <x v="1"/>
    <x v="3"/>
    <n v="8"/>
    <n v="15048990"/>
    <m/>
    <n v="15048990"/>
    <m/>
    <m/>
  </r>
  <r>
    <x v="1"/>
    <n v="11"/>
    <s v="Elephant"/>
    <x v="2"/>
    <x v="0"/>
    <n v="9"/>
    <n v="17107530"/>
    <m/>
    <n v="17107530"/>
    <m/>
    <m/>
  </r>
  <r>
    <x v="1"/>
    <n v="11"/>
    <s v="Elephant"/>
    <x v="2"/>
    <x v="1"/>
    <n v="10"/>
    <n v="20631570"/>
    <m/>
    <n v="20631570"/>
    <m/>
    <m/>
  </r>
  <r>
    <x v="1"/>
    <n v="11"/>
    <s v="Elephant"/>
    <x v="2"/>
    <x v="2"/>
    <n v="11"/>
    <n v="22746150"/>
    <m/>
    <n v="22746150"/>
    <m/>
    <m/>
  </r>
  <r>
    <x v="1"/>
    <n v="11"/>
    <s v="Elephant"/>
    <x v="2"/>
    <x v="3"/>
    <n v="12"/>
    <n v="20657214"/>
    <m/>
    <n v="20657214"/>
    <m/>
    <m/>
  </r>
  <r>
    <x v="1"/>
    <n v="11"/>
    <s v="Elephant"/>
    <x v="3"/>
    <x v="0"/>
    <n v="13"/>
    <n v="21753738"/>
    <m/>
    <n v="21753738"/>
    <m/>
    <m/>
  </r>
  <r>
    <x v="1"/>
    <n v="11"/>
    <s v="Elephant"/>
    <x v="3"/>
    <x v="1"/>
    <n v="14"/>
    <n v="23040738"/>
    <m/>
    <n v="23040738"/>
    <m/>
    <m/>
  </r>
  <r>
    <x v="1"/>
    <n v="11"/>
    <s v="Elephant"/>
    <x v="3"/>
    <x v="2"/>
    <n v="15"/>
    <n v="23040738"/>
    <m/>
    <n v="23040738"/>
    <m/>
    <m/>
  </r>
  <r>
    <x v="1"/>
    <n v="11"/>
    <s v="Elephant"/>
    <x v="3"/>
    <x v="3"/>
    <n v="16"/>
    <n v="20021742"/>
    <m/>
    <n v="20021742"/>
    <m/>
    <m/>
  </r>
  <r>
    <x v="1"/>
    <n v="11"/>
    <s v="Elephant"/>
    <x v="4"/>
    <x v="0"/>
    <n v="17"/>
    <n v="20021742"/>
    <m/>
    <n v="20021742"/>
    <m/>
    <m/>
  </r>
  <r>
    <x v="1"/>
    <n v="11"/>
    <s v="Elephant"/>
    <x v="4"/>
    <x v="1"/>
    <n v="18"/>
    <n v="20197242"/>
    <m/>
    <n v="20197242"/>
    <m/>
    <m/>
  </r>
  <r>
    <x v="1"/>
    <n v="11"/>
    <s v="Elephant"/>
    <x v="4"/>
    <x v="2"/>
    <n v="19"/>
    <n v="20197242"/>
    <m/>
    <n v="20197242"/>
    <m/>
    <m/>
  </r>
  <r>
    <x v="1"/>
    <n v="11"/>
    <s v="Elephant"/>
    <x v="4"/>
    <x v="3"/>
    <n v="20"/>
    <n v="17152746"/>
    <m/>
    <n v="17152746"/>
    <m/>
    <m/>
  </r>
  <r>
    <x v="1"/>
    <n v="11"/>
    <s v="Elephant"/>
    <x v="5"/>
    <x v="0"/>
    <n v="21"/>
    <n v="17152746"/>
    <m/>
    <n v="17152746"/>
    <m/>
    <m/>
  </r>
  <r>
    <x v="1"/>
    <n v="11"/>
    <s v="Elephant"/>
    <x v="5"/>
    <x v="1"/>
    <n v="22"/>
    <n v="17152746"/>
    <m/>
    <n v="17152746"/>
    <m/>
    <m/>
  </r>
  <r>
    <x v="1"/>
    <n v="11"/>
    <s v="Elephant"/>
    <x v="5"/>
    <x v="2"/>
    <n v="23"/>
    <n v="17152746"/>
    <m/>
    <n v="17152746"/>
    <m/>
    <m/>
  </r>
  <r>
    <x v="1"/>
    <n v="11"/>
    <s v="Elephant"/>
    <x v="5"/>
    <x v="3"/>
    <n v="24"/>
    <n v="17152746"/>
    <m/>
    <n v="17152746"/>
    <m/>
    <m/>
  </r>
  <r>
    <x v="1"/>
    <n v="11"/>
    <s v="Elephant"/>
    <x v="6"/>
    <x v="0"/>
    <n v="25"/>
    <n v="17152746"/>
    <m/>
    <n v="17152746"/>
    <m/>
    <m/>
  </r>
  <r>
    <x v="1"/>
    <n v="11"/>
    <s v="Elephant"/>
    <x v="6"/>
    <x v="1"/>
    <n v="26"/>
    <n v="17152746"/>
    <m/>
    <n v="17152746"/>
    <m/>
    <m/>
  </r>
  <r>
    <x v="1"/>
    <n v="11"/>
    <s v="Elephant"/>
    <x v="6"/>
    <x v="2"/>
    <n v="27"/>
    <n v="17152746"/>
    <m/>
    <n v="17152746"/>
    <m/>
    <m/>
  </r>
  <r>
    <x v="1"/>
    <n v="11"/>
    <s v="Elephant"/>
    <x v="6"/>
    <x v="3"/>
    <n v="28"/>
    <n v="17152746"/>
    <m/>
    <n v="17152746"/>
    <m/>
    <m/>
  </r>
  <r>
    <x v="8"/>
    <n v="11"/>
    <s v="Elephant"/>
    <x v="0"/>
    <x v="0"/>
    <n v="1"/>
    <n v="0"/>
    <m/>
    <n v="0"/>
    <m/>
    <m/>
  </r>
  <r>
    <x v="8"/>
    <n v="11"/>
    <s v="Elephant"/>
    <x v="0"/>
    <x v="1"/>
    <n v="2"/>
    <n v="0"/>
    <m/>
    <n v="0"/>
    <m/>
    <m/>
  </r>
  <r>
    <x v="8"/>
    <n v="11"/>
    <s v="Elephant"/>
    <x v="0"/>
    <x v="2"/>
    <n v="3"/>
    <n v="0"/>
    <m/>
    <n v="0"/>
    <m/>
    <m/>
  </r>
  <r>
    <x v="8"/>
    <n v="11"/>
    <s v="Elephant"/>
    <x v="0"/>
    <x v="3"/>
    <n v="4"/>
    <n v="-41700000"/>
    <m/>
    <n v="-41700000"/>
    <m/>
    <m/>
  </r>
  <r>
    <x v="8"/>
    <n v="11"/>
    <s v="Elephant"/>
    <x v="1"/>
    <x v="0"/>
    <n v="5"/>
    <n v="0"/>
    <m/>
    <n v="0"/>
    <m/>
    <m/>
  </r>
  <r>
    <x v="8"/>
    <n v="11"/>
    <s v="Elephant"/>
    <x v="1"/>
    <x v="1"/>
    <n v="6"/>
    <n v="0"/>
    <m/>
    <n v="0"/>
    <m/>
    <m/>
  </r>
  <r>
    <x v="8"/>
    <n v="11"/>
    <s v="Elephant"/>
    <x v="1"/>
    <x v="2"/>
    <n v="7"/>
    <n v="0"/>
    <m/>
    <n v="0"/>
    <m/>
    <m/>
  </r>
  <r>
    <x v="8"/>
    <n v="11"/>
    <s v="Elephant"/>
    <x v="1"/>
    <x v="3"/>
    <n v="8"/>
    <n v="10355011"/>
    <m/>
    <n v="10355011"/>
    <m/>
    <m/>
  </r>
  <r>
    <x v="8"/>
    <n v="11"/>
    <s v="Elephant"/>
    <x v="2"/>
    <x v="0"/>
    <n v="9"/>
    <n v="14382012"/>
    <m/>
    <n v="14382012"/>
    <m/>
    <m/>
  </r>
  <r>
    <x v="8"/>
    <n v="11"/>
    <s v="Elephant"/>
    <x v="2"/>
    <x v="1"/>
    <n v="10"/>
    <n v="18497058"/>
    <m/>
    <n v="18497058"/>
    <m/>
    <m/>
  </r>
  <r>
    <x v="8"/>
    <n v="11"/>
    <s v="Elephant"/>
    <x v="2"/>
    <x v="2"/>
    <n v="11"/>
    <n v="22426607"/>
    <m/>
    <n v="22426607"/>
    <m/>
    <m/>
  </r>
  <r>
    <x v="8"/>
    <n v="11"/>
    <s v="Elephant"/>
    <x v="2"/>
    <x v="3"/>
    <n v="12"/>
    <n v="30720084"/>
    <m/>
    <n v="30720084"/>
    <m/>
    <m/>
  </r>
  <r>
    <x v="8"/>
    <n v="11"/>
    <s v="Elephant"/>
    <x v="3"/>
    <x v="0"/>
    <n v="13"/>
    <n v="35956145"/>
    <m/>
    <n v="35956145"/>
    <m/>
    <m/>
  </r>
  <r>
    <x v="8"/>
    <n v="11"/>
    <s v="Elephant"/>
    <x v="3"/>
    <x v="1"/>
    <n v="14"/>
    <n v="35273070"/>
    <m/>
    <n v="35273070"/>
    <m/>
    <m/>
  </r>
  <r>
    <x v="8"/>
    <n v="11"/>
    <s v="Elephant"/>
    <x v="3"/>
    <x v="2"/>
    <n v="15"/>
    <n v="17258969"/>
    <m/>
    <n v="17258969"/>
    <m/>
    <m/>
  </r>
  <r>
    <x v="8"/>
    <n v="11"/>
    <s v="Elephant"/>
    <x v="3"/>
    <x v="3"/>
    <n v="16"/>
    <n v="37871401"/>
    <m/>
    <n v="37871401"/>
    <m/>
    <m/>
  </r>
  <r>
    <x v="8"/>
    <n v="11"/>
    <s v="Elephant"/>
    <x v="4"/>
    <x v="0"/>
    <n v="17"/>
    <n v="37888180"/>
    <m/>
    <n v="37888180"/>
    <m/>
    <m/>
  </r>
  <r>
    <x v="8"/>
    <n v="11"/>
    <s v="Elephant"/>
    <x v="4"/>
    <x v="1"/>
    <n v="18"/>
    <n v="38211171"/>
    <m/>
    <n v="38211171"/>
    <m/>
    <m/>
  </r>
  <r>
    <x v="8"/>
    <n v="11"/>
    <s v="Elephant"/>
    <x v="4"/>
    <x v="2"/>
    <n v="19"/>
    <n v="37870712"/>
    <m/>
    <n v="37870712"/>
    <m/>
    <m/>
  </r>
  <r>
    <x v="8"/>
    <n v="11"/>
    <s v="Elephant"/>
    <x v="4"/>
    <x v="3"/>
    <n v="20"/>
    <n v="40660667"/>
    <m/>
    <n v="40660667"/>
    <m/>
    <m/>
  </r>
  <r>
    <x v="8"/>
    <n v="11"/>
    <s v="Elephant"/>
    <x v="5"/>
    <x v="0"/>
    <n v="21"/>
    <n v="40642936"/>
    <m/>
    <n v="40642936"/>
    <m/>
    <m/>
  </r>
  <r>
    <x v="8"/>
    <n v="11"/>
    <s v="Elephant"/>
    <x v="5"/>
    <x v="1"/>
    <n v="22"/>
    <n v="41255667"/>
    <m/>
    <n v="41255667"/>
    <m/>
    <m/>
  </r>
  <r>
    <x v="8"/>
    <n v="11"/>
    <s v="Elephant"/>
    <x v="5"/>
    <x v="2"/>
    <n v="23"/>
    <n v="23065208"/>
    <m/>
    <n v="23065208"/>
    <m/>
    <m/>
  </r>
  <r>
    <x v="8"/>
    <n v="11"/>
    <s v="Elephant"/>
    <x v="5"/>
    <x v="3"/>
    <n v="24"/>
    <n v="40660667"/>
    <m/>
    <n v="40660667"/>
    <m/>
    <m/>
  </r>
  <r>
    <x v="8"/>
    <n v="11"/>
    <s v="Elephant"/>
    <x v="6"/>
    <x v="0"/>
    <n v="25"/>
    <n v="40642936"/>
    <m/>
    <n v="40642936"/>
    <m/>
    <m/>
  </r>
  <r>
    <x v="8"/>
    <n v="11"/>
    <s v="Elephant"/>
    <x v="6"/>
    <x v="1"/>
    <n v="26"/>
    <n v="41255667"/>
    <m/>
    <n v="41255667"/>
    <m/>
    <m/>
  </r>
  <r>
    <x v="8"/>
    <n v="11"/>
    <s v="Elephant"/>
    <x v="6"/>
    <x v="2"/>
    <n v="27"/>
    <n v="40915208"/>
    <m/>
    <n v="40915208"/>
    <m/>
    <m/>
  </r>
  <r>
    <x v="8"/>
    <n v="11"/>
    <s v="Elephant"/>
    <x v="6"/>
    <x v="3"/>
    <n v="28"/>
    <n v="40660667"/>
    <m/>
    <n v="40660667"/>
    <m/>
    <m/>
  </r>
  <r>
    <x v="6"/>
    <n v="11"/>
    <s v="Elephant"/>
    <x v="0"/>
    <x v="0"/>
    <n v="1"/>
    <n v="0"/>
    <n v="0"/>
    <m/>
    <m/>
    <n v="0"/>
  </r>
  <r>
    <x v="6"/>
    <n v="11"/>
    <s v="Elephant"/>
    <x v="0"/>
    <x v="1"/>
    <n v="2"/>
    <n v="0"/>
    <n v="0"/>
    <m/>
    <m/>
    <n v="0"/>
  </r>
  <r>
    <x v="6"/>
    <n v="11"/>
    <s v="Elephant"/>
    <x v="0"/>
    <x v="2"/>
    <n v="3"/>
    <n v="0"/>
    <n v="0"/>
    <m/>
    <m/>
    <n v="0"/>
  </r>
  <r>
    <x v="6"/>
    <n v="11"/>
    <s v="Elephant"/>
    <x v="0"/>
    <x v="3"/>
    <n v="4"/>
    <n v="-350420"/>
    <n v="-350420"/>
    <m/>
    <m/>
    <n v="-350420"/>
  </r>
  <r>
    <x v="6"/>
    <n v="11"/>
    <s v="Elephant"/>
    <x v="1"/>
    <x v="0"/>
    <n v="5"/>
    <n v="0"/>
    <n v="0"/>
    <m/>
    <m/>
    <n v="0"/>
  </r>
  <r>
    <x v="6"/>
    <n v="11"/>
    <s v="Elephant"/>
    <x v="1"/>
    <x v="1"/>
    <n v="6"/>
    <n v="0"/>
    <n v="0"/>
    <m/>
    <m/>
    <n v="0"/>
  </r>
  <r>
    <x v="6"/>
    <n v="11"/>
    <s v="Elephant"/>
    <x v="1"/>
    <x v="2"/>
    <n v="7"/>
    <n v="0"/>
    <n v="0"/>
    <m/>
    <m/>
    <n v="0"/>
  </r>
  <r>
    <x v="6"/>
    <n v="11"/>
    <s v="Elephant"/>
    <x v="1"/>
    <x v="3"/>
    <n v="8"/>
    <n v="87017"/>
    <n v="87017"/>
    <m/>
    <m/>
    <n v="87017"/>
  </r>
  <r>
    <x v="6"/>
    <n v="11"/>
    <s v="Elephant"/>
    <x v="2"/>
    <x v="0"/>
    <n v="9"/>
    <n v="120857"/>
    <n v="120857"/>
    <m/>
    <m/>
    <n v="120857"/>
  </r>
  <r>
    <x v="6"/>
    <n v="11"/>
    <s v="Elephant"/>
    <x v="2"/>
    <x v="1"/>
    <n v="10"/>
    <n v="155437"/>
    <n v="155437"/>
    <m/>
    <m/>
    <n v="155437"/>
  </r>
  <r>
    <x v="6"/>
    <n v="11"/>
    <s v="Elephant"/>
    <x v="2"/>
    <x v="2"/>
    <n v="11"/>
    <n v="188459"/>
    <n v="188459"/>
    <m/>
    <m/>
    <n v="188459"/>
  </r>
  <r>
    <x v="6"/>
    <n v="11"/>
    <s v="Elephant"/>
    <x v="2"/>
    <x v="3"/>
    <n v="12"/>
    <n v="258152"/>
    <n v="258152"/>
    <m/>
    <m/>
    <n v="258152"/>
  </r>
  <r>
    <x v="6"/>
    <n v="11"/>
    <s v="Elephant"/>
    <x v="3"/>
    <x v="0"/>
    <n v="13"/>
    <n v="302152"/>
    <n v="302152"/>
    <m/>
    <m/>
    <n v="302152"/>
  </r>
  <r>
    <x v="6"/>
    <n v="11"/>
    <s v="Elephant"/>
    <x v="3"/>
    <x v="1"/>
    <n v="14"/>
    <n v="296412"/>
    <n v="296412"/>
    <m/>
    <m/>
    <n v="296412"/>
  </r>
  <r>
    <x v="6"/>
    <n v="11"/>
    <s v="Elephant"/>
    <x v="3"/>
    <x v="2"/>
    <n v="15"/>
    <n v="145033"/>
    <n v="145033"/>
    <m/>
    <m/>
    <n v="145033"/>
  </r>
  <r>
    <x v="6"/>
    <n v="11"/>
    <s v="Elephant"/>
    <x v="3"/>
    <x v="3"/>
    <n v="16"/>
    <n v="318247"/>
    <n v="318247"/>
    <m/>
    <m/>
    <n v="318247"/>
  </r>
  <r>
    <x v="6"/>
    <n v="11"/>
    <s v="Elephant"/>
    <x v="4"/>
    <x v="0"/>
    <n v="17"/>
    <n v="318388"/>
    <n v="318388"/>
    <m/>
    <m/>
    <n v="318388"/>
  </r>
  <r>
    <x v="6"/>
    <n v="11"/>
    <s v="Elephant"/>
    <x v="4"/>
    <x v="1"/>
    <n v="18"/>
    <n v="321102"/>
    <n v="321102"/>
    <m/>
    <m/>
    <n v="321102"/>
  </r>
  <r>
    <x v="6"/>
    <n v="11"/>
    <s v="Elephant"/>
    <x v="4"/>
    <x v="2"/>
    <n v="19"/>
    <n v="318241"/>
    <n v="318241"/>
    <m/>
    <m/>
    <n v="318241"/>
  </r>
  <r>
    <x v="6"/>
    <n v="11"/>
    <s v="Elephant"/>
    <x v="4"/>
    <x v="3"/>
    <n v="20"/>
    <n v="341686"/>
    <n v="341686"/>
    <m/>
    <m/>
    <n v="341686"/>
  </r>
  <r>
    <x v="6"/>
    <n v="11"/>
    <s v="Elephant"/>
    <x v="5"/>
    <x v="0"/>
    <n v="21"/>
    <n v="341537"/>
    <n v="341537"/>
    <m/>
    <m/>
    <n v="341537"/>
  </r>
  <r>
    <x v="6"/>
    <n v="11"/>
    <s v="Elephant"/>
    <x v="5"/>
    <x v="1"/>
    <n v="22"/>
    <n v="346686"/>
    <n v="346686"/>
    <m/>
    <m/>
    <n v="346686"/>
  </r>
  <r>
    <x v="6"/>
    <n v="11"/>
    <s v="Elephant"/>
    <x v="5"/>
    <x v="2"/>
    <n v="23"/>
    <n v="193825"/>
    <n v="193825"/>
    <m/>
    <m/>
    <n v="193825"/>
  </r>
  <r>
    <x v="6"/>
    <n v="11"/>
    <s v="Elephant"/>
    <x v="5"/>
    <x v="3"/>
    <n v="24"/>
    <n v="341686"/>
    <n v="341686"/>
    <m/>
    <m/>
    <n v="341686"/>
  </r>
  <r>
    <x v="6"/>
    <n v="11"/>
    <s v="Elephant"/>
    <x v="6"/>
    <x v="0"/>
    <n v="25"/>
    <n v="341537"/>
    <n v="341537"/>
    <m/>
    <m/>
    <n v="341537"/>
  </r>
  <r>
    <x v="6"/>
    <n v="11"/>
    <s v="Elephant"/>
    <x v="6"/>
    <x v="1"/>
    <n v="26"/>
    <n v="346686"/>
    <n v="346686"/>
    <m/>
    <m/>
    <n v="346686"/>
  </r>
  <r>
    <x v="6"/>
    <n v="11"/>
    <s v="Elephant"/>
    <x v="6"/>
    <x v="2"/>
    <n v="27"/>
    <n v="343825"/>
    <n v="343825"/>
    <m/>
    <m/>
    <n v="343825"/>
  </r>
  <r>
    <x v="6"/>
    <n v="11"/>
    <s v="Elephant"/>
    <x v="6"/>
    <x v="3"/>
    <n v="28"/>
    <n v="341686"/>
    <n v="341686"/>
    <m/>
    <m/>
    <n v="341686"/>
  </r>
  <r>
    <x v="7"/>
    <n v="11"/>
    <s v="Elephant"/>
    <x v="0"/>
    <x v="0"/>
    <n v="1"/>
    <n v="0"/>
    <n v="0"/>
    <m/>
    <m/>
    <n v="0"/>
  </r>
  <r>
    <x v="7"/>
    <n v="11"/>
    <s v="Elephant"/>
    <x v="0"/>
    <x v="1"/>
    <n v="2"/>
    <n v="0"/>
    <n v="0"/>
    <m/>
    <m/>
    <n v="0"/>
  </r>
  <r>
    <x v="7"/>
    <n v="11"/>
    <s v="Elephant"/>
    <x v="0"/>
    <x v="2"/>
    <n v="3"/>
    <n v="0"/>
    <n v="0"/>
    <m/>
    <m/>
    <n v="0"/>
  </r>
  <r>
    <x v="7"/>
    <n v="11"/>
    <s v="Elephant"/>
    <x v="0"/>
    <x v="3"/>
    <n v="4"/>
    <n v="-350420"/>
    <n v="-350420"/>
    <m/>
    <m/>
    <n v="-350420"/>
  </r>
  <r>
    <x v="7"/>
    <n v="11"/>
    <s v="Elephant"/>
    <x v="1"/>
    <x v="0"/>
    <n v="5"/>
    <n v="-350420"/>
    <n v="-350420"/>
    <m/>
    <m/>
    <n v="-350420"/>
  </r>
  <r>
    <x v="7"/>
    <n v="11"/>
    <s v="Elephant"/>
    <x v="1"/>
    <x v="1"/>
    <n v="6"/>
    <n v="-350420"/>
    <n v="-350420"/>
    <m/>
    <m/>
    <n v="-350420"/>
  </r>
  <r>
    <x v="7"/>
    <n v="11"/>
    <s v="Elephant"/>
    <x v="1"/>
    <x v="2"/>
    <n v="7"/>
    <n v="-350420"/>
    <n v="-350420"/>
    <m/>
    <m/>
    <n v="-350420"/>
  </r>
  <r>
    <x v="7"/>
    <n v="11"/>
    <s v="Elephant"/>
    <x v="1"/>
    <x v="3"/>
    <n v="8"/>
    <n v="-263403"/>
    <n v="-263403"/>
    <m/>
    <m/>
    <n v="-263403"/>
  </r>
  <r>
    <x v="7"/>
    <n v="11"/>
    <s v="Elephant"/>
    <x v="2"/>
    <x v="0"/>
    <n v="9"/>
    <n v="-142546"/>
    <n v="-142546"/>
    <m/>
    <m/>
    <n v="-142546"/>
  </r>
  <r>
    <x v="7"/>
    <n v="11"/>
    <s v="Elephant"/>
    <x v="2"/>
    <x v="1"/>
    <n v="10"/>
    <n v="12891"/>
    <n v="12891"/>
    <m/>
    <m/>
    <n v="12891"/>
  </r>
  <r>
    <x v="7"/>
    <n v="11"/>
    <s v="Elephant"/>
    <x v="2"/>
    <x v="2"/>
    <n v="11"/>
    <n v="201350"/>
    <n v="201350"/>
    <m/>
    <m/>
    <n v="201350"/>
  </r>
  <r>
    <x v="7"/>
    <n v="11"/>
    <s v="Elephant"/>
    <x v="2"/>
    <x v="3"/>
    <n v="12"/>
    <n v="459502"/>
    <n v="459502"/>
    <m/>
    <m/>
    <n v="459502"/>
  </r>
  <r>
    <x v="7"/>
    <n v="11"/>
    <s v="Elephant"/>
    <x v="3"/>
    <x v="0"/>
    <n v="13"/>
    <n v="761654"/>
    <n v="761654"/>
    <m/>
    <m/>
    <n v="761654"/>
  </r>
  <r>
    <x v="7"/>
    <n v="11"/>
    <s v="Elephant"/>
    <x v="3"/>
    <x v="1"/>
    <n v="14"/>
    <n v="1058066"/>
    <n v="1058066"/>
    <m/>
    <m/>
    <n v="1058066"/>
  </r>
  <r>
    <x v="7"/>
    <n v="11"/>
    <s v="Elephant"/>
    <x v="3"/>
    <x v="2"/>
    <n v="15"/>
    <n v="1203099"/>
    <n v="1203099"/>
    <m/>
    <m/>
    <n v="1203099"/>
  </r>
  <r>
    <x v="7"/>
    <n v="11"/>
    <s v="Elephant"/>
    <x v="3"/>
    <x v="3"/>
    <n v="16"/>
    <n v="1521346"/>
    <n v="1521346"/>
    <m/>
    <m/>
    <n v="1521346"/>
  </r>
  <r>
    <x v="7"/>
    <n v="11"/>
    <s v="Elephant"/>
    <x v="4"/>
    <x v="0"/>
    <n v="17"/>
    <n v="1839734"/>
    <n v="1839734"/>
    <m/>
    <m/>
    <n v="1839734"/>
  </r>
  <r>
    <x v="7"/>
    <n v="11"/>
    <s v="Elephant"/>
    <x v="4"/>
    <x v="1"/>
    <n v="18"/>
    <n v="2160836"/>
    <n v="2160836"/>
    <m/>
    <m/>
    <n v="2160836"/>
  </r>
  <r>
    <x v="7"/>
    <n v="11"/>
    <s v="Elephant"/>
    <x v="4"/>
    <x v="2"/>
    <n v="19"/>
    <n v="2479077"/>
    <n v="2479077"/>
    <m/>
    <m/>
    <n v="2479077"/>
  </r>
  <r>
    <x v="7"/>
    <n v="11"/>
    <s v="Elephant"/>
    <x v="4"/>
    <x v="3"/>
    <n v="20"/>
    <n v="2820763"/>
    <n v="2820763"/>
    <m/>
    <m/>
    <n v="2820763"/>
  </r>
  <r>
    <x v="7"/>
    <n v="11"/>
    <s v="Elephant"/>
    <x v="5"/>
    <x v="0"/>
    <n v="21"/>
    <n v="3162300"/>
    <n v="3162300"/>
    <m/>
    <m/>
    <n v="3162300"/>
  </r>
  <r>
    <x v="7"/>
    <n v="11"/>
    <s v="Elephant"/>
    <x v="5"/>
    <x v="1"/>
    <n v="22"/>
    <n v="3508986"/>
    <n v="3508986"/>
    <m/>
    <m/>
    <n v="3508986"/>
  </r>
  <r>
    <x v="7"/>
    <n v="11"/>
    <s v="Elephant"/>
    <x v="5"/>
    <x v="2"/>
    <n v="23"/>
    <n v="3702811"/>
    <n v="3702811"/>
    <m/>
    <m/>
    <n v="3702811"/>
  </r>
  <r>
    <x v="7"/>
    <n v="11"/>
    <s v="Elephant"/>
    <x v="5"/>
    <x v="3"/>
    <n v="24"/>
    <n v="4044497"/>
    <n v="4044497"/>
    <m/>
    <m/>
    <n v="4044497"/>
  </r>
  <r>
    <x v="7"/>
    <n v="11"/>
    <s v="Elephant"/>
    <x v="6"/>
    <x v="0"/>
    <n v="25"/>
    <n v="4386034"/>
    <n v="4386034"/>
    <m/>
    <m/>
    <n v="4386034"/>
  </r>
  <r>
    <x v="7"/>
    <n v="11"/>
    <s v="Elephant"/>
    <x v="6"/>
    <x v="1"/>
    <n v="26"/>
    <n v="4732720"/>
    <n v="4732720"/>
    <m/>
    <m/>
    <n v="4732720"/>
  </r>
  <r>
    <x v="7"/>
    <n v="11"/>
    <s v="Elephant"/>
    <x v="6"/>
    <x v="2"/>
    <n v="27"/>
    <n v="5076545"/>
    <n v="5076545"/>
    <m/>
    <m/>
    <n v="5076545"/>
  </r>
  <r>
    <x v="7"/>
    <n v="11"/>
    <s v="Elephant"/>
    <x v="6"/>
    <x v="3"/>
    <n v="28"/>
    <n v="5418231"/>
    <n v="5418231"/>
    <m/>
    <m/>
    <n v="5418231"/>
  </r>
  <r>
    <x v="5"/>
    <n v="11"/>
    <s v="Elephant"/>
    <x v="0"/>
    <x v="0"/>
    <n v="1"/>
    <n v="0"/>
    <n v="0"/>
    <m/>
    <m/>
    <n v="0"/>
  </r>
  <r>
    <x v="5"/>
    <n v="11"/>
    <s v="Elephant"/>
    <x v="0"/>
    <x v="1"/>
    <n v="2"/>
    <n v="0"/>
    <n v="0"/>
    <m/>
    <m/>
    <n v="0"/>
  </r>
  <r>
    <x v="5"/>
    <n v="11"/>
    <s v="Elephant"/>
    <x v="0"/>
    <x v="2"/>
    <n v="3"/>
    <n v="0"/>
    <n v="0"/>
    <m/>
    <m/>
    <n v="0"/>
  </r>
  <r>
    <x v="5"/>
    <n v="11"/>
    <s v="Elephant"/>
    <x v="0"/>
    <x v="3"/>
    <n v="4"/>
    <n v="300000"/>
    <n v="300000"/>
    <m/>
    <m/>
    <n v="300000"/>
  </r>
  <r>
    <x v="5"/>
    <n v="11"/>
    <s v="Elephant"/>
    <x v="1"/>
    <x v="0"/>
    <n v="5"/>
    <n v="0"/>
    <n v="0"/>
    <m/>
    <m/>
    <n v="0"/>
  </r>
  <r>
    <x v="5"/>
    <n v="11"/>
    <s v="Elephant"/>
    <x v="1"/>
    <x v="1"/>
    <n v="6"/>
    <n v="0"/>
    <n v="0"/>
    <m/>
    <m/>
    <n v="0"/>
  </r>
  <r>
    <x v="5"/>
    <n v="11"/>
    <s v="Elephant"/>
    <x v="1"/>
    <x v="2"/>
    <n v="7"/>
    <n v="0"/>
    <n v="0"/>
    <m/>
    <m/>
    <n v="0"/>
  </r>
  <r>
    <x v="5"/>
    <n v="11"/>
    <s v="Elephant"/>
    <x v="1"/>
    <x v="3"/>
    <n v="8"/>
    <n v="59521"/>
    <n v="59521"/>
    <m/>
    <m/>
    <n v="59521"/>
  </r>
  <r>
    <x v="5"/>
    <n v="11"/>
    <s v="Elephant"/>
    <x v="2"/>
    <x v="0"/>
    <n v="9"/>
    <n v="63441"/>
    <n v="63441"/>
    <m/>
    <m/>
    <n v="63441"/>
  </r>
  <r>
    <x v="5"/>
    <n v="11"/>
    <s v="Elephant"/>
    <x v="2"/>
    <x v="1"/>
    <n v="10"/>
    <n v="54306"/>
    <n v="54306"/>
    <m/>
    <m/>
    <n v="54306"/>
  </r>
  <r>
    <x v="5"/>
    <n v="11"/>
    <s v="Elephant"/>
    <x v="2"/>
    <x v="2"/>
    <n v="11"/>
    <n v="56279"/>
    <n v="56279"/>
    <m/>
    <m/>
    <n v="56279"/>
  </r>
  <r>
    <x v="5"/>
    <n v="11"/>
    <s v="Elephant"/>
    <x v="2"/>
    <x v="3"/>
    <n v="12"/>
    <n v="59199"/>
    <n v="59199"/>
    <m/>
    <m/>
    <n v="59199"/>
  </r>
  <r>
    <x v="5"/>
    <n v="11"/>
    <s v="Elephant"/>
    <x v="3"/>
    <x v="0"/>
    <n v="13"/>
    <n v="61043"/>
    <n v="61043"/>
    <m/>
    <m/>
    <n v="61043"/>
  </r>
  <r>
    <x v="5"/>
    <n v="11"/>
    <s v="Elephant"/>
    <x v="3"/>
    <x v="1"/>
    <n v="14"/>
    <n v="55968"/>
    <n v="55968"/>
    <m/>
    <m/>
    <n v="55968"/>
  </r>
  <r>
    <x v="5"/>
    <n v="11"/>
    <s v="Elephant"/>
    <x v="3"/>
    <x v="2"/>
    <n v="15"/>
    <n v="207347"/>
    <n v="207347"/>
    <m/>
    <m/>
    <n v="207347"/>
  </r>
  <r>
    <x v="5"/>
    <n v="11"/>
    <s v="Elephant"/>
    <x v="3"/>
    <x v="3"/>
    <n v="16"/>
    <n v="59503"/>
    <n v="59503"/>
    <m/>
    <m/>
    <n v="59503"/>
  </r>
  <r>
    <x v="5"/>
    <n v="11"/>
    <s v="Elephant"/>
    <x v="4"/>
    <x v="0"/>
    <n v="17"/>
    <n v="59362"/>
    <n v="59362"/>
    <m/>
    <m/>
    <n v="59362"/>
  </r>
  <r>
    <x v="5"/>
    <n v="11"/>
    <s v="Elephant"/>
    <x v="4"/>
    <x v="1"/>
    <n v="18"/>
    <n v="55173"/>
    <n v="55173"/>
    <m/>
    <m/>
    <n v="55173"/>
  </r>
  <r>
    <x v="5"/>
    <n v="11"/>
    <s v="Elephant"/>
    <x v="4"/>
    <x v="2"/>
    <n v="19"/>
    <n v="58034"/>
    <n v="58034"/>
    <m/>
    <m/>
    <n v="58034"/>
  </r>
  <r>
    <x v="5"/>
    <n v="11"/>
    <s v="Elephant"/>
    <x v="4"/>
    <x v="3"/>
    <n v="20"/>
    <n v="60173"/>
    <n v="60173"/>
    <m/>
    <m/>
    <n v="60173"/>
  </r>
  <r>
    <x v="5"/>
    <n v="11"/>
    <s v="Elephant"/>
    <x v="5"/>
    <x v="0"/>
    <n v="21"/>
    <n v="60322"/>
    <n v="60322"/>
    <m/>
    <m/>
    <n v="60322"/>
  </r>
  <r>
    <x v="5"/>
    <n v="11"/>
    <s v="Elephant"/>
    <x v="5"/>
    <x v="1"/>
    <n v="22"/>
    <n v="55173"/>
    <n v="55173"/>
    <m/>
    <m/>
    <n v="55173"/>
  </r>
  <r>
    <x v="5"/>
    <n v="11"/>
    <s v="Elephant"/>
    <x v="5"/>
    <x v="2"/>
    <n v="23"/>
    <n v="208034"/>
    <n v="208034"/>
    <m/>
    <m/>
    <n v="208034"/>
  </r>
  <r>
    <x v="5"/>
    <n v="11"/>
    <s v="Elephant"/>
    <x v="5"/>
    <x v="3"/>
    <n v="24"/>
    <n v="60173"/>
    <n v="60173"/>
    <m/>
    <m/>
    <n v="60173"/>
  </r>
  <r>
    <x v="5"/>
    <n v="11"/>
    <s v="Elephant"/>
    <x v="6"/>
    <x v="0"/>
    <n v="25"/>
    <n v="60322"/>
    <n v="60322"/>
    <m/>
    <m/>
    <n v="60322"/>
  </r>
  <r>
    <x v="5"/>
    <n v="11"/>
    <s v="Elephant"/>
    <x v="6"/>
    <x v="1"/>
    <n v="26"/>
    <n v="55173"/>
    <n v="55173"/>
    <m/>
    <m/>
    <n v="55173"/>
  </r>
  <r>
    <x v="5"/>
    <n v="11"/>
    <s v="Elephant"/>
    <x v="6"/>
    <x v="2"/>
    <n v="27"/>
    <n v="58034"/>
    <n v="58034"/>
    <m/>
    <m/>
    <n v="58034"/>
  </r>
  <r>
    <x v="5"/>
    <n v="11"/>
    <s v="Elephant"/>
    <x v="6"/>
    <x v="3"/>
    <n v="28"/>
    <n v="60173"/>
    <n v="60173"/>
    <m/>
    <m/>
    <n v="60173"/>
  </r>
  <r>
    <x v="9"/>
    <n v="11"/>
    <s v="Elephant"/>
    <x v="0"/>
    <x v="0"/>
    <n v="1"/>
    <n v="0"/>
    <m/>
    <n v="0"/>
    <m/>
    <m/>
  </r>
  <r>
    <x v="9"/>
    <n v="11"/>
    <s v="Elephant"/>
    <x v="0"/>
    <x v="1"/>
    <n v="2"/>
    <n v="0"/>
    <m/>
    <n v="0"/>
    <m/>
    <m/>
  </r>
  <r>
    <x v="9"/>
    <n v="11"/>
    <s v="Elephant"/>
    <x v="0"/>
    <x v="2"/>
    <n v="3"/>
    <n v="0"/>
    <m/>
    <n v="0"/>
    <m/>
    <m/>
  </r>
  <r>
    <x v="9"/>
    <n v="11"/>
    <s v="Elephant"/>
    <x v="0"/>
    <x v="3"/>
    <n v="4"/>
    <n v="41700000"/>
    <m/>
    <n v="41700000"/>
    <m/>
    <m/>
  </r>
  <r>
    <x v="9"/>
    <n v="11"/>
    <s v="Elephant"/>
    <x v="1"/>
    <x v="0"/>
    <n v="5"/>
    <n v="0"/>
    <m/>
    <n v="0"/>
    <m/>
    <m/>
  </r>
  <r>
    <x v="9"/>
    <n v="11"/>
    <s v="Elephant"/>
    <x v="1"/>
    <x v="1"/>
    <n v="6"/>
    <n v="0"/>
    <m/>
    <n v="0"/>
    <m/>
    <m/>
  </r>
  <r>
    <x v="9"/>
    <n v="11"/>
    <s v="Elephant"/>
    <x v="1"/>
    <x v="2"/>
    <n v="7"/>
    <n v="0"/>
    <m/>
    <n v="0"/>
    <m/>
    <m/>
  </r>
  <r>
    <x v="9"/>
    <n v="11"/>
    <s v="Elephant"/>
    <x v="1"/>
    <x v="3"/>
    <n v="8"/>
    <n v="22131989"/>
    <m/>
    <n v="22131989"/>
    <m/>
    <m/>
  </r>
  <r>
    <x v="9"/>
    <n v="11"/>
    <s v="Elephant"/>
    <x v="2"/>
    <x v="0"/>
    <n v="9"/>
    <n v="24657009"/>
    <m/>
    <n v="24657009"/>
    <m/>
    <m/>
  </r>
  <r>
    <x v="9"/>
    <n v="11"/>
    <s v="Elephant"/>
    <x v="2"/>
    <x v="1"/>
    <n v="10"/>
    <n v="27093984"/>
    <m/>
    <n v="27093984"/>
    <m/>
    <m/>
  </r>
  <r>
    <x v="9"/>
    <n v="11"/>
    <s v="Elephant"/>
    <x v="2"/>
    <x v="2"/>
    <n v="11"/>
    <n v="29443351"/>
    <m/>
    <n v="29443351"/>
    <m/>
    <m/>
  </r>
  <r>
    <x v="9"/>
    <n v="11"/>
    <s v="Elephant"/>
    <x v="2"/>
    <x v="3"/>
    <n v="12"/>
    <n v="27701895"/>
    <m/>
    <n v="27701895"/>
    <m/>
    <m/>
  </r>
  <r>
    <x v="9"/>
    <n v="11"/>
    <s v="Elephant"/>
    <x v="3"/>
    <x v="0"/>
    <n v="13"/>
    <n v="29017855"/>
    <m/>
    <n v="29017855"/>
    <m/>
    <m/>
  </r>
  <r>
    <x v="9"/>
    <n v="11"/>
    <s v="Elephant"/>
    <x v="3"/>
    <x v="1"/>
    <n v="14"/>
    <n v="29700930"/>
    <m/>
    <n v="29700930"/>
    <m/>
    <m/>
  </r>
  <r>
    <x v="9"/>
    <n v="11"/>
    <s v="Elephant"/>
    <x v="3"/>
    <x v="2"/>
    <n v="15"/>
    <n v="47715031"/>
    <m/>
    <n v="47715031"/>
    <m/>
    <m/>
  </r>
  <r>
    <x v="9"/>
    <n v="11"/>
    <s v="Elephant"/>
    <x v="3"/>
    <x v="3"/>
    <n v="16"/>
    <n v="27102599"/>
    <m/>
    <n v="27102599"/>
    <m/>
    <m/>
  </r>
  <r>
    <x v="9"/>
    <n v="11"/>
    <s v="Elephant"/>
    <x v="4"/>
    <x v="0"/>
    <n v="17"/>
    <n v="27085820"/>
    <m/>
    <n v="27085820"/>
    <m/>
    <m/>
  </r>
  <r>
    <x v="9"/>
    <n v="11"/>
    <s v="Elephant"/>
    <x v="4"/>
    <x v="1"/>
    <n v="18"/>
    <n v="26762829"/>
    <m/>
    <n v="26762829"/>
    <m/>
    <m/>
  </r>
  <r>
    <x v="9"/>
    <n v="11"/>
    <s v="Elephant"/>
    <x v="4"/>
    <x v="2"/>
    <n v="19"/>
    <n v="27103288"/>
    <m/>
    <n v="27103288"/>
    <m/>
    <m/>
  </r>
  <r>
    <x v="9"/>
    <n v="11"/>
    <s v="Elephant"/>
    <x v="4"/>
    <x v="3"/>
    <n v="20"/>
    <n v="24313333"/>
    <m/>
    <n v="24313333"/>
    <m/>
    <m/>
  </r>
  <r>
    <x v="9"/>
    <n v="11"/>
    <s v="Elephant"/>
    <x v="5"/>
    <x v="0"/>
    <n v="21"/>
    <n v="24331064"/>
    <m/>
    <n v="24331064"/>
    <m/>
    <m/>
  </r>
  <r>
    <x v="9"/>
    <n v="11"/>
    <s v="Elephant"/>
    <x v="5"/>
    <x v="1"/>
    <n v="22"/>
    <n v="23718333"/>
    <m/>
    <n v="23718333"/>
    <m/>
    <m/>
  </r>
  <r>
    <x v="9"/>
    <n v="11"/>
    <s v="Elephant"/>
    <x v="5"/>
    <x v="2"/>
    <n v="23"/>
    <n v="41908792"/>
    <m/>
    <n v="41908792"/>
    <m/>
    <m/>
  </r>
  <r>
    <x v="9"/>
    <n v="11"/>
    <s v="Elephant"/>
    <x v="5"/>
    <x v="3"/>
    <n v="24"/>
    <n v="24313333"/>
    <m/>
    <n v="24313333"/>
    <m/>
    <m/>
  </r>
  <r>
    <x v="9"/>
    <n v="11"/>
    <s v="Elephant"/>
    <x v="6"/>
    <x v="0"/>
    <n v="25"/>
    <n v="24331064"/>
    <m/>
    <n v="24331064"/>
    <m/>
    <m/>
  </r>
  <r>
    <x v="9"/>
    <n v="11"/>
    <s v="Elephant"/>
    <x v="6"/>
    <x v="1"/>
    <n v="26"/>
    <n v="23718333"/>
    <m/>
    <n v="23718333"/>
    <m/>
    <m/>
  </r>
  <r>
    <x v="9"/>
    <n v="11"/>
    <s v="Elephant"/>
    <x v="6"/>
    <x v="2"/>
    <n v="27"/>
    <n v="24058792"/>
    <m/>
    <n v="24058792"/>
    <m/>
    <m/>
  </r>
  <r>
    <x v="9"/>
    <n v="11"/>
    <s v="Elephant"/>
    <x v="6"/>
    <x v="3"/>
    <n v="28"/>
    <n v="24313333"/>
    <m/>
    <n v="24313333"/>
    <m/>
    <m/>
  </r>
  <r>
    <x v="10"/>
    <n v="11"/>
    <s v="Elephant"/>
    <x v="0"/>
    <x v="0"/>
    <n v="1"/>
    <n v="0"/>
    <n v="0"/>
    <m/>
    <m/>
    <n v="0"/>
  </r>
  <r>
    <x v="10"/>
    <n v="11"/>
    <s v="Elephant"/>
    <x v="0"/>
    <x v="1"/>
    <n v="2"/>
    <n v="0"/>
    <n v="0"/>
    <m/>
    <m/>
    <n v="0"/>
  </r>
  <r>
    <x v="10"/>
    <n v="11"/>
    <s v="Elephant"/>
    <x v="0"/>
    <x v="2"/>
    <n v="3"/>
    <n v="0"/>
    <n v="0"/>
    <m/>
    <m/>
    <n v="0"/>
  </r>
  <r>
    <x v="10"/>
    <n v="11"/>
    <s v="Elephant"/>
    <x v="0"/>
    <x v="3"/>
    <n v="4"/>
    <n v="350420"/>
    <n v="350420"/>
    <m/>
    <m/>
    <n v="350420"/>
  </r>
  <r>
    <x v="10"/>
    <n v="11"/>
    <s v="Elephant"/>
    <x v="1"/>
    <x v="0"/>
    <n v="5"/>
    <n v="0"/>
    <n v="0"/>
    <m/>
    <m/>
    <n v="0"/>
  </r>
  <r>
    <x v="10"/>
    <n v="11"/>
    <s v="Elephant"/>
    <x v="1"/>
    <x v="1"/>
    <n v="6"/>
    <n v="0"/>
    <n v="0"/>
    <m/>
    <m/>
    <n v="0"/>
  </r>
  <r>
    <x v="10"/>
    <n v="11"/>
    <s v="Elephant"/>
    <x v="1"/>
    <x v="2"/>
    <n v="7"/>
    <n v="0"/>
    <n v="0"/>
    <m/>
    <m/>
    <n v="0"/>
  </r>
  <r>
    <x v="10"/>
    <n v="11"/>
    <s v="Elephant"/>
    <x v="1"/>
    <x v="3"/>
    <n v="8"/>
    <n v="185983"/>
    <n v="185983"/>
    <m/>
    <m/>
    <n v="185983"/>
  </r>
  <r>
    <x v="10"/>
    <n v="11"/>
    <s v="Elephant"/>
    <x v="2"/>
    <x v="0"/>
    <n v="9"/>
    <n v="207202"/>
    <n v="207202"/>
    <m/>
    <m/>
    <n v="207202"/>
  </r>
  <r>
    <x v="10"/>
    <n v="11"/>
    <s v="Elephant"/>
    <x v="2"/>
    <x v="1"/>
    <n v="10"/>
    <n v="227681"/>
    <n v="227681"/>
    <m/>
    <m/>
    <n v="227681"/>
  </r>
  <r>
    <x v="10"/>
    <n v="11"/>
    <s v="Elephant"/>
    <x v="2"/>
    <x v="2"/>
    <n v="11"/>
    <n v="247423"/>
    <n v="247423"/>
    <m/>
    <m/>
    <n v="247423"/>
  </r>
  <r>
    <x v="10"/>
    <n v="11"/>
    <s v="Elephant"/>
    <x v="2"/>
    <x v="3"/>
    <n v="12"/>
    <n v="232789"/>
    <n v="232789"/>
    <m/>
    <m/>
    <n v="232789"/>
  </r>
  <r>
    <x v="10"/>
    <n v="11"/>
    <s v="Elephant"/>
    <x v="3"/>
    <x v="0"/>
    <n v="13"/>
    <n v="243848"/>
    <n v="243848"/>
    <m/>
    <m/>
    <n v="243848"/>
  </r>
  <r>
    <x v="10"/>
    <n v="11"/>
    <s v="Elephant"/>
    <x v="3"/>
    <x v="1"/>
    <n v="14"/>
    <n v="249588"/>
    <n v="249588"/>
    <m/>
    <m/>
    <n v="249588"/>
  </r>
  <r>
    <x v="10"/>
    <n v="11"/>
    <s v="Elephant"/>
    <x v="3"/>
    <x v="2"/>
    <n v="15"/>
    <n v="400967"/>
    <n v="400967"/>
    <m/>
    <m/>
    <n v="400967"/>
  </r>
  <r>
    <x v="10"/>
    <n v="11"/>
    <s v="Elephant"/>
    <x v="3"/>
    <x v="3"/>
    <n v="16"/>
    <n v="227753"/>
    <n v="227753"/>
    <m/>
    <m/>
    <n v="227753"/>
  </r>
  <r>
    <x v="10"/>
    <n v="11"/>
    <s v="Elephant"/>
    <x v="4"/>
    <x v="0"/>
    <n v="17"/>
    <n v="227612"/>
    <n v="227612"/>
    <m/>
    <m/>
    <n v="227612"/>
  </r>
  <r>
    <x v="10"/>
    <n v="11"/>
    <s v="Elephant"/>
    <x v="4"/>
    <x v="1"/>
    <n v="18"/>
    <n v="224898"/>
    <n v="224898"/>
    <m/>
    <m/>
    <n v="224898"/>
  </r>
  <r>
    <x v="10"/>
    <n v="11"/>
    <s v="Elephant"/>
    <x v="4"/>
    <x v="2"/>
    <n v="19"/>
    <n v="227759"/>
    <n v="227759"/>
    <m/>
    <m/>
    <n v="227759"/>
  </r>
  <r>
    <x v="10"/>
    <n v="11"/>
    <s v="Elephant"/>
    <x v="4"/>
    <x v="3"/>
    <n v="20"/>
    <n v="204314"/>
    <n v="204314"/>
    <m/>
    <m/>
    <n v="204314"/>
  </r>
  <r>
    <x v="10"/>
    <n v="11"/>
    <s v="Elephant"/>
    <x v="5"/>
    <x v="0"/>
    <n v="21"/>
    <n v="204463"/>
    <n v="204463"/>
    <m/>
    <m/>
    <n v="204463"/>
  </r>
  <r>
    <x v="10"/>
    <n v="11"/>
    <s v="Elephant"/>
    <x v="5"/>
    <x v="1"/>
    <n v="22"/>
    <n v="199314"/>
    <n v="199314"/>
    <m/>
    <m/>
    <n v="199314"/>
  </r>
  <r>
    <x v="10"/>
    <n v="11"/>
    <s v="Elephant"/>
    <x v="5"/>
    <x v="2"/>
    <n v="23"/>
    <n v="352175"/>
    <n v="352175"/>
    <m/>
    <m/>
    <n v="352175"/>
  </r>
  <r>
    <x v="10"/>
    <n v="11"/>
    <s v="Elephant"/>
    <x v="5"/>
    <x v="3"/>
    <n v="24"/>
    <n v="204314"/>
    <n v="204314"/>
    <m/>
    <m/>
    <n v="204314"/>
  </r>
  <r>
    <x v="10"/>
    <n v="11"/>
    <s v="Elephant"/>
    <x v="6"/>
    <x v="0"/>
    <n v="25"/>
    <n v="204463"/>
    <n v="204463"/>
    <m/>
    <m/>
    <n v="204463"/>
  </r>
  <r>
    <x v="10"/>
    <n v="11"/>
    <s v="Elephant"/>
    <x v="6"/>
    <x v="1"/>
    <n v="26"/>
    <n v="199314"/>
    <n v="199314"/>
    <m/>
    <m/>
    <n v="199314"/>
  </r>
  <r>
    <x v="10"/>
    <n v="11"/>
    <s v="Elephant"/>
    <x v="6"/>
    <x v="2"/>
    <n v="27"/>
    <n v="202175"/>
    <n v="202175"/>
    <m/>
    <m/>
    <n v="202175"/>
  </r>
  <r>
    <x v="10"/>
    <n v="11"/>
    <s v="Elephant"/>
    <x v="6"/>
    <x v="3"/>
    <n v="28"/>
    <n v="204314"/>
    <n v="204314"/>
    <m/>
    <m/>
    <n v="204314"/>
  </r>
  <r>
    <x v="14"/>
    <n v="11"/>
    <s v="Elephant"/>
    <x v="0"/>
    <x v="0"/>
    <n v="1"/>
    <n v="0"/>
    <m/>
    <m/>
    <n v="0"/>
    <m/>
  </r>
  <r>
    <x v="14"/>
    <n v="11"/>
    <s v="Elephant"/>
    <x v="0"/>
    <x v="1"/>
    <n v="2"/>
    <n v="0"/>
    <m/>
    <m/>
    <n v="0"/>
    <m/>
  </r>
  <r>
    <x v="14"/>
    <n v="11"/>
    <s v="Elephant"/>
    <x v="0"/>
    <x v="2"/>
    <n v="3"/>
    <n v="0"/>
    <m/>
    <m/>
    <n v="0"/>
    <m/>
  </r>
  <r>
    <x v="14"/>
    <n v="11"/>
    <s v="Elephant"/>
    <x v="0"/>
    <x v="3"/>
    <n v="4"/>
    <n v="0"/>
    <m/>
    <m/>
    <n v="0"/>
    <m/>
  </r>
  <r>
    <x v="14"/>
    <n v="11"/>
    <s v="Elephant"/>
    <x v="1"/>
    <x v="0"/>
    <n v="5"/>
    <n v="0"/>
    <m/>
    <m/>
    <n v="0"/>
    <m/>
  </r>
  <r>
    <x v="14"/>
    <n v="11"/>
    <s v="Elephant"/>
    <x v="1"/>
    <x v="1"/>
    <n v="6"/>
    <n v="0"/>
    <m/>
    <m/>
    <n v="0"/>
    <m/>
  </r>
  <r>
    <x v="14"/>
    <n v="11"/>
    <s v="Elephant"/>
    <x v="1"/>
    <x v="2"/>
    <n v="7"/>
    <n v="0"/>
    <m/>
    <m/>
    <n v="0"/>
    <m/>
  </r>
  <r>
    <x v="14"/>
    <n v="11"/>
    <s v="Elephant"/>
    <x v="1"/>
    <x v="3"/>
    <n v="8"/>
    <n v="9282"/>
    <m/>
    <m/>
    <n v="9282"/>
    <m/>
  </r>
  <r>
    <x v="14"/>
    <n v="11"/>
    <s v="Elephant"/>
    <x v="2"/>
    <x v="0"/>
    <n v="9"/>
    <n v="20436"/>
    <m/>
    <m/>
    <n v="20436"/>
    <m/>
  </r>
  <r>
    <x v="14"/>
    <n v="11"/>
    <s v="Elephant"/>
    <x v="2"/>
    <x v="1"/>
    <n v="10"/>
    <n v="33462"/>
    <m/>
    <m/>
    <n v="33462"/>
    <m/>
  </r>
  <r>
    <x v="14"/>
    <n v="11"/>
    <s v="Elephant"/>
    <x v="2"/>
    <x v="2"/>
    <n v="11"/>
    <n v="48282"/>
    <m/>
    <m/>
    <n v="48282"/>
    <m/>
  </r>
  <r>
    <x v="14"/>
    <n v="11"/>
    <s v="Elephant"/>
    <x v="2"/>
    <x v="3"/>
    <n v="12"/>
    <n v="64974"/>
    <m/>
    <m/>
    <n v="64974"/>
    <m/>
  </r>
  <r>
    <x v="14"/>
    <n v="11"/>
    <s v="Elephant"/>
    <x v="3"/>
    <x v="0"/>
    <n v="13"/>
    <n v="83538"/>
    <m/>
    <m/>
    <n v="83538"/>
    <m/>
  </r>
  <r>
    <x v="14"/>
    <n v="11"/>
    <s v="Elephant"/>
    <x v="3"/>
    <x v="1"/>
    <n v="14"/>
    <n v="102102"/>
    <m/>
    <m/>
    <n v="102102"/>
    <m/>
  </r>
  <r>
    <x v="14"/>
    <n v="11"/>
    <s v="Elephant"/>
    <x v="3"/>
    <x v="2"/>
    <n v="15"/>
    <n v="120666"/>
    <m/>
    <m/>
    <n v="120666"/>
    <m/>
  </r>
  <r>
    <x v="14"/>
    <n v="11"/>
    <s v="Elephant"/>
    <x v="3"/>
    <x v="3"/>
    <n v="16"/>
    <n v="139230"/>
    <m/>
    <m/>
    <n v="139230"/>
    <m/>
  </r>
  <r>
    <x v="14"/>
    <n v="11"/>
    <s v="Elephant"/>
    <x v="4"/>
    <x v="0"/>
    <n v="17"/>
    <n v="157794"/>
    <m/>
    <m/>
    <n v="157794"/>
    <m/>
  </r>
  <r>
    <x v="14"/>
    <n v="11"/>
    <s v="Elephant"/>
    <x v="4"/>
    <x v="1"/>
    <n v="18"/>
    <n v="176358"/>
    <m/>
    <m/>
    <n v="176358"/>
    <m/>
  </r>
  <r>
    <x v="14"/>
    <n v="11"/>
    <s v="Elephant"/>
    <x v="4"/>
    <x v="2"/>
    <n v="19"/>
    <n v="194922"/>
    <m/>
    <m/>
    <n v="194922"/>
    <m/>
  </r>
  <r>
    <x v="14"/>
    <n v="11"/>
    <s v="Elephant"/>
    <x v="4"/>
    <x v="3"/>
    <n v="20"/>
    <n v="213486"/>
    <m/>
    <m/>
    <n v="213486"/>
    <m/>
  </r>
  <r>
    <x v="14"/>
    <n v="11"/>
    <s v="Elephant"/>
    <x v="5"/>
    <x v="0"/>
    <n v="21"/>
    <n v="232050"/>
    <m/>
    <m/>
    <n v="232050"/>
    <m/>
  </r>
  <r>
    <x v="14"/>
    <n v="11"/>
    <s v="Elephant"/>
    <x v="5"/>
    <x v="1"/>
    <n v="22"/>
    <n v="250614"/>
    <m/>
    <m/>
    <n v="250614"/>
    <m/>
  </r>
  <r>
    <x v="14"/>
    <n v="11"/>
    <s v="Elephant"/>
    <x v="5"/>
    <x v="2"/>
    <n v="23"/>
    <n v="269178"/>
    <m/>
    <m/>
    <n v="269178"/>
    <m/>
  </r>
  <r>
    <x v="14"/>
    <n v="11"/>
    <s v="Elephant"/>
    <x v="5"/>
    <x v="3"/>
    <n v="24"/>
    <n v="287742"/>
    <m/>
    <m/>
    <n v="287742"/>
    <m/>
  </r>
  <r>
    <x v="14"/>
    <n v="11"/>
    <s v="Elephant"/>
    <x v="6"/>
    <x v="0"/>
    <n v="25"/>
    <n v="306306"/>
    <m/>
    <m/>
    <n v="306306"/>
    <m/>
  </r>
  <r>
    <x v="14"/>
    <n v="11"/>
    <s v="Elephant"/>
    <x v="6"/>
    <x v="1"/>
    <n v="26"/>
    <n v="324870"/>
    <m/>
    <m/>
    <n v="324870"/>
    <m/>
  </r>
  <r>
    <x v="14"/>
    <n v="11"/>
    <s v="Elephant"/>
    <x v="6"/>
    <x v="2"/>
    <n v="27"/>
    <n v="343434"/>
    <m/>
    <m/>
    <n v="343434"/>
    <m/>
  </r>
  <r>
    <x v="14"/>
    <n v="11"/>
    <s v="Elephant"/>
    <x v="6"/>
    <x v="3"/>
    <n v="28"/>
    <n v="361998"/>
    <m/>
    <m/>
    <n v="361998"/>
    <m/>
  </r>
  <r>
    <x v="24"/>
    <n v="11"/>
    <s v="Elephant"/>
    <x v="0"/>
    <x v="0"/>
    <n v="1"/>
    <n v="0"/>
    <m/>
    <m/>
    <n v="0"/>
    <m/>
  </r>
  <r>
    <x v="24"/>
    <n v="11"/>
    <s v="Elephant"/>
    <x v="0"/>
    <x v="1"/>
    <n v="2"/>
    <n v="0"/>
    <m/>
    <m/>
    <n v="0"/>
    <m/>
  </r>
  <r>
    <x v="24"/>
    <n v="11"/>
    <s v="Elephant"/>
    <x v="0"/>
    <x v="2"/>
    <n v="3"/>
    <n v="0"/>
    <m/>
    <m/>
    <n v="0"/>
    <m/>
  </r>
  <r>
    <x v="24"/>
    <n v="11"/>
    <s v="Elephant"/>
    <x v="0"/>
    <x v="3"/>
    <n v="4"/>
    <n v="0"/>
    <m/>
    <m/>
    <n v="0"/>
    <m/>
  </r>
  <r>
    <x v="24"/>
    <n v="11"/>
    <s v="Elephant"/>
    <x v="1"/>
    <x v="0"/>
    <n v="5"/>
    <n v="0"/>
    <m/>
    <m/>
    <n v="0"/>
    <m/>
  </r>
  <r>
    <x v="24"/>
    <n v="11"/>
    <s v="Elephant"/>
    <x v="1"/>
    <x v="1"/>
    <n v="6"/>
    <n v="0"/>
    <m/>
    <m/>
    <n v="0"/>
    <m/>
  </r>
  <r>
    <x v="24"/>
    <n v="11"/>
    <s v="Elephant"/>
    <x v="1"/>
    <x v="2"/>
    <n v="7"/>
    <n v="0"/>
    <m/>
    <m/>
    <n v="0"/>
    <m/>
  </r>
  <r>
    <x v="24"/>
    <n v="11"/>
    <s v="Elephant"/>
    <x v="1"/>
    <x v="3"/>
    <n v="8"/>
    <n v="0"/>
    <m/>
    <m/>
    <n v="0"/>
    <m/>
  </r>
  <r>
    <x v="24"/>
    <n v="11"/>
    <s v="Elephant"/>
    <x v="2"/>
    <x v="0"/>
    <n v="9"/>
    <n v="5569"/>
    <m/>
    <m/>
    <n v="5569"/>
    <m/>
  </r>
  <r>
    <x v="24"/>
    <n v="11"/>
    <s v="Elephant"/>
    <x v="2"/>
    <x v="1"/>
    <n v="10"/>
    <n v="12261"/>
    <m/>
    <m/>
    <n v="12261"/>
    <m/>
  </r>
  <r>
    <x v="24"/>
    <n v="11"/>
    <s v="Elephant"/>
    <x v="2"/>
    <x v="2"/>
    <n v="11"/>
    <n v="20077"/>
    <m/>
    <m/>
    <n v="20077"/>
    <m/>
  </r>
  <r>
    <x v="24"/>
    <n v="11"/>
    <s v="Elephant"/>
    <x v="2"/>
    <x v="3"/>
    <n v="12"/>
    <n v="28969"/>
    <m/>
    <m/>
    <n v="28969"/>
    <m/>
  </r>
  <r>
    <x v="24"/>
    <n v="11"/>
    <s v="Elephant"/>
    <x v="3"/>
    <x v="0"/>
    <n v="13"/>
    <n v="38984"/>
    <m/>
    <m/>
    <n v="38984"/>
    <m/>
  </r>
  <r>
    <x v="24"/>
    <n v="11"/>
    <s v="Elephant"/>
    <x v="3"/>
    <x v="1"/>
    <n v="14"/>
    <n v="50122"/>
    <m/>
    <m/>
    <n v="50122"/>
    <m/>
  </r>
  <r>
    <x v="24"/>
    <n v="11"/>
    <s v="Elephant"/>
    <x v="3"/>
    <x v="2"/>
    <n v="15"/>
    <n v="61260"/>
    <m/>
    <m/>
    <n v="61260"/>
    <m/>
  </r>
  <r>
    <x v="24"/>
    <n v="11"/>
    <s v="Elephant"/>
    <x v="3"/>
    <x v="3"/>
    <n v="16"/>
    <n v="72398"/>
    <m/>
    <m/>
    <n v="72398"/>
    <m/>
  </r>
  <r>
    <x v="24"/>
    <n v="11"/>
    <s v="Elephant"/>
    <x v="4"/>
    <x v="0"/>
    <n v="17"/>
    <n v="83536"/>
    <m/>
    <m/>
    <n v="83536"/>
    <m/>
  </r>
  <r>
    <x v="24"/>
    <n v="11"/>
    <s v="Elephant"/>
    <x v="4"/>
    <x v="1"/>
    <n v="18"/>
    <n v="94674"/>
    <m/>
    <m/>
    <n v="94674"/>
    <m/>
  </r>
  <r>
    <x v="24"/>
    <n v="11"/>
    <s v="Elephant"/>
    <x v="4"/>
    <x v="2"/>
    <n v="19"/>
    <n v="105812"/>
    <m/>
    <m/>
    <n v="105812"/>
    <m/>
  </r>
  <r>
    <x v="24"/>
    <n v="11"/>
    <s v="Elephant"/>
    <x v="4"/>
    <x v="3"/>
    <n v="20"/>
    <n v="116950"/>
    <m/>
    <m/>
    <n v="116950"/>
    <m/>
  </r>
  <r>
    <x v="24"/>
    <n v="11"/>
    <s v="Elephant"/>
    <x v="5"/>
    <x v="0"/>
    <n v="21"/>
    <n v="128088"/>
    <m/>
    <m/>
    <n v="128088"/>
    <m/>
  </r>
  <r>
    <x v="24"/>
    <n v="11"/>
    <s v="Elephant"/>
    <x v="5"/>
    <x v="1"/>
    <n v="22"/>
    <n v="139226"/>
    <m/>
    <m/>
    <n v="139226"/>
    <m/>
  </r>
  <r>
    <x v="24"/>
    <n v="11"/>
    <s v="Elephant"/>
    <x v="5"/>
    <x v="2"/>
    <n v="23"/>
    <n v="150364"/>
    <m/>
    <m/>
    <n v="150364"/>
    <m/>
  </r>
  <r>
    <x v="24"/>
    <n v="11"/>
    <s v="Elephant"/>
    <x v="5"/>
    <x v="3"/>
    <n v="24"/>
    <n v="161502"/>
    <m/>
    <m/>
    <n v="161502"/>
    <m/>
  </r>
  <r>
    <x v="24"/>
    <n v="11"/>
    <s v="Elephant"/>
    <x v="6"/>
    <x v="0"/>
    <n v="25"/>
    <n v="172640"/>
    <m/>
    <m/>
    <n v="172640"/>
    <m/>
  </r>
  <r>
    <x v="24"/>
    <n v="11"/>
    <s v="Elephant"/>
    <x v="6"/>
    <x v="1"/>
    <n v="26"/>
    <n v="183778"/>
    <m/>
    <m/>
    <n v="183778"/>
    <m/>
  </r>
  <r>
    <x v="24"/>
    <n v="11"/>
    <s v="Elephant"/>
    <x v="6"/>
    <x v="2"/>
    <n v="27"/>
    <n v="194916"/>
    <m/>
    <m/>
    <n v="194916"/>
    <m/>
  </r>
  <r>
    <x v="24"/>
    <n v="11"/>
    <s v="Elephant"/>
    <x v="6"/>
    <x v="3"/>
    <n v="28"/>
    <n v="206054"/>
    <m/>
    <m/>
    <n v="206054"/>
    <m/>
  </r>
  <r>
    <x v="12"/>
    <n v="11"/>
    <s v="Elephant"/>
    <x v="0"/>
    <x v="0"/>
    <n v="1"/>
    <n v="0"/>
    <m/>
    <n v="0"/>
    <m/>
    <m/>
  </r>
  <r>
    <x v="12"/>
    <n v="11"/>
    <s v="Elephant"/>
    <x v="0"/>
    <x v="1"/>
    <n v="2"/>
    <n v="0"/>
    <m/>
    <n v="0"/>
    <m/>
    <m/>
  </r>
  <r>
    <x v="12"/>
    <n v="11"/>
    <s v="Elephant"/>
    <x v="0"/>
    <x v="2"/>
    <n v="3"/>
    <n v="0"/>
    <m/>
    <n v="0"/>
    <m/>
    <m/>
  </r>
  <r>
    <x v="12"/>
    <n v="11"/>
    <s v="Elephant"/>
    <x v="0"/>
    <x v="3"/>
    <n v="4"/>
    <n v="0"/>
    <m/>
    <n v="0"/>
    <m/>
    <m/>
  </r>
  <r>
    <x v="12"/>
    <n v="11"/>
    <s v="Elephant"/>
    <x v="1"/>
    <x v="0"/>
    <n v="5"/>
    <n v="0"/>
    <m/>
    <n v="0"/>
    <m/>
    <m/>
  </r>
  <r>
    <x v="12"/>
    <n v="11"/>
    <s v="Elephant"/>
    <x v="1"/>
    <x v="1"/>
    <n v="6"/>
    <n v="0"/>
    <m/>
    <n v="0"/>
    <m/>
    <m/>
  </r>
  <r>
    <x v="12"/>
    <n v="11"/>
    <s v="Elephant"/>
    <x v="1"/>
    <x v="2"/>
    <n v="7"/>
    <n v="0"/>
    <m/>
    <n v="0"/>
    <m/>
    <m/>
  </r>
  <r>
    <x v="12"/>
    <n v="11"/>
    <s v="Elephant"/>
    <x v="1"/>
    <x v="3"/>
    <n v="8"/>
    <n v="32487000"/>
    <m/>
    <n v="32487000"/>
    <m/>
    <m/>
  </r>
  <r>
    <x v="12"/>
    <n v="11"/>
    <s v="Elephant"/>
    <x v="2"/>
    <x v="0"/>
    <n v="9"/>
    <n v="39039021"/>
    <m/>
    <n v="39039021"/>
    <m/>
    <m/>
  </r>
  <r>
    <x v="12"/>
    <n v="11"/>
    <s v="Elephant"/>
    <x v="2"/>
    <x v="1"/>
    <n v="10"/>
    <n v="45591042"/>
    <m/>
    <n v="45591042"/>
    <m/>
    <m/>
  </r>
  <r>
    <x v="12"/>
    <n v="11"/>
    <s v="Elephant"/>
    <x v="2"/>
    <x v="2"/>
    <n v="11"/>
    <n v="51869958"/>
    <m/>
    <n v="51869958"/>
    <m/>
    <m/>
  </r>
  <r>
    <x v="12"/>
    <n v="11"/>
    <s v="Elephant"/>
    <x v="2"/>
    <x v="3"/>
    <n v="12"/>
    <n v="58421979"/>
    <m/>
    <n v="58421979"/>
    <m/>
    <m/>
  </r>
  <r>
    <x v="12"/>
    <n v="11"/>
    <s v="Elephant"/>
    <x v="3"/>
    <x v="0"/>
    <n v="13"/>
    <n v="64974000"/>
    <m/>
    <n v="64974000"/>
    <m/>
    <m/>
  </r>
  <r>
    <x v="12"/>
    <n v="11"/>
    <s v="Elephant"/>
    <x v="3"/>
    <x v="1"/>
    <n v="14"/>
    <n v="64974000"/>
    <m/>
    <n v="64974000"/>
    <m/>
    <m/>
  </r>
  <r>
    <x v="12"/>
    <n v="11"/>
    <s v="Elephant"/>
    <x v="3"/>
    <x v="2"/>
    <n v="15"/>
    <n v="64974000"/>
    <m/>
    <n v="64974000"/>
    <m/>
    <m/>
  </r>
  <r>
    <x v="12"/>
    <n v="11"/>
    <s v="Elephant"/>
    <x v="3"/>
    <x v="3"/>
    <n v="16"/>
    <n v="64974000"/>
    <m/>
    <n v="64974000"/>
    <m/>
    <m/>
  </r>
  <r>
    <x v="12"/>
    <n v="11"/>
    <s v="Elephant"/>
    <x v="4"/>
    <x v="0"/>
    <n v="17"/>
    <n v="64974000"/>
    <m/>
    <n v="64974000"/>
    <m/>
    <m/>
  </r>
  <r>
    <x v="12"/>
    <n v="11"/>
    <s v="Elephant"/>
    <x v="4"/>
    <x v="1"/>
    <n v="18"/>
    <n v="64974000"/>
    <m/>
    <n v="64974000"/>
    <m/>
    <m/>
  </r>
  <r>
    <x v="12"/>
    <n v="11"/>
    <s v="Elephant"/>
    <x v="4"/>
    <x v="2"/>
    <n v="19"/>
    <n v="64974000"/>
    <m/>
    <n v="64974000"/>
    <m/>
    <m/>
  </r>
  <r>
    <x v="12"/>
    <n v="11"/>
    <s v="Elephant"/>
    <x v="4"/>
    <x v="3"/>
    <n v="20"/>
    <n v="64974000"/>
    <m/>
    <n v="64974000"/>
    <m/>
    <m/>
  </r>
  <r>
    <x v="12"/>
    <n v="11"/>
    <s v="Elephant"/>
    <x v="5"/>
    <x v="0"/>
    <n v="21"/>
    <n v="64974000"/>
    <m/>
    <n v="64974000"/>
    <m/>
    <m/>
  </r>
  <r>
    <x v="12"/>
    <n v="11"/>
    <s v="Elephant"/>
    <x v="5"/>
    <x v="1"/>
    <n v="22"/>
    <n v="64974000"/>
    <m/>
    <n v="64974000"/>
    <m/>
    <m/>
  </r>
  <r>
    <x v="12"/>
    <n v="11"/>
    <s v="Elephant"/>
    <x v="5"/>
    <x v="2"/>
    <n v="23"/>
    <n v="64974000"/>
    <m/>
    <n v="64974000"/>
    <m/>
    <m/>
  </r>
  <r>
    <x v="12"/>
    <n v="11"/>
    <s v="Elephant"/>
    <x v="5"/>
    <x v="3"/>
    <n v="24"/>
    <n v="64974000"/>
    <m/>
    <n v="64974000"/>
    <m/>
    <m/>
  </r>
  <r>
    <x v="12"/>
    <n v="11"/>
    <s v="Elephant"/>
    <x v="6"/>
    <x v="0"/>
    <n v="25"/>
    <n v="64974000"/>
    <m/>
    <n v="64974000"/>
    <m/>
    <m/>
  </r>
  <r>
    <x v="12"/>
    <n v="11"/>
    <s v="Elephant"/>
    <x v="6"/>
    <x v="1"/>
    <n v="26"/>
    <n v="64974000"/>
    <m/>
    <n v="64974000"/>
    <m/>
    <m/>
  </r>
  <r>
    <x v="12"/>
    <n v="11"/>
    <s v="Elephant"/>
    <x v="6"/>
    <x v="2"/>
    <n v="27"/>
    <n v="64974000"/>
    <m/>
    <n v="64974000"/>
    <m/>
    <m/>
  </r>
  <r>
    <x v="12"/>
    <n v="11"/>
    <s v="Elephant"/>
    <x v="6"/>
    <x v="3"/>
    <n v="28"/>
    <n v="64974000"/>
    <m/>
    <n v="64974000"/>
    <m/>
    <m/>
  </r>
  <r>
    <x v="16"/>
    <n v="11"/>
    <s v="Elephant"/>
    <x v="0"/>
    <x v="0"/>
    <n v="1"/>
    <n v="0"/>
    <m/>
    <m/>
    <n v="0"/>
    <m/>
  </r>
  <r>
    <x v="16"/>
    <n v="11"/>
    <s v="Elephant"/>
    <x v="0"/>
    <x v="1"/>
    <n v="2"/>
    <n v="0"/>
    <m/>
    <m/>
    <n v="0"/>
    <m/>
  </r>
  <r>
    <x v="16"/>
    <n v="11"/>
    <s v="Elephant"/>
    <x v="0"/>
    <x v="2"/>
    <n v="3"/>
    <n v="0"/>
    <m/>
    <m/>
    <n v="0"/>
    <m/>
  </r>
  <r>
    <x v="16"/>
    <n v="11"/>
    <s v="Elephant"/>
    <x v="0"/>
    <x v="3"/>
    <n v="4"/>
    <n v="0"/>
    <m/>
    <m/>
    <n v="0"/>
    <m/>
  </r>
  <r>
    <x v="16"/>
    <n v="11"/>
    <s v="Elephant"/>
    <x v="1"/>
    <x v="0"/>
    <n v="5"/>
    <n v="0"/>
    <m/>
    <m/>
    <n v="0"/>
    <m/>
  </r>
  <r>
    <x v="16"/>
    <n v="11"/>
    <s v="Elephant"/>
    <x v="1"/>
    <x v="1"/>
    <n v="6"/>
    <n v="0"/>
    <m/>
    <m/>
    <n v="0"/>
    <m/>
  </r>
  <r>
    <x v="16"/>
    <n v="11"/>
    <s v="Elephant"/>
    <x v="1"/>
    <x v="2"/>
    <n v="7"/>
    <n v="0"/>
    <m/>
    <m/>
    <n v="0"/>
    <m/>
  </r>
  <r>
    <x v="16"/>
    <n v="11"/>
    <s v="Elephant"/>
    <x v="1"/>
    <x v="3"/>
    <n v="8"/>
    <n v="9282"/>
    <m/>
    <m/>
    <n v="9282"/>
    <m/>
  </r>
  <r>
    <x v="16"/>
    <n v="11"/>
    <s v="Elephant"/>
    <x v="2"/>
    <x v="0"/>
    <n v="9"/>
    <n v="11154"/>
    <m/>
    <m/>
    <n v="11154"/>
    <m/>
  </r>
  <r>
    <x v="16"/>
    <n v="11"/>
    <s v="Elephant"/>
    <x v="2"/>
    <x v="1"/>
    <n v="10"/>
    <n v="13026"/>
    <m/>
    <m/>
    <n v="13026"/>
    <m/>
  </r>
  <r>
    <x v="16"/>
    <n v="11"/>
    <s v="Elephant"/>
    <x v="2"/>
    <x v="2"/>
    <n v="11"/>
    <n v="14820"/>
    <m/>
    <m/>
    <n v="14820"/>
    <m/>
  </r>
  <r>
    <x v="16"/>
    <n v="11"/>
    <s v="Elephant"/>
    <x v="2"/>
    <x v="3"/>
    <n v="12"/>
    <n v="16692"/>
    <m/>
    <m/>
    <n v="16692"/>
    <m/>
  </r>
  <r>
    <x v="16"/>
    <n v="11"/>
    <s v="Elephant"/>
    <x v="3"/>
    <x v="0"/>
    <n v="13"/>
    <n v="18564"/>
    <m/>
    <m/>
    <n v="18564"/>
    <m/>
  </r>
  <r>
    <x v="16"/>
    <n v="11"/>
    <s v="Elephant"/>
    <x v="3"/>
    <x v="1"/>
    <n v="14"/>
    <n v="18564"/>
    <m/>
    <m/>
    <n v="18564"/>
    <m/>
  </r>
  <r>
    <x v="16"/>
    <n v="11"/>
    <s v="Elephant"/>
    <x v="3"/>
    <x v="2"/>
    <n v="15"/>
    <n v="18564"/>
    <m/>
    <m/>
    <n v="18564"/>
    <m/>
  </r>
  <r>
    <x v="16"/>
    <n v="11"/>
    <s v="Elephant"/>
    <x v="3"/>
    <x v="3"/>
    <n v="16"/>
    <n v="18564"/>
    <m/>
    <m/>
    <n v="18564"/>
    <m/>
  </r>
  <r>
    <x v="16"/>
    <n v="11"/>
    <s v="Elephant"/>
    <x v="4"/>
    <x v="0"/>
    <n v="17"/>
    <n v="18564"/>
    <m/>
    <m/>
    <n v="18564"/>
    <m/>
  </r>
  <r>
    <x v="16"/>
    <n v="11"/>
    <s v="Elephant"/>
    <x v="4"/>
    <x v="1"/>
    <n v="18"/>
    <n v="18564"/>
    <m/>
    <m/>
    <n v="18564"/>
    <m/>
  </r>
  <r>
    <x v="16"/>
    <n v="11"/>
    <s v="Elephant"/>
    <x v="4"/>
    <x v="2"/>
    <n v="19"/>
    <n v="18564"/>
    <m/>
    <m/>
    <n v="18564"/>
    <m/>
  </r>
  <r>
    <x v="16"/>
    <n v="11"/>
    <s v="Elephant"/>
    <x v="4"/>
    <x v="3"/>
    <n v="20"/>
    <n v="18564"/>
    <m/>
    <m/>
    <n v="18564"/>
    <m/>
  </r>
  <r>
    <x v="16"/>
    <n v="11"/>
    <s v="Elephant"/>
    <x v="5"/>
    <x v="0"/>
    <n v="21"/>
    <n v="18564"/>
    <m/>
    <m/>
    <n v="18564"/>
    <m/>
  </r>
  <r>
    <x v="16"/>
    <n v="11"/>
    <s v="Elephant"/>
    <x v="5"/>
    <x v="1"/>
    <n v="22"/>
    <n v="18564"/>
    <m/>
    <m/>
    <n v="18564"/>
    <m/>
  </r>
  <r>
    <x v="16"/>
    <n v="11"/>
    <s v="Elephant"/>
    <x v="5"/>
    <x v="2"/>
    <n v="23"/>
    <n v="18564"/>
    <m/>
    <m/>
    <n v="18564"/>
    <m/>
  </r>
  <r>
    <x v="16"/>
    <n v="11"/>
    <s v="Elephant"/>
    <x v="5"/>
    <x v="3"/>
    <n v="24"/>
    <n v="18564"/>
    <m/>
    <m/>
    <n v="18564"/>
    <m/>
  </r>
  <r>
    <x v="16"/>
    <n v="11"/>
    <s v="Elephant"/>
    <x v="6"/>
    <x v="0"/>
    <n v="25"/>
    <n v="18564"/>
    <m/>
    <m/>
    <n v="18564"/>
    <m/>
  </r>
  <r>
    <x v="16"/>
    <n v="11"/>
    <s v="Elephant"/>
    <x v="6"/>
    <x v="1"/>
    <n v="26"/>
    <n v="18564"/>
    <m/>
    <m/>
    <n v="18564"/>
    <m/>
  </r>
  <r>
    <x v="16"/>
    <n v="11"/>
    <s v="Elephant"/>
    <x v="6"/>
    <x v="2"/>
    <n v="27"/>
    <n v="18564"/>
    <m/>
    <m/>
    <n v="18564"/>
    <m/>
  </r>
  <r>
    <x v="16"/>
    <n v="11"/>
    <s v="Elephant"/>
    <x v="6"/>
    <x v="3"/>
    <n v="28"/>
    <n v="18564"/>
    <m/>
    <m/>
    <n v="18564"/>
    <m/>
  </r>
  <r>
    <x v="25"/>
    <n v="11"/>
    <s v="Elephant"/>
    <x v="0"/>
    <x v="0"/>
    <n v="1"/>
    <n v="0"/>
    <m/>
    <n v="0"/>
    <m/>
    <m/>
  </r>
  <r>
    <x v="25"/>
    <n v="11"/>
    <s v="Elephant"/>
    <x v="0"/>
    <x v="1"/>
    <n v="2"/>
    <n v="0"/>
    <m/>
    <n v="0"/>
    <m/>
    <m/>
  </r>
  <r>
    <x v="25"/>
    <n v="11"/>
    <s v="Elephant"/>
    <x v="0"/>
    <x v="2"/>
    <n v="3"/>
    <n v="0"/>
    <m/>
    <n v="0"/>
    <m/>
    <m/>
  </r>
  <r>
    <x v="25"/>
    <n v="11"/>
    <s v="Elephant"/>
    <x v="0"/>
    <x v="3"/>
    <n v="4"/>
    <n v="0"/>
    <m/>
    <n v="0"/>
    <m/>
    <m/>
  </r>
  <r>
    <x v="25"/>
    <n v="11"/>
    <s v="Elephant"/>
    <x v="1"/>
    <x v="0"/>
    <n v="5"/>
    <n v="0"/>
    <m/>
    <n v="0"/>
    <m/>
    <m/>
  </r>
  <r>
    <x v="25"/>
    <n v="11"/>
    <s v="Elephant"/>
    <x v="1"/>
    <x v="1"/>
    <n v="6"/>
    <n v="0"/>
    <m/>
    <n v="0"/>
    <m/>
    <m/>
  </r>
  <r>
    <x v="25"/>
    <n v="11"/>
    <s v="Elephant"/>
    <x v="1"/>
    <x v="2"/>
    <n v="7"/>
    <n v="0"/>
    <m/>
    <n v="0"/>
    <m/>
    <m/>
  </r>
  <r>
    <x v="25"/>
    <n v="11"/>
    <s v="Elephant"/>
    <x v="1"/>
    <x v="3"/>
    <n v="8"/>
    <n v="0"/>
    <m/>
    <n v="0"/>
    <m/>
    <m/>
  </r>
  <r>
    <x v="25"/>
    <n v="11"/>
    <s v="Elephant"/>
    <x v="2"/>
    <x v="0"/>
    <n v="9"/>
    <n v="0"/>
    <m/>
    <n v="0"/>
    <m/>
    <m/>
  </r>
  <r>
    <x v="25"/>
    <n v="11"/>
    <s v="Elephant"/>
    <x v="2"/>
    <x v="1"/>
    <n v="10"/>
    <n v="0"/>
    <m/>
    <n v="0"/>
    <m/>
    <m/>
  </r>
  <r>
    <x v="25"/>
    <n v="11"/>
    <s v="Elephant"/>
    <x v="2"/>
    <x v="2"/>
    <n v="11"/>
    <n v="0"/>
    <m/>
    <n v="0"/>
    <m/>
    <m/>
  </r>
  <r>
    <x v="25"/>
    <n v="11"/>
    <s v="Elephant"/>
    <x v="2"/>
    <x v="3"/>
    <n v="12"/>
    <n v="0"/>
    <m/>
    <n v="0"/>
    <m/>
    <m/>
  </r>
  <r>
    <x v="25"/>
    <n v="11"/>
    <s v="Elephant"/>
    <x v="3"/>
    <x v="0"/>
    <n v="13"/>
    <n v="0"/>
    <m/>
    <n v="0"/>
    <m/>
    <m/>
  </r>
  <r>
    <x v="25"/>
    <n v="11"/>
    <s v="Elephant"/>
    <x v="3"/>
    <x v="1"/>
    <n v="14"/>
    <n v="0"/>
    <m/>
    <n v="0"/>
    <m/>
    <m/>
  </r>
  <r>
    <x v="25"/>
    <n v="11"/>
    <s v="Elephant"/>
    <x v="3"/>
    <x v="2"/>
    <n v="15"/>
    <n v="0"/>
    <m/>
    <n v="0"/>
    <m/>
    <m/>
  </r>
  <r>
    <x v="25"/>
    <n v="11"/>
    <s v="Elephant"/>
    <x v="3"/>
    <x v="3"/>
    <n v="16"/>
    <n v="0"/>
    <m/>
    <n v="0"/>
    <m/>
    <m/>
  </r>
  <r>
    <x v="25"/>
    <n v="11"/>
    <s v="Elephant"/>
    <x v="4"/>
    <x v="0"/>
    <n v="17"/>
    <n v="0"/>
    <m/>
    <n v="0"/>
    <m/>
    <m/>
  </r>
  <r>
    <x v="25"/>
    <n v="11"/>
    <s v="Elephant"/>
    <x v="4"/>
    <x v="1"/>
    <n v="18"/>
    <n v="0"/>
    <m/>
    <n v="0"/>
    <m/>
    <m/>
  </r>
  <r>
    <x v="25"/>
    <n v="11"/>
    <s v="Elephant"/>
    <x v="4"/>
    <x v="2"/>
    <n v="19"/>
    <n v="0"/>
    <m/>
    <n v="0"/>
    <m/>
    <m/>
  </r>
  <r>
    <x v="25"/>
    <n v="11"/>
    <s v="Elephant"/>
    <x v="4"/>
    <x v="3"/>
    <n v="20"/>
    <n v="0"/>
    <m/>
    <n v="0"/>
    <m/>
    <m/>
  </r>
  <r>
    <x v="25"/>
    <n v="11"/>
    <s v="Elephant"/>
    <x v="5"/>
    <x v="0"/>
    <n v="21"/>
    <n v="0"/>
    <m/>
    <n v="0"/>
    <m/>
    <m/>
  </r>
  <r>
    <x v="25"/>
    <n v="11"/>
    <s v="Elephant"/>
    <x v="5"/>
    <x v="1"/>
    <n v="22"/>
    <n v="0"/>
    <m/>
    <n v="0"/>
    <m/>
    <m/>
  </r>
  <r>
    <x v="25"/>
    <n v="11"/>
    <s v="Elephant"/>
    <x v="5"/>
    <x v="2"/>
    <n v="23"/>
    <n v="0"/>
    <m/>
    <n v="0"/>
    <m/>
    <m/>
  </r>
  <r>
    <x v="25"/>
    <n v="11"/>
    <s v="Elephant"/>
    <x v="5"/>
    <x v="3"/>
    <n v="24"/>
    <n v="0"/>
    <m/>
    <n v="0"/>
    <m/>
    <m/>
  </r>
  <r>
    <x v="25"/>
    <n v="11"/>
    <s v="Elephant"/>
    <x v="6"/>
    <x v="0"/>
    <n v="25"/>
    <n v="0"/>
    <m/>
    <n v="0"/>
    <m/>
    <m/>
  </r>
  <r>
    <x v="25"/>
    <n v="11"/>
    <s v="Elephant"/>
    <x v="6"/>
    <x v="1"/>
    <n v="26"/>
    <n v="0"/>
    <m/>
    <n v="0"/>
    <m/>
    <m/>
  </r>
  <r>
    <x v="25"/>
    <n v="11"/>
    <s v="Elephant"/>
    <x v="6"/>
    <x v="2"/>
    <n v="27"/>
    <n v="0"/>
    <m/>
    <n v="0"/>
    <m/>
    <m/>
  </r>
  <r>
    <x v="25"/>
    <n v="11"/>
    <s v="Elephant"/>
    <x v="6"/>
    <x v="3"/>
    <n v="28"/>
    <n v="0"/>
    <m/>
    <n v="0"/>
    <m/>
    <m/>
  </r>
  <r>
    <x v="23"/>
    <n v="11"/>
    <s v="Elephant"/>
    <x v="0"/>
    <x v="0"/>
    <n v="1"/>
    <n v="-7"/>
    <m/>
    <m/>
    <n v="-7"/>
    <m/>
  </r>
  <r>
    <x v="23"/>
    <n v="11"/>
    <s v="Elephant"/>
    <x v="0"/>
    <x v="1"/>
    <n v="2"/>
    <n v="-6"/>
    <m/>
    <m/>
    <n v="-6"/>
    <m/>
  </r>
  <r>
    <x v="23"/>
    <n v="11"/>
    <s v="Elephant"/>
    <x v="0"/>
    <x v="2"/>
    <n v="3"/>
    <n v="-5"/>
    <m/>
    <m/>
    <n v="-5"/>
    <m/>
  </r>
  <r>
    <x v="23"/>
    <n v="11"/>
    <s v="Elephant"/>
    <x v="0"/>
    <x v="3"/>
    <n v="4"/>
    <n v="-4"/>
    <m/>
    <m/>
    <n v="-4"/>
    <m/>
  </r>
  <r>
    <x v="23"/>
    <n v="11"/>
    <s v="Elephant"/>
    <x v="1"/>
    <x v="0"/>
    <n v="5"/>
    <n v="-3"/>
    <m/>
    <m/>
    <n v="-3"/>
    <m/>
  </r>
  <r>
    <x v="23"/>
    <n v="11"/>
    <s v="Elephant"/>
    <x v="1"/>
    <x v="1"/>
    <n v="6"/>
    <n v="-2"/>
    <m/>
    <m/>
    <n v="-2"/>
    <m/>
  </r>
  <r>
    <x v="23"/>
    <n v="11"/>
    <s v="Elephant"/>
    <x v="1"/>
    <x v="2"/>
    <n v="7"/>
    <n v="-1"/>
    <m/>
    <m/>
    <n v="-1"/>
    <m/>
  </r>
  <r>
    <x v="23"/>
    <n v="11"/>
    <s v="Elephant"/>
    <x v="1"/>
    <x v="3"/>
    <n v="8"/>
    <n v="1"/>
    <m/>
    <m/>
    <n v="1"/>
    <m/>
  </r>
  <r>
    <x v="23"/>
    <n v="11"/>
    <s v="Elephant"/>
    <x v="2"/>
    <x v="0"/>
    <n v="9"/>
    <n v="2"/>
    <m/>
    <m/>
    <n v="2"/>
    <m/>
  </r>
  <r>
    <x v="23"/>
    <n v="11"/>
    <s v="Elephant"/>
    <x v="2"/>
    <x v="1"/>
    <n v="10"/>
    <n v="3"/>
    <m/>
    <m/>
    <n v="3"/>
    <m/>
  </r>
  <r>
    <x v="23"/>
    <n v="11"/>
    <s v="Elephant"/>
    <x v="2"/>
    <x v="2"/>
    <n v="11"/>
    <n v="4"/>
    <m/>
    <m/>
    <n v="4"/>
    <m/>
  </r>
  <r>
    <x v="23"/>
    <n v="11"/>
    <s v="Elephant"/>
    <x v="2"/>
    <x v="3"/>
    <n v="12"/>
    <n v="5"/>
    <m/>
    <m/>
    <n v="5"/>
    <m/>
  </r>
  <r>
    <x v="23"/>
    <n v="11"/>
    <s v="Elephant"/>
    <x v="3"/>
    <x v="0"/>
    <n v="13"/>
    <n v="6"/>
    <m/>
    <m/>
    <n v="6"/>
    <m/>
  </r>
  <r>
    <x v="23"/>
    <n v="11"/>
    <s v="Elephant"/>
    <x v="3"/>
    <x v="1"/>
    <n v="14"/>
    <n v="7"/>
    <m/>
    <m/>
    <n v="7"/>
    <m/>
  </r>
  <r>
    <x v="23"/>
    <n v="11"/>
    <s v="Elephant"/>
    <x v="3"/>
    <x v="2"/>
    <n v="15"/>
    <n v="8"/>
    <m/>
    <m/>
    <n v="8"/>
    <m/>
  </r>
  <r>
    <x v="23"/>
    <n v="11"/>
    <s v="Elephant"/>
    <x v="3"/>
    <x v="3"/>
    <n v="16"/>
    <n v="9"/>
    <m/>
    <m/>
    <n v="9"/>
    <m/>
  </r>
  <r>
    <x v="23"/>
    <n v="11"/>
    <s v="Elephant"/>
    <x v="4"/>
    <x v="0"/>
    <n v="17"/>
    <n v="10"/>
    <m/>
    <m/>
    <n v="10"/>
    <m/>
  </r>
  <r>
    <x v="23"/>
    <n v="11"/>
    <s v="Elephant"/>
    <x v="4"/>
    <x v="1"/>
    <n v="18"/>
    <n v="11"/>
    <m/>
    <m/>
    <n v="11"/>
    <m/>
  </r>
  <r>
    <x v="23"/>
    <n v="11"/>
    <s v="Elephant"/>
    <x v="4"/>
    <x v="2"/>
    <n v="19"/>
    <n v="12"/>
    <m/>
    <m/>
    <n v="12"/>
    <m/>
  </r>
  <r>
    <x v="23"/>
    <n v="11"/>
    <s v="Elephant"/>
    <x v="4"/>
    <x v="3"/>
    <n v="20"/>
    <n v="13"/>
    <m/>
    <m/>
    <n v="13"/>
    <m/>
  </r>
  <r>
    <x v="23"/>
    <n v="11"/>
    <s v="Elephant"/>
    <x v="5"/>
    <x v="0"/>
    <n v="21"/>
    <n v="14"/>
    <m/>
    <m/>
    <n v="14"/>
    <m/>
  </r>
  <r>
    <x v="23"/>
    <n v="11"/>
    <s v="Elephant"/>
    <x v="5"/>
    <x v="1"/>
    <n v="22"/>
    <n v="15"/>
    <m/>
    <m/>
    <n v="15"/>
    <m/>
  </r>
  <r>
    <x v="23"/>
    <n v="11"/>
    <s v="Elephant"/>
    <x v="5"/>
    <x v="2"/>
    <n v="23"/>
    <n v="16"/>
    <m/>
    <m/>
    <n v="16"/>
    <m/>
  </r>
  <r>
    <x v="23"/>
    <n v="11"/>
    <s v="Elephant"/>
    <x v="5"/>
    <x v="3"/>
    <n v="24"/>
    <n v="17"/>
    <m/>
    <m/>
    <n v="17"/>
    <m/>
  </r>
  <r>
    <x v="23"/>
    <n v="11"/>
    <s v="Elephant"/>
    <x v="6"/>
    <x v="0"/>
    <n v="25"/>
    <n v="18"/>
    <m/>
    <m/>
    <n v="18"/>
    <m/>
  </r>
  <r>
    <x v="23"/>
    <n v="11"/>
    <s v="Elephant"/>
    <x v="6"/>
    <x v="1"/>
    <n v="26"/>
    <n v="19"/>
    <m/>
    <m/>
    <n v="19"/>
    <m/>
  </r>
  <r>
    <x v="23"/>
    <n v="11"/>
    <s v="Elephant"/>
    <x v="6"/>
    <x v="2"/>
    <n v="27"/>
    <n v="20"/>
    <m/>
    <m/>
    <n v="20"/>
    <m/>
  </r>
  <r>
    <x v="23"/>
    <n v="11"/>
    <s v="Elephant"/>
    <x v="6"/>
    <x v="3"/>
    <n v="28"/>
    <n v="21"/>
    <m/>
    <m/>
    <n v="21"/>
    <m/>
  </r>
  <r>
    <x v="15"/>
    <n v="11"/>
    <s v="Elephant"/>
    <x v="0"/>
    <x v="0"/>
    <n v="1"/>
    <n v="0"/>
    <m/>
    <m/>
    <n v="0"/>
    <m/>
  </r>
  <r>
    <x v="15"/>
    <n v="11"/>
    <s v="Elephant"/>
    <x v="0"/>
    <x v="1"/>
    <n v="2"/>
    <n v="0"/>
    <m/>
    <m/>
    <n v="0"/>
    <m/>
  </r>
  <r>
    <x v="15"/>
    <n v="11"/>
    <s v="Elephant"/>
    <x v="0"/>
    <x v="2"/>
    <n v="3"/>
    <n v="0"/>
    <m/>
    <m/>
    <n v="0"/>
    <m/>
  </r>
  <r>
    <x v="15"/>
    <n v="11"/>
    <s v="Elephant"/>
    <x v="0"/>
    <x v="3"/>
    <n v="4"/>
    <n v="0"/>
    <m/>
    <m/>
    <n v="0"/>
    <m/>
  </r>
  <r>
    <x v="15"/>
    <n v="11"/>
    <s v="Elephant"/>
    <x v="1"/>
    <x v="0"/>
    <n v="5"/>
    <n v="0"/>
    <m/>
    <m/>
    <n v="0"/>
    <m/>
  </r>
  <r>
    <x v="15"/>
    <n v="11"/>
    <s v="Elephant"/>
    <x v="1"/>
    <x v="1"/>
    <n v="6"/>
    <n v="0"/>
    <m/>
    <m/>
    <n v="0"/>
    <m/>
  </r>
  <r>
    <x v="15"/>
    <n v="11"/>
    <s v="Elephant"/>
    <x v="1"/>
    <x v="2"/>
    <n v="7"/>
    <n v="0"/>
    <m/>
    <m/>
    <n v="0"/>
    <m/>
  </r>
  <r>
    <x v="15"/>
    <n v="11"/>
    <s v="Elephant"/>
    <x v="1"/>
    <x v="3"/>
    <n v="8"/>
    <n v="17"/>
    <m/>
    <m/>
    <n v="17"/>
    <m/>
  </r>
  <r>
    <x v="15"/>
    <n v="11"/>
    <s v="Elephant"/>
    <x v="2"/>
    <x v="0"/>
    <n v="9"/>
    <n v="20"/>
    <m/>
    <m/>
    <n v="20"/>
    <m/>
  </r>
  <r>
    <x v="15"/>
    <n v="11"/>
    <s v="Elephant"/>
    <x v="2"/>
    <x v="1"/>
    <n v="10"/>
    <n v="24"/>
    <m/>
    <m/>
    <n v="24"/>
    <m/>
  </r>
  <r>
    <x v="15"/>
    <n v="11"/>
    <s v="Elephant"/>
    <x v="2"/>
    <x v="2"/>
    <n v="11"/>
    <n v="27"/>
    <m/>
    <m/>
    <n v="27"/>
    <m/>
  </r>
  <r>
    <x v="15"/>
    <n v="11"/>
    <s v="Elephant"/>
    <x v="2"/>
    <x v="3"/>
    <n v="12"/>
    <n v="31"/>
    <m/>
    <m/>
    <n v="31"/>
    <m/>
  </r>
  <r>
    <x v="15"/>
    <n v="11"/>
    <s v="Elephant"/>
    <x v="3"/>
    <x v="0"/>
    <n v="13"/>
    <n v="34"/>
    <m/>
    <m/>
    <n v="34"/>
    <m/>
  </r>
  <r>
    <x v="15"/>
    <n v="11"/>
    <s v="Elephant"/>
    <x v="3"/>
    <x v="1"/>
    <n v="14"/>
    <n v="34"/>
    <m/>
    <m/>
    <n v="34"/>
    <m/>
  </r>
  <r>
    <x v="15"/>
    <n v="11"/>
    <s v="Elephant"/>
    <x v="3"/>
    <x v="2"/>
    <n v="15"/>
    <n v="34"/>
    <m/>
    <m/>
    <n v="34"/>
    <m/>
  </r>
  <r>
    <x v="15"/>
    <n v="11"/>
    <s v="Elephant"/>
    <x v="3"/>
    <x v="3"/>
    <n v="16"/>
    <n v="34"/>
    <m/>
    <m/>
    <n v="34"/>
    <m/>
  </r>
  <r>
    <x v="15"/>
    <n v="11"/>
    <s v="Elephant"/>
    <x v="4"/>
    <x v="0"/>
    <n v="17"/>
    <n v="34"/>
    <m/>
    <m/>
    <n v="34"/>
    <m/>
  </r>
  <r>
    <x v="15"/>
    <n v="11"/>
    <s v="Elephant"/>
    <x v="4"/>
    <x v="1"/>
    <n v="18"/>
    <n v="34"/>
    <m/>
    <m/>
    <n v="34"/>
    <m/>
  </r>
  <r>
    <x v="15"/>
    <n v="11"/>
    <s v="Elephant"/>
    <x v="4"/>
    <x v="2"/>
    <n v="19"/>
    <n v="34"/>
    <m/>
    <m/>
    <n v="34"/>
    <m/>
  </r>
  <r>
    <x v="15"/>
    <n v="11"/>
    <s v="Elephant"/>
    <x v="4"/>
    <x v="3"/>
    <n v="20"/>
    <n v="34"/>
    <m/>
    <m/>
    <n v="34"/>
    <m/>
  </r>
  <r>
    <x v="15"/>
    <n v="11"/>
    <s v="Elephant"/>
    <x v="5"/>
    <x v="0"/>
    <n v="21"/>
    <n v="34"/>
    <m/>
    <m/>
    <n v="34"/>
    <m/>
  </r>
  <r>
    <x v="15"/>
    <n v="11"/>
    <s v="Elephant"/>
    <x v="5"/>
    <x v="1"/>
    <n v="22"/>
    <n v="34"/>
    <m/>
    <m/>
    <n v="34"/>
    <m/>
  </r>
  <r>
    <x v="15"/>
    <n v="11"/>
    <s v="Elephant"/>
    <x v="5"/>
    <x v="2"/>
    <n v="23"/>
    <n v="34"/>
    <m/>
    <m/>
    <n v="34"/>
    <m/>
  </r>
  <r>
    <x v="15"/>
    <n v="11"/>
    <s v="Elephant"/>
    <x v="5"/>
    <x v="3"/>
    <n v="24"/>
    <n v="34"/>
    <m/>
    <m/>
    <n v="34"/>
    <m/>
  </r>
  <r>
    <x v="15"/>
    <n v="11"/>
    <s v="Elephant"/>
    <x v="6"/>
    <x v="0"/>
    <n v="25"/>
    <n v="34"/>
    <m/>
    <m/>
    <n v="34"/>
    <m/>
  </r>
  <r>
    <x v="15"/>
    <n v="11"/>
    <s v="Elephant"/>
    <x v="6"/>
    <x v="1"/>
    <n v="26"/>
    <n v="34"/>
    <m/>
    <m/>
    <n v="34"/>
    <m/>
  </r>
  <r>
    <x v="15"/>
    <n v="11"/>
    <s v="Elephant"/>
    <x v="6"/>
    <x v="2"/>
    <n v="27"/>
    <n v="34"/>
    <m/>
    <m/>
    <n v="34"/>
    <m/>
  </r>
  <r>
    <x v="15"/>
    <n v="11"/>
    <s v="Elephant"/>
    <x v="6"/>
    <x v="3"/>
    <n v="28"/>
    <n v="34"/>
    <m/>
    <m/>
    <n v="34"/>
    <m/>
  </r>
  <r>
    <x v="22"/>
    <n v="11"/>
    <s v="Elephant"/>
    <x v="0"/>
    <x v="0"/>
    <n v="1"/>
    <n v="0"/>
    <m/>
    <n v="0"/>
    <m/>
    <m/>
  </r>
  <r>
    <x v="22"/>
    <n v="11"/>
    <s v="Elephant"/>
    <x v="0"/>
    <x v="1"/>
    <n v="2"/>
    <n v="0"/>
    <m/>
    <n v="0"/>
    <m/>
    <m/>
  </r>
  <r>
    <x v="22"/>
    <n v="11"/>
    <s v="Elephant"/>
    <x v="0"/>
    <x v="2"/>
    <n v="3"/>
    <n v="0"/>
    <m/>
    <n v="0"/>
    <m/>
    <m/>
  </r>
  <r>
    <x v="22"/>
    <n v="11"/>
    <s v="Elephant"/>
    <x v="0"/>
    <x v="3"/>
    <n v="4"/>
    <n v="0"/>
    <m/>
    <n v="0"/>
    <m/>
    <m/>
  </r>
  <r>
    <x v="22"/>
    <n v="11"/>
    <s v="Elephant"/>
    <x v="1"/>
    <x v="0"/>
    <n v="5"/>
    <n v="0"/>
    <m/>
    <n v="0"/>
    <m/>
    <m/>
  </r>
  <r>
    <x v="22"/>
    <n v="11"/>
    <s v="Elephant"/>
    <x v="1"/>
    <x v="1"/>
    <n v="6"/>
    <n v="0"/>
    <m/>
    <n v="0"/>
    <m/>
    <m/>
  </r>
  <r>
    <x v="22"/>
    <n v="11"/>
    <s v="Elephant"/>
    <x v="1"/>
    <x v="2"/>
    <n v="7"/>
    <n v="0"/>
    <m/>
    <n v="0"/>
    <m/>
    <m/>
  </r>
  <r>
    <x v="22"/>
    <n v="11"/>
    <s v="Elephant"/>
    <x v="1"/>
    <x v="3"/>
    <n v="8"/>
    <n v="7107750"/>
    <m/>
    <n v="7107750"/>
    <m/>
    <m/>
  </r>
  <r>
    <x v="22"/>
    <n v="11"/>
    <s v="Elephant"/>
    <x v="2"/>
    <x v="0"/>
    <n v="9"/>
    <n v="7751250"/>
    <m/>
    <n v="7751250"/>
    <m/>
    <m/>
  </r>
  <r>
    <x v="22"/>
    <n v="11"/>
    <s v="Elephant"/>
    <x v="2"/>
    <x v="1"/>
    <n v="10"/>
    <n v="9740250"/>
    <m/>
    <n v="9740250"/>
    <m/>
    <m/>
  </r>
  <r>
    <x v="22"/>
    <n v="11"/>
    <s v="Elephant"/>
    <x v="2"/>
    <x v="2"/>
    <n v="11"/>
    <n v="10383750"/>
    <m/>
    <n v="10383750"/>
    <m/>
    <m/>
  </r>
  <r>
    <x v="22"/>
    <n v="11"/>
    <s v="Elephant"/>
    <x v="2"/>
    <x v="3"/>
    <n v="12"/>
    <n v="10734750"/>
    <m/>
    <n v="10734750"/>
    <m/>
    <m/>
  </r>
  <r>
    <x v="22"/>
    <n v="11"/>
    <s v="Elephant"/>
    <x v="3"/>
    <x v="0"/>
    <n v="13"/>
    <n v="10910250"/>
    <m/>
    <n v="10910250"/>
    <m/>
    <m/>
  </r>
  <r>
    <x v="22"/>
    <n v="11"/>
    <s v="Elephant"/>
    <x v="3"/>
    <x v="1"/>
    <n v="14"/>
    <n v="12197250"/>
    <m/>
    <n v="12197250"/>
    <m/>
    <m/>
  </r>
  <r>
    <x v="22"/>
    <n v="11"/>
    <s v="Elephant"/>
    <x v="3"/>
    <x v="2"/>
    <n v="15"/>
    <n v="12197250"/>
    <m/>
    <n v="12197250"/>
    <m/>
    <m/>
  </r>
  <r>
    <x v="22"/>
    <n v="11"/>
    <s v="Elephant"/>
    <x v="3"/>
    <x v="3"/>
    <n v="16"/>
    <n v="12372750"/>
    <m/>
    <n v="12372750"/>
    <m/>
    <m/>
  </r>
  <r>
    <x v="22"/>
    <n v="11"/>
    <s v="Elephant"/>
    <x v="4"/>
    <x v="0"/>
    <n v="17"/>
    <n v="12372750"/>
    <m/>
    <n v="12372750"/>
    <m/>
    <m/>
  </r>
  <r>
    <x v="22"/>
    <n v="11"/>
    <s v="Elephant"/>
    <x v="4"/>
    <x v="1"/>
    <n v="18"/>
    <n v="12548250"/>
    <m/>
    <n v="12548250"/>
    <m/>
    <m/>
  </r>
  <r>
    <x v="22"/>
    <n v="11"/>
    <s v="Elephant"/>
    <x v="4"/>
    <x v="2"/>
    <n v="19"/>
    <n v="12548250"/>
    <m/>
    <n v="12548250"/>
    <m/>
    <m/>
  </r>
  <r>
    <x v="22"/>
    <n v="11"/>
    <s v="Elephant"/>
    <x v="4"/>
    <x v="3"/>
    <n v="20"/>
    <n v="12548250"/>
    <m/>
    <n v="12548250"/>
    <m/>
    <m/>
  </r>
  <r>
    <x v="22"/>
    <n v="11"/>
    <s v="Elephant"/>
    <x v="5"/>
    <x v="0"/>
    <n v="21"/>
    <n v="12548250"/>
    <m/>
    <n v="12548250"/>
    <m/>
    <m/>
  </r>
  <r>
    <x v="22"/>
    <n v="11"/>
    <s v="Elephant"/>
    <x v="5"/>
    <x v="1"/>
    <n v="22"/>
    <n v="12548250"/>
    <m/>
    <n v="12548250"/>
    <m/>
    <m/>
  </r>
  <r>
    <x v="22"/>
    <n v="11"/>
    <s v="Elephant"/>
    <x v="5"/>
    <x v="2"/>
    <n v="23"/>
    <n v="12548250"/>
    <m/>
    <n v="12548250"/>
    <m/>
    <m/>
  </r>
  <r>
    <x v="22"/>
    <n v="11"/>
    <s v="Elephant"/>
    <x v="5"/>
    <x v="3"/>
    <n v="24"/>
    <n v="12548250"/>
    <m/>
    <n v="12548250"/>
    <m/>
    <m/>
  </r>
  <r>
    <x v="22"/>
    <n v="11"/>
    <s v="Elephant"/>
    <x v="6"/>
    <x v="0"/>
    <n v="25"/>
    <n v="12548250"/>
    <m/>
    <n v="12548250"/>
    <m/>
    <m/>
  </r>
  <r>
    <x v="22"/>
    <n v="11"/>
    <s v="Elephant"/>
    <x v="6"/>
    <x v="1"/>
    <n v="26"/>
    <n v="12548250"/>
    <m/>
    <n v="12548250"/>
    <m/>
    <m/>
  </r>
  <r>
    <x v="22"/>
    <n v="11"/>
    <s v="Elephant"/>
    <x v="6"/>
    <x v="2"/>
    <n v="27"/>
    <n v="12548250"/>
    <m/>
    <n v="12548250"/>
    <m/>
    <m/>
  </r>
  <r>
    <x v="22"/>
    <n v="11"/>
    <s v="Elephant"/>
    <x v="6"/>
    <x v="3"/>
    <n v="28"/>
    <n v="12548250"/>
    <m/>
    <n v="12548250"/>
    <m/>
    <m/>
  </r>
  <r>
    <x v="20"/>
    <n v="11"/>
    <s v="Elephant"/>
    <x v="0"/>
    <x v="0"/>
    <n v="1"/>
    <n v="0"/>
    <m/>
    <n v="0"/>
    <m/>
    <m/>
  </r>
  <r>
    <x v="20"/>
    <n v="11"/>
    <s v="Elephant"/>
    <x v="0"/>
    <x v="1"/>
    <n v="2"/>
    <n v="0"/>
    <m/>
    <n v="0"/>
    <m/>
    <m/>
  </r>
  <r>
    <x v="20"/>
    <n v="11"/>
    <s v="Elephant"/>
    <x v="0"/>
    <x v="2"/>
    <n v="3"/>
    <n v="0"/>
    <m/>
    <n v="0"/>
    <m/>
    <m/>
  </r>
  <r>
    <x v="20"/>
    <n v="11"/>
    <s v="Elephant"/>
    <x v="0"/>
    <x v="3"/>
    <n v="4"/>
    <n v="0"/>
    <m/>
    <n v="0"/>
    <m/>
    <m/>
  </r>
  <r>
    <x v="20"/>
    <n v="11"/>
    <s v="Elephant"/>
    <x v="1"/>
    <x v="0"/>
    <n v="5"/>
    <n v="0"/>
    <m/>
    <n v="0"/>
    <m/>
    <m/>
  </r>
  <r>
    <x v="20"/>
    <n v="11"/>
    <s v="Elephant"/>
    <x v="1"/>
    <x v="1"/>
    <n v="6"/>
    <n v="0"/>
    <m/>
    <n v="0"/>
    <m/>
    <m/>
  </r>
  <r>
    <x v="20"/>
    <n v="11"/>
    <s v="Elephant"/>
    <x v="1"/>
    <x v="2"/>
    <n v="7"/>
    <n v="0"/>
    <m/>
    <n v="0"/>
    <m/>
    <m/>
  </r>
  <r>
    <x v="20"/>
    <n v="11"/>
    <s v="Elephant"/>
    <x v="1"/>
    <x v="3"/>
    <n v="8"/>
    <n v="330000"/>
    <m/>
    <n v="330000"/>
    <m/>
    <m/>
  </r>
  <r>
    <x v="20"/>
    <n v="11"/>
    <s v="Elephant"/>
    <x v="2"/>
    <x v="0"/>
    <n v="9"/>
    <n v="210000"/>
    <m/>
    <n v="210000"/>
    <m/>
    <m/>
  </r>
  <r>
    <x v="20"/>
    <n v="11"/>
    <s v="Elephant"/>
    <x v="2"/>
    <x v="1"/>
    <n v="10"/>
    <n v="210000"/>
    <m/>
    <n v="210000"/>
    <m/>
    <m/>
  </r>
  <r>
    <x v="20"/>
    <n v="11"/>
    <s v="Elephant"/>
    <x v="2"/>
    <x v="2"/>
    <n v="11"/>
    <n v="210000"/>
    <m/>
    <n v="210000"/>
    <m/>
    <m/>
  </r>
  <r>
    <x v="20"/>
    <n v="11"/>
    <s v="Elephant"/>
    <x v="2"/>
    <x v="3"/>
    <n v="12"/>
    <n v="210000"/>
    <m/>
    <n v="210000"/>
    <m/>
    <m/>
  </r>
  <r>
    <x v="20"/>
    <n v="11"/>
    <s v="Elephant"/>
    <x v="3"/>
    <x v="0"/>
    <n v="13"/>
    <n v="210000"/>
    <m/>
    <n v="210000"/>
    <m/>
    <m/>
  </r>
  <r>
    <x v="20"/>
    <n v="11"/>
    <s v="Elephant"/>
    <x v="3"/>
    <x v="1"/>
    <n v="14"/>
    <n v="210000"/>
    <m/>
    <n v="210000"/>
    <m/>
    <m/>
  </r>
  <r>
    <x v="20"/>
    <n v="11"/>
    <s v="Elephant"/>
    <x v="3"/>
    <x v="2"/>
    <n v="15"/>
    <n v="210000"/>
    <m/>
    <n v="210000"/>
    <m/>
    <m/>
  </r>
  <r>
    <x v="20"/>
    <n v="11"/>
    <s v="Elephant"/>
    <x v="3"/>
    <x v="3"/>
    <n v="16"/>
    <n v="60000"/>
    <m/>
    <n v="60000"/>
    <m/>
    <m/>
  </r>
  <r>
    <x v="20"/>
    <n v="11"/>
    <s v="Elephant"/>
    <x v="4"/>
    <x v="0"/>
    <n v="17"/>
    <n v="60000"/>
    <m/>
    <n v="60000"/>
    <m/>
    <m/>
  </r>
  <r>
    <x v="20"/>
    <n v="11"/>
    <s v="Elephant"/>
    <x v="4"/>
    <x v="1"/>
    <n v="18"/>
    <n v="60000"/>
    <m/>
    <n v="60000"/>
    <m/>
    <m/>
  </r>
  <r>
    <x v="20"/>
    <n v="11"/>
    <s v="Elephant"/>
    <x v="4"/>
    <x v="2"/>
    <n v="19"/>
    <n v="60000"/>
    <m/>
    <n v="60000"/>
    <m/>
    <m/>
  </r>
  <r>
    <x v="20"/>
    <n v="11"/>
    <s v="Elephant"/>
    <x v="4"/>
    <x v="3"/>
    <n v="20"/>
    <n v="60000"/>
    <m/>
    <n v="60000"/>
    <m/>
    <m/>
  </r>
  <r>
    <x v="20"/>
    <n v="11"/>
    <s v="Elephant"/>
    <x v="5"/>
    <x v="0"/>
    <n v="21"/>
    <n v="60000"/>
    <m/>
    <n v="60000"/>
    <m/>
    <m/>
  </r>
  <r>
    <x v="20"/>
    <n v="11"/>
    <s v="Elephant"/>
    <x v="5"/>
    <x v="1"/>
    <n v="22"/>
    <n v="60000"/>
    <m/>
    <n v="60000"/>
    <m/>
    <m/>
  </r>
  <r>
    <x v="20"/>
    <n v="11"/>
    <s v="Elephant"/>
    <x v="5"/>
    <x v="2"/>
    <n v="23"/>
    <n v="60000"/>
    <m/>
    <n v="60000"/>
    <m/>
    <m/>
  </r>
  <r>
    <x v="20"/>
    <n v="11"/>
    <s v="Elephant"/>
    <x v="5"/>
    <x v="3"/>
    <n v="24"/>
    <n v="60000"/>
    <m/>
    <n v="60000"/>
    <m/>
    <m/>
  </r>
  <r>
    <x v="20"/>
    <n v="11"/>
    <s v="Elephant"/>
    <x v="6"/>
    <x v="0"/>
    <n v="25"/>
    <n v="60000"/>
    <m/>
    <n v="60000"/>
    <m/>
    <m/>
  </r>
  <r>
    <x v="20"/>
    <n v="11"/>
    <s v="Elephant"/>
    <x v="6"/>
    <x v="1"/>
    <n v="26"/>
    <n v="60000"/>
    <m/>
    <n v="60000"/>
    <m/>
    <m/>
  </r>
  <r>
    <x v="20"/>
    <n v="11"/>
    <s v="Elephant"/>
    <x v="6"/>
    <x v="2"/>
    <n v="27"/>
    <n v="60000"/>
    <m/>
    <n v="60000"/>
    <m/>
    <m/>
  </r>
  <r>
    <x v="20"/>
    <n v="11"/>
    <s v="Elephant"/>
    <x v="6"/>
    <x v="3"/>
    <n v="28"/>
    <n v="60000"/>
    <m/>
    <n v="60000"/>
    <m/>
    <m/>
  </r>
  <r>
    <x v="18"/>
    <n v="11"/>
    <s v="Elephant"/>
    <x v="0"/>
    <x v="0"/>
    <n v="1"/>
    <n v="0"/>
    <n v="0"/>
    <m/>
    <m/>
    <n v="0"/>
  </r>
  <r>
    <x v="18"/>
    <n v="11"/>
    <s v="Elephant"/>
    <x v="0"/>
    <x v="1"/>
    <n v="2"/>
    <n v="0"/>
    <n v="0"/>
    <m/>
    <m/>
    <n v="0"/>
  </r>
  <r>
    <x v="18"/>
    <n v="11"/>
    <s v="Elephant"/>
    <x v="0"/>
    <x v="2"/>
    <n v="3"/>
    <n v="0"/>
    <n v="0"/>
    <m/>
    <m/>
    <n v="0"/>
  </r>
  <r>
    <x v="18"/>
    <n v="11"/>
    <s v="Elephant"/>
    <x v="0"/>
    <x v="3"/>
    <n v="4"/>
    <n v="0"/>
    <n v="0"/>
    <m/>
    <m/>
    <n v="0"/>
  </r>
  <r>
    <x v="18"/>
    <n v="11"/>
    <s v="Elephant"/>
    <x v="1"/>
    <x v="0"/>
    <n v="5"/>
    <n v="0"/>
    <n v="0"/>
    <m/>
    <m/>
    <n v="0"/>
  </r>
  <r>
    <x v="18"/>
    <n v="11"/>
    <s v="Elephant"/>
    <x v="1"/>
    <x v="1"/>
    <n v="6"/>
    <n v="0"/>
    <n v="0"/>
    <m/>
    <m/>
    <n v="0"/>
  </r>
  <r>
    <x v="18"/>
    <n v="11"/>
    <s v="Elephant"/>
    <x v="1"/>
    <x v="2"/>
    <n v="7"/>
    <n v="0"/>
    <n v="0"/>
    <m/>
    <m/>
    <n v="0"/>
  </r>
  <r>
    <x v="18"/>
    <n v="11"/>
    <s v="Elephant"/>
    <x v="1"/>
    <x v="3"/>
    <n v="8"/>
    <n v="5000"/>
    <n v="5000"/>
    <m/>
    <m/>
    <n v="5000"/>
  </r>
  <r>
    <x v="18"/>
    <n v="11"/>
    <s v="Elephant"/>
    <x v="2"/>
    <x v="0"/>
    <n v="9"/>
    <n v="0"/>
    <n v="0"/>
    <m/>
    <m/>
    <n v="0"/>
  </r>
  <r>
    <x v="18"/>
    <n v="11"/>
    <s v="Elephant"/>
    <x v="2"/>
    <x v="1"/>
    <n v="10"/>
    <n v="0"/>
    <n v="0"/>
    <m/>
    <m/>
    <n v="0"/>
  </r>
  <r>
    <x v="18"/>
    <n v="11"/>
    <s v="Elephant"/>
    <x v="2"/>
    <x v="2"/>
    <n v="11"/>
    <n v="0"/>
    <n v="0"/>
    <m/>
    <m/>
    <n v="0"/>
  </r>
  <r>
    <x v="18"/>
    <n v="11"/>
    <s v="Elephant"/>
    <x v="2"/>
    <x v="3"/>
    <n v="12"/>
    <n v="5000"/>
    <n v="5000"/>
    <m/>
    <m/>
    <n v="5000"/>
  </r>
  <r>
    <x v="18"/>
    <n v="11"/>
    <s v="Elephant"/>
    <x v="3"/>
    <x v="0"/>
    <n v="13"/>
    <n v="0"/>
    <n v="0"/>
    <m/>
    <m/>
    <n v="0"/>
  </r>
  <r>
    <x v="18"/>
    <n v="11"/>
    <s v="Elephant"/>
    <x v="3"/>
    <x v="1"/>
    <n v="14"/>
    <n v="0"/>
    <n v="0"/>
    <m/>
    <m/>
    <n v="0"/>
  </r>
  <r>
    <x v="18"/>
    <n v="11"/>
    <s v="Elephant"/>
    <x v="3"/>
    <x v="2"/>
    <n v="15"/>
    <n v="0"/>
    <n v="0"/>
    <m/>
    <m/>
    <n v="0"/>
  </r>
  <r>
    <x v="18"/>
    <n v="11"/>
    <s v="Elephant"/>
    <x v="3"/>
    <x v="3"/>
    <n v="16"/>
    <n v="5000"/>
    <n v="5000"/>
    <m/>
    <m/>
    <n v="5000"/>
  </r>
  <r>
    <x v="18"/>
    <n v="11"/>
    <s v="Elephant"/>
    <x v="4"/>
    <x v="0"/>
    <n v="17"/>
    <n v="0"/>
    <n v="0"/>
    <m/>
    <m/>
    <n v="0"/>
  </r>
  <r>
    <x v="18"/>
    <n v="11"/>
    <s v="Elephant"/>
    <x v="4"/>
    <x v="1"/>
    <n v="18"/>
    <n v="0"/>
    <n v="0"/>
    <m/>
    <m/>
    <n v="0"/>
  </r>
  <r>
    <x v="18"/>
    <n v="11"/>
    <s v="Elephant"/>
    <x v="4"/>
    <x v="2"/>
    <n v="19"/>
    <n v="0"/>
    <n v="0"/>
    <m/>
    <m/>
    <n v="0"/>
  </r>
  <r>
    <x v="18"/>
    <n v="11"/>
    <s v="Elephant"/>
    <x v="4"/>
    <x v="3"/>
    <n v="20"/>
    <n v="5000"/>
    <n v="5000"/>
    <m/>
    <m/>
    <n v="5000"/>
  </r>
  <r>
    <x v="18"/>
    <n v="11"/>
    <s v="Elephant"/>
    <x v="5"/>
    <x v="0"/>
    <n v="21"/>
    <n v="0"/>
    <n v="0"/>
    <m/>
    <m/>
    <n v="0"/>
  </r>
  <r>
    <x v="18"/>
    <n v="11"/>
    <s v="Elephant"/>
    <x v="5"/>
    <x v="1"/>
    <n v="22"/>
    <n v="0"/>
    <n v="0"/>
    <m/>
    <m/>
    <n v="0"/>
  </r>
  <r>
    <x v="18"/>
    <n v="11"/>
    <s v="Elephant"/>
    <x v="5"/>
    <x v="2"/>
    <n v="23"/>
    <n v="0"/>
    <n v="0"/>
    <m/>
    <m/>
    <n v="0"/>
  </r>
  <r>
    <x v="18"/>
    <n v="11"/>
    <s v="Elephant"/>
    <x v="5"/>
    <x v="3"/>
    <n v="24"/>
    <n v="5000"/>
    <n v="5000"/>
    <m/>
    <m/>
    <n v="5000"/>
  </r>
  <r>
    <x v="18"/>
    <n v="11"/>
    <s v="Elephant"/>
    <x v="6"/>
    <x v="0"/>
    <n v="25"/>
    <n v="0"/>
    <n v="0"/>
    <m/>
    <m/>
    <n v="0"/>
  </r>
  <r>
    <x v="18"/>
    <n v="11"/>
    <s v="Elephant"/>
    <x v="6"/>
    <x v="1"/>
    <n v="26"/>
    <n v="0"/>
    <n v="0"/>
    <m/>
    <m/>
    <n v="0"/>
  </r>
  <r>
    <x v="18"/>
    <n v="11"/>
    <s v="Elephant"/>
    <x v="6"/>
    <x v="2"/>
    <n v="27"/>
    <n v="0"/>
    <n v="0"/>
    <m/>
    <m/>
    <n v="0"/>
  </r>
  <r>
    <x v="18"/>
    <n v="11"/>
    <s v="Elephant"/>
    <x v="6"/>
    <x v="3"/>
    <n v="28"/>
    <n v="5000"/>
    <n v="5000"/>
    <m/>
    <m/>
    <n v="5000"/>
  </r>
  <r>
    <x v="21"/>
    <n v="11"/>
    <s v="Elephant"/>
    <x v="0"/>
    <x v="0"/>
    <n v="1"/>
    <n v="0"/>
    <n v="0"/>
    <m/>
    <m/>
    <n v="0"/>
  </r>
  <r>
    <x v="21"/>
    <n v="11"/>
    <s v="Elephant"/>
    <x v="0"/>
    <x v="1"/>
    <n v="2"/>
    <n v="0"/>
    <n v="0"/>
    <m/>
    <m/>
    <n v="0"/>
  </r>
  <r>
    <x v="21"/>
    <n v="11"/>
    <s v="Elephant"/>
    <x v="0"/>
    <x v="2"/>
    <n v="3"/>
    <n v="0"/>
    <n v="0"/>
    <m/>
    <m/>
    <n v="0"/>
  </r>
  <r>
    <x v="21"/>
    <n v="11"/>
    <s v="Elephant"/>
    <x v="0"/>
    <x v="3"/>
    <n v="4"/>
    <n v="0"/>
    <n v="0"/>
    <m/>
    <m/>
    <n v="0"/>
  </r>
  <r>
    <x v="21"/>
    <n v="11"/>
    <s v="Elephant"/>
    <x v="1"/>
    <x v="0"/>
    <n v="5"/>
    <n v="0"/>
    <n v="0"/>
    <m/>
    <m/>
    <n v="0"/>
  </r>
  <r>
    <x v="21"/>
    <n v="11"/>
    <s v="Elephant"/>
    <x v="1"/>
    <x v="1"/>
    <n v="6"/>
    <n v="0"/>
    <n v="0"/>
    <m/>
    <m/>
    <n v="0"/>
  </r>
  <r>
    <x v="21"/>
    <n v="11"/>
    <s v="Elephant"/>
    <x v="1"/>
    <x v="2"/>
    <n v="7"/>
    <n v="0"/>
    <n v="0"/>
    <m/>
    <m/>
    <n v="0"/>
  </r>
  <r>
    <x v="21"/>
    <n v="11"/>
    <s v="Elephant"/>
    <x v="1"/>
    <x v="3"/>
    <n v="8"/>
    <n v="273000"/>
    <n v="273000"/>
    <m/>
    <m/>
    <n v="273000"/>
  </r>
  <r>
    <x v="21"/>
    <n v="11"/>
    <s v="Elephant"/>
    <x v="2"/>
    <x v="0"/>
    <n v="9"/>
    <n v="328059"/>
    <n v="328059"/>
    <m/>
    <m/>
    <n v="328059"/>
  </r>
  <r>
    <x v="21"/>
    <n v="11"/>
    <s v="Elephant"/>
    <x v="2"/>
    <x v="1"/>
    <n v="10"/>
    <n v="383118"/>
    <n v="383118"/>
    <m/>
    <m/>
    <n v="383118"/>
  </r>
  <r>
    <x v="21"/>
    <n v="11"/>
    <s v="Elephant"/>
    <x v="2"/>
    <x v="2"/>
    <n v="11"/>
    <n v="435882"/>
    <n v="435882"/>
    <m/>
    <m/>
    <n v="435882"/>
  </r>
  <r>
    <x v="21"/>
    <n v="11"/>
    <s v="Elephant"/>
    <x v="2"/>
    <x v="3"/>
    <n v="12"/>
    <n v="490941"/>
    <n v="490941"/>
    <m/>
    <m/>
    <n v="490941"/>
  </r>
  <r>
    <x v="21"/>
    <n v="11"/>
    <s v="Elephant"/>
    <x v="3"/>
    <x v="0"/>
    <n v="13"/>
    <n v="546000"/>
    <n v="546000"/>
    <m/>
    <m/>
    <n v="546000"/>
  </r>
  <r>
    <x v="21"/>
    <n v="11"/>
    <s v="Elephant"/>
    <x v="3"/>
    <x v="1"/>
    <n v="14"/>
    <n v="546000"/>
    <n v="546000"/>
    <m/>
    <m/>
    <n v="546000"/>
  </r>
  <r>
    <x v="21"/>
    <n v="11"/>
    <s v="Elephant"/>
    <x v="3"/>
    <x v="2"/>
    <n v="15"/>
    <n v="546000"/>
    <n v="546000"/>
    <m/>
    <m/>
    <n v="546000"/>
  </r>
  <r>
    <x v="21"/>
    <n v="11"/>
    <s v="Elephant"/>
    <x v="3"/>
    <x v="3"/>
    <n v="16"/>
    <n v="546000"/>
    <n v="546000"/>
    <m/>
    <m/>
    <n v="546000"/>
  </r>
  <r>
    <x v="21"/>
    <n v="11"/>
    <s v="Elephant"/>
    <x v="4"/>
    <x v="0"/>
    <n v="17"/>
    <n v="546000"/>
    <n v="546000"/>
    <m/>
    <m/>
    <n v="546000"/>
  </r>
  <r>
    <x v="21"/>
    <n v="11"/>
    <s v="Elephant"/>
    <x v="4"/>
    <x v="1"/>
    <n v="18"/>
    <n v="546000"/>
    <n v="546000"/>
    <m/>
    <m/>
    <n v="546000"/>
  </r>
  <r>
    <x v="21"/>
    <n v="11"/>
    <s v="Elephant"/>
    <x v="4"/>
    <x v="2"/>
    <n v="19"/>
    <n v="546000"/>
    <n v="546000"/>
    <m/>
    <m/>
    <n v="546000"/>
  </r>
  <r>
    <x v="21"/>
    <n v="11"/>
    <s v="Elephant"/>
    <x v="4"/>
    <x v="3"/>
    <n v="20"/>
    <n v="546000"/>
    <n v="546000"/>
    <m/>
    <m/>
    <n v="546000"/>
  </r>
  <r>
    <x v="21"/>
    <n v="11"/>
    <s v="Elephant"/>
    <x v="5"/>
    <x v="0"/>
    <n v="21"/>
    <n v="546000"/>
    <n v="546000"/>
    <m/>
    <m/>
    <n v="546000"/>
  </r>
  <r>
    <x v="21"/>
    <n v="11"/>
    <s v="Elephant"/>
    <x v="5"/>
    <x v="1"/>
    <n v="22"/>
    <n v="546000"/>
    <n v="546000"/>
    <m/>
    <m/>
    <n v="546000"/>
  </r>
  <r>
    <x v="21"/>
    <n v="11"/>
    <s v="Elephant"/>
    <x v="5"/>
    <x v="2"/>
    <n v="23"/>
    <n v="546000"/>
    <n v="546000"/>
    <m/>
    <m/>
    <n v="546000"/>
  </r>
  <r>
    <x v="21"/>
    <n v="11"/>
    <s v="Elephant"/>
    <x v="5"/>
    <x v="3"/>
    <n v="24"/>
    <n v="546000"/>
    <n v="546000"/>
    <m/>
    <m/>
    <n v="546000"/>
  </r>
  <r>
    <x v="21"/>
    <n v="11"/>
    <s v="Elephant"/>
    <x v="6"/>
    <x v="0"/>
    <n v="25"/>
    <n v="546000"/>
    <n v="546000"/>
    <m/>
    <m/>
    <n v="546000"/>
  </r>
  <r>
    <x v="21"/>
    <n v="11"/>
    <s v="Elephant"/>
    <x v="6"/>
    <x v="1"/>
    <n v="26"/>
    <n v="546000"/>
    <n v="546000"/>
    <m/>
    <m/>
    <n v="546000"/>
  </r>
  <r>
    <x v="21"/>
    <n v="11"/>
    <s v="Elephant"/>
    <x v="6"/>
    <x v="2"/>
    <n v="27"/>
    <n v="546000"/>
    <n v="546000"/>
    <m/>
    <m/>
    <n v="546000"/>
  </r>
  <r>
    <x v="21"/>
    <n v="11"/>
    <s v="Elephant"/>
    <x v="6"/>
    <x v="3"/>
    <n v="28"/>
    <n v="546000"/>
    <n v="546000"/>
    <m/>
    <m/>
    <n v="546000"/>
  </r>
  <r>
    <x v="13"/>
    <n v="11"/>
    <s v="Elephant"/>
    <x v="0"/>
    <x v="0"/>
    <n v="1"/>
    <n v="0"/>
    <n v="0"/>
    <m/>
    <m/>
    <n v="0"/>
  </r>
  <r>
    <x v="13"/>
    <n v="11"/>
    <s v="Elephant"/>
    <x v="0"/>
    <x v="1"/>
    <n v="2"/>
    <n v="0"/>
    <n v="0"/>
    <m/>
    <m/>
    <n v="0"/>
  </r>
  <r>
    <x v="13"/>
    <n v="11"/>
    <s v="Elephant"/>
    <x v="0"/>
    <x v="2"/>
    <n v="3"/>
    <n v="0"/>
    <n v="0"/>
    <m/>
    <m/>
    <n v="0"/>
  </r>
  <r>
    <x v="13"/>
    <n v="11"/>
    <s v="Elephant"/>
    <x v="0"/>
    <x v="3"/>
    <n v="4"/>
    <n v="0"/>
    <n v="0"/>
    <m/>
    <m/>
    <n v="0"/>
  </r>
  <r>
    <x v="13"/>
    <n v="11"/>
    <s v="Elephant"/>
    <x v="1"/>
    <x v="0"/>
    <n v="5"/>
    <n v="0"/>
    <n v="0"/>
    <m/>
    <m/>
    <n v="0"/>
  </r>
  <r>
    <x v="13"/>
    <n v="11"/>
    <s v="Elephant"/>
    <x v="1"/>
    <x v="1"/>
    <n v="6"/>
    <n v="0"/>
    <n v="0"/>
    <m/>
    <m/>
    <n v="0"/>
  </r>
  <r>
    <x v="13"/>
    <n v="11"/>
    <s v="Elephant"/>
    <x v="1"/>
    <x v="2"/>
    <n v="7"/>
    <n v="0"/>
    <n v="0"/>
    <m/>
    <m/>
    <n v="0"/>
  </r>
  <r>
    <x v="13"/>
    <n v="11"/>
    <s v="Elephant"/>
    <x v="1"/>
    <x v="3"/>
    <n v="8"/>
    <n v="273000"/>
    <n v="273000"/>
    <m/>
    <m/>
    <n v="273000"/>
  </r>
  <r>
    <x v="13"/>
    <n v="11"/>
    <s v="Elephant"/>
    <x v="2"/>
    <x v="0"/>
    <n v="9"/>
    <n v="328059"/>
    <n v="328059"/>
    <m/>
    <m/>
    <n v="328059"/>
  </r>
  <r>
    <x v="13"/>
    <n v="11"/>
    <s v="Elephant"/>
    <x v="2"/>
    <x v="1"/>
    <n v="10"/>
    <n v="383118"/>
    <n v="383118"/>
    <m/>
    <m/>
    <n v="383118"/>
  </r>
  <r>
    <x v="13"/>
    <n v="11"/>
    <s v="Elephant"/>
    <x v="2"/>
    <x v="2"/>
    <n v="11"/>
    <n v="435882"/>
    <n v="435882"/>
    <m/>
    <m/>
    <n v="435882"/>
  </r>
  <r>
    <x v="13"/>
    <n v="11"/>
    <s v="Elephant"/>
    <x v="2"/>
    <x v="3"/>
    <n v="12"/>
    <n v="490941"/>
    <n v="490941"/>
    <m/>
    <m/>
    <n v="490941"/>
  </r>
  <r>
    <x v="13"/>
    <n v="11"/>
    <s v="Elephant"/>
    <x v="3"/>
    <x v="0"/>
    <n v="13"/>
    <n v="546000"/>
    <n v="546000"/>
    <m/>
    <m/>
    <n v="546000"/>
  </r>
  <r>
    <x v="13"/>
    <n v="11"/>
    <s v="Elephant"/>
    <x v="3"/>
    <x v="1"/>
    <n v="14"/>
    <n v="546000"/>
    <n v="546000"/>
    <m/>
    <m/>
    <n v="546000"/>
  </r>
  <r>
    <x v="13"/>
    <n v="11"/>
    <s v="Elephant"/>
    <x v="3"/>
    <x v="2"/>
    <n v="15"/>
    <n v="546000"/>
    <n v="546000"/>
    <m/>
    <m/>
    <n v="546000"/>
  </r>
  <r>
    <x v="13"/>
    <n v="11"/>
    <s v="Elephant"/>
    <x v="3"/>
    <x v="3"/>
    <n v="16"/>
    <n v="546000"/>
    <n v="546000"/>
    <m/>
    <m/>
    <n v="546000"/>
  </r>
  <r>
    <x v="13"/>
    <n v="11"/>
    <s v="Elephant"/>
    <x v="4"/>
    <x v="0"/>
    <n v="17"/>
    <n v="546000"/>
    <n v="546000"/>
    <m/>
    <m/>
    <n v="546000"/>
  </r>
  <r>
    <x v="13"/>
    <n v="11"/>
    <s v="Elephant"/>
    <x v="4"/>
    <x v="1"/>
    <n v="18"/>
    <n v="546000"/>
    <n v="546000"/>
    <m/>
    <m/>
    <n v="546000"/>
  </r>
  <r>
    <x v="13"/>
    <n v="11"/>
    <s v="Elephant"/>
    <x v="4"/>
    <x v="2"/>
    <n v="19"/>
    <n v="546000"/>
    <n v="546000"/>
    <m/>
    <m/>
    <n v="546000"/>
  </r>
  <r>
    <x v="13"/>
    <n v="11"/>
    <s v="Elephant"/>
    <x v="4"/>
    <x v="3"/>
    <n v="20"/>
    <n v="546000"/>
    <n v="546000"/>
    <m/>
    <m/>
    <n v="546000"/>
  </r>
  <r>
    <x v="13"/>
    <n v="11"/>
    <s v="Elephant"/>
    <x v="5"/>
    <x v="0"/>
    <n v="21"/>
    <n v="546000"/>
    <n v="546000"/>
    <m/>
    <m/>
    <n v="546000"/>
  </r>
  <r>
    <x v="13"/>
    <n v="11"/>
    <s v="Elephant"/>
    <x v="5"/>
    <x v="1"/>
    <n v="22"/>
    <n v="546000"/>
    <n v="546000"/>
    <m/>
    <m/>
    <n v="546000"/>
  </r>
  <r>
    <x v="13"/>
    <n v="11"/>
    <s v="Elephant"/>
    <x v="5"/>
    <x v="2"/>
    <n v="23"/>
    <n v="546000"/>
    <n v="546000"/>
    <m/>
    <m/>
    <n v="546000"/>
  </r>
  <r>
    <x v="13"/>
    <n v="11"/>
    <s v="Elephant"/>
    <x v="5"/>
    <x v="3"/>
    <n v="24"/>
    <n v="546000"/>
    <n v="546000"/>
    <m/>
    <m/>
    <n v="546000"/>
  </r>
  <r>
    <x v="13"/>
    <n v="11"/>
    <s v="Elephant"/>
    <x v="6"/>
    <x v="0"/>
    <n v="25"/>
    <n v="546000"/>
    <n v="546000"/>
    <m/>
    <m/>
    <n v="546000"/>
  </r>
  <r>
    <x v="13"/>
    <n v="11"/>
    <s v="Elephant"/>
    <x v="6"/>
    <x v="1"/>
    <n v="26"/>
    <n v="546000"/>
    <n v="546000"/>
    <m/>
    <m/>
    <n v="546000"/>
  </r>
  <r>
    <x v="13"/>
    <n v="11"/>
    <s v="Elephant"/>
    <x v="6"/>
    <x v="2"/>
    <n v="27"/>
    <n v="546000"/>
    <n v="546000"/>
    <m/>
    <m/>
    <n v="546000"/>
  </r>
  <r>
    <x v="13"/>
    <n v="11"/>
    <s v="Elephant"/>
    <x v="6"/>
    <x v="3"/>
    <n v="28"/>
    <n v="546000"/>
    <n v="546000"/>
    <m/>
    <m/>
    <n v="546000"/>
  </r>
  <r>
    <x v="17"/>
    <n v="11"/>
    <s v="Elephant"/>
    <x v="0"/>
    <x v="0"/>
    <n v="1"/>
    <n v="0"/>
    <m/>
    <n v="0"/>
    <m/>
    <m/>
  </r>
  <r>
    <x v="17"/>
    <n v="11"/>
    <s v="Elephant"/>
    <x v="0"/>
    <x v="1"/>
    <n v="2"/>
    <n v="0"/>
    <m/>
    <n v="0"/>
    <m/>
    <m/>
  </r>
  <r>
    <x v="17"/>
    <n v="11"/>
    <s v="Elephant"/>
    <x v="0"/>
    <x v="2"/>
    <n v="3"/>
    <n v="0"/>
    <m/>
    <n v="0"/>
    <m/>
    <m/>
  </r>
  <r>
    <x v="17"/>
    <n v="11"/>
    <s v="Elephant"/>
    <x v="0"/>
    <x v="3"/>
    <n v="4"/>
    <n v="0"/>
    <m/>
    <n v="0"/>
    <m/>
    <m/>
  </r>
  <r>
    <x v="17"/>
    <n v="11"/>
    <s v="Elephant"/>
    <x v="1"/>
    <x v="0"/>
    <n v="5"/>
    <n v="0"/>
    <m/>
    <n v="0"/>
    <m/>
    <m/>
  </r>
  <r>
    <x v="17"/>
    <n v="11"/>
    <s v="Elephant"/>
    <x v="1"/>
    <x v="1"/>
    <n v="6"/>
    <n v="0"/>
    <m/>
    <n v="0"/>
    <m/>
    <m/>
  </r>
  <r>
    <x v="17"/>
    <n v="11"/>
    <s v="Elephant"/>
    <x v="1"/>
    <x v="2"/>
    <n v="7"/>
    <n v="0"/>
    <m/>
    <n v="0"/>
    <m/>
    <m/>
  </r>
  <r>
    <x v="17"/>
    <n v="11"/>
    <s v="Elephant"/>
    <x v="1"/>
    <x v="3"/>
    <n v="8"/>
    <n v="32487000"/>
    <m/>
    <n v="32487000"/>
    <m/>
    <m/>
  </r>
  <r>
    <x v="17"/>
    <n v="11"/>
    <s v="Elephant"/>
    <x v="2"/>
    <x v="0"/>
    <n v="9"/>
    <n v="39039021"/>
    <m/>
    <n v="39039021"/>
    <m/>
    <m/>
  </r>
  <r>
    <x v="17"/>
    <n v="11"/>
    <s v="Elephant"/>
    <x v="2"/>
    <x v="1"/>
    <n v="10"/>
    <n v="45591042"/>
    <m/>
    <n v="45591042"/>
    <m/>
    <m/>
  </r>
  <r>
    <x v="17"/>
    <n v="11"/>
    <s v="Elephant"/>
    <x v="2"/>
    <x v="2"/>
    <n v="11"/>
    <n v="51869958"/>
    <m/>
    <n v="51869958"/>
    <m/>
    <m/>
  </r>
  <r>
    <x v="17"/>
    <n v="11"/>
    <s v="Elephant"/>
    <x v="2"/>
    <x v="3"/>
    <n v="12"/>
    <n v="58421979"/>
    <m/>
    <n v="58421979"/>
    <m/>
    <m/>
  </r>
  <r>
    <x v="17"/>
    <n v="11"/>
    <s v="Elephant"/>
    <x v="3"/>
    <x v="0"/>
    <n v="13"/>
    <n v="64974000"/>
    <m/>
    <n v="64974000"/>
    <m/>
    <m/>
  </r>
  <r>
    <x v="17"/>
    <n v="11"/>
    <s v="Elephant"/>
    <x v="3"/>
    <x v="1"/>
    <n v="14"/>
    <n v="64974000"/>
    <m/>
    <n v="64974000"/>
    <m/>
    <m/>
  </r>
  <r>
    <x v="17"/>
    <n v="11"/>
    <s v="Elephant"/>
    <x v="3"/>
    <x v="2"/>
    <n v="15"/>
    <n v="64974000"/>
    <m/>
    <n v="64974000"/>
    <m/>
    <m/>
  </r>
  <r>
    <x v="17"/>
    <n v="11"/>
    <s v="Elephant"/>
    <x v="3"/>
    <x v="3"/>
    <n v="16"/>
    <n v="64974000"/>
    <m/>
    <n v="64974000"/>
    <m/>
    <m/>
  </r>
  <r>
    <x v="17"/>
    <n v="11"/>
    <s v="Elephant"/>
    <x v="4"/>
    <x v="0"/>
    <n v="17"/>
    <n v="64974000"/>
    <m/>
    <n v="64974000"/>
    <m/>
    <m/>
  </r>
  <r>
    <x v="17"/>
    <n v="11"/>
    <s v="Elephant"/>
    <x v="4"/>
    <x v="1"/>
    <n v="18"/>
    <n v="64974000"/>
    <m/>
    <n v="64974000"/>
    <m/>
    <m/>
  </r>
  <r>
    <x v="17"/>
    <n v="11"/>
    <s v="Elephant"/>
    <x v="4"/>
    <x v="2"/>
    <n v="19"/>
    <n v="64974000"/>
    <m/>
    <n v="64974000"/>
    <m/>
    <m/>
  </r>
  <r>
    <x v="17"/>
    <n v="11"/>
    <s v="Elephant"/>
    <x v="4"/>
    <x v="3"/>
    <n v="20"/>
    <n v="64974000"/>
    <m/>
    <n v="64974000"/>
    <m/>
    <m/>
  </r>
  <r>
    <x v="17"/>
    <n v="11"/>
    <s v="Elephant"/>
    <x v="5"/>
    <x v="0"/>
    <n v="21"/>
    <n v="64974000"/>
    <m/>
    <n v="64974000"/>
    <m/>
    <m/>
  </r>
  <r>
    <x v="17"/>
    <n v="11"/>
    <s v="Elephant"/>
    <x v="5"/>
    <x v="1"/>
    <n v="22"/>
    <n v="64974000"/>
    <m/>
    <n v="64974000"/>
    <m/>
    <m/>
  </r>
  <r>
    <x v="17"/>
    <n v="11"/>
    <s v="Elephant"/>
    <x v="5"/>
    <x v="2"/>
    <n v="23"/>
    <n v="64974000"/>
    <m/>
    <n v="64974000"/>
    <m/>
    <m/>
  </r>
  <r>
    <x v="17"/>
    <n v="11"/>
    <s v="Elephant"/>
    <x v="5"/>
    <x v="3"/>
    <n v="24"/>
    <n v="64974000"/>
    <m/>
    <n v="64974000"/>
    <m/>
    <m/>
  </r>
  <r>
    <x v="17"/>
    <n v="11"/>
    <s v="Elephant"/>
    <x v="6"/>
    <x v="0"/>
    <n v="25"/>
    <n v="64974000"/>
    <m/>
    <n v="64974000"/>
    <m/>
    <m/>
  </r>
  <r>
    <x v="17"/>
    <n v="11"/>
    <s v="Elephant"/>
    <x v="6"/>
    <x v="1"/>
    <n v="26"/>
    <n v="64974000"/>
    <m/>
    <n v="64974000"/>
    <m/>
    <m/>
  </r>
  <r>
    <x v="17"/>
    <n v="11"/>
    <s v="Elephant"/>
    <x v="6"/>
    <x v="2"/>
    <n v="27"/>
    <n v="64974000"/>
    <m/>
    <n v="64974000"/>
    <m/>
    <m/>
  </r>
  <r>
    <x v="17"/>
    <n v="11"/>
    <s v="Elephant"/>
    <x v="6"/>
    <x v="3"/>
    <n v="28"/>
    <n v="64974000"/>
    <m/>
    <n v="64974000"/>
    <m/>
    <m/>
  </r>
  <r>
    <x v="4"/>
    <n v="12"/>
    <s v="Elephant"/>
    <x v="0"/>
    <x v="0"/>
    <n v="1"/>
    <n v="0"/>
    <m/>
    <n v="0"/>
    <m/>
    <m/>
  </r>
  <r>
    <x v="4"/>
    <n v="12"/>
    <s v="Elephant"/>
    <x v="0"/>
    <x v="1"/>
    <n v="2"/>
    <n v="0"/>
    <m/>
    <n v="0"/>
    <m/>
    <m/>
  </r>
  <r>
    <x v="4"/>
    <n v="12"/>
    <s v="Elephant"/>
    <x v="0"/>
    <x v="2"/>
    <n v="3"/>
    <n v="0"/>
    <m/>
    <n v="0"/>
    <m/>
    <m/>
  </r>
  <r>
    <x v="4"/>
    <n v="12"/>
    <s v="Elephant"/>
    <x v="0"/>
    <x v="3"/>
    <n v="4"/>
    <n v="0"/>
    <m/>
    <n v="0"/>
    <m/>
    <m/>
  </r>
  <r>
    <x v="4"/>
    <n v="12"/>
    <s v="Elephant"/>
    <x v="1"/>
    <x v="0"/>
    <n v="5"/>
    <n v="0"/>
    <m/>
    <n v="0"/>
    <m/>
    <m/>
  </r>
  <r>
    <x v="4"/>
    <n v="12"/>
    <s v="Elephant"/>
    <x v="1"/>
    <x v="1"/>
    <n v="6"/>
    <n v="0"/>
    <m/>
    <n v="0"/>
    <m/>
    <m/>
  </r>
  <r>
    <x v="4"/>
    <n v="12"/>
    <s v="Elephant"/>
    <x v="1"/>
    <x v="2"/>
    <n v="7"/>
    <n v="0"/>
    <m/>
    <n v="0"/>
    <m/>
    <m/>
  </r>
  <r>
    <x v="4"/>
    <n v="12"/>
    <s v="Elephant"/>
    <x v="1"/>
    <x v="3"/>
    <n v="8"/>
    <n v="600000"/>
    <m/>
    <n v="600000"/>
    <m/>
    <m/>
  </r>
  <r>
    <x v="4"/>
    <n v="12"/>
    <s v="Elephant"/>
    <x v="2"/>
    <x v="0"/>
    <n v="9"/>
    <n v="0"/>
    <m/>
    <n v="0"/>
    <m/>
    <m/>
  </r>
  <r>
    <x v="4"/>
    <n v="12"/>
    <s v="Elephant"/>
    <x v="2"/>
    <x v="1"/>
    <n v="10"/>
    <n v="0"/>
    <m/>
    <n v="0"/>
    <m/>
    <m/>
  </r>
  <r>
    <x v="4"/>
    <n v="12"/>
    <s v="Elephant"/>
    <x v="2"/>
    <x v="2"/>
    <n v="11"/>
    <n v="0"/>
    <m/>
    <n v="0"/>
    <m/>
    <m/>
  </r>
  <r>
    <x v="4"/>
    <n v="12"/>
    <s v="Elephant"/>
    <x v="2"/>
    <x v="3"/>
    <n v="12"/>
    <n v="0"/>
    <m/>
    <n v="0"/>
    <m/>
    <m/>
  </r>
  <r>
    <x v="4"/>
    <n v="12"/>
    <s v="Elephant"/>
    <x v="3"/>
    <x v="0"/>
    <n v="13"/>
    <n v="0"/>
    <m/>
    <n v="0"/>
    <m/>
    <m/>
  </r>
  <r>
    <x v="4"/>
    <n v="12"/>
    <s v="Elephant"/>
    <x v="3"/>
    <x v="1"/>
    <n v="14"/>
    <n v="150000"/>
    <m/>
    <n v="150000"/>
    <m/>
    <m/>
  </r>
  <r>
    <x v="4"/>
    <n v="12"/>
    <s v="Elephant"/>
    <x v="3"/>
    <x v="2"/>
    <n v="15"/>
    <n v="150000"/>
    <m/>
    <n v="150000"/>
    <m/>
    <m/>
  </r>
  <r>
    <x v="4"/>
    <n v="12"/>
    <s v="Elephant"/>
    <x v="3"/>
    <x v="3"/>
    <n v="16"/>
    <n v="150000"/>
    <m/>
    <n v="150000"/>
    <m/>
    <m/>
  </r>
  <r>
    <x v="4"/>
    <n v="12"/>
    <s v="Elephant"/>
    <x v="4"/>
    <x v="0"/>
    <n v="17"/>
    <n v="150000"/>
    <m/>
    <n v="150000"/>
    <m/>
    <m/>
  </r>
  <r>
    <x v="4"/>
    <n v="12"/>
    <s v="Elephant"/>
    <x v="4"/>
    <x v="1"/>
    <n v="18"/>
    <n v="150000"/>
    <m/>
    <n v="150000"/>
    <m/>
    <m/>
  </r>
  <r>
    <x v="4"/>
    <n v="12"/>
    <s v="Elephant"/>
    <x v="4"/>
    <x v="2"/>
    <n v="19"/>
    <n v="150000"/>
    <m/>
    <n v="150000"/>
    <m/>
    <m/>
  </r>
  <r>
    <x v="4"/>
    <n v="12"/>
    <s v="Elephant"/>
    <x v="4"/>
    <x v="3"/>
    <n v="20"/>
    <n v="150000"/>
    <m/>
    <n v="150000"/>
    <m/>
    <m/>
  </r>
  <r>
    <x v="4"/>
    <n v="12"/>
    <s v="Elephant"/>
    <x v="5"/>
    <x v="0"/>
    <n v="21"/>
    <n v="150000"/>
    <m/>
    <n v="150000"/>
    <m/>
    <m/>
  </r>
  <r>
    <x v="4"/>
    <n v="12"/>
    <s v="Elephant"/>
    <x v="5"/>
    <x v="1"/>
    <n v="22"/>
    <n v="150000"/>
    <m/>
    <n v="150000"/>
    <m/>
    <m/>
  </r>
  <r>
    <x v="4"/>
    <n v="12"/>
    <s v="Elephant"/>
    <x v="5"/>
    <x v="2"/>
    <n v="23"/>
    <n v="150000"/>
    <m/>
    <n v="150000"/>
    <m/>
    <m/>
  </r>
  <r>
    <x v="4"/>
    <n v="12"/>
    <s v="Elephant"/>
    <x v="5"/>
    <x v="3"/>
    <n v="24"/>
    <n v="150000"/>
    <m/>
    <n v="150000"/>
    <m/>
    <m/>
  </r>
  <r>
    <x v="4"/>
    <n v="12"/>
    <s v="Elephant"/>
    <x v="6"/>
    <x v="0"/>
    <n v="25"/>
    <n v="150000"/>
    <m/>
    <n v="150000"/>
    <m/>
    <m/>
  </r>
  <r>
    <x v="4"/>
    <n v="12"/>
    <s v="Elephant"/>
    <x v="6"/>
    <x v="1"/>
    <n v="26"/>
    <n v="150000"/>
    <m/>
    <n v="150000"/>
    <m/>
    <m/>
  </r>
  <r>
    <x v="4"/>
    <n v="12"/>
    <s v="Elephant"/>
    <x v="6"/>
    <x v="2"/>
    <n v="27"/>
    <n v="150000"/>
    <m/>
    <n v="150000"/>
    <m/>
    <m/>
  </r>
  <r>
    <x v="4"/>
    <n v="12"/>
    <s v="Elephant"/>
    <x v="6"/>
    <x v="3"/>
    <n v="28"/>
    <n v="150000"/>
    <m/>
    <n v="150000"/>
    <m/>
    <m/>
  </r>
  <r>
    <x v="2"/>
    <n v="12"/>
    <s v="Elephant"/>
    <x v="0"/>
    <x v="0"/>
    <n v="1"/>
    <n v="0"/>
    <n v="0"/>
    <m/>
    <m/>
    <n v="0"/>
  </r>
  <r>
    <x v="2"/>
    <n v="12"/>
    <s v="Elephant"/>
    <x v="0"/>
    <x v="1"/>
    <n v="2"/>
    <n v="0"/>
    <n v="0"/>
    <m/>
    <m/>
    <n v="0"/>
  </r>
  <r>
    <x v="2"/>
    <n v="12"/>
    <s v="Elephant"/>
    <x v="0"/>
    <x v="2"/>
    <n v="3"/>
    <n v="0"/>
    <n v="0"/>
    <m/>
    <m/>
    <n v="0"/>
  </r>
  <r>
    <x v="2"/>
    <n v="12"/>
    <s v="Elephant"/>
    <x v="0"/>
    <x v="3"/>
    <n v="4"/>
    <n v="0"/>
    <n v="0"/>
    <m/>
    <m/>
    <n v="0"/>
  </r>
  <r>
    <x v="2"/>
    <n v="12"/>
    <s v="Elephant"/>
    <x v="1"/>
    <x v="0"/>
    <n v="5"/>
    <n v="0"/>
    <n v="0"/>
    <m/>
    <m/>
    <n v="0"/>
  </r>
  <r>
    <x v="2"/>
    <n v="12"/>
    <s v="Elephant"/>
    <x v="1"/>
    <x v="1"/>
    <n v="6"/>
    <n v="0"/>
    <n v="0"/>
    <m/>
    <m/>
    <n v="0"/>
  </r>
  <r>
    <x v="2"/>
    <n v="12"/>
    <s v="Elephant"/>
    <x v="1"/>
    <x v="2"/>
    <n v="7"/>
    <n v="0"/>
    <n v="0"/>
    <m/>
    <m/>
    <n v="0"/>
  </r>
  <r>
    <x v="2"/>
    <n v="12"/>
    <s v="Elephant"/>
    <x v="1"/>
    <x v="3"/>
    <n v="8"/>
    <n v="0"/>
    <n v="0"/>
    <m/>
    <m/>
    <n v="0"/>
  </r>
  <r>
    <x v="2"/>
    <n v="12"/>
    <s v="Elephant"/>
    <x v="2"/>
    <x v="0"/>
    <n v="9"/>
    <n v="0"/>
    <n v="0"/>
    <m/>
    <m/>
    <n v="0"/>
  </r>
  <r>
    <x v="2"/>
    <n v="12"/>
    <s v="Elephant"/>
    <x v="2"/>
    <x v="1"/>
    <n v="10"/>
    <n v="0"/>
    <n v="0"/>
    <m/>
    <m/>
    <n v="0"/>
  </r>
  <r>
    <x v="2"/>
    <n v="12"/>
    <s v="Elephant"/>
    <x v="2"/>
    <x v="2"/>
    <n v="11"/>
    <n v="0"/>
    <n v="0"/>
    <m/>
    <m/>
    <n v="0"/>
  </r>
  <r>
    <x v="2"/>
    <n v="12"/>
    <s v="Elephant"/>
    <x v="2"/>
    <x v="3"/>
    <n v="12"/>
    <n v="0"/>
    <n v="0"/>
    <m/>
    <m/>
    <n v="0"/>
  </r>
  <r>
    <x v="2"/>
    <n v="12"/>
    <s v="Elephant"/>
    <x v="3"/>
    <x v="0"/>
    <n v="13"/>
    <n v="0"/>
    <n v="0"/>
    <m/>
    <m/>
    <n v="0"/>
  </r>
  <r>
    <x v="2"/>
    <n v="12"/>
    <s v="Elephant"/>
    <x v="3"/>
    <x v="1"/>
    <n v="14"/>
    <n v="0"/>
    <n v="0"/>
    <m/>
    <m/>
    <n v="0"/>
  </r>
  <r>
    <x v="2"/>
    <n v="12"/>
    <s v="Elephant"/>
    <x v="3"/>
    <x v="2"/>
    <n v="15"/>
    <n v="0"/>
    <n v="0"/>
    <m/>
    <m/>
    <n v="0"/>
  </r>
  <r>
    <x v="2"/>
    <n v="12"/>
    <s v="Elephant"/>
    <x v="3"/>
    <x v="3"/>
    <n v="16"/>
    <n v="0"/>
    <n v="0"/>
    <m/>
    <m/>
    <n v="0"/>
  </r>
  <r>
    <x v="2"/>
    <n v="12"/>
    <s v="Elephant"/>
    <x v="4"/>
    <x v="0"/>
    <n v="17"/>
    <n v="25000"/>
    <n v="25000"/>
    <m/>
    <m/>
    <n v="25000"/>
  </r>
  <r>
    <x v="2"/>
    <n v="12"/>
    <s v="Elephant"/>
    <x v="4"/>
    <x v="1"/>
    <n v="18"/>
    <n v="0"/>
    <n v="0"/>
    <m/>
    <m/>
    <n v="0"/>
  </r>
  <r>
    <x v="2"/>
    <n v="12"/>
    <s v="Elephant"/>
    <x v="4"/>
    <x v="2"/>
    <n v="19"/>
    <n v="0"/>
    <n v="0"/>
    <m/>
    <m/>
    <n v="0"/>
  </r>
  <r>
    <x v="2"/>
    <n v="12"/>
    <s v="Elephant"/>
    <x v="4"/>
    <x v="3"/>
    <n v="20"/>
    <n v="0"/>
    <n v="0"/>
    <m/>
    <m/>
    <n v="0"/>
  </r>
  <r>
    <x v="2"/>
    <n v="12"/>
    <s v="Elephant"/>
    <x v="5"/>
    <x v="0"/>
    <n v="21"/>
    <n v="0"/>
    <n v="0"/>
    <m/>
    <m/>
    <n v="0"/>
  </r>
  <r>
    <x v="2"/>
    <n v="12"/>
    <s v="Elephant"/>
    <x v="5"/>
    <x v="1"/>
    <n v="22"/>
    <n v="0"/>
    <n v="0"/>
    <m/>
    <m/>
    <n v="0"/>
  </r>
  <r>
    <x v="2"/>
    <n v="12"/>
    <s v="Elephant"/>
    <x v="5"/>
    <x v="2"/>
    <n v="23"/>
    <n v="0"/>
    <n v="0"/>
    <m/>
    <m/>
    <n v="0"/>
  </r>
  <r>
    <x v="2"/>
    <n v="12"/>
    <s v="Elephant"/>
    <x v="5"/>
    <x v="3"/>
    <n v="24"/>
    <n v="0"/>
    <n v="0"/>
    <m/>
    <m/>
    <n v="0"/>
  </r>
  <r>
    <x v="2"/>
    <n v="12"/>
    <s v="Elephant"/>
    <x v="6"/>
    <x v="0"/>
    <n v="25"/>
    <n v="25000"/>
    <n v="25000"/>
    <m/>
    <m/>
    <n v="25000"/>
  </r>
  <r>
    <x v="2"/>
    <n v="12"/>
    <s v="Elephant"/>
    <x v="6"/>
    <x v="1"/>
    <n v="26"/>
    <n v="0"/>
    <n v="0"/>
    <m/>
    <m/>
    <n v="0"/>
  </r>
  <r>
    <x v="2"/>
    <n v="12"/>
    <s v="Elephant"/>
    <x v="6"/>
    <x v="2"/>
    <n v="27"/>
    <n v="0"/>
    <n v="0"/>
    <m/>
    <m/>
    <n v="0"/>
  </r>
  <r>
    <x v="2"/>
    <n v="12"/>
    <s v="Elephant"/>
    <x v="6"/>
    <x v="3"/>
    <n v="28"/>
    <n v="0"/>
    <n v="0"/>
    <m/>
    <m/>
    <n v="0"/>
  </r>
  <r>
    <x v="0"/>
    <n v="12"/>
    <s v="Elephant"/>
    <x v="0"/>
    <x v="0"/>
    <n v="1"/>
    <n v="0"/>
    <n v="0"/>
    <m/>
    <m/>
    <n v="0"/>
  </r>
  <r>
    <x v="0"/>
    <n v="12"/>
    <s v="Elephant"/>
    <x v="0"/>
    <x v="1"/>
    <n v="2"/>
    <n v="0"/>
    <n v="0"/>
    <m/>
    <m/>
    <n v="0"/>
  </r>
  <r>
    <x v="0"/>
    <n v="12"/>
    <s v="Elephant"/>
    <x v="0"/>
    <x v="2"/>
    <n v="3"/>
    <n v="0"/>
    <n v="0"/>
    <m/>
    <m/>
    <n v="0"/>
  </r>
  <r>
    <x v="0"/>
    <n v="12"/>
    <s v="Elephant"/>
    <x v="0"/>
    <x v="3"/>
    <n v="4"/>
    <n v="0"/>
    <n v="0"/>
    <m/>
    <m/>
    <n v="0"/>
  </r>
  <r>
    <x v="0"/>
    <n v="12"/>
    <s v="Elephant"/>
    <x v="1"/>
    <x v="0"/>
    <n v="5"/>
    <n v="0"/>
    <n v="0"/>
    <m/>
    <m/>
    <n v="0"/>
  </r>
  <r>
    <x v="0"/>
    <n v="12"/>
    <s v="Elephant"/>
    <x v="1"/>
    <x v="1"/>
    <n v="6"/>
    <n v="0"/>
    <n v="0"/>
    <m/>
    <m/>
    <n v="0"/>
  </r>
  <r>
    <x v="0"/>
    <n v="12"/>
    <s v="Elephant"/>
    <x v="1"/>
    <x v="2"/>
    <n v="7"/>
    <n v="0"/>
    <n v="0"/>
    <m/>
    <m/>
    <n v="0"/>
  </r>
  <r>
    <x v="0"/>
    <n v="12"/>
    <s v="Elephant"/>
    <x v="1"/>
    <x v="3"/>
    <n v="8"/>
    <n v="0"/>
    <n v="0"/>
    <m/>
    <m/>
    <n v="0"/>
  </r>
  <r>
    <x v="0"/>
    <n v="12"/>
    <s v="Elephant"/>
    <x v="2"/>
    <x v="0"/>
    <n v="9"/>
    <n v="0"/>
    <n v="0"/>
    <m/>
    <m/>
    <n v="0"/>
  </r>
  <r>
    <x v="0"/>
    <n v="12"/>
    <s v="Elephant"/>
    <x v="2"/>
    <x v="1"/>
    <n v="10"/>
    <n v="1420"/>
    <n v="1420"/>
    <m/>
    <m/>
    <n v="1420"/>
  </r>
  <r>
    <x v="0"/>
    <n v="12"/>
    <s v="Elephant"/>
    <x v="2"/>
    <x v="2"/>
    <n v="11"/>
    <n v="1685"/>
    <n v="1685"/>
    <m/>
    <m/>
    <n v="1685"/>
  </r>
  <r>
    <x v="0"/>
    <n v="12"/>
    <s v="Elephant"/>
    <x v="2"/>
    <x v="3"/>
    <n v="12"/>
    <n v="1702"/>
    <n v="1702"/>
    <m/>
    <m/>
    <n v="1702"/>
  </r>
  <r>
    <x v="0"/>
    <n v="12"/>
    <s v="Elephant"/>
    <x v="3"/>
    <x v="0"/>
    <n v="13"/>
    <n v="2505"/>
    <n v="2505"/>
    <m/>
    <m/>
    <n v="2505"/>
  </r>
  <r>
    <x v="0"/>
    <n v="12"/>
    <s v="Elephant"/>
    <x v="3"/>
    <x v="1"/>
    <n v="14"/>
    <n v="2565"/>
    <n v="2565"/>
    <m/>
    <m/>
    <n v="2565"/>
  </r>
  <r>
    <x v="0"/>
    <n v="12"/>
    <s v="Elephant"/>
    <x v="3"/>
    <x v="2"/>
    <n v="15"/>
    <n v="3121"/>
    <n v="3121"/>
    <m/>
    <m/>
    <n v="3121"/>
  </r>
  <r>
    <x v="0"/>
    <n v="12"/>
    <s v="Elephant"/>
    <x v="3"/>
    <x v="3"/>
    <n v="16"/>
    <n v="2833"/>
    <n v="2833"/>
    <m/>
    <m/>
    <n v="2833"/>
  </r>
  <r>
    <x v="0"/>
    <n v="12"/>
    <s v="Elephant"/>
    <x v="4"/>
    <x v="0"/>
    <n v="17"/>
    <n v="3201"/>
    <n v="3201"/>
    <m/>
    <m/>
    <n v="3201"/>
  </r>
  <r>
    <x v="0"/>
    <n v="12"/>
    <s v="Elephant"/>
    <x v="4"/>
    <x v="1"/>
    <n v="18"/>
    <n v="2811"/>
    <n v="2811"/>
    <m/>
    <m/>
    <n v="2811"/>
  </r>
  <r>
    <x v="0"/>
    <n v="12"/>
    <s v="Elephant"/>
    <x v="4"/>
    <x v="2"/>
    <n v="19"/>
    <n v="3028"/>
    <n v="3028"/>
    <m/>
    <m/>
    <n v="3028"/>
  </r>
  <r>
    <x v="0"/>
    <n v="12"/>
    <s v="Elephant"/>
    <x v="4"/>
    <x v="3"/>
    <n v="20"/>
    <n v="2811"/>
    <n v="2811"/>
    <m/>
    <m/>
    <n v="2811"/>
  </r>
  <r>
    <x v="0"/>
    <n v="12"/>
    <s v="Elephant"/>
    <x v="5"/>
    <x v="0"/>
    <n v="21"/>
    <n v="3201"/>
    <n v="3201"/>
    <m/>
    <m/>
    <n v="3201"/>
  </r>
  <r>
    <x v="0"/>
    <n v="12"/>
    <s v="Elephant"/>
    <x v="5"/>
    <x v="1"/>
    <n v="22"/>
    <n v="2811"/>
    <n v="2811"/>
    <m/>
    <m/>
    <n v="2811"/>
  </r>
  <r>
    <x v="0"/>
    <n v="12"/>
    <s v="Elephant"/>
    <x v="5"/>
    <x v="2"/>
    <n v="23"/>
    <n v="3028"/>
    <n v="3028"/>
    <m/>
    <m/>
    <n v="3028"/>
  </r>
  <r>
    <x v="0"/>
    <n v="12"/>
    <s v="Elephant"/>
    <x v="5"/>
    <x v="3"/>
    <n v="24"/>
    <n v="2811"/>
    <n v="2811"/>
    <m/>
    <m/>
    <n v="2811"/>
  </r>
  <r>
    <x v="0"/>
    <n v="12"/>
    <s v="Elephant"/>
    <x v="6"/>
    <x v="0"/>
    <n v="25"/>
    <n v="3201"/>
    <n v="3201"/>
    <m/>
    <m/>
    <n v="3201"/>
  </r>
  <r>
    <x v="0"/>
    <n v="12"/>
    <s v="Elephant"/>
    <x v="6"/>
    <x v="1"/>
    <n v="26"/>
    <n v="2811"/>
    <n v="2811"/>
    <m/>
    <m/>
    <n v="2811"/>
  </r>
  <r>
    <x v="0"/>
    <n v="12"/>
    <s v="Elephant"/>
    <x v="6"/>
    <x v="2"/>
    <n v="27"/>
    <n v="3028"/>
    <n v="3028"/>
    <m/>
    <m/>
    <n v="3028"/>
  </r>
  <r>
    <x v="0"/>
    <n v="12"/>
    <s v="Elephant"/>
    <x v="6"/>
    <x v="3"/>
    <n v="28"/>
    <n v="2811"/>
    <n v="2811"/>
    <m/>
    <m/>
    <n v="2811"/>
  </r>
  <r>
    <x v="19"/>
    <n v="12"/>
    <s v="Elephant"/>
    <x v="0"/>
    <x v="0"/>
    <n v="1"/>
    <n v="0"/>
    <m/>
    <n v="0"/>
    <m/>
    <m/>
  </r>
  <r>
    <x v="19"/>
    <n v="12"/>
    <s v="Elephant"/>
    <x v="0"/>
    <x v="1"/>
    <n v="2"/>
    <n v="0"/>
    <m/>
    <n v="0"/>
    <m/>
    <m/>
  </r>
  <r>
    <x v="19"/>
    <n v="12"/>
    <s v="Elephant"/>
    <x v="0"/>
    <x v="2"/>
    <n v="3"/>
    <n v="0"/>
    <m/>
    <n v="0"/>
    <m/>
    <m/>
  </r>
  <r>
    <x v="19"/>
    <n v="12"/>
    <s v="Elephant"/>
    <x v="0"/>
    <x v="3"/>
    <n v="4"/>
    <n v="0"/>
    <m/>
    <n v="0"/>
    <m/>
    <m/>
  </r>
  <r>
    <x v="19"/>
    <n v="12"/>
    <s v="Elephant"/>
    <x v="1"/>
    <x v="0"/>
    <n v="5"/>
    <n v="0"/>
    <m/>
    <n v="0"/>
    <m/>
    <m/>
  </r>
  <r>
    <x v="19"/>
    <n v="12"/>
    <s v="Elephant"/>
    <x v="1"/>
    <x v="1"/>
    <n v="6"/>
    <n v="0"/>
    <m/>
    <n v="0"/>
    <m/>
    <m/>
  </r>
  <r>
    <x v="19"/>
    <n v="12"/>
    <s v="Elephant"/>
    <x v="1"/>
    <x v="2"/>
    <n v="7"/>
    <n v="0"/>
    <m/>
    <n v="0"/>
    <m/>
    <m/>
  </r>
  <r>
    <x v="19"/>
    <n v="12"/>
    <s v="Elephant"/>
    <x v="1"/>
    <x v="3"/>
    <n v="8"/>
    <n v="0"/>
    <m/>
    <n v="0"/>
    <m/>
    <m/>
  </r>
  <r>
    <x v="19"/>
    <n v="12"/>
    <s v="Elephant"/>
    <x v="2"/>
    <x v="0"/>
    <n v="9"/>
    <n v="0"/>
    <m/>
    <n v="0"/>
    <m/>
    <m/>
  </r>
  <r>
    <x v="19"/>
    <n v="12"/>
    <s v="Elephant"/>
    <x v="2"/>
    <x v="1"/>
    <n v="10"/>
    <n v="806060"/>
    <m/>
    <n v="806060"/>
    <m/>
    <m/>
  </r>
  <r>
    <x v="19"/>
    <n v="12"/>
    <s v="Elephant"/>
    <x v="2"/>
    <x v="2"/>
    <n v="11"/>
    <n v="1074200"/>
    <m/>
    <n v="1074200"/>
    <m/>
    <m/>
  </r>
  <r>
    <x v="19"/>
    <n v="12"/>
    <s v="Elephant"/>
    <x v="2"/>
    <x v="3"/>
    <n v="12"/>
    <n v="1343160"/>
    <m/>
    <n v="1343160"/>
    <m/>
    <m/>
  </r>
  <r>
    <x v="19"/>
    <n v="12"/>
    <s v="Elephant"/>
    <x v="3"/>
    <x v="0"/>
    <n v="13"/>
    <n v="1880260"/>
    <m/>
    <n v="1880260"/>
    <m/>
    <m/>
  </r>
  <r>
    <x v="19"/>
    <n v="12"/>
    <s v="Elephant"/>
    <x v="3"/>
    <x v="1"/>
    <n v="14"/>
    <n v="2283700"/>
    <m/>
    <n v="2283700"/>
    <m/>
    <m/>
  </r>
  <r>
    <x v="19"/>
    <n v="12"/>
    <s v="Elephant"/>
    <x v="3"/>
    <x v="2"/>
    <n v="15"/>
    <n v="2686320"/>
    <m/>
    <n v="2686320"/>
    <m/>
    <m/>
  </r>
  <r>
    <x v="19"/>
    <n v="12"/>
    <s v="Elephant"/>
    <x v="3"/>
    <x v="3"/>
    <n v="16"/>
    <n v="1611792"/>
    <m/>
    <n v="1611792"/>
    <m/>
    <m/>
  </r>
  <r>
    <x v="19"/>
    <n v="12"/>
    <s v="Elephant"/>
    <x v="4"/>
    <x v="0"/>
    <n v="17"/>
    <n v="1611792"/>
    <m/>
    <n v="1611792"/>
    <m/>
    <m/>
  </r>
  <r>
    <x v="19"/>
    <n v="12"/>
    <s v="Elephant"/>
    <x v="4"/>
    <x v="1"/>
    <n v="18"/>
    <n v="1611792"/>
    <m/>
    <n v="1611792"/>
    <m/>
    <m/>
  </r>
  <r>
    <x v="19"/>
    <n v="12"/>
    <s v="Elephant"/>
    <x v="4"/>
    <x v="2"/>
    <n v="19"/>
    <n v="1611792"/>
    <m/>
    <n v="1611792"/>
    <m/>
    <m/>
  </r>
  <r>
    <x v="19"/>
    <n v="12"/>
    <s v="Elephant"/>
    <x v="4"/>
    <x v="3"/>
    <n v="20"/>
    <n v="1074528"/>
    <m/>
    <n v="1074528"/>
    <m/>
    <m/>
  </r>
  <r>
    <x v="19"/>
    <n v="12"/>
    <s v="Elephant"/>
    <x v="5"/>
    <x v="0"/>
    <n v="21"/>
    <n v="1074528"/>
    <m/>
    <n v="1074528"/>
    <m/>
    <m/>
  </r>
  <r>
    <x v="19"/>
    <n v="12"/>
    <s v="Elephant"/>
    <x v="5"/>
    <x v="1"/>
    <n v="22"/>
    <n v="1074528"/>
    <m/>
    <n v="1074528"/>
    <m/>
    <m/>
  </r>
  <r>
    <x v="19"/>
    <n v="12"/>
    <s v="Elephant"/>
    <x v="5"/>
    <x v="2"/>
    <n v="23"/>
    <n v="1074528"/>
    <m/>
    <n v="1074528"/>
    <m/>
    <m/>
  </r>
  <r>
    <x v="19"/>
    <n v="12"/>
    <s v="Elephant"/>
    <x v="5"/>
    <x v="3"/>
    <n v="24"/>
    <n v="537264"/>
    <m/>
    <n v="537264"/>
    <m/>
    <m/>
  </r>
  <r>
    <x v="19"/>
    <n v="12"/>
    <s v="Elephant"/>
    <x v="6"/>
    <x v="0"/>
    <n v="25"/>
    <n v="537264"/>
    <m/>
    <n v="537264"/>
    <m/>
    <m/>
  </r>
  <r>
    <x v="19"/>
    <n v="12"/>
    <s v="Elephant"/>
    <x v="6"/>
    <x v="1"/>
    <n v="26"/>
    <n v="537264"/>
    <m/>
    <n v="537264"/>
    <m/>
    <m/>
  </r>
  <r>
    <x v="19"/>
    <n v="12"/>
    <s v="Elephant"/>
    <x v="6"/>
    <x v="2"/>
    <n v="27"/>
    <n v="537264"/>
    <m/>
    <n v="537264"/>
    <m/>
    <m/>
  </r>
  <r>
    <x v="19"/>
    <n v="12"/>
    <s v="Elephant"/>
    <x v="6"/>
    <x v="3"/>
    <n v="28"/>
    <n v="537264"/>
    <m/>
    <n v="537264"/>
    <m/>
    <m/>
  </r>
  <r>
    <x v="11"/>
    <n v="12"/>
    <s v="Elephant"/>
    <x v="0"/>
    <x v="0"/>
    <n v="1"/>
    <n v="0"/>
    <n v="0"/>
    <m/>
    <m/>
    <n v="0"/>
  </r>
  <r>
    <x v="11"/>
    <n v="12"/>
    <s v="Elephant"/>
    <x v="0"/>
    <x v="1"/>
    <n v="2"/>
    <n v="0"/>
    <n v="0"/>
    <m/>
    <m/>
    <n v="0"/>
  </r>
  <r>
    <x v="11"/>
    <n v="12"/>
    <s v="Elephant"/>
    <x v="0"/>
    <x v="2"/>
    <n v="3"/>
    <n v="0"/>
    <n v="0"/>
    <m/>
    <m/>
    <n v="0"/>
  </r>
  <r>
    <x v="11"/>
    <n v="12"/>
    <s v="Elephant"/>
    <x v="0"/>
    <x v="3"/>
    <n v="4"/>
    <n v="0"/>
    <n v="0"/>
    <m/>
    <m/>
    <n v="0"/>
  </r>
  <r>
    <x v="11"/>
    <n v="12"/>
    <s v="Elephant"/>
    <x v="1"/>
    <x v="0"/>
    <n v="5"/>
    <n v="0"/>
    <n v="0"/>
    <m/>
    <m/>
    <n v="0"/>
  </r>
  <r>
    <x v="11"/>
    <n v="12"/>
    <s v="Elephant"/>
    <x v="1"/>
    <x v="1"/>
    <n v="6"/>
    <n v="0"/>
    <n v="0"/>
    <m/>
    <m/>
    <n v="0"/>
  </r>
  <r>
    <x v="11"/>
    <n v="12"/>
    <s v="Elephant"/>
    <x v="1"/>
    <x v="2"/>
    <n v="7"/>
    <n v="0"/>
    <n v="0"/>
    <m/>
    <m/>
    <n v="0"/>
  </r>
  <r>
    <x v="11"/>
    <n v="12"/>
    <s v="Elephant"/>
    <x v="1"/>
    <x v="3"/>
    <n v="8"/>
    <n v="0"/>
    <n v="0"/>
    <m/>
    <m/>
    <n v="0"/>
  </r>
  <r>
    <x v="11"/>
    <n v="12"/>
    <s v="Elephant"/>
    <x v="2"/>
    <x v="0"/>
    <n v="9"/>
    <n v="0"/>
    <n v="0"/>
    <m/>
    <m/>
    <n v="0"/>
  </r>
  <r>
    <x v="11"/>
    <n v="12"/>
    <s v="Elephant"/>
    <x v="2"/>
    <x v="1"/>
    <n v="10"/>
    <n v="1160"/>
    <n v="1160"/>
    <m/>
    <m/>
    <n v="1160"/>
  </r>
  <r>
    <x v="11"/>
    <n v="12"/>
    <s v="Elephant"/>
    <x v="2"/>
    <x v="2"/>
    <n v="11"/>
    <n v="1160"/>
    <n v="1160"/>
    <m/>
    <m/>
    <n v="1160"/>
  </r>
  <r>
    <x v="11"/>
    <n v="12"/>
    <s v="Elephant"/>
    <x v="2"/>
    <x v="3"/>
    <n v="12"/>
    <n v="1160"/>
    <n v="1160"/>
    <m/>
    <m/>
    <n v="1160"/>
  </r>
  <r>
    <x v="11"/>
    <n v="12"/>
    <s v="Elephant"/>
    <x v="3"/>
    <x v="0"/>
    <n v="13"/>
    <n v="1240"/>
    <n v="1240"/>
    <m/>
    <m/>
    <n v="1240"/>
  </r>
  <r>
    <x v="11"/>
    <n v="12"/>
    <s v="Elephant"/>
    <x v="3"/>
    <x v="1"/>
    <n v="14"/>
    <n v="1240"/>
    <n v="1240"/>
    <m/>
    <m/>
    <n v="1240"/>
  </r>
  <r>
    <x v="11"/>
    <n v="12"/>
    <s v="Elephant"/>
    <x v="3"/>
    <x v="2"/>
    <n v="15"/>
    <n v="1240"/>
    <n v="1240"/>
    <m/>
    <m/>
    <n v="1240"/>
  </r>
  <r>
    <x v="11"/>
    <n v="12"/>
    <s v="Elephant"/>
    <x v="3"/>
    <x v="3"/>
    <n v="16"/>
    <n v="1240"/>
    <n v="1240"/>
    <m/>
    <m/>
    <n v="1240"/>
  </r>
  <r>
    <x v="11"/>
    <n v="12"/>
    <s v="Elephant"/>
    <x v="4"/>
    <x v="0"/>
    <n v="17"/>
    <n v="1240"/>
    <n v="1240"/>
    <m/>
    <m/>
    <n v="1240"/>
  </r>
  <r>
    <x v="11"/>
    <n v="12"/>
    <s v="Elephant"/>
    <x v="4"/>
    <x v="1"/>
    <n v="18"/>
    <n v="2640"/>
    <n v="2640"/>
    <m/>
    <m/>
    <n v="2640"/>
  </r>
  <r>
    <x v="11"/>
    <n v="12"/>
    <s v="Elephant"/>
    <x v="4"/>
    <x v="2"/>
    <n v="19"/>
    <n v="2640"/>
    <n v="2640"/>
    <m/>
    <m/>
    <n v="2640"/>
  </r>
  <r>
    <x v="11"/>
    <n v="12"/>
    <s v="Elephant"/>
    <x v="4"/>
    <x v="3"/>
    <n v="20"/>
    <n v="2640"/>
    <n v="2640"/>
    <m/>
    <m/>
    <n v="2640"/>
  </r>
  <r>
    <x v="11"/>
    <n v="12"/>
    <s v="Elephant"/>
    <x v="5"/>
    <x v="0"/>
    <n v="21"/>
    <n v="2640"/>
    <n v="2640"/>
    <m/>
    <m/>
    <n v="2640"/>
  </r>
  <r>
    <x v="11"/>
    <n v="12"/>
    <s v="Elephant"/>
    <x v="5"/>
    <x v="1"/>
    <n v="22"/>
    <n v="2640"/>
    <n v="2640"/>
    <m/>
    <m/>
    <n v="2640"/>
  </r>
  <r>
    <x v="11"/>
    <n v="12"/>
    <s v="Elephant"/>
    <x v="5"/>
    <x v="2"/>
    <n v="23"/>
    <n v="2640"/>
    <n v="2640"/>
    <m/>
    <m/>
    <n v="2640"/>
  </r>
  <r>
    <x v="11"/>
    <n v="12"/>
    <s v="Elephant"/>
    <x v="5"/>
    <x v="3"/>
    <n v="24"/>
    <n v="2640"/>
    <n v="2640"/>
    <m/>
    <m/>
    <n v="2640"/>
  </r>
  <r>
    <x v="11"/>
    <n v="12"/>
    <s v="Elephant"/>
    <x v="6"/>
    <x v="0"/>
    <n v="25"/>
    <n v="2640"/>
    <n v="2640"/>
    <m/>
    <m/>
    <n v="2640"/>
  </r>
  <r>
    <x v="11"/>
    <n v="12"/>
    <s v="Elephant"/>
    <x v="6"/>
    <x v="1"/>
    <n v="26"/>
    <n v="2640"/>
    <n v="2640"/>
    <m/>
    <m/>
    <n v="2640"/>
  </r>
  <r>
    <x v="11"/>
    <n v="12"/>
    <s v="Elephant"/>
    <x v="6"/>
    <x v="2"/>
    <n v="27"/>
    <n v="2640"/>
    <n v="2640"/>
    <m/>
    <m/>
    <n v="2640"/>
  </r>
  <r>
    <x v="11"/>
    <n v="12"/>
    <s v="Elephant"/>
    <x v="6"/>
    <x v="3"/>
    <n v="28"/>
    <n v="2640"/>
    <n v="2640"/>
    <m/>
    <m/>
    <n v="2640"/>
  </r>
  <r>
    <x v="3"/>
    <n v="12"/>
    <s v="Elephant"/>
    <x v="0"/>
    <x v="0"/>
    <n v="1"/>
    <n v="0"/>
    <n v="0"/>
    <m/>
    <m/>
    <n v="0"/>
  </r>
  <r>
    <x v="3"/>
    <n v="12"/>
    <s v="Elephant"/>
    <x v="0"/>
    <x v="1"/>
    <n v="2"/>
    <n v="0"/>
    <n v="0"/>
    <m/>
    <m/>
    <n v="0"/>
  </r>
  <r>
    <x v="3"/>
    <n v="12"/>
    <s v="Elephant"/>
    <x v="0"/>
    <x v="2"/>
    <n v="3"/>
    <n v="0"/>
    <n v="0"/>
    <m/>
    <m/>
    <n v="0"/>
  </r>
  <r>
    <x v="3"/>
    <n v="12"/>
    <s v="Elephant"/>
    <x v="0"/>
    <x v="3"/>
    <n v="4"/>
    <n v="0"/>
    <n v="0"/>
    <m/>
    <m/>
    <n v="0"/>
  </r>
  <r>
    <x v="3"/>
    <n v="12"/>
    <s v="Elephant"/>
    <x v="1"/>
    <x v="0"/>
    <n v="5"/>
    <n v="0"/>
    <n v="0"/>
    <m/>
    <m/>
    <n v="0"/>
  </r>
  <r>
    <x v="3"/>
    <n v="12"/>
    <s v="Elephant"/>
    <x v="1"/>
    <x v="1"/>
    <n v="6"/>
    <n v="0"/>
    <n v="0"/>
    <m/>
    <m/>
    <n v="0"/>
  </r>
  <r>
    <x v="3"/>
    <n v="12"/>
    <s v="Elephant"/>
    <x v="1"/>
    <x v="2"/>
    <n v="7"/>
    <n v="0"/>
    <n v="0"/>
    <m/>
    <m/>
    <n v="0"/>
  </r>
  <r>
    <x v="3"/>
    <n v="12"/>
    <s v="Elephant"/>
    <x v="1"/>
    <x v="3"/>
    <n v="8"/>
    <n v="30000"/>
    <n v="30000"/>
    <m/>
    <m/>
    <n v="30000"/>
  </r>
  <r>
    <x v="3"/>
    <n v="12"/>
    <s v="Elephant"/>
    <x v="2"/>
    <x v="0"/>
    <n v="9"/>
    <n v="0"/>
    <n v="0"/>
    <m/>
    <m/>
    <n v="0"/>
  </r>
  <r>
    <x v="3"/>
    <n v="12"/>
    <s v="Elephant"/>
    <x v="2"/>
    <x v="1"/>
    <n v="10"/>
    <n v="0"/>
    <n v="0"/>
    <m/>
    <m/>
    <n v="0"/>
  </r>
  <r>
    <x v="3"/>
    <n v="12"/>
    <s v="Elephant"/>
    <x v="2"/>
    <x v="2"/>
    <n v="11"/>
    <n v="0"/>
    <n v="0"/>
    <m/>
    <m/>
    <n v="0"/>
  </r>
  <r>
    <x v="3"/>
    <n v="12"/>
    <s v="Elephant"/>
    <x v="2"/>
    <x v="3"/>
    <n v="12"/>
    <n v="0"/>
    <n v="0"/>
    <m/>
    <m/>
    <n v="0"/>
  </r>
  <r>
    <x v="3"/>
    <n v="12"/>
    <s v="Elephant"/>
    <x v="3"/>
    <x v="0"/>
    <n v="13"/>
    <n v="0"/>
    <n v="0"/>
    <m/>
    <m/>
    <n v="0"/>
  </r>
  <r>
    <x v="3"/>
    <n v="12"/>
    <s v="Elephant"/>
    <x v="3"/>
    <x v="1"/>
    <n v="14"/>
    <n v="0"/>
    <n v="0"/>
    <m/>
    <m/>
    <n v="0"/>
  </r>
  <r>
    <x v="3"/>
    <n v="12"/>
    <s v="Elephant"/>
    <x v="3"/>
    <x v="2"/>
    <n v="15"/>
    <n v="0"/>
    <n v="0"/>
    <m/>
    <m/>
    <n v="0"/>
  </r>
  <r>
    <x v="3"/>
    <n v="12"/>
    <s v="Elephant"/>
    <x v="3"/>
    <x v="3"/>
    <n v="16"/>
    <n v="0"/>
    <n v="0"/>
    <m/>
    <m/>
    <n v="0"/>
  </r>
  <r>
    <x v="3"/>
    <n v="12"/>
    <s v="Elephant"/>
    <x v="4"/>
    <x v="0"/>
    <n v="17"/>
    <n v="0"/>
    <n v="0"/>
    <m/>
    <m/>
    <n v="0"/>
  </r>
  <r>
    <x v="3"/>
    <n v="12"/>
    <s v="Elephant"/>
    <x v="4"/>
    <x v="1"/>
    <n v="18"/>
    <n v="0"/>
    <n v="0"/>
    <m/>
    <m/>
    <n v="0"/>
  </r>
  <r>
    <x v="3"/>
    <n v="12"/>
    <s v="Elephant"/>
    <x v="4"/>
    <x v="2"/>
    <n v="19"/>
    <n v="0"/>
    <n v="0"/>
    <m/>
    <m/>
    <n v="0"/>
  </r>
  <r>
    <x v="3"/>
    <n v="12"/>
    <s v="Elephant"/>
    <x v="4"/>
    <x v="3"/>
    <n v="20"/>
    <n v="0"/>
    <n v="0"/>
    <m/>
    <m/>
    <n v="0"/>
  </r>
  <r>
    <x v="3"/>
    <n v="12"/>
    <s v="Elephant"/>
    <x v="5"/>
    <x v="0"/>
    <n v="21"/>
    <n v="0"/>
    <n v="0"/>
    <m/>
    <m/>
    <n v="0"/>
  </r>
  <r>
    <x v="3"/>
    <n v="12"/>
    <s v="Elephant"/>
    <x v="5"/>
    <x v="1"/>
    <n v="22"/>
    <n v="0"/>
    <n v="0"/>
    <m/>
    <m/>
    <n v="0"/>
  </r>
  <r>
    <x v="3"/>
    <n v="12"/>
    <s v="Elephant"/>
    <x v="5"/>
    <x v="2"/>
    <n v="23"/>
    <n v="0"/>
    <n v="0"/>
    <m/>
    <m/>
    <n v="0"/>
  </r>
  <r>
    <x v="3"/>
    <n v="12"/>
    <s v="Elephant"/>
    <x v="5"/>
    <x v="3"/>
    <n v="24"/>
    <n v="0"/>
    <n v="0"/>
    <m/>
    <m/>
    <n v="0"/>
  </r>
  <r>
    <x v="3"/>
    <n v="12"/>
    <s v="Elephant"/>
    <x v="6"/>
    <x v="0"/>
    <n v="25"/>
    <n v="0"/>
    <n v="0"/>
    <m/>
    <m/>
    <n v="0"/>
  </r>
  <r>
    <x v="3"/>
    <n v="12"/>
    <s v="Elephant"/>
    <x v="6"/>
    <x v="1"/>
    <n v="26"/>
    <n v="0"/>
    <n v="0"/>
    <m/>
    <m/>
    <n v="0"/>
  </r>
  <r>
    <x v="3"/>
    <n v="12"/>
    <s v="Elephant"/>
    <x v="6"/>
    <x v="2"/>
    <n v="27"/>
    <n v="0"/>
    <n v="0"/>
    <m/>
    <m/>
    <n v="0"/>
  </r>
  <r>
    <x v="3"/>
    <n v="12"/>
    <s v="Elephant"/>
    <x v="6"/>
    <x v="3"/>
    <n v="28"/>
    <n v="0"/>
    <n v="0"/>
    <m/>
    <m/>
    <n v="0"/>
  </r>
  <r>
    <x v="10"/>
    <n v="12"/>
    <s v="Elephant"/>
    <x v="0"/>
    <x v="0"/>
    <n v="1"/>
    <n v="0"/>
    <n v="0"/>
    <m/>
    <m/>
    <n v="0"/>
  </r>
  <r>
    <x v="10"/>
    <n v="12"/>
    <s v="Elephant"/>
    <x v="0"/>
    <x v="1"/>
    <n v="2"/>
    <n v="0"/>
    <n v="0"/>
    <m/>
    <m/>
    <n v="0"/>
  </r>
  <r>
    <x v="10"/>
    <n v="12"/>
    <s v="Elephant"/>
    <x v="0"/>
    <x v="2"/>
    <n v="3"/>
    <n v="0"/>
    <n v="0"/>
    <m/>
    <m/>
    <n v="0"/>
  </r>
  <r>
    <x v="10"/>
    <n v="12"/>
    <s v="Elephant"/>
    <x v="0"/>
    <x v="3"/>
    <n v="4"/>
    <n v="0"/>
    <n v="0"/>
    <m/>
    <m/>
    <n v="0"/>
  </r>
  <r>
    <x v="10"/>
    <n v="12"/>
    <s v="Elephant"/>
    <x v="1"/>
    <x v="0"/>
    <n v="5"/>
    <n v="0"/>
    <n v="0"/>
    <m/>
    <m/>
    <n v="0"/>
  </r>
  <r>
    <x v="10"/>
    <n v="12"/>
    <s v="Elephant"/>
    <x v="1"/>
    <x v="1"/>
    <n v="6"/>
    <n v="0"/>
    <n v="0"/>
    <m/>
    <m/>
    <n v="0"/>
  </r>
  <r>
    <x v="10"/>
    <n v="12"/>
    <s v="Elephant"/>
    <x v="1"/>
    <x v="2"/>
    <n v="7"/>
    <n v="0"/>
    <n v="0"/>
    <m/>
    <m/>
    <n v="0"/>
  </r>
  <r>
    <x v="10"/>
    <n v="12"/>
    <s v="Elephant"/>
    <x v="1"/>
    <x v="3"/>
    <n v="8"/>
    <n v="35042"/>
    <n v="35042"/>
    <m/>
    <m/>
    <n v="35042"/>
  </r>
  <r>
    <x v="10"/>
    <n v="12"/>
    <s v="Elephant"/>
    <x v="2"/>
    <x v="0"/>
    <n v="9"/>
    <n v="0"/>
    <n v="0"/>
    <m/>
    <m/>
    <n v="0"/>
  </r>
  <r>
    <x v="10"/>
    <n v="12"/>
    <s v="Elephant"/>
    <x v="2"/>
    <x v="1"/>
    <n v="10"/>
    <n v="26236"/>
    <n v="26236"/>
    <m/>
    <m/>
    <n v="26236"/>
  </r>
  <r>
    <x v="10"/>
    <n v="12"/>
    <s v="Elephant"/>
    <x v="2"/>
    <x v="2"/>
    <n v="11"/>
    <n v="27754"/>
    <n v="27754"/>
    <m/>
    <m/>
    <n v="27754"/>
  </r>
  <r>
    <x v="10"/>
    <n v="12"/>
    <s v="Elephant"/>
    <x v="2"/>
    <x v="3"/>
    <n v="12"/>
    <n v="30031"/>
    <n v="30031"/>
    <m/>
    <m/>
    <n v="30031"/>
  </r>
  <r>
    <x v="10"/>
    <n v="12"/>
    <s v="Elephant"/>
    <x v="3"/>
    <x v="0"/>
    <n v="13"/>
    <n v="36903"/>
    <n v="36903"/>
    <m/>
    <m/>
    <n v="36903"/>
  </r>
  <r>
    <x v="10"/>
    <n v="12"/>
    <s v="Elephant"/>
    <x v="3"/>
    <x v="1"/>
    <n v="14"/>
    <n v="42613"/>
    <n v="42613"/>
    <m/>
    <m/>
    <n v="42613"/>
  </r>
  <r>
    <x v="10"/>
    <n v="12"/>
    <s v="Elephant"/>
    <x v="3"/>
    <x v="2"/>
    <n v="15"/>
    <n v="45553"/>
    <n v="45553"/>
    <m/>
    <m/>
    <n v="45553"/>
  </r>
  <r>
    <x v="10"/>
    <n v="12"/>
    <s v="Elephant"/>
    <x v="3"/>
    <x v="3"/>
    <n v="16"/>
    <n v="36235"/>
    <n v="36235"/>
    <m/>
    <m/>
    <n v="36235"/>
  </r>
  <r>
    <x v="10"/>
    <n v="12"/>
    <s v="Elephant"/>
    <x v="4"/>
    <x v="0"/>
    <n v="17"/>
    <n v="61603"/>
    <n v="61603"/>
    <m/>
    <m/>
    <n v="61603"/>
  </r>
  <r>
    <x v="10"/>
    <n v="12"/>
    <s v="Elephant"/>
    <x v="4"/>
    <x v="1"/>
    <n v="18"/>
    <n v="38613"/>
    <n v="38613"/>
    <m/>
    <m/>
    <n v="38613"/>
  </r>
  <r>
    <x v="10"/>
    <n v="12"/>
    <s v="Elephant"/>
    <x v="4"/>
    <x v="2"/>
    <n v="19"/>
    <n v="37830"/>
    <n v="37830"/>
    <m/>
    <m/>
    <n v="37830"/>
  </r>
  <r>
    <x v="10"/>
    <n v="12"/>
    <s v="Elephant"/>
    <x v="4"/>
    <x v="3"/>
    <n v="20"/>
    <n v="33098"/>
    <n v="33098"/>
    <m/>
    <m/>
    <n v="33098"/>
  </r>
  <r>
    <x v="10"/>
    <n v="12"/>
    <s v="Elephant"/>
    <x v="5"/>
    <x v="0"/>
    <n v="21"/>
    <n v="33488"/>
    <n v="33488"/>
    <m/>
    <m/>
    <n v="33488"/>
  </r>
  <r>
    <x v="10"/>
    <n v="12"/>
    <s v="Elephant"/>
    <x v="5"/>
    <x v="1"/>
    <n v="22"/>
    <n v="34098"/>
    <n v="34098"/>
    <m/>
    <m/>
    <n v="34098"/>
  </r>
  <r>
    <x v="10"/>
    <n v="12"/>
    <s v="Elephant"/>
    <x v="5"/>
    <x v="2"/>
    <n v="23"/>
    <n v="33315"/>
    <n v="33315"/>
    <m/>
    <m/>
    <n v="33315"/>
  </r>
  <r>
    <x v="10"/>
    <n v="12"/>
    <s v="Elephant"/>
    <x v="5"/>
    <x v="3"/>
    <n v="24"/>
    <n v="28583"/>
    <n v="28583"/>
    <m/>
    <m/>
    <n v="28583"/>
  </r>
  <r>
    <x v="10"/>
    <n v="12"/>
    <s v="Elephant"/>
    <x v="6"/>
    <x v="0"/>
    <n v="25"/>
    <n v="53973"/>
    <n v="53973"/>
    <m/>
    <m/>
    <n v="53973"/>
  </r>
  <r>
    <x v="10"/>
    <n v="12"/>
    <s v="Elephant"/>
    <x v="6"/>
    <x v="1"/>
    <n v="26"/>
    <n v="29583"/>
    <n v="29583"/>
    <m/>
    <m/>
    <n v="29583"/>
  </r>
  <r>
    <x v="10"/>
    <n v="12"/>
    <s v="Elephant"/>
    <x v="6"/>
    <x v="2"/>
    <n v="27"/>
    <n v="28800"/>
    <n v="28800"/>
    <m/>
    <m/>
    <n v="28800"/>
  </r>
  <r>
    <x v="10"/>
    <n v="12"/>
    <s v="Elephant"/>
    <x v="6"/>
    <x v="3"/>
    <n v="28"/>
    <n v="28583"/>
    <n v="28583"/>
    <m/>
    <m/>
    <n v="28583"/>
  </r>
  <r>
    <x v="8"/>
    <n v="12"/>
    <s v="Elephant"/>
    <x v="0"/>
    <x v="0"/>
    <n v="1"/>
    <n v="0"/>
    <m/>
    <n v="0"/>
    <m/>
    <m/>
  </r>
  <r>
    <x v="8"/>
    <n v="12"/>
    <s v="Elephant"/>
    <x v="0"/>
    <x v="1"/>
    <n v="2"/>
    <n v="0"/>
    <m/>
    <n v="0"/>
    <m/>
    <m/>
  </r>
  <r>
    <x v="8"/>
    <n v="12"/>
    <s v="Elephant"/>
    <x v="0"/>
    <x v="2"/>
    <n v="3"/>
    <n v="0"/>
    <m/>
    <n v="0"/>
    <m/>
    <m/>
  </r>
  <r>
    <x v="8"/>
    <n v="12"/>
    <s v="Elephant"/>
    <x v="0"/>
    <x v="3"/>
    <n v="4"/>
    <n v="0"/>
    <m/>
    <n v="0"/>
    <m/>
    <m/>
  </r>
  <r>
    <x v="8"/>
    <n v="12"/>
    <s v="Elephant"/>
    <x v="1"/>
    <x v="0"/>
    <n v="5"/>
    <n v="0"/>
    <m/>
    <n v="0"/>
    <m/>
    <m/>
  </r>
  <r>
    <x v="8"/>
    <n v="12"/>
    <s v="Elephant"/>
    <x v="1"/>
    <x v="1"/>
    <n v="6"/>
    <n v="0"/>
    <m/>
    <n v="0"/>
    <m/>
    <m/>
  </r>
  <r>
    <x v="8"/>
    <n v="12"/>
    <s v="Elephant"/>
    <x v="1"/>
    <x v="2"/>
    <n v="7"/>
    <n v="0"/>
    <m/>
    <n v="0"/>
    <m/>
    <m/>
  </r>
  <r>
    <x v="8"/>
    <n v="12"/>
    <s v="Elephant"/>
    <x v="1"/>
    <x v="3"/>
    <n v="8"/>
    <n v="-4170000"/>
    <m/>
    <n v="-4170000"/>
    <m/>
    <m/>
  </r>
  <r>
    <x v="8"/>
    <n v="12"/>
    <s v="Elephant"/>
    <x v="2"/>
    <x v="0"/>
    <n v="9"/>
    <n v="0"/>
    <m/>
    <n v="0"/>
    <m/>
    <m/>
  </r>
  <r>
    <x v="8"/>
    <n v="12"/>
    <s v="Elephant"/>
    <x v="2"/>
    <x v="1"/>
    <n v="10"/>
    <n v="-1647551"/>
    <m/>
    <n v="-1647551"/>
    <m/>
    <m/>
  </r>
  <r>
    <x v="8"/>
    <n v="12"/>
    <s v="Elephant"/>
    <x v="2"/>
    <x v="2"/>
    <n v="11"/>
    <n v="-1337708"/>
    <m/>
    <n v="-1337708"/>
    <m/>
    <m/>
  </r>
  <r>
    <x v="8"/>
    <n v="12"/>
    <s v="Elephant"/>
    <x v="2"/>
    <x v="3"/>
    <n v="12"/>
    <n v="-1116745"/>
    <m/>
    <n v="-1116745"/>
    <m/>
    <m/>
  </r>
  <r>
    <x v="8"/>
    <n v="12"/>
    <s v="Elephant"/>
    <x v="3"/>
    <x v="0"/>
    <n v="13"/>
    <n v="-951958"/>
    <m/>
    <n v="-951958"/>
    <m/>
    <m/>
  </r>
  <r>
    <x v="8"/>
    <n v="12"/>
    <s v="Elephant"/>
    <x v="3"/>
    <x v="1"/>
    <n v="14"/>
    <n v="-893500"/>
    <m/>
    <n v="-893500"/>
    <m/>
    <m/>
  </r>
  <r>
    <x v="8"/>
    <n v="12"/>
    <s v="Elephant"/>
    <x v="3"/>
    <x v="2"/>
    <n v="15"/>
    <n v="-506793"/>
    <m/>
    <n v="-506793"/>
    <m/>
    <m/>
  </r>
  <r>
    <x v="8"/>
    <n v="12"/>
    <s v="Elephant"/>
    <x v="3"/>
    <x v="3"/>
    <n v="16"/>
    <n v="602007"/>
    <m/>
    <n v="602007"/>
    <m/>
    <m/>
  </r>
  <r>
    <x v="8"/>
    <n v="12"/>
    <s v="Elephant"/>
    <x v="4"/>
    <x v="0"/>
    <n v="17"/>
    <n v="-2416785"/>
    <m/>
    <n v="-2416785"/>
    <m/>
    <m/>
  </r>
  <r>
    <x v="8"/>
    <n v="12"/>
    <s v="Elephant"/>
    <x v="4"/>
    <x v="1"/>
    <n v="18"/>
    <n v="319025"/>
    <m/>
    <n v="319025"/>
    <m/>
    <m/>
  </r>
  <r>
    <x v="8"/>
    <n v="12"/>
    <s v="Elephant"/>
    <x v="4"/>
    <x v="2"/>
    <n v="19"/>
    <n v="412202"/>
    <m/>
    <n v="412202"/>
    <m/>
    <m/>
  </r>
  <r>
    <x v="8"/>
    <n v="12"/>
    <s v="Elephant"/>
    <x v="4"/>
    <x v="3"/>
    <n v="20"/>
    <n v="975289"/>
    <m/>
    <n v="975289"/>
    <m/>
    <m/>
  </r>
  <r>
    <x v="8"/>
    <n v="12"/>
    <s v="Elephant"/>
    <x v="5"/>
    <x v="0"/>
    <n v="21"/>
    <n v="928879"/>
    <m/>
    <n v="928879"/>
    <m/>
    <m/>
  </r>
  <r>
    <x v="8"/>
    <n v="12"/>
    <s v="Elephant"/>
    <x v="5"/>
    <x v="1"/>
    <n v="22"/>
    <n v="856289"/>
    <m/>
    <n v="856289"/>
    <m/>
    <m/>
  </r>
  <r>
    <x v="8"/>
    <n v="12"/>
    <s v="Elephant"/>
    <x v="5"/>
    <x v="2"/>
    <n v="23"/>
    <n v="949466"/>
    <m/>
    <n v="949466"/>
    <m/>
    <m/>
  </r>
  <r>
    <x v="8"/>
    <n v="12"/>
    <s v="Elephant"/>
    <x v="5"/>
    <x v="3"/>
    <n v="24"/>
    <n v="1512553"/>
    <m/>
    <n v="1512553"/>
    <m/>
    <m/>
  </r>
  <r>
    <x v="8"/>
    <n v="12"/>
    <s v="Elephant"/>
    <x v="6"/>
    <x v="0"/>
    <n v="25"/>
    <n v="-1508857"/>
    <m/>
    <n v="-1508857"/>
    <m/>
    <m/>
  </r>
  <r>
    <x v="8"/>
    <n v="12"/>
    <s v="Elephant"/>
    <x v="6"/>
    <x v="1"/>
    <n v="26"/>
    <n v="1393553"/>
    <m/>
    <n v="1393553"/>
    <m/>
    <m/>
  </r>
  <r>
    <x v="8"/>
    <n v="12"/>
    <s v="Elephant"/>
    <x v="6"/>
    <x v="2"/>
    <n v="27"/>
    <n v="1486730"/>
    <m/>
    <n v="1486730"/>
    <m/>
    <m/>
  </r>
  <r>
    <x v="8"/>
    <n v="12"/>
    <s v="Elephant"/>
    <x v="6"/>
    <x v="3"/>
    <n v="28"/>
    <n v="1512553"/>
    <m/>
    <n v="1512553"/>
    <m/>
    <m/>
  </r>
  <r>
    <x v="6"/>
    <n v="12"/>
    <s v="Elephant"/>
    <x v="0"/>
    <x v="0"/>
    <n v="1"/>
    <n v="0"/>
    <n v="0"/>
    <m/>
    <m/>
    <n v="0"/>
  </r>
  <r>
    <x v="6"/>
    <n v="12"/>
    <s v="Elephant"/>
    <x v="0"/>
    <x v="1"/>
    <n v="2"/>
    <n v="0"/>
    <n v="0"/>
    <m/>
    <m/>
    <n v="0"/>
  </r>
  <r>
    <x v="6"/>
    <n v="12"/>
    <s v="Elephant"/>
    <x v="0"/>
    <x v="2"/>
    <n v="3"/>
    <n v="0"/>
    <n v="0"/>
    <m/>
    <m/>
    <n v="0"/>
  </r>
  <r>
    <x v="6"/>
    <n v="12"/>
    <s v="Elephant"/>
    <x v="0"/>
    <x v="3"/>
    <n v="4"/>
    <n v="0"/>
    <n v="0"/>
    <m/>
    <m/>
    <n v="0"/>
  </r>
  <r>
    <x v="6"/>
    <n v="12"/>
    <s v="Elephant"/>
    <x v="1"/>
    <x v="0"/>
    <n v="5"/>
    <n v="0"/>
    <n v="0"/>
    <m/>
    <m/>
    <n v="0"/>
  </r>
  <r>
    <x v="6"/>
    <n v="12"/>
    <s v="Elephant"/>
    <x v="1"/>
    <x v="1"/>
    <n v="6"/>
    <n v="0"/>
    <n v="0"/>
    <m/>
    <m/>
    <n v="0"/>
  </r>
  <r>
    <x v="6"/>
    <n v="12"/>
    <s v="Elephant"/>
    <x v="1"/>
    <x v="2"/>
    <n v="7"/>
    <n v="0"/>
    <n v="0"/>
    <m/>
    <m/>
    <n v="0"/>
  </r>
  <r>
    <x v="6"/>
    <n v="12"/>
    <s v="Elephant"/>
    <x v="1"/>
    <x v="3"/>
    <n v="8"/>
    <n v="-35042"/>
    <n v="-35042"/>
    <m/>
    <m/>
    <n v="-35042"/>
  </r>
  <r>
    <x v="6"/>
    <n v="12"/>
    <s v="Elephant"/>
    <x v="2"/>
    <x v="0"/>
    <n v="9"/>
    <n v="0"/>
    <n v="0"/>
    <m/>
    <m/>
    <n v="0"/>
  </r>
  <r>
    <x v="6"/>
    <n v="12"/>
    <s v="Elephant"/>
    <x v="2"/>
    <x v="1"/>
    <n v="10"/>
    <n v="-13845"/>
    <n v="-13845"/>
    <m/>
    <m/>
    <n v="-13845"/>
  </r>
  <r>
    <x v="6"/>
    <n v="12"/>
    <s v="Elephant"/>
    <x v="2"/>
    <x v="2"/>
    <n v="11"/>
    <n v="-11241"/>
    <n v="-11241"/>
    <m/>
    <m/>
    <n v="-11241"/>
  </r>
  <r>
    <x v="6"/>
    <n v="12"/>
    <s v="Elephant"/>
    <x v="2"/>
    <x v="3"/>
    <n v="12"/>
    <n v="-9384"/>
    <n v="-9384"/>
    <m/>
    <m/>
    <n v="-9384"/>
  </r>
  <r>
    <x v="6"/>
    <n v="12"/>
    <s v="Elephant"/>
    <x v="3"/>
    <x v="0"/>
    <n v="13"/>
    <n v="-8000"/>
    <n v="-8000"/>
    <m/>
    <m/>
    <n v="-8000"/>
  </r>
  <r>
    <x v="6"/>
    <n v="12"/>
    <s v="Elephant"/>
    <x v="3"/>
    <x v="1"/>
    <n v="14"/>
    <n v="-7508"/>
    <n v="-7508"/>
    <m/>
    <m/>
    <n v="-7508"/>
  </r>
  <r>
    <x v="6"/>
    <n v="12"/>
    <s v="Elephant"/>
    <x v="3"/>
    <x v="2"/>
    <n v="15"/>
    <n v="-4259"/>
    <n v="-4259"/>
    <m/>
    <m/>
    <n v="-4259"/>
  </r>
  <r>
    <x v="6"/>
    <n v="12"/>
    <s v="Elephant"/>
    <x v="3"/>
    <x v="3"/>
    <n v="16"/>
    <n v="5059"/>
    <n v="5059"/>
    <m/>
    <m/>
    <n v="5059"/>
  </r>
  <r>
    <x v="6"/>
    <n v="12"/>
    <s v="Elephant"/>
    <x v="4"/>
    <x v="0"/>
    <n v="17"/>
    <n v="-20309"/>
    <n v="-20309"/>
    <m/>
    <m/>
    <n v="-20309"/>
  </r>
  <r>
    <x v="6"/>
    <n v="12"/>
    <s v="Elephant"/>
    <x v="4"/>
    <x v="1"/>
    <n v="18"/>
    <n v="2681"/>
    <n v="2681"/>
    <m/>
    <m/>
    <n v="2681"/>
  </r>
  <r>
    <x v="6"/>
    <n v="12"/>
    <s v="Elephant"/>
    <x v="4"/>
    <x v="2"/>
    <n v="19"/>
    <n v="3464"/>
    <n v="3464"/>
    <m/>
    <m/>
    <n v="3464"/>
  </r>
  <r>
    <x v="6"/>
    <n v="12"/>
    <s v="Elephant"/>
    <x v="4"/>
    <x v="3"/>
    <n v="20"/>
    <n v="8196"/>
    <n v="8196"/>
    <m/>
    <m/>
    <n v="8196"/>
  </r>
  <r>
    <x v="6"/>
    <n v="12"/>
    <s v="Elephant"/>
    <x v="5"/>
    <x v="0"/>
    <n v="21"/>
    <n v="7806"/>
    <n v="7806"/>
    <m/>
    <m/>
    <n v="7806"/>
  </r>
  <r>
    <x v="6"/>
    <n v="12"/>
    <s v="Elephant"/>
    <x v="5"/>
    <x v="1"/>
    <n v="22"/>
    <n v="7196"/>
    <n v="7196"/>
    <m/>
    <m/>
    <n v="7196"/>
  </r>
  <r>
    <x v="6"/>
    <n v="12"/>
    <s v="Elephant"/>
    <x v="5"/>
    <x v="2"/>
    <n v="23"/>
    <n v="7979"/>
    <n v="7979"/>
    <m/>
    <m/>
    <n v="7979"/>
  </r>
  <r>
    <x v="6"/>
    <n v="12"/>
    <s v="Elephant"/>
    <x v="5"/>
    <x v="3"/>
    <n v="24"/>
    <n v="12711"/>
    <n v="12711"/>
    <m/>
    <m/>
    <n v="12711"/>
  </r>
  <r>
    <x v="6"/>
    <n v="12"/>
    <s v="Elephant"/>
    <x v="6"/>
    <x v="0"/>
    <n v="25"/>
    <n v="-12679"/>
    <n v="-12679"/>
    <m/>
    <m/>
    <n v="-12679"/>
  </r>
  <r>
    <x v="6"/>
    <n v="12"/>
    <s v="Elephant"/>
    <x v="6"/>
    <x v="1"/>
    <n v="26"/>
    <n v="11711"/>
    <n v="11711"/>
    <m/>
    <m/>
    <n v="11711"/>
  </r>
  <r>
    <x v="6"/>
    <n v="12"/>
    <s v="Elephant"/>
    <x v="6"/>
    <x v="2"/>
    <n v="27"/>
    <n v="12494"/>
    <n v="12494"/>
    <m/>
    <m/>
    <n v="12494"/>
  </r>
  <r>
    <x v="6"/>
    <n v="12"/>
    <s v="Elephant"/>
    <x v="6"/>
    <x v="3"/>
    <n v="28"/>
    <n v="12711"/>
    <n v="12711"/>
    <m/>
    <m/>
    <n v="12711"/>
  </r>
  <r>
    <x v="1"/>
    <n v="12"/>
    <s v="Elephant"/>
    <x v="0"/>
    <x v="0"/>
    <n v="1"/>
    <n v="0"/>
    <m/>
    <n v="0"/>
    <m/>
    <m/>
  </r>
  <r>
    <x v="1"/>
    <n v="12"/>
    <s v="Elephant"/>
    <x v="0"/>
    <x v="1"/>
    <n v="2"/>
    <n v="0"/>
    <m/>
    <n v="0"/>
    <m/>
    <m/>
  </r>
  <r>
    <x v="1"/>
    <n v="12"/>
    <s v="Elephant"/>
    <x v="0"/>
    <x v="2"/>
    <n v="3"/>
    <n v="0"/>
    <m/>
    <n v="0"/>
    <m/>
    <m/>
  </r>
  <r>
    <x v="1"/>
    <n v="12"/>
    <s v="Elephant"/>
    <x v="0"/>
    <x v="3"/>
    <n v="4"/>
    <n v="0"/>
    <m/>
    <n v="0"/>
    <m/>
    <m/>
  </r>
  <r>
    <x v="1"/>
    <n v="12"/>
    <s v="Elephant"/>
    <x v="1"/>
    <x v="0"/>
    <n v="5"/>
    <n v="0"/>
    <m/>
    <n v="0"/>
    <m/>
    <m/>
  </r>
  <r>
    <x v="1"/>
    <n v="12"/>
    <s v="Elephant"/>
    <x v="1"/>
    <x v="1"/>
    <n v="6"/>
    <n v="0"/>
    <m/>
    <n v="0"/>
    <m/>
    <m/>
  </r>
  <r>
    <x v="1"/>
    <n v="12"/>
    <s v="Elephant"/>
    <x v="1"/>
    <x v="2"/>
    <n v="7"/>
    <n v="0"/>
    <m/>
    <n v="0"/>
    <m/>
    <m/>
  </r>
  <r>
    <x v="1"/>
    <n v="12"/>
    <s v="Elephant"/>
    <x v="1"/>
    <x v="3"/>
    <n v="8"/>
    <n v="600000"/>
    <m/>
    <n v="600000"/>
    <m/>
    <m/>
  </r>
  <r>
    <x v="1"/>
    <n v="12"/>
    <s v="Elephant"/>
    <x v="2"/>
    <x v="0"/>
    <n v="9"/>
    <n v="0"/>
    <m/>
    <n v="0"/>
    <m/>
    <m/>
  </r>
  <r>
    <x v="1"/>
    <n v="12"/>
    <s v="Elephant"/>
    <x v="2"/>
    <x v="1"/>
    <n v="10"/>
    <n v="2696060"/>
    <m/>
    <n v="2696060"/>
    <m/>
    <m/>
  </r>
  <r>
    <x v="1"/>
    <n v="12"/>
    <s v="Elephant"/>
    <x v="2"/>
    <x v="2"/>
    <n v="11"/>
    <n v="2964200"/>
    <m/>
    <n v="2964200"/>
    <m/>
    <m/>
  </r>
  <r>
    <x v="1"/>
    <n v="12"/>
    <s v="Elephant"/>
    <x v="2"/>
    <x v="3"/>
    <n v="12"/>
    <n v="3233160"/>
    <m/>
    <n v="3233160"/>
    <m/>
    <m/>
  </r>
  <r>
    <x v="1"/>
    <n v="12"/>
    <s v="Elephant"/>
    <x v="3"/>
    <x v="0"/>
    <n v="13"/>
    <n v="3945760"/>
    <m/>
    <n v="3945760"/>
    <m/>
    <m/>
  </r>
  <r>
    <x v="1"/>
    <n v="12"/>
    <s v="Elephant"/>
    <x v="3"/>
    <x v="1"/>
    <n v="14"/>
    <n v="4499200"/>
    <m/>
    <n v="4499200"/>
    <m/>
    <m/>
  </r>
  <r>
    <x v="1"/>
    <n v="12"/>
    <s v="Elephant"/>
    <x v="3"/>
    <x v="2"/>
    <n v="15"/>
    <n v="4901820"/>
    <m/>
    <n v="4901820"/>
    <m/>
    <m/>
  </r>
  <r>
    <x v="1"/>
    <n v="12"/>
    <s v="Elephant"/>
    <x v="3"/>
    <x v="3"/>
    <n v="16"/>
    <n v="3827292"/>
    <m/>
    <n v="3827292"/>
    <m/>
    <m/>
  </r>
  <r>
    <x v="1"/>
    <n v="12"/>
    <s v="Elephant"/>
    <x v="4"/>
    <x v="0"/>
    <n v="17"/>
    <n v="3827292"/>
    <m/>
    <n v="3827292"/>
    <m/>
    <m/>
  </r>
  <r>
    <x v="1"/>
    <n v="12"/>
    <s v="Elephant"/>
    <x v="4"/>
    <x v="1"/>
    <n v="18"/>
    <n v="3827292"/>
    <m/>
    <n v="3827292"/>
    <m/>
    <m/>
  </r>
  <r>
    <x v="1"/>
    <n v="12"/>
    <s v="Elephant"/>
    <x v="4"/>
    <x v="2"/>
    <n v="19"/>
    <n v="3827292"/>
    <m/>
    <n v="3827292"/>
    <m/>
    <m/>
  </r>
  <r>
    <x v="1"/>
    <n v="12"/>
    <s v="Elephant"/>
    <x v="4"/>
    <x v="3"/>
    <n v="20"/>
    <n v="3290028"/>
    <m/>
    <n v="3290028"/>
    <m/>
    <m/>
  </r>
  <r>
    <x v="1"/>
    <n v="12"/>
    <s v="Elephant"/>
    <x v="5"/>
    <x v="0"/>
    <n v="21"/>
    <n v="3290028"/>
    <m/>
    <n v="3290028"/>
    <m/>
    <m/>
  </r>
  <r>
    <x v="1"/>
    <n v="12"/>
    <s v="Elephant"/>
    <x v="5"/>
    <x v="1"/>
    <n v="22"/>
    <n v="3290028"/>
    <m/>
    <n v="3290028"/>
    <m/>
    <m/>
  </r>
  <r>
    <x v="1"/>
    <n v="12"/>
    <s v="Elephant"/>
    <x v="5"/>
    <x v="2"/>
    <n v="23"/>
    <n v="3290028"/>
    <m/>
    <n v="3290028"/>
    <m/>
    <m/>
  </r>
  <r>
    <x v="1"/>
    <n v="12"/>
    <s v="Elephant"/>
    <x v="5"/>
    <x v="3"/>
    <n v="24"/>
    <n v="2752764"/>
    <m/>
    <n v="2752764"/>
    <m/>
    <m/>
  </r>
  <r>
    <x v="1"/>
    <n v="12"/>
    <s v="Elephant"/>
    <x v="6"/>
    <x v="0"/>
    <n v="25"/>
    <n v="2752764"/>
    <m/>
    <n v="2752764"/>
    <m/>
    <m/>
  </r>
  <r>
    <x v="1"/>
    <n v="12"/>
    <s v="Elephant"/>
    <x v="6"/>
    <x v="1"/>
    <n v="26"/>
    <n v="2752764"/>
    <m/>
    <n v="2752764"/>
    <m/>
    <m/>
  </r>
  <r>
    <x v="1"/>
    <n v="12"/>
    <s v="Elephant"/>
    <x v="6"/>
    <x v="2"/>
    <n v="27"/>
    <n v="2752764"/>
    <m/>
    <n v="2752764"/>
    <m/>
    <m/>
  </r>
  <r>
    <x v="1"/>
    <n v="12"/>
    <s v="Elephant"/>
    <x v="6"/>
    <x v="3"/>
    <n v="28"/>
    <n v="2752764"/>
    <m/>
    <n v="2752764"/>
    <m/>
    <m/>
  </r>
  <r>
    <x v="5"/>
    <n v="12"/>
    <s v="Elephant"/>
    <x v="0"/>
    <x v="0"/>
    <n v="1"/>
    <n v="0"/>
    <n v="0"/>
    <m/>
    <m/>
    <n v="0"/>
  </r>
  <r>
    <x v="5"/>
    <n v="12"/>
    <s v="Elephant"/>
    <x v="0"/>
    <x v="1"/>
    <n v="2"/>
    <n v="0"/>
    <n v="0"/>
    <m/>
    <m/>
    <n v="0"/>
  </r>
  <r>
    <x v="5"/>
    <n v="12"/>
    <s v="Elephant"/>
    <x v="0"/>
    <x v="2"/>
    <n v="3"/>
    <n v="0"/>
    <n v="0"/>
    <m/>
    <m/>
    <n v="0"/>
  </r>
  <r>
    <x v="5"/>
    <n v="12"/>
    <s v="Elephant"/>
    <x v="0"/>
    <x v="3"/>
    <n v="4"/>
    <n v="0"/>
    <n v="0"/>
    <m/>
    <m/>
    <n v="0"/>
  </r>
  <r>
    <x v="5"/>
    <n v="12"/>
    <s v="Elephant"/>
    <x v="1"/>
    <x v="0"/>
    <n v="5"/>
    <n v="0"/>
    <n v="0"/>
    <m/>
    <m/>
    <n v="0"/>
  </r>
  <r>
    <x v="5"/>
    <n v="12"/>
    <s v="Elephant"/>
    <x v="1"/>
    <x v="1"/>
    <n v="6"/>
    <n v="0"/>
    <n v="0"/>
    <m/>
    <m/>
    <n v="0"/>
  </r>
  <r>
    <x v="5"/>
    <n v="12"/>
    <s v="Elephant"/>
    <x v="1"/>
    <x v="2"/>
    <n v="7"/>
    <n v="0"/>
    <n v="0"/>
    <m/>
    <m/>
    <n v="0"/>
  </r>
  <r>
    <x v="5"/>
    <n v="12"/>
    <s v="Elephant"/>
    <x v="1"/>
    <x v="3"/>
    <n v="8"/>
    <n v="30000"/>
    <n v="30000"/>
    <m/>
    <m/>
    <n v="30000"/>
  </r>
  <r>
    <x v="5"/>
    <n v="12"/>
    <s v="Elephant"/>
    <x v="2"/>
    <x v="0"/>
    <n v="9"/>
    <n v="0"/>
    <n v="0"/>
    <m/>
    <m/>
    <n v="0"/>
  </r>
  <r>
    <x v="5"/>
    <n v="12"/>
    <s v="Elephant"/>
    <x v="2"/>
    <x v="1"/>
    <n v="10"/>
    <n v="3580"/>
    <n v="3580"/>
    <m/>
    <m/>
    <n v="3580"/>
  </r>
  <r>
    <x v="5"/>
    <n v="12"/>
    <s v="Elephant"/>
    <x v="2"/>
    <x v="2"/>
    <n v="11"/>
    <n v="2845"/>
    <n v="2845"/>
    <m/>
    <m/>
    <n v="2845"/>
  </r>
  <r>
    <x v="5"/>
    <n v="12"/>
    <s v="Elephant"/>
    <x v="2"/>
    <x v="3"/>
    <n v="12"/>
    <n v="2862"/>
    <n v="2862"/>
    <m/>
    <m/>
    <n v="2862"/>
  </r>
  <r>
    <x v="5"/>
    <n v="12"/>
    <s v="Elephant"/>
    <x v="3"/>
    <x v="0"/>
    <n v="13"/>
    <n v="3745"/>
    <n v="3745"/>
    <m/>
    <m/>
    <n v="3745"/>
  </r>
  <r>
    <x v="5"/>
    <n v="12"/>
    <s v="Elephant"/>
    <x v="3"/>
    <x v="1"/>
    <n v="14"/>
    <n v="4805"/>
    <n v="4805"/>
    <m/>
    <m/>
    <n v="4805"/>
  </r>
  <r>
    <x v="5"/>
    <n v="12"/>
    <s v="Elephant"/>
    <x v="3"/>
    <x v="2"/>
    <n v="15"/>
    <n v="4361"/>
    <n v="4361"/>
    <m/>
    <m/>
    <n v="4361"/>
  </r>
  <r>
    <x v="5"/>
    <n v="12"/>
    <s v="Elephant"/>
    <x v="3"/>
    <x v="3"/>
    <n v="16"/>
    <n v="4073"/>
    <n v="4073"/>
    <m/>
    <m/>
    <n v="4073"/>
  </r>
  <r>
    <x v="5"/>
    <n v="12"/>
    <s v="Elephant"/>
    <x v="4"/>
    <x v="0"/>
    <n v="17"/>
    <n v="29441"/>
    <n v="29441"/>
    <m/>
    <m/>
    <n v="29441"/>
  </r>
  <r>
    <x v="5"/>
    <n v="12"/>
    <s v="Elephant"/>
    <x v="4"/>
    <x v="1"/>
    <n v="18"/>
    <n v="6451"/>
    <n v="6451"/>
    <m/>
    <m/>
    <n v="6451"/>
  </r>
  <r>
    <x v="5"/>
    <n v="12"/>
    <s v="Elephant"/>
    <x v="4"/>
    <x v="2"/>
    <n v="19"/>
    <n v="5668"/>
    <n v="5668"/>
    <m/>
    <m/>
    <n v="5668"/>
  </r>
  <r>
    <x v="5"/>
    <n v="12"/>
    <s v="Elephant"/>
    <x v="4"/>
    <x v="3"/>
    <n v="20"/>
    <n v="5451"/>
    <n v="5451"/>
    <m/>
    <m/>
    <n v="5451"/>
  </r>
  <r>
    <x v="5"/>
    <n v="12"/>
    <s v="Elephant"/>
    <x v="5"/>
    <x v="0"/>
    <n v="21"/>
    <n v="5841"/>
    <n v="5841"/>
    <m/>
    <m/>
    <n v="5841"/>
  </r>
  <r>
    <x v="5"/>
    <n v="12"/>
    <s v="Elephant"/>
    <x v="5"/>
    <x v="1"/>
    <n v="22"/>
    <n v="6451"/>
    <n v="6451"/>
    <m/>
    <m/>
    <n v="6451"/>
  </r>
  <r>
    <x v="5"/>
    <n v="12"/>
    <s v="Elephant"/>
    <x v="5"/>
    <x v="2"/>
    <n v="23"/>
    <n v="5668"/>
    <n v="5668"/>
    <m/>
    <m/>
    <n v="5668"/>
  </r>
  <r>
    <x v="5"/>
    <n v="12"/>
    <s v="Elephant"/>
    <x v="5"/>
    <x v="3"/>
    <n v="24"/>
    <n v="5451"/>
    <n v="5451"/>
    <m/>
    <m/>
    <n v="5451"/>
  </r>
  <r>
    <x v="5"/>
    <n v="12"/>
    <s v="Elephant"/>
    <x v="6"/>
    <x v="0"/>
    <n v="25"/>
    <n v="30841"/>
    <n v="30841"/>
    <m/>
    <m/>
    <n v="30841"/>
  </r>
  <r>
    <x v="5"/>
    <n v="12"/>
    <s v="Elephant"/>
    <x v="6"/>
    <x v="1"/>
    <n v="26"/>
    <n v="6451"/>
    <n v="6451"/>
    <m/>
    <m/>
    <n v="6451"/>
  </r>
  <r>
    <x v="5"/>
    <n v="12"/>
    <s v="Elephant"/>
    <x v="6"/>
    <x v="2"/>
    <n v="27"/>
    <n v="5668"/>
    <n v="5668"/>
    <m/>
    <m/>
    <n v="5668"/>
  </r>
  <r>
    <x v="5"/>
    <n v="12"/>
    <s v="Elephant"/>
    <x v="6"/>
    <x v="3"/>
    <n v="28"/>
    <n v="5451"/>
    <n v="5451"/>
    <m/>
    <m/>
    <n v="5451"/>
  </r>
  <r>
    <x v="9"/>
    <n v="12"/>
    <s v="Elephant"/>
    <x v="0"/>
    <x v="0"/>
    <n v="1"/>
    <n v="0"/>
    <m/>
    <n v="0"/>
    <m/>
    <m/>
  </r>
  <r>
    <x v="9"/>
    <n v="12"/>
    <s v="Elephant"/>
    <x v="0"/>
    <x v="1"/>
    <n v="2"/>
    <n v="0"/>
    <m/>
    <n v="0"/>
    <m/>
    <m/>
  </r>
  <r>
    <x v="9"/>
    <n v="12"/>
    <s v="Elephant"/>
    <x v="0"/>
    <x v="2"/>
    <n v="3"/>
    <n v="0"/>
    <m/>
    <n v="0"/>
    <m/>
    <m/>
  </r>
  <r>
    <x v="9"/>
    <n v="12"/>
    <s v="Elephant"/>
    <x v="0"/>
    <x v="3"/>
    <n v="4"/>
    <n v="0"/>
    <m/>
    <n v="0"/>
    <m/>
    <m/>
  </r>
  <r>
    <x v="9"/>
    <n v="12"/>
    <s v="Elephant"/>
    <x v="1"/>
    <x v="0"/>
    <n v="5"/>
    <n v="0"/>
    <m/>
    <n v="0"/>
    <m/>
    <m/>
  </r>
  <r>
    <x v="9"/>
    <n v="12"/>
    <s v="Elephant"/>
    <x v="1"/>
    <x v="1"/>
    <n v="6"/>
    <n v="0"/>
    <m/>
    <n v="0"/>
    <m/>
    <m/>
  </r>
  <r>
    <x v="9"/>
    <n v="12"/>
    <s v="Elephant"/>
    <x v="1"/>
    <x v="2"/>
    <n v="7"/>
    <n v="0"/>
    <m/>
    <n v="0"/>
    <m/>
    <m/>
  </r>
  <r>
    <x v="9"/>
    <n v="12"/>
    <s v="Elephant"/>
    <x v="1"/>
    <x v="3"/>
    <n v="8"/>
    <n v="4170000"/>
    <m/>
    <n v="4170000"/>
    <m/>
    <m/>
  </r>
  <r>
    <x v="9"/>
    <n v="12"/>
    <s v="Elephant"/>
    <x v="2"/>
    <x v="0"/>
    <n v="9"/>
    <n v="0"/>
    <m/>
    <n v="0"/>
    <m/>
    <m/>
  </r>
  <r>
    <x v="9"/>
    <n v="12"/>
    <s v="Elephant"/>
    <x v="2"/>
    <x v="1"/>
    <n v="10"/>
    <n v="3122080"/>
    <m/>
    <n v="3122080"/>
    <m/>
    <m/>
  </r>
  <r>
    <x v="9"/>
    <n v="12"/>
    <s v="Elephant"/>
    <x v="2"/>
    <x v="2"/>
    <n v="11"/>
    <n v="3302755"/>
    <m/>
    <n v="3302755"/>
    <m/>
    <m/>
  </r>
  <r>
    <x v="9"/>
    <n v="12"/>
    <s v="Elephant"/>
    <x v="2"/>
    <x v="3"/>
    <n v="12"/>
    <n v="3573738"/>
    <m/>
    <n v="3573738"/>
    <m/>
    <m/>
  </r>
  <r>
    <x v="9"/>
    <n v="12"/>
    <s v="Elephant"/>
    <x v="3"/>
    <x v="0"/>
    <n v="13"/>
    <n v="4391415"/>
    <m/>
    <n v="4391415"/>
    <m/>
    <m/>
  </r>
  <r>
    <x v="9"/>
    <n v="12"/>
    <s v="Elephant"/>
    <x v="3"/>
    <x v="1"/>
    <n v="14"/>
    <n v="5070995"/>
    <m/>
    <n v="5070995"/>
    <m/>
    <m/>
  </r>
  <r>
    <x v="9"/>
    <n v="12"/>
    <s v="Elephant"/>
    <x v="3"/>
    <x v="2"/>
    <n v="15"/>
    <n v="5420779"/>
    <m/>
    <n v="5420779"/>
    <m/>
    <m/>
  </r>
  <r>
    <x v="9"/>
    <n v="12"/>
    <s v="Elephant"/>
    <x v="3"/>
    <x v="3"/>
    <n v="16"/>
    <n v="4311979"/>
    <m/>
    <n v="4311979"/>
    <m/>
    <m/>
  </r>
  <r>
    <x v="9"/>
    <n v="12"/>
    <s v="Elephant"/>
    <x v="4"/>
    <x v="0"/>
    <n v="17"/>
    <n v="7330771"/>
    <m/>
    <n v="7330771"/>
    <m/>
    <m/>
  </r>
  <r>
    <x v="9"/>
    <n v="12"/>
    <s v="Elephant"/>
    <x v="4"/>
    <x v="1"/>
    <n v="18"/>
    <n v="4594961"/>
    <m/>
    <n v="4594961"/>
    <m/>
    <m/>
  </r>
  <r>
    <x v="9"/>
    <n v="12"/>
    <s v="Elephant"/>
    <x v="4"/>
    <x v="2"/>
    <n v="19"/>
    <n v="4501784"/>
    <m/>
    <n v="4501784"/>
    <m/>
    <m/>
  </r>
  <r>
    <x v="9"/>
    <n v="12"/>
    <s v="Elephant"/>
    <x v="4"/>
    <x v="3"/>
    <n v="20"/>
    <n v="3938697"/>
    <m/>
    <n v="3938697"/>
    <m/>
    <m/>
  </r>
  <r>
    <x v="9"/>
    <n v="12"/>
    <s v="Elephant"/>
    <x v="5"/>
    <x v="0"/>
    <n v="21"/>
    <n v="3985107"/>
    <m/>
    <n v="3985107"/>
    <m/>
    <m/>
  </r>
  <r>
    <x v="9"/>
    <n v="12"/>
    <s v="Elephant"/>
    <x v="5"/>
    <x v="1"/>
    <n v="22"/>
    <n v="4057697"/>
    <m/>
    <n v="4057697"/>
    <m/>
    <m/>
  </r>
  <r>
    <x v="9"/>
    <n v="12"/>
    <s v="Elephant"/>
    <x v="5"/>
    <x v="2"/>
    <n v="23"/>
    <n v="3964520"/>
    <m/>
    <n v="3964520"/>
    <m/>
    <m/>
  </r>
  <r>
    <x v="9"/>
    <n v="12"/>
    <s v="Elephant"/>
    <x v="5"/>
    <x v="3"/>
    <n v="24"/>
    <n v="3401433"/>
    <m/>
    <n v="3401433"/>
    <m/>
    <m/>
  </r>
  <r>
    <x v="9"/>
    <n v="12"/>
    <s v="Elephant"/>
    <x v="6"/>
    <x v="0"/>
    <n v="25"/>
    <n v="6422843"/>
    <m/>
    <n v="6422843"/>
    <m/>
    <m/>
  </r>
  <r>
    <x v="9"/>
    <n v="12"/>
    <s v="Elephant"/>
    <x v="6"/>
    <x v="1"/>
    <n v="26"/>
    <n v="3520433"/>
    <m/>
    <n v="3520433"/>
    <m/>
    <m/>
  </r>
  <r>
    <x v="9"/>
    <n v="12"/>
    <s v="Elephant"/>
    <x v="6"/>
    <x v="2"/>
    <n v="27"/>
    <n v="3427256"/>
    <m/>
    <n v="3427256"/>
    <m/>
    <m/>
  </r>
  <r>
    <x v="9"/>
    <n v="12"/>
    <s v="Elephant"/>
    <x v="6"/>
    <x v="3"/>
    <n v="28"/>
    <n v="3401433"/>
    <m/>
    <n v="3401433"/>
    <m/>
    <m/>
  </r>
  <r>
    <x v="16"/>
    <n v="12"/>
    <s v="Elephant"/>
    <x v="0"/>
    <x v="0"/>
    <n v="1"/>
    <n v="0"/>
    <m/>
    <m/>
    <n v="0"/>
    <m/>
  </r>
  <r>
    <x v="16"/>
    <n v="12"/>
    <s v="Elephant"/>
    <x v="0"/>
    <x v="1"/>
    <n v="2"/>
    <n v="0"/>
    <m/>
    <m/>
    <n v="0"/>
    <m/>
  </r>
  <r>
    <x v="16"/>
    <n v="12"/>
    <s v="Elephant"/>
    <x v="0"/>
    <x v="2"/>
    <n v="3"/>
    <n v="0"/>
    <m/>
    <m/>
    <n v="0"/>
    <m/>
  </r>
  <r>
    <x v="16"/>
    <n v="12"/>
    <s v="Elephant"/>
    <x v="0"/>
    <x v="3"/>
    <n v="4"/>
    <n v="0"/>
    <m/>
    <m/>
    <n v="0"/>
    <m/>
  </r>
  <r>
    <x v="16"/>
    <n v="12"/>
    <s v="Elephant"/>
    <x v="1"/>
    <x v="0"/>
    <n v="5"/>
    <n v="0"/>
    <m/>
    <m/>
    <n v="0"/>
    <m/>
  </r>
  <r>
    <x v="16"/>
    <n v="12"/>
    <s v="Elephant"/>
    <x v="1"/>
    <x v="1"/>
    <n v="6"/>
    <n v="0"/>
    <m/>
    <m/>
    <n v="0"/>
    <m/>
  </r>
  <r>
    <x v="16"/>
    <n v="12"/>
    <s v="Elephant"/>
    <x v="1"/>
    <x v="2"/>
    <n v="7"/>
    <n v="0"/>
    <m/>
    <m/>
    <n v="0"/>
    <m/>
  </r>
  <r>
    <x v="16"/>
    <n v="12"/>
    <s v="Elephant"/>
    <x v="1"/>
    <x v="3"/>
    <n v="8"/>
    <n v="0"/>
    <m/>
    <m/>
    <n v="0"/>
    <m/>
  </r>
  <r>
    <x v="16"/>
    <n v="12"/>
    <s v="Elephant"/>
    <x v="2"/>
    <x v="0"/>
    <n v="9"/>
    <n v="0"/>
    <m/>
    <m/>
    <n v="0"/>
    <m/>
  </r>
  <r>
    <x v="16"/>
    <n v="12"/>
    <s v="Elephant"/>
    <x v="2"/>
    <x v="1"/>
    <n v="10"/>
    <n v="983"/>
    <m/>
    <m/>
    <n v="983"/>
    <m/>
  </r>
  <r>
    <x v="16"/>
    <n v="12"/>
    <s v="Elephant"/>
    <x v="2"/>
    <x v="2"/>
    <n v="11"/>
    <n v="1310"/>
    <m/>
    <m/>
    <n v="1310"/>
    <m/>
  </r>
  <r>
    <x v="16"/>
    <n v="12"/>
    <s v="Elephant"/>
    <x v="2"/>
    <x v="3"/>
    <n v="12"/>
    <n v="1638"/>
    <m/>
    <m/>
    <n v="1638"/>
    <m/>
  </r>
  <r>
    <x v="16"/>
    <n v="12"/>
    <s v="Elephant"/>
    <x v="3"/>
    <x v="0"/>
    <n v="13"/>
    <n v="2293"/>
    <m/>
    <m/>
    <n v="2293"/>
    <m/>
  </r>
  <r>
    <x v="16"/>
    <n v="12"/>
    <s v="Elephant"/>
    <x v="3"/>
    <x v="1"/>
    <n v="14"/>
    <n v="2785"/>
    <m/>
    <m/>
    <n v="2785"/>
    <m/>
  </r>
  <r>
    <x v="16"/>
    <n v="12"/>
    <s v="Elephant"/>
    <x v="3"/>
    <x v="2"/>
    <n v="15"/>
    <n v="3276"/>
    <m/>
    <m/>
    <n v="3276"/>
    <m/>
  </r>
  <r>
    <x v="16"/>
    <n v="12"/>
    <s v="Elephant"/>
    <x v="3"/>
    <x v="3"/>
    <n v="16"/>
    <n v="3276"/>
    <m/>
    <m/>
    <n v="3276"/>
    <m/>
  </r>
  <r>
    <x v="16"/>
    <n v="12"/>
    <s v="Elephant"/>
    <x v="4"/>
    <x v="0"/>
    <n v="17"/>
    <n v="3276"/>
    <m/>
    <m/>
    <n v="3276"/>
    <m/>
  </r>
  <r>
    <x v="16"/>
    <n v="12"/>
    <s v="Elephant"/>
    <x v="4"/>
    <x v="1"/>
    <n v="18"/>
    <n v="3276"/>
    <m/>
    <m/>
    <n v="3276"/>
    <m/>
  </r>
  <r>
    <x v="16"/>
    <n v="12"/>
    <s v="Elephant"/>
    <x v="4"/>
    <x v="2"/>
    <n v="19"/>
    <n v="3276"/>
    <m/>
    <m/>
    <n v="3276"/>
    <m/>
  </r>
  <r>
    <x v="16"/>
    <n v="12"/>
    <s v="Elephant"/>
    <x v="4"/>
    <x v="3"/>
    <n v="20"/>
    <n v="3276"/>
    <m/>
    <m/>
    <n v="3276"/>
    <m/>
  </r>
  <r>
    <x v="16"/>
    <n v="12"/>
    <s v="Elephant"/>
    <x v="5"/>
    <x v="0"/>
    <n v="21"/>
    <n v="3276"/>
    <m/>
    <m/>
    <n v="3276"/>
    <m/>
  </r>
  <r>
    <x v="16"/>
    <n v="12"/>
    <s v="Elephant"/>
    <x v="5"/>
    <x v="1"/>
    <n v="22"/>
    <n v="3276"/>
    <m/>
    <m/>
    <n v="3276"/>
    <m/>
  </r>
  <r>
    <x v="16"/>
    <n v="12"/>
    <s v="Elephant"/>
    <x v="5"/>
    <x v="2"/>
    <n v="23"/>
    <n v="3276"/>
    <m/>
    <m/>
    <n v="3276"/>
    <m/>
  </r>
  <r>
    <x v="16"/>
    <n v="12"/>
    <s v="Elephant"/>
    <x v="5"/>
    <x v="3"/>
    <n v="24"/>
    <n v="3276"/>
    <m/>
    <m/>
    <n v="3276"/>
    <m/>
  </r>
  <r>
    <x v="16"/>
    <n v="12"/>
    <s v="Elephant"/>
    <x v="6"/>
    <x v="0"/>
    <n v="25"/>
    <n v="3276"/>
    <m/>
    <m/>
    <n v="3276"/>
    <m/>
  </r>
  <r>
    <x v="16"/>
    <n v="12"/>
    <s v="Elephant"/>
    <x v="6"/>
    <x v="1"/>
    <n v="26"/>
    <n v="3276"/>
    <m/>
    <m/>
    <n v="3276"/>
    <m/>
  </r>
  <r>
    <x v="16"/>
    <n v="12"/>
    <s v="Elephant"/>
    <x v="6"/>
    <x v="2"/>
    <n v="27"/>
    <n v="3276"/>
    <m/>
    <m/>
    <n v="3276"/>
    <m/>
  </r>
  <r>
    <x v="16"/>
    <n v="12"/>
    <s v="Elephant"/>
    <x v="6"/>
    <x v="3"/>
    <n v="28"/>
    <n v="3276"/>
    <m/>
    <m/>
    <n v="3276"/>
    <m/>
  </r>
  <r>
    <x v="14"/>
    <n v="12"/>
    <s v="Elephant"/>
    <x v="0"/>
    <x v="0"/>
    <n v="1"/>
    <n v="0"/>
    <m/>
    <m/>
    <n v="0"/>
    <m/>
  </r>
  <r>
    <x v="14"/>
    <n v="12"/>
    <s v="Elephant"/>
    <x v="0"/>
    <x v="1"/>
    <n v="2"/>
    <n v="0"/>
    <m/>
    <m/>
    <n v="0"/>
    <m/>
  </r>
  <r>
    <x v="14"/>
    <n v="12"/>
    <s v="Elephant"/>
    <x v="0"/>
    <x v="2"/>
    <n v="3"/>
    <n v="0"/>
    <m/>
    <m/>
    <n v="0"/>
    <m/>
  </r>
  <r>
    <x v="14"/>
    <n v="12"/>
    <s v="Elephant"/>
    <x v="0"/>
    <x v="3"/>
    <n v="4"/>
    <n v="0"/>
    <m/>
    <m/>
    <n v="0"/>
    <m/>
  </r>
  <r>
    <x v="14"/>
    <n v="12"/>
    <s v="Elephant"/>
    <x v="1"/>
    <x v="0"/>
    <n v="5"/>
    <n v="0"/>
    <m/>
    <m/>
    <n v="0"/>
    <m/>
  </r>
  <r>
    <x v="14"/>
    <n v="12"/>
    <s v="Elephant"/>
    <x v="1"/>
    <x v="1"/>
    <n v="6"/>
    <n v="0"/>
    <m/>
    <m/>
    <n v="0"/>
    <m/>
  </r>
  <r>
    <x v="14"/>
    <n v="12"/>
    <s v="Elephant"/>
    <x v="1"/>
    <x v="2"/>
    <n v="7"/>
    <n v="0"/>
    <m/>
    <m/>
    <n v="0"/>
    <m/>
  </r>
  <r>
    <x v="14"/>
    <n v="12"/>
    <s v="Elephant"/>
    <x v="1"/>
    <x v="3"/>
    <n v="8"/>
    <n v="0"/>
    <m/>
    <m/>
    <n v="0"/>
    <m/>
  </r>
  <r>
    <x v="14"/>
    <n v="12"/>
    <s v="Elephant"/>
    <x v="2"/>
    <x v="0"/>
    <n v="9"/>
    <n v="0"/>
    <m/>
    <m/>
    <n v="0"/>
    <m/>
  </r>
  <r>
    <x v="14"/>
    <n v="12"/>
    <s v="Elephant"/>
    <x v="2"/>
    <x v="1"/>
    <n v="10"/>
    <n v="983"/>
    <m/>
    <m/>
    <n v="983"/>
    <m/>
  </r>
  <r>
    <x v="14"/>
    <n v="12"/>
    <s v="Elephant"/>
    <x v="2"/>
    <x v="2"/>
    <n v="11"/>
    <n v="2293"/>
    <m/>
    <m/>
    <n v="2293"/>
    <m/>
  </r>
  <r>
    <x v="14"/>
    <n v="12"/>
    <s v="Elephant"/>
    <x v="2"/>
    <x v="3"/>
    <n v="12"/>
    <n v="3931"/>
    <m/>
    <m/>
    <n v="3931"/>
    <m/>
  </r>
  <r>
    <x v="14"/>
    <n v="12"/>
    <s v="Elephant"/>
    <x v="3"/>
    <x v="0"/>
    <n v="13"/>
    <n v="6224"/>
    <m/>
    <m/>
    <n v="6224"/>
    <m/>
  </r>
  <r>
    <x v="14"/>
    <n v="12"/>
    <s v="Elephant"/>
    <x v="3"/>
    <x v="1"/>
    <n v="14"/>
    <n v="9009"/>
    <m/>
    <m/>
    <n v="9009"/>
    <m/>
  </r>
  <r>
    <x v="14"/>
    <n v="12"/>
    <s v="Elephant"/>
    <x v="3"/>
    <x v="2"/>
    <n v="15"/>
    <n v="12285"/>
    <m/>
    <m/>
    <n v="12285"/>
    <m/>
  </r>
  <r>
    <x v="14"/>
    <n v="12"/>
    <s v="Elephant"/>
    <x v="3"/>
    <x v="3"/>
    <n v="16"/>
    <n v="15561"/>
    <m/>
    <m/>
    <n v="15561"/>
    <m/>
  </r>
  <r>
    <x v="14"/>
    <n v="12"/>
    <s v="Elephant"/>
    <x v="4"/>
    <x v="0"/>
    <n v="17"/>
    <n v="18837"/>
    <m/>
    <m/>
    <n v="18837"/>
    <m/>
  </r>
  <r>
    <x v="14"/>
    <n v="12"/>
    <s v="Elephant"/>
    <x v="4"/>
    <x v="1"/>
    <n v="18"/>
    <n v="22113"/>
    <m/>
    <m/>
    <n v="22113"/>
    <m/>
  </r>
  <r>
    <x v="14"/>
    <n v="12"/>
    <s v="Elephant"/>
    <x v="4"/>
    <x v="2"/>
    <n v="19"/>
    <n v="25389"/>
    <m/>
    <m/>
    <n v="25389"/>
    <m/>
  </r>
  <r>
    <x v="14"/>
    <n v="12"/>
    <s v="Elephant"/>
    <x v="4"/>
    <x v="3"/>
    <n v="20"/>
    <n v="28665"/>
    <m/>
    <m/>
    <n v="28665"/>
    <m/>
  </r>
  <r>
    <x v="14"/>
    <n v="12"/>
    <s v="Elephant"/>
    <x v="5"/>
    <x v="0"/>
    <n v="21"/>
    <n v="31941"/>
    <m/>
    <m/>
    <n v="31941"/>
    <m/>
  </r>
  <r>
    <x v="14"/>
    <n v="12"/>
    <s v="Elephant"/>
    <x v="5"/>
    <x v="1"/>
    <n v="22"/>
    <n v="35217"/>
    <m/>
    <m/>
    <n v="35217"/>
    <m/>
  </r>
  <r>
    <x v="14"/>
    <n v="12"/>
    <s v="Elephant"/>
    <x v="5"/>
    <x v="2"/>
    <n v="23"/>
    <n v="38493"/>
    <m/>
    <m/>
    <n v="38493"/>
    <m/>
  </r>
  <r>
    <x v="14"/>
    <n v="12"/>
    <s v="Elephant"/>
    <x v="5"/>
    <x v="3"/>
    <n v="24"/>
    <n v="41769"/>
    <m/>
    <m/>
    <n v="41769"/>
    <m/>
  </r>
  <r>
    <x v="14"/>
    <n v="12"/>
    <s v="Elephant"/>
    <x v="6"/>
    <x v="0"/>
    <n v="25"/>
    <n v="45045"/>
    <m/>
    <m/>
    <n v="45045"/>
    <m/>
  </r>
  <r>
    <x v="14"/>
    <n v="12"/>
    <s v="Elephant"/>
    <x v="6"/>
    <x v="1"/>
    <n v="26"/>
    <n v="48321"/>
    <m/>
    <m/>
    <n v="48321"/>
    <m/>
  </r>
  <r>
    <x v="14"/>
    <n v="12"/>
    <s v="Elephant"/>
    <x v="6"/>
    <x v="2"/>
    <n v="27"/>
    <n v="51597"/>
    <m/>
    <m/>
    <n v="51597"/>
    <m/>
  </r>
  <r>
    <x v="14"/>
    <n v="12"/>
    <s v="Elephant"/>
    <x v="6"/>
    <x v="3"/>
    <n v="28"/>
    <n v="54873"/>
    <m/>
    <m/>
    <n v="54873"/>
    <m/>
  </r>
  <r>
    <x v="12"/>
    <n v="12"/>
    <s v="Elephant"/>
    <x v="0"/>
    <x v="0"/>
    <n v="1"/>
    <n v="0"/>
    <m/>
    <n v="0"/>
    <m/>
    <m/>
  </r>
  <r>
    <x v="12"/>
    <n v="12"/>
    <s v="Elephant"/>
    <x v="0"/>
    <x v="1"/>
    <n v="2"/>
    <n v="0"/>
    <m/>
    <n v="0"/>
    <m/>
    <m/>
  </r>
  <r>
    <x v="12"/>
    <n v="12"/>
    <s v="Elephant"/>
    <x v="0"/>
    <x v="2"/>
    <n v="3"/>
    <n v="0"/>
    <m/>
    <n v="0"/>
    <m/>
    <m/>
  </r>
  <r>
    <x v="12"/>
    <n v="12"/>
    <s v="Elephant"/>
    <x v="0"/>
    <x v="3"/>
    <n v="4"/>
    <n v="0"/>
    <m/>
    <n v="0"/>
    <m/>
    <m/>
  </r>
  <r>
    <x v="12"/>
    <n v="12"/>
    <s v="Elephant"/>
    <x v="1"/>
    <x v="0"/>
    <n v="5"/>
    <n v="0"/>
    <m/>
    <n v="0"/>
    <m/>
    <m/>
  </r>
  <r>
    <x v="12"/>
    <n v="12"/>
    <s v="Elephant"/>
    <x v="1"/>
    <x v="1"/>
    <n v="6"/>
    <n v="0"/>
    <m/>
    <n v="0"/>
    <m/>
    <m/>
  </r>
  <r>
    <x v="12"/>
    <n v="12"/>
    <s v="Elephant"/>
    <x v="1"/>
    <x v="2"/>
    <n v="7"/>
    <n v="0"/>
    <m/>
    <n v="0"/>
    <m/>
    <m/>
  </r>
  <r>
    <x v="12"/>
    <n v="12"/>
    <s v="Elephant"/>
    <x v="1"/>
    <x v="3"/>
    <n v="8"/>
    <n v="0"/>
    <m/>
    <n v="0"/>
    <m/>
    <m/>
  </r>
  <r>
    <x v="12"/>
    <n v="12"/>
    <s v="Elephant"/>
    <x v="2"/>
    <x v="0"/>
    <n v="9"/>
    <n v="0"/>
    <m/>
    <n v="0"/>
    <m/>
    <m/>
  </r>
  <r>
    <x v="12"/>
    <n v="12"/>
    <s v="Elephant"/>
    <x v="2"/>
    <x v="1"/>
    <n v="10"/>
    <n v="1474529"/>
    <m/>
    <n v="1474529"/>
    <m/>
    <m/>
  </r>
  <r>
    <x v="12"/>
    <n v="12"/>
    <s v="Elephant"/>
    <x v="2"/>
    <x v="2"/>
    <n v="11"/>
    <n v="1965047"/>
    <m/>
    <n v="1965047"/>
    <m/>
    <m/>
  </r>
  <r>
    <x v="12"/>
    <n v="12"/>
    <s v="Elephant"/>
    <x v="2"/>
    <x v="3"/>
    <n v="12"/>
    <n v="2456993"/>
    <m/>
    <n v="2456993"/>
    <m/>
    <m/>
  </r>
  <r>
    <x v="12"/>
    <n v="12"/>
    <s v="Elephant"/>
    <x v="3"/>
    <x v="0"/>
    <n v="13"/>
    <n v="3439457"/>
    <m/>
    <n v="3439457"/>
    <m/>
    <m/>
  </r>
  <r>
    <x v="12"/>
    <n v="12"/>
    <s v="Elephant"/>
    <x v="3"/>
    <x v="1"/>
    <n v="14"/>
    <n v="4177495"/>
    <m/>
    <n v="4177495"/>
    <m/>
    <m/>
  </r>
  <r>
    <x v="12"/>
    <n v="12"/>
    <s v="Elephant"/>
    <x v="3"/>
    <x v="2"/>
    <n v="15"/>
    <n v="4913986"/>
    <m/>
    <n v="4913986"/>
    <m/>
    <m/>
  </r>
  <r>
    <x v="12"/>
    <n v="12"/>
    <s v="Elephant"/>
    <x v="3"/>
    <x v="3"/>
    <n v="16"/>
    <n v="4913986"/>
    <m/>
    <n v="4913986"/>
    <m/>
    <m/>
  </r>
  <r>
    <x v="12"/>
    <n v="12"/>
    <s v="Elephant"/>
    <x v="4"/>
    <x v="0"/>
    <n v="17"/>
    <n v="4913986"/>
    <m/>
    <n v="4913986"/>
    <m/>
    <m/>
  </r>
  <r>
    <x v="12"/>
    <n v="12"/>
    <s v="Elephant"/>
    <x v="4"/>
    <x v="1"/>
    <n v="18"/>
    <n v="4913986"/>
    <m/>
    <n v="4913986"/>
    <m/>
    <m/>
  </r>
  <r>
    <x v="12"/>
    <n v="12"/>
    <s v="Elephant"/>
    <x v="4"/>
    <x v="2"/>
    <n v="19"/>
    <n v="4913986"/>
    <m/>
    <n v="4913986"/>
    <m/>
    <m/>
  </r>
  <r>
    <x v="12"/>
    <n v="12"/>
    <s v="Elephant"/>
    <x v="4"/>
    <x v="3"/>
    <n v="20"/>
    <n v="4913986"/>
    <m/>
    <n v="4913986"/>
    <m/>
    <m/>
  </r>
  <r>
    <x v="12"/>
    <n v="12"/>
    <s v="Elephant"/>
    <x v="5"/>
    <x v="0"/>
    <n v="21"/>
    <n v="4913986"/>
    <m/>
    <n v="4913986"/>
    <m/>
    <m/>
  </r>
  <r>
    <x v="12"/>
    <n v="12"/>
    <s v="Elephant"/>
    <x v="5"/>
    <x v="1"/>
    <n v="22"/>
    <n v="4913986"/>
    <m/>
    <n v="4913986"/>
    <m/>
    <m/>
  </r>
  <r>
    <x v="12"/>
    <n v="12"/>
    <s v="Elephant"/>
    <x v="5"/>
    <x v="2"/>
    <n v="23"/>
    <n v="4913986"/>
    <m/>
    <n v="4913986"/>
    <m/>
    <m/>
  </r>
  <r>
    <x v="12"/>
    <n v="12"/>
    <s v="Elephant"/>
    <x v="5"/>
    <x v="3"/>
    <n v="24"/>
    <n v="4913986"/>
    <m/>
    <n v="4913986"/>
    <m/>
    <m/>
  </r>
  <r>
    <x v="12"/>
    <n v="12"/>
    <s v="Elephant"/>
    <x v="6"/>
    <x v="0"/>
    <n v="25"/>
    <n v="4913986"/>
    <m/>
    <n v="4913986"/>
    <m/>
    <m/>
  </r>
  <r>
    <x v="12"/>
    <n v="12"/>
    <s v="Elephant"/>
    <x v="6"/>
    <x v="1"/>
    <n v="26"/>
    <n v="4913986"/>
    <m/>
    <n v="4913986"/>
    <m/>
    <m/>
  </r>
  <r>
    <x v="12"/>
    <n v="12"/>
    <s v="Elephant"/>
    <x v="6"/>
    <x v="2"/>
    <n v="27"/>
    <n v="4913986"/>
    <m/>
    <n v="4913986"/>
    <m/>
    <m/>
  </r>
  <r>
    <x v="12"/>
    <n v="12"/>
    <s v="Elephant"/>
    <x v="6"/>
    <x v="3"/>
    <n v="28"/>
    <n v="4913986"/>
    <m/>
    <n v="4913986"/>
    <m/>
    <m/>
  </r>
  <r>
    <x v="7"/>
    <n v="12"/>
    <s v="Elephant"/>
    <x v="0"/>
    <x v="0"/>
    <n v="1"/>
    <n v="0"/>
    <n v="0"/>
    <m/>
    <m/>
    <n v="0"/>
  </r>
  <r>
    <x v="7"/>
    <n v="12"/>
    <s v="Elephant"/>
    <x v="0"/>
    <x v="1"/>
    <n v="2"/>
    <n v="0"/>
    <n v="0"/>
    <m/>
    <m/>
    <n v="0"/>
  </r>
  <r>
    <x v="7"/>
    <n v="12"/>
    <s v="Elephant"/>
    <x v="0"/>
    <x v="2"/>
    <n v="3"/>
    <n v="0"/>
    <n v="0"/>
    <m/>
    <m/>
    <n v="0"/>
  </r>
  <r>
    <x v="7"/>
    <n v="12"/>
    <s v="Elephant"/>
    <x v="0"/>
    <x v="3"/>
    <n v="4"/>
    <n v="0"/>
    <n v="0"/>
    <m/>
    <m/>
    <n v="0"/>
  </r>
  <r>
    <x v="7"/>
    <n v="12"/>
    <s v="Elephant"/>
    <x v="1"/>
    <x v="0"/>
    <n v="5"/>
    <n v="0"/>
    <n v="0"/>
    <m/>
    <m/>
    <n v="0"/>
  </r>
  <r>
    <x v="7"/>
    <n v="12"/>
    <s v="Elephant"/>
    <x v="1"/>
    <x v="1"/>
    <n v="6"/>
    <n v="0"/>
    <n v="0"/>
    <m/>
    <m/>
    <n v="0"/>
  </r>
  <r>
    <x v="7"/>
    <n v="12"/>
    <s v="Elephant"/>
    <x v="1"/>
    <x v="2"/>
    <n v="7"/>
    <n v="0"/>
    <n v="0"/>
    <m/>
    <m/>
    <n v="0"/>
  </r>
  <r>
    <x v="7"/>
    <n v="12"/>
    <s v="Elephant"/>
    <x v="1"/>
    <x v="3"/>
    <n v="8"/>
    <n v="-35042"/>
    <n v="-35042"/>
    <m/>
    <m/>
    <n v="-35042"/>
  </r>
  <r>
    <x v="7"/>
    <n v="12"/>
    <s v="Elephant"/>
    <x v="2"/>
    <x v="0"/>
    <n v="9"/>
    <n v="-35042"/>
    <n v="-35042"/>
    <m/>
    <m/>
    <n v="-35042"/>
  </r>
  <r>
    <x v="7"/>
    <n v="12"/>
    <s v="Elephant"/>
    <x v="2"/>
    <x v="1"/>
    <n v="10"/>
    <n v="-48887"/>
    <n v="-48887"/>
    <m/>
    <m/>
    <n v="-48887"/>
  </r>
  <r>
    <x v="7"/>
    <n v="12"/>
    <s v="Elephant"/>
    <x v="2"/>
    <x v="2"/>
    <n v="11"/>
    <n v="-60128"/>
    <n v="-60128"/>
    <m/>
    <m/>
    <n v="-60128"/>
  </r>
  <r>
    <x v="7"/>
    <n v="12"/>
    <s v="Elephant"/>
    <x v="2"/>
    <x v="3"/>
    <n v="12"/>
    <n v="-69512"/>
    <n v="-69512"/>
    <m/>
    <m/>
    <n v="-69512"/>
  </r>
  <r>
    <x v="7"/>
    <n v="12"/>
    <s v="Elephant"/>
    <x v="3"/>
    <x v="0"/>
    <n v="13"/>
    <n v="-77512"/>
    <n v="-77512"/>
    <m/>
    <m/>
    <n v="-77512"/>
  </r>
  <r>
    <x v="7"/>
    <n v="12"/>
    <s v="Elephant"/>
    <x v="3"/>
    <x v="1"/>
    <n v="14"/>
    <n v="-85020"/>
    <n v="-85020"/>
    <m/>
    <m/>
    <n v="-85020"/>
  </r>
  <r>
    <x v="7"/>
    <n v="12"/>
    <s v="Elephant"/>
    <x v="3"/>
    <x v="2"/>
    <n v="15"/>
    <n v="-89279"/>
    <n v="-89279"/>
    <m/>
    <m/>
    <n v="-89279"/>
  </r>
  <r>
    <x v="7"/>
    <n v="12"/>
    <s v="Elephant"/>
    <x v="3"/>
    <x v="3"/>
    <n v="16"/>
    <n v="-84220"/>
    <n v="-84220"/>
    <m/>
    <m/>
    <n v="-84220"/>
  </r>
  <r>
    <x v="7"/>
    <n v="12"/>
    <s v="Elephant"/>
    <x v="4"/>
    <x v="0"/>
    <n v="17"/>
    <n v="-104529"/>
    <n v="-104529"/>
    <m/>
    <m/>
    <n v="-104529"/>
  </r>
  <r>
    <x v="7"/>
    <n v="12"/>
    <s v="Elephant"/>
    <x v="4"/>
    <x v="1"/>
    <n v="18"/>
    <n v="-101848"/>
    <n v="-101848"/>
    <m/>
    <m/>
    <n v="-101848"/>
  </r>
  <r>
    <x v="7"/>
    <n v="12"/>
    <s v="Elephant"/>
    <x v="4"/>
    <x v="2"/>
    <n v="19"/>
    <n v="-98384"/>
    <n v="-98384"/>
    <m/>
    <m/>
    <n v="-98384"/>
  </r>
  <r>
    <x v="7"/>
    <n v="12"/>
    <s v="Elephant"/>
    <x v="4"/>
    <x v="3"/>
    <n v="20"/>
    <n v="-90188"/>
    <n v="-90188"/>
    <m/>
    <m/>
    <n v="-90188"/>
  </r>
  <r>
    <x v="7"/>
    <n v="12"/>
    <s v="Elephant"/>
    <x v="5"/>
    <x v="0"/>
    <n v="21"/>
    <n v="-82382"/>
    <n v="-82382"/>
    <m/>
    <m/>
    <n v="-82382"/>
  </r>
  <r>
    <x v="7"/>
    <n v="12"/>
    <s v="Elephant"/>
    <x v="5"/>
    <x v="1"/>
    <n v="22"/>
    <n v="-75186"/>
    <n v="-75186"/>
    <m/>
    <m/>
    <n v="-75186"/>
  </r>
  <r>
    <x v="7"/>
    <n v="12"/>
    <s v="Elephant"/>
    <x v="5"/>
    <x v="2"/>
    <n v="23"/>
    <n v="-67207"/>
    <n v="-67207"/>
    <m/>
    <m/>
    <n v="-67207"/>
  </r>
  <r>
    <x v="7"/>
    <n v="12"/>
    <s v="Elephant"/>
    <x v="5"/>
    <x v="3"/>
    <n v="24"/>
    <n v="-54496"/>
    <n v="-54496"/>
    <m/>
    <m/>
    <n v="-54496"/>
  </r>
  <r>
    <x v="7"/>
    <n v="12"/>
    <s v="Elephant"/>
    <x v="6"/>
    <x v="0"/>
    <n v="25"/>
    <n v="-67175"/>
    <n v="-67175"/>
    <m/>
    <m/>
    <n v="-67175"/>
  </r>
  <r>
    <x v="7"/>
    <n v="12"/>
    <s v="Elephant"/>
    <x v="6"/>
    <x v="1"/>
    <n v="26"/>
    <n v="-55464"/>
    <n v="-55464"/>
    <m/>
    <m/>
    <n v="-55464"/>
  </r>
  <r>
    <x v="7"/>
    <n v="12"/>
    <s v="Elephant"/>
    <x v="6"/>
    <x v="2"/>
    <n v="27"/>
    <n v="-42970"/>
    <n v="-42970"/>
    <m/>
    <m/>
    <n v="-42970"/>
  </r>
  <r>
    <x v="7"/>
    <n v="12"/>
    <s v="Elephant"/>
    <x v="6"/>
    <x v="3"/>
    <n v="28"/>
    <n v="-30259"/>
    <n v="-30259"/>
    <m/>
    <m/>
    <n v="-30259"/>
  </r>
  <r>
    <x v="26"/>
    <n v="12"/>
    <s v="Elephant"/>
    <x v="0"/>
    <x v="0"/>
    <n v="1"/>
    <n v="-9"/>
    <m/>
    <m/>
    <n v="-9"/>
    <m/>
  </r>
  <r>
    <x v="26"/>
    <n v="12"/>
    <s v="Elephant"/>
    <x v="0"/>
    <x v="1"/>
    <n v="2"/>
    <n v="-8"/>
    <m/>
    <m/>
    <n v="-8"/>
    <m/>
  </r>
  <r>
    <x v="26"/>
    <n v="12"/>
    <s v="Elephant"/>
    <x v="0"/>
    <x v="2"/>
    <n v="3"/>
    <n v="-7"/>
    <m/>
    <m/>
    <n v="-7"/>
    <m/>
  </r>
  <r>
    <x v="26"/>
    <n v="12"/>
    <s v="Elephant"/>
    <x v="0"/>
    <x v="3"/>
    <n v="4"/>
    <n v="-6"/>
    <m/>
    <m/>
    <n v="-6"/>
    <m/>
  </r>
  <r>
    <x v="26"/>
    <n v="12"/>
    <s v="Elephant"/>
    <x v="1"/>
    <x v="0"/>
    <n v="5"/>
    <n v="-5"/>
    <m/>
    <m/>
    <n v="-5"/>
    <m/>
  </r>
  <r>
    <x v="26"/>
    <n v="12"/>
    <s v="Elephant"/>
    <x v="1"/>
    <x v="1"/>
    <n v="6"/>
    <n v="-4"/>
    <m/>
    <m/>
    <n v="-4"/>
    <m/>
  </r>
  <r>
    <x v="26"/>
    <n v="12"/>
    <s v="Elephant"/>
    <x v="1"/>
    <x v="2"/>
    <n v="7"/>
    <n v="-3"/>
    <m/>
    <m/>
    <n v="-3"/>
    <m/>
  </r>
  <r>
    <x v="26"/>
    <n v="12"/>
    <s v="Elephant"/>
    <x v="1"/>
    <x v="3"/>
    <n v="8"/>
    <n v="-2"/>
    <m/>
    <m/>
    <n v="-2"/>
    <m/>
  </r>
  <r>
    <x v="26"/>
    <n v="12"/>
    <s v="Elephant"/>
    <x v="2"/>
    <x v="0"/>
    <n v="9"/>
    <n v="-1"/>
    <m/>
    <m/>
    <n v="-1"/>
    <m/>
  </r>
  <r>
    <x v="26"/>
    <n v="12"/>
    <s v="Elephant"/>
    <x v="2"/>
    <x v="1"/>
    <n v="10"/>
    <n v="1"/>
    <m/>
    <m/>
    <n v="1"/>
    <m/>
  </r>
  <r>
    <x v="26"/>
    <n v="12"/>
    <s v="Elephant"/>
    <x v="2"/>
    <x v="2"/>
    <n v="11"/>
    <n v="2"/>
    <m/>
    <m/>
    <n v="2"/>
    <m/>
  </r>
  <r>
    <x v="26"/>
    <n v="12"/>
    <s v="Elephant"/>
    <x v="2"/>
    <x v="3"/>
    <n v="12"/>
    <n v="3"/>
    <m/>
    <m/>
    <n v="3"/>
    <m/>
  </r>
  <r>
    <x v="26"/>
    <n v="12"/>
    <s v="Elephant"/>
    <x v="3"/>
    <x v="0"/>
    <n v="13"/>
    <n v="4"/>
    <m/>
    <m/>
    <n v="4"/>
    <m/>
  </r>
  <r>
    <x v="26"/>
    <n v="12"/>
    <s v="Elephant"/>
    <x v="3"/>
    <x v="1"/>
    <n v="14"/>
    <n v="5"/>
    <m/>
    <m/>
    <n v="5"/>
    <m/>
  </r>
  <r>
    <x v="26"/>
    <n v="12"/>
    <s v="Elephant"/>
    <x v="3"/>
    <x v="2"/>
    <n v="15"/>
    <n v="6"/>
    <m/>
    <m/>
    <n v="6"/>
    <m/>
  </r>
  <r>
    <x v="26"/>
    <n v="12"/>
    <s v="Elephant"/>
    <x v="3"/>
    <x v="3"/>
    <n v="16"/>
    <n v="7"/>
    <m/>
    <m/>
    <n v="7"/>
    <m/>
  </r>
  <r>
    <x v="26"/>
    <n v="12"/>
    <s v="Elephant"/>
    <x v="4"/>
    <x v="0"/>
    <n v="17"/>
    <n v="8"/>
    <m/>
    <m/>
    <n v="8"/>
    <m/>
  </r>
  <r>
    <x v="26"/>
    <n v="12"/>
    <s v="Elephant"/>
    <x v="4"/>
    <x v="1"/>
    <n v="18"/>
    <n v="9"/>
    <m/>
    <m/>
    <n v="9"/>
    <m/>
  </r>
  <r>
    <x v="26"/>
    <n v="12"/>
    <s v="Elephant"/>
    <x v="4"/>
    <x v="2"/>
    <n v="19"/>
    <n v="10"/>
    <m/>
    <m/>
    <n v="10"/>
    <m/>
  </r>
  <r>
    <x v="26"/>
    <n v="12"/>
    <s v="Elephant"/>
    <x v="4"/>
    <x v="3"/>
    <n v="20"/>
    <n v="11"/>
    <m/>
    <m/>
    <n v="11"/>
    <m/>
  </r>
  <r>
    <x v="26"/>
    <n v="12"/>
    <s v="Elephant"/>
    <x v="5"/>
    <x v="0"/>
    <n v="21"/>
    <n v="12"/>
    <m/>
    <m/>
    <n v="12"/>
    <m/>
  </r>
  <r>
    <x v="26"/>
    <n v="12"/>
    <s v="Elephant"/>
    <x v="5"/>
    <x v="1"/>
    <n v="22"/>
    <n v="13"/>
    <m/>
    <m/>
    <n v="13"/>
    <m/>
  </r>
  <r>
    <x v="26"/>
    <n v="12"/>
    <s v="Elephant"/>
    <x v="5"/>
    <x v="2"/>
    <n v="23"/>
    <n v="14"/>
    <m/>
    <m/>
    <n v="14"/>
    <m/>
  </r>
  <r>
    <x v="26"/>
    <n v="12"/>
    <s v="Elephant"/>
    <x v="5"/>
    <x v="3"/>
    <n v="24"/>
    <n v="15"/>
    <m/>
    <m/>
    <n v="15"/>
    <m/>
  </r>
  <r>
    <x v="26"/>
    <n v="12"/>
    <s v="Elephant"/>
    <x v="6"/>
    <x v="0"/>
    <n v="25"/>
    <n v="16"/>
    <m/>
    <m/>
    <n v="16"/>
    <m/>
  </r>
  <r>
    <x v="26"/>
    <n v="12"/>
    <s v="Elephant"/>
    <x v="6"/>
    <x v="1"/>
    <n v="26"/>
    <n v="17"/>
    <m/>
    <m/>
    <n v="17"/>
    <m/>
  </r>
  <r>
    <x v="26"/>
    <n v="12"/>
    <s v="Elephant"/>
    <x v="6"/>
    <x v="2"/>
    <n v="27"/>
    <n v="18"/>
    <m/>
    <m/>
    <n v="18"/>
    <m/>
  </r>
  <r>
    <x v="26"/>
    <n v="12"/>
    <s v="Elephant"/>
    <x v="6"/>
    <x v="3"/>
    <n v="28"/>
    <n v="19"/>
    <m/>
    <m/>
    <n v="19"/>
    <m/>
  </r>
  <r>
    <x v="15"/>
    <n v="12"/>
    <s v="Elephant"/>
    <x v="0"/>
    <x v="0"/>
    <n v="1"/>
    <n v="0"/>
    <m/>
    <m/>
    <n v="0"/>
    <m/>
  </r>
  <r>
    <x v="15"/>
    <n v="12"/>
    <s v="Elephant"/>
    <x v="0"/>
    <x v="1"/>
    <n v="2"/>
    <n v="0"/>
    <m/>
    <m/>
    <n v="0"/>
    <m/>
  </r>
  <r>
    <x v="15"/>
    <n v="12"/>
    <s v="Elephant"/>
    <x v="0"/>
    <x v="2"/>
    <n v="3"/>
    <n v="0"/>
    <m/>
    <m/>
    <n v="0"/>
    <m/>
  </r>
  <r>
    <x v="15"/>
    <n v="12"/>
    <s v="Elephant"/>
    <x v="0"/>
    <x v="3"/>
    <n v="4"/>
    <n v="0"/>
    <m/>
    <m/>
    <n v="0"/>
    <m/>
  </r>
  <r>
    <x v="15"/>
    <n v="12"/>
    <s v="Elephant"/>
    <x v="1"/>
    <x v="0"/>
    <n v="5"/>
    <n v="0"/>
    <m/>
    <m/>
    <n v="0"/>
    <m/>
  </r>
  <r>
    <x v="15"/>
    <n v="12"/>
    <s v="Elephant"/>
    <x v="1"/>
    <x v="1"/>
    <n v="6"/>
    <n v="0"/>
    <m/>
    <m/>
    <n v="0"/>
    <m/>
  </r>
  <r>
    <x v="15"/>
    <n v="12"/>
    <s v="Elephant"/>
    <x v="1"/>
    <x v="2"/>
    <n v="7"/>
    <n v="0"/>
    <m/>
    <m/>
    <n v="0"/>
    <m/>
  </r>
  <r>
    <x v="15"/>
    <n v="12"/>
    <s v="Elephant"/>
    <x v="1"/>
    <x v="3"/>
    <n v="8"/>
    <n v="0"/>
    <m/>
    <m/>
    <n v="0"/>
    <m/>
  </r>
  <r>
    <x v="15"/>
    <n v="12"/>
    <s v="Elephant"/>
    <x v="2"/>
    <x v="0"/>
    <n v="9"/>
    <n v="0"/>
    <m/>
    <m/>
    <n v="0"/>
    <m/>
  </r>
  <r>
    <x v="15"/>
    <n v="12"/>
    <s v="Elephant"/>
    <x v="2"/>
    <x v="1"/>
    <n v="10"/>
    <n v="2"/>
    <m/>
    <m/>
    <n v="2"/>
    <m/>
  </r>
  <r>
    <x v="15"/>
    <n v="12"/>
    <s v="Elephant"/>
    <x v="2"/>
    <x v="2"/>
    <n v="11"/>
    <n v="2"/>
    <m/>
    <m/>
    <n v="2"/>
    <m/>
  </r>
  <r>
    <x v="15"/>
    <n v="12"/>
    <s v="Elephant"/>
    <x v="2"/>
    <x v="3"/>
    <n v="12"/>
    <n v="3"/>
    <m/>
    <m/>
    <n v="3"/>
    <m/>
  </r>
  <r>
    <x v="15"/>
    <n v="12"/>
    <s v="Elephant"/>
    <x v="3"/>
    <x v="0"/>
    <n v="13"/>
    <n v="4"/>
    <m/>
    <m/>
    <n v="4"/>
    <m/>
  </r>
  <r>
    <x v="15"/>
    <n v="12"/>
    <s v="Elephant"/>
    <x v="3"/>
    <x v="1"/>
    <n v="14"/>
    <n v="5"/>
    <m/>
    <m/>
    <n v="5"/>
    <m/>
  </r>
  <r>
    <x v="15"/>
    <n v="12"/>
    <s v="Elephant"/>
    <x v="3"/>
    <x v="2"/>
    <n v="15"/>
    <n v="6"/>
    <m/>
    <m/>
    <n v="6"/>
    <m/>
  </r>
  <r>
    <x v="15"/>
    <n v="12"/>
    <s v="Elephant"/>
    <x v="3"/>
    <x v="3"/>
    <n v="16"/>
    <n v="6"/>
    <m/>
    <m/>
    <n v="6"/>
    <m/>
  </r>
  <r>
    <x v="15"/>
    <n v="12"/>
    <s v="Elephant"/>
    <x v="4"/>
    <x v="0"/>
    <n v="17"/>
    <n v="6"/>
    <m/>
    <m/>
    <n v="6"/>
    <m/>
  </r>
  <r>
    <x v="15"/>
    <n v="12"/>
    <s v="Elephant"/>
    <x v="4"/>
    <x v="1"/>
    <n v="18"/>
    <n v="6"/>
    <m/>
    <m/>
    <n v="6"/>
    <m/>
  </r>
  <r>
    <x v="15"/>
    <n v="12"/>
    <s v="Elephant"/>
    <x v="4"/>
    <x v="2"/>
    <n v="19"/>
    <n v="6"/>
    <m/>
    <m/>
    <n v="6"/>
    <m/>
  </r>
  <r>
    <x v="15"/>
    <n v="12"/>
    <s v="Elephant"/>
    <x v="4"/>
    <x v="3"/>
    <n v="20"/>
    <n v="6"/>
    <m/>
    <m/>
    <n v="6"/>
    <m/>
  </r>
  <r>
    <x v="15"/>
    <n v="12"/>
    <s v="Elephant"/>
    <x v="5"/>
    <x v="0"/>
    <n v="21"/>
    <n v="6"/>
    <m/>
    <m/>
    <n v="6"/>
    <m/>
  </r>
  <r>
    <x v="15"/>
    <n v="12"/>
    <s v="Elephant"/>
    <x v="5"/>
    <x v="1"/>
    <n v="22"/>
    <n v="6"/>
    <m/>
    <m/>
    <n v="6"/>
    <m/>
  </r>
  <r>
    <x v="15"/>
    <n v="12"/>
    <s v="Elephant"/>
    <x v="5"/>
    <x v="2"/>
    <n v="23"/>
    <n v="6"/>
    <m/>
    <m/>
    <n v="6"/>
    <m/>
  </r>
  <r>
    <x v="15"/>
    <n v="12"/>
    <s v="Elephant"/>
    <x v="5"/>
    <x v="3"/>
    <n v="24"/>
    <n v="6"/>
    <m/>
    <m/>
    <n v="6"/>
    <m/>
  </r>
  <r>
    <x v="15"/>
    <n v="12"/>
    <s v="Elephant"/>
    <x v="6"/>
    <x v="0"/>
    <n v="25"/>
    <n v="6"/>
    <m/>
    <m/>
    <n v="6"/>
    <m/>
  </r>
  <r>
    <x v="15"/>
    <n v="12"/>
    <s v="Elephant"/>
    <x v="6"/>
    <x v="1"/>
    <n v="26"/>
    <n v="6"/>
    <m/>
    <m/>
    <n v="6"/>
    <m/>
  </r>
  <r>
    <x v="15"/>
    <n v="12"/>
    <s v="Elephant"/>
    <x v="6"/>
    <x v="2"/>
    <n v="27"/>
    <n v="6"/>
    <m/>
    <m/>
    <n v="6"/>
    <m/>
  </r>
  <r>
    <x v="15"/>
    <n v="12"/>
    <s v="Elephant"/>
    <x v="6"/>
    <x v="3"/>
    <n v="28"/>
    <n v="6"/>
    <m/>
    <m/>
    <n v="6"/>
    <m/>
  </r>
  <r>
    <x v="22"/>
    <n v="12"/>
    <s v="Elephant"/>
    <x v="0"/>
    <x v="0"/>
    <n v="1"/>
    <n v="0"/>
    <m/>
    <n v="0"/>
    <m/>
    <m/>
  </r>
  <r>
    <x v="22"/>
    <n v="12"/>
    <s v="Elephant"/>
    <x v="0"/>
    <x v="1"/>
    <n v="2"/>
    <n v="0"/>
    <m/>
    <n v="0"/>
    <m/>
    <m/>
  </r>
  <r>
    <x v="22"/>
    <n v="12"/>
    <s v="Elephant"/>
    <x v="0"/>
    <x v="2"/>
    <n v="3"/>
    <n v="0"/>
    <m/>
    <n v="0"/>
    <m/>
    <m/>
  </r>
  <r>
    <x v="22"/>
    <n v="12"/>
    <s v="Elephant"/>
    <x v="0"/>
    <x v="3"/>
    <n v="4"/>
    <n v="0"/>
    <m/>
    <n v="0"/>
    <m/>
    <m/>
  </r>
  <r>
    <x v="22"/>
    <n v="12"/>
    <s v="Elephant"/>
    <x v="1"/>
    <x v="0"/>
    <n v="5"/>
    <n v="0"/>
    <m/>
    <n v="0"/>
    <m/>
    <m/>
  </r>
  <r>
    <x v="22"/>
    <n v="12"/>
    <s v="Elephant"/>
    <x v="1"/>
    <x v="1"/>
    <n v="6"/>
    <n v="0"/>
    <m/>
    <n v="0"/>
    <m/>
    <m/>
  </r>
  <r>
    <x v="22"/>
    <n v="12"/>
    <s v="Elephant"/>
    <x v="1"/>
    <x v="2"/>
    <n v="7"/>
    <n v="0"/>
    <m/>
    <n v="0"/>
    <m/>
    <m/>
  </r>
  <r>
    <x v="22"/>
    <n v="12"/>
    <s v="Elephant"/>
    <x v="1"/>
    <x v="3"/>
    <n v="8"/>
    <n v="0"/>
    <m/>
    <n v="0"/>
    <m/>
    <m/>
  </r>
  <r>
    <x v="22"/>
    <n v="12"/>
    <s v="Elephant"/>
    <x v="2"/>
    <x v="0"/>
    <n v="9"/>
    <n v="0"/>
    <m/>
    <n v="0"/>
    <m/>
    <m/>
  </r>
  <r>
    <x v="22"/>
    <n v="12"/>
    <s v="Elephant"/>
    <x v="2"/>
    <x v="1"/>
    <n v="10"/>
    <n v="1755000"/>
    <m/>
    <n v="1755000"/>
    <m/>
    <m/>
  </r>
  <r>
    <x v="22"/>
    <n v="12"/>
    <s v="Elephant"/>
    <x v="2"/>
    <x v="2"/>
    <n v="11"/>
    <n v="1755000"/>
    <m/>
    <n v="1755000"/>
    <m/>
    <m/>
  </r>
  <r>
    <x v="22"/>
    <n v="12"/>
    <s v="Elephant"/>
    <x v="2"/>
    <x v="3"/>
    <n v="12"/>
    <n v="1755000"/>
    <m/>
    <n v="1755000"/>
    <m/>
    <m/>
  </r>
  <r>
    <x v="22"/>
    <n v="12"/>
    <s v="Elephant"/>
    <x v="3"/>
    <x v="0"/>
    <n v="13"/>
    <n v="1930500"/>
    <m/>
    <n v="1930500"/>
    <m/>
    <m/>
  </r>
  <r>
    <x v="22"/>
    <n v="12"/>
    <s v="Elephant"/>
    <x v="3"/>
    <x v="1"/>
    <n v="14"/>
    <n v="1930500"/>
    <m/>
    <n v="1930500"/>
    <m/>
    <m/>
  </r>
  <r>
    <x v="22"/>
    <n v="12"/>
    <s v="Elephant"/>
    <x v="3"/>
    <x v="2"/>
    <n v="15"/>
    <n v="1930500"/>
    <m/>
    <n v="1930500"/>
    <m/>
    <m/>
  </r>
  <r>
    <x v="22"/>
    <n v="12"/>
    <s v="Elephant"/>
    <x v="3"/>
    <x v="3"/>
    <n v="16"/>
    <n v="1930500"/>
    <m/>
    <n v="1930500"/>
    <m/>
    <m/>
  </r>
  <r>
    <x v="22"/>
    <n v="12"/>
    <s v="Elephant"/>
    <x v="4"/>
    <x v="0"/>
    <n v="17"/>
    <n v="1930500"/>
    <m/>
    <n v="1930500"/>
    <m/>
    <m/>
  </r>
  <r>
    <x v="22"/>
    <n v="12"/>
    <s v="Elephant"/>
    <x v="4"/>
    <x v="1"/>
    <n v="18"/>
    <n v="1930500"/>
    <m/>
    <n v="1930500"/>
    <m/>
    <m/>
  </r>
  <r>
    <x v="22"/>
    <n v="12"/>
    <s v="Elephant"/>
    <x v="4"/>
    <x v="2"/>
    <n v="19"/>
    <n v="1930500"/>
    <m/>
    <n v="1930500"/>
    <m/>
    <m/>
  </r>
  <r>
    <x v="22"/>
    <n v="12"/>
    <s v="Elephant"/>
    <x v="4"/>
    <x v="3"/>
    <n v="20"/>
    <n v="1930500"/>
    <m/>
    <n v="1930500"/>
    <m/>
    <m/>
  </r>
  <r>
    <x v="22"/>
    <n v="12"/>
    <s v="Elephant"/>
    <x v="5"/>
    <x v="0"/>
    <n v="21"/>
    <n v="1930500"/>
    <m/>
    <n v="1930500"/>
    <m/>
    <m/>
  </r>
  <r>
    <x v="22"/>
    <n v="12"/>
    <s v="Elephant"/>
    <x v="5"/>
    <x v="1"/>
    <n v="22"/>
    <n v="1930500"/>
    <m/>
    <n v="1930500"/>
    <m/>
    <m/>
  </r>
  <r>
    <x v="22"/>
    <n v="12"/>
    <s v="Elephant"/>
    <x v="5"/>
    <x v="2"/>
    <n v="23"/>
    <n v="1930500"/>
    <m/>
    <n v="1930500"/>
    <m/>
    <m/>
  </r>
  <r>
    <x v="22"/>
    <n v="12"/>
    <s v="Elephant"/>
    <x v="5"/>
    <x v="3"/>
    <n v="24"/>
    <n v="1930500"/>
    <m/>
    <n v="1930500"/>
    <m/>
    <m/>
  </r>
  <r>
    <x v="22"/>
    <n v="12"/>
    <s v="Elephant"/>
    <x v="6"/>
    <x v="0"/>
    <n v="25"/>
    <n v="1930500"/>
    <m/>
    <n v="1930500"/>
    <m/>
    <m/>
  </r>
  <r>
    <x v="22"/>
    <n v="12"/>
    <s v="Elephant"/>
    <x v="6"/>
    <x v="1"/>
    <n v="26"/>
    <n v="1930500"/>
    <m/>
    <n v="1930500"/>
    <m/>
    <m/>
  </r>
  <r>
    <x v="22"/>
    <n v="12"/>
    <s v="Elephant"/>
    <x v="6"/>
    <x v="2"/>
    <n v="27"/>
    <n v="1930500"/>
    <m/>
    <n v="1930500"/>
    <m/>
    <m/>
  </r>
  <r>
    <x v="22"/>
    <n v="12"/>
    <s v="Elephant"/>
    <x v="6"/>
    <x v="3"/>
    <n v="28"/>
    <n v="1930500"/>
    <m/>
    <n v="1930500"/>
    <m/>
    <m/>
  </r>
  <r>
    <x v="20"/>
    <n v="12"/>
    <s v="Elephant"/>
    <x v="0"/>
    <x v="0"/>
    <n v="1"/>
    <n v="0"/>
    <m/>
    <n v="0"/>
    <m/>
    <m/>
  </r>
  <r>
    <x v="20"/>
    <n v="12"/>
    <s v="Elephant"/>
    <x v="0"/>
    <x v="1"/>
    <n v="2"/>
    <n v="0"/>
    <m/>
    <n v="0"/>
    <m/>
    <m/>
  </r>
  <r>
    <x v="20"/>
    <n v="12"/>
    <s v="Elephant"/>
    <x v="0"/>
    <x v="2"/>
    <n v="3"/>
    <n v="0"/>
    <m/>
    <n v="0"/>
    <m/>
    <m/>
  </r>
  <r>
    <x v="20"/>
    <n v="12"/>
    <s v="Elephant"/>
    <x v="0"/>
    <x v="3"/>
    <n v="4"/>
    <n v="0"/>
    <m/>
    <n v="0"/>
    <m/>
    <m/>
  </r>
  <r>
    <x v="20"/>
    <n v="12"/>
    <s v="Elephant"/>
    <x v="1"/>
    <x v="0"/>
    <n v="5"/>
    <n v="0"/>
    <m/>
    <n v="0"/>
    <m/>
    <m/>
  </r>
  <r>
    <x v="20"/>
    <n v="12"/>
    <s v="Elephant"/>
    <x v="1"/>
    <x v="1"/>
    <n v="6"/>
    <n v="0"/>
    <m/>
    <n v="0"/>
    <m/>
    <m/>
  </r>
  <r>
    <x v="20"/>
    <n v="12"/>
    <s v="Elephant"/>
    <x v="1"/>
    <x v="2"/>
    <n v="7"/>
    <n v="0"/>
    <m/>
    <n v="0"/>
    <m/>
    <m/>
  </r>
  <r>
    <x v="20"/>
    <n v="12"/>
    <s v="Elephant"/>
    <x v="1"/>
    <x v="3"/>
    <n v="8"/>
    <n v="0"/>
    <m/>
    <n v="0"/>
    <m/>
    <m/>
  </r>
  <r>
    <x v="20"/>
    <n v="12"/>
    <s v="Elephant"/>
    <x v="2"/>
    <x v="0"/>
    <n v="9"/>
    <n v="0"/>
    <m/>
    <n v="0"/>
    <m/>
    <m/>
  </r>
  <r>
    <x v="20"/>
    <n v="12"/>
    <s v="Elephant"/>
    <x v="2"/>
    <x v="1"/>
    <n v="10"/>
    <n v="135000"/>
    <m/>
    <n v="135000"/>
    <m/>
    <m/>
  </r>
  <r>
    <x v="20"/>
    <n v="12"/>
    <s v="Elephant"/>
    <x v="2"/>
    <x v="2"/>
    <n v="11"/>
    <n v="135000"/>
    <m/>
    <n v="135000"/>
    <m/>
    <m/>
  </r>
  <r>
    <x v="20"/>
    <n v="12"/>
    <s v="Elephant"/>
    <x v="2"/>
    <x v="3"/>
    <n v="12"/>
    <n v="135000"/>
    <m/>
    <n v="135000"/>
    <m/>
    <m/>
  </r>
  <r>
    <x v="20"/>
    <n v="12"/>
    <s v="Elephant"/>
    <x v="3"/>
    <x v="0"/>
    <n v="13"/>
    <n v="135000"/>
    <m/>
    <n v="135000"/>
    <m/>
    <m/>
  </r>
  <r>
    <x v="20"/>
    <n v="12"/>
    <s v="Elephant"/>
    <x v="3"/>
    <x v="1"/>
    <n v="14"/>
    <n v="135000"/>
    <m/>
    <n v="135000"/>
    <m/>
    <m/>
  </r>
  <r>
    <x v="20"/>
    <n v="12"/>
    <s v="Elephant"/>
    <x v="3"/>
    <x v="2"/>
    <n v="15"/>
    <n v="135000"/>
    <m/>
    <n v="135000"/>
    <m/>
    <m/>
  </r>
  <r>
    <x v="20"/>
    <n v="12"/>
    <s v="Elephant"/>
    <x v="3"/>
    <x v="3"/>
    <n v="16"/>
    <n v="135000"/>
    <m/>
    <n v="135000"/>
    <m/>
    <m/>
  </r>
  <r>
    <x v="20"/>
    <n v="12"/>
    <s v="Elephant"/>
    <x v="4"/>
    <x v="0"/>
    <n v="17"/>
    <n v="135000"/>
    <m/>
    <n v="135000"/>
    <m/>
    <m/>
  </r>
  <r>
    <x v="20"/>
    <n v="12"/>
    <s v="Elephant"/>
    <x v="4"/>
    <x v="1"/>
    <n v="18"/>
    <n v="135000"/>
    <m/>
    <n v="135000"/>
    <m/>
    <m/>
  </r>
  <r>
    <x v="20"/>
    <n v="12"/>
    <s v="Elephant"/>
    <x v="4"/>
    <x v="2"/>
    <n v="19"/>
    <n v="135000"/>
    <m/>
    <n v="135000"/>
    <m/>
    <m/>
  </r>
  <r>
    <x v="20"/>
    <n v="12"/>
    <s v="Elephant"/>
    <x v="4"/>
    <x v="3"/>
    <n v="20"/>
    <n v="135000"/>
    <m/>
    <n v="135000"/>
    <m/>
    <m/>
  </r>
  <r>
    <x v="20"/>
    <n v="12"/>
    <s v="Elephant"/>
    <x v="5"/>
    <x v="0"/>
    <n v="21"/>
    <n v="135000"/>
    <m/>
    <n v="135000"/>
    <m/>
    <m/>
  </r>
  <r>
    <x v="20"/>
    <n v="12"/>
    <s v="Elephant"/>
    <x v="5"/>
    <x v="1"/>
    <n v="22"/>
    <n v="135000"/>
    <m/>
    <n v="135000"/>
    <m/>
    <m/>
  </r>
  <r>
    <x v="20"/>
    <n v="12"/>
    <s v="Elephant"/>
    <x v="5"/>
    <x v="2"/>
    <n v="23"/>
    <n v="135000"/>
    <m/>
    <n v="135000"/>
    <m/>
    <m/>
  </r>
  <r>
    <x v="20"/>
    <n v="12"/>
    <s v="Elephant"/>
    <x v="5"/>
    <x v="3"/>
    <n v="24"/>
    <n v="135000"/>
    <m/>
    <n v="135000"/>
    <m/>
    <m/>
  </r>
  <r>
    <x v="20"/>
    <n v="12"/>
    <s v="Elephant"/>
    <x v="6"/>
    <x v="0"/>
    <n v="25"/>
    <n v="135000"/>
    <m/>
    <n v="135000"/>
    <m/>
    <m/>
  </r>
  <r>
    <x v="20"/>
    <n v="12"/>
    <s v="Elephant"/>
    <x v="6"/>
    <x v="1"/>
    <n v="26"/>
    <n v="135000"/>
    <m/>
    <n v="135000"/>
    <m/>
    <m/>
  </r>
  <r>
    <x v="20"/>
    <n v="12"/>
    <s v="Elephant"/>
    <x v="6"/>
    <x v="2"/>
    <n v="27"/>
    <n v="135000"/>
    <m/>
    <n v="135000"/>
    <m/>
    <m/>
  </r>
  <r>
    <x v="20"/>
    <n v="12"/>
    <s v="Elephant"/>
    <x v="6"/>
    <x v="3"/>
    <n v="28"/>
    <n v="135000"/>
    <m/>
    <n v="135000"/>
    <m/>
    <m/>
  </r>
  <r>
    <x v="18"/>
    <n v="12"/>
    <s v="Elephant"/>
    <x v="0"/>
    <x v="0"/>
    <n v="1"/>
    <n v="0"/>
    <n v="0"/>
    <m/>
    <m/>
    <n v="0"/>
  </r>
  <r>
    <x v="18"/>
    <n v="12"/>
    <s v="Elephant"/>
    <x v="0"/>
    <x v="1"/>
    <n v="2"/>
    <n v="0"/>
    <n v="0"/>
    <m/>
    <m/>
    <n v="0"/>
  </r>
  <r>
    <x v="18"/>
    <n v="12"/>
    <s v="Elephant"/>
    <x v="0"/>
    <x v="2"/>
    <n v="3"/>
    <n v="0"/>
    <n v="0"/>
    <m/>
    <m/>
    <n v="0"/>
  </r>
  <r>
    <x v="18"/>
    <n v="12"/>
    <s v="Elephant"/>
    <x v="0"/>
    <x v="3"/>
    <n v="4"/>
    <n v="0"/>
    <n v="0"/>
    <m/>
    <m/>
    <n v="0"/>
  </r>
  <r>
    <x v="18"/>
    <n v="12"/>
    <s v="Elephant"/>
    <x v="1"/>
    <x v="0"/>
    <n v="5"/>
    <n v="0"/>
    <n v="0"/>
    <m/>
    <m/>
    <n v="0"/>
  </r>
  <r>
    <x v="18"/>
    <n v="12"/>
    <s v="Elephant"/>
    <x v="1"/>
    <x v="1"/>
    <n v="6"/>
    <n v="0"/>
    <n v="0"/>
    <m/>
    <m/>
    <n v="0"/>
  </r>
  <r>
    <x v="18"/>
    <n v="12"/>
    <s v="Elephant"/>
    <x v="1"/>
    <x v="2"/>
    <n v="7"/>
    <n v="0"/>
    <n v="0"/>
    <m/>
    <m/>
    <n v="0"/>
  </r>
  <r>
    <x v="18"/>
    <n v="12"/>
    <s v="Elephant"/>
    <x v="1"/>
    <x v="3"/>
    <n v="8"/>
    <n v="0"/>
    <n v="0"/>
    <m/>
    <m/>
    <n v="0"/>
  </r>
  <r>
    <x v="18"/>
    <n v="12"/>
    <s v="Elephant"/>
    <x v="2"/>
    <x v="0"/>
    <n v="9"/>
    <n v="0"/>
    <n v="0"/>
    <m/>
    <m/>
    <n v="0"/>
  </r>
  <r>
    <x v="18"/>
    <n v="12"/>
    <s v="Elephant"/>
    <x v="2"/>
    <x v="1"/>
    <n v="10"/>
    <n v="1000"/>
    <n v="1000"/>
    <m/>
    <m/>
    <n v="1000"/>
  </r>
  <r>
    <x v="18"/>
    <n v="12"/>
    <s v="Elephant"/>
    <x v="2"/>
    <x v="2"/>
    <n v="11"/>
    <n v="0"/>
    <n v="0"/>
    <m/>
    <m/>
    <n v="0"/>
  </r>
  <r>
    <x v="18"/>
    <n v="12"/>
    <s v="Elephant"/>
    <x v="2"/>
    <x v="3"/>
    <n v="12"/>
    <n v="0"/>
    <n v="0"/>
    <m/>
    <m/>
    <n v="0"/>
  </r>
  <r>
    <x v="18"/>
    <n v="12"/>
    <s v="Elephant"/>
    <x v="3"/>
    <x v="0"/>
    <n v="13"/>
    <n v="0"/>
    <n v="0"/>
    <m/>
    <m/>
    <n v="0"/>
  </r>
  <r>
    <x v="18"/>
    <n v="12"/>
    <s v="Elephant"/>
    <x v="3"/>
    <x v="1"/>
    <n v="14"/>
    <n v="1000"/>
    <n v="1000"/>
    <m/>
    <m/>
    <n v="1000"/>
  </r>
  <r>
    <x v="18"/>
    <n v="12"/>
    <s v="Elephant"/>
    <x v="3"/>
    <x v="2"/>
    <n v="15"/>
    <n v="0"/>
    <n v="0"/>
    <m/>
    <m/>
    <n v="0"/>
  </r>
  <r>
    <x v="18"/>
    <n v="12"/>
    <s v="Elephant"/>
    <x v="3"/>
    <x v="3"/>
    <n v="16"/>
    <n v="0"/>
    <n v="0"/>
    <m/>
    <m/>
    <n v="0"/>
  </r>
  <r>
    <x v="18"/>
    <n v="12"/>
    <s v="Elephant"/>
    <x v="4"/>
    <x v="0"/>
    <n v="17"/>
    <n v="0"/>
    <n v="0"/>
    <m/>
    <m/>
    <n v="0"/>
  </r>
  <r>
    <x v="18"/>
    <n v="12"/>
    <s v="Elephant"/>
    <x v="4"/>
    <x v="1"/>
    <n v="18"/>
    <n v="1000"/>
    <n v="1000"/>
    <m/>
    <m/>
    <n v="1000"/>
  </r>
  <r>
    <x v="18"/>
    <n v="12"/>
    <s v="Elephant"/>
    <x v="4"/>
    <x v="2"/>
    <n v="19"/>
    <n v="0"/>
    <n v="0"/>
    <m/>
    <m/>
    <n v="0"/>
  </r>
  <r>
    <x v="18"/>
    <n v="12"/>
    <s v="Elephant"/>
    <x v="4"/>
    <x v="3"/>
    <n v="20"/>
    <n v="0"/>
    <n v="0"/>
    <m/>
    <m/>
    <n v="0"/>
  </r>
  <r>
    <x v="18"/>
    <n v="12"/>
    <s v="Elephant"/>
    <x v="5"/>
    <x v="0"/>
    <n v="21"/>
    <n v="0"/>
    <n v="0"/>
    <m/>
    <m/>
    <n v="0"/>
  </r>
  <r>
    <x v="18"/>
    <n v="12"/>
    <s v="Elephant"/>
    <x v="5"/>
    <x v="1"/>
    <n v="22"/>
    <n v="1000"/>
    <n v="1000"/>
    <m/>
    <m/>
    <n v="1000"/>
  </r>
  <r>
    <x v="18"/>
    <n v="12"/>
    <s v="Elephant"/>
    <x v="5"/>
    <x v="2"/>
    <n v="23"/>
    <n v="0"/>
    <n v="0"/>
    <m/>
    <m/>
    <n v="0"/>
  </r>
  <r>
    <x v="18"/>
    <n v="12"/>
    <s v="Elephant"/>
    <x v="5"/>
    <x v="3"/>
    <n v="24"/>
    <n v="0"/>
    <n v="0"/>
    <m/>
    <m/>
    <n v="0"/>
  </r>
  <r>
    <x v="18"/>
    <n v="12"/>
    <s v="Elephant"/>
    <x v="6"/>
    <x v="0"/>
    <n v="25"/>
    <n v="0"/>
    <n v="0"/>
    <m/>
    <m/>
    <n v="0"/>
  </r>
  <r>
    <x v="18"/>
    <n v="12"/>
    <s v="Elephant"/>
    <x v="6"/>
    <x v="1"/>
    <n v="26"/>
    <n v="1000"/>
    <n v="1000"/>
    <m/>
    <m/>
    <n v="1000"/>
  </r>
  <r>
    <x v="18"/>
    <n v="12"/>
    <s v="Elephant"/>
    <x v="6"/>
    <x v="2"/>
    <n v="27"/>
    <n v="0"/>
    <n v="0"/>
    <m/>
    <m/>
    <n v="0"/>
  </r>
  <r>
    <x v="18"/>
    <n v="12"/>
    <s v="Elephant"/>
    <x v="6"/>
    <x v="3"/>
    <n v="28"/>
    <n v="0"/>
    <n v="0"/>
    <m/>
    <m/>
    <n v="0"/>
  </r>
  <r>
    <x v="13"/>
    <n v="12"/>
    <s v="Elephant"/>
    <x v="0"/>
    <x v="0"/>
    <n v="1"/>
    <n v="0"/>
    <n v="0"/>
    <m/>
    <m/>
    <n v="0"/>
  </r>
  <r>
    <x v="13"/>
    <n v="12"/>
    <s v="Elephant"/>
    <x v="0"/>
    <x v="1"/>
    <n v="2"/>
    <n v="0"/>
    <n v="0"/>
    <m/>
    <m/>
    <n v="0"/>
  </r>
  <r>
    <x v="13"/>
    <n v="12"/>
    <s v="Elephant"/>
    <x v="0"/>
    <x v="2"/>
    <n v="3"/>
    <n v="0"/>
    <n v="0"/>
    <m/>
    <m/>
    <n v="0"/>
  </r>
  <r>
    <x v="13"/>
    <n v="12"/>
    <s v="Elephant"/>
    <x v="0"/>
    <x v="3"/>
    <n v="4"/>
    <n v="0"/>
    <n v="0"/>
    <m/>
    <m/>
    <n v="0"/>
  </r>
  <r>
    <x v="13"/>
    <n v="12"/>
    <s v="Elephant"/>
    <x v="1"/>
    <x v="0"/>
    <n v="5"/>
    <n v="0"/>
    <n v="0"/>
    <m/>
    <m/>
    <n v="0"/>
  </r>
  <r>
    <x v="13"/>
    <n v="12"/>
    <s v="Elephant"/>
    <x v="1"/>
    <x v="1"/>
    <n v="6"/>
    <n v="0"/>
    <n v="0"/>
    <m/>
    <m/>
    <n v="0"/>
  </r>
  <r>
    <x v="13"/>
    <n v="12"/>
    <s v="Elephant"/>
    <x v="1"/>
    <x v="2"/>
    <n v="7"/>
    <n v="0"/>
    <n v="0"/>
    <m/>
    <m/>
    <n v="0"/>
  </r>
  <r>
    <x v="13"/>
    <n v="12"/>
    <s v="Elephant"/>
    <x v="1"/>
    <x v="3"/>
    <n v="8"/>
    <n v="0"/>
    <n v="0"/>
    <m/>
    <m/>
    <n v="0"/>
  </r>
  <r>
    <x v="13"/>
    <n v="12"/>
    <s v="Elephant"/>
    <x v="2"/>
    <x v="0"/>
    <n v="9"/>
    <n v="0"/>
    <n v="0"/>
    <m/>
    <m/>
    <n v="0"/>
  </r>
  <r>
    <x v="13"/>
    <n v="12"/>
    <s v="Elephant"/>
    <x v="2"/>
    <x v="1"/>
    <n v="10"/>
    <n v="12391"/>
    <n v="12391"/>
    <m/>
    <m/>
    <n v="12391"/>
  </r>
  <r>
    <x v="13"/>
    <n v="12"/>
    <s v="Elephant"/>
    <x v="2"/>
    <x v="2"/>
    <n v="11"/>
    <n v="16513"/>
    <n v="16513"/>
    <m/>
    <m/>
    <n v="16513"/>
  </r>
  <r>
    <x v="13"/>
    <n v="12"/>
    <s v="Elephant"/>
    <x v="2"/>
    <x v="3"/>
    <n v="12"/>
    <n v="20647"/>
    <n v="20647"/>
    <m/>
    <m/>
    <n v="20647"/>
  </r>
  <r>
    <x v="13"/>
    <n v="12"/>
    <s v="Elephant"/>
    <x v="3"/>
    <x v="0"/>
    <n v="13"/>
    <n v="28903"/>
    <n v="28903"/>
    <m/>
    <m/>
    <n v="28903"/>
  </r>
  <r>
    <x v="13"/>
    <n v="12"/>
    <s v="Elephant"/>
    <x v="3"/>
    <x v="1"/>
    <n v="14"/>
    <n v="35105"/>
    <n v="35105"/>
    <m/>
    <m/>
    <n v="35105"/>
  </r>
  <r>
    <x v="13"/>
    <n v="12"/>
    <s v="Elephant"/>
    <x v="3"/>
    <x v="2"/>
    <n v="15"/>
    <n v="41294"/>
    <n v="41294"/>
    <m/>
    <m/>
    <n v="41294"/>
  </r>
  <r>
    <x v="13"/>
    <n v="12"/>
    <s v="Elephant"/>
    <x v="3"/>
    <x v="3"/>
    <n v="16"/>
    <n v="41294"/>
    <n v="41294"/>
    <m/>
    <m/>
    <n v="41294"/>
  </r>
  <r>
    <x v="13"/>
    <n v="12"/>
    <s v="Elephant"/>
    <x v="4"/>
    <x v="0"/>
    <n v="17"/>
    <n v="41294"/>
    <n v="41294"/>
    <m/>
    <m/>
    <n v="41294"/>
  </r>
  <r>
    <x v="13"/>
    <n v="12"/>
    <s v="Elephant"/>
    <x v="4"/>
    <x v="1"/>
    <n v="18"/>
    <n v="41294"/>
    <n v="41294"/>
    <m/>
    <m/>
    <n v="41294"/>
  </r>
  <r>
    <x v="13"/>
    <n v="12"/>
    <s v="Elephant"/>
    <x v="4"/>
    <x v="2"/>
    <n v="19"/>
    <n v="41294"/>
    <n v="41294"/>
    <m/>
    <m/>
    <n v="41294"/>
  </r>
  <r>
    <x v="13"/>
    <n v="12"/>
    <s v="Elephant"/>
    <x v="4"/>
    <x v="3"/>
    <n v="20"/>
    <n v="41294"/>
    <n v="41294"/>
    <m/>
    <m/>
    <n v="41294"/>
  </r>
  <r>
    <x v="13"/>
    <n v="12"/>
    <s v="Elephant"/>
    <x v="5"/>
    <x v="0"/>
    <n v="21"/>
    <n v="41294"/>
    <n v="41294"/>
    <m/>
    <m/>
    <n v="41294"/>
  </r>
  <r>
    <x v="13"/>
    <n v="12"/>
    <s v="Elephant"/>
    <x v="5"/>
    <x v="1"/>
    <n v="22"/>
    <n v="41294"/>
    <n v="41294"/>
    <m/>
    <m/>
    <n v="41294"/>
  </r>
  <r>
    <x v="13"/>
    <n v="12"/>
    <s v="Elephant"/>
    <x v="5"/>
    <x v="2"/>
    <n v="23"/>
    <n v="41294"/>
    <n v="41294"/>
    <m/>
    <m/>
    <n v="41294"/>
  </r>
  <r>
    <x v="13"/>
    <n v="12"/>
    <s v="Elephant"/>
    <x v="5"/>
    <x v="3"/>
    <n v="24"/>
    <n v="41294"/>
    <n v="41294"/>
    <m/>
    <m/>
    <n v="41294"/>
  </r>
  <r>
    <x v="13"/>
    <n v="12"/>
    <s v="Elephant"/>
    <x v="6"/>
    <x v="0"/>
    <n v="25"/>
    <n v="41294"/>
    <n v="41294"/>
    <m/>
    <m/>
    <n v="41294"/>
  </r>
  <r>
    <x v="13"/>
    <n v="12"/>
    <s v="Elephant"/>
    <x v="6"/>
    <x v="1"/>
    <n v="26"/>
    <n v="41294"/>
    <n v="41294"/>
    <m/>
    <m/>
    <n v="41294"/>
  </r>
  <r>
    <x v="13"/>
    <n v="12"/>
    <s v="Elephant"/>
    <x v="6"/>
    <x v="2"/>
    <n v="27"/>
    <n v="41294"/>
    <n v="41294"/>
    <m/>
    <m/>
    <n v="41294"/>
  </r>
  <r>
    <x v="13"/>
    <n v="12"/>
    <s v="Elephant"/>
    <x v="6"/>
    <x v="3"/>
    <n v="28"/>
    <n v="41294"/>
    <n v="41294"/>
    <m/>
    <m/>
    <n v="41294"/>
  </r>
  <r>
    <x v="17"/>
    <n v="12"/>
    <s v="Elephant"/>
    <x v="0"/>
    <x v="0"/>
    <n v="1"/>
    <n v="0"/>
    <m/>
    <n v="0"/>
    <m/>
    <m/>
  </r>
  <r>
    <x v="17"/>
    <n v="12"/>
    <s v="Elephant"/>
    <x v="0"/>
    <x v="1"/>
    <n v="2"/>
    <n v="0"/>
    <m/>
    <n v="0"/>
    <m/>
    <m/>
  </r>
  <r>
    <x v="17"/>
    <n v="12"/>
    <s v="Elephant"/>
    <x v="0"/>
    <x v="2"/>
    <n v="3"/>
    <n v="0"/>
    <m/>
    <n v="0"/>
    <m/>
    <m/>
  </r>
  <r>
    <x v="17"/>
    <n v="12"/>
    <s v="Elephant"/>
    <x v="0"/>
    <x v="3"/>
    <n v="4"/>
    <n v="0"/>
    <m/>
    <n v="0"/>
    <m/>
    <m/>
  </r>
  <r>
    <x v="17"/>
    <n v="12"/>
    <s v="Elephant"/>
    <x v="1"/>
    <x v="0"/>
    <n v="5"/>
    <n v="0"/>
    <m/>
    <n v="0"/>
    <m/>
    <m/>
  </r>
  <r>
    <x v="17"/>
    <n v="12"/>
    <s v="Elephant"/>
    <x v="1"/>
    <x v="1"/>
    <n v="6"/>
    <n v="0"/>
    <m/>
    <n v="0"/>
    <m/>
    <m/>
  </r>
  <r>
    <x v="17"/>
    <n v="12"/>
    <s v="Elephant"/>
    <x v="1"/>
    <x v="2"/>
    <n v="7"/>
    <n v="0"/>
    <m/>
    <n v="0"/>
    <m/>
    <m/>
  </r>
  <r>
    <x v="17"/>
    <n v="12"/>
    <s v="Elephant"/>
    <x v="1"/>
    <x v="3"/>
    <n v="8"/>
    <n v="0"/>
    <m/>
    <n v="0"/>
    <m/>
    <m/>
  </r>
  <r>
    <x v="17"/>
    <n v="12"/>
    <s v="Elephant"/>
    <x v="2"/>
    <x v="0"/>
    <n v="9"/>
    <n v="0"/>
    <m/>
    <n v="0"/>
    <m/>
    <m/>
  </r>
  <r>
    <x v="17"/>
    <n v="12"/>
    <s v="Elephant"/>
    <x v="2"/>
    <x v="1"/>
    <n v="10"/>
    <n v="1474529"/>
    <m/>
    <n v="1474529"/>
    <m/>
    <m/>
  </r>
  <r>
    <x v="17"/>
    <n v="12"/>
    <s v="Elephant"/>
    <x v="2"/>
    <x v="2"/>
    <n v="11"/>
    <n v="1965047"/>
    <m/>
    <n v="1965047"/>
    <m/>
    <m/>
  </r>
  <r>
    <x v="17"/>
    <n v="12"/>
    <s v="Elephant"/>
    <x v="2"/>
    <x v="3"/>
    <n v="12"/>
    <n v="2456993"/>
    <m/>
    <n v="2456993"/>
    <m/>
    <m/>
  </r>
  <r>
    <x v="17"/>
    <n v="12"/>
    <s v="Elephant"/>
    <x v="3"/>
    <x v="0"/>
    <n v="13"/>
    <n v="3439457"/>
    <m/>
    <n v="3439457"/>
    <m/>
    <m/>
  </r>
  <r>
    <x v="17"/>
    <n v="12"/>
    <s v="Elephant"/>
    <x v="3"/>
    <x v="1"/>
    <n v="14"/>
    <n v="4177495"/>
    <m/>
    <n v="4177495"/>
    <m/>
    <m/>
  </r>
  <r>
    <x v="17"/>
    <n v="12"/>
    <s v="Elephant"/>
    <x v="3"/>
    <x v="2"/>
    <n v="15"/>
    <n v="4913986"/>
    <m/>
    <n v="4913986"/>
    <m/>
    <m/>
  </r>
  <r>
    <x v="17"/>
    <n v="12"/>
    <s v="Elephant"/>
    <x v="3"/>
    <x v="3"/>
    <n v="16"/>
    <n v="4913986"/>
    <m/>
    <n v="4913986"/>
    <m/>
    <m/>
  </r>
  <r>
    <x v="17"/>
    <n v="12"/>
    <s v="Elephant"/>
    <x v="4"/>
    <x v="0"/>
    <n v="17"/>
    <n v="4913986"/>
    <m/>
    <n v="4913986"/>
    <m/>
    <m/>
  </r>
  <r>
    <x v="17"/>
    <n v="12"/>
    <s v="Elephant"/>
    <x v="4"/>
    <x v="1"/>
    <n v="18"/>
    <n v="4913986"/>
    <m/>
    <n v="4913986"/>
    <m/>
    <m/>
  </r>
  <r>
    <x v="17"/>
    <n v="12"/>
    <s v="Elephant"/>
    <x v="4"/>
    <x v="2"/>
    <n v="19"/>
    <n v="4913986"/>
    <m/>
    <n v="4913986"/>
    <m/>
    <m/>
  </r>
  <r>
    <x v="17"/>
    <n v="12"/>
    <s v="Elephant"/>
    <x v="4"/>
    <x v="3"/>
    <n v="20"/>
    <n v="4913986"/>
    <m/>
    <n v="4913986"/>
    <m/>
    <m/>
  </r>
  <r>
    <x v="17"/>
    <n v="12"/>
    <s v="Elephant"/>
    <x v="5"/>
    <x v="0"/>
    <n v="21"/>
    <n v="4913986"/>
    <m/>
    <n v="4913986"/>
    <m/>
    <m/>
  </r>
  <r>
    <x v="17"/>
    <n v="12"/>
    <s v="Elephant"/>
    <x v="5"/>
    <x v="1"/>
    <n v="22"/>
    <n v="4913986"/>
    <m/>
    <n v="4913986"/>
    <m/>
    <m/>
  </r>
  <r>
    <x v="17"/>
    <n v="12"/>
    <s v="Elephant"/>
    <x v="5"/>
    <x v="2"/>
    <n v="23"/>
    <n v="4913986"/>
    <m/>
    <n v="4913986"/>
    <m/>
    <m/>
  </r>
  <r>
    <x v="17"/>
    <n v="12"/>
    <s v="Elephant"/>
    <x v="5"/>
    <x v="3"/>
    <n v="24"/>
    <n v="4913986"/>
    <m/>
    <n v="4913986"/>
    <m/>
    <m/>
  </r>
  <r>
    <x v="17"/>
    <n v="12"/>
    <s v="Elephant"/>
    <x v="6"/>
    <x v="0"/>
    <n v="25"/>
    <n v="4913986"/>
    <m/>
    <n v="4913986"/>
    <m/>
    <m/>
  </r>
  <r>
    <x v="17"/>
    <n v="12"/>
    <s v="Elephant"/>
    <x v="6"/>
    <x v="1"/>
    <n v="26"/>
    <n v="4913986"/>
    <m/>
    <n v="4913986"/>
    <m/>
    <m/>
  </r>
  <r>
    <x v="17"/>
    <n v="12"/>
    <s v="Elephant"/>
    <x v="6"/>
    <x v="2"/>
    <n v="27"/>
    <n v="4913986"/>
    <m/>
    <n v="4913986"/>
    <m/>
    <m/>
  </r>
  <r>
    <x v="17"/>
    <n v="12"/>
    <s v="Elephant"/>
    <x v="6"/>
    <x v="3"/>
    <n v="28"/>
    <n v="4913986"/>
    <m/>
    <n v="4913986"/>
    <m/>
    <m/>
  </r>
  <r>
    <x v="21"/>
    <n v="12"/>
    <s v="Elephant"/>
    <x v="0"/>
    <x v="0"/>
    <n v="1"/>
    <n v="0"/>
    <n v="0"/>
    <m/>
    <m/>
    <n v="0"/>
  </r>
  <r>
    <x v="21"/>
    <n v="12"/>
    <s v="Elephant"/>
    <x v="0"/>
    <x v="1"/>
    <n v="2"/>
    <n v="0"/>
    <n v="0"/>
    <m/>
    <m/>
    <n v="0"/>
  </r>
  <r>
    <x v="21"/>
    <n v="12"/>
    <s v="Elephant"/>
    <x v="0"/>
    <x v="2"/>
    <n v="3"/>
    <n v="0"/>
    <n v="0"/>
    <m/>
    <m/>
    <n v="0"/>
  </r>
  <r>
    <x v="21"/>
    <n v="12"/>
    <s v="Elephant"/>
    <x v="0"/>
    <x v="3"/>
    <n v="4"/>
    <n v="0"/>
    <n v="0"/>
    <m/>
    <m/>
    <n v="0"/>
  </r>
  <r>
    <x v="21"/>
    <n v="12"/>
    <s v="Elephant"/>
    <x v="1"/>
    <x v="0"/>
    <n v="5"/>
    <n v="0"/>
    <n v="0"/>
    <m/>
    <m/>
    <n v="0"/>
  </r>
  <r>
    <x v="21"/>
    <n v="12"/>
    <s v="Elephant"/>
    <x v="1"/>
    <x v="1"/>
    <n v="6"/>
    <n v="0"/>
    <n v="0"/>
    <m/>
    <m/>
    <n v="0"/>
  </r>
  <r>
    <x v="21"/>
    <n v="12"/>
    <s v="Elephant"/>
    <x v="1"/>
    <x v="2"/>
    <n v="7"/>
    <n v="0"/>
    <n v="0"/>
    <m/>
    <m/>
    <n v="0"/>
  </r>
  <r>
    <x v="21"/>
    <n v="12"/>
    <s v="Elephant"/>
    <x v="1"/>
    <x v="3"/>
    <n v="8"/>
    <n v="0"/>
    <n v="0"/>
    <m/>
    <m/>
    <n v="0"/>
  </r>
  <r>
    <x v="21"/>
    <n v="12"/>
    <s v="Elephant"/>
    <x v="2"/>
    <x v="0"/>
    <n v="9"/>
    <n v="0"/>
    <n v="0"/>
    <m/>
    <m/>
    <n v="0"/>
  </r>
  <r>
    <x v="21"/>
    <n v="12"/>
    <s v="Elephant"/>
    <x v="2"/>
    <x v="1"/>
    <n v="10"/>
    <n v="12391"/>
    <n v="12391"/>
    <m/>
    <m/>
    <n v="12391"/>
  </r>
  <r>
    <x v="21"/>
    <n v="12"/>
    <s v="Elephant"/>
    <x v="2"/>
    <x v="2"/>
    <n v="11"/>
    <n v="16513"/>
    <n v="16513"/>
    <m/>
    <m/>
    <n v="16513"/>
  </r>
  <r>
    <x v="21"/>
    <n v="12"/>
    <s v="Elephant"/>
    <x v="2"/>
    <x v="3"/>
    <n v="12"/>
    <n v="20647"/>
    <n v="20647"/>
    <m/>
    <m/>
    <n v="20647"/>
  </r>
  <r>
    <x v="21"/>
    <n v="12"/>
    <s v="Elephant"/>
    <x v="3"/>
    <x v="0"/>
    <n v="13"/>
    <n v="28903"/>
    <n v="28903"/>
    <m/>
    <m/>
    <n v="28903"/>
  </r>
  <r>
    <x v="21"/>
    <n v="12"/>
    <s v="Elephant"/>
    <x v="3"/>
    <x v="1"/>
    <n v="14"/>
    <n v="35105"/>
    <n v="35105"/>
    <m/>
    <m/>
    <n v="35105"/>
  </r>
  <r>
    <x v="21"/>
    <n v="12"/>
    <s v="Elephant"/>
    <x v="3"/>
    <x v="2"/>
    <n v="15"/>
    <n v="41294"/>
    <n v="41294"/>
    <m/>
    <m/>
    <n v="41294"/>
  </r>
  <r>
    <x v="21"/>
    <n v="12"/>
    <s v="Elephant"/>
    <x v="3"/>
    <x v="3"/>
    <n v="16"/>
    <n v="41294"/>
    <n v="41294"/>
    <m/>
    <m/>
    <n v="41294"/>
  </r>
  <r>
    <x v="21"/>
    <n v="12"/>
    <s v="Elephant"/>
    <x v="4"/>
    <x v="0"/>
    <n v="17"/>
    <n v="41294"/>
    <n v="41294"/>
    <m/>
    <m/>
    <n v="41294"/>
  </r>
  <r>
    <x v="21"/>
    <n v="12"/>
    <s v="Elephant"/>
    <x v="4"/>
    <x v="1"/>
    <n v="18"/>
    <n v="41294"/>
    <n v="41294"/>
    <m/>
    <m/>
    <n v="41294"/>
  </r>
  <r>
    <x v="21"/>
    <n v="12"/>
    <s v="Elephant"/>
    <x v="4"/>
    <x v="2"/>
    <n v="19"/>
    <n v="41294"/>
    <n v="41294"/>
    <m/>
    <m/>
    <n v="41294"/>
  </r>
  <r>
    <x v="21"/>
    <n v="12"/>
    <s v="Elephant"/>
    <x v="4"/>
    <x v="3"/>
    <n v="20"/>
    <n v="41294"/>
    <n v="41294"/>
    <m/>
    <m/>
    <n v="41294"/>
  </r>
  <r>
    <x v="21"/>
    <n v="12"/>
    <s v="Elephant"/>
    <x v="5"/>
    <x v="0"/>
    <n v="21"/>
    <n v="41294"/>
    <n v="41294"/>
    <m/>
    <m/>
    <n v="41294"/>
  </r>
  <r>
    <x v="21"/>
    <n v="12"/>
    <s v="Elephant"/>
    <x v="5"/>
    <x v="1"/>
    <n v="22"/>
    <n v="41294"/>
    <n v="41294"/>
    <m/>
    <m/>
    <n v="41294"/>
  </r>
  <r>
    <x v="21"/>
    <n v="12"/>
    <s v="Elephant"/>
    <x v="5"/>
    <x v="2"/>
    <n v="23"/>
    <n v="41294"/>
    <n v="41294"/>
    <m/>
    <m/>
    <n v="41294"/>
  </r>
  <r>
    <x v="21"/>
    <n v="12"/>
    <s v="Elephant"/>
    <x v="5"/>
    <x v="3"/>
    <n v="24"/>
    <n v="41294"/>
    <n v="41294"/>
    <m/>
    <m/>
    <n v="41294"/>
  </r>
  <r>
    <x v="21"/>
    <n v="12"/>
    <s v="Elephant"/>
    <x v="6"/>
    <x v="0"/>
    <n v="25"/>
    <n v="41294"/>
    <n v="41294"/>
    <m/>
    <m/>
    <n v="41294"/>
  </r>
  <r>
    <x v="21"/>
    <n v="12"/>
    <s v="Elephant"/>
    <x v="6"/>
    <x v="1"/>
    <n v="26"/>
    <n v="41294"/>
    <n v="41294"/>
    <m/>
    <m/>
    <n v="41294"/>
  </r>
  <r>
    <x v="21"/>
    <n v="12"/>
    <s v="Elephant"/>
    <x v="6"/>
    <x v="2"/>
    <n v="27"/>
    <n v="41294"/>
    <n v="41294"/>
    <m/>
    <m/>
    <n v="41294"/>
  </r>
  <r>
    <x v="21"/>
    <n v="12"/>
    <s v="Elephant"/>
    <x v="6"/>
    <x v="3"/>
    <n v="28"/>
    <n v="41294"/>
    <n v="41294"/>
    <m/>
    <m/>
    <n v="41294"/>
  </r>
  <r>
    <x v="21"/>
    <n v="13"/>
    <m/>
    <x v="0"/>
    <x v="0"/>
    <n v="1"/>
    <n v="0"/>
    <n v="0"/>
    <m/>
    <m/>
    <n v="0"/>
  </r>
  <r>
    <x v="21"/>
    <n v="13"/>
    <m/>
    <x v="0"/>
    <x v="1"/>
    <n v="2"/>
    <n v="0"/>
    <n v="0"/>
    <m/>
    <m/>
    <n v="0"/>
  </r>
  <r>
    <x v="21"/>
    <n v="13"/>
    <m/>
    <x v="0"/>
    <x v="2"/>
    <n v="3"/>
    <n v="0"/>
    <n v="0"/>
    <m/>
    <m/>
    <n v="0"/>
  </r>
  <r>
    <x v="21"/>
    <n v="13"/>
    <m/>
    <x v="0"/>
    <x v="3"/>
    <n v="4"/>
    <n v="0"/>
    <n v="0"/>
    <m/>
    <m/>
    <n v="0"/>
  </r>
  <r>
    <x v="21"/>
    <n v="13"/>
    <m/>
    <x v="1"/>
    <x v="0"/>
    <n v="5"/>
    <n v="0"/>
    <n v="0"/>
    <m/>
    <m/>
    <n v="0"/>
  </r>
  <r>
    <x v="21"/>
    <n v="13"/>
    <m/>
    <x v="1"/>
    <x v="1"/>
    <n v="6"/>
    <n v="0"/>
    <n v="0"/>
    <m/>
    <m/>
    <n v="0"/>
  </r>
  <r>
    <x v="21"/>
    <n v="13"/>
    <m/>
    <x v="1"/>
    <x v="2"/>
    <n v="7"/>
    <n v="0"/>
    <n v="0"/>
    <m/>
    <m/>
    <n v="0"/>
  </r>
  <r>
    <x v="21"/>
    <n v="13"/>
    <m/>
    <x v="1"/>
    <x v="3"/>
    <n v="8"/>
    <n v="0"/>
    <n v="0"/>
    <m/>
    <m/>
    <n v="0"/>
  </r>
  <r>
    <x v="21"/>
    <n v="13"/>
    <m/>
    <x v="2"/>
    <x v="0"/>
    <n v="9"/>
    <n v="0"/>
    <n v="0"/>
    <m/>
    <m/>
    <n v="0"/>
  </r>
  <r>
    <x v="21"/>
    <n v="13"/>
    <m/>
    <x v="2"/>
    <x v="1"/>
    <n v="10"/>
    <n v="273000"/>
    <n v="273000"/>
    <m/>
    <m/>
    <n v="273000"/>
  </r>
  <r>
    <x v="21"/>
    <n v="13"/>
    <m/>
    <x v="2"/>
    <x v="2"/>
    <n v="11"/>
    <n v="328059"/>
    <n v="328059"/>
    <m/>
    <m/>
    <n v="328059"/>
  </r>
  <r>
    <x v="21"/>
    <n v="13"/>
    <m/>
    <x v="2"/>
    <x v="3"/>
    <n v="12"/>
    <n v="383118"/>
    <n v="383118"/>
    <m/>
    <m/>
    <n v="383118"/>
  </r>
  <r>
    <x v="21"/>
    <n v="13"/>
    <m/>
    <x v="3"/>
    <x v="0"/>
    <n v="13"/>
    <n v="435882"/>
    <n v="435882"/>
    <m/>
    <m/>
    <n v="435882"/>
  </r>
  <r>
    <x v="21"/>
    <n v="13"/>
    <m/>
    <x v="3"/>
    <x v="1"/>
    <n v="14"/>
    <n v="490941"/>
    <n v="490941"/>
    <m/>
    <m/>
    <n v="490941"/>
  </r>
  <r>
    <x v="21"/>
    <n v="13"/>
    <m/>
    <x v="3"/>
    <x v="2"/>
    <n v="15"/>
    <n v="546000"/>
    <n v="546000"/>
    <m/>
    <m/>
    <n v="546000"/>
  </r>
  <r>
    <x v="21"/>
    <n v="13"/>
    <m/>
    <x v="3"/>
    <x v="3"/>
    <n v="16"/>
    <n v="546000"/>
    <n v="546000"/>
    <m/>
    <m/>
    <n v="546000"/>
  </r>
  <r>
    <x v="21"/>
    <n v="13"/>
    <m/>
    <x v="4"/>
    <x v="0"/>
    <n v="17"/>
    <n v="546000"/>
    <n v="546000"/>
    <m/>
    <m/>
    <n v="546000"/>
  </r>
  <r>
    <x v="21"/>
    <n v="13"/>
    <m/>
    <x v="4"/>
    <x v="1"/>
    <n v="18"/>
    <n v="546000"/>
    <n v="546000"/>
    <m/>
    <m/>
    <n v="546000"/>
  </r>
  <r>
    <x v="21"/>
    <n v="13"/>
    <m/>
    <x v="4"/>
    <x v="2"/>
    <n v="19"/>
    <n v="546000"/>
    <n v="546000"/>
    <m/>
    <m/>
    <n v="546000"/>
  </r>
  <r>
    <x v="21"/>
    <n v="13"/>
    <m/>
    <x v="4"/>
    <x v="3"/>
    <n v="20"/>
    <n v="546000"/>
    <n v="546000"/>
    <m/>
    <m/>
    <n v="546000"/>
  </r>
  <r>
    <x v="21"/>
    <n v="13"/>
    <m/>
    <x v="5"/>
    <x v="0"/>
    <n v="21"/>
    <n v="546000"/>
    <n v="546000"/>
    <m/>
    <m/>
    <n v="546000"/>
  </r>
  <r>
    <x v="21"/>
    <n v="13"/>
    <m/>
    <x v="5"/>
    <x v="1"/>
    <n v="22"/>
    <n v="546000"/>
    <n v="546000"/>
    <m/>
    <m/>
    <n v="546000"/>
  </r>
  <r>
    <x v="21"/>
    <n v="13"/>
    <m/>
    <x v="5"/>
    <x v="2"/>
    <n v="23"/>
    <n v="546000"/>
    <n v="546000"/>
    <m/>
    <m/>
    <n v="546000"/>
  </r>
  <r>
    <x v="21"/>
    <n v="13"/>
    <m/>
    <x v="5"/>
    <x v="3"/>
    <n v="24"/>
    <n v="546000"/>
    <n v="546000"/>
    <m/>
    <m/>
    <n v="546000"/>
  </r>
  <r>
    <x v="21"/>
    <n v="13"/>
    <m/>
    <x v="6"/>
    <x v="0"/>
    <n v="25"/>
    <n v="546000"/>
    <n v="546000"/>
    <m/>
    <m/>
    <n v="546000"/>
  </r>
  <r>
    <x v="21"/>
    <n v="13"/>
    <m/>
    <x v="6"/>
    <x v="1"/>
    <n v="26"/>
    <n v="546000"/>
    <n v="546000"/>
    <m/>
    <m/>
    <n v="546000"/>
  </r>
  <r>
    <x v="21"/>
    <n v="13"/>
    <m/>
    <x v="6"/>
    <x v="2"/>
    <n v="27"/>
    <n v="546000"/>
    <n v="546000"/>
    <m/>
    <m/>
    <n v="546000"/>
  </r>
  <r>
    <x v="21"/>
    <n v="13"/>
    <m/>
    <x v="6"/>
    <x v="3"/>
    <n v="28"/>
    <n v="546000"/>
    <n v="546000"/>
    <m/>
    <m/>
    <n v="546000"/>
  </r>
  <r>
    <x v="17"/>
    <n v="13"/>
    <m/>
    <x v="0"/>
    <x v="0"/>
    <n v="1"/>
    <n v="0"/>
    <m/>
    <n v="0"/>
    <m/>
    <m/>
  </r>
  <r>
    <x v="17"/>
    <n v="13"/>
    <m/>
    <x v="0"/>
    <x v="1"/>
    <n v="2"/>
    <n v="0"/>
    <m/>
    <n v="0"/>
    <m/>
    <m/>
  </r>
  <r>
    <x v="17"/>
    <n v="13"/>
    <m/>
    <x v="0"/>
    <x v="2"/>
    <n v="3"/>
    <n v="0"/>
    <m/>
    <n v="0"/>
    <m/>
    <m/>
  </r>
  <r>
    <x v="17"/>
    <n v="13"/>
    <m/>
    <x v="0"/>
    <x v="3"/>
    <n v="4"/>
    <n v="0"/>
    <m/>
    <n v="0"/>
    <m/>
    <m/>
  </r>
  <r>
    <x v="17"/>
    <n v="13"/>
    <m/>
    <x v="1"/>
    <x v="0"/>
    <n v="5"/>
    <n v="0"/>
    <m/>
    <n v="0"/>
    <m/>
    <m/>
  </r>
  <r>
    <x v="17"/>
    <n v="13"/>
    <m/>
    <x v="1"/>
    <x v="1"/>
    <n v="6"/>
    <n v="0"/>
    <m/>
    <n v="0"/>
    <m/>
    <m/>
  </r>
  <r>
    <x v="17"/>
    <n v="13"/>
    <m/>
    <x v="1"/>
    <x v="2"/>
    <n v="7"/>
    <n v="0"/>
    <m/>
    <n v="0"/>
    <m/>
    <m/>
  </r>
  <r>
    <x v="17"/>
    <n v="13"/>
    <m/>
    <x v="1"/>
    <x v="3"/>
    <n v="8"/>
    <n v="0"/>
    <m/>
    <n v="0"/>
    <m/>
    <m/>
  </r>
  <r>
    <x v="17"/>
    <n v="13"/>
    <m/>
    <x v="2"/>
    <x v="0"/>
    <n v="9"/>
    <n v="0"/>
    <m/>
    <n v="0"/>
    <m/>
    <m/>
  </r>
  <r>
    <x v="17"/>
    <n v="13"/>
    <m/>
    <x v="2"/>
    <x v="1"/>
    <n v="10"/>
    <n v="32487000"/>
    <m/>
    <n v="32487000"/>
    <m/>
    <m/>
  </r>
  <r>
    <x v="17"/>
    <n v="13"/>
    <m/>
    <x v="2"/>
    <x v="2"/>
    <n v="11"/>
    <n v="39039021"/>
    <m/>
    <n v="39039021"/>
    <m/>
    <m/>
  </r>
  <r>
    <x v="17"/>
    <n v="13"/>
    <m/>
    <x v="2"/>
    <x v="3"/>
    <n v="12"/>
    <n v="45591042"/>
    <m/>
    <n v="45591042"/>
    <m/>
    <m/>
  </r>
  <r>
    <x v="17"/>
    <n v="13"/>
    <m/>
    <x v="3"/>
    <x v="0"/>
    <n v="13"/>
    <n v="51869958"/>
    <m/>
    <n v="51869958"/>
    <m/>
    <m/>
  </r>
  <r>
    <x v="17"/>
    <n v="13"/>
    <m/>
    <x v="3"/>
    <x v="1"/>
    <n v="14"/>
    <n v="58421979"/>
    <m/>
    <n v="58421979"/>
    <m/>
    <m/>
  </r>
  <r>
    <x v="17"/>
    <n v="13"/>
    <m/>
    <x v="3"/>
    <x v="2"/>
    <n v="15"/>
    <n v="64974000"/>
    <m/>
    <n v="64974000"/>
    <m/>
    <m/>
  </r>
  <r>
    <x v="17"/>
    <n v="13"/>
    <m/>
    <x v="3"/>
    <x v="3"/>
    <n v="16"/>
    <n v="64974000"/>
    <m/>
    <n v="64974000"/>
    <m/>
    <m/>
  </r>
  <r>
    <x v="17"/>
    <n v="13"/>
    <m/>
    <x v="4"/>
    <x v="0"/>
    <n v="17"/>
    <n v="64974000"/>
    <m/>
    <n v="64974000"/>
    <m/>
    <m/>
  </r>
  <r>
    <x v="17"/>
    <n v="13"/>
    <m/>
    <x v="4"/>
    <x v="1"/>
    <n v="18"/>
    <n v="64974000"/>
    <m/>
    <n v="64974000"/>
    <m/>
    <m/>
  </r>
  <r>
    <x v="17"/>
    <n v="13"/>
    <m/>
    <x v="4"/>
    <x v="2"/>
    <n v="19"/>
    <n v="64974000"/>
    <m/>
    <n v="64974000"/>
    <m/>
    <m/>
  </r>
  <r>
    <x v="17"/>
    <n v="13"/>
    <m/>
    <x v="4"/>
    <x v="3"/>
    <n v="20"/>
    <n v="64974000"/>
    <m/>
    <n v="64974000"/>
    <m/>
    <m/>
  </r>
  <r>
    <x v="17"/>
    <n v="13"/>
    <m/>
    <x v="5"/>
    <x v="0"/>
    <n v="21"/>
    <n v="64974000"/>
    <m/>
    <n v="64974000"/>
    <m/>
    <m/>
  </r>
  <r>
    <x v="17"/>
    <n v="13"/>
    <m/>
    <x v="5"/>
    <x v="1"/>
    <n v="22"/>
    <n v="64974000"/>
    <m/>
    <n v="64974000"/>
    <m/>
    <m/>
  </r>
  <r>
    <x v="17"/>
    <n v="13"/>
    <m/>
    <x v="5"/>
    <x v="2"/>
    <n v="23"/>
    <n v="64974000"/>
    <m/>
    <n v="64974000"/>
    <m/>
    <m/>
  </r>
  <r>
    <x v="17"/>
    <n v="13"/>
    <m/>
    <x v="5"/>
    <x v="3"/>
    <n v="24"/>
    <n v="64974000"/>
    <m/>
    <n v="64974000"/>
    <m/>
    <m/>
  </r>
  <r>
    <x v="17"/>
    <n v="13"/>
    <m/>
    <x v="6"/>
    <x v="0"/>
    <n v="25"/>
    <n v="64974000"/>
    <m/>
    <n v="64974000"/>
    <m/>
    <m/>
  </r>
  <r>
    <x v="17"/>
    <n v="13"/>
    <m/>
    <x v="6"/>
    <x v="1"/>
    <n v="26"/>
    <n v="64974000"/>
    <m/>
    <n v="64974000"/>
    <m/>
    <m/>
  </r>
  <r>
    <x v="17"/>
    <n v="13"/>
    <m/>
    <x v="6"/>
    <x v="2"/>
    <n v="27"/>
    <n v="64974000"/>
    <m/>
    <n v="64974000"/>
    <m/>
    <m/>
  </r>
  <r>
    <x v="17"/>
    <n v="13"/>
    <m/>
    <x v="6"/>
    <x v="3"/>
    <n v="28"/>
    <n v="64974000"/>
    <m/>
    <n v="64974000"/>
    <m/>
    <m/>
  </r>
  <r>
    <x v="13"/>
    <n v="13"/>
    <m/>
    <x v="0"/>
    <x v="0"/>
    <n v="1"/>
    <n v="0"/>
    <n v="0"/>
    <m/>
    <m/>
    <n v="0"/>
  </r>
  <r>
    <x v="13"/>
    <n v="13"/>
    <m/>
    <x v="0"/>
    <x v="1"/>
    <n v="2"/>
    <n v="0"/>
    <n v="0"/>
    <m/>
    <m/>
    <n v="0"/>
  </r>
  <r>
    <x v="13"/>
    <n v="13"/>
    <m/>
    <x v="0"/>
    <x v="2"/>
    <n v="3"/>
    <n v="0"/>
    <n v="0"/>
    <m/>
    <m/>
    <n v="0"/>
  </r>
  <r>
    <x v="13"/>
    <n v="13"/>
    <m/>
    <x v="0"/>
    <x v="3"/>
    <n v="4"/>
    <n v="0"/>
    <n v="0"/>
    <m/>
    <m/>
    <n v="0"/>
  </r>
  <r>
    <x v="13"/>
    <n v="13"/>
    <m/>
    <x v="1"/>
    <x v="0"/>
    <n v="5"/>
    <n v="0"/>
    <n v="0"/>
    <m/>
    <m/>
    <n v="0"/>
  </r>
  <r>
    <x v="13"/>
    <n v="13"/>
    <m/>
    <x v="1"/>
    <x v="1"/>
    <n v="6"/>
    <n v="0"/>
    <n v="0"/>
    <m/>
    <m/>
    <n v="0"/>
  </r>
  <r>
    <x v="13"/>
    <n v="13"/>
    <m/>
    <x v="1"/>
    <x v="2"/>
    <n v="7"/>
    <n v="0"/>
    <n v="0"/>
    <m/>
    <m/>
    <n v="0"/>
  </r>
  <r>
    <x v="13"/>
    <n v="13"/>
    <m/>
    <x v="1"/>
    <x v="3"/>
    <n v="8"/>
    <n v="0"/>
    <n v="0"/>
    <m/>
    <m/>
    <n v="0"/>
  </r>
  <r>
    <x v="13"/>
    <n v="13"/>
    <m/>
    <x v="2"/>
    <x v="0"/>
    <n v="9"/>
    <n v="0"/>
    <n v="0"/>
    <m/>
    <m/>
    <n v="0"/>
  </r>
  <r>
    <x v="13"/>
    <n v="13"/>
    <m/>
    <x v="2"/>
    <x v="1"/>
    <n v="10"/>
    <n v="273000"/>
    <n v="273000"/>
    <m/>
    <m/>
    <n v="273000"/>
  </r>
  <r>
    <x v="13"/>
    <n v="13"/>
    <m/>
    <x v="2"/>
    <x v="2"/>
    <n v="11"/>
    <n v="328059"/>
    <n v="328059"/>
    <m/>
    <m/>
    <n v="328059"/>
  </r>
  <r>
    <x v="13"/>
    <n v="13"/>
    <m/>
    <x v="2"/>
    <x v="3"/>
    <n v="12"/>
    <n v="383118"/>
    <n v="383118"/>
    <m/>
    <m/>
    <n v="383118"/>
  </r>
  <r>
    <x v="13"/>
    <n v="13"/>
    <m/>
    <x v="3"/>
    <x v="0"/>
    <n v="13"/>
    <n v="435882"/>
    <n v="435882"/>
    <m/>
    <m/>
    <n v="435882"/>
  </r>
  <r>
    <x v="13"/>
    <n v="13"/>
    <m/>
    <x v="3"/>
    <x v="1"/>
    <n v="14"/>
    <n v="490941"/>
    <n v="490941"/>
    <m/>
    <m/>
    <n v="490941"/>
  </r>
  <r>
    <x v="13"/>
    <n v="13"/>
    <m/>
    <x v="3"/>
    <x v="2"/>
    <n v="15"/>
    <n v="546000"/>
    <n v="546000"/>
    <m/>
    <m/>
    <n v="546000"/>
  </r>
  <r>
    <x v="13"/>
    <n v="13"/>
    <m/>
    <x v="3"/>
    <x v="3"/>
    <n v="16"/>
    <n v="546000"/>
    <n v="546000"/>
    <m/>
    <m/>
    <n v="546000"/>
  </r>
  <r>
    <x v="13"/>
    <n v="13"/>
    <m/>
    <x v="4"/>
    <x v="0"/>
    <n v="17"/>
    <n v="546000"/>
    <n v="546000"/>
    <m/>
    <m/>
    <n v="546000"/>
  </r>
  <r>
    <x v="13"/>
    <n v="13"/>
    <m/>
    <x v="4"/>
    <x v="1"/>
    <n v="18"/>
    <n v="546000"/>
    <n v="546000"/>
    <m/>
    <m/>
    <n v="546000"/>
  </r>
  <r>
    <x v="13"/>
    <n v="13"/>
    <m/>
    <x v="4"/>
    <x v="2"/>
    <n v="19"/>
    <n v="546000"/>
    <n v="546000"/>
    <m/>
    <m/>
    <n v="546000"/>
  </r>
  <r>
    <x v="13"/>
    <n v="13"/>
    <m/>
    <x v="4"/>
    <x v="3"/>
    <n v="20"/>
    <n v="546000"/>
    <n v="546000"/>
    <m/>
    <m/>
    <n v="546000"/>
  </r>
  <r>
    <x v="13"/>
    <n v="13"/>
    <m/>
    <x v="5"/>
    <x v="0"/>
    <n v="21"/>
    <n v="546000"/>
    <n v="546000"/>
    <m/>
    <m/>
    <n v="546000"/>
  </r>
  <r>
    <x v="13"/>
    <n v="13"/>
    <m/>
    <x v="5"/>
    <x v="1"/>
    <n v="22"/>
    <n v="546000"/>
    <n v="546000"/>
    <m/>
    <m/>
    <n v="546000"/>
  </r>
  <r>
    <x v="13"/>
    <n v="13"/>
    <m/>
    <x v="5"/>
    <x v="2"/>
    <n v="23"/>
    <n v="546000"/>
    <n v="546000"/>
    <m/>
    <m/>
    <n v="546000"/>
  </r>
  <r>
    <x v="13"/>
    <n v="13"/>
    <m/>
    <x v="5"/>
    <x v="3"/>
    <n v="24"/>
    <n v="546000"/>
    <n v="546000"/>
    <m/>
    <m/>
    <n v="546000"/>
  </r>
  <r>
    <x v="13"/>
    <n v="13"/>
    <m/>
    <x v="6"/>
    <x v="0"/>
    <n v="25"/>
    <n v="546000"/>
    <n v="546000"/>
    <m/>
    <m/>
    <n v="546000"/>
  </r>
  <r>
    <x v="13"/>
    <n v="13"/>
    <m/>
    <x v="6"/>
    <x v="1"/>
    <n v="26"/>
    <n v="546000"/>
    <n v="546000"/>
    <m/>
    <m/>
    <n v="546000"/>
  </r>
  <r>
    <x v="13"/>
    <n v="13"/>
    <m/>
    <x v="6"/>
    <x v="2"/>
    <n v="27"/>
    <n v="546000"/>
    <n v="546000"/>
    <m/>
    <m/>
    <n v="546000"/>
  </r>
  <r>
    <x v="13"/>
    <n v="13"/>
    <m/>
    <x v="6"/>
    <x v="3"/>
    <n v="28"/>
    <n v="546000"/>
    <n v="546000"/>
    <m/>
    <m/>
    <n v="546000"/>
  </r>
  <r>
    <x v="18"/>
    <n v="13"/>
    <m/>
    <x v="0"/>
    <x v="0"/>
    <n v="1"/>
    <n v="0"/>
    <n v="0"/>
    <m/>
    <m/>
    <n v="0"/>
  </r>
  <r>
    <x v="18"/>
    <n v="13"/>
    <m/>
    <x v="0"/>
    <x v="1"/>
    <n v="2"/>
    <n v="0"/>
    <n v="0"/>
    <m/>
    <m/>
    <n v="0"/>
  </r>
  <r>
    <x v="18"/>
    <n v="13"/>
    <m/>
    <x v="0"/>
    <x v="2"/>
    <n v="3"/>
    <n v="0"/>
    <n v="0"/>
    <m/>
    <m/>
    <n v="0"/>
  </r>
  <r>
    <x v="18"/>
    <n v="13"/>
    <m/>
    <x v="0"/>
    <x v="3"/>
    <n v="4"/>
    <n v="0"/>
    <n v="0"/>
    <m/>
    <m/>
    <n v="0"/>
  </r>
  <r>
    <x v="18"/>
    <n v="13"/>
    <m/>
    <x v="1"/>
    <x v="0"/>
    <n v="5"/>
    <n v="0"/>
    <n v="0"/>
    <m/>
    <m/>
    <n v="0"/>
  </r>
  <r>
    <x v="18"/>
    <n v="13"/>
    <m/>
    <x v="1"/>
    <x v="1"/>
    <n v="6"/>
    <n v="0"/>
    <n v="0"/>
    <m/>
    <m/>
    <n v="0"/>
  </r>
  <r>
    <x v="18"/>
    <n v="13"/>
    <m/>
    <x v="1"/>
    <x v="2"/>
    <n v="7"/>
    <n v="0"/>
    <n v="0"/>
    <m/>
    <m/>
    <n v="0"/>
  </r>
  <r>
    <x v="18"/>
    <n v="13"/>
    <m/>
    <x v="1"/>
    <x v="3"/>
    <n v="8"/>
    <n v="0"/>
    <n v="0"/>
    <m/>
    <m/>
    <n v="0"/>
  </r>
  <r>
    <x v="18"/>
    <n v="13"/>
    <m/>
    <x v="2"/>
    <x v="0"/>
    <n v="9"/>
    <n v="0"/>
    <n v="0"/>
    <m/>
    <m/>
    <n v="0"/>
  </r>
  <r>
    <x v="18"/>
    <n v="13"/>
    <m/>
    <x v="2"/>
    <x v="1"/>
    <n v="10"/>
    <n v="5000"/>
    <n v="5000"/>
    <m/>
    <m/>
    <n v="5000"/>
  </r>
  <r>
    <x v="18"/>
    <n v="13"/>
    <m/>
    <x v="2"/>
    <x v="2"/>
    <n v="11"/>
    <n v="0"/>
    <n v="0"/>
    <m/>
    <m/>
    <n v="0"/>
  </r>
  <r>
    <x v="18"/>
    <n v="13"/>
    <m/>
    <x v="2"/>
    <x v="3"/>
    <n v="12"/>
    <n v="0"/>
    <n v="0"/>
    <m/>
    <m/>
    <n v="0"/>
  </r>
  <r>
    <x v="18"/>
    <n v="13"/>
    <m/>
    <x v="3"/>
    <x v="0"/>
    <n v="13"/>
    <n v="0"/>
    <n v="0"/>
    <m/>
    <m/>
    <n v="0"/>
  </r>
  <r>
    <x v="18"/>
    <n v="13"/>
    <m/>
    <x v="3"/>
    <x v="1"/>
    <n v="14"/>
    <n v="5000"/>
    <n v="5000"/>
    <m/>
    <m/>
    <n v="5000"/>
  </r>
  <r>
    <x v="18"/>
    <n v="13"/>
    <m/>
    <x v="3"/>
    <x v="2"/>
    <n v="15"/>
    <n v="0"/>
    <n v="0"/>
    <m/>
    <m/>
    <n v="0"/>
  </r>
  <r>
    <x v="18"/>
    <n v="13"/>
    <m/>
    <x v="3"/>
    <x v="3"/>
    <n v="16"/>
    <n v="0"/>
    <n v="0"/>
    <m/>
    <m/>
    <n v="0"/>
  </r>
  <r>
    <x v="18"/>
    <n v="13"/>
    <m/>
    <x v="4"/>
    <x v="0"/>
    <n v="17"/>
    <n v="0"/>
    <n v="0"/>
    <m/>
    <m/>
    <n v="0"/>
  </r>
  <r>
    <x v="18"/>
    <n v="13"/>
    <m/>
    <x v="4"/>
    <x v="1"/>
    <n v="18"/>
    <n v="5000"/>
    <n v="5000"/>
    <m/>
    <m/>
    <n v="5000"/>
  </r>
  <r>
    <x v="18"/>
    <n v="13"/>
    <m/>
    <x v="4"/>
    <x v="2"/>
    <n v="19"/>
    <n v="0"/>
    <n v="0"/>
    <m/>
    <m/>
    <n v="0"/>
  </r>
  <r>
    <x v="18"/>
    <n v="13"/>
    <m/>
    <x v="4"/>
    <x v="3"/>
    <n v="20"/>
    <n v="0"/>
    <n v="0"/>
    <m/>
    <m/>
    <n v="0"/>
  </r>
  <r>
    <x v="18"/>
    <n v="13"/>
    <m/>
    <x v="5"/>
    <x v="0"/>
    <n v="21"/>
    <n v="0"/>
    <n v="0"/>
    <m/>
    <m/>
    <n v="0"/>
  </r>
  <r>
    <x v="18"/>
    <n v="13"/>
    <m/>
    <x v="5"/>
    <x v="1"/>
    <n v="22"/>
    <n v="5000"/>
    <n v="5000"/>
    <m/>
    <m/>
    <n v="5000"/>
  </r>
  <r>
    <x v="18"/>
    <n v="13"/>
    <m/>
    <x v="5"/>
    <x v="2"/>
    <n v="23"/>
    <n v="0"/>
    <n v="0"/>
    <m/>
    <m/>
    <n v="0"/>
  </r>
  <r>
    <x v="18"/>
    <n v="13"/>
    <m/>
    <x v="5"/>
    <x v="3"/>
    <n v="24"/>
    <n v="0"/>
    <n v="0"/>
    <m/>
    <m/>
    <n v="0"/>
  </r>
  <r>
    <x v="18"/>
    <n v="13"/>
    <m/>
    <x v="6"/>
    <x v="0"/>
    <n v="25"/>
    <n v="0"/>
    <n v="0"/>
    <m/>
    <m/>
    <n v="0"/>
  </r>
  <r>
    <x v="18"/>
    <n v="13"/>
    <m/>
    <x v="6"/>
    <x v="1"/>
    <n v="26"/>
    <n v="5000"/>
    <n v="5000"/>
    <m/>
    <m/>
    <n v="5000"/>
  </r>
  <r>
    <x v="18"/>
    <n v="13"/>
    <m/>
    <x v="6"/>
    <x v="2"/>
    <n v="27"/>
    <n v="0"/>
    <n v="0"/>
    <m/>
    <m/>
    <n v="0"/>
  </r>
  <r>
    <x v="18"/>
    <n v="13"/>
    <m/>
    <x v="6"/>
    <x v="3"/>
    <n v="28"/>
    <n v="0"/>
    <n v="0"/>
    <m/>
    <m/>
    <n v="0"/>
  </r>
  <r>
    <x v="20"/>
    <n v="13"/>
    <m/>
    <x v="0"/>
    <x v="0"/>
    <n v="1"/>
    <n v="0"/>
    <m/>
    <n v="0"/>
    <m/>
    <m/>
  </r>
  <r>
    <x v="20"/>
    <n v="13"/>
    <m/>
    <x v="0"/>
    <x v="1"/>
    <n v="2"/>
    <n v="0"/>
    <m/>
    <n v="0"/>
    <m/>
    <m/>
  </r>
  <r>
    <x v="20"/>
    <n v="13"/>
    <m/>
    <x v="0"/>
    <x v="2"/>
    <n v="3"/>
    <n v="0"/>
    <m/>
    <n v="0"/>
    <m/>
    <m/>
  </r>
  <r>
    <x v="20"/>
    <n v="13"/>
    <m/>
    <x v="0"/>
    <x v="3"/>
    <n v="4"/>
    <n v="0"/>
    <m/>
    <n v="0"/>
    <m/>
    <m/>
  </r>
  <r>
    <x v="20"/>
    <n v="13"/>
    <m/>
    <x v="1"/>
    <x v="0"/>
    <n v="5"/>
    <n v="0"/>
    <m/>
    <n v="0"/>
    <m/>
    <m/>
  </r>
  <r>
    <x v="20"/>
    <n v="13"/>
    <m/>
    <x v="1"/>
    <x v="1"/>
    <n v="6"/>
    <n v="0"/>
    <m/>
    <n v="0"/>
    <m/>
    <m/>
  </r>
  <r>
    <x v="20"/>
    <n v="13"/>
    <m/>
    <x v="1"/>
    <x v="2"/>
    <n v="7"/>
    <n v="0"/>
    <m/>
    <n v="0"/>
    <m/>
    <m/>
  </r>
  <r>
    <x v="20"/>
    <n v="13"/>
    <m/>
    <x v="1"/>
    <x v="3"/>
    <n v="8"/>
    <n v="0"/>
    <m/>
    <n v="0"/>
    <m/>
    <m/>
  </r>
  <r>
    <x v="20"/>
    <n v="13"/>
    <m/>
    <x v="2"/>
    <x v="0"/>
    <n v="9"/>
    <n v="0"/>
    <m/>
    <n v="0"/>
    <m/>
    <m/>
  </r>
  <r>
    <x v="20"/>
    <n v="13"/>
    <m/>
    <x v="2"/>
    <x v="1"/>
    <n v="10"/>
    <n v="330000"/>
    <m/>
    <n v="330000"/>
    <m/>
    <m/>
  </r>
  <r>
    <x v="20"/>
    <n v="13"/>
    <m/>
    <x v="2"/>
    <x v="2"/>
    <n v="11"/>
    <n v="210000"/>
    <m/>
    <n v="210000"/>
    <m/>
    <m/>
  </r>
  <r>
    <x v="20"/>
    <n v="13"/>
    <m/>
    <x v="2"/>
    <x v="3"/>
    <n v="12"/>
    <n v="210000"/>
    <m/>
    <n v="210000"/>
    <m/>
    <m/>
  </r>
  <r>
    <x v="20"/>
    <n v="13"/>
    <m/>
    <x v="3"/>
    <x v="0"/>
    <n v="13"/>
    <n v="210000"/>
    <m/>
    <n v="210000"/>
    <m/>
    <m/>
  </r>
  <r>
    <x v="20"/>
    <n v="13"/>
    <m/>
    <x v="3"/>
    <x v="1"/>
    <n v="14"/>
    <n v="210000"/>
    <m/>
    <n v="210000"/>
    <m/>
    <m/>
  </r>
  <r>
    <x v="20"/>
    <n v="13"/>
    <m/>
    <x v="3"/>
    <x v="2"/>
    <n v="15"/>
    <n v="210000"/>
    <m/>
    <n v="210000"/>
    <m/>
    <m/>
  </r>
  <r>
    <x v="20"/>
    <n v="13"/>
    <m/>
    <x v="3"/>
    <x v="3"/>
    <n v="16"/>
    <n v="210000"/>
    <m/>
    <n v="210000"/>
    <m/>
    <m/>
  </r>
  <r>
    <x v="20"/>
    <n v="13"/>
    <m/>
    <x v="4"/>
    <x v="0"/>
    <n v="17"/>
    <n v="210000"/>
    <m/>
    <n v="210000"/>
    <m/>
    <m/>
  </r>
  <r>
    <x v="20"/>
    <n v="13"/>
    <m/>
    <x v="4"/>
    <x v="1"/>
    <n v="18"/>
    <n v="60000"/>
    <m/>
    <n v="60000"/>
    <m/>
    <m/>
  </r>
  <r>
    <x v="20"/>
    <n v="13"/>
    <m/>
    <x v="4"/>
    <x v="2"/>
    <n v="19"/>
    <n v="60000"/>
    <m/>
    <n v="60000"/>
    <m/>
    <m/>
  </r>
  <r>
    <x v="20"/>
    <n v="13"/>
    <m/>
    <x v="4"/>
    <x v="3"/>
    <n v="20"/>
    <n v="60000"/>
    <m/>
    <n v="60000"/>
    <m/>
    <m/>
  </r>
  <r>
    <x v="20"/>
    <n v="13"/>
    <m/>
    <x v="5"/>
    <x v="0"/>
    <n v="21"/>
    <n v="60000"/>
    <m/>
    <n v="60000"/>
    <m/>
    <m/>
  </r>
  <r>
    <x v="20"/>
    <n v="13"/>
    <m/>
    <x v="5"/>
    <x v="1"/>
    <n v="22"/>
    <n v="60000"/>
    <m/>
    <n v="60000"/>
    <m/>
    <m/>
  </r>
  <r>
    <x v="20"/>
    <n v="13"/>
    <m/>
    <x v="5"/>
    <x v="2"/>
    <n v="23"/>
    <n v="60000"/>
    <m/>
    <n v="60000"/>
    <m/>
    <m/>
  </r>
  <r>
    <x v="20"/>
    <n v="13"/>
    <m/>
    <x v="5"/>
    <x v="3"/>
    <n v="24"/>
    <n v="60000"/>
    <m/>
    <n v="60000"/>
    <m/>
    <m/>
  </r>
  <r>
    <x v="20"/>
    <n v="13"/>
    <m/>
    <x v="6"/>
    <x v="0"/>
    <n v="25"/>
    <n v="60000"/>
    <m/>
    <n v="60000"/>
    <m/>
    <m/>
  </r>
  <r>
    <x v="20"/>
    <n v="13"/>
    <m/>
    <x v="6"/>
    <x v="1"/>
    <n v="26"/>
    <n v="60000"/>
    <m/>
    <n v="60000"/>
    <m/>
    <m/>
  </r>
  <r>
    <x v="20"/>
    <n v="13"/>
    <m/>
    <x v="6"/>
    <x v="2"/>
    <n v="27"/>
    <n v="60000"/>
    <m/>
    <n v="60000"/>
    <m/>
    <m/>
  </r>
  <r>
    <x v="20"/>
    <n v="13"/>
    <m/>
    <x v="6"/>
    <x v="3"/>
    <n v="28"/>
    <n v="60000"/>
    <m/>
    <n v="60000"/>
    <m/>
    <m/>
  </r>
  <r>
    <x v="22"/>
    <n v="13"/>
    <m/>
    <x v="0"/>
    <x v="0"/>
    <n v="1"/>
    <n v="0"/>
    <m/>
    <n v="0"/>
    <m/>
    <m/>
  </r>
  <r>
    <x v="22"/>
    <n v="13"/>
    <m/>
    <x v="0"/>
    <x v="1"/>
    <n v="2"/>
    <n v="0"/>
    <m/>
    <n v="0"/>
    <m/>
    <m/>
  </r>
  <r>
    <x v="22"/>
    <n v="13"/>
    <m/>
    <x v="0"/>
    <x v="2"/>
    <n v="3"/>
    <n v="0"/>
    <m/>
    <n v="0"/>
    <m/>
    <m/>
  </r>
  <r>
    <x v="22"/>
    <n v="13"/>
    <m/>
    <x v="0"/>
    <x v="3"/>
    <n v="4"/>
    <n v="0"/>
    <m/>
    <n v="0"/>
    <m/>
    <m/>
  </r>
  <r>
    <x v="22"/>
    <n v="13"/>
    <m/>
    <x v="1"/>
    <x v="0"/>
    <n v="5"/>
    <n v="0"/>
    <m/>
    <n v="0"/>
    <m/>
    <m/>
  </r>
  <r>
    <x v="22"/>
    <n v="13"/>
    <m/>
    <x v="1"/>
    <x v="1"/>
    <n v="6"/>
    <n v="0"/>
    <m/>
    <n v="0"/>
    <m/>
    <m/>
  </r>
  <r>
    <x v="22"/>
    <n v="13"/>
    <m/>
    <x v="1"/>
    <x v="2"/>
    <n v="7"/>
    <n v="0"/>
    <m/>
    <n v="0"/>
    <m/>
    <m/>
  </r>
  <r>
    <x v="22"/>
    <n v="13"/>
    <m/>
    <x v="1"/>
    <x v="3"/>
    <n v="8"/>
    <n v="0"/>
    <m/>
    <n v="0"/>
    <m/>
    <m/>
  </r>
  <r>
    <x v="22"/>
    <n v="13"/>
    <m/>
    <x v="2"/>
    <x v="0"/>
    <n v="9"/>
    <n v="0"/>
    <m/>
    <n v="0"/>
    <m/>
    <m/>
  </r>
  <r>
    <x v="22"/>
    <n v="13"/>
    <m/>
    <x v="2"/>
    <x v="1"/>
    <n v="10"/>
    <n v="7107750"/>
    <m/>
    <n v="7107750"/>
    <m/>
    <m/>
  </r>
  <r>
    <x v="22"/>
    <n v="13"/>
    <m/>
    <x v="2"/>
    <x v="2"/>
    <n v="11"/>
    <n v="7751250"/>
    <m/>
    <n v="7751250"/>
    <m/>
    <m/>
  </r>
  <r>
    <x v="22"/>
    <n v="13"/>
    <m/>
    <x v="2"/>
    <x v="3"/>
    <n v="12"/>
    <n v="9740250"/>
    <m/>
    <n v="9740250"/>
    <m/>
    <m/>
  </r>
  <r>
    <x v="22"/>
    <n v="13"/>
    <m/>
    <x v="3"/>
    <x v="0"/>
    <n v="13"/>
    <n v="10383750"/>
    <m/>
    <n v="10383750"/>
    <m/>
    <m/>
  </r>
  <r>
    <x v="22"/>
    <n v="13"/>
    <m/>
    <x v="3"/>
    <x v="1"/>
    <n v="14"/>
    <n v="10734750"/>
    <m/>
    <n v="10734750"/>
    <m/>
    <m/>
  </r>
  <r>
    <x v="22"/>
    <n v="13"/>
    <m/>
    <x v="3"/>
    <x v="2"/>
    <n v="15"/>
    <n v="10910250"/>
    <m/>
    <n v="10910250"/>
    <m/>
    <m/>
  </r>
  <r>
    <x v="22"/>
    <n v="13"/>
    <m/>
    <x v="3"/>
    <x v="3"/>
    <n v="16"/>
    <n v="12197250"/>
    <m/>
    <n v="12197250"/>
    <m/>
    <m/>
  </r>
  <r>
    <x v="22"/>
    <n v="13"/>
    <m/>
    <x v="4"/>
    <x v="0"/>
    <n v="17"/>
    <n v="12197250"/>
    <m/>
    <n v="12197250"/>
    <m/>
    <m/>
  </r>
  <r>
    <x v="22"/>
    <n v="13"/>
    <m/>
    <x v="4"/>
    <x v="1"/>
    <n v="18"/>
    <n v="12372750"/>
    <m/>
    <n v="12372750"/>
    <m/>
    <m/>
  </r>
  <r>
    <x v="22"/>
    <n v="13"/>
    <m/>
    <x v="4"/>
    <x v="2"/>
    <n v="19"/>
    <n v="12372750"/>
    <m/>
    <n v="12372750"/>
    <m/>
    <m/>
  </r>
  <r>
    <x v="22"/>
    <n v="13"/>
    <m/>
    <x v="4"/>
    <x v="3"/>
    <n v="20"/>
    <n v="12548250"/>
    <m/>
    <n v="12548250"/>
    <m/>
    <m/>
  </r>
  <r>
    <x v="22"/>
    <n v="13"/>
    <m/>
    <x v="5"/>
    <x v="0"/>
    <n v="21"/>
    <n v="12548250"/>
    <m/>
    <n v="12548250"/>
    <m/>
    <m/>
  </r>
  <r>
    <x v="22"/>
    <n v="13"/>
    <m/>
    <x v="5"/>
    <x v="1"/>
    <n v="22"/>
    <n v="12548250"/>
    <m/>
    <n v="12548250"/>
    <m/>
    <m/>
  </r>
  <r>
    <x v="22"/>
    <n v="13"/>
    <m/>
    <x v="5"/>
    <x v="2"/>
    <n v="23"/>
    <n v="12548250"/>
    <m/>
    <n v="12548250"/>
    <m/>
    <m/>
  </r>
  <r>
    <x v="22"/>
    <n v="13"/>
    <m/>
    <x v="5"/>
    <x v="3"/>
    <n v="24"/>
    <n v="12548250"/>
    <m/>
    <n v="12548250"/>
    <m/>
    <m/>
  </r>
  <r>
    <x v="22"/>
    <n v="13"/>
    <m/>
    <x v="6"/>
    <x v="0"/>
    <n v="25"/>
    <n v="12548250"/>
    <m/>
    <n v="12548250"/>
    <m/>
    <m/>
  </r>
  <r>
    <x v="22"/>
    <n v="13"/>
    <m/>
    <x v="6"/>
    <x v="1"/>
    <n v="26"/>
    <n v="12548250"/>
    <m/>
    <n v="12548250"/>
    <m/>
    <m/>
  </r>
  <r>
    <x v="22"/>
    <n v="13"/>
    <m/>
    <x v="6"/>
    <x v="2"/>
    <n v="27"/>
    <n v="12548250"/>
    <m/>
    <n v="12548250"/>
    <m/>
    <m/>
  </r>
  <r>
    <x v="22"/>
    <n v="13"/>
    <m/>
    <x v="6"/>
    <x v="3"/>
    <n v="28"/>
    <n v="12548250"/>
    <m/>
    <n v="12548250"/>
    <m/>
    <m/>
  </r>
  <r>
    <x v="15"/>
    <n v="13"/>
    <m/>
    <x v="0"/>
    <x v="0"/>
    <n v="1"/>
    <n v="0"/>
    <m/>
    <m/>
    <n v="0"/>
    <m/>
  </r>
  <r>
    <x v="15"/>
    <n v="13"/>
    <m/>
    <x v="0"/>
    <x v="1"/>
    <n v="2"/>
    <n v="0"/>
    <m/>
    <m/>
    <n v="0"/>
    <m/>
  </r>
  <r>
    <x v="15"/>
    <n v="13"/>
    <m/>
    <x v="0"/>
    <x v="2"/>
    <n v="3"/>
    <n v="0"/>
    <m/>
    <m/>
    <n v="0"/>
    <m/>
  </r>
  <r>
    <x v="15"/>
    <n v="13"/>
    <m/>
    <x v="0"/>
    <x v="3"/>
    <n v="4"/>
    <n v="0"/>
    <m/>
    <m/>
    <n v="0"/>
    <m/>
  </r>
  <r>
    <x v="15"/>
    <n v="13"/>
    <m/>
    <x v="1"/>
    <x v="0"/>
    <n v="5"/>
    <n v="0"/>
    <m/>
    <m/>
    <n v="0"/>
    <m/>
  </r>
  <r>
    <x v="15"/>
    <n v="13"/>
    <m/>
    <x v="1"/>
    <x v="1"/>
    <n v="6"/>
    <n v="0"/>
    <m/>
    <m/>
    <n v="0"/>
    <m/>
  </r>
  <r>
    <x v="15"/>
    <n v="13"/>
    <m/>
    <x v="1"/>
    <x v="2"/>
    <n v="7"/>
    <n v="0"/>
    <m/>
    <m/>
    <n v="0"/>
    <m/>
  </r>
  <r>
    <x v="15"/>
    <n v="13"/>
    <m/>
    <x v="1"/>
    <x v="3"/>
    <n v="8"/>
    <n v="0"/>
    <m/>
    <m/>
    <n v="0"/>
    <m/>
  </r>
  <r>
    <x v="15"/>
    <n v="13"/>
    <m/>
    <x v="2"/>
    <x v="0"/>
    <n v="9"/>
    <n v="0"/>
    <m/>
    <m/>
    <n v="0"/>
    <m/>
  </r>
  <r>
    <x v="15"/>
    <n v="13"/>
    <m/>
    <x v="2"/>
    <x v="1"/>
    <n v="10"/>
    <n v="17"/>
    <m/>
    <m/>
    <n v="17"/>
    <m/>
  </r>
  <r>
    <x v="15"/>
    <n v="13"/>
    <m/>
    <x v="2"/>
    <x v="2"/>
    <n v="11"/>
    <n v="20"/>
    <m/>
    <m/>
    <n v="20"/>
    <m/>
  </r>
  <r>
    <x v="15"/>
    <n v="13"/>
    <m/>
    <x v="2"/>
    <x v="3"/>
    <n v="12"/>
    <n v="24"/>
    <m/>
    <m/>
    <n v="24"/>
    <m/>
  </r>
  <r>
    <x v="15"/>
    <n v="13"/>
    <m/>
    <x v="3"/>
    <x v="0"/>
    <n v="13"/>
    <n v="27"/>
    <m/>
    <m/>
    <n v="27"/>
    <m/>
  </r>
  <r>
    <x v="15"/>
    <n v="13"/>
    <m/>
    <x v="3"/>
    <x v="1"/>
    <n v="14"/>
    <n v="31"/>
    <m/>
    <m/>
    <n v="31"/>
    <m/>
  </r>
  <r>
    <x v="15"/>
    <n v="13"/>
    <m/>
    <x v="3"/>
    <x v="2"/>
    <n v="15"/>
    <n v="34"/>
    <m/>
    <m/>
    <n v="34"/>
    <m/>
  </r>
  <r>
    <x v="15"/>
    <n v="13"/>
    <m/>
    <x v="3"/>
    <x v="3"/>
    <n v="16"/>
    <n v="34"/>
    <m/>
    <m/>
    <n v="34"/>
    <m/>
  </r>
  <r>
    <x v="15"/>
    <n v="13"/>
    <m/>
    <x v="4"/>
    <x v="0"/>
    <n v="17"/>
    <n v="34"/>
    <m/>
    <m/>
    <n v="34"/>
    <m/>
  </r>
  <r>
    <x v="15"/>
    <n v="13"/>
    <m/>
    <x v="4"/>
    <x v="1"/>
    <n v="18"/>
    <n v="34"/>
    <m/>
    <m/>
    <n v="34"/>
    <m/>
  </r>
  <r>
    <x v="15"/>
    <n v="13"/>
    <m/>
    <x v="4"/>
    <x v="2"/>
    <n v="19"/>
    <n v="34"/>
    <m/>
    <m/>
    <n v="34"/>
    <m/>
  </r>
  <r>
    <x v="15"/>
    <n v="13"/>
    <m/>
    <x v="4"/>
    <x v="3"/>
    <n v="20"/>
    <n v="34"/>
    <m/>
    <m/>
    <n v="34"/>
    <m/>
  </r>
  <r>
    <x v="15"/>
    <n v="13"/>
    <m/>
    <x v="5"/>
    <x v="0"/>
    <n v="21"/>
    <n v="34"/>
    <m/>
    <m/>
    <n v="34"/>
    <m/>
  </r>
  <r>
    <x v="15"/>
    <n v="13"/>
    <m/>
    <x v="5"/>
    <x v="1"/>
    <n v="22"/>
    <n v="34"/>
    <m/>
    <m/>
    <n v="34"/>
    <m/>
  </r>
  <r>
    <x v="15"/>
    <n v="13"/>
    <m/>
    <x v="5"/>
    <x v="2"/>
    <n v="23"/>
    <n v="34"/>
    <m/>
    <m/>
    <n v="34"/>
    <m/>
  </r>
  <r>
    <x v="15"/>
    <n v="13"/>
    <m/>
    <x v="5"/>
    <x v="3"/>
    <n v="24"/>
    <n v="34"/>
    <m/>
    <m/>
    <n v="34"/>
    <m/>
  </r>
  <r>
    <x v="15"/>
    <n v="13"/>
    <m/>
    <x v="6"/>
    <x v="0"/>
    <n v="25"/>
    <n v="34"/>
    <m/>
    <m/>
    <n v="34"/>
    <m/>
  </r>
  <r>
    <x v="15"/>
    <n v="13"/>
    <m/>
    <x v="6"/>
    <x v="1"/>
    <n v="26"/>
    <n v="34"/>
    <m/>
    <m/>
    <n v="34"/>
    <m/>
  </r>
  <r>
    <x v="15"/>
    <n v="13"/>
    <m/>
    <x v="6"/>
    <x v="2"/>
    <n v="27"/>
    <n v="34"/>
    <m/>
    <m/>
    <n v="34"/>
    <m/>
  </r>
  <r>
    <x v="15"/>
    <n v="13"/>
    <m/>
    <x v="6"/>
    <x v="3"/>
    <n v="28"/>
    <n v="34"/>
    <m/>
    <m/>
    <n v="34"/>
    <m/>
  </r>
  <r>
    <x v="26"/>
    <n v="13"/>
    <m/>
    <x v="0"/>
    <x v="0"/>
    <n v="1"/>
    <n v="-9"/>
    <m/>
    <m/>
    <n v="-9"/>
    <m/>
  </r>
  <r>
    <x v="26"/>
    <n v="13"/>
    <m/>
    <x v="0"/>
    <x v="1"/>
    <n v="2"/>
    <n v="-8"/>
    <m/>
    <m/>
    <n v="-8"/>
    <m/>
  </r>
  <r>
    <x v="26"/>
    <n v="13"/>
    <m/>
    <x v="0"/>
    <x v="2"/>
    <n v="3"/>
    <n v="-7"/>
    <m/>
    <m/>
    <n v="-7"/>
    <m/>
  </r>
  <r>
    <x v="26"/>
    <n v="13"/>
    <m/>
    <x v="0"/>
    <x v="3"/>
    <n v="4"/>
    <n v="-6"/>
    <m/>
    <m/>
    <n v="-6"/>
    <m/>
  </r>
  <r>
    <x v="26"/>
    <n v="13"/>
    <m/>
    <x v="1"/>
    <x v="0"/>
    <n v="5"/>
    <n v="-5"/>
    <m/>
    <m/>
    <n v="-5"/>
    <m/>
  </r>
  <r>
    <x v="26"/>
    <n v="13"/>
    <m/>
    <x v="1"/>
    <x v="1"/>
    <n v="6"/>
    <n v="-4"/>
    <m/>
    <m/>
    <n v="-4"/>
    <m/>
  </r>
  <r>
    <x v="26"/>
    <n v="13"/>
    <m/>
    <x v="1"/>
    <x v="2"/>
    <n v="7"/>
    <n v="-3"/>
    <m/>
    <m/>
    <n v="-3"/>
    <m/>
  </r>
  <r>
    <x v="26"/>
    <n v="13"/>
    <m/>
    <x v="1"/>
    <x v="3"/>
    <n v="8"/>
    <n v="-2"/>
    <m/>
    <m/>
    <n v="-2"/>
    <m/>
  </r>
  <r>
    <x v="26"/>
    <n v="13"/>
    <m/>
    <x v="2"/>
    <x v="0"/>
    <n v="9"/>
    <n v="-1"/>
    <m/>
    <m/>
    <n v="-1"/>
    <m/>
  </r>
  <r>
    <x v="26"/>
    <n v="13"/>
    <m/>
    <x v="2"/>
    <x v="1"/>
    <n v="10"/>
    <n v="1"/>
    <m/>
    <m/>
    <n v="1"/>
    <m/>
  </r>
  <r>
    <x v="26"/>
    <n v="13"/>
    <m/>
    <x v="2"/>
    <x v="2"/>
    <n v="11"/>
    <n v="2"/>
    <m/>
    <m/>
    <n v="2"/>
    <m/>
  </r>
  <r>
    <x v="26"/>
    <n v="13"/>
    <m/>
    <x v="2"/>
    <x v="3"/>
    <n v="12"/>
    <n v="3"/>
    <m/>
    <m/>
    <n v="3"/>
    <m/>
  </r>
  <r>
    <x v="26"/>
    <n v="13"/>
    <m/>
    <x v="3"/>
    <x v="0"/>
    <n v="13"/>
    <n v="4"/>
    <m/>
    <m/>
    <n v="4"/>
    <m/>
  </r>
  <r>
    <x v="26"/>
    <n v="13"/>
    <m/>
    <x v="3"/>
    <x v="1"/>
    <n v="14"/>
    <n v="5"/>
    <m/>
    <m/>
    <n v="5"/>
    <m/>
  </r>
  <r>
    <x v="26"/>
    <n v="13"/>
    <m/>
    <x v="3"/>
    <x v="2"/>
    <n v="15"/>
    <n v="6"/>
    <m/>
    <m/>
    <n v="6"/>
    <m/>
  </r>
  <r>
    <x v="26"/>
    <n v="13"/>
    <m/>
    <x v="3"/>
    <x v="3"/>
    <n v="16"/>
    <n v="7"/>
    <m/>
    <m/>
    <n v="7"/>
    <m/>
  </r>
  <r>
    <x v="26"/>
    <n v="13"/>
    <m/>
    <x v="4"/>
    <x v="0"/>
    <n v="17"/>
    <n v="8"/>
    <m/>
    <m/>
    <n v="8"/>
    <m/>
  </r>
  <r>
    <x v="26"/>
    <n v="13"/>
    <m/>
    <x v="4"/>
    <x v="1"/>
    <n v="18"/>
    <n v="9"/>
    <m/>
    <m/>
    <n v="9"/>
    <m/>
  </r>
  <r>
    <x v="26"/>
    <n v="13"/>
    <m/>
    <x v="4"/>
    <x v="2"/>
    <n v="19"/>
    <n v="10"/>
    <m/>
    <m/>
    <n v="10"/>
    <m/>
  </r>
  <r>
    <x v="26"/>
    <n v="13"/>
    <m/>
    <x v="4"/>
    <x v="3"/>
    <n v="20"/>
    <n v="11"/>
    <m/>
    <m/>
    <n v="11"/>
    <m/>
  </r>
  <r>
    <x v="26"/>
    <n v="13"/>
    <m/>
    <x v="5"/>
    <x v="0"/>
    <n v="21"/>
    <n v="12"/>
    <m/>
    <m/>
    <n v="12"/>
    <m/>
  </r>
  <r>
    <x v="26"/>
    <n v="13"/>
    <m/>
    <x v="5"/>
    <x v="1"/>
    <n v="22"/>
    <n v="13"/>
    <m/>
    <m/>
    <n v="13"/>
    <m/>
  </r>
  <r>
    <x v="26"/>
    <n v="13"/>
    <m/>
    <x v="5"/>
    <x v="2"/>
    <n v="23"/>
    <n v="14"/>
    <m/>
    <m/>
    <n v="14"/>
    <m/>
  </r>
  <r>
    <x v="26"/>
    <n v="13"/>
    <m/>
    <x v="5"/>
    <x v="3"/>
    <n v="24"/>
    <n v="15"/>
    <m/>
    <m/>
    <n v="15"/>
    <m/>
  </r>
  <r>
    <x v="26"/>
    <n v="13"/>
    <m/>
    <x v="6"/>
    <x v="0"/>
    <n v="25"/>
    <n v="16"/>
    <m/>
    <m/>
    <n v="16"/>
    <m/>
  </r>
  <r>
    <x v="26"/>
    <n v="13"/>
    <m/>
    <x v="6"/>
    <x v="1"/>
    <n v="26"/>
    <n v="17"/>
    <m/>
    <m/>
    <n v="17"/>
    <m/>
  </r>
  <r>
    <x v="26"/>
    <n v="13"/>
    <m/>
    <x v="6"/>
    <x v="2"/>
    <n v="27"/>
    <n v="18"/>
    <m/>
    <m/>
    <n v="18"/>
    <m/>
  </r>
  <r>
    <x v="26"/>
    <n v="13"/>
    <m/>
    <x v="6"/>
    <x v="3"/>
    <n v="28"/>
    <n v="19"/>
    <m/>
    <m/>
    <n v="19"/>
    <m/>
  </r>
  <r>
    <x v="7"/>
    <n v="13"/>
    <m/>
    <x v="0"/>
    <x v="0"/>
    <n v="1"/>
    <n v="0"/>
    <n v="0"/>
    <m/>
    <m/>
    <n v="0"/>
  </r>
  <r>
    <x v="7"/>
    <n v="13"/>
    <m/>
    <x v="0"/>
    <x v="1"/>
    <n v="2"/>
    <n v="0"/>
    <n v="0"/>
    <m/>
    <m/>
    <n v="0"/>
  </r>
  <r>
    <x v="7"/>
    <n v="13"/>
    <m/>
    <x v="0"/>
    <x v="2"/>
    <n v="3"/>
    <n v="0"/>
    <n v="0"/>
    <m/>
    <m/>
    <n v="0"/>
  </r>
  <r>
    <x v="7"/>
    <n v="13"/>
    <m/>
    <x v="0"/>
    <x v="3"/>
    <n v="4"/>
    <n v="0"/>
    <n v="0"/>
    <m/>
    <m/>
    <n v="0"/>
  </r>
  <r>
    <x v="7"/>
    <n v="13"/>
    <m/>
    <x v="1"/>
    <x v="0"/>
    <n v="5"/>
    <n v="0"/>
    <n v="0"/>
    <m/>
    <m/>
    <n v="0"/>
  </r>
  <r>
    <x v="7"/>
    <n v="13"/>
    <m/>
    <x v="1"/>
    <x v="1"/>
    <n v="6"/>
    <n v="-350420"/>
    <n v="-350420"/>
    <m/>
    <m/>
    <n v="-350420"/>
  </r>
  <r>
    <x v="7"/>
    <n v="13"/>
    <m/>
    <x v="1"/>
    <x v="2"/>
    <n v="7"/>
    <n v="-350420"/>
    <n v="-350420"/>
    <m/>
    <m/>
    <n v="-350420"/>
  </r>
  <r>
    <x v="7"/>
    <n v="13"/>
    <m/>
    <x v="1"/>
    <x v="3"/>
    <n v="8"/>
    <n v="-350420"/>
    <n v="-350420"/>
    <m/>
    <m/>
    <n v="-350420"/>
  </r>
  <r>
    <x v="7"/>
    <n v="13"/>
    <m/>
    <x v="2"/>
    <x v="0"/>
    <n v="9"/>
    <n v="-350420"/>
    <n v="-350420"/>
    <m/>
    <m/>
    <n v="-350420"/>
  </r>
  <r>
    <x v="7"/>
    <n v="13"/>
    <m/>
    <x v="2"/>
    <x v="1"/>
    <n v="10"/>
    <n v="-248208"/>
    <n v="-248208"/>
    <m/>
    <m/>
    <n v="-248208"/>
  </r>
  <r>
    <x v="7"/>
    <n v="13"/>
    <m/>
    <x v="2"/>
    <x v="2"/>
    <n v="11"/>
    <n v="-105426"/>
    <n v="-105426"/>
    <m/>
    <m/>
    <n v="-105426"/>
  </r>
  <r>
    <x v="7"/>
    <n v="13"/>
    <m/>
    <x v="2"/>
    <x v="3"/>
    <n v="12"/>
    <n v="62328"/>
    <n v="62328"/>
    <m/>
    <m/>
    <n v="62328"/>
  </r>
  <r>
    <x v="7"/>
    <n v="13"/>
    <m/>
    <x v="3"/>
    <x v="0"/>
    <n v="13"/>
    <n v="257487"/>
    <n v="257487"/>
    <m/>
    <m/>
    <n v="257487"/>
  </r>
  <r>
    <x v="7"/>
    <n v="13"/>
    <m/>
    <x v="3"/>
    <x v="1"/>
    <n v="14"/>
    <n v="520252"/>
    <n v="520252"/>
    <m/>
    <m/>
    <n v="520252"/>
  </r>
  <r>
    <x v="7"/>
    <n v="13"/>
    <m/>
    <x v="3"/>
    <x v="2"/>
    <n v="15"/>
    <n v="828460"/>
    <n v="828460"/>
    <m/>
    <m/>
    <n v="828460"/>
  </r>
  <r>
    <x v="7"/>
    <n v="13"/>
    <m/>
    <x v="3"/>
    <x v="3"/>
    <n v="16"/>
    <n v="1127297"/>
    <n v="1127297"/>
    <m/>
    <m/>
    <n v="1127297"/>
  </r>
  <r>
    <x v="7"/>
    <n v="13"/>
    <m/>
    <x v="4"/>
    <x v="0"/>
    <n v="17"/>
    <n v="1271275"/>
    <n v="1271275"/>
    <m/>
    <m/>
    <n v="1271275"/>
  </r>
  <r>
    <x v="7"/>
    <n v="13"/>
    <m/>
    <x v="4"/>
    <x v="1"/>
    <n v="18"/>
    <n v="1589812"/>
    <n v="1589812"/>
    <m/>
    <m/>
    <n v="1589812"/>
  </r>
  <r>
    <x v="7"/>
    <n v="13"/>
    <m/>
    <x v="4"/>
    <x v="2"/>
    <n v="19"/>
    <n v="1910488"/>
    <n v="1910488"/>
    <m/>
    <m/>
    <n v="1910488"/>
  </r>
  <r>
    <x v="7"/>
    <n v="13"/>
    <m/>
    <x v="4"/>
    <x v="3"/>
    <n v="20"/>
    <n v="2231590"/>
    <n v="2231590"/>
    <m/>
    <m/>
    <n v="2231590"/>
  </r>
  <r>
    <x v="7"/>
    <n v="13"/>
    <m/>
    <x v="5"/>
    <x v="0"/>
    <n v="21"/>
    <n v="2547543"/>
    <n v="2547543"/>
    <m/>
    <m/>
    <n v="2547543"/>
  </r>
  <r>
    <x v="7"/>
    <n v="13"/>
    <m/>
    <x v="5"/>
    <x v="1"/>
    <n v="22"/>
    <n v="2889229"/>
    <n v="2889229"/>
    <m/>
    <m/>
    <n v="2889229"/>
  </r>
  <r>
    <x v="7"/>
    <n v="13"/>
    <m/>
    <x v="5"/>
    <x v="2"/>
    <n v="23"/>
    <n v="3233054"/>
    <n v="3233054"/>
    <m/>
    <m/>
    <n v="3233054"/>
  </r>
  <r>
    <x v="7"/>
    <n v="13"/>
    <m/>
    <x v="5"/>
    <x v="3"/>
    <n v="24"/>
    <n v="3579740"/>
    <n v="3579740"/>
    <m/>
    <m/>
    <n v="3579740"/>
  </r>
  <r>
    <x v="7"/>
    <n v="13"/>
    <m/>
    <x v="6"/>
    <x v="0"/>
    <n v="25"/>
    <n v="3771277"/>
    <n v="3771277"/>
    <m/>
    <m/>
    <n v="3771277"/>
  </r>
  <r>
    <x v="7"/>
    <n v="13"/>
    <m/>
    <x v="6"/>
    <x v="1"/>
    <n v="26"/>
    <n v="4112963"/>
    <n v="4112963"/>
    <m/>
    <m/>
    <n v="4112963"/>
  </r>
  <r>
    <x v="7"/>
    <n v="13"/>
    <m/>
    <x v="6"/>
    <x v="2"/>
    <n v="27"/>
    <n v="4456788"/>
    <n v="4456788"/>
    <m/>
    <m/>
    <n v="4456788"/>
  </r>
  <r>
    <x v="7"/>
    <n v="13"/>
    <m/>
    <x v="6"/>
    <x v="3"/>
    <n v="28"/>
    <n v="4803474"/>
    <n v="4803474"/>
    <m/>
    <m/>
    <n v="4803474"/>
  </r>
  <r>
    <x v="12"/>
    <n v="13"/>
    <m/>
    <x v="0"/>
    <x v="0"/>
    <n v="1"/>
    <n v="0"/>
    <m/>
    <n v="0"/>
    <m/>
    <m/>
  </r>
  <r>
    <x v="12"/>
    <n v="13"/>
    <m/>
    <x v="0"/>
    <x v="1"/>
    <n v="2"/>
    <n v="0"/>
    <m/>
    <n v="0"/>
    <m/>
    <m/>
  </r>
  <r>
    <x v="12"/>
    <n v="13"/>
    <m/>
    <x v="0"/>
    <x v="2"/>
    <n v="3"/>
    <n v="0"/>
    <m/>
    <n v="0"/>
    <m/>
    <m/>
  </r>
  <r>
    <x v="12"/>
    <n v="13"/>
    <m/>
    <x v="0"/>
    <x v="3"/>
    <n v="4"/>
    <n v="0"/>
    <m/>
    <n v="0"/>
    <m/>
    <m/>
  </r>
  <r>
    <x v="12"/>
    <n v="13"/>
    <m/>
    <x v="1"/>
    <x v="0"/>
    <n v="5"/>
    <n v="0"/>
    <m/>
    <n v="0"/>
    <m/>
    <m/>
  </r>
  <r>
    <x v="12"/>
    <n v="13"/>
    <m/>
    <x v="1"/>
    <x v="1"/>
    <n v="6"/>
    <n v="0"/>
    <m/>
    <n v="0"/>
    <m/>
    <m/>
  </r>
  <r>
    <x v="12"/>
    <n v="13"/>
    <m/>
    <x v="1"/>
    <x v="2"/>
    <n v="7"/>
    <n v="0"/>
    <m/>
    <n v="0"/>
    <m/>
    <m/>
  </r>
  <r>
    <x v="12"/>
    <n v="13"/>
    <m/>
    <x v="1"/>
    <x v="3"/>
    <n v="8"/>
    <n v="0"/>
    <m/>
    <n v="0"/>
    <m/>
    <m/>
  </r>
  <r>
    <x v="12"/>
    <n v="13"/>
    <m/>
    <x v="2"/>
    <x v="0"/>
    <n v="9"/>
    <n v="0"/>
    <m/>
    <n v="0"/>
    <m/>
    <m/>
  </r>
  <r>
    <x v="12"/>
    <n v="13"/>
    <m/>
    <x v="2"/>
    <x v="1"/>
    <n v="10"/>
    <n v="32487000"/>
    <m/>
    <n v="32487000"/>
    <m/>
    <m/>
  </r>
  <r>
    <x v="12"/>
    <n v="13"/>
    <m/>
    <x v="2"/>
    <x v="2"/>
    <n v="11"/>
    <n v="39039021"/>
    <m/>
    <n v="39039021"/>
    <m/>
    <m/>
  </r>
  <r>
    <x v="12"/>
    <n v="13"/>
    <m/>
    <x v="2"/>
    <x v="3"/>
    <n v="12"/>
    <n v="45591042"/>
    <m/>
    <n v="45591042"/>
    <m/>
    <m/>
  </r>
  <r>
    <x v="12"/>
    <n v="13"/>
    <m/>
    <x v="3"/>
    <x v="0"/>
    <n v="13"/>
    <n v="51869958"/>
    <m/>
    <n v="51869958"/>
    <m/>
    <m/>
  </r>
  <r>
    <x v="12"/>
    <n v="13"/>
    <m/>
    <x v="3"/>
    <x v="1"/>
    <n v="14"/>
    <n v="58421979"/>
    <m/>
    <n v="58421979"/>
    <m/>
    <m/>
  </r>
  <r>
    <x v="12"/>
    <n v="13"/>
    <m/>
    <x v="3"/>
    <x v="2"/>
    <n v="15"/>
    <n v="64974000"/>
    <m/>
    <n v="64974000"/>
    <m/>
    <m/>
  </r>
  <r>
    <x v="12"/>
    <n v="13"/>
    <m/>
    <x v="3"/>
    <x v="3"/>
    <n v="16"/>
    <n v="64974000"/>
    <m/>
    <n v="64974000"/>
    <m/>
    <m/>
  </r>
  <r>
    <x v="12"/>
    <n v="13"/>
    <m/>
    <x v="4"/>
    <x v="0"/>
    <n v="17"/>
    <n v="64974000"/>
    <m/>
    <n v="64974000"/>
    <m/>
    <m/>
  </r>
  <r>
    <x v="12"/>
    <n v="13"/>
    <m/>
    <x v="4"/>
    <x v="1"/>
    <n v="18"/>
    <n v="64974000"/>
    <m/>
    <n v="64974000"/>
    <m/>
    <m/>
  </r>
  <r>
    <x v="12"/>
    <n v="13"/>
    <m/>
    <x v="4"/>
    <x v="2"/>
    <n v="19"/>
    <n v="64974000"/>
    <m/>
    <n v="64974000"/>
    <m/>
    <m/>
  </r>
  <r>
    <x v="12"/>
    <n v="13"/>
    <m/>
    <x v="4"/>
    <x v="3"/>
    <n v="20"/>
    <n v="64974000"/>
    <m/>
    <n v="64974000"/>
    <m/>
    <m/>
  </r>
  <r>
    <x v="12"/>
    <n v="13"/>
    <m/>
    <x v="5"/>
    <x v="0"/>
    <n v="21"/>
    <n v="64974000"/>
    <m/>
    <n v="64974000"/>
    <m/>
    <m/>
  </r>
  <r>
    <x v="12"/>
    <n v="13"/>
    <m/>
    <x v="5"/>
    <x v="1"/>
    <n v="22"/>
    <n v="64974000"/>
    <m/>
    <n v="64974000"/>
    <m/>
    <m/>
  </r>
  <r>
    <x v="12"/>
    <n v="13"/>
    <m/>
    <x v="5"/>
    <x v="2"/>
    <n v="23"/>
    <n v="64974000"/>
    <m/>
    <n v="64974000"/>
    <m/>
    <m/>
  </r>
  <r>
    <x v="12"/>
    <n v="13"/>
    <m/>
    <x v="5"/>
    <x v="3"/>
    <n v="24"/>
    <n v="64974000"/>
    <m/>
    <n v="64974000"/>
    <m/>
    <m/>
  </r>
  <r>
    <x v="12"/>
    <n v="13"/>
    <m/>
    <x v="6"/>
    <x v="0"/>
    <n v="25"/>
    <n v="64974000"/>
    <m/>
    <n v="64974000"/>
    <m/>
    <m/>
  </r>
  <r>
    <x v="12"/>
    <n v="13"/>
    <m/>
    <x v="6"/>
    <x v="1"/>
    <n v="26"/>
    <n v="64974000"/>
    <m/>
    <n v="64974000"/>
    <m/>
    <m/>
  </r>
  <r>
    <x v="12"/>
    <n v="13"/>
    <m/>
    <x v="6"/>
    <x v="2"/>
    <n v="27"/>
    <n v="64974000"/>
    <m/>
    <n v="64974000"/>
    <m/>
    <m/>
  </r>
  <r>
    <x v="12"/>
    <n v="13"/>
    <m/>
    <x v="6"/>
    <x v="3"/>
    <n v="28"/>
    <n v="64974000"/>
    <m/>
    <n v="64974000"/>
    <m/>
    <m/>
  </r>
  <r>
    <x v="14"/>
    <n v="13"/>
    <m/>
    <x v="0"/>
    <x v="0"/>
    <n v="1"/>
    <n v="0"/>
    <m/>
    <m/>
    <n v="0"/>
    <m/>
  </r>
  <r>
    <x v="14"/>
    <n v="13"/>
    <m/>
    <x v="0"/>
    <x v="1"/>
    <n v="2"/>
    <n v="0"/>
    <m/>
    <m/>
    <n v="0"/>
    <m/>
  </r>
  <r>
    <x v="14"/>
    <n v="13"/>
    <m/>
    <x v="0"/>
    <x v="2"/>
    <n v="3"/>
    <n v="0"/>
    <m/>
    <m/>
    <n v="0"/>
    <m/>
  </r>
  <r>
    <x v="14"/>
    <n v="13"/>
    <m/>
    <x v="0"/>
    <x v="3"/>
    <n v="4"/>
    <n v="0"/>
    <m/>
    <m/>
    <n v="0"/>
    <m/>
  </r>
  <r>
    <x v="14"/>
    <n v="13"/>
    <m/>
    <x v="1"/>
    <x v="0"/>
    <n v="5"/>
    <n v="0"/>
    <m/>
    <m/>
    <n v="0"/>
    <m/>
  </r>
  <r>
    <x v="14"/>
    <n v="13"/>
    <m/>
    <x v="1"/>
    <x v="1"/>
    <n v="6"/>
    <n v="0"/>
    <m/>
    <m/>
    <n v="0"/>
    <m/>
  </r>
  <r>
    <x v="14"/>
    <n v="13"/>
    <m/>
    <x v="1"/>
    <x v="2"/>
    <n v="7"/>
    <n v="0"/>
    <m/>
    <m/>
    <n v="0"/>
    <m/>
  </r>
  <r>
    <x v="14"/>
    <n v="13"/>
    <m/>
    <x v="1"/>
    <x v="3"/>
    <n v="8"/>
    <n v="0"/>
    <m/>
    <m/>
    <n v="0"/>
    <m/>
  </r>
  <r>
    <x v="14"/>
    <n v="13"/>
    <m/>
    <x v="2"/>
    <x v="0"/>
    <n v="9"/>
    <n v="0"/>
    <m/>
    <m/>
    <n v="0"/>
    <m/>
  </r>
  <r>
    <x v="14"/>
    <n v="13"/>
    <m/>
    <x v="2"/>
    <x v="1"/>
    <n v="10"/>
    <n v="9282"/>
    <m/>
    <m/>
    <n v="9282"/>
    <m/>
  </r>
  <r>
    <x v="14"/>
    <n v="13"/>
    <m/>
    <x v="2"/>
    <x v="2"/>
    <n v="11"/>
    <n v="20436"/>
    <m/>
    <m/>
    <n v="20436"/>
    <m/>
  </r>
  <r>
    <x v="14"/>
    <n v="13"/>
    <m/>
    <x v="2"/>
    <x v="3"/>
    <n v="12"/>
    <n v="33462"/>
    <m/>
    <m/>
    <n v="33462"/>
    <m/>
  </r>
  <r>
    <x v="14"/>
    <n v="13"/>
    <m/>
    <x v="3"/>
    <x v="0"/>
    <n v="13"/>
    <n v="48282"/>
    <m/>
    <m/>
    <n v="48282"/>
    <m/>
  </r>
  <r>
    <x v="14"/>
    <n v="13"/>
    <m/>
    <x v="3"/>
    <x v="1"/>
    <n v="14"/>
    <n v="64974"/>
    <m/>
    <m/>
    <n v="64974"/>
    <m/>
  </r>
  <r>
    <x v="14"/>
    <n v="13"/>
    <m/>
    <x v="3"/>
    <x v="2"/>
    <n v="15"/>
    <n v="83538"/>
    <m/>
    <m/>
    <n v="83538"/>
    <m/>
  </r>
  <r>
    <x v="14"/>
    <n v="13"/>
    <m/>
    <x v="3"/>
    <x v="3"/>
    <n v="16"/>
    <n v="102102"/>
    <m/>
    <m/>
    <n v="102102"/>
    <m/>
  </r>
  <r>
    <x v="14"/>
    <n v="13"/>
    <m/>
    <x v="4"/>
    <x v="0"/>
    <n v="17"/>
    <n v="120666"/>
    <m/>
    <m/>
    <n v="120666"/>
    <m/>
  </r>
  <r>
    <x v="14"/>
    <n v="13"/>
    <m/>
    <x v="4"/>
    <x v="1"/>
    <n v="18"/>
    <n v="139230"/>
    <m/>
    <m/>
    <n v="139230"/>
    <m/>
  </r>
  <r>
    <x v="14"/>
    <n v="13"/>
    <m/>
    <x v="4"/>
    <x v="2"/>
    <n v="19"/>
    <n v="157794"/>
    <m/>
    <m/>
    <n v="157794"/>
    <m/>
  </r>
  <r>
    <x v="14"/>
    <n v="13"/>
    <m/>
    <x v="4"/>
    <x v="3"/>
    <n v="20"/>
    <n v="176358"/>
    <m/>
    <m/>
    <n v="176358"/>
    <m/>
  </r>
  <r>
    <x v="14"/>
    <n v="13"/>
    <m/>
    <x v="5"/>
    <x v="0"/>
    <n v="21"/>
    <n v="194922"/>
    <m/>
    <m/>
    <n v="194922"/>
    <m/>
  </r>
  <r>
    <x v="14"/>
    <n v="13"/>
    <m/>
    <x v="5"/>
    <x v="1"/>
    <n v="22"/>
    <n v="213486"/>
    <m/>
    <m/>
    <n v="213486"/>
    <m/>
  </r>
  <r>
    <x v="14"/>
    <n v="13"/>
    <m/>
    <x v="5"/>
    <x v="2"/>
    <n v="23"/>
    <n v="232050"/>
    <m/>
    <m/>
    <n v="232050"/>
    <m/>
  </r>
  <r>
    <x v="14"/>
    <n v="13"/>
    <m/>
    <x v="5"/>
    <x v="3"/>
    <n v="24"/>
    <n v="250614"/>
    <m/>
    <m/>
    <n v="250614"/>
    <m/>
  </r>
  <r>
    <x v="14"/>
    <n v="13"/>
    <m/>
    <x v="6"/>
    <x v="0"/>
    <n v="25"/>
    <n v="269178"/>
    <m/>
    <m/>
    <n v="269178"/>
    <m/>
  </r>
  <r>
    <x v="14"/>
    <n v="13"/>
    <m/>
    <x v="6"/>
    <x v="1"/>
    <n v="26"/>
    <n v="287742"/>
    <m/>
    <m/>
    <n v="287742"/>
    <m/>
  </r>
  <r>
    <x v="14"/>
    <n v="13"/>
    <m/>
    <x v="6"/>
    <x v="2"/>
    <n v="27"/>
    <n v="306306"/>
    <m/>
    <m/>
    <n v="306306"/>
    <m/>
  </r>
  <r>
    <x v="14"/>
    <n v="13"/>
    <m/>
    <x v="6"/>
    <x v="3"/>
    <n v="28"/>
    <n v="324870"/>
    <m/>
    <m/>
    <n v="324870"/>
    <m/>
  </r>
  <r>
    <x v="16"/>
    <n v="13"/>
    <m/>
    <x v="0"/>
    <x v="0"/>
    <n v="1"/>
    <n v="0"/>
    <m/>
    <m/>
    <n v="0"/>
    <m/>
  </r>
  <r>
    <x v="16"/>
    <n v="13"/>
    <m/>
    <x v="0"/>
    <x v="1"/>
    <n v="2"/>
    <n v="0"/>
    <m/>
    <m/>
    <n v="0"/>
    <m/>
  </r>
  <r>
    <x v="16"/>
    <n v="13"/>
    <m/>
    <x v="0"/>
    <x v="2"/>
    <n v="3"/>
    <n v="0"/>
    <m/>
    <m/>
    <n v="0"/>
    <m/>
  </r>
  <r>
    <x v="16"/>
    <n v="13"/>
    <m/>
    <x v="0"/>
    <x v="3"/>
    <n v="4"/>
    <n v="0"/>
    <m/>
    <m/>
    <n v="0"/>
    <m/>
  </r>
  <r>
    <x v="16"/>
    <n v="13"/>
    <m/>
    <x v="1"/>
    <x v="0"/>
    <n v="5"/>
    <n v="0"/>
    <m/>
    <m/>
    <n v="0"/>
    <m/>
  </r>
  <r>
    <x v="16"/>
    <n v="13"/>
    <m/>
    <x v="1"/>
    <x v="1"/>
    <n v="6"/>
    <n v="0"/>
    <m/>
    <m/>
    <n v="0"/>
    <m/>
  </r>
  <r>
    <x v="16"/>
    <n v="13"/>
    <m/>
    <x v="1"/>
    <x v="2"/>
    <n v="7"/>
    <n v="0"/>
    <m/>
    <m/>
    <n v="0"/>
    <m/>
  </r>
  <r>
    <x v="16"/>
    <n v="13"/>
    <m/>
    <x v="1"/>
    <x v="3"/>
    <n v="8"/>
    <n v="0"/>
    <m/>
    <m/>
    <n v="0"/>
    <m/>
  </r>
  <r>
    <x v="16"/>
    <n v="13"/>
    <m/>
    <x v="2"/>
    <x v="0"/>
    <n v="9"/>
    <n v="0"/>
    <m/>
    <m/>
    <n v="0"/>
    <m/>
  </r>
  <r>
    <x v="16"/>
    <n v="13"/>
    <m/>
    <x v="2"/>
    <x v="1"/>
    <n v="10"/>
    <n v="9282"/>
    <m/>
    <m/>
    <n v="9282"/>
    <m/>
  </r>
  <r>
    <x v="16"/>
    <n v="13"/>
    <m/>
    <x v="2"/>
    <x v="2"/>
    <n v="11"/>
    <n v="11154"/>
    <m/>
    <m/>
    <n v="11154"/>
    <m/>
  </r>
  <r>
    <x v="16"/>
    <n v="13"/>
    <m/>
    <x v="2"/>
    <x v="3"/>
    <n v="12"/>
    <n v="13026"/>
    <m/>
    <m/>
    <n v="13026"/>
    <m/>
  </r>
  <r>
    <x v="16"/>
    <n v="13"/>
    <m/>
    <x v="3"/>
    <x v="0"/>
    <n v="13"/>
    <n v="14820"/>
    <m/>
    <m/>
    <n v="14820"/>
    <m/>
  </r>
  <r>
    <x v="16"/>
    <n v="13"/>
    <m/>
    <x v="3"/>
    <x v="1"/>
    <n v="14"/>
    <n v="16692"/>
    <m/>
    <m/>
    <n v="16692"/>
    <m/>
  </r>
  <r>
    <x v="16"/>
    <n v="13"/>
    <m/>
    <x v="3"/>
    <x v="2"/>
    <n v="15"/>
    <n v="18564"/>
    <m/>
    <m/>
    <n v="18564"/>
    <m/>
  </r>
  <r>
    <x v="16"/>
    <n v="13"/>
    <m/>
    <x v="3"/>
    <x v="3"/>
    <n v="16"/>
    <n v="18564"/>
    <m/>
    <m/>
    <n v="18564"/>
    <m/>
  </r>
  <r>
    <x v="16"/>
    <n v="13"/>
    <m/>
    <x v="4"/>
    <x v="0"/>
    <n v="17"/>
    <n v="18564"/>
    <m/>
    <m/>
    <n v="18564"/>
    <m/>
  </r>
  <r>
    <x v="16"/>
    <n v="13"/>
    <m/>
    <x v="4"/>
    <x v="1"/>
    <n v="18"/>
    <n v="18564"/>
    <m/>
    <m/>
    <n v="18564"/>
    <m/>
  </r>
  <r>
    <x v="16"/>
    <n v="13"/>
    <m/>
    <x v="4"/>
    <x v="2"/>
    <n v="19"/>
    <n v="18564"/>
    <m/>
    <m/>
    <n v="18564"/>
    <m/>
  </r>
  <r>
    <x v="16"/>
    <n v="13"/>
    <m/>
    <x v="4"/>
    <x v="3"/>
    <n v="20"/>
    <n v="18564"/>
    <m/>
    <m/>
    <n v="18564"/>
    <m/>
  </r>
  <r>
    <x v="16"/>
    <n v="13"/>
    <m/>
    <x v="5"/>
    <x v="0"/>
    <n v="21"/>
    <n v="18564"/>
    <m/>
    <m/>
    <n v="18564"/>
    <m/>
  </r>
  <r>
    <x v="16"/>
    <n v="13"/>
    <m/>
    <x v="5"/>
    <x v="1"/>
    <n v="22"/>
    <n v="18564"/>
    <m/>
    <m/>
    <n v="18564"/>
    <m/>
  </r>
  <r>
    <x v="16"/>
    <n v="13"/>
    <m/>
    <x v="5"/>
    <x v="2"/>
    <n v="23"/>
    <n v="18564"/>
    <m/>
    <m/>
    <n v="18564"/>
    <m/>
  </r>
  <r>
    <x v="16"/>
    <n v="13"/>
    <m/>
    <x v="5"/>
    <x v="3"/>
    <n v="24"/>
    <n v="18564"/>
    <m/>
    <m/>
    <n v="18564"/>
    <m/>
  </r>
  <r>
    <x v="16"/>
    <n v="13"/>
    <m/>
    <x v="6"/>
    <x v="0"/>
    <n v="25"/>
    <n v="18564"/>
    <m/>
    <m/>
    <n v="18564"/>
    <m/>
  </r>
  <r>
    <x v="16"/>
    <n v="13"/>
    <m/>
    <x v="6"/>
    <x v="1"/>
    <n v="26"/>
    <n v="18564"/>
    <m/>
    <m/>
    <n v="18564"/>
    <m/>
  </r>
  <r>
    <x v="16"/>
    <n v="13"/>
    <m/>
    <x v="6"/>
    <x v="2"/>
    <n v="27"/>
    <n v="18564"/>
    <m/>
    <m/>
    <n v="18564"/>
    <m/>
  </r>
  <r>
    <x v="16"/>
    <n v="13"/>
    <m/>
    <x v="6"/>
    <x v="3"/>
    <n v="28"/>
    <n v="18564"/>
    <m/>
    <m/>
    <n v="18564"/>
    <m/>
  </r>
  <r>
    <x v="9"/>
    <n v="13"/>
    <m/>
    <x v="0"/>
    <x v="0"/>
    <n v="1"/>
    <n v="0"/>
    <m/>
    <n v="0"/>
    <m/>
    <m/>
  </r>
  <r>
    <x v="9"/>
    <n v="13"/>
    <m/>
    <x v="0"/>
    <x v="1"/>
    <n v="2"/>
    <n v="0"/>
    <m/>
    <n v="0"/>
    <m/>
    <m/>
  </r>
  <r>
    <x v="9"/>
    <n v="13"/>
    <m/>
    <x v="0"/>
    <x v="2"/>
    <n v="3"/>
    <n v="0"/>
    <m/>
    <n v="0"/>
    <m/>
    <m/>
  </r>
  <r>
    <x v="9"/>
    <n v="13"/>
    <m/>
    <x v="0"/>
    <x v="3"/>
    <n v="4"/>
    <n v="0"/>
    <m/>
    <n v="0"/>
    <m/>
    <m/>
  </r>
  <r>
    <x v="9"/>
    <n v="13"/>
    <m/>
    <x v="1"/>
    <x v="0"/>
    <n v="5"/>
    <n v="0"/>
    <m/>
    <n v="0"/>
    <m/>
    <m/>
  </r>
  <r>
    <x v="9"/>
    <n v="13"/>
    <m/>
    <x v="1"/>
    <x v="1"/>
    <n v="6"/>
    <n v="41700000"/>
    <m/>
    <n v="41700000"/>
    <m/>
    <m/>
  </r>
  <r>
    <x v="9"/>
    <n v="13"/>
    <m/>
    <x v="1"/>
    <x v="2"/>
    <n v="7"/>
    <n v="0"/>
    <m/>
    <n v="0"/>
    <m/>
    <m/>
  </r>
  <r>
    <x v="9"/>
    <n v="13"/>
    <m/>
    <x v="1"/>
    <x v="3"/>
    <n v="8"/>
    <n v="0"/>
    <m/>
    <n v="0"/>
    <m/>
    <m/>
  </r>
  <r>
    <x v="9"/>
    <n v="13"/>
    <m/>
    <x v="2"/>
    <x v="0"/>
    <n v="9"/>
    <n v="0"/>
    <m/>
    <n v="0"/>
    <m/>
    <m/>
  </r>
  <r>
    <x v="9"/>
    <n v="13"/>
    <m/>
    <x v="2"/>
    <x v="1"/>
    <n v="10"/>
    <n v="20323784"/>
    <m/>
    <n v="20323784"/>
    <m/>
    <m/>
  </r>
  <r>
    <x v="9"/>
    <n v="13"/>
    <m/>
    <x v="2"/>
    <x v="2"/>
    <n v="11"/>
    <n v="22047934"/>
    <m/>
    <n v="22047934"/>
    <m/>
    <m/>
  </r>
  <r>
    <x v="9"/>
    <n v="13"/>
    <m/>
    <x v="2"/>
    <x v="3"/>
    <n v="12"/>
    <n v="25628261"/>
    <m/>
    <n v="25628261"/>
    <m/>
    <m/>
  </r>
  <r>
    <x v="9"/>
    <n v="13"/>
    <m/>
    <x v="3"/>
    <x v="0"/>
    <n v="13"/>
    <n v="28646051"/>
    <m/>
    <n v="28646051"/>
    <m/>
    <m/>
  </r>
  <r>
    <x v="9"/>
    <n v="13"/>
    <m/>
    <x v="3"/>
    <x v="1"/>
    <n v="14"/>
    <n v="27152948"/>
    <m/>
    <n v="27152948"/>
    <m/>
    <m/>
  </r>
  <r>
    <x v="9"/>
    <n v="13"/>
    <m/>
    <x v="3"/>
    <x v="2"/>
    <n v="15"/>
    <n v="28297191"/>
    <m/>
    <n v="28297191"/>
    <m/>
    <m/>
  </r>
  <r>
    <x v="9"/>
    <n v="13"/>
    <m/>
    <x v="3"/>
    <x v="3"/>
    <n v="16"/>
    <n v="29412355"/>
    <m/>
    <n v="29412355"/>
    <m/>
    <m/>
  </r>
  <r>
    <x v="9"/>
    <n v="13"/>
    <m/>
    <x v="4"/>
    <x v="0"/>
    <n v="17"/>
    <n v="47840576"/>
    <m/>
    <n v="47840576"/>
    <m/>
    <m/>
  </r>
  <r>
    <x v="9"/>
    <n v="13"/>
    <m/>
    <x v="4"/>
    <x v="1"/>
    <n v="18"/>
    <n v="27068089"/>
    <m/>
    <n v="27068089"/>
    <m/>
    <m/>
  </r>
  <r>
    <x v="9"/>
    <n v="13"/>
    <m/>
    <x v="4"/>
    <x v="2"/>
    <n v="19"/>
    <n v="26813548"/>
    <m/>
    <n v="26813548"/>
    <m/>
    <m/>
  </r>
  <r>
    <x v="9"/>
    <n v="13"/>
    <m/>
    <x v="4"/>
    <x v="3"/>
    <n v="20"/>
    <n v="26762829"/>
    <m/>
    <n v="26762829"/>
    <m/>
    <m/>
  </r>
  <r>
    <x v="9"/>
    <n v="13"/>
    <m/>
    <x v="5"/>
    <x v="0"/>
    <n v="21"/>
    <n v="27375560"/>
    <m/>
    <n v="27375560"/>
    <m/>
    <m/>
  </r>
  <r>
    <x v="9"/>
    <n v="13"/>
    <m/>
    <x v="5"/>
    <x v="1"/>
    <n v="22"/>
    <n v="24313333"/>
    <m/>
    <n v="24313333"/>
    <m/>
    <m/>
  </r>
  <r>
    <x v="9"/>
    <n v="13"/>
    <m/>
    <x v="5"/>
    <x v="2"/>
    <n v="23"/>
    <n v="24058792"/>
    <m/>
    <n v="24058792"/>
    <m/>
    <m/>
  </r>
  <r>
    <x v="9"/>
    <n v="13"/>
    <m/>
    <x v="5"/>
    <x v="3"/>
    <n v="24"/>
    <n v="23718333"/>
    <m/>
    <n v="23718333"/>
    <m/>
    <m/>
  </r>
  <r>
    <x v="9"/>
    <n v="13"/>
    <m/>
    <x v="6"/>
    <x v="0"/>
    <n v="25"/>
    <n v="42181064"/>
    <m/>
    <n v="42181064"/>
    <m/>
    <m/>
  </r>
  <r>
    <x v="9"/>
    <n v="13"/>
    <m/>
    <x v="6"/>
    <x v="1"/>
    <n v="26"/>
    <n v="24313333"/>
    <m/>
    <n v="24313333"/>
    <m/>
    <m/>
  </r>
  <r>
    <x v="9"/>
    <n v="13"/>
    <m/>
    <x v="6"/>
    <x v="2"/>
    <n v="27"/>
    <n v="24058792"/>
    <m/>
    <n v="24058792"/>
    <m/>
    <m/>
  </r>
  <r>
    <x v="9"/>
    <n v="13"/>
    <m/>
    <x v="6"/>
    <x v="3"/>
    <n v="28"/>
    <n v="23718333"/>
    <m/>
    <n v="23718333"/>
    <m/>
    <m/>
  </r>
  <r>
    <x v="5"/>
    <n v="13"/>
    <m/>
    <x v="0"/>
    <x v="0"/>
    <n v="1"/>
    <n v="0"/>
    <n v="0"/>
    <m/>
    <m/>
    <n v="0"/>
  </r>
  <r>
    <x v="5"/>
    <n v="13"/>
    <m/>
    <x v="0"/>
    <x v="1"/>
    <n v="2"/>
    <n v="0"/>
    <n v="0"/>
    <m/>
    <m/>
    <n v="0"/>
  </r>
  <r>
    <x v="5"/>
    <n v="13"/>
    <m/>
    <x v="0"/>
    <x v="2"/>
    <n v="3"/>
    <n v="0"/>
    <n v="0"/>
    <m/>
    <m/>
    <n v="0"/>
  </r>
  <r>
    <x v="5"/>
    <n v="13"/>
    <m/>
    <x v="0"/>
    <x v="3"/>
    <n v="4"/>
    <n v="0"/>
    <n v="0"/>
    <m/>
    <m/>
    <n v="0"/>
  </r>
  <r>
    <x v="5"/>
    <n v="13"/>
    <m/>
    <x v="1"/>
    <x v="0"/>
    <n v="5"/>
    <n v="0"/>
    <n v="0"/>
    <m/>
    <m/>
    <n v="0"/>
  </r>
  <r>
    <x v="5"/>
    <n v="13"/>
    <m/>
    <x v="1"/>
    <x v="1"/>
    <n v="6"/>
    <n v="300000"/>
    <n v="300000"/>
    <m/>
    <m/>
    <n v="300000"/>
  </r>
  <r>
    <x v="5"/>
    <n v="13"/>
    <m/>
    <x v="1"/>
    <x v="2"/>
    <n v="7"/>
    <n v="0"/>
    <n v="0"/>
    <m/>
    <m/>
    <n v="0"/>
  </r>
  <r>
    <x v="5"/>
    <n v="13"/>
    <m/>
    <x v="1"/>
    <x v="3"/>
    <n v="8"/>
    <n v="0"/>
    <n v="0"/>
    <m/>
    <m/>
    <n v="0"/>
  </r>
  <r>
    <x v="5"/>
    <n v="13"/>
    <m/>
    <x v="2"/>
    <x v="0"/>
    <n v="9"/>
    <n v="0"/>
    <n v="0"/>
    <m/>
    <m/>
    <n v="0"/>
  </r>
  <r>
    <x v="5"/>
    <n v="13"/>
    <m/>
    <x v="2"/>
    <x v="1"/>
    <n v="10"/>
    <n v="44326"/>
    <n v="44326"/>
    <m/>
    <m/>
    <n v="44326"/>
  </r>
  <r>
    <x v="5"/>
    <n v="13"/>
    <m/>
    <x v="2"/>
    <x v="2"/>
    <n v="11"/>
    <n v="41516"/>
    <n v="41516"/>
    <m/>
    <m/>
    <n v="41516"/>
  </r>
  <r>
    <x v="5"/>
    <n v="13"/>
    <m/>
    <x v="2"/>
    <x v="3"/>
    <n v="12"/>
    <n v="41989"/>
    <n v="41989"/>
    <m/>
    <m/>
    <n v="41989"/>
  </r>
  <r>
    <x v="5"/>
    <n v="13"/>
    <m/>
    <x v="3"/>
    <x v="0"/>
    <n v="13"/>
    <n v="49579"/>
    <n v="49579"/>
    <m/>
    <m/>
    <n v="49579"/>
  </r>
  <r>
    <x v="5"/>
    <n v="13"/>
    <m/>
    <x v="3"/>
    <x v="1"/>
    <n v="14"/>
    <n v="54586"/>
    <n v="54586"/>
    <m/>
    <m/>
    <n v="54586"/>
  </r>
  <r>
    <x v="5"/>
    <n v="13"/>
    <m/>
    <x v="3"/>
    <x v="2"/>
    <n v="15"/>
    <n v="54987"/>
    <n v="54987"/>
    <m/>
    <m/>
    <n v="54987"/>
  </r>
  <r>
    <x v="5"/>
    <n v="13"/>
    <m/>
    <x v="3"/>
    <x v="3"/>
    <n v="16"/>
    <n v="53543"/>
    <n v="53543"/>
    <m/>
    <m/>
    <n v="53543"/>
  </r>
  <r>
    <x v="5"/>
    <n v="13"/>
    <m/>
    <x v="4"/>
    <x v="0"/>
    <n v="17"/>
    <n v="208402"/>
    <n v="208402"/>
    <m/>
    <m/>
    <n v="208402"/>
  </r>
  <r>
    <x v="5"/>
    <n v="13"/>
    <m/>
    <x v="4"/>
    <x v="1"/>
    <n v="18"/>
    <n v="59213"/>
    <n v="59213"/>
    <m/>
    <m/>
    <n v="59213"/>
  </r>
  <r>
    <x v="5"/>
    <n v="13"/>
    <m/>
    <x v="4"/>
    <x v="2"/>
    <n v="19"/>
    <n v="57074"/>
    <n v="57074"/>
    <m/>
    <m/>
    <n v="57074"/>
  </r>
  <r>
    <x v="5"/>
    <n v="13"/>
    <m/>
    <x v="4"/>
    <x v="3"/>
    <n v="20"/>
    <n v="55173"/>
    <n v="55173"/>
    <m/>
    <m/>
    <n v="55173"/>
  </r>
  <r>
    <x v="5"/>
    <n v="13"/>
    <m/>
    <x v="5"/>
    <x v="0"/>
    <n v="21"/>
    <n v="60322"/>
    <n v="60322"/>
    <m/>
    <m/>
    <n v="60322"/>
  </r>
  <r>
    <x v="5"/>
    <n v="13"/>
    <m/>
    <x v="5"/>
    <x v="1"/>
    <n v="22"/>
    <n v="60173"/>
    <n v="60173"/>
    <m/>
    <m/>
    <n v="60173"/>
  </r>
  <r>
    <x v="5"/>
    <n v="13"/>
    <m/>
    <x v="5"/>
    <x v="2"/>
    <n v="23"/>
    <n v="58034"/>
    <n v="58034"/>
    <m/>
    <m/>
    <n v="58034"/>
  </r>
  <r>
    <x v="5"/>
    <n v="13"/>
    <m/>
    <x v="5"/>
    <x v="3"/>
    <n v="24"/>
    <n v="55173"/>
    <n v="55173"/>
    <m/>
    <m/>
    <n v="55173"/>
  </r>
  <r>
    <x v="5"/>
    <n v="13"/>
    <m/>
    <x v="6"/>
    <x v="0"/>
    <n v="25"/>
    <n v="210322"/>
    <n v="210322"/>
    <m/>
    <m/>
    <n v="210322"/>
  </r>
  <r>
    <x v="5"/>
    <n v="13"/>
    <m/>
    <x v="6"/>
    <x v="1"/>
    <n v="26"/>
    <n v="60173"/>
    <n v="60173"/>
    <m/>
    <m/>
    <n v="60173"/>
  </r>
  <r>
    <x v="5"/>
    <n v="13"/>
    <m/>
    <x v="6"/>
    <x v="2"/>
    <n v="27"/>
    <n v="58034"/>
    <n v="58034"/>
    <m/>
    <m/>
    <n v="58034"/>
  </r>
  <r>
    <x v="5"/>
    <n v="13"/>
    <m/>
    <x v="6"/>
    <x v="3"/>
    <n v="28"/>
    <n v="55173"/>
    <n v="55173"/>
    <m/>
    <m/>
    <n v="55173"/>
  </r>
  <r>
    <x v="1"/>
    <n v="13"/>
    <m/>
    <x v="0"/>
    <x v="0"/>
    <n v="1"/>
    <n v="0"/>
    <m/>
    <n v="0"/>
    <m/>
    <m/>
  </r>
  <r>
    <x v="1"/>
    <n v="13"/>
    <m/>
    <x v="0"/>
    <x v="1"/>
    <n v="2"/>
    <n v="0"/>
    <m/>
    <n v="0"/>
    <m/>
    <m/>
  </r>
  <r>
    <x v="1"/>
    <n v="13"/>
    <m/>
    <x v="0"/>
    <x v="2"/>
    <n v="3"/>
    <n v="0"/>
    <m/>
    <n v="0"/>
    <m/>
    <m/>
  </r>
  <r>
    <x v="1"/>
    <n v="13"/>
    <m/>
    <x v="0"/>
    <x v="3"/>
    <n v="4"/>
    <n v="0"/>
    <m/>
    <n v="0"/>
    <m/>
    <m/>
  </r>
  <r>
    <x v="1"/>
    <n v="13"/>
    <m/>
    <x v="1"/>
    <x v="0"/>
    <n v="5"/>
    <n v="0"/>
    <m/>
    <n v="0"/>
    <m/>
    <m/>
  </r>
  <r>
    <x v="1"/>
    <n v="13"/>
    <m/>
    <x v="1"/>
    <x v="1"/>
    <n v="6"/>
    <n v="6000000"/>
    <m/>
    <n v="6000000"/>
    <m/>
    <m/>
  </r>
  <r>
    <x v="1"/>
    <n v="13"/>
    <m/>
    <x v="1"/>
    <x v="2"/>
    <n v="7"/>
    <n v="0"/>
    <m/>
    <n v="0"/>
    <m/>
    <m/>
  </r>
  <r>
    <x v="1"/>
    <n v="13"/>
    <m/>
    <x v="1"/>
    <x v="3"/>
    <n v="8"/>
    <n v="0"/>
    <m/>
    <n v="0"/>
    <m/>
    <m/>
  </r>
  <r>
    <x v="1"/>
    <n v="13"/>
    <m/>
    <x v="2"/>
    <x v="0"/>
    <n v="9"/>
    <n v="0"/>
    <m/>
    <n v="0"/>
    <m/>
    <m/>
  </r>
  <r>
    <x v="1"/>
    <n v="13"/>
    <m/>
    <x v="2"/>
    <x v="1"/>
    <n v="10"/>
    <n v="15048990"/>
    <m/>
    <n v="15048990"/>
    <m/>
    <m/>
  </r>
  <r>
    <x v="1"/>
    <n v="13"/>
    <m/>
    <x v="2"/>
    <x v="2"/>
    <n v="11"/>
    <n v="17107530"/>
    <m/>
    <n v="17107530"/>
    <m/>
    <m/>
  </r>
  <r>
    <x v="1"/>
    <n v="13"/>
    <m/>
    <x v="2"/>
    <x v="3"/>
    <n v="12"/>
    <n v="20631570"/>
    <m/>
    <n v="20631570"/>
    <m/>
    <m/>
  </r>
  <r>
    <x v="1"/>
    <n v="13"/>
    <m/>
    <x v="3"/>
    <x v="0"/>
    <n v="13"/>
    <n v="22746150"/>
    <m/>
    <n v="22746150"/>
    <m/>
    <m/>
  </r>
  <r>
    <x v="1"/>
    <n v="13"/>
    <m/>
    <x v="3"/>
    <x v="1"/>
    <n v="14"/>
    <n v="20657214"/>
    <m/>
    <n v="20657214"/>
    <m/>
    <m/>
  </r>
  <r>
    <x v="1"/>
    <n v="13"/>
    <m/>
    <x v="3"/>
    <x v="2"/>
    <n v="15"/>
    <n v="21753738"/>
    <m/>
    <n v="21753738"/>
    <m/>
    <m/>
  </r>
  <r>
    <x v="1"/>
    <n v="13"/>
    <m/>
    <x v="3"/>
    <x v="3"/>
    <n v="16"/>
    <n v="23040738"/>
    <m/>
    <n v="23040738"/>
    <m/>
    <m/>
  </r>
  <r>
    <x v="1"/>
    <n v="13"/>
    <m/>
    <x v="4"/>
    <x v="0"/>
    <n v="17"/>
    <n v="23040738"/>
    <m/>
    <n v="23040738"/>
    <m/>
    <m/>
  </r>
  <r>
    <x v="1"/>
    <n v="13"/>
    <m/>
    <x v="4"/>
    <x v="1"/>
    <n v="18"/>
    <n v="20021742"/>
    <m/>
    <n v="20021742"/>
    <m/>
    <m/>
  </r>
  <r>
    <x v="1"/>
    <n v="13"/>
    <m/>
    <x v="4"/>
    <x v="2"/>
    <n v="19"/>
    <n v="20021742"/>
    <m/>
    <n v="20021742"/>
    <m/>
    <m/>
  </r>
  <r>
    <x v="1"/>
    <n v="13"/>
    <m/>
    <x v="4"/>
    <x v="3"/>
    <n v="20"/>
    <n v="20197242"/>
    <m/>
    <n v="20197242"/>
    <m/>
    <m/>
  </r>
  <r>
    <x v="1"/>
    <n v="13"/>
    <m/>
    <x v="5"/>
    <x v="0"/>
    <n v="21"/>
    <n v="20197242"/>
    <m/>
    <n v="20197242"/>
    <m/>
    <m/>
  </r>
  <r>
    <x v="1"/>
    <n v="13"/>
    <m/>
    <x v="5"/>
    <x v="1"/>
    <n v="22"/>
    <n v="17152746"/>
    <m/>
    <n v="17152746"/>
    <m/>
    <m/>
  </r>
  <r>
    <x v="1"/>
    <n v="13"/>
    <m/>
    <x v="5"/>
    <x v="2"/>
    <n v="23"/>
    <n v="17152746"/>
    <m/>
    <n v="17152746"/>
    <m/>
    <m/>
  </r>
  <r>
    <x v="1"/>
    <n v="13"/>
    <m/>
    <x v="5"/>
    <x v="3"/>
    <n v="24"/>
    <n v="17152746"/>
    <m/>
    <n v="17152746"/>
    <m/>
    <m/>
  </r>
  <r>
    <x v="1"/>
    <n v="13"/>
    <m/>
    <x v="6"/>
    <x v="0"/>
    <n v="25"/>
    <n v="17152746"/>
    <m/>
    <n v="17152746"/>
    <m/>
    <m/>
  </r>
  <r>
    <x v="1"/>
    <n v="13"/>
    <m/>
    <x v="6"/>
    <x v="1"/>
    <n v="26"/>
    <n v="17152746"/>
    <m/>
    <n v="17152746"/>
    <m/>
    <m/>
  </r>
  <r>
    <x v="1"/>
    <n v="13"/>
    <m/>
    <x v="6"/>
    <x v="2"/>
    <n v="27"/>
    <n v="17152746"/>
    <m/>
    <n v="17152746"/>
    <m/>
    <m/>
  </r>
  <r>
    <x v="1"/>
    <n v="13"/>
    <m/>
    <x v="6"/>
    <x v="3"/>
    <n v="28"/>
    <n v="17152746"/>
    <m/>
    <n v="17152746"/>
    <m/>
    <m/>
  </r>
  <r>
    <x v="6"/>
    <n v="13"/>
    <m/>
    <x v="0"/>
    <x v="0"/>
    <n v="1"/>
    <n v="0"/>
    <n v="0"/>
    <m/>
    <m/>
    <n v="0"/>
  </r>
  <r>
    <x v="6"/>
    <n v="13"/>
    <m/>
    <x v="0"/>
    <x v="1"/>
    <n v="2"/>
    <n v="0"/>
    <n v="0"/>
    <m/>
    <m/>
    <n v="0"/>
  </r>
  <r>
    <x v="6"/>
    <n v="13"/>
    <m/>
    <x v="0"/>
    <x v="2"/>
    <n v="3"/>
    <n v="0"/>
    <n v="0"/>
    <m/>
    <m/>
    <n v="0"/>
  </r>
  <r>
    <x v="6"/>
    <n v="13"/>
    <m/>
    <x v="0"/>
    <x v="3"/>
    <n v="4"/>
    <n v="0"/>
    <n v="0"/>
    <m/>
    <m/>
    <n v="0"/>
  </r>
  <r>
    <x v="6"/>
    <n v="13"/>
    <m/>
    <x v="1"/>
    <x v="0"/>
    <n v="5"/>
    <n v="0"/>
    <n v="0"/>
    <m/>
    <m/>
    <n v="0"/>
  </r>
  <r>
    <x v="6"/>
    <n v="13"/>
    <m/>
    <x v="1"/>
    <x v="1"/>
    <n v="6"/>
    <n v="-350420"/>
    <n v="-350420"/>
    <m/>
    <m/>
    <n v="-350420"/>
  </r>
  <r>
    <x v="6"/>
    <n v="13"/>
    <m/>
    <x v="1"/>
    <x v="2"/>
    <n v="7"/>
    <n v="0"/>
    <n v="0"/>
    <m/>
    <m/>
    <n v="0"/>
  </r>
  <r>
    <x v="6"/>
    <n v="13"/>
    <m/>
    <x v="1"/>
    <x v="3"/>
    <n v="8"/>
    <n v="0"/>
    <n v="0"/>
    <m/>
    <m/>
    <n v="0"/>
  </r>
  <r>
    <x v="6"/>
    <n v="13"/>
    <m/>
    <x v="2"/>
    <x v="0"/>
    <n v="9"/>
    <n v="0"/>
    <n v="0"/>
    <m/>
    <m/>
    <n v="0"/>
  </r>
  <r>
    <x v="6"/>
    <n v="13"/>
    <m/>
    <x v="2"/>
    <x v="1"/>
    <n v="10"/>
    <n v="102212"/>
    <n v="102212"/>
    <m/>
    <m/>
    <n v="102212"/>
  </r>
  <r>
    <x v="6"/>
    <n v="13"/>
    <m/>
    <x v="2"/>
    <x v="2"/>
    <n v="11"/>
    <n v="142782"/>
    <n v="142782"/>
    <m/>
    <m/>
    <n v="142782"/>
  </r>
  <r>
    <x v="6"/>
    <n v="13"/>
    <m/>
    <x v="2"/>
    <x v="3"/>
    <n v="12"/>
    <n v="167754"/>
    <n v="167754"/>
    <m/>
    <m/>
    <n v="167754"/>
  </r>
  <r>
    <x v="6"/>
    <n v="13"/>
    <m/>
    <x v="3"/>
    <x v="0"/>
    <n v="13"/>
    <n v="195159"/>
    <n v="195159"/>
    <m/>
    <m/>
    <n v="195159"/>
  </r>
  <r>
    <x v="6"/>
    <n v="13"/>
    <m/>
    <x v="3"/>
    <x v="1"/>
    <n v="14"/>
    <n v="262765"/>
    <n v="262765"/>
    <m/>
    <m/>
    <n v="262765"/>
  </r>
  <r>
    <x v="6"/>
    <n v="13"/>
    <m/>
    <x v="3"/>
    <x v="2"/>
    <n v="15"/>
    <n v="308208"/>
    <n v="308208"/>
    <m/>
    <m/>
    <n v="308208"/>
  </r>
  <r>
    <x v="6"/>
    <n v="13"/>
    <m/>
    <x v="3"/>
    <x v="3"/>
    <n v="16"/>
    <n v="298837"/>
    <n v="298837"/>
    <m/>
    <m/>
    <n v="298837"/>
  </r>
  <r>
    <x v="6"/>
    <n v="13"/>
    <m/>
    <x v="4"/>
    <x v="0"/>
    <n v="17"/>
    <n v="143978"/>
    <n v="143978"/>
    <m/>
    <m/>
    <n v="143978"/>
  </r>
  <r>
    <x v="6"/>
    <n v="13"/>
    <m/>
    <x v="4"/>
    <x v="1"/>
    <n v="18"/>
    <n v="318537"/>
    <n v="318537"/>
    <m/>
    <m/>
    <n v="318537"/>
  </r>
  <r>
    <x v="6"/>
    <n v="13"/>
    <m/>
    <x v="4"/>
    <x v="2"/>
    <n v="19"/>
    <n v="320676"/>
    <n v="320676"/>
    <m/>
    <m/>
    <n v="320676"/>
  </r>
  <r>
    <x v="6"/>
    <n v="13"/>
    <m/>
    <x v="4"/>
    <x v="3"/>
    <n v="20"/>
    <n v="321102"/>
    <n v="321102"/>
    <m/>
    <m/>
    <n v="321102"/>
  </r>
  <r>
    <x v="6"/>
    <n v="13"/>
    <m/>
    <x v="5"/>
    <x v="0"/>
    <n v="21"/>
    <n v="315953"/>
    <n v="315953"/>
    <m/>
    <m/>
    <n v="315953"/>
  </r>
  <r>
    <x v="6"/>
    <n v="13"/>
    <m/>
    <x v="5"/>
    <x v="1"/>
    <n v="22"/>
    <n v="341686"/>
    <n v="341686"/>
    <m/>
    <m/>
    <n v="341686"/>
  </r>
  <r>
    <x v="6"/>
    <n v="13"/>
    <m/>
    <x v="5"/>
    <x v="2"/>
    <n v="23"/>
    <n v="343825"/>
    <n v="343825"/>
    <m/>
    <m/>
    <n v="343825"/>
  </r>
  <r>
    <x v="6"/>
    <n v="13"/>
    <m/>
    <x v="5"/>
    <x v="3"/>
    <n v="24"/>
    <n v="346686"/>
    <n v="346686"/>
    <m/>
    <m/>
    <n v="346686"/>
  </r>
  <r>
    <x v="6"/>
    <n v="13"/>
    <m/>
    <x v="6"/>
    <x v="0"/>
    <n v="25"/>
    <n v="191537"/>
    <n v="191537"/>
    <m/>
    <m/>
    <n v="191537"/>
  </r>
  <r>
    <x v="6"/>
    <n v="13"/>
    <m/>
    <x v="6"/>
    <x v="1"/>
    <n v="26"/>
    <n v="341686"/>
    <n v="341686"/>
    <m/>
    <m/>
    <n v="341686"/>
  </r>
  <r>
    <x v="6"/>
    <n v="13"/>
    <m/>
    <x v="6"/>
    <x v="2"/>
    <n v="27"/>
    <n v="343825"/>
    <n v="343825"/>
    <m/>
    <m/>
    <n v="343825"/>
  </r>
  <r>
    <x v="6"/>
    <n v="13"/>
    <m/>
    <x v="6"/>
    <x v="3"/>
    <n v="28"/>
    <n v="346686"/>
    <n v="346686"/>
    <m/>
    <m/>
    <n v="346686"/>
  </r>
  <r>
    <x v="8"/>
    <n v="13"/>
    <m/>
    <x v="0"/>
    <x v="0"/>
    <n v="1"/>
    <n v="0"/>
    <m/>
    <n v="0"/>
    <m/>
    <m/>
  </r>
  <r>
    <x v="8"/>
    <n v="13"/>
    <m/>
    <x v="0"/>
    <x v="1"/>
    <n v="2"/>
    <n v="0"/>
    <m/>
    <n v="0"/>
    <m/>
    <m/>
  </r>
  <r>
    <x v="8"/>
    <n v="13"/>
    <m/>
    <x v="0"/>
    <x v="2"/>
    <n v="3"/>
    <n v="0"/>
    <m/>
    <n v="0"/>
    <m/>
    <m/>
  </r>
  <r>
    <x v="8"/>
    <n v="13"/>
    <m/>
    <x v="0"/>
    <x v="3"/>
    <n v="4"/>
    <n v="0"/>
    <m/>
    <n v="0"/>
    <m/>
    <m/>
  </r>
  <r>
    <x v="8"/>
    <n v="13"/>
    <m/>
    <x v="1"/>
    <x v="0"/>
    <n v="5"/>
    <n v="0"/>
    <m/>
    <n v="0"/>
    <m/>
    <m/>
  </r>
  <r>
    <x v="8"/>
    <n v="13"/>
    <m/>
    <x v="1"/>
    <x v="1"/>
    <n v="6"/>
    <n v="-41700000"/>
    <m/>
    <n v="-41700000"/>
    <m/>
    <m/>
  </r>
  <r>
    <x v="8"/>
    <n v="13"/>
    <m/>
    <x v="1"/>
    <x v="2"/>
    <n v="7"/>
    <n v="0"/>
    <m/>
    <n v="0"/>
    <m/>
    <m/>
  </r>
  <r>
    <x v="8"/>
    <n v="13"/>
    <m/>
    <x v="1"/>
    <x v="3"/>
    <n v="8"/>
    <n v="0"/>
    <m/>
    <n v="0"/>
    <m/>
    <m/>
  </r>
  <r>
    <x v="8"/>
    <n v="13"/>
    <m/>
    <x v="2"/>
    <x v="0"/>
    <n v="9"/>
    <n v="0"/>
    <m/>
    <n v="0"/>
    <m/>
    <m/>
  </r>
  <r>
    <x v="8"/>
    <n v="13"/>
    <m/>
    <x v="2"/>
    <x v="1"/>
    <n v="10"/>
    <n v="12163216"/>
    <m/>
    <n v="12163216"/>
    <m/>
    <m/>
  </r>
  <r>
    <x v="8"/>
    <n v="13"/>
    <m/>
    <x v="2"/>
    <x v="2"/>
    <n v="11"/>
    <n v="16991087"/>
    <m/>
    <n v="16991087"/>
    <m/>
    <m/>
  </r>
  <r>
    <x v="8"/>
    <n v="13"/>
    <m/>
    <x v="2"/>
    <x v="3"/>
    <n v="12"/>
    <n v="19962781"/>
    <m/>
    <n v="19962781"/>
    <m/>
    <m/>
  </r>
  <r>
    <x v="8"/>
    <n v="13"/>
    <m/>
    <x v="3"/>
    <x v="0"/>
    <n v="13"/>
    <n v="23223907"/>
    <m/>
    <n v="23223907"/>
    <m/>
    <m/>
  </r>
  <r>
    <x v="8"/>
    <n v="13"/>
    <m/>
    <x v="3"/>
    <x v="1"/>
    <n v="14"/>
    <n v="31269031"/>
    <m/>
    <n v="31269031"/>
    <m/>
    <m/>
  </r>
  <r>
    <x v="8"/>
    <n v="13"/>
    <m/>
    <x v="3"/>
    <x v="2"/>
    <n v="15"/>
    <n v="36676809"/>
    <m/>
    <n v="36676809"/>
    <m/>
    <m/>
  </r>
  <r>
    <x v="8"/>
    <n v="13"/>
    <m/>
    <x v="3"/>
    <x v="3"/>
    <n v="16"/>
    <n v="35561645"/>
    <m/>
    <n v="35561645"/>
    <m/>
    <m/>
  </r>
  <r>
    <x v="8"/>
    <n v="13"/>
    <m/>
    <x v="4"/>
    <x v="0"/>
    <n v="17"/>
    <n v="17133424"/>
    <m/>
    <n v="17133424"/>
    <m/>
    <m/>
  </r>
  <r>
    <x v="8"/>
    <n v="13"/>
    <m/>
    <x v="4"/>
    <x v="1"/>
    <n v="18"/>
    <n v="37905911"/>
    <m/>
    <n v="37905911"/>
    <m/>
    <m/>
  </r>
  <r>
    <x v="8"/>
    <n v="13"/>
    <m/>
    <x v="4"/>
    <x v="2"/>
    <n v="19"/>
    <n v="38160452"/>
    <m/>
    <n v="38160452"/>
    <m/>
    <m/>
  </r>
  <r>
    <x v="8"/>
    <n v="13"/>
    <m/>
    <x v="4"/>
    <x v="3"/>
    <n v="20"/>
    <n v="38211171"/>
    <m/>
    <n v="38211171"/>
    <m/>
    <m/>
  </r>
  <r>
    <x v="8"/>
    <n v="13"/>
    <m/>
    <x v="5"/>
    <x v="0"/>
    <n v="21"/>
    <n v="37598440"/>
    <m/>
    <n v="37598440"/>
    <m/>
    <m/>
  </r>
  <r>
    <x v="8"/>
    <n v="13"/>
    <m/>
    <x v="5"/>
    <x v="1"/>
    <n v="22"/>
    <n v="40660667"/>
    <m/>
    <n v="40660667"/>
    <m/>
    <m/>
  </r>
  <r>
    <x v="8"/>
    <n v="13"/>
    <m/>
    <x v="5"/>
    <x v="2"/>
    <n v="23"/>
    <n v="40915208"/>
    <m/>
    <n v="40915208"/>
    <m/>
    <m/>
  </r>
  <r>
    <x v="8"/>
    <n v="13"/>
    <m/>
    <x v="5"/>
    <x v="3"/>
    <n v="24"/>
    <n v="41255667"/>
    <m/>
    <n v="41255667"/>
    <m/>
    <m/>
  </r>
  <r>
    <x v="8"/>
    <n v="13"/>
    <m/>
    <x v="6"/>
    <x v="0"/>
    <n v="25"/>
    <n v="22792936"/>
    <m/>
    <n v="22792936"/>
    <m/>
    <m/>
  </r>
  <r>
    <x v="8"/>
    <n v="13"/>
    <m/>
    <x v="6"/>
    <x v="1"/>
    <n v="26"/>
    <n v="40660667"/>
    <m/>
    <n v="40660667"/>
    <m/>
    <m/>
  </r>
  <r>
    <x v="8"/>
    <n v="13"/>
    <m/>
    <x v="6"/>
    <x v="2"/>
    <n v="27"/>
    <n v="40915208"/>
    <m/>
    <n v="40915208"/>
    <m/>
    <m/>
  </r>
  <r>
    <x v="8"/>
    <n v="13"/>
    <m/>
    <x v="6"/>
    <x v="3"/>
    <n v="28"/>
    <n v="41255667"/>
    <m/>
    <n v="41255667"/>
    <m/>
    <m/>
  </r>
  <r>
    <x v="10"/>
    <n v="13"/>
    <m/>
    <x v="0"/>
    <x v="0"/>
    <n v="1"/>
    <n v="0"/>
    <n v="0"/>
    <m/>
    <m/>
    <n v="0"/>
  </r>
  <r>
    <x v="10"/>
    <n v="13"/>
    <m/>
    <x v="0"/>
    <x v="1"/>
    <n v="2"/>
    <n v="0"/>
    <n v="0"/>
    <m/>
    <m/>
    <n v="0"/>
  </r>
  <r>
    <x v="10"/>
    <n v="13"/>
    <m/>
    <x v="0"/>
    <x v="2"/>
    <n v="3"/>
    <n v="0"/>
    <n v="0"/>
    <m/>
    <m/>
    <n v="0"/>
  </r>
  <r>
    <x v="10"/>
    <n v="13"/>
    <m/>
    <x v="0"/>
    <x v="3"/>
    <n v="4"/>
    <n v="0"/>
    <n v="0"/>
    <m/>
    <m/>
    <n v="0"/>
  </r>
  <r>
    <x v="10"/>
    <n v="13"/>
    <m/>
    <x v="1"/>
    <x v="0"/>
    <n v="5"/>
    <n v="0"/>
    <n v="0"/>
    <m/>
    <m/>
    <n v="0"/>
  </r>
  <r>
    <x v="10"/>
    <n v="13"/>
    <m/>
    <x v="1"/>
    <x v="1"/>
    <n v="6"/>
    <n v="350420"/>
    <n v="350420"/>
    <m/>
    <m/>
    <n v="350420"/>
  </r>
  <r>
    <x v="10"/>
    <n v="13"/>
    <m/>
    <x v="1"/>
    <x v="2"/>
    <n v="7"/>
    <n v="0"/>
    <n v="0"/>
    <m/>
    <m/>
    <n v="0"/>
  </r>
  <r>
    <x v="10"/>
    <n v="13"/>
    <m/>
    <x v="1"/>
    <x v="3"/>
    <n v="8"/>
    <n v="0"/>
    <n v="0"/>
    <m/>
    <m/>
    <n v="0"/>
  </r>
  <r>
    <x v="10"/>
    <n v="13"/>
    <m/>
    <x v="2"/>
    <x v="0"/>
    <n v="9"/>
    <n v="0"/>
    <n v="0"/>
    <m/>
    <m/>
    <n v="0"/>
  </r>
  <r>
    <x v="10"/>
    <n v="13"/>
    <m/>
    <x v="2"/>
    <x v="1"/>
    <n v="10"/>
    <n v="170788"/>
    <n v="170788"/>
    <m/>
    <m/>
    <n v="170788"/>
  </r>
  <r>
    <x v="10"/>
    <n v="13"/>
    <m/>
    <x v="2"/>
    <x v="2"/>
    <n v="11"/>
    <n v="185277"/>
    <n v="185277"/>
    <m/>
    <m/>
    <n v="185277"/>
  </r>
  <r>
    <x v="10"/>
    <n v="13"/>
    <m/>
    <x v="2"/>
    <x v="3"/>
    <n v="12"/>
    <n v="215364"/>
    <n v="215364"/>
    <m/>
    <m/>
    <n v="215364"/>
  </r>
  <r>
    <x v="10"/>
    <n v="13"/>
    <m/>
    <x v="3"/>
    <x v="0"/>
    <n v="13"/>
    <n v="240723"/>
    <n v="240723"/>
    <m/>
    <m/>
    <n v="240723"/>
  </r>
  <r>
    <x v="10"/>
    <n v="13"/>
    <m/>
    <x v="3"/>
    <x v="1"/>
    <n v="14"/>
    <n v="228176"/>
    <n v="228176"/>
    <m/>
    <m/>
    <n v="228176"/>
  </r>
  <r>
    <x v="10"/>
    <n v="13"/>
    <m/>
    <x v="3"/>
    <x v="2"/>
    <n v="15"/>
    <n v="237792"/>
    <n v="237792"/>
    <m/>
    <m/>
    <n v="237792"/>
  </r>
  <r>
    <x v="10"/>
    <n v="13"/>
    <m/>
    <x v="3"/>
    <x v="3"/>
    <n v="16"/>
    <n v="247163"/>
    <n v="247163"/>
    <m/>
    <m/>
    <n v="247163"/>
  </r>
  <r>
    <x v="10"/>
    <n v="13"/>
    <m/>
    <x v="4"/>
    <x v="0"/>
    <n v="17"/>
    <n v="402022"/>
    <n v="402022"/>
    <m/>
    <m/>
    <n v="402022"/>
  </r>
  <r>
    <x v="10"/>
    <n v="13"/>
    <m/>
    <x v="4"/>
    <x v="1"/>
    <n v="18"/>
    <n v="227463"/>
    <n v="227463"/>
    <m/>
    <m/>
    <n v="227463"/>
  </r>
  <r>
    <x v="10"/>
    <n v="13"/>
    <m/>
    <x v="4"/>
    <x v="2"/>
    <n v="19"/>
    <n v="225324"/>
    <n v="225324"/>
    <m/>
    <m/>
    <n v="225324"/>
  </r>
  <r>
    <x v="10"/>
    <n v="13"/>
    <m/>
    <x v="4"/>
    <x v="3"/>
    <n v="20"/>
    <n v="224898"/>
    <n v="224898"/>
    <m/>
    <m/>
    <n v="224898"/>
  </r>
  <r>
    <x v="10"/>
    <n v="13"/>
    <m/>
    <x v="5"/>
    <x v="0"/>
    <n v="21"/>
    <n v="230047"/>
    <n v="230047"/>
    <m/>
    <m/>
    <n v="230047"/>
  </r>
  <r>
    <x v="10"/>
    <n v="13"/>
    <m/>
    <x v="5"/>
    <x v="1"/>
    <n v="22"/>
    <n v="204314"/>
    <n v="204314"/>
    <m/>
    <m/>
    <n v="204314"/>
  </r>
  <r>
    <x v="10"/>
    <n v="13"/>
    <m/>
    <x v="5"/>
    <x v="2"/>
    <n v="23"/>
    <n v="202175"/>
    <n v="202175"/>
    <m/>
    <m/>
    <n v="202175"/>
  </r>
  <r>
    <x v="10"/>
    <n v="13"/>
    <m/>
    <x v="5"/>
    <x v="3"/>
    <n v="24"/>
    <n v="199314"/>
    <n v="199314"/>
    <m/>
    <m/>
    <n v="199314"/>
  </r>
  <r>
    <x v="10"/>
    <n v="13"/>
    <m/>
    <x v="6"/>
    <x v="0"/>
    <n v="25"/>
    <n v="354463"/>
    <n v="354463"/>
    <m/>
    <m/>
    <n v="354463"/>
  </r>
  <r>
    <x v="10"/>
    <n v="13"/>
    <m/>
    <x v="6"/>
    <x v="1"/>
    <n v="26"/>
    <n v="204314"/>
    <n v="204314"/>
    <m/>
    <m/>
    <n v="204314"/>
  </r>
  <r>
    <x v="10"/>
    <n v="13"/>
    <m/>
    <x v="6"/>
    <x v="2"/>
    <n v="27"/>
    <n v="202175"/>
    <n v="202175"/>
    <m/>
    <m/>
    <n v="202175"/>
  </r>
  <r>
    <x v="10"/>
    <n v="13"/>
    <m/>
    <x v="6"/>
    <x v="3"/>
    <n v="28"/>
    <n v="199314"/>
    <n v="199314"/>
    <m/>
    <m/>
    <n v="199314"/>
  </r>
  <r>
    <x v="3"/>
    <n v="13"/>
    <m/>
    <x v="0"/>
    <x v="0"/>
    <n v="1"/>
    <n v="0"/>
    <n v="0"/>
    <m/>
    <m/>
    <n v="0"/>
  </r>
  <r>
    <x v="3"/>
    <n v="13"/>
    <m/>
    <x v="0"/>
    <x v="1"/>
    <n v="2"/>
    <n v="0"/>
    <n v="0"/>
    <m/>
    <m/>
    <n v="0"/>
  </r>
  <r>
    <x v="3"/>
    <n v="13"/>
    <m/>
    <x v="0"/>
    <x v="2"/>
    <n v="3"/>
    <n v="0"/>
    <n v="0"/>
    <m/>
    <m/>
    <n v="0"/>
  </r>
  <r>
    <x v="3"/>
    <n v="13"/>
    <m/>
    <x v="0"/>
    <x v="3"/>
    <n v="4"/>
    <n v="0"/>
    <n v="0"/>
    <m/>
    <m/>
    <n v="0"/>
  </r>
  <r>
    <x v="3"/>
    <n v="13"/>
    <m/>
    <x v="1"/>
    <x v="0"/>
    <n v="5"/>
    <n v="0"/>
    <n v="0"/>
    <m/>
    <m/>
    <n v="0"/>
  </r>
  <r>
    <x v="3"/>
    <n v="13"/>
    <m/>
    <x v="1"/>
    <x v="1"/>
    <n v="6"/>
    <n v="300000"/>
    <n v="300000"/>
    <m/>
    <m/>
    <n v="300000"/>
  </r>
  <r>
    <x v="3"/>
    <n v="13"/>
    <m/>
    <x v="1"/>
    <x v="2"/>
    <n v="7"/>
    <n v="0"/>
    <n v="0"/>
    <m/>
    <m/>
    <n v="0"/>
  </r>
  <r>
    <x v="3"/>
    <n v="13"/>
    <m/>
    <x v="1"/>
    <x v="3"/>
    <n v="8"/>
    <n v="0"/>
    <n v="0"/>
    <m/>
    <m/>
    <n v="0"/>
  </r>
  <r>
    <x v="3"/>
    <n v="13"/>
    <m/>
    <x v="2"/>
    <x v="0"/>
    <n v="9"/>
    <n v="0"/>
    <n v="0"/>
    <m/>
    <m/>
    <n v="0"/>
  </r>
  <r>
    <x v="3"/>
    <n v="13"/>
    <m/>
    <x v="2"/>
    <x v="1"/>
    <n v="10"/>
    <n v="0"/>
    <n v="0"/>
    <m/>
    <m/>
    <n v="0"/>
  </r>
  <r>
    <x v="3"/>
    <n v="13"/>
    <m/>
    <x v="2"/>
    <x v="2"/>
    <n v="11"/>
    <n v="0"/>
    <n v="0"/>
    <m/>
    <m/>
    <n v="0"/>
  </r>
  <r>
    <x v="3"/>
    <n v="13"/>
    <m/>
    <x v="2"/>
    <x v="3"/>
    <n v="12"/>
    <n v="0"/>
    <n v="0"/>
    <m/>
    <m/>
    <n v="0"/>
  </r>
  <r>
    <x v="3"/>
    <n v="13"/>
    <m/>
    <x v="3"/>
    <x v="0"/>
    <n v="13"/>
    <n v="0"/>
    <n v="0"/>
    <m/>
    <m/>
    <n v="0"/>
  </r>
  <r>
    <x v="3"/>
    <n v="13"/>
    <m/>
    <x v="3"/>
    <x v="1"/>
    <n v="14"/>
    <n v="0"/>
    <n v="0"/>
    <m/>
    <m/>
    <n v="0"/>
  </r>
  <r>
    <x v="3"/>
    <n v="13"/>
    <m/>
    <x v="3"/>
    <x v="2"/>
    <n v="15"/>
    <n v="0"/>
    <n v="0"/>
    <m/>
    <m/>
    <n v="0"/>
  </r>
  <r>
    <x v="3"/>
    <n v="13"/>
    <m/>
    <x v="3"/>
    <x v="3"/>
    <n v="16"/>
    <n v="0"/>
    <n v="0"/>
    <m/>
    <m/>
    <n v="0"/>
  </r>
  <r>
    <x v="3"/>
    <n v="13"/>
    <m/>
    <x v="4"/>
    <x v="0"/>
    <n v="17"/>
    <n v="0"/>
    <n v="0"/>
    <m/>
    <m/>
    <n v="0"/>
  </r>
  <r>
    <x v="3"/>
    <n v="13"/>
    <m/>
    <x v="4"/>
    <x v="1"/>
    <n v="18"/>
    <n v="0"/>
    <n v="0"/>
    <m/>
    <m/>
    <n v="0"/>
  </r>
  <r>
    <x v="3"/>
    <n v="13"/>
    <m/>
    <x v="4"/>
    <x v="2"/>
    <n v="19"/>
    <n v="0"/>
    <n v="0"/>
    <m/>
    <m/>
    <n v="0"/>
  </r>
  <r>
    <x v="3"/>
    <n v="13"/>
    <m/>
    <x v="4"/>
    <x v="3"/>
    <n v="20"/>
    <n v="0"/>
    <n v="0"/>
    <m/>
    <m/>
    <n v="0"/>
  </r>
  <r>
    <x v="3"/>
    <n v="13"/>
    <m/>
    <x v="5"/>
    <x v="0"/>
    <n v="21"/>
    <n v="0"/>
    <n v="0"/>
    <m/>
    <m/>
    <n v="0"/>
  </r>
  <r>
    <x v="3"/>
    <n v="13"/>
    <m/>
    <x v="5"/>
    <x v="1"/>
    <n v="22"/>
    <n v="0"/>
    <n v="0"/>
    <m/>
    <m/>
    <n v="0"/>
  </r>
  <r>
    <x v="3"/>
    <n v="13"/>
    <m/>
    <x v="5"/>
    <x v="2"/>
    <n v="23"/>
    <n v="0"/>
    <n v="0"/>
    <m/>
    <m/>
    <n v="0"/>
  </r>
  <r>
    <x v="3"/>
    <n v="13"/>
    <m/>
    <x v="5"/>
    <x v="3"/>
    <n v="24"/>
    <n v="0"/>
    <n v="0"/>
    <m/>
    <m/>
    <n v="0"/>
  </r>
  <r>
    <x v="3"/>
    <n v="13"/>
    <m/>
    <x v="6"/>
    <x v="0"/>
    <n v="25"/>
    <n v="0"/>
    <n v="0"/>
    <m/>
    <m/>
    <n v="0"/>
  </r>
  <r>
    <x v="3"/>
    <n v="13"/>
    <m/>
    <x v="6"/>
    <x v="1"/>
    <n v="26"/>
    <n v="0"/>
    <n v="0"/>
    <m/>
    <m/>
    <n v="0"/>
  </r>
  <r>
    <x v="3"/>
    <n v="13"/>
    <m/>
    <x v="6"/>
    <x v="2"/>
    <n v="27"/>
    <n v="0"/>
    <n v="0"/>
    <m/>
    <m/>
    <n v="0"/>
  </r>
  <r>
    <x v="3"/>
    <n v="13"/>
    <m/>
    <x v="6"/>
    <x v="3"/>
    <n v="28"/>
    <n v="0"/>
    <n v="0"/>
    <m/>
    <m/>
    <n v="0"/>
  </r>
  <r>
    <x v="11"/>
    <n v="13"/>
    <m/>
    <x v="0"/>
    <x v="0"/>
    <n v="1"/>
    <n v="0"/>
    <n v="0"/>
    <m/>
    <m/>
    <n v="0"/>
  </r>
  <r>
    <x v="11"/>
    <n v="13"/>
    <m/>
    <x v="0"/>
    <x v="1"/>
    <n v="2"/>
    <n v="0"/>
    <n v="0"/>
    <m/>
    <m/>
    <n v="0"/>
  </r>
  <r>
    <x v="11"/>
    <n v="13"/>
    <m/>
    <x v="0"/>
    <x v="2"/>
    <n v="3"/>
    <n v="0"/>
    <n v="0"/>
    <m/>
    <m/>
    <n v="0"/>
  </r>
  <r>
    <x v="11"/>
    <n v="13"/>
    <m/>
    <x v="0"/>
    <x v="3"/>
    <n v="4"/>
    <n v="0"/>
    <n v="0"/>
    <m/>
    <m/>
    <n v="0"/>
  </r>
  <r>
    <x v="11"/>
    <n v="13"/>
    <m/>
    <x v="1"/>
    <x v="0"/>
    <n v="5"/>
    <n v="0"/>
    <n v="0"/>
    <m/>
    <m/>
    <n v="0"/>
  </r>
  <r>
    <x v="11"/>
    <n v="13"/>
    <m/>
    <x v="1"/>
    <x v="1"/>
    <n v="6"/>
    <n v="0"/>
    <n v="0"/>
    <m/>
    <m/>
    <n v="0"/>
  </r>
  <r>
    <x v="11"/>
    <n v="13"/>
    <m/>
    <x v="1"/>
    <x v="2"/>
    <n v="7"/>
    <n v="0"/>
    <n v="0"/>
    <m/>
    <m/>
    <n v="0"/>
  </r>
  <r>
    <x v="11"/>
    <n v="13"/>
    <m/>
    <x v="1"/>
    <x v="3"/>
    <n v="8"/>
    <n v="0"/>
    <n v="0"/>
    <m/>
    <m/>
    <n v="0"/>
  </r>
  <r>
    <x v="11"/>
    <n v="13"/>
    <m/>
    <x v="2"/>
    <x v="0"/>
    <n v="9"/>
    <n v="0"/>
    <n v="0"/>
    <m/>
    <m/>
    <n v="0"/>
  </r>
  <r>
    <x v="11"/>
    <n v="13"/>
    <m/>
    <x v="2"/>
    <x v="1"/>
    <n v="10"/>
    <n v="8040"/>
    <n v="8040"/>
    <m/>
    <m/>
    <n v="8040"/>
  </r>
  <r>
    <x v="11"/>
    <n v="13"/>
    <m/>
    <x v="2"/>
    <x v="2"/>
    <n v="11"/>
    <n v="8040"/>
    <n v="8040"/>
    <m/>
    <m/>
    <n v="8040"/>
  </r>
  <r>
    <x v="11"/>
    <n v="13"/>
    <m/>
    <x v="2"/>
    <x v="3"/>
    <n v="12"/>
    <n v="10400"/>
    <n v="10400"/>
    <m/>
    <m/>
    <n v="10400"/>
  </r>
  <r>
    <x v="11"/>
    <n v="13"/>
    <m/>
    <x v="3"/>
    <x v="0"/>
    <n v="13"/>
    <n v="11800"/>
    <n v="11800"/>
    <m/>
    <m/>
    <n v="11800"/>
  </r>
  <r>
    <x v="11"/>
    <n v="13"/>
    <m/>
    <x v="3"/>
    <x v="1"/>
    <n v="14"/>
    <n v="13720"/>
    <n v="13720"/>
    <m/>
    <m/>
    <n v="13720"/>
  </r>
  <r>
    <x v="11"/>
    <n v="13"/>
    <m/>
    <x v="3"/>
    <x v="2"/>
    <n v="15"/>
    <n v="13720"/>
    <n v="13720"/>
    <m/>
    <m/>
    <n v="13720"/>
  </r>
  <r>
    <x v="11"/>
    <n v="13"/>
    <m/>
    <x v="3"/>
    <x v="3"/>
    <n v="16"/>
    <n v="16080"/>
    <n v="16080"/>
    <m/>
    <m/>
    <n v="16080"/>
  </r>
  <r>
    <x v="11"/>
    <n v="13"/>
    <m/>
    <x v="4"/>
    <x v="0"/>
    <n v="17"/>
    <n v="16080"/>
    <n v="16080"/>
    <m/>
    <m/>
    <n v="16080"/>
  </r>
  <r>
    <x v="11"/>
    <n v="13"/>
    <m/>
    <x v="4"/>
    <x v="1"/>
    <n v="18"/>
    <n v="17040"/>
    <n v="17040"/>
    <m/>
    <m/>
    <n v="17040"/>
  </r>
  <r>
    <x v="11"/>
    <n v="13"/>
    <m/>
    <x v="4"/>
    <x v="2"/>
    <n v="19"/>
    <n v="17040"/>
    <n v="17040"/>
    <m/>
    <m/>
    <n v="17040"/>
  </r>
  <r>
    <x v="11"/>
    <n v="13"/>
    <m/>
    <x v="4"/>
    <x v="3"/>
    <n v="20"/>
    <n v="18000"/>
    <n v="18000"/>
    <m/>
    <m/>
    <n v="18000"/>
  </r>
  <r>
    <x v="11"/>
    <n v="13"/>
    <m/>
    <x v="5"/>
    <x v="0"/>
    <n v="21"/>
    <n v="18000"/>
    <n v="18000"/>
    <m/>
    <m/>
    <n v="18000"/>
  </r>
  <r>
    <x v="11"/>
    <n v="13"/>
    <m/>
    <x v="5"/>
    <x v="1"/>
    <n v="22"/>
    <n v="18000"/>
    <n v="18000"/>
    <m/>
    <m/>
    <n v="18000"/>
  </r>
  <r>
    <x v="11"/>
    <n v="13"/>
    <m/>
    <x v="5"/>
    <x v="2"/>
    <n v="23"/>
    <n v="18000"/>
    <n v="18000"/>
    <m/>
    <m/>
    <n v="18000"/>
  </r>
  <r>
    <x v="11"/>
    <n v="13"/>
    <m/>
    <x v="5"/>
    <x v="3"/>
    <n v="24"/>
    <n v="18000"/>
    <n v="18000"/>
    <m/>
    <m/>
    <n v="18000"/>
  </r>
  <r>
    <x v="11"/>
    <n v="13"/>
    <m/>
    <x v="6"/>
    <x v="0"/>
    <n v="25"/>
    <n v="18000"/>
    <n v="18000"/>
    <m/>
    <m/>
    <n v="18000"/>
  </r>
  <r>
    <x v="11"/>
    <n v="13"/>
    <m/>
    <x v="6"/>
    <x v="1"/>
    <n v="26"/>
    <n v="18000"/>
    <n v="18000"/>
    <m/>
    <m/>
    <n v="18000"/>
  </r>
  <r>
    <x v="11"/>
    <n v="13"/>
    <m/>
    <x v="6"/>
    <x v="2"/>
    <n v="27"/>
    <n v="18000"/>
    <n v="18000"/>
    <m/>
    <m/>
    <n v="18000"/>
  </r>
  <r>
    <x v="11"/>
    <n v="13"/>
    <m/>
    <x v="6"/>
    <x v="3"/>
    <n v="28"/>
    <n v="18000"/>
    <n v="18000"/>
    <m/>
    <m/>
    <n v="18000"/>
  </r>
  <r>
    <x v="19"/>
    <n v="13"/>
    <m/>
    <x v="0"/>
    <x v="0"/>
    <n v="1"/>
    <n v="0"/>
    <m/>
    <n v="0"/>
    <m/>
    <m/>
  </r>
  <r>
    <x v="19"/>
    <n v="13"/>
    <m/>
    <x v="0"/>
    <x v="1"/>
    <n v="2"/>
    <n v="0"/>
    <m/>
    <n v="0"/>
    <m/>
    <m/>
  </r>
  <r>
    <x v="19"/>
    <n v="13"/>
    <m/>
    <x v="0"/>
    <x v="2"/>
    <n v="3"/>
    <n v="0"/>
    <m/>
    <n v="0"/>
    <m/>
    <m/>
  </r>
  <r>
    <x v="19"/>
    <n v="13"/>
    <m/>
    <x v="0"/>
    <x v="3"/>
    <n v="4"/>
    <n v="0"/>
    <m/>
    <n v="0"/>
    <m/>
    <m/>
  </r>
  <r>
    <x v="19"/>
    <n v="13"/>
    <m/>
    <x v="1"/>
    <x v="0"/>
    <n v="5"/>
    <n v="0"/>
    <m/>
    <n v="0"/>
    <m/>
    <m/>
  </r>
  <r>
    <x v="19"/>
    <n v="13"/>
    <m/>
    <x v="1"/>
    <x v="1"/>
    <n v="6"/>
    <n v="0"/>
    <m/>
    <n v="0"/>
    <m/>
    <m/>
  </r>
  <r>
    <x v="19"/>
    <n v="13"/>
    <m/>
    <x v="1"/>
    <x v="2"/>
    <n v="7"/>
    <n v="0"/>
    <m/>
    <n v="0"/>
    <m/>
    <m/>
  </r>
  <r>
    <x v="19"/>
    <n v="13"/>
    <m/>
    <x v="1"/>
    <x v="3"/>
    <n v="8"/>
    <n v="0"/>
    <m/>
    <n v="0"/>
    <m/>
    <m/>
  </r>
  <r>
    <x v="19"/>
    <n v="13"/>
    <m/>
    <x v="2"/>
    <x v="0"/>
    <n v="9"/>
    <n v="0"/>
    <m/>
    <n v="0"/>
    <m/>
    <m/>
  </r>
  <r>
    <x v="19"/>
    <n v="13"/>
    <m/>
    <x v="2"/>
    <x v="1"/>
    <n v="10"/>
    <n v="7611240"/>
    <m/>
    <n v="7611240"/>
    <m/>
    <m/>
  </r>
  <r>
    <x v="19"/>
    <n v="13"/>
    <m/>
    <x v="2"/>
    <x v="2"/>
    <n v="11"/>
    <n v="9146280"/>
    <m/>
    <n v="9146280"/>
    <m/>
    <m/>
  </r>
  <r>
    <x v="19"/>
    <n v="13"/>
    <m/>
    <x v="2"/>
    <x v="3"/>
    <n v="12"/>
    <n v="10681320"/>
    <m/>
    <n v="10681320"/>
    <m/>
    <m/>
  </r>
  <r>
    <x v="19"/>
    <n v="13"/>
    <m/>
    <x v="3"/>
    <x v="0"/>
    <n v="13"/>
    <n v="12152400"/>
    <m/>
    <n v="12152400"/>
    <m/>
    <m/>
  </r>
  <r>
    <x v="19"/>
    <n v="13"/>
    <m/>
    <x v="3"/>
    <x v="1"/>
    <n v="14"/>
    <n v="8212464"/>
    <m/>
    <n v="8212464"/>
    <m/>
    <m/>
  </r>
  <r>
    <x v="19"/>
    <n v="13"/>
    <m/>
    <x v="3"/>
    <x v="2"/>
    <n v="15"/>
    <n v="9133488"/>
    <m/>
    <n v="9133488"/>
    <m/>
    <m/>
  </r>
  <r>
    <x v="19"/>
    <n v="13"/>
    <m/>
    <x v="3"/>
    <x v="3"/>
    <n v="16"/>
    <n v="9133488"/>
    <m/>
    <n v="9133488"/>
    <m/>
    <m/>
  </r>
  <r>
    <x v="19"/>
    <n v="13"/>
    <m/>
    <x v="4"/>
    <x v="0"/>
    <n v="17"/>
    <n v="9133488"/>
    <m/>
    <n v="9133488"/>
    <m/>
    <m/>
  </r>
  <r>
    <x v="19"/>
    <n v="13"/>
    <m/>
    <x v="4"/>
    <x v="1"/>
    <n v="18"/>
    <n v="6088992"/>
    <m/>
    <n v="6088992"/>
    <m/>
    <m/>
  </r>
  <r>
    <x v="19"/>
    <n v="13"/>
    <m/>
    <x v="4"/>
    <x v="2"/>
    <n v="19"/>
    <n v="6088992"/>
    <m/>
    <n v="6088992"/>
    <m/>
    <m/>
  </r>
  <r>
    <x v="19"/>
    <n v="13"/>
    <m/>
    <x v="4"/>
    <x v="3"/>
    <n v="20"/>
    <n v="6088992"/>
    <m/>
    <n v="6088992"/>
    <m/>
    <m/>
  </r>
  <r>
    <x v="19"/>
    <n v="13"/>
    <m/>
    <x v="5"/>
    <x v="0"/>
    <n v="21"/>
    <n v="6088992"/>
    <m/>
    <n v="6088992"/>
    <m/>
    <m/>
  </r>
  <r>
    <x v="19"/>
    <n v="13"/>
    <m/>
    <x v="5"/>
    <x v="1"/>
    <n v="22"/>
    <n v="3044496"/>
    <m/>
    <n v="3044496"/>
    <m/>
    <m/>
  </r>
  <r>
    <x v="19"/>
    <n v="13"/>
    <m/>
    <x v="5"/>
    <x v="2"/>
    <n v="23"/>
    <n v="3044496"/>
    <m/>
    <n v="3044496"/>
    <m/>
    <m/>
  </r>
  <r>
    <x v="19"/>
    <n v="13"/>
    <m/>
    <x v="5"/>
    <x v="3"/>
    <n v="24"/>
    <n v="3044496"/>
    <m/>
    <n v="3044496"/>
    <m/>
    <m/>
  </r>
  <r>
    <x v="19"/>
    <n v="13"/>
    <m/>
    <x v="6"/>
    <x v="0"/>
    <n v="25"/>
    <n v="3044496"/>
    <m/>
    <n v="3044496"/>
    <m/>
    <m/>
  </r>
  <r>
    <x v="19"/>
    <n v="13"/>
    <m/>
    <x v="6"/>
    <x v="1"/>
    <n v="26"/>
    <n v="3044496"/>
    <m/>
    <n v="3044496"/>
    <m/>
    <m/>
  </r>
  <r>
    <x v="19"/>
    <n v="13"/>
    <m/>
    <x v="6"/>
    <x v="2"/>
    <n v="27"/>
    <n v="3044496"/>
    <m/>
    <n v="3044496"/>
    <m/>
    <m/>
  </r>
  <r>
    <x v="19"/>
    <n v="13"/>
    <m/>
    <x v="6"/>
    <x v="3"/>
    <n v="28"/>
    <n v="3044496"/>
    <m/>
    <n v="3044496"/>
    <m/>
    <m/>
  </r>
  <r>
    <x v="0"/>
    <n v="13"/>
    <m/>
    <x v="0"/>
    <x v="0"/>
    <n v="1"/>
    <n v="0"/>
    <n v="0"/>
    <m/>
    <m/>
    <n v="0"/>
  </r>
  <r>
    <x v="0"/>
    <n v="13"/>
    <m/>
    <x v="0"/>
    <x v="1"/>
    <n v="2"/>
    <n v="0"/>
    <n v="0"/>
    <m/>
    <m/>
    <n v="0"/>
  </r>
  <r>
    <x v="0"/>
    <n v="13"/>
    <m/>
    <x v="0"/>
    <x v="2"/>
    <n v="3"/>
    <n v="0"/>
    <n v="0"/>
    <m/>
    <m/>
    <n v="0"/>
  </r>
  <r>
    <x v="0"/>
    <n v="13"/>
    <m/>
    <x v="0"/>
    <x v="3"/>
    <n v="4"/>
    <n v="0"/>
    <n v="0"/>
    <m/>
    <m/>
    <n v="0"/>
  </r>
  <r>
    <x v="0"/>
    <n v="13"/>
    <m/>
    <x v="1"/>
    <x v="0"/>
    <n v="5"/>
    <n v="0"/>
    <n v="0"/>
    <m/>
    <m/>
    <n v="0"/>
  </r>
  <r>
    <x v="0"/>
    <n v="13"/>
    <m/>
    <x v="1"/>
    <x v="1"/>
    <n v="6"/>
    <n v="0"/>
    <n v="0"/>
    <m/>
    <m/>
    <n v="0"/>
  </r>
  <r>
    <x v="0"/>
    <n v="13"/>
    <m/>
    <x v="1"/>
    <x v="2"/>
    <n v="7"/>
    <n v="0"/>
    <n v="0"/>
    <m/>
    <m/>
    <n v="0"/>
  </r>
  <r>
    <x v="0"/>
    <n v="13"/>
    <m/>
    <x v="1"/>
    <x v="3"/>
    <n v="8"/>
    <n v="0"/>
    <n v="0"/>
    <m/>
    <m/>
    <n v="0"/>
  </r>
  <r>
    <x v="0"/>
    <n v="13"/>
    <m/>
    <x v="2"/>
    <x v="0"/>
    <n v="9"/>
    <n v="0"/>
    <n v="0"/>
    <m/>
    <m/>
    <n v="0"/>
  </r>
  <r>
    <x v="0"/>
    <n v="13"/>
    <m/>
    <x v="2"/>
    <x v="1"/>
    <n v="10"/>
    <n v="31286"/>
    <n v="31286"/>
    <m/>
    <m/>
    <n v="31286"/>
  </r>
  <r>
    <x v="0"/>
    <n v="13"/>
    <m/>
    <x v="2"/>
    <x v="2"/>
    <n v="11"/>
    <n v="33476"/>
    <n v="33476"/>
    <m/>
    <m/>
    <n v="33476"/>
  </r>
  <r>
    <x v="0"/>
    <n v="13"/>
    <m/>
    <x v="2"/>
    <x v="3"/>
    <n v="12"/>
    <n v="31589"/>
    <n v="31589"/>
    <m/>
    <m/>
    <n v="31589"/>
  </r>
  <r>
    <x v="0"/>
    <n v="13"/>
    <m/>
    <x v="3"/>
    <x v="0"/>
    <n v="13"/>
    <n v="37779"/>
    <n v="37779"/>
    <m/>
    <m/>
    <n v="37779"/>
  </r>
  <r>
    <x v="0"/>
    <n v="13"/>
    <m/>
    <x v="3"/>
    <x v="1"/>
    <n v="14"/>
    <n v="35866"/>
    <n v="35866"/>
    <m/>
    <m/>
    <n v="35866"/>
  </r>
  <r>
    <x v="0"/>
    <n v="13"/>
    <m/>
    <x v="3"/>
    <x v="2"/>
    <n v="15"/>
    <n v="41267"/>
    <n v="41267"/>
    <m/>
    <m/>
    <n v="41267"/>
  </r>
  <r>
    <x v="0"/>
    <n v="13"/>
    <m/>
    <x v="3"/>
    <x v="3"/>
    <n v="16"/>
    <n v="37463"/>
    <n v="37463"/>
    <m/>
    <m/>
    <n v="37463"/>
  </r>
  <r>
    <x v="0"/>
    <n v="13"/>
    <m/>
    <x v="4"/>
    <x v="0"/>
    <n v="17"/>
    <n v="42322"/>
    <n v="42322"/>
    <m/>
    <m/>
    <n v="42322"/>
  </r>
  <r>
    <x v="0"/>
    <n v="13"/>
    <m/>
    <x v="4"/>
    <x v="1"/>
    <n v="18"/>
    <n v="37173"/>
    <n v="37173"/>
    <m/>
    <m/>
    <n v="37173"/>
  </r>
  <r>
    <x v="0"/>
    <n v="13"/>
    <m/>
    <x v="4"/>
    <x v="2"/>
    <n v="19"/>
    <n v="40034"/>
    <n v="40034"/>
    <m/>
    <m/>
    <n v="40034"/>
  </r>
  <r>
    <x v="0"/>
    <n v="13"/>
    <m/>
    <x v="4"/>
    <x v="3"/>
    <n v="20"/>
    <n v="37173"/>
    <n v="37173"/>
    <m/>
    <m/>
    <n v="37173"/>
  </r>
  <r>
    <x v="0"/>
    <n v="13"/>
    <m/>
    <x v="5"/>
    <x v="0"/>
    <n v="21"/>
    <n v="42322"/>
    <n v="42322"/>
    <m/>
    <m/>
    <n v="42322"/>
  </r>
  <r>
    <x v="0"/>
    <n v="13"/>
    <m/>
    <x v="5"/>
    <x v="1"/>
    <n v="22"/>
    <n v="37173"/>
    <n v="37173"/>
    <m/>
    <m/>
    <n v="37173"/>
  </r>
  <r>
    <x v="0"/>
    <n v="13"/>
    <m/>
    <x v="5"/>
    <x v="2"/>
    <n v="23"/>
    <n v="40034"/>
    <n v="40034"/>
    <m/>
    <m/>
    <n v="40034"/>
  </r>
  <r>
    <x v="0"/>
    <n v="13"/>
    <m/>
    <x v="5"/>
    <x v="3"/>
    <n v="24"/>
    <n v="37173"/>
    <n v="37173"/>
    <m/>
    <m/>
    <n v="37173"/>
  </r>
  <r>
    <x v="0"/>
    <n v="13"/>
    <m/>
    <x v="6"/>
    <x v="0"/>
    <n v="25"/>
    <n v="42322"/>
    <n v="42322"/>
    <m/>
    <m/>
    <n v="42322"/>
  </r>
  <r>
    <x v="0"/>
    <n v="13"/>
    <m/>
    <x v="6"/>
    <x v="1"/>
    <n v="26"/>
    <n v="37173"/>
    <n v="37173"/>
    <m/>
    <m/>
    <n v="37173"/>
  </r>
  <r>
    <x v="0"/>
    <n v="13"/>
    <m/>
    <x v="6"/>
    <x v="2"/>
    <n v="27"/>
    <n v="40034"/>
    <n v="40034"/>
    <m/>
    <m/>
    <n v="40034"/>
  </r>
  <r>
    <x v="0"/>
    <n v="13"/>
    <m/>
    <x v="6"/>
    <x v="3"/>
    <n v="28"/>
    <n v="37173"/>
    <n v="37173"/>
    <m/>
    <m/>
    <n v="37173"/>
  </r>
  <r>
    <x v="2"/>
    <n v="13"/>
    <m/>
    <x v="0"/>
    <x v="0"/>
    <n v="1"/>
    <n v="0"/>
    <n v="0"/>
    <m/>
    <m/>
    <n v="0"/>
  </r>
  <r>
    <x v="2"/>
    <n v="13"/>
    <m/>
    <x v="0"/>
    <x v="1"/>
    <n v="2"/>
    <n v="0"/>
    <n v="0"/>
    <m/>
    <m/>
    <n v="0"/>
  </r>
  <r>
    <x v="2"/>
    <n v="13"/>
    <m/>
    <x v="0"/>
    <x v="2"/>
    <n v="3"/>
    <n v="0"/>
    <n v="0"/>
    <m/>
    <m/>
    <n v="0"/>
  </r>
  <r>
    <x v="2"/>
    <n v="13"/>
    <m/>
    <x v="0"/>
    <x v="3"/>
    <n v="4"/>
    <n v="0"/>
    <n v="0"/>
    <m/>
    <m/>
    <n v="0"/>
  </r>
  <r>
    <x v="2"/>
    <n v="13"/>
    <m/>
    <x v="1"/>
    <x v="0"/>
    <n v="5"/>
    <n v="0"/>
    <n v="0"/>
    <m/>
    <m/>
    <n v="0"/>
  </r>
  <r>
    <x v="2"/>
    <n v="13"/>
    <m/>
    <x v="1"/>
    <x v="1"/>
    <n v="6"/>
    <n v="0"/>
    <n v="0"/>
    <m/>
    <m/>
    <n v="0"/>
  </r>
  <r>
    <x v="2"/>
    <n v="13"/>
    <m/>
    <x v="1"/>
    <x v="2"/>
    <n v="7"/>
    <n v="0"/>
    <n v="0"/>
    <m/>
    <m/>
    <n v="0"/>
  </r>
  <r>
    <x v="2"/>
    <n v="13"/>
    <m/>
    <x v="1"/>
    <x v="3"/>
    <n v="8"/>
    <n v="0"/>
    <n v="0"/>
    <m/>
    <m/>
    <n v="0"/>
  </r>
  <r>
    <x v="2"/>
    <n v="13"/>
    <m/>
    <x v="2"/>
    <x v="0"/>
    <n v="9"/>
    <n v="0"/>
    <n v="0"/>
    <m/>
    <m/>
    <n v="0"/>
  </r>
  <r>
    <x v="2"/>
    <n v="13"/>
    <m/>
    <x v="2"/>
    <x v="1"/>
    <n v="10"/>
    <n v="0"/>
    <n v="0"/>
    <m/>
    <m/>
    <n v="0"/>
  </r>
  <r>
    <x v="2"/>
    <n v="13"/>
    <m/>
    <x v="2"/>
    <x v="2"/>
    <n v="11"/>
    <n v="0"/>
    <n v="0"/>
    <m/>
    <m/>
    <n v="0"/>
  </r>
  <r>
    <x v="2"/>
    <n v="13"/>
    <m/>
    <x v="2"/>
    <x v="3"/>
    <n v="12"/>
    <n v="0"/>
    <n v="0"/>
    <m/>
    <m/>
    <n v="0"/>
  </r>
  <r>
    <x v="2"/>
    <n v="13"/>
    <m/>
    <x v="3"/>
    <x v="0"/>
    <n v="13"/>
    <n v="0"/>
    <n v="0"/>
    <m/>
    <m/>
    <n v="0"/>
  </r>
  <r>
    <x v="2"/>
    <n v="13"/>
    <m/>
    <x v="3"/>
    <x v="1"/>
    <n v="14"/>
    <n v="0"/>
    <n v="0"/>
    <m/>
    <m/>
    <n v="0"/>
  </r>
  <r>
    <x v="2"/>
    <n v="13"/>
    <m/>
    <x v="3"/>
    <x v="2"/>
    <n v="15"/>
    <n v="0"/>
    <n v="0"/>
    <m/>
    <m/>
    <n v="0"/>
  </r>
  <r>
    <x v="2"/>
    <n v="13"/>
    <m/>
    <x v="3"/>
    <x v="3"/>
    <n v="16"/>
    <n v="0"/>
    <n v="0"/>
    <m/>
    <m/>
    <n v="0"/>
  </r>
  <r>
    <x v="2"/>
    <n v="13"/>
    <m/>
    <x v="4"/>
    <x v="0"/>
    <n v="17"/>
    <n v="150000"/>
    <n v="150000"/>
    <m/>
    <m/>
    <n v="150000"/>
  </r>
  <r>
    <x v="2"/>
    <n v="13"/>
    <m/>
    <x v="4"/>
    <x v="1"/>
    <n v="18"/>
    <n v="0"/>
    <n v="0"/>
    <m/>
    <m/>
    <n v="0"/>
  </r>
  <r>
    <x v="2"/>
    <n v="13"/>
    <m/>
    <x v="4"/>
    <x v="2"/>
    <n v="19"/>
    <n v="0"/>
    <n v="0"/>
    <m/>
    <m/>
    <n v="0"/>
  </r>
  <r>
    <x v="2"/>
    <n v="13"/>
    <m/>
    <x v="4"/>
    <x v="3"/>
    <n v="20"/>
    <n v="0"/>
    <n v="0"/>
    <m/>
    <m/>
    <n v="0"/>
  </r>
  <r>
    <x v="2"/>
    <n v="13"/>
    <m/>
    <x v="5"/>
    <x v="0"/>
    <n v="21"/>
    <n v="0"/>
    <n v="0"/>
    <m/>
    <m/>
    <n v="0"/>
  </r>
  <r>
    <x v="2"/>
    <n v="13"/>
    <m/>
    <x v="5"/>
    <x v="1"/>
    <n v="22"/>
    <n v="0"/>
    <n v="0"/>
    <m/>
    <m/>
    <n v="0"/>
  </r>
  <r>
    <x v="2"/>
    <n v="13"/>
    <m/>
    <x v="5"/>
    <x v="2"/>
    <n v="23"/>
    <n v="0"/>
    <n v="0"/>
    <m/>
    <m/>
    <n v="0"/>
  </r>
  <r>
    <x v="2"/>
    <n v="13"/>
    <m/>
    <x v="5"/>
    <x v="3"/>
    <n v="24"/>
    <n v="0"/>
    <n v="0"/>
    <m/>
    <m/>
    <n v="0"/>
  </r>
  <r>
    <x v="2"/>
    <n v="13"/>
    <m/>
    <x v="6"/>
    <x v="0"/>
    <n v="25"/>
    <n v="150000"/>
    <n v="150000"/>
    <m/>
    <m/>
    <n v="150000"/>
  </r>
  <r>
    <x v="2"/>
    <n v="13"/>
    <m/>
    <x v="6"/>
    <x v="1"/>
    <n v="26"/>
    <n v="0"/>
    <n v="0"/>
    <m/>
    <m/>
    <n v="0"/>
  </r>
  <r>
    <x v="2"/>
    <n v="13"/>
    <m/>
    <x v="6"/>
    <x v="2"/>
    <n v="27"/>
    <n v="0"/>
    <n v="0"/>
    <m/>
    <m/>
    <n v="0"/>
  </r>
  <r>
    <x v="2"/>
    <n v="13"/>
    <m/>
    <x v="6"/>
    <x v="3"/>
    <n v="28"/>
    <n v="0"/>
    <n v="0"/>
    <m/>
    <m/>
    <n v="0"/>
  </r>
  <r>
    <x v="4"/>
    <n v="13"/>
    <m/>
    <x v="0"/>
    <x v="0"/>
    <n v="1"/>
    <n v="0"/>
    <m/>
    <n v="0"/>
    <m/>
    <m/>
  </r>
  <r>
    <x v="4"/>
    <n v="13"/>
    <m/>
    <x v="0"/>
    <x v="1"/>
    <n v="2"/>
    <n v="0"/>
    <m/>
    <n v="0"/>
    <m/>
    <m/>
  </r>
  <r>
    <x v="4"/>
    <n v="13"/>
    <m/>
    <x v="0"/>
    <x v="2"/>
    <n v="3"/>
    <n v="0"/>
    <m/>
    <n v="0"/>
    <m/>
    <m/>
  </r>
  <r>
    <x v="4"/>
    <n v="13"/>
    <m/>
    <x v="0"/>
    <x v="3"/>
    <n v="4"/>
    <n v="0"/>
    <m/>
    <n v="0"/>
    <m/>
    <m/>
  </r>
  <r>
    <x v="4"/>
    <n v="13"/>
    <m/>
    <x v="1"/>
    <x v="0"/>
    <n v="5"/>
    <n v="0"/>
    <m/>
    <n v="0"/>
    <m/>
    <m/>
  </r>
  <r>
    <x v="4"/>
    <n v="13"/>
    <m/>
    <x v="1"/>
    <x v="1"/>
    <n v="6"/>
    <n v="6000000"/>
    <m/>
    <n v="6000000"/>
    <m/>
    <m/>
  </r>
  <r>
    <x v="4"/>
    <n v="13"/>
    <m/>
    <x v="1"/>
    <x v="2"/>
    <n v="7"/>
    <n v="0"/>
    <m/>
    <n v="0"/>
    <m/>
    <m/>
  </r>
  <r>
    <x v="4"/>
    <n v="13"/>
    <m/>
    <x v="1"/>
    <x v="3"/>
    <n v="8"/>
    <n v="0"/>
    <m/>
    <n v="0"/>
    <m/>
    <m/>
  </r>
  <r>
    <x v="4"/>
    <n v="13"/>
    <m/>
    <x v="2"/>
    <x v="0"/>
    <n v="9"/>
    <n v="0"/>
    <m/>
    <n v="0"/>
    <m/>
    <m/>
  </r>
  <r>
    <x v="4"/>
    <n v="13"/>
    <m/>
    <x v="2"/>
    <x v="1"/>
    <n v="10"/>
    <n v="0"/>
    <m/>
    <n v="0"/>
    <m/>
    <m/>
  </r>
  <r>
    <x v="4"/>
    <n v="13"/>
    <m/>
    <x v="2"/>
    <x v="2"/>
    <n v="11"/>
    <n v="0"/>
    <m/>
    <n v="0"/>
    <m/>
    <m/>
  </r>
  <r>
    <x v="4"/>
    <n v="13"/>
    <m/>
    <x v="2"/>
    <x v="3"/>
    <n v="12"/>
    <n v="0"/>
    <m/>
    <n v="0"/>
    <m/>
    <m/>
  </r>
  <r>
    <x v="4"/>
    <n v="13"/>
    <m/>
    <x v="3"/>
    <x v="0"/>
    <n v="13"/>
    <n v="0"/>
    <m/>
    <n v="0"/>
    <m/>
    <m/>
  </r>
  <r>
    <x v="4"/>
    <n v="13"/>
    <m/>
    <x v="3"/>
    <x v="1"/>
    <n v="14"/>
    <n v="1500000"/>
    <m/>
    <n v="1500000"/>
    <m/>
    <m/>
  </r>
  <r>
    <x v="4"/>
    <n v="13"/>
    <m/>
    <x v="3"/>
    <x v="2"/>
    <n v="15"/>
    <n v="1500000"/>
    <m/>
    <n v="1500000"/>
    <m/>
    <m/>
  </r>
  <r>
    <x v="4"/>
    <n v="13"/>
    <m/>
    <x v="3"/>
    <x v="3"/>
    <n v="16"/>
    <n v="1500000"/>
    <m/>
    <n v="1500000"/>
    <m/>
    <m/>
  </r>
  <r>
    <x v="4"/>
    <n v="13"/>
    <m/>
    <x v="4"/>
    <x v="0"/>
    <n v="17"/>
    <n v="1500000"/>
    <m/>
    <n v="1500000"/>
    <m/>
    <m/>
  </r>
  <r>
    <x v="4"/>
    <n v="13"/>
    <m/>
    <x v="4"/>
    <x v="1"/>
    <n v="18"/>
    <n v="1500000"/>
    <m/>
    <n v="1500000"/>
    <m/>
    <m/>
  </r>
  <r>
    <x v="4"/>
    <n v="13"/>
    <m/>
    <x v="4"/>
    <x v="2"/>
    <n v="19"/>
    <n v="1500000"/>
    <m/>
    <n v="1500000"/>
    <m/>
    <m/>
  </r>
  <r>
    <x v="4"/>
    <n v="13"/>
    <m/>
    <x v="4"/>
    <x v="3"/>
    <n v="20"/>
    <n v="1500000"/>
    <m/>
    <n v="1500000"/>
    <m/>
    <m/>
  </r>
  <r>
    <x v="4"/>
    <n v="13"/>
    <m/>
    <x v="5"/>
    <x v="0"/>
    <n v="21"/>
    <n v="1500000"/>
    <m/>
    <n v="1500000"/>
    <m/>
    <m/>
  </r>
  <r>
    <x v="4"/>
    <n v="13"/>
    <m/>
    <x v="5"/>
    <x v="1"/>
    <n v="22"/>
    <n v="1500000"/>
    <m/>
    <n v="1500000"/>
    <m/>
    <m/>
  </r>
  <r>
    <x v="4"/>
    <n v="13"/>
    <m/>
    <x v="5"/>
    <x v="2"/>
    <n v="23"/>
    <n v="1500000"/>
    <m/>
    <n v="1500000"/>
    <m/>
    <m/>
  </r>
  <r>
    <x v="4"/>
    <n v="13"/>
    <m/>
    <x v="5"/>
    <x v="3"/>
    <n v="24"/>
    <n v="1500000"/>
    <m/>
    <n v="1500000"/>
    <m/>
    <m/>
  </r>
  <r>
    <x v="4"/>
    <n v="13"/>
    <m/>
    <x v="6"/>
    <x v="0"/>
    <n v="25"/>
    <n v="1500000"/>
    <m/>
    <n v="1500000"/>
    <m/>
    <m/>
  </r>
  <r>
    <x v="4"/>
    <n v="13"/>
    <m/>
    <x v="6"/>
    <x v="1"/>
    <n v="26"/>
    <n v="1500000"/>
    <m/>
    <n v="1500000"/>
    <m/>
    <m/>
  </r>
  <r>
    <x v="4"/>
    <n v="13"/>
    <m/>
    <x v="6"/>
    <x v="2"/>
    <n v="27"/>
    <n v="1500000"/>
    <m/>
    <n v="1500000"/>
    <m/>
    <m/>
  </r>
  <r>
    <x v="4"/>
    <n v="13"/>
    <m/>
    <x v="6"/>
    <x v="3"/>
    <n v="28"/>
    <n v="1500000"/>
    <m/>
    <n v="1500000"/>
    <m/>
    <m/>
  </r>
  <r>
    <x v="2"/>
    <n v="14"/>
    <m/>
    <x v="0"/>
    <x v="0"/>
    <n v="1"/>
    <n v="0"/>
    <n v="0"/>
    <m/>
    <m/>
    <n v="0"/>
  </r>
  <r>
    <x v="2"/>
    <n v="14"/>
    <m/>
    <x v="0"/>
    <x v="1"/>
    <n v="2"/>
    <n v="0"/>
    <n v="0"/>
    <m/>
    <m/>
    <n v="0"/>
  </r>
  <r>
    <x v="2"/>
    <n v="14"/>
    <m/>
    <x v="0"/>
    <x v="2"/>
    <n v="3"/>
    <n v="0"/>
    <n v="0"/>
    <m/>
    <m/>
    <n v="0"/>
  </r>
  <r>
    <x v="2"/>
    <n v="14"/>
    <m/>
    <x v="0"/>
    <x v="3"/>
    <n v="4"/>
    <n v="0"/>
    <n v="0"/>
    <m/>
    <m/>
    <n v="0"/>
  </r>
  <r>
    <x v="2"/>
    <n v="14"/>
    <m/>
    <x v="1"/>
    <x v="0"/>
    <n v="5"/>
    <n v="0"/>
    <n v="0"/>
    <m/>
    <m/>
    <n v="0"/>
  </r>
  <r>
    <x v="2"/>
    <n v="14"/>
    <m/>
    <x v="1"/>
    <x v="1"/>
    <n v="6"/>
    <n v="0"/>
    <n v="0"/>
    <m/>
    <m/>
    <n v="0"/>
  </r>
  <r>
    <x v="2"/>
    <n v="14"/>
    <m/>
    <x v="1"/>
    <x v="2"/>
    <n v="7"/>
    <n v="0"/>
    <n v="0"/>
    <m/>
    <m/>
    <n v="0"/>
  </r>
  <r>
    <x v="2"/>
    <n v="14"/>
    <m/>
    <x v="1"/>
    <x v="3"/>
    <n v="8"/>
    <n v="0"/>
    <n v="0"/>
    <m/>
    <m/>
    <n v="0"/>
  </r>
  <r>
    <x v="2"/>
    <n v="14"/>
    <m/>
    <x v="2"/>
    <x v="0"/>
    <n v="9"/>
    <n v="0"/>
    <n v="0"/>
    <m/>
    <m/>
    <n v="0"/>
  </r>
  <r>
    <x v="2"/>
    <n v="14"/>
    <m/>
    <x v="2"/>
    <x v="1"/>
    <n v="10"/>
    <n v="0"/>
    <n v="0"/>
    <m/>
    <m/>
    <n v="0"/>
  </r>
  <r>
    <x v="2"/>
    <n v="14"/>
    <m/>
    <x v="2"/>
    <x v="2"/>
    <n v="11"/>
    <n v="0"/>
    <n v="0"/>
    <m/>
    <m/>
    <n v="0"/>
  </r>
  <r>
    <x v="2"/>
    <n v="14"/>
    <m/>
    <x v="2"/>
    <x v="3"/>
    <n v="12"/>
    <n v="0"/>
    <n v="0"/>
    <m/>
    <m/>
    <n v="0"/>
  </r>
  <r>
    <x v="2"/>
    <n v="14"/>
    <m/>
    <x v="3"/>
    <x v="0"/>
    <n v="13"/>
    <n v="0"/>
    <n v="0"/>
    <m/>
    <m/>
    <n v="0"/>
  </r>
  <r>
    <x v="2"/>
    <n v="14"/>
    <m/>
    <x v="3"/>
    <x v="1"/>
    <n v="14"/>
    <n v="0"/>
    <n v="0"/>
    <m/>
    <m/>
    <n v="0"/>
  </r>
  <r>
    <x v="2"/>
    <n v="14"/>
    <m/>
    <x v="3"/>
    <x v="2"/>
    <n v="15"/>
    <n v="0"/>
    <n v="0"/>
    <m/>
    <m/>
    <n v="0"/>
  </r>
  <r>
    <x v="2"/>
    <n v="14"/>
    <m/>
    <x v="3"/>
    <x v="3"/>
    <n v="16"/>
    <n v="0"/>
    <n v="0"/>
    <m/>
    <m/>
    <n v="0"/>
  </r>
  <r>
    <x v="2"/>
    <n v="14"/>
    <m/>
    <x v="4"/>
    <x v="0"/>
    <n v="17"/>
    <n v="0"/>
    <n v="0"/>
    <m/>
    <m/>
    <n v="0"/>
  </r>
  <r>
    <x v="2"/>
    <n v="14"/>
    <m/>
    <x v="4"/>
    <x v="1"/>
    <n v="18"/>
    <n v="150000"/>
    <n v="150000"/>
    <m/>
    <m/>
    <n v="150000"/>
  </r>
  <r>
    <x v="2"/>
    <n v="14"/>
    <m/>
    <x v="4"/>
    <x v="2"/>
    <n v="19"/>
    <n v="0"/>
    <n v="0"/>
    <m/>
    <m/>
    <n v="0"/>
  </r>
  <r>
    <x v="2"/>
    <n v="14"/>
    <m/>
    <x v="4"/>
    <x v="3"/>
    <n v="20"/>
    <n v="0"/>
    <n v="0"/>
    <m/>
    <m/>
    <n v="0"/>
  </r>
  <r>
    <x v="2"/>
    <n v="14"/>
    <m/>
    <x v="5"/>
    <x v="0"/>
    <n v="21"/>
    <n v="0"/>
    <n v="0"/>
    <m/>
    <m/>
    <n v="0"/>
  </r>
  <r>
    <x v="2"/>
    <n v="14"/>
    <m/>
    <x v="5"/>
    <x v="1"/>
    <n v="22"/>
    <n v="0"/>
    <n v="0"/>
    <m/>
    <m/>
    <n v="0"/>
  </r>
  <r>
    <x v="2"/>
    <n v="14"/>
    <m/>
    <x v="5"/>
    <x v="2"/>
    <n v="23"/>
    <n v="0"/>
    <n v="0"/>
    <m/>
    <m/>
    <n v="0"/>
  </r>
  <r>
    <x v="2"/>
    <n v="14"/>
    <m/>
    <x v="5"/>
    <x v="3"/>
    <n v="24"/>
    <n v="0"/>
    <n v="0"/>
    <m/>
    <m/>
    <n v="0"/>
  </r>
  <r>
    <x v="2"/>
    <n v="14"/>
    <m/>
    <x v="6"/>
    <x v="0"/>
    <n v="25"/>
    <n v="0"/>
    <n v="0"/>
    <m/>
    <m/>
    <n v="0"/>
  </r>
  <r>
    <x v="2"/>
    <n v="14"/>
    <m/>
    <x v="6"/>
    <x v="1"/>
    <n v="26"/>
    <n v="150000"/>
    <n v="150000"/>
    <m/>
    <m/>
    <n v="150000"/>
  </r>
  <r>
    <x v="2"/>
    <n v="14"/>
    <m/>
    <x v="6"/>
    <x v="2"/>
    <n v="27"/>
    <n v="0"/>
    <n v="0"/>
    <m/>
    <m/>
    <n v="0"/>
  </r>
  <r>
    <x v="2"/>
    <n v="14"/>
    <m/>
    <x v="6"/>
    <x v="3"/>
    <n v="28"/>
    <n v="0"/>
    <n v="0"/>
    <m/>
    <m/>
    <n v="0"/>
  </r>
  <r>
    <x v="0"/>
    <n v="14"/>
    <m/>
    <x v="0"/>
    <x v="0"/>
    <n v="1"/>
    <n v="0"/>
    <n v="0"/>
    <m/>
    <m/>
    <n v="0"/>
  </r>
  <r>
    <x v="0"/>
    <n v="14"/>
    <m/>
    <x v="0"/>
    <x v="1"/>
    <n v="2"/>
    <n v="0"/>
    <n v="0"/>
    <m/>
    <m/>
    <n v="0"/>
  </r>
  <r>
    <x v="0"/>
    <n v="14"/>
    <m/>
    <x v="0"/>
    <x v="2"/>
    <n v="3"/>
    <n v="0"/>
    <n v="0"/>
    <m/>
    <m/>
    <n v="0"/>
  </r>
  <r>
    <x v="0"/>
    <n v="14"/>
    <m/>
    <x v="0"/>
    <x v="3"/>
    <n v="4"/>
    <n v="0"/>
    <n v="0"/>
    <m/>
    <m/>
    <n v="0"/>
  </r>
  <r>
    <x v="0"/>
    <n v="14"/>
    <m/>
    <x v="1"/>
    <x v="0"/>
    <n v="5"/>
    <n v="0"/>
    <n v="0"/>
    <m/>
    <m/>
    <n v="0"/>
  </r>
  <r>
    <x v="0"/>
    <n v="14"/>
    <m/>
    <x v="1"/>
    <x v="1"/>
    <n v="6"/>
    <n v="0"/>
    <n v="0"/>
    <m/>
    <m/>
    <n v="0"/>
  </r>
  <r>
    <x v="0"/>
    <n v="14"/>
    <m/>
    <x v="1"/>
    <x v="2"/>
    <n v="7"/>
    <n v="0"/>
    <n v="0"/>
    <m/>
    <m/>
    <n v="0"/>
  </r>
  <r>
    <x v="0"/>
    <n v="14"/>
    <m/>
    <x v="1"/>
    <x v="3"/>
    <n v="8"/>
    <n v="0"/>
    <n v="0"/>
    <m/>
    <m/>
    <n v="0"/>
  </r>
  <r>
    <x v="0"/>
    <n v="14"/>
    <m/>
    <x v="2"/>
    <x v="0"/>
    <n v="9"/>
    <n v="0"/>
    <n v="0"/>
    <m/>
    <m/>
    <n v="0"/>
  </r>
  <r>
    <x v="0"/>
    <n v="14"/>
    <m/>
    <x v="2"/>
    <x v="1"/>
    <n v="10"/>
    <n v="0"/>
    <n v="0"/>
    <m/>
    <m/>
    <n v="0"/>
  </r>
  <r>
    <x v="0"/>
    <n v="14"/>
    <m/>
    <x v="2"/>
    <x v="2"/>
    <n v="11"/>
    <n v="27858"/>
    <n v="27858"/>
    <m/>
    <m/>
    <n v="27858"/>
  </r>
  <r>
    <x v="0"/>
    <n v="14"/>
    <m/>
    <x v="2"/>
    <x v="3"/>
    <n v="12"/>
    <n v="27049"/>
    <n v="27049"/>
    <m/>
    <m/>
    <n v="27049"/>
  </r>
  <r>
    <x v="0"/>
    <n v="14"/>
    <m/>
    <x v="3"/>
    <x v="0"/>
    <n v="13"/>
    <n v="33205"/>
    <n v="33205"/>
    <m/>
    <m/>
    <n v="33205"/>
  </r>
  <r>
    <x v="0"/>
    <n v="14"/>
    <m/>
    <x v="3"/>
    <x v="1"/>
    <n v="14"/>
    <n v="31844"/>
    <n v="31844"/>
    <m/>
    <m/>
    <n v="31844"/>
  </r>
  <r>
    <x v="0"/>
    <n v="14"/>
    <m/>
    <x v="3"/>
    <x v="2"/>
    <n v="15"/>
    <n v="37105"/>
    <n v="37105"/>
    <m/>
    <m/>
    <n v="37105"/>
  </r>
  <r>
    <x v="0"/>
    <n v="14"/>
    <m/>
    <x v="3"/>
    <x v="3"/>
    <n v="16"/>
    <n v="37463"/>
    <n v="37463"/>
    <m/>
    <m/>
    <n v="37463"/>
  </r>
  <r>
    <x v="0"/>
    <n v="14"/>
    <m/>
    <x v="4"/>
    <x v="0"/>
    <n v="17"/>
    <n v="42322"/>
    <n v="42322"/>
    <m/>
    <m/>
    <n v="42322"/>
  </r>
  <r>
    <x v="0"/>
    <n v="14"/>
    <m/>
    <x v="4"/>
    <x v="1"/>
    <n v="18"/>
    <n v="37173"/>
    <n v="37173"/>
    <m/>
    <m/>
    <n v="37173"/>
  </r>
  <r>
    <x v="0"/>
    <n v="14"/>
    <m/>
    <x v="4"/>
    <x v="2"/>
    <n v="19"/>
    <n v="40034"/>
    <n v="40034"/>
    <m/>
    <m/>
    <n v="40034"/>
  </r>
  <r>
    <x v="0"/>
    <n v="14"/>
    <m/>
    <x v="4"/>
    <x v="3"/>
    <n v="20"/>
    <n v="37173"/>
    <n v="37173"/>
    <m/>
    <m/>
    <n v="37173"/>
  </r>
  <r>
    <x v="0"/>
    <n v="14"/>
    <m/>
    <x v="5"/>
    <x v="0"/>
    <n v="21"/>
    <n v="42322"/>
    <n v="42322"/>
    <m/>
    <m/>
    <n v="42322"/>
  </r>
  <r>
    <x v="0"/>
    <n v="14"/>
    <m/>
    <x v="5"/>
    <x v="1"/>
    <n v="22"/>
    <n v="37173"/>
    <n v="37173"/>
    <m/>
    <m/>
    <n v="37173"/>
  </r>
  <r>
    <x v="0"/>
    <n v="14"/>
    <m/>
    <x v="5"/>
    <x v="2"/>
    <n v="23"/>
    <n v="40034"/>
    <n v="40034"/>
    <m/>
    <m/>
    <n v="40034"/>
  </r>
  <r>
    <x v="0"/>
    <n v="14"/>
    <m/>
    <x v="5"/>
    <x v="3"/>
    <n v="24"/>
    <n v="37173"/>
    <n v="37173"/>
    <m/>
    <m/>
    <n v="37173"/>
  </r>
  <r>
    <x v="0"/>
    <n v="14"/>
    <m/>
    <x v="6"/>
    <x v="0"/>
    <n v="25"/>
    <n v="42322"/>
    <n v="42322"/>
    <m/>
    <m/>
    <n v="42322"/>
  </r>
  <r>
    <x v="0"/>
    <n v="14"/>
    <m/>
    <x v="6"/>
    <x v="1"/>
    <n v="26"/>
    <n v="37173"/>
    <n v="37173"/>
    <m/>
    <m/>
    <n v="37173"/>
  </r>
  <r>
    <x v="0"/>
    <n v="14"/>
    <m/>
    <x v="6"/>
    <x v="2"/>
    <n v="27"/>
    <n v="40034"/>
    <n v="40034"/>
    <m/>
    <m/>
    <n v="40034"/>
  </r>
  <r>
    <x v="0"/>
    <n v="14"/>
    <m/>
    <x v="6"/>
    <x v="3"/>
    <n v="28"/>
    <n v="37173"/>
    <n v="37173"/>
    <m/>
    <m/>
    <n v="37173"/>
  </r>
  <r>
    <x v="1"/>
    <n v="14"/>
    <m/>
    <x v="0"/>
    <x v="0"/>
    <n v="1"/>
    <n v="0"/>
    <m/>
    <n v="0"/>
    <m/>
    <m/>
  </r>
  <r>
    <x v="1"/>
    <n v="14"/>
    <m/>
    <x v="0"/>
    <x v="1"/>
    <n v="2"/>
    <n v="0"/>
    <m/>
    <n v="0"/>
    <m/>
    <m/>
  </r>
  <r>
    <x v="1"/>
    <n v="14"/>
    <m/>
    <x v="0"/>
    <x v="2"/>
    <n v="3"/>
    <n v="0"/>
    <m/>
    <n v="0"/>
    <m/>
    <m/>
  </r>
  <r>
    <x v="1"/>
    <n v="14"/>
    <m/>
    <x v="0"/>
    <x v="3"/>
    <n v="4"/>
    <n v="0"/>
    <m/>
    <n v="0"/>
    <m/>
    <m/>
  </r>
  <r>
    <x v="1"/>
    <n v="14"/>
    <m/>
    <x v="1"/>
    <x v="0"/>
    <n v="5"/>
    <n v="0"/>
    <m/>
    <n v="0"/>
    <m/>
    <m/>
  </r>
  <r>
    <x v="1"/>
    <n v="14"/>
    <m/>
    <x v="1"/>
    <x v="1"/>
    <n v="6"/>
    <n v="0"/>
    <m/>
    <n v="0"/>
    <m/>
    <m/>
  </r>
  <r>
    <x v="1"/>
    <n v="14"/>
    <m/>
    <x v="1"/>
    <x v="2"/>
    <n v="7"/>
    <n v="6000000"/>
    <m/>
    <n v="6000000"/>
    <m/>
    <m/>
  </r>
  <r>
    <x v="1"/>
    <n v="14"/>
    <m/>
    <x v="1"/>
    <x v="3"/>
    <n v="8"/>
    <n v="0"/>
    <m/>
    <n v="0"/>
    <m/>
    <m/>
  </r>
  <r>
    <x v="1"/>
    <n v="14"/>
    <m/>
    <x v="2"/>
    <x v="0"/>
    <n v="9"/>
    <n v="0"/>
    <m/>
    <n v="0"/>
    <m/>
    <m/>
  </r>
  <r>
    <x v="1"/>
    <n v="14"/>
    <m/>
    <x v="2"/>
    <x v="1"/>
    <n v="10"/>
    <n v="0"/>
    <m/>
    <n v="0"/>
    <m/>
    <m/>
  </r>
  <r>
    <x v="1"/>
    <n v="14"/>
    <m/>
    <x v="2"/>
    <x v="2"/>
    <n v="11"/>
    <n v="15048990"/>
    <m/>
    <n v="15048990"/>
    <m/>
    <m/>
  </r>
  <r>
    <x v="1"/>
    <n v="14"/>
    <m/>
    <x v="2"/>
    <x v="3"/>
    <n v="12"/>
    <n v="17107530"/>
    <m/>
    <n v="17107530"/>
    <m/>
    <m/>
  </r>
  <r>
    <x v="1"/>
    <n v="14"/>
    <m/>
    <x v="3"/>
    <x v="0"/>
    <n v="13"/>
    <n v="20631570"/>
    <m/>
    <n v="20631570"/>
    <m/>
    <m/>
  </r>
  <r>
    <x v="1"/>
    <n v="14"/>
    <m/>
    <x v="3"/>
    <x v="1"/>
    <n v="14"/>
    <n v="22746150"/>
    <m/>
    <n v="22746150"/>
    <m/>
    <m/>
  </r>
  <r>
    <x v="1"/>
    <n v="14"/>
    <m/>
    <x v="3"/>
    <x v="2"/>
    <n v="15"/>
    <n v="20657214"/>
    <m/>
    <n v="20657214"/>
    <m/>
    <m/>
  </r>
  <r>
    <x v="1"/>
    <n v="14"/>
    <m/>
    <x v="3"/>
    <x v="3"/>
    <n v="16"/>
    <n v="21753738"/>
    <m/>
    <n v="21753738"/>
    <m/>
    <m/>
  </r>
  <r>
    <x v="1"/>
    <n v="14"/>
    <m/>
    <x v="4"/>
    <x v="0"/>
    <n v="17"/>
    <n v="23040738"/>
    <m/>
    <n v="23040738"/>
    <m/>
    <m/>
  </r>
  <r>
    <x v="1"/>
    <n v="14"/>
    <m/>
    <x v="4"/>
    <x v="1"/>
    <n v="18"/>
    <n v="23040738"/>
    <m/>
    <n v="23040738"/>
    <m/>
    <m/>
  </r>
  <r>
    <x v="1"/>
    <n v="14"/>
    <m/>
    <x v="4"/>
    <x v="2"/>
    <n v="19"/>
    <n v="20021742"/>
    <m/>
    <n v="20021742"/>
    <m/>
    <m/>
  </r>
  <r>
    <x v="1"/>
    <n v="14"/>
    <m/>
    <x v="4"/>
    <x v="3"/>
    <n v="20"/>
    <n v="20021742"/>
    <m/>
    <n v="20021742"/>
    <m/>
    <m/>
  </r>
  <r>
    <x v="1"/>
    <n v="14"/>
    <m/>
    <x v="5"/>
    <x v="0"/>
    <n v="21"/>
    <n v="20197242"/>
    <m/>
    <n v="20197242"/>
    <m/>
    <m/>
  </r>
  <r>
    <x v="1"/>
    <n v="14"/>
    <m/>
    <x v="5"/>
    <x v="1"/>
    <n v="22"/>
    <n v="20197242"/>
    <m/>
    <n v="20197242"/>
    <m/>
    <m/>
  </r>
  <r>
    <x v="1"/>
    <n v="14"/>
    <m/>
    <x v="5"/>
    <x v="2"/>
    <n v="23"/>
    <n v="17152746"/>
    <m/>
    <n v="17152746"/>
    <m/>
    <m/>
  </r>
  <r>
    <x v="1"/>
    <n v="14"/>
    <m/>
    <x v="5"/>
    <x v="3"/>
    <n v="24"/>
    <n v="17152746"/>
    <m/>
    <n v="17152746"/>
    <m/>
    <m/>
  </r>
  <r>
    <x v="1"/>
    <n v="14"/>
    <m/>
    <x v="6"/>
    <x v="0"/>
    <n v="25"/>
    <n v="17152746"/>
    <m/>
    <n v="17152746"/>
    <m/>
    <m/>
  </r>
  <r>
    <x v="1"/>
    <n v="14"/>
    <m/>
    <x v="6"/>
    <x v="1"/>
    <n v="26"/>
    <n v="17152746"/>
    <m/>
    <n v="17152746"/>
    <m/>
    <m/>
  </r>
  <r>
    <x v="1"/>
    <n v="14"/>
    <m/>
    <x v="6"/>
    <x v="2"/>
    <n v="27"/>
    <n v="17152746"/>
    <m/>
    <n v="17152746"/>
    <m/>
    <m/>
  </r>
  <r>
    <x v="1"/>
    <n v="14"/>
    <m/>
    <x v="6"/>
    <x v="3"/>
    <n v="28"/>
    <n v="17152746"/>
    <m/>
    <n v="17152746"/>
    <m/>
    <m/>
  </r>
  <r>
    <x v="11"/>
    <n v="14"/>
    <m/>
    <x v="0"/>
    <x v="0"/>
    <n v="1"/>
    <n v="0"/>
    <n v="0"/>
    <m/>
    <m/>
    <n v="0"/>
  </r>
  <r>
    <x v="11"/>
    <n v="14"/>
    <m/>
    <x v="0"/>
    <x v="1"/>
    <n v="2"/>
    <n v="0"/>
    <n v="0"/>
    <m/>
    <m/>
    <n v="0"/>
  </r>
  <r>
    <x v="11"/>
    <n v="14"/>
    <m/>
    <x v="0"/>
    <x v="2"/>
    <n v="3"/>
    <n v="0"/>
    <n v="0"/>
    <m/>
    <m/>
    <n v="0"/>
  </r>
  <r>
    <x v="11"/>
    <n v="14"/>
    <m/>
    <x v="0"/>
    <x v="3"/>
    <n v="4"/>
    <n v="0"/>
    <n v="0"/>
    <m/>
    <m/>
    <n v="0"/>
  </r>
  <r>
    <x v="11"/>
    <n v="14"/>
    <m/>
    <x v="1"/>
    <x v="0"/>
    <n v="5"/>
    <n v="0"/>
    <n v="0"/>
    <m/>
    <m/>
    <n v="0"/>
  </r>
  <r>
    <x v="11"/>
    <n v="14"/>
    <m/>
    <x v="1"/>
    <x v="1"/>
    <n v="6"/>
    <n v="0"/>
    <n v="0"/>
    <m/>
    <m/>
    <n v="0"/>
  </r>
  <r>
    <x v="11"/>
    <n v="14"/>
    <m/>
    <x v="1"/>
    <x v="2"/>
    <n v="7"/>
    <n v="0"/>
    <n v="0"/>
    <m/>
    <m/>
    <n v="0"/>
  </r>
  <r>
    <x v="11"/>
    <n v="14"/>
    <m/>
    <x v="1"/>
    <x v="3"/>
    <n v="8"/>
    <n v="0"/>
    <n v="0"/>
    <m/>
    <m/>
    <n v="0"/>
  </r>
  <r>
    <x v="11"/>
    <n v="14"/>
    <m/>
    <x v="2"/>
    <x v="0"/>
    <n v="9"/>
    <n v="0"/>
    <n v="0"/>
    <m/>
    <m/>
    <n v="0"/>
  </r>
  <r>
    <x v="11"/>
    <n v="14"/>
    <m/>
    <x v="2"/>
    <x v="1"/>
    <n v="10"/>
    <n v="0"/>
    <n v="0"/>
    <m/>
    <m/>
    <n v="0"/>
  </r>
  <r>
    <x v="11"/>
    <n v="14"/>
    <m/>
    <x v="2"/>
    <x v="2"/>
    <n v="11"/>
    <n v="8040"/>
    <n v="8040"/>
    <m/>
    <m/>
    <n v="8040"/>
  </r>
  <r>
    <x v="11"/>
    <n v="14"/>
    <m/>
    <x v="2"/>
    <x v="3"/>
    <n v="12"/>
    <n v="8040"/>
    <n v="8040"/>
    <m/>
    <m/>
    <n v="8040"/>
  </r>
  <r>
    <x v="11"/>
    <n v="14"/>
    <m/>
    <x v="3"/>
    <x v="0"/>
    <n v="13"/>
    <n v="10400"/>
    <n v="10400"/>
    <m/>
    <m/>
    <n v="10400"/>
  </r>
  <r>
    <x v="11"/>
    <n v="14"/>
    <m/>
    <x v="3"/>
    <x v="1"/>
    <n v="14"/>
    <n v="11800"/>
    <n v="11800"/>
    <m/>
    <m/>
    <n v="11800"/>
  </r>
  <r>
    <x v="11"/>
    <n v="14"/>
    <m/>
    <x v="3"/>
    <x v="2"/>
    <n v="15"/>
    <n v="13720"/>
    <n v="13720"/>
    <m/>
    <m/>
    <n v="13720"/>
  </r>
  <r>
    <x v="11"/>
    <n v="14"/>
    <m/>
    <x v="3"/>
    <x v="3"/>
    <n v="16"/>
    <n v="13720"/>
    <n v="13720"/>
    <m/>
    <m/>
    <n v="13720"/>
  </r>
  <r>
    <x v="11"/>
    <n v="14"/>
    <m/>
    <x v="4"/>
    <x v="0"/>
    <n v="17"/>
    <n v="16080"/>
    <n v="16080"/>
    <m/>
    <m/>
    <n v="16080"/>
  </r>
  <r>
    <x v="11"/>
    <n v="14"/>
    <m/>
    <x v="4"/>
    <x v="1"/>
    <n v="18"/>
    <n v="16080"/>
    <n v="16080"/>
    <m/>
    <m/>
    <n v="16080"/>
  </r>
  <r>
    <x v="11"/>
    <n v="14"/>
    <m/>
    <x v="4"/>
    <x v="2"/>
    <n v="19"/>
    <n v="17040"/>
    <n v="17040"/>
    <m/>
    <m/>
    <n v="17040"/>
  </r>
  <r>
    <x v="11"/>
    <n v="14"/>
    <m/>
    <x v="4"/>
    <x v="3"/>
    <n v="20"/>
    <n v="17040"/>
    <n v="17040"/>
    <m/>
    <m/>
    <n v="17040"/>
  </r>
  <r>
    <x v="11"/>
    <n v="14"/>
    <m/>
    <x v="5"/>
    <x v="0"/>
    <n v="21"/>
    <n v="18000"/>
    <n v="18000"/>
    <m/>
    <m/>
    <n v="18000"/>
  </r>
  <r>
    <x v="11"/>
    <n v="14"/>
    <m/>
    <x v="5"/>
    <x v="1"/>
    <n v="22"/>
    <n v="18000"/>
    <n v="18000"/>
    <m/>
    <m/>
    <n v="18000"/>
  </r>
  <r>
    <x v="11"/>
    <n v="14"/>
    <m/>
    <x v="5"/>
    <x v="2"/>
    <n v="23"/>
    <n v="18000"/>
    <n v="18000"/>
    <m/>
    <m/>
    <n v="18000"/>
  </r>
  <r>
    <x v="11"/>
    <n v="14"/>
    <m/>
    <x v="5"/>
    <x v="3"/>
    <n v="24"/>
    <n v="18000"/>
    <n v="18000"/>
    <m/>
    <m/>
    <n v="18000"/>
  </r>
  <r>
    <x v="11"/>
    <n v="14"/>
    <m/>
    <x v="6"/>
    <x v="0"/>
    <n v="25"/>
    <n v="18000"/>
    <n v="18000"/>
    <m/>
    <m/>
    <n v="18000"/>
  </r>
  <r>
    <x v="11"/>
    <n v="14"/>
    <m/>
    <x v="6"/>
    <x v="1"/>
    <n v="26"/>
    <n v="18000"/>
    <n v="18000"/>
    <m/>
    <m/>
    <n v="18000"/>
  </r>
  <r>
    <x v="11"/>
    <n v="14"/>
    <m/>
    <x v="6"/>
    <x v="2"/>
    <n v="27"/>
    <n v="18000"/>
    <n v="18000"/>
    <m/>
    <m/>
    <n v="18000"/>
  </r>
  <r>
    <x v="11"/>
    <n v="14"/>
    <m/>
    <x v="6"/>
    <x v="3"/>
    <n v="28"/>
    <n v="18000"/>
    <n v="18000"/>
    <m/>
    <m/>
    <n v="18000"/>
  </r>
  <r>
    <x v="3"/>
    <n v="14"/>
    <m/>
    <x v="0"/>
    <x v="0"/>
    <n v="1"/>
    <n v="0"/>
    <n v="0"/>
    <m/>
    <m/>
    <n v="0"/>
  </r>
  <r>
    <x v="3"/>
    <n v="14"/>
    <m/>
    <x v="0"/>
    <x v="1"/>
    <n v="2"/>
    <n v="0"/>
    <n v="0"/>
    <m/>
    <m/>
    <n v="0"/>
  </r>
  <r>
    <x v="3"/>
    <n v="14"/>
    <m/>
    <x v="0"/>
    <x v="2"/>
    <n v="3"/>
    <n v="0"/>
    <n v="0"/>
    <m/>
    <m/>
    <n v="0"/>
  </r>
  <r>
    <x v="3"/>
    <n v="14"/>
    <m/>
    <x v="0"/>
    <x v="3"/>
    <n v="4"/>
    <n v="0"/>
    <n v="0"/>
    <m/>
    <m/>
    <n v="0"/>
  </r>
  <r>
    <x v="3"/>
    <n v="14"/>
    <m/>
    <x v="1"/>
    <x v="0"/>
    <n v="5"/>
    <n v="0"/>
    <n v="0"/>
    <m/>
    <m/>
    <n v="0"/>
  </r>
  <r>
    <x v="3"/>
    <n v="14"/>
    <m/>
    <x v="1"/>
    <x v="1"/>
    <n v="6"/>
    <n v="0"/>
    <n v="0"/>
    <m/>
    <m/>
    <n v="0"/>
  </r>
  <r>
    <x v="3"/>
    <n v="14"/>
    <m/>
    <x v="1"/>
    <x v="2"/>
    <n v="7"/>
    <n v="300000"/>
    <n v="300000"/>
    <m/>
    <m/>
    <n v="300000"/>
  </r>
  <r>
    <x v="3"/>
    <n v="14"/>
    <m/>
    <x v="1"/>
    <x v="3"/>
    <n v="8"/>
    <n v="0"/>
    <n v="0"/>
    <m/>
    <m/>
    <n v="0"/>
  </r>
  <r>
    <x v="3"/>
    <n v="14"/>
    <m/>
    <x v="2"/>
    <x v="0"/>
    <n v="9"/>
    <n v="0"/>
    <n v="0"/>
    <m/>
    <m/>
    <n v="0"/>
  </r>
  <r>
    <x v="3"/>
    <n v="14"/>
    <m/>
    <x v="2"/>
    <x v="1"/>
    <n v="10"/>
    <n v="0"/>
    <n v="0"/>
    <m/>
    <m/>
    <n v="0"/>
  </r>
  <r>
    <x v="3"/>
    <n v="14"/>
    <m/>
    <x v="2"/>
    <x v="2"/>
    <n v="11"/>
    <n v="0"/>
    <n v="0"/>
    <m/>
    <m/>
    <n v="0"/>
  </r>
  <r>
    <x v="3"/>
    <n v="14"/>
    <m/>
    <x v="2"/>
    <x v="3"/>
    <n v="12"/>
    <n v="0"/>
    <n v="0"/>
    <m/>
    <m/>
    <n v="0"/>
  </r>
  <r>
    <x v="3"/>
    <n v="14"/>
    <m/>
    <x v="3"/>
    <x v="0"/>
    <n v="13"/>
    <n v="0"/>
    <n v="0"/>
    <m/>
    <m/>
    <n v="0"/>
  </r>
  <r>
    <x v="3"/>
    <n v="14"/>
    <m/>
    <x v="3"/>
    <x v="1"/>
    <n v="14"/>
    <n v="0"/>
    <n v="0"/>
    <m/>
    <m/>
    <n v="0"/>
  </r>
  <r>
    <x v="3"/>
    <n v="14"/>
    <m/>
    <x v="3"/>
    <x v="2"/>
    <n v="15"/>
    <n v="0"/>
    <n v="0"/>
    <m/>
    <m/>
    <n v="0"/>
  </r>
  <r>
    <x v="3"/>
    <n v="14"/>
    <m/>
    <x v="3"/>
    <x v="3"/>
    <n v="16"/>
    <n v="0"/>
    <n v="0"/>
    <m/>
    <m/>
    <n v="0"/>
  </r>
  <r>
    <x v="3"/>
    <n v="14"/>
    <m/>
    <x v="4"/>
    <x v="0"/>
    <n v="17"/>
    <n v="0"/>
    <n v="0"/>
    <m/>
    <m/>
    <n v="0"/>
  </r>
  <r>
    <x v="3"/>
    <n v="14"/>
    <m/>
    <x v="4"/>
    <x v="1"/>
    <n v="18"/>
    <n v="0"/>
    <n v="0"/>
    <m/>
    <m/>
    <n v="0"/>
  </r>
  <r>
    <x v="3"/>
    <n v="14"/>
    <m/>
    <x v="4"/>
    <x v="2"/>
    <n v="19"/>
    <n v="0"/>
    <n v="0"/>
    <m/>
    <m/>
    <n v="0"/>
  </r>
  <r>
    <x v="3"/>
    <n v="14"/>
    <m/>
    <x v="4"/>
    <x v="3"/>
    <n v="20"/>
    <n v="0"/>
    <n v="0"/>
    <m/>
    <m/>
    <n v="0"/>
  </r>
  <r>
    <x v="3"/>
    <n v="14"/>
    <m/>
    <x v="5"/>
    <x v="0"/>
    <n v="21"/>
    <n v="0"/>
    <n v="0"/>
    <m/>
    <m/>
    <n v="0"/>
  </r>
  <r>
    <x v="3"/>
    <n v="14"/>
    <m/>
    <x v="5"/>
    <x v="1"/>
    <n v="22"/>
    <n v="0"/>
    <n v="0"/>
    <m/>
    <m/>
    <n v="0"/>
  </r>
  <r>
    <x v="3"/>
    <n v="14"/>
    <m/>
    <x v="5"/>
    <x v="2"/>
    <n v="23"/>
    <n v="0"/>
    <n v="0"/>
    <m/>
    <m/>
    <n v="0"/>
  </r>
  <r>
    <x v="3"/>
    <n v="14"/>
    <m/>
    <x v="5"/>
    <x v="3"/>
    <n v="24"/>
    <n v="0"/>
    <n v="0"/>
    <m/>
    <m/>
    <n v="0"/>
  </r>
  <r>
    <x v="3"/>
    <n v="14"/>
    <m/>
    <x v="6"/>
    <x v="0"/>
    <n v="25"/>
    <n v="0"/>
    <n v="0"/>
    <m/>
    <m/>
    <n v="0"/>
  </r>
  <r>
    <x v="3"/>
    <n v="14"/>
    <m/>
    <x v="6"/>
    <x v="1"/>
    <n v="26"/>
    <n v="0"/>
    <n v="0"/>
    <m/>
    <m/>
    <n v="0"/>
  </r>
  <r>
    <x v="3"/>
    <n v="14"/>
    <m/>
    <x v="6"/>
    <x v="2"/>
    <n v="27"/>
    <n v="0"/>
    <n v="0"/>
    <m/>
    <m/>
    <n v="0"/>
  </r>
  <r>
    <x v="3"/>
    <n v="14"/>
    <m/>
    <x v="6"/>
    <x v="3"/>
    <n v="28"/>
    <n v="0"/>
    <n v="0"/>
    <m/>
    <m/>
    <n v="0"/>
  </r>
  <r>
    <x v="4"/>
    <n v="14"/>
    <m/>
    <x v="0"/>
    <x v="0"/>
    <n v="1"/>
    <n v="0"/>
    <m/>
    <n v="0"/>
    <m/>
    <m/>
  </r>
  <r>
    <x v="4"/>
    <n v="14"/>
    <m/>
    <x v="0"/>
    <x v="1"/>
    <n v="2"/>
    <n v="0"/>
    <m/>
    <n v="0"/>
    <m/>
    <m/>
  </r>
  <r>
    <x v="4"/>
    <n v="14"/>
    <m/>
    <x v="0"/>
    <x v="2"/>
    <n v="3"/>
    <n v="0"/>
    <m/>
    <n v="0"/>
    <m/>
    <m/>
  </r>
  <r>
    <x v="4"/>
    <n v="14"/>
    <m/>
    <x v="0"/>
    <x v="3"/>
    <n v="4"/>
    <n v="0"/>
    <m/>
    <n v="0"/>
    <m/>
    <m/>
  </r>
  <r>
    <x v="4"/>
    <n v="14"/>
    <m/>
    <x v="1"/>
    <x v="0"/>
    <n v="5"/>
    <n v="0"/>
    <m/>
    <n v="0"/>
    <m/>
    <m/>
  </r>
  <r>
    <x v="4"/>
    <n v="14"/>
    <m/>
    <x v="1"/>
    <x v="1"/>
    <n v="6"/>
    <n v="0"/>
    <m/>
    <n v="0"/>
    <m/>
    <m/>
  </r>
  <r>
    <x v="4"/>
    <n v="14"/>
    <m/>
    <x v="1"/>
    <x v="2"/>
    <n v="7"/>
    <n v="6000000"/>
    <m/>
    <n v="6000000"/>
    <m/>
    <m/>
  </r>
  <r>
    <x v="4"/>
    <n v="14"/>
    <m/>
    <x v="1"/>
    <x v="3"/>
    <n v="8"/>
    <n v="0"/>
    <m/>
    <n v="0"/>
    <m/>
    <m/>
  </r>
  <r>
    <x v="4"/>
    <n v="14"/>
    <m/>
    <x v="2"/>
    <x v="0"/>
    <n v="9"/>
    <n v="0"/>
    <m/>
    <n v="0"/>
    <m/>
    <m/>
  </r>
  <r>
    <x v="4"/>
    <n v="14"/>
    <m/>
    <x v="2"/>
    <x v="1"/>
    <n v="10"/>
    <n v="0"/>
    <m/>
    <n v="0"/>
    <m/>
    <m/>
  </r>
  <r>
    <x v="4"/>
    <n v="14"/>
    <m/>
    <x v="2"/>
    <x v="2"/>
    <n v="11"/>
    <n v="0"/>
    <m/>
    <n v="0"/>
    <m/>
    <m/>
  </r>
  <r>
    <x v="4"/>
    <n v="14"/>
    <m/>
    <x v="2"/>
    <x v="3"/>
    <n v="12"/>
    <n v="0"/>
    <m/>
    <n v="0"/>
    <m/>
    <m/>
  </r>
  <r>
    <x v="4"/>
    <n v="14"/>
    <m/>
    <x v="3"/>
    <x v="0"/>
    <n v="13"/>
    <n v="0"/>
    <m/>
    <n v="0"/>
    <m/>
    <m/>
  </r>
  <r>
    <x v="4"/>
    <n v="14"/>
    <m/>
    <x v="3"/>
    <x v="1"/>
    <n v="14"/>
    <n v="0"/>
    <m/>
    <n v="0"/>
    <m/>
    <m/>
  </r>
  <r>
    <x v="4"/>
    <n v="14"/>
    <m/>
    <x v="3"/>
    <x v="2"/>
    <n v="15"/>
    <n v="1500000"/>
    <m/>
    <n v="1500000"/>
    <m/>
    <m/>
  </r>
  <r>
    <x v="4"/>
    <n v="14"/>
    <m/>
    <x v="3"/>
    <x v="3"/>
    <n v="16"/>
    <n v="1500000"/>
    <m/>
    <n v="1500000"/>
    <m/>
    <m/>
  </r>
  <r>
    <x v="4"/>
    <n v="14"/>
    <m/>
    <x v="4"/>
    <x v="0"/>
    <n v="17"/>
    <n v="1500000"/>
    <m/>
    <n v="1500000"/>
    <m/>
    <m/>
  </r>
  <r>
    <x v="4"/>
    <n v="14"/>
    <m/>
    <x v="4"/>
    <x v="1"/>
    <n v="18"/>
    <n v="1500000"/>
    <m/>
    <n v="1500000"/>
    <m/>
    <m/>
  </r>
  <r>
    <x v="4"/>
    <n v="14"/>
    <m/>
    <x v="4"/>
    <x v="2"/>
    <n v="19"/>
    <n v="1500000"/>
    <m/>
    <n v="1500000"/>
    <m/>
    <m/>
  </r>
  <r>
    <x v="4"/>
    <n v="14"/>
    <m/>
    <x v="4"/>
    <x v="3"/>
    <n v="20"/>
    <n v="1500000"/>
    <m/>
    <n v="1500000"/>
    <m/>
    <m/>
  </r>
  <r>
    <x v="4"/>
    <n v="14"/>
    <m/>
    <x v="5"/>
    <x v="0"/>
    <n v="21"/>
    <n v="1500000"/>
    <m/>
    <n v="1500000"/>
    <m/>
    <m/>
  </r>
  <r>
    <x v="4"/>
    <n v="14"/>
    <m/>
    <x v="5"/>
    <x v="1"/>
    <n v="22"/>
    <n v="1500000"/>
    <m/>
    <n v="1500000"/>
    <m/>
    <m/>
  </r>
  <r>
    <x v="4"/>
    <n v="14"/>
    <m/>
    <x v="5"/>
    <x v="2"/>
    <n v="23"/>
    <n v="1500000"/>
    <m/>
    <n v="1500000"/>
    <m/>
    <m/>
  </r>
  <r>
    <x v="4"/>
    <n v="14"/>
    <m/>
    <x v="5"/>
    <x v="3"/>
    <n v="24"/>
    <n v="1500000"/>
    <m/>
    <n v="1500000"/>
    <m/>
    <m/>
  </r>
  <r>
    <x v="4"/>
    <n v="14"/>
    <m/>
    <x v="6"/>
    <x v="0"/>
    <n v="25"/>
    <n v="1500000"/>
    <m/>
    <n v="1500000"/>
    <m/>
    <m/>
  </r>
  <r>
    <x v="4"/>
    <n v="14"/>
    <m/>
    <x v="6"/>
    <x v="1"/>
    <n v="26"/>
    <n v="1500000"/>
    <m/>
    <n v="1500000"/>
    <m/>
    <m/>
  </r>
  <r>
    <x v="4"/>
    <n v="14"/>
    <m/>
    <x v="6"/>
    <x v="2"/>
    <n v="27"/>
    <n v="1500000"/>
    <m/>
    <n v="1500000"/>
    <m/>
    <m/>
  </r>
  <r>
    <x v="4"/>
    <n v="14"/>
    <m/>
    <x v="6"/>
    <x v="3"/>
    <n v="28"/>
    <n v="1500000"/>
    <m/>
    <n v="1500000"/>
    <m/>
    <m/>
  </r>
  <r>
    <x v="8"/>
    <n v="14"/>
    <m/>
    <x v="0"/>
    <x v="0"/>
    <n v="1"/>
    <n v="0"/>
    <m/>
    <n v="0"/>
    <m/>
    <m/>
  </r>
  <r>
    <x v="8"/>
    <n v="14"/>
    <m/>
    <x v="0"/>
    <x v="1"/>
    <n v="2"/>
    <n v="0"/>
    <m/>
    <n v="0"/>
    <m/>
    <m/>
  </r>
  <r>
    <x v="8"/>
    <n v="14"/>
    <m/>
    <x v="0"/>
    <x v="2"/>
    <n v="3"/>
    <n v="0"/>
    <m/>
    <n v="0"/>
    <m/>
    <m/>
  </r>
  <r>
    <x v="8"/>
    <n v="14"/>
    <m/>
    <x v="0"/>
    <x v="3"/>
    <n v="4"/>
    <n v="0"/>
    <m/>
    <n v="0"/>
    <m/>
    <m/>
  </r>
  <r>
    <x v="8"/>
    <n v="14"/>
    <m/>
    <x v="1"/>
    <x v="0"/>
    <n v="5"/>
    <n v="0"/>
    <m/>
    <n v="0"/>
    <m/>
    <m/>
  </r>
  <r>
    <x v="8"/>
    <n v="14"/>
    <m/>
    <x v="1"/>
    <x v="1"/>
    <n v="6"/>
    <n v="0"/>
    <m/>
    <n v="0"/>
    <m/>
    <m/>
  </r>
  <r>
    <x v="8"/>
    <n v="14"/>
    <m/>
    <x v="1"/>
    <x v="2"/>
    <n v="7"/>
    <n v="-41700000"/>
    <m/>
    <n v="-41700000"/>
    <m/>
    <m/>
  </r>
  <r>
    <x v="8"/>
    <n v="14"/>
    <m/>
    <x v="1"/>
    <x v="3"/>
    <n v="8"/>
    <n v="0"/>
    <m/>
    <n v="0"/>
    <m/>
    <m/>
  </r>
  <r>
    <x v="8"/>
    <n v="14"/>
    <m/>
    <x v="2"/>
    <x v="0"/>
    <n v="9"/>
    <n v="0"/>
    <m/>
    <n v="0"/>
    <m/>
    <m/>
  </r>
  <r>
    <x v="8"/>
    <n v="14"/>
    <m/>
    <x v="2"/>
    <x v="1"/>
    <n v="10"/>
    <n v="0"/>
    <m/>
    <n v="0"/>
    <m/>
    <m/>
  </r>
  <r>
    <x v="8"/>
    <n v="14"/>
    <m/>
    <x v="2"/>
    <x v="2"/>
    <n v="11"/>
    <n v="12571148"/>
    <m/>
    <n v="12571148"/>
    <m/>
    <m/>
  </r>
  <r>
    <x v="8"/>
    <n v="14"/>
    <m/>
    <x v="2"/>
    <x v="3"/>
    <n v="12"/>
    <n v="17755900"/>
    <m/>
    <n v="17755900"/>
    <m/>
    <m/>
  </r>
  <r>
    <x v="8"/>
    <n v="14"/>
    <m/>
    <x v="3"/>
    <x v="0"/>
    <n v="13"/>
    <n v="19770477"/>
    <m/>
    <n v="19770477"/>
    <m/>
    <m/>
  </r>
  <r>
    <x v="8"/>
    <n v="14"/>
    <m/>
    <x v="3"/>
    <x v="1"/>
    <n v="14"/>
    <n v="23930172"/>
    <m/>
    <n v="23930172"/>
    <m/>
    <m/>
  </r>
  <r>
    <x v="8"/>
    <n v="14"/>
    <m/>
    <x v="3"/>
    <x v="2"/>
    <n v="15"/>
    <n v="31121590"/>
    <m/>
    <n v="31121590"/>
    <m/>
    <m/>
  </r>
  <r>
    <x v="8"/>
    <n v="14"/>
    <m/>
    <x v="3"/>
    <x v="3"/>
    <n v="16"/>
    <n v="37129485"/>
    <m/>
    <n v="37129485"/>
    <m/>
    <m/>
  </r>
  <r>
    <x v="8"/>
    <n v="14"/>
    <m/>
    <x v="4"/>
    <x v="0"/>
    <n v="17"/>
    <n v="34983424"/>
    <m/>
    <n v="34983424"/>
    <m/>
    <m/>
  </r>
  <r>
    <x v="8"/>
    <n v="14"/>
    <m/>
    <x v="4"/>
    <x v="1"/>
    <n v="18"/>
    <n v="17746155"/>
    <m/>
    <n v="17746155"/>
    <m/>
    <m/>
  </r>
  <r>
    <x v="8"/>
    <n v="14"/>
    <m/>
    <x v="4"/>
    <x v="2"/>
    <n v="19"/>
    <n v="37565452"/>
    <m/>
    <n v="37565452"/>
    <m/>
    <m/>
  </r>
  <r>
    <x v="8"/>
    <n v="14"/>
    <m/>
    <x v="4"/>
    <x v="3"/>
    <n v="20"/>
    <n v="38500911"/>
    <m/>
    <n v="38500911"/>
    <m/>
    <m/>
  </r>
  <r>
    <x v="8"/>
    <n v="14"/>
    <m/>
    <x v="5"/>
    <x v="0"/>
    <n v="21"/>
    <n v="37598440"/>
    <m/>
    <n v="37598440"/>
    <m/>
    <m/>
  </r>
  <r>
    <x v="8"/>
    <n v="14"/>
    <m/>
    <x v="5"/>
    <x v="1"/>
    <n v="22"/>
    <n v="38211171"/>
    <m/>
    <n v="38211171"/>
    <m/>
    <m/>
  </r>
  <r>
    <x v="8"/>
    <n v="14"/>
    <m/>
    <x v="5"/>
    <x v="2"/>
    <n v="23"/>
    <n v="40320208"/>
    <m/>
    <n v="40320208"/>
    <m/>
    <m/>
  </r>
  <r>
    <x v="8"/>
    <n v="14"/>
    <m/>
    <x v="5"/>
    <x v="3"/>
    <n v="24"/>
    <n v="41255667"/>
    <m/>
    <n v="41255667"/>
    <m/>
    <m/>
  </r>
  <r>
    <x v="8"/>
    <n v="14"/>
    <m/>
    <x v="6"/>
    <x v="0"/>
    <n v="25"/>
    <n v="40642936"/>
    <m/>
    <n v="40642936"/>
    <m/>
    <m/>
  </r>
  <r>
    <x v="8"/>
    <n v="14"/>
    <m/>
    <x v="6"/>
    <x v="1"/>
    <n v="26"/>
    <n v="23405667"/>
    <m/>
    <n v="23405667"/>
    <m/>
    <m/>
  </r>
  <r>
    <x v="8"/>
    <n v="14"/>
    <m/>
    <x v="6"/>
    <x v="2"/>
    <n v="27"/>
    <n v="40320208"/>
    <m/>
    <n v="40320208"/>
    <m/>
    <m/>
  </r>
  <r>
    <x v="8"/>
    <n v="14"/>
    <m/>
    <x v="6"/>
    <x v="3"/>
    <n v="28"/>
    <n v="41255667"/>
    <m/>
    <n v="41255667"/>
    <m/>
    <m/>
  </r>
  <r>
    <x v="6"/>
    <n v="14"/>
    <m/>
    <x v="0"/>
    <x v="0"/>
    <n v="1"/>
    <n v="0"/>
    <n v="0"/>
    <m/>
    <m/>
    <n v="0"/>
  </r>
  <r>
    <x v="6"/>
    <n v="14"/>
    <m/>
    <x v="0"/>
    <x v="1"/>
    <n v="2"/>
    <n v="0"/>
    <n v="0"/>
    <m/>
    <m/>
    <n v="0"/>
  </r>
  <r>
    <x v="6"/>
    <n v="14"/>
    <m/>
    <x v="0"/>
    <x v="2"/>
    <n v="3"/>
    <n v="0"/>
    <n v="0"/>
    <m/>
    <m/>
    <n v="0"/>
  </r>
  <r>
    <x v="6"/>
    <n v="14"/>
    <m/>
    <x v="0"/>
    <x v="3"/>
    <n v="4"/>
    <n v="0"/>
    <n v="0"/>
    <m/>
    <m/>
    <n v="0"/>
  </r>
  <r>
    <x v="6"/>
    <n v="14"/>
    <m/>
    <x v="1"/>
    <x v="0"/>
    <n v="5"/>
    <n v="0"/>
    <n v="0"/>
    <m/>
    <m/>
    <n v="0"/>
  </r>
  <r>
    <x v="6"/>
    <n v="14"/>
    <m/>
    <x v="1"/>
    <x v="1"/>
    <n v="6"/>
    <n v="0"/>
    <n v="0"/>
    <m/>
    <m/>
    <n v="0"/>
  </r>
  <r>
    <x v="6"/>
    <n v="14"/>
    <m/>
    <x v="1"/>
    <x v="2"/>
    <n v="7"/>
    <n v="-350420"/>
    <n v="-350420"/>
    <m/>
    <m/>
    <n v="-350420"/>
  </r>
  <r>
    <x v="6"/>
    <n v="14"/>
    <m/>
    <x v="1"/>
    <x v="3"/>
    <n v="8"/>
    <n v="0"/>
    <n v="0"/>
    <m/>
    <m/>
    <n v="0"/>
  </r>
  <r>
    <x v="6"/>
    <n v="14"/>
    <m/>
    <x v="2"/>
    <x v="0"/>
    <n v="9"/>
    <n v="0"/>
    <n v="0"/>
    <m/>
    <m/>
    <n v="0"/>
  </r>
  <r>
    <x v="6"/>
    <n v="14"/>
    <m/>
    <x v="2"/>
    <x v="1"/>
    <n v="10"/>
    <n v="0"/>
    <n v="0"/>
    <m/>
    <m/>
    <n v="0"/>
  </r>
  <r>
    <x v="6"/>
    <n v="14"/>
    <m/>
    <x v="2"/>
    <x v="2"/>
    <n v="11"/>
    <n v="105640"/>
    <n v="105640"/>
    <m/>
    <m/>
    <n v="105640"/>
  </r>
  <r>
    <x v="6"/>
    <n v="14"/>
    <m/>
    <x v="2"/>
    <x v="3"/>
    <n v="12"/>
    <n v="149209"/>
    <n v="149209"/>
    <m/>
    <m/>
    <n v="149209"/>
  </r>
  <r>
    <x v="6"/>
    <n v="14"/>
    <m/>
    <x v="3"/>
    <x v="0"/>
    <n v="13"/>
    <n v="166138"/>
    <n v="166138"/>
    <m/>
    <m/>
    <n v="166138"/>
  </r>
  <r>
    <x v="6"/>
    <n v="14"/>
    <m/>
    <x v="3"/>
    <x v="1"/>
    <n v="14"/>
    <n v="201094"/>
    <n v="201094"/>
    <m/>
    <m/>
    <n v="201094"/>
  </r>
  <r>
    <x v="6"/>
    <n v="14"/>
    <m/>
    <x v="3"/>
    <x v="2"/>
    <n v="15"/>
    <n v="261526"/>
    <n v="261526"/>
    <m/>
    <m/>
    <n v="261526"/>
  </r>
  <r>
    <x v="6"/>
    <n v="14"/>
    <m/>
    <x v="3"/>
    <x v="3"/>
    <n v="16"/>
    <n v="312012"/>
    <n v="312012"/>
    <m/>
    <m/>
    <n v="312012"/>
  </r>
  <r>
    <x v="6"/>
    <n v="14"/>
    <m/>
    <x v="4"/>
    <x v="0"/>
    <n v="17"/>
    <n v="293978"/>
    <n v="293978"/>
    <m/>
    <m/>
    <n v="293978"/>
  </r>
  <r>
    <x v="6"/>
    <n v="14"/>
    <m/>
    <x v="4"/>
    <x v="1"/>
    <n v="18"/>
    <n v="149127"/>
    <n v="149127"/>
    <m/>
    <m/>
    <n v="149127"/>
  </r>
  <r>
    <x v="6"/>
    <n v="14"/>
    <m/>
    <x v="4"/>
    <x v="2"/>
    <n v="19"/>
    <n v="315676"/>
    <n v="315676"/>
    <m/>
    <m/>
    <n v="315676"/>
  </r>
  <r>
    <x v="6"/>
    <n v="14"/>
    <m/>
    <x v="4"/>
    <x v="3"/>
    <n v="20"/>
    <n v="323537"/>
    <n v="323537"/>
    <m/>
    <m/>
    <n v="323537"/>
  </r>
  <r>
    <x v="6"/>
    <n v="14"/>
    <m/>
    <x v="5"/>
    <x v="0"/>
    <n v="21"/>
    <n v="315953"/>
    <n v="315953"/>
    <m/>
    <m/>
    <n v="315953"/>
  </r>
  <r>
    <x v="6"/>
    <n v="14"/>
    <m/>
    <x v="5"/>
    <x v="1"/>
    <n v="22"/>
    <n v="321102"/>
    <n v="321102"/>
    <m/>
    <m/>
    <n v="321102"/>
  </r>
  <r>
    <x v="6"/>
    <n v="14"/>
    <m/>
    <x v="5"/>
    <x v="2"/>
    <n v="23"/>
    <n v="338825"/>
    <n v="338825"/>
    <m/>
    <m/>
    <n v="338825"/>
  </r>
  <r>
    <x v="6"/>
    <n v="14"/>
    <m/>
    <x v="5"/>
    <x v="3"/>
    <n v="24"/>
    <n v="346686"/>
    <n v="346686"/>
    <m/>
    <m/>
    <n v="346686"/>
  </r>
  <r>
    <x v="6"/>
    <n v="14"/>
    <m/>
    <x v="6"/>
    <x v="0"/>
    <n v="25"/>
    <n v="341537"/>
    <n v="341537"/>
    <m/>
    <m/>
    <n v="341537"/>
  </r>
  <r>
    <x v="6"/>
    <n v="14"/>
    <m/>
    <x v="6"/>
    <x v="1"/>
    <n v="26"/>
    <n v="196686"/>
    <n v="196686"/>
    <m/>
    <m/>
    <n v="196686"/>
  </r>
  <r>
    <x v="6"/>
    <n v="14"/>
    <m/>
    <x v="6"/>
    <x v="2"/>
    <n v="27"/>
    <n v="338825"/>
    <n v="338825"/>
    <m/>
    <m/>
    <n v="338825"/>
  </r>
  <r>
    <x v="6"/>
    <n v="14"/>
    <m/>
    <x v="6"/>
    <x v="3"/>
    <n v="28"/>
    <n v="346686"/>
    <n v="346686"/>
    <m/>
    <m/>
    <n v="346686"/>
  </r>
  <r>
    <x v="7"/>
    <n v="14"/>
    <m/>
    <x v="0"/>
    <x v="0"/>
    <n v="1"/>
    <n v="0"/>
    <n v="0"/>
    <m/>
    <m/>
    <n v="0"/>
  </r>
  <r>
    <x v="7"/>
    <n v="14"/>
    <m/>
    <x v="0"/>
    <x v="1"/>
    <n v="2"/>
    <n v="0"/>
    <n v="0"/>
    <m/>
    <m/>
    <n v="0"/>
  </r>
  <r>
    <x v="7"/>
    <n v="14"/>
    <m/>
    <x v="0"/>
    <x v="2"/>
    <n v="3"/>
    <n v="0"/>
    <n v="0"/>
    <m/>
    <m/>
    <n v="0"/>
  </r>
  <r>
    <x v="7"/>
    <n v="14"/>
    <m/>
    <x v="0"/>
    <x v="3"/>
    <n v="4"/>
    <n v="0"/>
    <n v="0"/>
    <m/>
    <m/>
    <n v="0"/>
  </r>
  <r>
    <x v="7"/>
    <n v="14"/>
    <m/>
    <x v="1"/>
    <x v="0"/>
    <n v="5"/>
    <n v="0"/>
    <n v="0"/>
    <m/>
    <m/>
    <n v="0"/>
  </r>
  <r>
    <x v="7"/>
    <n v="14"/>
    <m/>
    <x v="1"/>
    <x v="1"/>
    <n v="6"/>
    <n v="0"/>
    <n v="0"/>
    <m/>
    <m/>
    <n v="0"/>
  </r>
  <r>
    <x v="7"/>
    <n v="14"/>
    <m/>
    <x v="1"/>
    <x v="2"/>
    <n v="7"/>
    <n v="-350420"/>
    <n v="-350420"/>
    <m/>
    <m/>
    <n v="-350420"/>
  </r>
  <r>
    <x v="7"/>
    <n v="14"/>
    <m/>
    <x v="1"/>
    <x v="3"/>
    <n v="8"/>
    <n v="-350420"/>
    <n v="-350420"/>
    <m/>
    <m/>
    <n v="-350420"/>
  </r>
  <r>
    <x v="7"/>
    <n v="14"/>
    <m/>
    <x v="2"/>
    <x v="0"/>
    <n v="9"/>
    <n v="-350420"/>
    <n v="-350420"/>
    <m/>
    <m/>
    <n v="-350420"/>
  </r>
  <r>
    <x v="7"/>
    <n v="14"/>
    <m/>
    <x v="2"/>
    <x v="1"/>
    <n v="10"/>
    <n v="-350420"/>
    <n v="-350420"/>
    <m/>
    <m/>
    <n v="-350420"/>
  </r>
  <r>
    <x v="7"/>
    <n v="14"/>
    <m/>
    <x v="2"/>
    <x v="2"/>
    <n v="11"/>
    <n v="-244780"/>
    <n v="-244780"/>
    <m/>
    <m/>
    <n v="-244780"/>
  </r>
  <r>
    <x v="7"/>
    <n v="14"/>
    <m/>
    <x v="2"/>
    <x v="3"/>
    <n v="12"/>
    <n v="-95571"/>
    <n v="-95571"/>
    <m/>
    <m/>
    <n v="-95571"/>
  </r>
  <r>
    <x v="7"/>
    <n v="14"/>
    <m/>
    <x v="3"/>
    <x v="0"/>
    <n v="13"/>
    <n v="70567"/>
    <n v="70567"/>
    <m/>
    <m/>
    <n v="70567"/>
  </r>
  <r>
    <x v="7"/>
    <n v="14"/>
    <m/>
    <x v="3"/>
    <x v="1"/>
    <n v="14"/>
    <n v="271661"/>
    <n v="271661"/>
    <m/>
    <m/>
    <n v="271661"/>
  </r>
  <r>
    <x v="7"/>
    <n v="14"/>
    <m/>
    <x v="3"/>
    <x v="2"/>
    <n v="15"/>
    <n v="533187"/>
    <n v="533187"/>
    <m/>
    <m/>
    <n v="533187"/>
  </r>
  <r>
    <x v="7"/>
    <n v="14"/>
    <m/>
    <x v="3"/>
    <x v="3"/>
    <n v="16"/>
    <n v="845199"/>
    <n v="845199"/>
    <m/>
    <m/>
    <n v="845199"/>
  </r>
  <r>
    <x v="7"/>
    <n v="14"/>
    <m/>
    <x v="4"/>
    <x v="0"/>
    <n v="17"/>
    <n v="1139177"/>
    <n v="1139177"/>
    <m/>
    <m/>
    <n v="1139177"/>
  </r>
  <r>
    <x v="7"/>
    <n v="14"/>
    <m/>
    <x v="4"/>
    <x v="1"/>
    <n v="18"/>
    <n v="1288304"/>
    <n v="1288304"/>
    <m/>
    <m/>
    <n v="1288304"/>
  </r>
  <r>
    <x v="7"/>
    <n v="14"/>
    <m/>
    <x v="4"/>
    <x v="2"/>
    <n v="19"/>
    <n v="1603980"/>
    <n v="1603980"/>
    <m/>
    <m/>
    <n v="1603980"/>
  </r>
  <r>
    <x v="7"/>
    <n v="14"/>
    <m/>
    <x v="4"/>
    <x v="3"/>
    <n v="20"/>
    <n v="1927517"/>
    <n v="1927517"/>
    <m/>
    <m/>
    <n v="1927517"/>
  </r>
  <r>
    <x v="7"/>
    <n v="14"/>
    <m/>
    <x v="5"/>
    <x v="0"/>
    <n v="21"/>
    <n v="2243470"/>
    <n v="2243470"/>
    <m/>
    <m/>
    <n v="2243470"/>
  </r>
  <r>
    <x v="7"/>
    <n v="14"/>
    <m/>
    <x v="5"/>
    <x v="1"/>
    <n v="22"/>
    <n v="2564572"/>
    <n v="2564572"/>
    <m/>
    <m/>
    <n v="2564572"/>
  </r>
  <r>
    <x v="7"/>
    <n v="14"/>
    <m/>
    <x v="5"/>
    <x v="2"/>
    <n v="23"/>
    <n v="2903397"/>
    <n v="2903397"/>
    <m/>
    <m/>
    <n v="2903397"/>
  </r>
  <r>
    <x v="7"/>
    <n v="14"/>
    <m/>
    <x v="5"/>
    <x v="3"/>
    <n v="24"/>
    <n v="3250083"/>
    <n v="3250083"/>
    <m/>
    <m/>
    <n v="3250083"/>
  </r>
  <r>
    <x v="7"/>
    <n v="14"/>
    <m/>
    <x v="6"/>
    <x v="0"/>
    <n v="25"/>
    <n v="3591620"/>
    <n v="3591620"/>
    <m/>
    <m/>
    <n v="3591620"/>
  </r>
  <r>
    <x v="7"/>
    <n v="14"/>
    <m/>
    <x v="6"/>
    <x v="1"/>
    <n v="26"/>
    <n v="3788306"/>
    <n v="3788306"/>
    <m/>
    <m/>
    <n v="3788306"/>
  </r>
  <r>
    <x v="7"/>
    <n v="14"/>
    <m/>
    <x v="6"/>
    <x v="2"/>
    <n v="27"/>
    <n v="4127131"/>
    <n v="4127131"/>
    <m/>
    <m/>
    <n v="4127131"/>
  </r>
  <r>
    <x v="7"/>
    <n v="14"/>
    <m/>
    <x v="6"/>
    <x v="3"/>
    <n v="28"/>
    <n v="4473817"/>
    <n v="4473817"/>
    <m/>
    <m/>
    <n v="4473817"/>
  </r>
  <r>
    <x v="5"/>
    <n v="14"/>
    <m/>
    <x v="0"/>
    <x v="0"/>
    <n v="1"/>
    <n v="0"/>
    <n v="0"/>
    <m/>
    <m/>
    <n v="0"/>
  </r>
  <r>
    <x v="5"/>
    <n v="14"/>
    <m/>
    <x v="0"/>
    <x v="1"/>
    <n v="2"/>
    <n v="0"/>
    <n v="0"/>
    <m/>
    <m/>
    <n v="0"/>
  </r>
  <r>
    <x v="5"/>
    <n v="14"/>
    <m/>
    <x v="0"/>
    <x v="2"/>
    <n v="3"/>
    <n v="0"/>
    <n v="0"/>
    <m/>
    <m/>
    <n v="0"/>
  </r>
  <r>
    <x v="5"/>
    <n v="14"/>
    <m/>
    <x v="0"/>
    <x v="3"/>
    <n v="4"/>
    <n v="0"/>
    <n v="0"/>
    <m/>
    <m/>
    <n v="0"/>
  </r>
  <r>
    <x v="5"/>
    <n v="14"/>
    <m/>
    <x v="1"/>
    <x v="0"/>
    <n v="5"/>
    <n v="0"/>
    <n v="0"/>
    <m/>
    <m/>
    <n v="0"/>
  </r>
  <r>
    <x v="5"/>
    <n v="14"/>
    <m/>
    <x v="1"/>
    <x v="1"/>
    <n v="6"/>
    <n v="0"/>
    <n v="0"/>
    <m/>
    <m/>
    <n v="0"/>
  </r>
  <r>
    <x v="5"/>
    <n v="14"/>
    <m/>
    <x v="1"/>
    <x v="2"/>
    <n v="7"/>
    <n v="300000"/>
    <n v="300000"/>
    <m/>
    <m/>
    <n v="300000"/>
  </r>
  <r>
    <x v="5"/>
    <n v="14"/>
    <m/>
    <x v="1"/>
    <x v="3"/>
    <n v="8"/>
    <n v="0"/>
    <n v="0"/>
    <m/>
    <m/>
    <n v="0"/>
  </r>
  <r>
    <x v="5"/>
    <n v="14"/>
    <m/>
    <x v="2"/>
    <x v="0"/>
    <n v="9"/>
    <n v="0"/>
    <n v="0"/>
    <m/>
    <m/>
    <n v="0"/>
  </r>
  <r>
    <x v="5"/>
    <n v="14"/>
    <m/>
    <x v="2"/>
    <x v="1"/>
    <n v="10"/>
    <n v="0"/>
    <n v="0"/>
    <m/>
    <m/>
    <n v="0"/>
  </r>
  <r>
    <x v="5"/>
    <n v="14"/>
    <m/>
    <x v="2"/>
    <x v="2"/>
    <n v="11"/>
    <n v="40898"/>
    <n v="40898"/>
    <m/>
    <m/>
    <n v="40898"/>
  </r>
  <r>
    <x v="5"/>
    <n v="14"/>
    <m/>
    <x v="2"/>
    <x v="3"/>
    <n v="12"/>
    <n v="35089"/>
    <n v="35089"/>
    <m/>
    <m/>
    <n v="35089"/>
  </r>
  <r>
    <x v="5"/>
    <n v="14"/>
    <m/>
    <x v="3"/>
    <x v="0"/>
    <n v="13"/>
    <n v="43605"/>
    <n v="43605"/>
    <m/>
    <m/>
    <n v="43605"/>
  </r>
  <r>
    <x v="5"/>
    <n v="14"/>
    <m/>
    <x v="3"/>
    <x v="1"/>
    <n v="14"/>
    <n v="43644"/>
    <n v="43644"/>
    <m/>
    <m/>
    <n v="43644"/>
  </r>
  <r>
    <x v="5"/>
    <n v="14"/>
    <m/>
    <x v="3"/>
    <x v="2"/>
    <n v="15"/>
    <n v="55825"/>
    <n v="55825"/>
    <m/>
    <m/>
    <n v="55825"/>
  </r>
  <r>
    <x v="5"/>
    <n v="14"/>
    <m/>
    <x v="3"/>
    <x v="3"/>
    <n v="16"/>
    <n v="51183"/>
    <n v="51183"/>
    <m/>
    <m/>
    <n v="51183"/>
  </r>
  <r>
    <x v="5"/>
    <n v="14"/>
    <m/>
    <x v="4"/>
    <x v="0"/>
    <n v="17"/>
    <n v="58402"/>
    <n v="58402"/>
    <m/>
    <m/>
    <n v="58402"/>
  </r>
  <r>
    <x v="5"/>
    <n v="14"/>
    <m/>
    <x v="4"/>
    <x v="1"/>
    <n v="18"/>
    <n v="203253"/>
    <n v="203253"/>
    <m/>
    <m/>
    <n v="203253"/>
  </r>
  <r>
    <x v="5"/>
    <n v="14"/>
    <m/>
    <x v="4"/>
    <x v="2"/>
    <n v="19"/>
    <n v="62074"/>
    <n v="62074"/>
    <m/>
    <m/>
    <n v="62074"/>
  </r>
  <r>
    <x v="5"/>
    <n v="14"/>
    <m/>
    <x v="4"/>
    <x v="3"/>
    <n v="20"/>
    <n v="54213"/>
    <n v="54213"/>
    <m/>
    <m/>
    <n v="54213"/>
  </r>
  <r>
    <x v="5"/>
    <n v="14"/>
    <m/>
    <x v="5"/>
    <x v="0"/>
    <n v="21"/>
    <n v="60322"/>
    <n v="60322"/>
    <m/>
    <m/>
    <n v="60322"/>
  </r>
  <r>
    <x v="5"/>
    <n v="14"/>
    <m/>
    <x v="5"/>
    <x v="1"/>
    <n v="22"/>
    <n v="55173"/>
    <n v="55173"/>
    <m/>
    <m/>
    <n v="55173"/>
  </r>
  <r>
    <x v="5"/>
    <n v="14"/>
    <m/>
    <x v="5"/>
    <x v="2"/>
    <n v="23"/>
    <n v="63034"/>
    <n v="63034"/>
    <m/>
    <m/>
    <n v="63034"/>
  </r>
  <r>
    <x v="5"/>
    <n v="14"/>
    <m/>
    <x v="5"/>
    <x v="3"/>
    <n v="24"/>
    <n v="55173"/>
    <n v="55173"/>
    <m/>
    <m/>
    <n v="55173"/>
  </r>
  <r>
    <x v="5"/>
    <n v="14"/>
    <m/>
    <x v="6"/>
    <x v="0"/>
    <n v="25"/>
    <n v="60322"/>
    <n v="60322"/>
    <m/>
    <m/>
    <n v="60322"/>
  </r>
  <r>
    <x v="5"/>
    <n v="14"/>
    <m/>
    <x v="6"/>
    <x v="1"/>
    <n v="26"/>
    <n v="205173"/>
    <n v="205173"/>
    <m/>
    <m/>
    <n v="205173"/>
  </r>
  <r>
    <x v="5"/>
    <n v="14"/>
    <m/>
    <x v="6"/>
    <x v="2"/>
    <n v="27"/>
    <n v="63034"/>
    <n v="63034"/>
    <m/>
    <m/>
    <n v="63034"/>
  </r>
  <r>
    <x v="5"/>
    <n v="14"/>
    <m/>
    <x v="6"/>
    <x v="3"/>
    <n v="28"/>
    <n v="55173"/>
    <n v="55173"/>
    <m/>
    <m/>
    <n v="55173"/>
  </r>
  <r>
    <x v="9"/>
    <n v="14"/>
    <m/>
    <x v="0"/>
    <x v="0"/>
    <n v="1"/>
    <n v="0"/>
    <m/>
    <n v="0"/>
    <m/>
    <m/>
  </r>
  <r>
    <x v="9"/>
    <n v="14"/>
    <m/>
    <x v="0"/>
    <x v="1"/>
    <n v="2"/>
    <n v="0"/>
    <m/>
    <n v="0"/>
    <m/>
    <m/>
  </r>
  <r>
    <x v="9"/>
    <n v="14"/>
    <m/>
    <x v="0"/>
    <x v="2"/>
    <n v="3"/>
    <n v="0"/>
    <m/>
    <n v="0"/>
    <m/>
    <m/>
  </r>
  <r>
    <x v="9"/>
    <n v="14"/>
    <m/>
    <x v="0"/>
    <x v="3"/>
    <n v="4"/>
    <n v="0"/>
    <m/>
    <n v="0"/>
    <m/>
    <m/>
  </r>
  <r>
    <x v="9"/>
    <n v="14"/>
    <m/>
    <x v="1"/>
    <x v="0"/>
    <n v="5"/>
    <n v="0"/>
    <m/>
    <n v="0"/>
    <m/>
    <m/>
  </r>
  <r>
    <x v="9"/>
    <n v="14"/>
    <m/>
    <x v="1"/>
    <x v="1"/>
    <n v="6"/>
    <n v="0"/>
    <m/>
    <n v="0"/>
    <m/>
    <m/>
  </r>
  <r>
    <x v="9"/>
    <n v="14"/>
    <m/>
    <x v="1"/>
    <x v="2"/>
    <n v="7"/>
    <n v="41700000"/>
    <m/>
    <n v="41700000"/>
    <m/>
    <m/>
  </r>
  <r>
    <x v="9"/>
    <n v="14"/>
    <m/>
    <x v="1"/>
    <x v="3"/>
    <n v="8"/>
    <n v="0"/>
    <m/>
    <n v="0"/>
    <m/>
    <m/>
  </r>
  <r>
    <x v="9"/>
    <n v="14"/>
    <m/>
    <x v="2"/>
    <x v="0"/>
    <n v="9"/>
    <n v="0"/>
    <m/>
    <n v="0"/>
    <m/>
    <m/>
  </r>
  <r>
    <x v="9"/>
    <n v="14"/>
    <m/>
    <x v="2"/>
    <x v="1"/>
    <n v="10"/>
    <n v="0"/>
    <m/>
    <n v="0"/>
    <m/>
    <m/>
  </r>
  <r>
    <x v="9"/>
    <n v="14"/>
    <m/>
    <x v="2"/>
    <x v="2"/>
    <n v="11"/>
    <n v="19915852"/>
    <m/>
    <n v="19915852"/>
    <m/>
    <m/>
  </r>
  <r>
    <x v="9"/>
    <n v="14"/>
    <m/>
    <x v="2"/>
    <x v="3"/>
    <n v="12"/>
    <n v="21283121"/>
    <m/>
    <n v="21283121"/>
    <m/>
    <m/>
  </r>
  <r>
    <x v="9"/>
    <n v="14"/>
    <m/>
    <x v="3"/>
    <x v="0"/>
    <n v="13"/>
    <n v="25820565"/>
    <m/>
    <n v="25820565"/>
    <m/>
    <m/>
  </r>
  <r>
    <x v="9"/>
    <n v="14"/>
    <m/>
    <x v="3"/>
    <x v="1"/>
    <n v="14"/>
    <n v="27939786"/>
    <m/>
    <n v="27939786"/>
    <m/>
    <m/>
  </r>
  <r>
    <x v="9"/>
    <n v="14"/>
    <m/>
    <x v="3"/>
    <x v="2"/>
    <n v="15"/>
    <n v="27300389"/>
    <m/>
    <n v="27300389"/>
    <m/>
    <m/>
  </r>
  <r>
    <x v="9"/>
    <n v="14"/>
    <m/>
    <x v="3"/>
    <x v="3"/>
    <n v="16"/>
    <n v="27844515"/>
    <m/>
    <n v="27844515"/>
    <m/>
    <m/>
  </r>
  <r>
    <x v="9"/>
    <n v="14"/>
    <m/>
    <x v="4"/>
    <x v="0"/>
    <n v="17"/>
    <n v="29990576"/>
    <m/>
    <n v="29990576"/>
    <m/>
    <m/>
  </r>
  <r>
    <x v="9"/>
    <n v="14"/>
    <m/>
    <x v="4"/>
    <x v="1"/>
    <n v="18"/>
    <n v="47227845"/>
    <m/>
    <n v="47227845"/>
    <m/>
    <m/>
  </r>
  <r>
    <x v="9"/>
    <n v="14"/>
    <m/>
    <x v="4"/>
    <x v="2"/>
    <n v="19"/>
    <n v="27408548"/>
    <m/>
    <n v="27408548"/>
    <m/>
    <m/>
  </r>
  <r>
    <x v="9"/>
    <n v="14"/>
    <m/>
    <x v="4"/>
    <x v="3"/>
    <n v="20"/>
    <n v="26473089"/>
    <m/>
    <n v="26473089"/>
    <m/>
    <m/>
  </r>
  <r>
    <x v="9"/>
    <n v="14"/>
    <m/>
    <x v="5"/>
    <x v="0"/>
    <n v="21"/>
    <n v="27375560"/>
    <m/>
    <n v="27375560"/>
    <m/>
    <m/>
  </r>
  <r>
    <x v="9"/>
    <n v="14"/>
    <m/>
    <x v="5"/>
    <x v="1"/>
    <n v="22"/>
    <n v="26762829"/>
    <m/>
    <n v="26762829"/>
    <m/>
    <m/>
  </r>
  <r>
    <x v="9"/>
    <n v="14"/>
    <m/>
    <x v="5"/>
    <x v="2"/>
    <n v="23"/>
    <n v="24653792"/>
    <m/>
    <n v="24653792"/>
    <m/>
    <m/>
  </r>
  <r>
    <x v="9"/>
    <n v="14"/>
    <m/>
    <x v="5"/>
    <x v="3"/>
    <n v="24"/>
    <n v="23718333"/>
    <m/>
    <n v="23718333"/>
    <m/>
    <m/>
  </r>
  <r>
    <x v="9"/>
    <n v="14"/>
    <m/>
    <x v="6"/>
    <x v="0"/>
    <n v="25"/>
    <n v="24331064"/>
    <m/>
    <n v="24331064"/>
    <m/>
    <m/>
  </r>
  <r>
    <x v="9"/>
    <n v="14"/>
    <m/>
    <x v="6"/>
    <x v="1"/>
    <n v="26"/>
    <n v="41568333"/>
    <m/>
    <n v="41568333"/>
    <m/>
    <m/>
  </r>
  <r>
    <x v="9"/>
    <n v="14"/>
    <m/>
    <x v="6"/>
    <x v="2"/>
    <n v="27"/>
    <n v="24653792"/>
    <m/>
    <n v="24653792"/>
    <m/>
    <m/>
  </r>
  <r>
    <x v="9"/>
    <n v="14"/>
    <m/>
    <x v="6"/>
    <x v="3"/>
    <n v="28"/>
    <n v="23718333"/>
    <m/>
    <n v="23718333"/>
    <m/>
    <m/>
  </r>
  <r>
    <x v="10"/>
    <n v="14"/>
    <m/>
    <x v="0"/>
    <x v="0"/>
    <n v="1"/>
    <n v="0"/>
    <n v="0"/>
    <m/>
    <m/>
    <n v="0"/>
  </r>
  <r>
    <x v="10"/>
    <n v="14"/>
    <m/>
    <x v="0"/>
    <x v="1"/>
    <n v="2"/>
    <n v="0"/>
    <n v="0"/>
    <m/>
    <m/>
    <n v="0"/>
  </r>
  <r>
    <x v="10"/>
    <n v="14"/>
    <m/>
    <x v="0"/>
    <x v="2"/>
    <n v="3"/>
    <n v="0"/>
    <n v="0"/>
    <m/>
    <m/>
    <n v="0"/>
  </r>
  <r>
    <x v="10"/>
    <n v="14"/>
    <m/>
    <x v="0"/>
    <x v="3"/>
    <n v="4"/>
    <n v="0"/>
    <n v="0"/>
    <m/>
    <m/>
    <n v="0"/>
  </r>
  <r>
    <x v="10"/>
    <n v="14"/>
    <m/>
    <x v="1"/>
    <x v="0"/>
    <n v="5"/>
    <n v="0"/>
    <n v="0"/>
    <m/>
    <m/>
    <n v="0"/>
  </r>
  <r>
    <x v="10"/>
    <n v="14"/>
    <m/>
    <x v="1"/>
    <x v="1"/>
    <n v="6"/>
    <n v="0"/>
    <n v="0"/>
    <m/>
    <m/>
    <n v="0"/>
  </r>
  <r>
    <x v="10"/>
    <n v="14"/>
    <m/>
    <x v="1"/>
    <x v="2"/>
    <n v="7"/>
    <n v="350420"/>
    <n v="350420"/>
    <m/>
    <m/>
    <n v="350420"/>
  </r>
  <r>
    <x v="10"/>
    <n v="14"/>
    <m/>
    <x v="1"/>
    <x v="3"/>
    <n v="8"/>
    <n v="0"/>
    <n v="0"/>
    <m/>
    <m/>
    <n v="0"/>
  </r>
  <r>
    <x v="10"/>
    <n v="14"/>
    <m/>
    <x v="2"/>
    <x v="0"/>
    <n v="9"/>
    <n v="0"/>
    <n v="0"/>
    <m/>
    <m/>
    <n v="0"/>
  </r>
  <r>
    <x v="10"/>
    <n v="14"/>
    <m/>
    <x v="2"/>
    <x v="1"/>
    <n v="10"/>
    <n v="0"/>
    <n v="0"/>
    <m/>
    <m/>
    <n v="0"/>
  </r>
  <r>
    <x v="10"/>
    <n v="14"/>
    <m/>
    <x v="2"/>
    <x v="2"/>
    <n v="11"/>
    <n v="167360"/>
    <n v="167360"/>
    <m/>
    <m/>
    <n v="167360"/>
  </r>
  <r>
    <x v="10"/>
    <n v="14"/>
    <m/>
    <x v="2"/>
    <x v="3"/>
    <n v="12"/>
    <n v="178850"/>
    <n v="178850"/>
    <m/>
    <m/>
    <n v="178850"/>
  </r>
  <r>
    <x v="10"/>
    <n v="14"/>
    <m/>
    <x v="3"/>
    <x v="0"/>
    <n v="13"/>
    <n v="216980"/>
    <n v="216980"/>
    <m/>
    <m/>
    <n v="216980"/>
  </r>
  <r>
    <x v="10"/>
    <n v="14"/>
    <m/>
    <x v="3"/>
    <x v="1"/>
    <n v="14"/>
    <n v="234788"/>
    <n v="234788"/>
    <m/>
    <m/>
    <n v="234788"/>
  </r>
  <r>
    <x v="10"/>
    <n v="14"/>
    <m/>
    <x v="3"/>
    <x v="2"/>
    <n v="15"/>
    <n v="229415"/>
    <n v="229415"/>
    <m/>
    <m/>
    <n v="229415"/>
  </r>
  <r>
    <x v="10"/>
    <n v="14"/>
    <m/>
    <x v="3"/>
    <x v="3"/>
    <n v="16"/>
    <n v="233988"/>
    <n v="233988"/>
    <m/>
    <m/>
    <n v="233988"/>
  </r>
  <r>
    <x v="10"/>
    <n v="14"/>
    <m/>
    <x v="4"/>
    <x v="0"/>
    <n v="17"/>
    <n v="252022"/>
    <n v="252022"/>
    <m/>
    <m/>
    <n v="252022"/>
  </r>
  <r>
    <x v="10"/>
    <n v="14"/>
    <m/>
    <x v="4"/>
    <x v="1"/>
    <n v="18"/>
    <n v="396873"/>
    <n v="396873"/>
    <m/>
    <m/>
    <n v="396873"/>
  </r>
  <r>
    <x v="10"/>
    <n v="14"/>
    <m/>
    <x v="4"/>
    <x v="2"/>
    <n v="19"/>
    <n v="230324"/>
    <n v="230324"/>
    <m/>
    <m/>
    <n v="230324"/>
  </r>
  <r>
    <x v="10"/>
    <n v="14"/>
    <m/>
    <x v="4"/>
    <x v="3"/>
    <n v="20"/>
    <n v="222463"/>
    <n v="222463"/>
    <m/>
    <m/>
    <n v="222463"/>
  </r>
  <r>
    <x v="10"/>
    <n v="14"/>
    <m/>
    <x v="5"/>
    <x v="0"/>
    <n v="21"/>
    <n v="230047"/>
    <n v="230047"/>
    <m/>
    <m/>
    <n v="230047"/>
  </r>
  <r>
    <x v="10"/>
    <n v="14"/>
    <m/>
    <x v="5"/>
    <x v="1"/>
    <n v="22"/>
    <n v="224898"/>
    <n v="224898"/>
    <m/>
    <m/>
    <n v="224898"/>
  </r>
  <r>
    <x v="10"/>
    <n v="14"/>
    <m/>
    <x v="5"/>
    <x v="2"/>
    <n v="23"/>
    <n v="207175"/>
    <n v="207175"/>
    <m/>
    <m/>
    <n v="207175"/>
  </r>
  <r>
    <x v="10"/>
    <n v="14"/>
    <m/>
    <x v="5"/>
    <x v="3"/>
    <n v="24"/>
    <n v="199314"/>
    <n v="199314"/>
    <m/>
    <m/>
    <n v="199314"/>
  </r>
  <r>
    <x v="10"/>
    <n v="14"/>
    <m/>
    <x v="6"/>
    <x v="0"/>
    <n v="25"/>
    <n v="204463"/>
    <n v="204463"/>
    <m/>
    <m/>
    <n v="204463"/>
  </r>
  <r>
    <x v="10"/>
    <n v="14"/>
    <m/>
    <x v="6"/>
    <x v="1"/>
    <n v="26"/>
    <n v="349314"/>
    <n v="349314"/>
    <m/>
    <m/>
    <n v="349314"/>
  </r>
  <r>
    <x v="10"/>
    <n v="14"/>
    <m/>
    <x v="6"/>
    <x v="2"/>
    <n v="27"/>
    <n v="207175"/>
    <n v="207175"/>
    <m/>
    <m/>
    <n v="207175"/>
  </r>
  <r>
    <x v="10"/>
    <n v="14"/>
    <m/>
    <x v="6"/>
    <x v="3"/>
    <n v="28"/>
    <n v="199314"/>
    <n v="199314"/>
    <m/>
    <m/>
    <n v="199314"/>
  </r>
  <r>
    <x v="19"/>
    <n v="14"/>
    <m/>
    <x v="0"/>
    <x v="0"/>
    <n v="1"/>
    <n v="0"/>
    <m/>
    <n v="0"/>
    <m/>
    <m/>
  </r>
  <r>
    <x v="19"/>
    <n v="14"/>
    <m/>
    <x v="0"/>
    <x v="1"/>
    <n v="2"/>
    <n v="0"/>
    <m/>
    <n v="0"/>
    <m/>
    <m/>
  </r>
  <r>
    <x v="19"/>
    <n v="14"/>
    <m/>
    <x v="0"/>
    <x v="2"/>
    <n v="3"/>
    <n v="0"/>
    <m/>
    <n v="0"/>
    <m/>
    <m/>
  </r>
  <r>
    <x v="19"/>
    <n v="14"/>
    <m/>
    <x v="0"/>
    <x v="3"/>
    <n v="4"/>
    <n v="0"/>
    <m/>
    <n v="0"/>
    <m/>
    <m/>
  </r>
  <r>
    <x v="19"/>
    <n v="14"/>
    <m/>
    <x v="1"/>
    <x v="0"/>
    <n v="5"/>
    <n v="0"/>
    <m/>
    <n v="0"/>
    <m/>
    <m/>
  </r>
  <r>
    <x v="19"/>
    <n v="14"/>
    <m/>
    <x v="1"/>
    <x v="1"/>
    <n v="6"/>
    <n v="0"/>
    <m/>
    <n v="0"/>
    <m/>
    <m/>
  </r>
  <r>
    <x v="19"/>
    <n v="14"/>
    <m/>
    <x v="1"/>
    <x v="2"/>
    <n v="7"/>
    <n v="0"/>
    <m/>
    <n v="0"/>
    <m/>
    <m/>
  </r>
  <r>
    <x v="19"/>
    <n v="14"/>
    <m/>
    <x v="1"/>
    <x v="3"/>
    <n v="8"/>
    <n v="0"/>
    <m/>
    <n v="0"/>
    <m/>
    <m/>
  </r>
  <r>
    <x v="19"/>
    <n v="14"/>
    <m/>
    <x v="2"/>
    <x v="0"/>
    <n v="9"/>
    <n v="0"/>
    <m/>
    <n v="0"/>
    <m/>
    <m/>
  </r>
  <r>
    <x v="19"/>
    <n v="14"/>
    <m/>
    <x v="2"/>
    <x v="1"/>
    <n v="10"/>
    <n v="0"/>
    <m/>
    <n v="0"/>
    <m/>
    <m/>
  </r>
  <r>
    <x v="19"/>
    <n v="14"/>
    <m/>
    <x v="2"/>
    <x v="2"/>
    <n v="11"/>
    <n v="7611240"/>
    <m/>
    <n v="7611240"/>
    <m/>
    <m/>
  </r>
  <r>
    <x v="19"/>
    <n v="14"/>
    <m/>
    <x v="2"/>
    <x v="3"/>
    <n v="12"/>
    <n v="9146280"/>
    <m/>
    <n v="9146280"/>
    <m/>
    <m/>
  </r>
  <r>
    <x v="19"/>
    <n v="14"/>
    <m/>
    <x v="3"/>
    <x v="0"/>
    <n v="13"/>
    <n v="10681320"/>
    <m/>
    <n v="10681320"/>
    <m/>
    <m/>
  </r>
  <r>
    <x v="19"/>
    <n v="14"/>
    <m/>
    <x v="3"/>
    <x v="1"/>
    <n v="14"/>
    <n v="12152400"/>
    <m/>
    <n v="12152400"/>
    <m/>
    <m/>
  </r>
  <r>
    <x v="19"/>
    <n v="14"/>
    <m/>
    <x v="3"/>
    <x v="2"/>
    <n v="15"/>
    <n v="8212464"/>
    <m/>
    <n v="8212464"/>
    <m/>
    <m/>
  </r>
  <r>
    <x v="19"/>
    <n v="14"/>
    <m/>
    <x v="3"/>
    <x v="3"/>
    <n v="16"/>
    <n v="9133488"/>
    <m/>
    <n v="9133488"/>
    <m/>
    <m/>
  </r>
  <r>
    <x v="19"/>
    <n v="14"/>
    <m/>
    <x v="4"/>
    <x v="0"/>
    <n v="17"/>
    <n v="9133488"/>
    <m/>
    <n v="9133488"/>
    <m/>
    <m/>
  </r>
  <r>
    <x v="19"/>
    <n v="14"/>
    <m/>
    <x v="4"/>
    <x v="1"/>
    <n v="18"/>
    <n v="9133488"/>
    <m/>
    <n v="9133488"/>
    <m/>
    <m/>
  </r>
  <r>
    <x v="19"/>
    <n v="14"/>
    <m/>
    <x v="4"/>
    <x v="2"/>
    <n v="19"/>
    <n v="6088992"/>
    <m/>
    <n v="6088992"/>
    <m/>
    <m/>
  </r>
  <r>
    <x v="19"/>
    <n v="14"/>
    <m/>
    <x v="4"/>
    <x v="3"/>
    <n v="20"/>
    <n v="6088992"/>
    <m/>
    <n v="6088992"/>
    <m/>
    <m/>
  </r>
  <r>
    <x v="19"/>
    <n v="14"/>
    <m/>
    <x v="5"/>
    <x v="0"/>
    <n v="21"/>
    <n v="6088992"/>
    <m/>
    <n v="6088992"/>
    <m/>
    <m/>
  </r>
  <r>
    <x v="19"/>
    <n v="14"/>
    <m/>
    <x v="5"/>
    <x v="1"/>
    <n v="22"/>
    <n v="6088992"/>
    <m/>
    <n v="6088992"/>
    <m/>
    <m/>
  </r>
  <r>
    <x v="19"/>
    <n v="14"/>
    <m/>
    <x v="5"/>
    <x v="2"/>
    <n v="23"/>
    <n v="3044496"/>
    <m/>
    <n v="3044496"/>
    <m/>
    <m/>
  </r>
  <r>
    <x v="19"/>
    <n v="14"/>
    <m/>
    <x v="5"/>
    <x v="3"/>
    <n v="24"/>
    <n v="3044496"/>
    <m/>
    <n v="3044496"/>
    <m/>
    <m/>
  </r>
  <r>
    <x v="19"/>
    <n v="14"/>
    <m/>
    <x v="6"/>
    <x v="0"/>
    <n v="25"/>
    <n v="3044496"/>
    <m/>
    <n v="3044496"/>
    <m/>
    <m/>
  </r>
  <r>
    <x v="19"/>
    <n v="14"/>
    <m/>
    <x v="6"/>
    <x v="1"/>
    <n v="26"/>
    <n v="3044496"/>
    <m/>
    <n v="3044496"/>
    <m/>
    <m/>
  </r>
  <r>
    <x v="19"/>
    <n v="14"/>
    <m/>
    <x v="6"/>
    <x v="2"/>
    <n v="27"/>
    <n v="3044496"/>
    <m/>
    <n v="3044496"/>
    <m/>
    <m/>
  </r>
  <r>
    <x v="19"/>
    <n v="14"/>
    <m/>
    <x v="6"/>
    <x v="3"/>
    <n v="28"/>
    <n v="3044496"/>
    <m/>
    <n v="3044496"/>
    <m/>
    <m/>
  </r>
  <r>
    <x v="14"/>
    <n v="14"/>
    <m/>
    <x v="0"/>
    <x v="0"/>
    <n v="1"/>
    <n v="0"/>
    <m/>
    <m/>
    <n v="0"/>
    <m/>
  </r>
  <r>
    <x v="14"/>
    <n v="14"/>
    <m/>
    <x v="0"/>
    <x v="1"/>
    <n v="2"/>
    <n v="0"/>
    <m/>
    <m/>
    <n v="0"/>
    <m/>
  </r>
  <r>
    <x v="14"/>
    <n v="14"/>
    <m/>
    <x v="0"/>
    <x v="2"/>
    <n v="3"/>
    <n v="0"/>
    <m/>
    <m/>
    <n v="0"/>
    <m/>
  </r>
  <r>
    <x v="14"/>
    <n v="14"/>
    <m/>
    <x v="0"/>
    <x v="3"/>
    <n v="4"/>
    <n v="0"/>
    <m/>
    <m/>
    <n v="0"/>
    <m/>
  </r>
  <r>
    <x v="14"/>
    <n v="14"/>
    <m/>
    <x v="1"/>
    <x v="0"/>
    <n v="5"/>
    <n v="0"/>
    <m/>
    <m/>
    <n v="0"/>
    <m/>
  </r>
  <r>
    <x v="14"/>
    <n v="14"/>
    <m/>
    <x v="1"/>
    <x v="1"/>
    <n v="6"/>
    <n v="0"/>
    <m/>
    <m/>
    <n v="0"/>
    <m/>
  </r>
  <r>
    <x v="14"/>
    <n v="14"/>
    <m/>
    <x v="1"/>
    <x v="2"/>
    <n v="7"/>
    <n v="0"/>
    <m/>
    <m/>
    <n v="0"/>
    <m/>
  </r>
  <r>
    <x v="14"/>
    <n v="14"/>
    <m/>
    <x v="1"/>
    <x v="3"/>
    <n v="8"/>
    <n v="0"/>
    <m/>
    <m/>
    <n v="0"/>
    <m/>
  </r>
  <r>
    <x v="14"/>
    <n v="14"/>
    <m/>
    <x v="2"/>
    <x v="0"/>
    <n v="9"/>
    <n v="0"/>
    <m/>
    <m/>
    <n v="0"/>
    <m/>
  </r>
  <r>
    <x v="14"/>
    <n v="14"/>
    <m/>
    <x v="2"/>
    <x v="1"/>
    <n v="10"/>
    <n v="0"/>
    <m/>
    <m/>
    <n v="0"/>
    <m/>
  </r>
  <r>
    <x v="14"/>
    <n v="14"/>
    <m/>
    <x v="2"/>
    <x v="2"/>
    <n v="11"/>
    <n v="9282"/>
    <m/>
    <m/>
    <n v="9282"/>
    <m/>
  </r>
  <r>
    <x v="14"/>
    <n v="14"/>
    <m/>
    <x v="2"/>
    <x v="3"/>
    <n v="12"/>
    <n v="20436"/>
    <m/>
    <m/>
    <n v="20436"/>
    <m/>
  </r>
  <r>
    <x v="14"/>
    <n v="14"/>
    <m/>
    <x v="3"/>
    <x v="0"/>
    <n v="13"/>
    <n v="33462"/>
    <m/>
    <m/>
    <n v="33462"/>
    <m/>
  </r>
  <r>
    <x v="14"/>
    <n v="14"/>
    <m/>
    <x v="3"/>
    <x v="1"/>
    <n v="14"/>
    <n v="48282"/>
    <m/>
    <m/>
    <n v="48282"/>
    <m/>
  </r>
  <r>
    <x v="14"/>
    <n v="14"/>
    <m/>
    <x v="3"/>
    <x v="2"/>
    <n v="15"/>
    <n v="64974"/>
    <m/>
    <m/>
    <n v="64974"/>
    <m/>
  </r>
  <r>
    <x v="14"/>
    <n v="14"/>
    <m/>
    <x v="3"/>
    <x v="3"/>
    <n v="16"/>
    <n v="83538"/>
    <m/>
    <m/>
    <n v="83538"/>
    <m/>
  </r>
  <r>
    <x v="14"/>
    <n v="14"/>
    <m/>
    <x v="4"/>
    <x v="0"/>
    <n v="17"/>
    <n v="102102"/>
    <m/>
    <m/>
    <n v="102102"/>
    <m/>
  </r>
  <r>
    <x v="14"/>
    <n v="14"/>
    <m/>
    <x v="4"/>
    <x v="1"/>
    <n v="18"/>
    <n v="120666"/>
    <m/>
    <m/>
    <n v="120666"/>
    <m/>
  </r>
  <r>
    <x v="14"/>
    <n v="14"/>
    <m/>
    <x v="4"/>
    <x v="2"/>
    <n v="19"/>
    <n v="139230"/>
    <m/>
    <m/>
    <n v="139230"/>
    <m/>
  </r>
  <r>
    <x v="14"/>
    <n v="14"/>
    <m/>
    <x v="4"/>
    <x v="3"/>
    <n v="20"/>
    <n v="157794"/>
    <m/>
    <m/>
    <n v="157794"/>
    <m/>
  </r>
  <r>
    <x v="14"/>
    <n v="14"/>
    <m/>
    <x v="5"/>
    <x v="0"/>
    <n v="21"/>
    <n v="176358"/>
    <m/>
    <m/>
    <n v="176358"/>
    <m/>
  </r>
  <r>
    <x v="14"/>
    <n v="14"/>
    <m/>
    <x v="5"/>
    <x v="1"/>
    <n v="22"/>
    <n v="194922"/>
    <m/>
    <m/>
    <n v="194922"/>
    <m/>
  </r>
  <r>
    <x v="14"/>
    <n v="14"/>
    <m/>
    <x v="5"/>
    <x v="2"/>
    <n v="23"/>
    <n v="213486"/>
    <m/>
    <m/>
    <n v="213486"/>
    <m/>
  </r>
  <r>
    <x v="14"/>
    <n v="14"/>
    <m/>
    <x v="5"/>
    <x v="3"/>
    <n v="24"/>
    <n v="232050"/>
    <m/>
    <m/>
    <n v="232050"/>
    <m/>
  </r>
  <r>
    <x v="14"/>
    <n v="14"/>
    <m/>
    <x v="6"/>
    <x v="0"/>
    <n v="25"/>
    <n v="250614"/>
    <m/>
    <m/>
    <n v="250614"/>
    <m/>
  </r>
  <r>
    <x v="14"/>
    <n v="14"/>
    <m/>
    <x v="6"/>
    <x v="1"/>
    <n v="26"/>
    <n v="269178"/>
    <m/>
    <m/>
    <n v="269178"/>
    <m/>
  </r>
  <r>
    <x v="14"/>
    <n v="14"/>
    <m/>
    <x v="6"/>
    <x v="2"/>
    <n v="27"/>
    <n v="287742"/>
    <m/>
    <m/>
    <n v="287742"/>
    <m/>
  </r>
  <r>
    <x v="14"/>
    <n v="14"/>
    <m/>
    <x v="6"/>
    <x v="3"/>
    <n v="28"/>
    <n v="306306"/>
    <m/>
    <m/>
    <n v="306306"/>
    <m/>
  </r>
  <r>
    <x v="12"/>
    <n v="14"/>
    <m/>
    <x v="0"/>
    <x v="0"/>
    <n v="1"/>
    <n v="0"/>
    <m/>
    <n v="0"/>
    <m/>
    <m/>
  </r>
  <r>
    <x v="12"/>
    <n v="14"/>
    <m/>
    <x v="0"/>
    <x v="1"/>
    <n v="2"/>
    <n v="0"/>
    <m/>
    <n v="0"/>
    <m/>
    <m/>
  </r>
  <r>
    <x v="12"/>
    <n v="14"/>
    <m/>
    <x v="0"/>
    <x v="2"/>
    <n v="3"/>
    <n v="0"/>
    <m/>
    <n v="0"/>
    <m/>
    <m/>
  </r>
  <r>
    <x v="12"/>
    <n v="14"/>
    <m/>
    <x v="0"/>
    <x v="3"/>
    <n v="4"/>
    <n v="0"/>
    <m/>
    <n v="0"/>
    <m/>
    <m/>
  </r>
  <r>
    <x v="12"/>
    <n v="14"/>
    <m/>
    <x v="1"/>
    <x v="0"/>
    <n v="5"/>
    <n v="0"/>
    <m/>
    <n v="0"/>
    <m/>
    <m/>
  </r>
  <r>
    <x v="12"/>
    <n v="14"/>
    <m/>
    <x v="1"/>
    <x v="1"/>
    <n v="6"/>
    <n v="0"/>
    <m/>
    <n v="0"/>
    <m/>
    <m/>
  </r>
  <r>
    <x v="12"/>
    <n v="14"/>
    <m/>
    <x v="1"/>
    <x v="2"/>
    <n v="7"/>
    <n v="0"/>
    <m/>
    <n v="0"/>
    <m/>
    <m/>
  </r>
  <r>
    <x v="12"/>
    <n v="14"/>
    <m/>
    <x v="1"/>
    <x v="3"/>
    <n v="8"/>
    <n v="0"/>
    <m/>
    <n v="0"/>
    <m/>
    <m/>
  </r>
  <r>
    <x v="12"/>
    <n v="14"/>
    <m/>
    <x v="2"/>
    <x v="0"/>
    <n v="9"/>
    <n v="0"/>
    <m/>
    <n v="0"/>
    <m/>
    <m/>
  </r>
  <r>
    <x v="12"/>
    <n v="14"/>
    <m/>
    <x v="2"/>
    <x v="1"/>
    <n v="10"/>
    <n v="0"/>
    <m/>
    <n v="0"/>
    <m/>
    <m/>
  </r>
  <r>
    <x v="12"/>
    <n v="14"/>
    <m/>
    <x v="2"/>
    <x v="2"/>
    <n v="11"/>
    <n v="32487000"/>
    <m/>
    <n v="32487000"/>
    <m/>
    <m/>
  </r>
  <r>
    <x v="12"/>
    <n v="14"/>
    <m/>
    <x v="2"/>
    <x v="3"/>
    <n v="12"/>
    <n v="39039021"/>
    <m/>
    <n v="39039021"/>
    <m/>
    <m/>
  </r>
  <r>
    <x v="12"/>
    <n v="14"/>
    <m/>
    <x v="3"/>
    <x v="0"/>
    <n v="13"/>
    <n v="45591042"/>
    <m/>
    <n v="45591042"/>
    <m/>
    <m/>
  </r>
  <r>
    <x v="12"/>
    <n v="14"/>
    <m/>
    <x v="3"/>
    <x v="1"/>
    <n v="14"/>
    <n v="51869958"/>
    <m/>
    <n v="51869958"/>
    <m/>
    <m/>
  </r>
  <r>
    <x v="12"/>
    <n v="14"/>
    <m/>
    <x v="3"/>
    <x v="2"/>
    <n v="15"/>
    <n v="58421979"/>
    <m/>
    <n v="58421979"/>
    <m/>
    <m/>
  </r>
  <r>
    <x v="12"/>
    <n v="14"/>
    <m/>
    <x v="3"/>
    <x v="3"/>
    <n v="16"/>
    <n v="64974000"/>
    <m/>
    <n v="64974000"/>
    <m/>
    <m/>
  </r>
  <r>
    <x v="12"/>
    <n v="14"/>
    <m/>
    <x v="4"/>
    <x v="0"/>
    <n v="17"/>
    <n v="64974000"/>
    <m/>
    <n v="64974000"/>
    <m/>
    <m/>
  </r>
  <r>
    <x v="12"/>
    <n v="14"/>
    <m/>
    <x v="4"/>
    <x v="1"/>
    <n v="18"/>
    <n v="64974000"/>
    <m/>
    <n v="64974000"/>
    <m/>
    <m/>
  </r>
  <r>
    <x v="12"/>
    <n v="14"/>
    <m/>
    <x v="4"/>
    <x v="2"/>
    <n v="19"/>
    <n v="64974000"/>
    <m/>
    <n v="64974000"/>
    <m/>
    <m/>
  </r>
  <r>
    <x v="12"/>
    <n v="14"/>
    <m/>
    <x v="4"/>
    <x v="3"/>
    <n v="20"/>
    <n v="64974000"/>
    <m/>
    <n v="64974000"/>
    <m/>
    <m/>
  </r>
  <r>
    <x v="12"/>
    <n v="14"/>
    <m/>
    <x v="5"/>
    <x v="0"/>
    <n v="21"/>
    <n v="64974000"/>
    <m/>
    <n v="64974000"/>
    <m/>
    <m/>
  </r>
  <r>
    <x v="12"/>
    <n v="14"/>
    <m/>
    <x v="5"/>
    <x v="1"/>
    <n v="22"/>
    <n v="64974000"/>
    <m/>
    <n v="64974000"/>
    <m/>
    <m/>
  </r>
  <r>
    <x v="12"/>
    <n v="14"/>
    <m/>
    <x v="5"/>
    <x v="2"/>
    <n v="23"/>
    <n v="64974000"/>
    <m/>
    <n v="64974000"/>
    <m/>
    <m/>
  </r>
  <r>
    <x v="12"/>
    <n v="14"/>
    <m/>
    <x v="5"/>
    <x v="3"/>
    <n v="24"/>
    <n v="64974000"/>
    <m/>
    <n v="64974000"/>
    <m/>
    <m/>
  </r>
  <r>
    <x v="12"/>
    <n v="14"/>
    <m/>
    <x v="6"/>
    <x v="0"/>
    <n v="25"/>
    <n v="64974000"/>
    <m/>
    <n v="64974000"/>
    <m/>
    <m/>
  </r>
  <r>
    <x v="12"/>
    <n v="14"/>
    <m/>
    <x v="6"/>
    <x v="1"/>
    <n v="26"/>
    <n v="64974000"/>
    <m/>
    <n v="64974000"/>
    <m/>
    <m/>
  </r>
  <r>
    <x v="12"/>
    <n v="14"/>
    <m/>
    <x v="6"/>
    <x v="2"/>
    <n v="27"/>
    <n v="64974000"/>
    <m/>
    <n v="64974000"/>
    <m/>
    <m/>
  </r>
  <r>
    <x v="12"/>
    <n v="14"/>
    <m/>
    <x v="6"/>
    <x v="3"/>
    <n v="28"/>
    <n v="64974000"/>
    <m/>
    <n v="64974000"/>
    <m/>
    <m/>
  </r>
  <r>
    <x v="16"/>
    <n v="14"/>
    <m/>
    <x v="0"/>
    <x v="0"/>
    <n v="1"/>
    <n v="0"/>
    <m/>
    <m/>
    <n v="0"/>
    <m/>
  </r>
  <r>
    <x v="16"/>
    <n v="14"/>
    <m/>
    <x v="0"/>
    <x v="1"/>
    <n v="2"/>
    <n v="0"/>
    <m/>
    <m/>
    <n v="0"/>
    <m/>
  </r>
  <r>
    <x v="16"/>
    <n v="14"/>
    <m/>
    <x v="0"/>
    <x v="2"/>
    <n v="3"/>
    <n v="0"/>
    <m/>
    <m/>
    <n v="0"/>
    <m/>
  </r>
  <r>
    <x v="16"/>
    <n v="14"/>
    <m/>
    <x v="0"/>
    <x v="3"/>
    <n v="4"/>
    <n v="0"/>
    <m/>
    <m/>
    <n v="0"/>
    <m/>
  </r>
  <r>
    <x v="16"/>
    <n v="14"/>
    <m/>
    <x v="1"/>
    <x v="0"/>
    <n v="5"/>
    <n v="0"/>
    <m/>
    <m/>
    <n v="0"/>
    <m/>
  </r>
  <r>
    <x v="16"/>
    <n v="14"/>
    <m/>
    <x v="1"/>
    <x v="1"/>
    <n v="6"/>
    <n v="0"/>
    <m/>
    <m/>
    <n v="0"/>
    <m/>
  </r>
  <r>
    <x v="16"/>
    <n v="14"/>
    <m/>
    <x v="1"/>
    <x v="2"/>
    <n v="7"/>
    <n v="0"/>
    <m/>
    <m/>
    <n v="0"/>
    <m/>
  </r>
  <r>
    <x v="16"/>
    <n v="14"/>
    <m/>
    <x v="1"/>
    <x v="3"/>
    <n v="8"/>
    <n v="0"/>
    <m/>
    <m/>
    <n v="0"/>
    <m/>
  </r>
  <r>
    <x v="16"/>
    <n v="14"/>
    <m/>
    <x v="2"/>
    <x v="0"/>
    <n v="9"/>
    <n v="0"/>
    <m/>
    <m/>
    <n v="0"/>
    <m/>
  </r>
  <r>
    <x v="16"/>
    <n v="14"/>
    <m/>
    <x v="2"/>
    <x v="1"/>
    <n v="10"/>
    <n v="0"/>
    <m/>
    <m/>
    <n v="0"/>
    <m/>
  </r>
  <r>
    <x v="16"/>
    <n v="14"/>
    <m/>
    <x v="2"/>
    <x v="2"/>
    <n v="11"/>
    <n v="9282"/>
    <m/>
    <m/>
    <n v="9282"/>
    <m/>
  </r>
  <r>
    <x v="16"/>
    <n v="14"/>
    <m/>
    <x v="2"/>
    <x v="3"/>
    <n v="12"/>
    <n v="11154"/>
    <m/>
    <m/>
    <n v="11154"/>
    <m/>
  </r>
  <r>
    <x v="16"/>
    <n v="14"/>
    <m/>
    <x v="3"/>
    <x v="0"/>
    <n v="13"/>
    <n v="13026"/>
    <m/>
    <m/>
    <n v="13026"/>
    <m/>
  </r>
  <r>
    <x v="16"/>
    <n v="14"/>
    <m/>
    <x v="3"/>
    <x v="1"/>
    <n v="14"/>
    <n v="14820"/>
    <m/>
    <m/>
    <n v="14820"/>
    <m/>
  </r>
  <r>
    <x v="16"/>
    <n v="14"/>
    <m/>
    <x v="3"/>
    <x v="2"/>
    <n v="15"/>
    <n v="16692"/>
    <m/>
    <m/>
    <n v="16692"/>
    <m/>
  </r>
  <r>
    <x v="16"/>
    <n v="14"/>
    <m/>
    <x v="3"/>
    <x v="3"/>
    <n v="16"/>
    <n v="18564"/>
    <m/>
    <m/>
    <n v="18564"/>
    <m/>
  </r>
  <r>
    <x v="16"/>
    <n v="14"/>
    <m/>
    <x v="4"/>
    <x v="0"/>
    <n v="17"/>
    <n v="18564"/>
    <m/>
    <m/>
    <n v="18564"/>
    <m/>
  </r>
  <r>
    <x v="16"/>
    <n v="14"/>
    <m/>
    <x v="4"/>
    <x v="1"/>
    <n v="18"/>
    <n v="18564"/>
    <m/>
    <m/>
    <n v="18564"/>
    <m/>
  </r>
  <r>
    <x v="16"/>
    <n v="14"/>
    <m/>
    <x v="4"/>
    <x v="2"/>
    <n v="19"/>
    <n v="18564"/>
    <m/>
    <m/>
    <n v="18564"/>
    <m/>
  </r>
  <r>
    <x v="16"/>
    <n v="14"/>
    <m/>
    <x v="4"/>
    <x v="3"/>
    <n v="20"/>
    <n v="18564"/>
    <m/>
    <m/>
    <n v="18564"/>
    <m/>
  </r>
  <r>
    <x v="16"/>
    <n v="14"/>
    <m/>
    <x v="5"/>
    <x v="0"/>
    <n v="21"/>
    <n v="18564"/>
    <m/>
    <m/>
    <n v="18564"/>
    <m/>
  </r>
  <r>
    <x v="16"/>
    <n v="14"/>
    <m/>
    <x v="5"/>
    <x v="1"/>
    <n v="22"/>
    <n v="18564"/>
    <m/>
    <m/>
    <n v="18564"/>
    <m/>
  </r>
  <r>
    <x v="16"/>
    <n v="14"/>
    <m/>
    <x v="5"/>
    <x v="2"/>
    <n v="23"/>
    <n v="18564"/>
    <m/>
    <m/>
    <n v="18564"/>
    <m/>
  </r>
  <r>
    <x v="16"/>
    <n v="14"/>
    <m/>
    <x v="5"/>
    <x v="3"/>
    <n v="24"/>
    <n v="18564"/>
    <m/>
    <m/>
    <n v="18564"/>
    <m/>
  </r>
  <r>
    <x v="16"/>
    <n v="14"/>
    <m/>
    <x v="6"/>
    <x v="0"/>
    <n v="25"/>
    <n v="18564"/>
    <m/>
    <m/>
    <n v="18564"/>
    <m/>
  </r>
  <r>
    <x v="16"/>
    <n v="14"/>
    <m/>
    <x v="6"/>
    <x v="1"/>
    <n v="26"/>
    <n v="18564"/>
    <m/>
    <m/>
    <n v="18564"/>
    <m/>
  </r>
  <r>
    <x v="16"/>
    <n v="14"/>
    <m/>
    <x v="6"/>
    <x v="2"/>
    <n v="27"/>
    <n v="18564"/>
    <m/>
    <m/>
    <n v="18564"/>
    <m/>
  </r>
  <r>
    <x v="16"/>
    <n v="14"/>
    <m/>
    <x v="6"/>
    <x v="3"/>
    <n v="28"/>
    <n v="18564"/>
    <m/>
    <m/>
    <n v="18564"/>
    <m/>
  </r>
  <r>
    <x v="27"/>
    <n v="14"/>
    <m/>
    <x v="0"/>
    <x v="0"/>
    <n v="1"/>
    <n v="-10"/>
    <m/>
    <m/>
    <n v="-10"/>
    <m/>
  </r>
  <r>
    <x v="27"/>
    <n v="14"/>
    <m/>
    <x v="0"/>
    <x v="1"/>
    <n v="2"/>
    <n v="-9"/>
    <m/>
    <m/>
    <n v="-9"/>
    <m/>
  </r>
  <r>
    <x v="27"/>
    <n v="14"/>
    <m/>
    <x v="0"/>
    <x v="2"/>
    <n v="3"/>
    <n v="-8"/>
    <m/>
    <m/>
    <n v="-8"/>
    <m/>
  </r>
  <r>
    <x v="27"/>
    <n v="14"/>
    <m/>
    <x v="0"/>
    <x v="3"/>
    <n v="4"/>
    <n v="-7"/>
    <m/>
    <m/>
    <n v="-7"/>
    <m/>
  </r>
  <r>
    <x v="27"/>
    <n v="14"/>
    <m/>
    <x v="1"/>
    <x v="0"/>
    <n v="5"/>
    <n v="-6"/>
    <m/>
    <m/>
    <n v="-6"/>
    <m/>
  </r>
  <r>
    <x v="27"/>
    <n v="14"/>
    <m/>
    <x v="1"/>
    <x v="1"/>
    <n v="6"/>
    <n v="-5"/>
    <m/>
    <m/>
    <n v="-5"/>
    <m/>
  </r>
  <r>
    <x v="27"/>
    <n v="14"/>
    <m/>
    <x v="1"/>
    <x v="2"/>
    <n v="7"/>
    <n v="-4"/>
    <m/>
    <m/>
    <n v="-4"/>
    <m/>
  </r>
  <r>
    <x v="27"/>
    <n v="14"/>
    <m/>
    <x v="1"/>
    <x v="3"/>
    <n v="8"/>
    <n v="-3"/>
    <m/>
    <m/>
    <n v="-3"/>
    <m/>
  </r>
  <r>
    <x v="27"/>
    <n v="14"/>
    <m/>
    <x v="2"/>
    <x v="0"/>
    <n v="9"/>
    <n v="-2"/>
    <m/>
    <m/>
    <n v="-2"/>
    <m/>
  </r>
  <r>
    <x v="27"/>
    <n v="14"/>
    <m/>
    <x v="2"/>
    <x v="1"/>
    <n v="10"/>
    <n v="-1"/>
    <m/>
    <m/>
    <n v="-1"/>
    <m/>
  </r>
  <r>
    <x v="27"/>
    <n v="14"/>
    <m/>
    <x v="2"/>
    <x v="2"/>
    <n v="11"/>
    <n v="1"/>
    <m/>
    <m/>
    <n v="1"/>
    <m/>
  </r>
  <r>
    <x v="27"/>
    <n v="14"/>
    <m/>
    <x v="2"/>
    <x v="3"/>
    <n v="12"/>
    <n v="2"/>
    <m/>
    <m/>
    <n v="2"/>
    <m/>
  </r>
  <r>
    <x v="27"/>
    <n v="14"/>
    <m/>
    <x v="3"/>
    <x v="0"/>
    <n v="13"/>
    <n v="3"/>
    <m/>
    <m/>
    <n v="3"/>
    <m/>
  </r>
  <r>
    <x v="27"/>
    <n v="14"/>
    <m/>
    <x v="3"/>
    <x v="1"/>
    <n v="14"/>
    <n v="4"/>
    <m/>
    <m/>
    <n v="4"/>
    <m/>
  </r>
  <r>
    <x v="27"/>
    <n v="14"/>
    <m/>
    <x v="3"/>
    <x v="2"/>
    <n v="15"/>
    <n v="5"/>
    <m/>
    <m/>
    <n v="5"/>
    <m/>
  </r>
  <r>
    <x v="27"/>
    <n v="14"/>
    <m/>
    <x v="3"/>
    <x v="3"/>
    <n v="16"/>
    <n v="6"/>
    <m/>
    <m/>
    <n v="6"/>
    <m/>
  </r>
  <r>
    <x v="27"/>
    <n v="14"/>
    <m/>
    <x v="4"/>
    <x v="0"/>
    <n v="17"/>
    <n v="7"/>
    <m/>
    <m/>
    <n v="7"/>
    <m/>
  </r>
  <r>
    <x v="27"/>
    <n v="14"/>
    <m/>
    <x v="4"/>
    <x v="1"/>
    <n v="18"/>
    <n v="8"/>
    <m/>
    <m/>
    <n v="8"/>
    <m/>
  </r>
  <r>
    <x v="27"/>
    <n v="14"/>
    <m/>
    <x v="4"/>
    <x v="2"/>
    <n v="19"/>
    <n v="9"/>
    <m/>
    <m/>
    <n v="9"/>
    <m/>
  </r>
  <r>
    <x v="27"/>
    <n v="14"/>
    <m/>
    <x v="4"/>
    <x v="3"/>
    <n v="20"/>
    <n v="10"/>
    <m/>
    <m/>
    <n v="10"/>
    <m/>
  </r>
  <r>
    <x v="27"/>
    <n v="14"/>
    <m/>
    <x v="5"/>
    <x v="0"/>
    <n v="21"/>
    <n v="11"/>
    <m/>
    <m/>
    <n v="11"/>
    <m/>
  </r>
  <r>
    <x v="27"/>
    <n v="14"/>
    <m/>
    <x v="5"/>
    <x v="1"/>
    <n v="22"/>
    <n v="12"/>
    <m/>
    <m/>
    <n v="12"/>
    <m/>
  </r>
  <r>
    <x v="27"/>
    <n v="14"/>
    <m/>
    <x v="5"/>
    <x v="2"/>
    <n v="23"/>
    <n v="13"/>
    <m/>
    <m/>
    <n v="13"/>
    <m/>
  </r>
  <r>
    <x v="27"/>
    <n v="14"/>
    <m/>
    <x v="5"/>
    <x v="3"/>
    <n v="24"/>
    <n v="14"/>
    <m/>
    <m/>
    <n v="14"/>
    <m/>
  </r>
  <r>
    <x v="27"/>
    <n v="14"/>
    <m/>
    <x v="6"/>
    <x v="0"/>
    <n v="25"/>
    <n v="15"/>
    <m/>
    <m/>
    <n v="15"/>
    <m/>
  </r>
  <r>
    <x v="27"/>
    <n v="14"/>
    <m/>
    <x v="6"/>
    <x v="1"/>
    <n v="26"/>
    <n v="16"/>
    <m/>
    <m/>
    <n v="16"/>
    <m/>
  </r>
  <r>
    <x v="27"/>
    <n v="14"/>
    <m/>
    <x v="6"/>
    <x v="2"/>
    <n v="27"/>
    <n v="17"/>
    <m/>
    <m/>
    <n v="17"/>
    <m/>
  </r>
  <r>
    <x v="27"/>
    <n v="14"/>
    <m/>
    <x v="6"/>
    <x v="3"/>
    <n v="28"/>
    <n v="18"/>
    <m/>
    <m/>
    <n v="18"/>
    <m/>
  </r>
  <r>
    <x v="15"/>
    <n v="14"/>
    <m/>
    <x v="0"/>
    <x v="0"/>
    <n v="1"/>
    <n v="0"/>
    <m/>
    <m/>
    <n v="0"/>
    <m/>
  </r>
  <r>
    <x v="15"/>
    <n v="14"/>
    <m/>
    <x v="0"/>
    <x v="1"/>
    <n v="2"/>
    <n v="0"/>
    <m/>
    <m/>
    <n v="0"/>
    <m/>
  </r>
  <r>
    <x v="15"/>
    <n v="14"/>
    <m/>
    <x v="0"/>
    <x v="2"/>
    <n v="3"/>
    <n v="0"/>
    <m/>
    <m/>
    <n v="0"/>
    <m/>
  </r>
  <r>
    <x v="15"/>
    <n v="14"/>
    <m/>
    <x v="0"/>
    <x v="3"/>
    <n v="4"/>
    <n v="0"/>
    <m/>
    <m/>
    <n v="0"/>
    <m/>
  </r>
  <r>
    <x v="15"/>
    <n v="14"/>
    <m/>
    <x v="1"/>
    <x v="0"/>
    <n v="5"/>
    <n v="0"/>
    <m/>
    <m/>
    <n v="0"/>
    <m/>
  </r>
  <r>
    <x v="15"/>
    <n v="14"/>
    <m/>
    <x v="1"/>
    <x v="1"/>
    <n v="6"/>
    <n v="0"/>
    <m/>
    <m/>
    <n v="0"/>
    <m/>
  </r>
  <r>
    <x v="15"/>
    <n v="14"/>
    <m/>
    <x v="1"/>
    <x v="2"/>
    <n v="7"/>
    <n v="0"/>
    <m/>
    <m/>
    <n v="0"/>
    <m/>
  </r>
  <r>
    <x v="15"/>
    <n v="14"/>
    <m/>
    <x v="1"/>
    <x v="3"/>
    <n v="8"/>
    <n v="0"/>
    <m/>
    <m/>
    <n v="0"/>
    <m/>
  </r>
  <r>
    <x v="15"/>
    <n v="14"/>
    <m/>
    <x v="2"/>
    <x v="0"/>
    <n v="9"/>
    <n v="0"/>
    <m/>
    <m/>
    <n v="0"/>
    <m/>
  </r>
  <r>
    <x v="15"/>
    <n v="14"/>
    <m/>
    <x v="2"/>
    <x v="1"/>
    <n v="10"/>
    <n v="0"/>
    <m/>
    <m/>
    <n v="0"/>
    <m/>
  </r>
  <r>
    <x v="15"/>
    <n v="14"/>
    <m/>
    <x v="2"/>
    <x v="2"/>
    <n v="11"/>
    <n v="17"/>
    <m/>
    <m/>
    <n v="17"/>
    <m/>
  </r>
  <r>
    <x v="15"/>
    <n v="14"/>
    <m/>
    <x v="2"/>
    <x v="3"/>
    <n v="12"/>
    <n v="20"/>
    <m/>
    <m/>
    <n v="20"/>
    <m/>
  </r>
  <r>
    <x v="15"/>
    <n v="14"/>
    <m/>
    <x v="3"/>
    <x v="0"/>
    <n v="13"/>
    <n v="24"/>
    <m/>
    <m/>
    <n v="24"/>
    <m/>
  </r>
  <r>
    <x v="15"/>
    <n v="14"/>
    <m/>
    <x v="3"/>
    <x v="1"/>
    <n v="14"/>
    <n v="27"/>
    <m/>
    <m/>
    <n v="27"/>
    <m/>
  </r>
  <r>
    <x v="15"/>
    <n v="14"/>
    <m/>
    <x v="3"/>
    <x v="2"/>
    <n v="15"/>
    <n v="31"/>
    <m/>
    <m/>
    <n v="31"/>
    <m/>
  </r>
  <r>
    <x v="15"/>
    <n v="14"/>
    <m/>
    <x v="3"/>
    <x v="3"/>
    <n v="16"/>
    <n v="34"/>
    <m/>
    <m/>
    <n v="34"/>
    <m/>
  </r>
  <r>
    <x v="15"/>
    <n v="14"/>
    <m/>
    <x v="4"/>
    <x v="0"/>
    <n v="17"/>
    <n v="34"/>
    <m/>
    <m/>
    <n v="34"/>
    <m/>
  </r>
  <r>
    <x v="15"/>
    <n v="14"/>
    <m/>
    <x v="4"/>
    <x v="1"/>
    <n v="18"/>
    <n v="34"/>
    <m/>
    <m/>
    <n v="34"/>
    <m/>
  </r>
  <r>
    <x v="15"/>
    <n v="14"/>
    <m/>
    <x v="4"/>
    <x v="2"/>
    <n v="19"/>
    <n v="34"/>
    <m/>
    <m/>
    <n v="34"/>
    <m/>
  </r>
  <r>
    <x v="15"/>
    <n v="14"/>
    <m/>
    <x v="4"/>
    <x v="3"/>
    <n v="20"/>
    <n v="34"/>
    <m/>
    <m/>
    <n v="34"/>
    <m/>
  </r>
  <r>
    <x v="15"/>
    <n v="14"/>
    <m/>
    <x v="5"/>
    <x v="0"/>
    <n v="21"/>
    <n v="34"/>
    <m/>
    <m/>
    <n v="34"/>
    <m/>
  </r>
  <r>
    <x v="15"/>
    <n v="14"/>
    <m/>
    <x v="5"/>
    <x v="1"/>
    <n v="22"/>
    <n v="34"/>
    <m/>
    <m/>
    <n v="34"/>
    <m/>
  </r>
  <r>
    <x v="15"/>
    <n v="14"/>
    <m/>
    <x v="5"/>
    <x v="2"/>
    <n v="23"/>
    <n v="34"/>
    <m/>
    <m/>
    <n v="34"/>
    <m/>
  </r>
  <r>
    <x v="15"/>
    <n v="14"/>
    <m/>
    <x v="5"/>
    <x v="3"/>
    <n v="24"/>
    <n v="34"/>
    <m/>
    <m/>
    <n v="34"/>
    <m/>
  </r>
  <r>
    <x v="15"/>
    <n v="14"/>
    <m/>
    <x v="6"/>
    <x v="0"/>
    <n v="25"/>
    <n v="34"/>
    <m/>
    <m/>
    <n v="34"/>
    <m/>
  </r>
  <r>
    <x v="15"/>
    <n v="14"/>
    <m/>
    <x v="6"/>
    <x v="1"/>
    <n v="26"/>
    <n v="34"/>
    <m/>
    <m/>
    <n v="34"/>
    <m/>
  </r>
  <r>
    <x v="15"/>
    <n v="14"/>
    <m/>
    <x v="6"/>
    <x v="2"/>
    <n v="27"/>
    <n v="34"/>
    <m/>
    <m/>
    <n v="34"/>
    <m/>
  </r>
  <r>
    <x v="15"/>
    <n v="14"/>
    <m/>
    <x v="6"/>
    <x v="3"/>
    <n v="28"/>
    <n v="34"/>
    <m/>
    <m/>
    <n v="34"/>
    <m/>
  </r>
  <r>
    <x v="13"/>
    <n v="14"/>
    <m/>
    <x v="0"/>
    <x v="0"/>
    <n v="1"/>
    <n v="0"/>
    <n v="0"/>
    <m/>
    <m/>
    <n v="0"/>
  </r>
  <r>
    <x v="13"/>
    <n v="14"/>
    <m/>
    <x v="0"/>
    <x v="1"/>
    <n v="2"/>
    <n v="0"/>
    <n v="0"/>
    <m/>
    <m/>
    <n v="0"/>
  </r>
  <r>
    <x v="13"/>
    <n v="14"/>
    <m/>
    <x v="0"/>
    <x v="2"/>
    <n v="3"/>
    <n v="0"/>
    <n v="0"/>
    <m/>
    <m/>
    <n v="0"/>
  </r>
  <r>
    <x v="13"/>
    <n v="14"/>
    <m/>
    <x v="0"/>
    <x v="3"/>
    <n v="4"/>
    <n v="0"/>
    <n v="0"/>
    <m/>
    <m/>
    <n v="0"/>
  </r>
  <r>
    <x v="13"/>
    <n v="14"/>
    <m/>
    <x v="1"/>
    <x v="0"/>
    <n v="5"/>
    <n v="0"/>
    <n v="0"/>
    <m/>
    <m/>
    <n v="0"/>
  </r>
  <r>
    <x v="13"/>
    <n v="14"/>
    <m/>
    <x v="1"/>
    <x v="1"/>
    <n v="6"/>
    <n v="0"/>
    <n v="0"/>
    <m/>
    <m/>
    <n v="0"/>
  </r>
  <r>
    <x v="13"/>
    <n v="14"/>
    <m/>
    <x v="1"/>
    <x v="2"/>
    <n v="7"/>
    <n v="0"/>
    <n v="0"/>
    <m/>
    <m/>
    <n v="0"/>
  </r>
  <r>
    <x v="13"/>
    <n v="14"/>
    <m/>
    <x v="1"/>
    <x v="3"/>
    <n v="8"/>
    <n v="0"/>
    <n v="0"/>
    <m/>
    <m/>
    <n v="0"/>
  </r>
  <r>
    <x v="13"/>
    <n v="14"/>
    <m/>
    <x v="2"/>
    <x v="0"/>
    <n v="9"/>
    <n v="0"/>
    <n v="0"/>
    <m/>
    <m/>
    <n v="0"/>
  </r>
  <r>
    <x v="13"/>
    <n v="14"/>
    <m/>
    <x v="2"/>
    <x v="1"/>
    <n v="10"/>
    <n v="0"/>
    <n v="0"/>
    <m/>
    <m/>
    <n v="0"/>
  </r>
  <r>
    <x v="13"/>
    <n v="14"/>
    <m/>
    <x v="2"/>
    <x v="2"/>
    <n v="11"/>
    <n v="273000"/>
    <n v="273000"/>
    <m/>
    <m/>
    <n v="273000"/>
  </r>
  <r>
    <x v="13"/>
    <n v="14"/>
    <m/>
    <x v="2"/>
    <x v="3"/>
    <n v="12"/>
    <n v="328059"/>
    <n v="328059"/>
    <m/>
    <m/>
    <n v="328059"/>
  </r>
  <r>
    <x v="13"/>
    <n v="14"/>
    <m/>
    <x v="3"/>
    <x v="0"/>
    <n v="13"/>
    <n v="383118"/>
    <n v="383118"/>
    <m/>
    <m/>
    <n v="383118"/>
  </r>
  <r>
    <x v="13"/>
    <n v="14"/>
    <m/>
    <x v="3"/>
    <x v="1"/>
    <n v="14"/>
    <n v="435882"/>
    <n v="435882"/>
    <m/>
    <m/>
    <n v="435882"/>
  </r>
  <r>
    <x v="13"/>
    <n v="14"/>
    <m/>
    <x v="3"/>
    <x v="2"/>
    <n v="15"/>
    <n v="490941"/>
    <n v="490941"/>
    <m/>
    <m/>
    <n v="490941"/>
  </r>
  <r>
    <x v="13"/>
    <n v="14"/>
    <m/>
    <x v="3"/>
    <x v="3"/>
    <n v="16"/>
    <n v="546000"/>
    <n v="546000"/>
    <m/>
    <m/>
    <n v="546000"/>
  </r>
  <r>
    <x v="13"/>
    <n v="14"/>
    <m/>
    <x v="4"/>
    <x v="0"/>
    <n v="17"/>
    <n v="546000"/>
    <n v="546000"/>
    <m/>
    <m/>
    <n v="546000"/>
  </r>
  <r>
    <x v="13"/>
    <n v="14"/>
    <m/>
    <x v="4"/>
    <x v="1"/>
    <n v="18"/>
    <n v="546000"/>
    <n v="546000"/>
    <m/>
    <m/>
    <n v="546000"/>
  </r>
  <r>
    <x v="13"/>
    <n v="14"/>
    <m/>
    <x v="4"/>
    <x v="2"/>
    <n v="19"/>
    <n v="546000"/>
    <n v="546000"/>
    <m/>
    <m/>
    <n v="546000"/>
  </r>
  <r>
    <x v="13"/>
    <n v="14"/>
    <m/>
    <x v="4"/>
    <x v="3"/>
    <n v="20"/>
    <n v="546000"/>
    <n v="546000"/>
    <m/>
    <m/>
    <n v="546000"/>
  </r>
  <r>
    <x v="13"/>
    <n v="14"/>
    <m/>
    <x v="5"/>
    <x v="0"/>
    <n v="21"/>
    <n v="546000"/>
    <n v="546000"/>
    <m/>
    <m/>
    <n v="546000"/>
  </r>
  <r>
    <x v="13"/>
    <n v="14"/>
    <m/>
    <x v="5"/>
    <x v="1"/>
    <n v="22"/>
    <n v="546000"/>
    <n v="546000"/>
    <m/>
    <m/>
    <n v="546000"/>
  </r>
  <r>
    <x v="13"/>
    <n v="14"/>
    <m/>
    <x v="5"/>
    <x v="2"/>
    <n v="23"/>
    <n v="546000"/>
    <n v="546000"/>
    <m/>
    <m/>
    <n v="546000"/>
  </r>
  <r>
    <x v="13"/>
    <n v="14"/>
    <m/>
    <x v="5"/>
    <x v="3"/>
    <n v="24"/>
    <n v="546000"/>
    <n v="546000"/>
    <m/>
    <m/>
    <n v="546000"/>
  </r>
  <r>
    <x v="13"/>
    <n v="14"/>
    <m/>
    <x v="6"/>
    <x v="0"/>
    <n v="25"/>
    <n v="546000"/>
    <n v="546000"/>
    <m/>
    <m/>
    <n v="546000"/>
  </r>
  <r>
    <x v="13"/>
    <n v="14"/>
    <m/>
    <x v="6"/>
    <x v="1"/>
    <n v="26"/>
    <n v="546000"/>
    <n v="546000"/>
    <m/>
    <m/>
    <n v="546000"/>
  </r>
  <r>
    <x v="13"/>
    <n v="14"/>
    <m/>
    <x v="6"/>
    <x v="2"/>
    <n v="27"/>
    <n v="546000"/>
    <n v="546000"/>
    <m/>
    <m/>
    <n v="546000"/>
  </r>
  <r>
    <x v="13"/>
    <n v="14"/>
    <m/>
    <x v="6"/>
    <x v="3"/>
    <n v="28"/>
    <n v="546000"/>
    <n v="546000"/>
    <m/>
    <m/>
    <n v="546000"/>
  </r>
  <r>
    <x v="20"/>
    <n v="14"/>
    <m/>
    <x v="0"/>
    <x v="0"/>
    <n v="1"/>
    <n v="0"/>
    <m/>
    <n v="0"/>
    <m/>
    <m/>
  </r>
  <r>
    <x v="20"/>
    <n v="14"/>
    <m/>
    <x v="0"/>
    <x v="1"/>
    <n v="2"/>
    <n v="0"/>
    <m/>
    <n v="0"/>
    <m/>
    <m/>
  </r>
  <r>
    <x v="20"/>
    <n v="14"/>
    <m/>
    <x v="0"/>
    <x v="2"/>
    <n v="3"/>
    <n v="0"/>
    <m/>
    <n v="0"/>
    <m/>
    <m/>
  </r>
  <r>
    <x v="20"/>
    <n v="14"/>
    <m/>
    <x v="0"/>
    <x v="3"/>
    <n v="4"/>
    <n v="0"/>
    <m/>
    <n v="0"/>
    <m/>
    <m/>
  </r>
  <r>
    <x v="20"/>
    <n v="14"/>
    <m/>
    <x v="1"/>
    <x v="0"/>
    <n v="5"/>
    <n v="0"/>
    <m/>
    <n v="0"/>
    <m/>
    <m/>
  </r>
  <r>
    <x v="20"/>
    <n v="14"/>
    <m/>
    <x v="1"/>
    <x v="1"/>
    <n v="6"/>
    <n v="0"/>
    <m/>
    <n v="0"/>
    <m/>
    <m/>
  </r>
  <r>
    <x v="20"/>
    <n v="14"/>
    <m/>
    <x v="1"/>
    <x v="2"/>
    <n v="7"/>
    <n v="0"/>
    <m/>
    <n v="0"/>
    <m/>
    <m/>
  </r>
  <r>
    <x v="20"/>
    <n v="14"/>
    <m/>
    <x v="1"/>
    <x v="3"/>
    <n v="8"/>
    <n v="0"/>
    <m/>
    <n v="0"/>
    <m/>
    <m/>
  </r>
  <r>
    <x v="20"/>
    <n v="14"/>
    <m/>
    <x v="2"/>
    <x v="0"/>
    <n v="9"/>
    <n v="0"/>
    <m/>
    <n v="0"/>
    <m/>
    <m/>
  </r>
  <r>
    <x v="20"/>
    <n v="14"/>
    <m/>
    <x v="2"/>
    <x v="1"/>
    <n v="10"/>
    <n v="0"/>
    <m/>
    <n v="0"/>
    <m/>
    <m/>
  </r>
  <r>
    <x v="20"/>
    <n v="14"/>
    <m/>
    <x v="2"/>
    <x v="2"/>
    <n v="11"/>
    <n v="330000"/>
    <m/>
    <n v="330000"/>
    <m/>
    <m/>
  </r>
  <r>
    <x v="20"/>
    <n v="14"/>
    <m/>
    <x v="2"/>
    <x v="3"/>
    <n v="12"/>
    <n v="210000"/>
    <m/>
    <n v="210000"/>
    <m/>
    <m/>
  </r>
  <r>
    <x v="20"/>
    <n v="14"/>
    <m/>
    <x v="3"/>
    <x v="0"/>
    <n v="13"/>
    <n v="210000"/>
    <m/>
    <n v="210000"/>
    <m/>
    <m/>
  </r>
  <r>
    <x v="20"/>
    <n v="14"/>
    <m/>
    <x v="3"/>
    <x v="1"/>
    <n v="14"/>
    <n v="210000"/>
    <m/>
    <n v="210000"/>
    <m/>
    <m/>
  </r>
  <r>
    <x v="20"/>
    <n v="14"/>
    <m/>
    <x v="3"/>
    <x v="2"/>
    <n v="15"/>
    <n v="210000"/>
    <m/>
    <n v="210000"/>
    <m/>
    <m/>
  </r>
  <r>
    <x v="20"/>
    <n v="14"/>
    <m/>
    <x v="3"/>
    <x v="3"/>
    <n v="16"/>
    <n v="210000"/>
    <m/>
    <n v="210000"/>
    <m/>
    <m/>
  </r>
  <r>
    <x v="20"/>
    <n v="14"/>
    <m/>
    <x v="4"/>
    <x v="0"/>
    <n v="17"/>
    <n v="210000"/>
    <m/>
    <n v="210000"/>
    <m/>
    <m/>
  </r>
  <r>
    <x v="20"/>
    <n v="14"/>
    <m/>
    <x v="4"/>
    <x v="1"/>
    <n v="18"/>
    <n v="210000"/>
    <m/>
    <n v="210000"/>
    <m/>
    <m/>
  </r>
  <r>
    <x v="20"/>
    <n v="14"/>
    <m/>
    <x v="4"/>
    <x v="2"/>
    <n v="19"/>
    <n v="60000"/>
    <m/>
    <n v="60000"/>
    <m/>
    <m/>
  </r>
  <r>
    <x v="20"/>
    <n v="14"/>
    <m/>
    <x v="4"/>
    <x v="3"/>
    <n v="20"/>
    <n v="60000"/>
    <m/>
    <n v="60000"/>
    <m/>
    <m/>
  </r>
  <r>
    <x v="20"/>
    <n v="14"/>
    <m/>
    <x v="5"/>
    <x v="0"/>
    <n v="21"/>
    <n v="60000"/>
    <m/>
    <n v="60000"/>
    <m/>
    <m/>
  </r>
  <r>
    <x v="20"/>
    <n v="14"/>
    <m/>
    <x v="5"/>
    <x v="1"/>
    <n v="22"/>
    <n v="60000"/>
    <m/>
    <n v="60000"/>
    <m/>
    <m/>
  </r>
  <r>
    <x v="20"/>
    <n v="14"/>
    <m/>
    <x v="5"/>
    <x v="2"/>
    <n v="23"/>
    <n v="60000"/>
    <m/>
    <n v="60000"/>
    <m/>
    <m/>
  </r>
  <r>
    <x v="20"/>
    <n v="14"/>
    <m/>
    <x v="5"/>
    <x v="3"/>
    <n v="24"/>
    <n v="60000"/>
    <m/>
    <n v="60000"/>
    <m/>
    <m/>
  </r>
  <r>
    <x v="20"/>
    <n v="14"/>
    <m/>
    <x v="6"/>
    <x v="0"/>
    <n v="25"/>
    <n v="60000"/>
    <m/>
    <n v="60000"/>
    <m/>
    <m/>
  </r>
  <r>
    <x v="20"/>
    <n v="14"/>
    <m/>
    <x v="6"/>
    <x v="1"/>
    <n v="26"/>
    <n v="60000"/>
    <m/>
    <n v="60000"/>
    <m/>
    <m/>
  </r>
  <r>
    <x v="20"/>
    <n v="14"/>
    <m/>
    <x v="6"/>
    <x v="2"/>
    <n v="27"/>
    <n v="60000"/>
    <m/>
    <n v="60000"/>
    <m/>
    <m/>
  </r>
  <r>
    <x v="20"/>
    <n v="14"/>
    <m/>
    <x v="6"/>
    <x v="3"/>
    <n v="28"/>
    <n v="60000"/>
    <m/>
    <n v="60000"/>
    <m/>
    <m/>
  </r>
  <r>
    <x v="18"/>
    <n v="14"/>
    <m/>
    <x v="0"/>
    <x v="0"/>
    <n v="1"/>
    <n v="0"/>
    <n v="0"/>
    <m/>
    <m/>
    <n v="0"/>
  </r>
  <r>
    <x v="18"/>
    <n v="14"/>
    <m/>
    <x v="0"/>
    <x v="1"/>
    <n v="2"/>
    <n v="0"/>
    <n v="0"/>
    <m/>
    <m/>
    <n v="0"/>
  </r>
  <r>
    <x v="18"/>
    <n v="14"/>
    <m/>
    <x v="0"/>
    <x v="2"/>
    <n v="3"/>
    <n v="0"/>
    <n v="0"/>
    <m/>
    <m/>
    <n v="0"/>
  </r>
  <r>
    <x v="18"/>
    <n v="14"/>
    <m/>
    <x v="0"/>
    <x v="3"/>
    <n v="4"/>
    <n v="0"/>
    <n v="0"/>
    <m/>
    <m/>
    <n v="0"/>
  </r>
  <r>
    <x v="18"/>
    <n v="14"/>
    <m/>
    <x v="1"/>
    <x v="0"/>
    <n v="5"/>
    <n v="0"/>
    <n v="0"/>
    <m/>
    <m/>
    <n v="0"/>
  </r>
  <r>
    <x v="18"/>
    <n v="14"/>
    <m/>
    <x v="1"/>
    <x v="1"/>
    <n v="6"/>
    <n v="0"/>
    <n v="0"/>
    <m/>
    <m/>
    <n v="0"/>
  </r>
  <r>
    <x v="18"/>
    <n v="14"/>
    <m/>
    <x v="1"/>
    <x v="2"/>
    <n v="7"/>
    <n v="0"/>
    <n v="0"/>
    <m/>
    <m/>
    <n v="0"/>
  </r>
  <r>
    <x v="18"/>
    <n v="14"/>
    <m/>
    <x v="1"/>
    <x v="3"/>
    <n v="8"/>
    <n v="0"/>
    <n v="0"/>
    <m/>
    <m/>
    <n v="0"/>
  </r>
  <r>
    <x v="18"/>
    <n v="14"/>
    <m/>
    <x v="2"/>
    <x v="0"/>
    <n v="9"/>
    <n v="0"/>
    <n v="0"/>
    <m/>
    <m/>
    <n v="0"/>
  </r>
  <r>
    <x v="18"/>
    <n v="14"/>
    <m/>
    <x v="2"/>
    <x v="1"/>
    <n v="10"/>
    <n v="0"/>
    <n v="0"/>
    <m/>
    <m/>
    <n v="0"/>
  </r>
  <r>
    <x v="18"/>
    <n v="14"/>
    <m/>
    <x v="2"/>
    <x v="2"/>
    <n v="11"/>
    <n v="5000"/>
    <n v="5000"/>
    <m/>
    <m/>
    <n v="5000"/>
  </r>
  <r>
    <x v="18"/>
    <n v="14"/>
    <m/>
    <x v="2"/>
    <x v="3"/>
    <n v="12"/>
    <n v="0"/>
    <n v="0"/>
    <m/>
    <m/>
    <n v="0"/>
  </r>
  <r>
    <x v="18"/>
    <n v="14"/>
    <m/>
    <x v="3"/>
    <x v="0"/>
    <n v="13"/>
    <n v="0"/>
    <n v="0"/>
    <m/>
    <m/>
    <n v="0"/>
  </r>
  <r>
    <x v="18"/>
    <n v="14"/>
    <m/>
    <x v="3"/>
    <x v="1"/>
    <n v="14"/>
    <n v="0"/>
    <n v="0"/>
    <m/>
    <m/>
    <n v="0"/>
  </r>
  <r>
    <x v="18"/>
    <n v="14"/>
    <m/>
    <x v="3"/>
    <x v="2"/>
    <n v="15"/>
    <n v="5000"/>
    <n v="5000"/>
    <m/>
    <m/>
    <n v="5000"/>
  </r>
  <r>
    <x v="18"/>
    <n v="14"/>
    <m/>
    <x v="3"/>
    <x v="3"/>
    <n v="16"/>
    <n v="0"/>
    <n v="0"/>
    <m/>
    <m/>
    <n v="0"/>
  </r>
  <r>
    <x v="18"/>
    <n v="14"/>
    <m/>
    <x v="4"/>
    <x v="0"/>
    <n v="17"/>
    <n v="0"/>
    <n v="0"/>
    <m/>
    <m/>
    <n v="0"/>
  </r>
  <r>
    <x v="18"/>
    <n v="14"/>
    <m/>
    <x v="4"/>
    <x v="1"/>
    <n v="18"/>
    <n v="0"/>
    <n v="0"/>
    <m/>
    <m/>
    <n v="0"/>
  </r>
  <r>
    <x v="18"/>
    <n v="14"/>
    <m/>
    <x v="4"/>
    <x v="2"/>
    <n v="19"/>
    <n v="5000"/>
    <n v="5000"/>
    <m/>
    <m/>
    <n v="5000"/>
  </r>
  <r>
    <x v="18"/>
    <n v="14"/>
    <m/>
    <x v="4"/>
    <x v="3"/>
    <n v="20"/>
    <n v="0"/>
    <n v="0"/>
    <m/>
    <m/>
    <n v="0"/>
  </r>
  <r>
    <x v="18"/>
    <n v="14"/>
    <m/>
    <x v="5"/>
    <x v="0"/>
    <n v="21"/>
    <n v="0"/>
    <n v="0"/>
    <m/>
    <m/>
    <n v="0"/>
  </r>
  <r>
    <x v="18"/>
    <n v="14"/>
    <m/>
    <x v="5"/>
    <x v="1"/>
    <n v="22"/>
    <n v="0"/>
    <n v="0"/>
    <m/>
    <m/>
    <n v="0"/>
  </r>
  <r>
    <x v="18"/>
    <n v="14"/>
    <m/>
    <x v="5"/>
    <x v="2"/>
    <n v="23"/>
    <n v="5000"/>
    <n v="5000"/>
    <m/>
    <m/>
    <n v="5000"/>
  </r>
  <r>
    <x v="18"/>
    <n v="14"/>
    <m/>
    <x v="5"/>
    <x v="3"/>
    <n v="24"/>
    <n v="0"/>
    <n v="0"/>
    <m/>
    <m/>
    <n v="0"/>
  </r>
  <r>
    <x v="18"/>
    <n v="14"/>
    <m/>
    <x v="6"/>
    <x v="0"/>
    <n v="25"/>
    <n v="0"/>
    <n v="0"/>
    <m/>
    <m/>
    <n v="0"/>
  </r>
  <r>
    <x v="18"/>
    <n v="14"/>
    <m/>
    <x v="6"/>
    <x v="1"/>
    <n v="26"/>
    <n v="0"/>
    <n v="0"/>
    <m/>
    <m/>
    <n v="0"/>
  </r>
  <r>
    <x v="18"/>
    <n v="14"/>
    <m/>
    <x v="6"/>
    <x v="2"/>
    <n v="27"/>
    <n v="5000"/>
    <n v="5000"/>
    <m/>
    <m/>
    <n v="5000"/>
  </r>
  <r>
    <x v="18"/>
    <n v="14"/>
    <m/>
    <x v="6"/>
    <x v="3"/>
    <n v="28"/>
    <n v="0"/>
    <n v="0"/>
    <m/>
    <m/>
    <n v="0"/>
  </r>
  <r>
    <x v="22"/>
    <n v="14"/>
    <m/>
    <x v="0"/>
    <x v="0"/>
    <n v="1"/>
    <n v="0"/>
    <m/>
    <n v="0"/>
    <m/>
    <m/>
  </r>
  <r>
    <x v="22"/>
    <n v="14"/>
    <m/>
    <x v="0"/>
    <x v="1"/>
    <n v="2"/>
    <n v="0"/>
    <m/>
    <n v="0"/>
    <m/>
    <m/>
  </r>
  <r>
    <x v="22"/>
    <n v="14"/>
    <m/>
    <x v="0"/>
    <x v="2"/>
    <n v="3"/>
    <n v="0"/>
    <m/>
    <n v="0"/>
    <m/>
    <m/>
  </r>
  <r>
    <x v="22"/>
    <n v="14"/>
    <m/>
    <x v="0"/>
    <x v="3"/>
    <n v="4"/>
    <n v="0"/>
    <m/>
    <n v="0"/>
    <m/>
    <m/>
  </r>
  <r>
    <x v="22"/>
    <n v="14"/>
    <m/>
    <x v="1"/>
    <x v="0"/>
    <n v="5"/>
    <n v="0"/>
    <m/>
    <n v="0"/>
    <m/>
    <m/>
  </r>
  <r>
    <x v="22"/>
    <n v="14"/>
    <m/>
    <x v="1"/>
    <x v="1"/>
    <n v="6"/>
    <n v="0"/>
    <m/>
    <n v="0"/>
    <m/>
    <m/>
  </r>
  <r>
    <x v="22"/>
    <n v="14"/>
    <m/>
    <x v="1"/>
    <x v="2"/>
    <n v="7"/>
    <n v="0"/>
    <m/>
    <n v="0"/>
    <m/>
    <m/>
  </r>
  <r>
    <x v="22"/>
    <n v="14"/>
    <m/>
    <x v="1"/>
    <x v="3"/>
    <n v="8"/>
    <n v="0"/>
    <m/>
    <n v="0"/>
    <m/>
    <m/>
  </r>
  <r>
    <x v="22"/>
    <n v="14"/>
    <m/>
    <x v="2"/>
    <x v="0"/>
    <n v="9"/>
    <n v="0"/>
    <m/>
    <n v="0"/>
    <m/>
    <m/>
  </r>
  <r>
    <x v="22"/>
    <n v="14"/>
    <m/>
    <x v="2"/>
    <x v="1"/>
    <n v="10"/>
    <n v="0"/>
    <m/>
    <n v="0"/>
    <m/>
    <m/>
  </r>
  <r>
    <x v="22"/>
    <n v="14"/>
    <m/>
    <x v="2"/>
    <x v="2"/>
    <n v="11"/>
    <n v="7107750"/>
    <m/>
    <n v="7107750"/>
    <m/>
    <m/>
  </r>
  <r>
    <x v="22"/>
    <n v="14"/>
    <m/>
    <x v="2"/>
    <x v="3"/>
    <n v="12"/>
    <n v="7751250"/>
    <m/>
    <n v="7751250"/>
    <m/>
    <m/>
  </r>
  <r>
    <x v="22"/>
    <n v="14"/>
    <m/>
    <x v="3"/>
    <x v="0"/>
    <n v="13"/>
    <n v="9740250"/>
    <m/>
    <n v="9740250"/>
    <m/>
    <m/>
  </r>
  <r>
    <x v="22"/>
    <n v="14"/>
    <m/>
    <x v="3"/>
    <x v="1"/>
    <n v="14"/>
    <n v="10383750"/>
    <m/>
    <n v="10383750"/>
    <m/>
    <m/>
  </r>
  <r>
    <x v="22"/>
    <n v="14"/>
    <m/>
    <x v="3"/>
    <x v="2"/>
    <n v="15"/>
    <n v="10734750"/>
    <m/>
    <n v="10734750"/>
    <m/>
    <m/>
  </r>
  <r>
    <x v="22"/>
    <n v="14"/>
    <m/>
    <x v="3"/>
    <x v="3"/>
    <n v="16"/>
    <n v="10910250"/>
    <m/>
    <n v="10910250"/>
    <m/>
    <m/>
  </r>
  <r>
    <x v="22"/>
    <n v="14"/>
    <m/>
    <x v="4"/>
    <x v="0"/>
    <n v="17"/>
    <n v="12197250"/>
    <m/>
    <n v="12197250"/>
    <m/>
    <m/>
  </r>
  <r>
    <x v="22"/>
    <n v="14"/>
    <m/>
    <x v="4"/>
    <x v="1"/>
    <n v="18"/>
    <n v="12197250"/>
    <m/>
    <n v="12197250"/>
    <m/>
    <m/>
  </r>
  <r>
    <x v="22"/>
    <n v="14"/>
    <m/>
    <x v="4"/>
    <x v="2"/>
    <n v="19"/>
    <n v="12372750"/>
    <m/>
    <n v="12372750"/>
    <m/>
    <m/>
  </r>
  <r>
    <x v="22"/>
    <n v="14"/>
    <m/>
    <x v="4"/>
    <x v="3"/>
    <n v="20"/>
    <n v="12372750"/>
    <m/>
    <n v="12372750"/>
    <m/>
    <m/>
  </r>
  <r>
    <x v="22"/>
    <n v="14"/>
    <m/>
    <x v="5"/>
    <x v="0"/>
    <n v="21"/>
    <n v="12548250"/>
    <m/>
    <n v="12548250"/>
    <m/>
    <m/>
  </r>
  <r>
    <x v="22"/>
    <n v="14"/>
    <m/>
    <x v="5"/>
    <x v="1"/>
    <n v="22"/>
    <n v="12548250"/>
    <m/>
    <n v="12548250"/>
    <m/>
    <m/>
  </r>
  <r>
    <x v="22"/>
    <n v="14"/>
    <m/>
    <x v="5"/>
    <x v="2"/>
    <n v="23"/>
    <n v="12548250"/>
    <m/>
    <n v="12548250"/>
    <m/>
    <m/>
  </r>
  <r>
    <x v="22"/>
    <n v="14"/>
    <m/>
    <x v="5"/>
    <x v="3"/>
    <n v="24"/>
    <n v="12548250"/>
    <m/>
    <n v="12548250"/>
    <m/>
    <m/>
  </r>
  <r>
    <x v="22"/>
    <n v="14"/>
    <m/>
    <x v="6"/>
    <x v="0"/>
    <n v="25"/>
    <n v="12548250"/>
    <m/>
    <n v="12548250"/>
    <m/>
    <m/>
  </r>
  <r>
    <x v="22"/>
    <n v="14"/>
    <m/>
    <x v="6"/>
    <x v="1"/>
    <n v="26"/>
    <n v="12548250"/>
    <m/>
    <n v="12548250"/>
    <m/>
    <m/>
  </r>
  <r>
    <x v="22"/>
    <n v="14"/>
    <m/>
    <x v="6"/>
    <x v="2"/>
    <n v="27"/>
    <n v="12548250"/>
    <m/>
    <n v="12548250"/>
    <m/>
    <m/>
  </r>
  <r>
    <x v="22"/>
    <n v="14"/>
    <m/>
    <x v="6"/>
    <x v="3"/>
    <n v="28"/>
    <n v="12548250"/>
    <m/>
    <n v="12548250"/>
    <m/>
    <m/>
  </r>
  <r>
    <x v="17"/>
    <n v="14"/>
    <m/>
    <x v="0"/>
    <x v="0"/>
    <n v="1"/>
    <n v="0"/>
    <m/>
    <n v="0"/>
    <m/>
    <m/>
  </r>
  <r>
    <x v="17"/>
    <n v="14"/>
    <m/>
    <x v="0"/>
    <x v="1"/>
    <n v="2"/>
    <n v="0"/>
    <m/>
    <n v="0"/>
    <m/>
    <m/>
  </r>
  <r>
    <x v="17"/>
    <n v="14"/>
    <m/>
    <x v="0"/>
    <x v="2"/>
    <n v="3"/>
    <n v="0"/>
    <m/>
    <n v="0"/>
    <m/>
    <m/>
  </r>
  <r>
    <x v="17"/>
    <n v="14"/>
    <m/>
    <x v="0"/>
    <x v="3"/>
    <n v="4"/>
    <n v="0"/>
    <m/>
    <n v="0"/>
    <m/>
    <m/>
  </r>
  <r>
    <x v="17"/>
    <n v="14"/>
    <m/>
    <x v="1"/>
    <x v="0"/>
    <n v="5"/>
    <n v="0"/>
    <m/>
    <n v="0"/>
    <m/>
    <m/>
  </r>
  <r>
    <x v="17"/>
    <n v="14"/>
    <m/>
    <x v="1"/>
    <x v="1"/>
    <n v="6"/>
    <n v="0"/>
    <m/>
    <n v="0"/>
    <m/>
    <m/>
  </r>
  <r>
    <x v="17"/>
    <n v="14"/>
    <m/>
    <x v="1"/>
    <x v="2"/>
    <n v="7"/>
    <n v="0"/>
    <m/>
    <n v="0"/>
    <m/>
    <m/>
  </r>
  <r>
    <x v="17"/>
    <n v="14"/>
    <m/>
    <x v="1"/>
    <x v="3"/>
    <n v="8"/>
    <n v="0"/>
    <m/>
    <n v="0"/>
    <m/>
    <m/>
  </r>
  <r>
    <x v="17"/>
    <n v="14"/>
    <m/>
    <x v="2"/>
    <x v="0"/>
    <n v="9"/>
    <n v="0"/>
    <m/>
    <n v="0"/>
    <m/>
    <m/>
  </r>
  <r>
    <x v="17"/>
    <n v="14"/>
    <m/>
    <x v="2"/>
    <x v="1"/>
    <n v="10"/>
    <n v="0"/>
    <m/>
    <n v="0"/>
    <m/>
    <m/>
  </r>
  <r>
    <x v="17"/>
    <n v="14"/>
    <m/>
    <x v="2"/>
    <x v="2"/>
    <n v="11"/>
    <n v="32487000"/>
    <m/>
    <n v="32487000"/>
    <m/>
    <m/>
  </r>
  <r>
    <x v="17"/>
    <n v="14"/>
    <m/>
    <x v="2"/>
    <x v="3"/>
    <n v="12"/>
    <n v="39039021"/>
    <m/>
    <n v="39039021"/>
    <m/>
    <m/>
  </r>
  <r>
    <x v="17"/>
    <n v="14"/>
    <m/>
    <x v="3"/>
    <x v="0"/>
    <n v="13"/>
    <n v="45591042"/>
    <m/>
    <n v="45591042"/>
    <m/>
    <m/>
  </r>
  <r>
    <x v="17"/>
    <n v="14"/>
    <m/>
    <x v="3"/>
    <x v="1"/>
    <n v="14"/>
    <n v="51869958"/>
    <m/>
    <n v="51869958"/>
    <m/>
    <m/>
  </r>
  <r>
    <x v="17"/>
    <n v="14"/>
    <m/>
    <x v="3"/>
    <x v="2"/>
    <n v="15"/>
    <n v="58421979"/>
    <m/>
    <n v="58421979"/>
    <m/>
    <m/>
  </r>
  <r>
    <x v="17"/>
    <n v="14"/>
    <m/>
    <x v="3"/>
    <x v="3"/>
    <n v="16"/>
    <n v="64974000"/>
    <m/>
    <n v="64974000"/>
    <m/>
    <m/>
  </r>
  <r>
    <x v="17"/>
    <n v="14"/>
    <m/>
    <x v="4"/>
    <x v="0"/>
    <n v="17"/>
    <n v="64974000"/>
    <m/>
    <n v="64974000"/>
    <m/>
    <m/>
  </r>
  <r>
    <x v="17"/>
    <n v="14"/>
    <m/>
    <x v="4"/>
    <x v="1"/>
    <n v="18"/>
    <n v="64974000"/>
    <m/>
    <n v="64974000"/>
    <m/>
    <m/>
  </r>
  <r>
    <x v="17"/>
    <n v="14"/>
    <m/>
    <x v="4"/>
    <x v="2"/>
    <n v="19"/>
    <n v="64974000"/>
    <m/>
    <n v="64974000"/>
    <m/>
    <m/>
  </r>
  <r>
    <x v="17"/>
    <n v="14"/>
    <m/>
    <x v="4"/>
    <x v="3"/>
    <n v="20"/>
    <n v="64974000"/>
    <m/>
    <n v="64974000"/>
    <m/>
    <m/>
  </r>
  <r>
    <x v="17"/>
    <n v="14"/>
    <m/>
    <x v="5"/>
    <x v="0"/>
    <n v="21"/>
    <n v="64974000"/>
    <m/>
    <n v="64974000"/>
    <m/>
    <m/>
  </r>
  <r>
    <x v="17"/>
    <n v="14"/>
    <m/>
    <x v="5"/>
    <x v="1"/>
    <n v="22"/>
    <n v="64974000"/>
    <m/>
    <n v="64974000"/>
    <m/>
    <m/>
  </r>
  <r>
    <x v="17"/>
    <n v="14"/>
    <m/>
    <x v="5"/>
    <x v="2"/>
    <n v="23"/>
    <n v="64974000"/>
    <m/>
    <n v="64974000"/>
    <m/>
    <m/>
  </r>
  <r>
    <x v="17"/>
    <n v="14"/>
    <m/>
    <x v="5"/>
    <x v="3"/>
    <n v="24"/>
    <n v="64974000"/>
    <m/>
    <n v="64974000"/>
    <m/>
    <m/>
  </r>
  <r>
    <x v="17"/>
    <n v="14"/>
    <m/>
    <x v="6"/>
    <x v="0"/>
    <n v="25"/>
    <n v="64974000"/>
    <m/>
    <n v="64974000"/>
    <m/>
    <m/>
  </r>
  <r>
    <x v="17"/>
    <n v="14"/>
    <m/>
    <x v="6"/>
    <x v="1"/>
    <n v="26"/>
    <n v="64974000"/>
    <m/>
    <n v="64974000"/>
    <m/>
    <m/>
  </r>
  <r>
    <x v="17"/>
    <n v="14"/>
    <m/>
    <x v="6"/>
    <x v="2"/>
    <n v="27"/>
    <n v="64974000"/>
    <m/>
    <n v="64974000"/>
    <m/>
    <m/>
  </r>
  <r>
    <x v="17"/>
    <n v="14"/>
    <m/>
    <x v="6"/>
    <x v="3"/>
    <n v="28"/>
    <n v="64974000"/>
    <m/>
    <n v="64974000"/>
    <m/>
    <m/>
  </r>
  <r>
    <x v="21"/>
    <n v="14"/>
    <m/>
    <x v="0"/>
    <x v="0"/>
    <n v="1"/>
    <n v="0"/>
    <n v="0"/>
    <m/>
    <m/>
    <n v="0"/>
  </r>
  <r>
    <x v="21"/>
    <n v="14"/>
    <m/>
    <x v="0"/>
    <x v="1"/>
    <n v="2"/>
    <n v="0"/>
    <n v="0"/>
    <m/>
    <m/>
    <n v="0"/>
  </r>
  <r>
    <x v="21"/>
    <n v="14"/>
    <m/>
    <x v="0"/>
    <x v="2"/>
    <n v="3"/>
    <n v="0"/>
    <n v="0"/>
    <m/>
    <m/>
    <n v="0"/>
  </r>
  <r>
    <x v="21"/>
    <n v="14"/>
    <m/>
    <x v="0"/>
    <x v="3"/>
    <n v="4"/>
    <n v="0"/>
    <n v="0"/>
    <m/>
    <m/>
    <n v="0"/>
  </r>
  <r>
    <x v="21"/>
    <n v="14"/>
    <m/>
    <x v="1"/>
    <x v="0"/>
    <n v="5"/>
    <n v="0"/>
    <n v="0"/>
    <m/>
    <m/>
    <n v="0"/>
  </r>
  <r>
    <x v="21"/>
    <n v="14"/>
    <m/>
    <x v="1"/>
    <x v="1"/>
    <n v="6"/>
    <n v="0"/>
    <n v="0"/>
    <m/>
    <m/>
    <n v="0"/>
  </r>
  <r>
    <x v="21"/>
    <n v="14"/>
    <m/>
    <x v="1"/>
    <x v="2"/>
    <n v="7"/>
    <n v="0"/>
    <n v="0"/>
    <m/>
    <m/>
    <n v="0"/>
  </r>
  <r>
    <x v="21"/>
    <n v="14"/>
    <m/>
    <x v="1"/>
    <x v="3"/>
    <n v="8"/>
    <n v="0"/>
    <n v="0"/>
    <m/>
    <m/>
    <n v="0"/>
  </r>
  <r>
    <x v="21"/>
    <n v="14"/>
    <m/>
    <x v="2"/>
    <x v="0"/>
    <n v="9"/>
    <n v="0"/>
    <n v="0"/>
    <m/>
    <m/>
    <n v="0"/>
  </r>
  <r>
    <x v="21"/>
    <n v="14"/>
    <m/>
    <x v="2"/>
    <x v="1"/>
    <n v="10"/>
    <n v="0"/>
    <n v="0"/>
    <m/>
    <m/>
    <n v="0"/>
  </r>
  <r>
    <x v="21"/>
    <n v="14"/>
    <m/>
    <x v="2"/>
    <x v="2"/>
    <n v="11"/>
    <n v="273000"/>
    <n v="273000"/>
    <m/>
    <m/>
    <n v="273000"/>
  </r>
  <r>
    <x v="21"/>
    <n v="14"/>
    <m/>
    <x v="2"/>
    <x v="3"/>
    <n v="12"/>
    <n v="328059"/>
    <n v="328059"/>
    <m/>
    <m/>
    <n v="328059"/>
  </r>
  <r>
    <x v="21"/>
    <n v="14"/>
    <m/>
    <x v="3"/>
    <x v="0"/>
    <n v="13"/>
    <n v="383118"/>
    <n v="383118"/>
    <m/>
    <m/>
    <n v="383118"/>
  </r>
  <r>
    <x v="21"/>
    <n v="14"/>
    <m/>
    <x v="3"/>
    <x v="1"/>
    <n v="14"/>
    <n v="435882"/>
    <n v="435882"/>
    <m/>
    <m/>
    <n v="435882"/>
  </r>
  <r>
    <x v="21"/>
    <n v="14"/>
    <m/>
    <x v="3"/>
    <x v="2"/>
    <n v="15"/>
    <n v="490941"/>
    <n v="490941"/>
    <m/>
    <m/>
    <n v="490941"/>
  </r>
  <r>
    <x v="21"/>
    <n v="14"/>
    <m/>
    <x v="3"/>
    <x v="3"/>
    <n v="16"/>
    <n v="546000"/>
    <n v="546000"/>
    <m/>
    <m/>
    <n v="546000"/>
  </r>
  <r>
    <x v="21"/>
    <n v="14"/>
    <m/>
    <x v="4"/>
    <x v="0"/>
    <n v="17"/>
    <n v="546000"/>
    <n v="546000"/>
    <m/>
    <m/>
    <n v="546000"/>
  </r>
  <r>
    <x v="21"/>
    <n v="14"/>
    <m/>
    <x v="4"/>
    <x v="1"/>
    <n v="18"/>
    <n v="546000"/>
    <n v="546000"/>
    <m/>
    <m/>
    <n v="546000"/>
  </r>
  <r>
    <x v="21"/>
    <n v="14"/>
    <m/>
    <x v="4"/>
    <x v="2"/>
    <n v="19"/>
    <n v="546000"/>
    <n v="546000"/>
    <m/>
    <m/>
    <n v="546000"/>
  </r>
  <r>
    <x v="21"/>
    <n v="14"/>
    <m/>
    <x v="4"/>
    <x v="3"/>
    <n v="20"/>
    <n v="546000"/>
    <n v="546000"/>
    <m/>
    <m/>
    <n v="546000"/>
  </r>
  <r>
    <x v="21"/>
    <n v="14"/>
    <m/>
    <x v="5"/>
    <x v="0"/>
    <n v="21"/>
    <n v="546000"/>
    <n v="546000"/>
    <m/>
    <m/>
    <n v="546000"/>
  </r>
  <r>
    <x v="21"/>
    <n v="14"/>
    <m/>
    <x v="5"/>
    <x v="1"/>
    <n v="22"/>
    <n v="546000"/>
    <n v="546000"/>
    <m/>
    <m/>
    <n v="546000"/>
  </r>
  <r>
    <x v="21"/>
    <n v="14"/>
    <m/>
    <x v="5"/>
    <x v="2"/>
    <n v="23"/>
    <n v="546000"/>
    <n v="546000"/>
    <m/>
    <m/>
    <n v="546000"/>
  </r>
  <r>
    <x v="21"/>
    <n v="14"/>
    <m/>
    <x v="5"/>
    <x v="3"/>
    <n v="24"/>
    <n v="546000"/>
    <n v="546000"/>
    <m/>
    <m/>
    <n v="546000"/>
  </r>
  <r>
    <x v="21"/>
    <n v="14"/>
    <m/>
    <x v="6"/>
    <x v="0"/>
    <n v="25"/>
    <n v="546000"/>
    <n v="546000"/>
    <m/>
    <m/>
    <n v="546000"/>
  </r>
  <r>
    <x v="21"/>
    <n v="14"/>
    <m/>
    <x v="6"/>
    <x v="1"/>
    <n v="26"/>
    <n v="546000"/>
    <n v="546000"/>
    <m/>
    <m/>
    <n v="546000"/>
  </r>
  <r>
    <x v="21"/>
    <n v="14"/>
    <m/>
    <x v="6"/>
    <x v="2"/>
    <n v="27"/>
    <n v="546000"/>
    <n v="546000"/>
    <m/>
    <m/>
    <n v="546000"/>
  </r>
  <r>
    <x v="21"/>
    <n v="14"/>
    <m/>
    <x v="6"/>
    <x v="3"/>
    <n v="28"/>
    <n v="546000"/>
    <n v="546000"/>
    <m/>
    <m/>
    <n v="546000"/>
  </r>
  <r>
    <x v="4"/>
    <n v="15"/>
    <m/>
    <x v="0"/>
    <x v="0"/>
    <n v="1"/>
    <n v="0"/>
    <m/>
    <n v="0"/>
    <m/>
    <m/>
  </r>
  <r>
    <x v="4"/>
    <n v="15"/>
    <m/>
    <x v="0"/>
    <x v="1"/>
    <n v="2"/>
    <n v="0"/>
    <m/>
    <n v="0"/>
    <m/>
    <m/>
  </r>
  <r>
    <x v="4"/>
    <n v="15"/>
    <m/>
    <x v="0"/>
    <x v="2"/>
    <n v="3"/>
    <n v="0"/>
    <m/>
    <n v="0"/>
    <m/>
    <m/>
  </r>
  <r>
    <x v="4"/>
    <n v="15"/>
    <m/>
    <x v="0"/>
    <x v="3"/>
    <n v="4"/>
    <n v="0"/>
    <m/>
    <n v="0"/>
    <m/>
    <m/>
  </r>
  <r>
    <x v="4"/>
    <n v="15"/>
    <m/>
    <x v="1"/>
    <x v="0"/>
    <n v="5"/>
    <n v="0"/>
    <m/>
    <n v="0"/>
    <m/>
    <m/>
  </r>
  <r>
    <x v="4"/>
    <n v="15"/>
    <m/>
    <x v="1"/>
    <x v="1"/>
    <n v="6"/>
    <n v="0"/>
    <m/>
    <n v="0"/>
    <m/>
    <m/>
  </r>
  <r>
    <x v="4"/>
    <n v="15"/>
    <m/>
    <x v="1"/>
    <x v="2"/>
    <n v="7"/>
    <n v="0"/>
    <m/>
    <n v="0"/>
    <m/>
    <m/>
  </r>
  <r>
    <x v="4"/>
    <n v="15"/>
    <m/>
    <x v="1"/>
    <x v="3"/>
    <n v="8"/>
    <n v="0"/>
    <m/>
    <n v="0"/>
    <m/>
    <m/>
  </r>
  <r>
    <x v="4"/>
    <n v="15"/>
    <m/>
    <x v="2"/>
    <x v="0"/>
    <n v="9"/>
    <n v="1800000"/>
    <m/>
    <n v="1800000"/>
    <m/>
    <m/>
  </r>
  <r>
    <x v="4"/>
    <n v="15"/>
    <m/>
    <x v="2"/>
    <x v="1"/>
    <n v="10"/>
    <n v="0"/>
    <m/>
    <n v="0"/>
    <m/>
    <m/>
  </r>
  <r>
    <x v="4"/>
    <n v="15"/>
    <m/>
    <x v="2"/>
    <x v="2"/>
    <n v="11"/>
    <n v="0"/>
    <m/>
    <n v="0"/>
    <m/>
    <m/>
  </r>
  <r>
    <x v="4"/>
    <n v="15"/>
    <m/>
    <x v="2"/>
    <x v="3"/>
    <n v="12"/>
    <n v="0"/>
    <m/>
    <n v="0"/>
    <m/>
    <m/>
  </r>
  <r>
    <x v="4"/>
    <n v="15"/>
    <m/>
    <x v="3"/>
    <x v="0"/>
    <n v="13"/>
    <n v="0"/>
    <m/>
    <n v="0"/>
    <m/>
    <m/>
  </r>
  <r>
    <x v="4"/>
    <n v="15"/>
    <m/>
    <x v="3"/>
    <x v="1"/>
    <n v="14"/>
    <n v="0"/>
    <m/>
    <n v="0"/>
    <m/>
    <m/>
  </r>
  <r>
    <x v="4"/>
    <n v="15"/>
    <m/>
    <x v="3"/>
    <x v="2"/>
    <n v="15"/>
    <n v="0"/>
    <m/>
    <n v="0"/>
    <m/>
    <m/>
  </r>
  <r>
    <x v="4"/>
    <n v="15"/>
    <m/>
    <x v="3"/>
    <x v="3"/>
    <n v="16"/>
    <n v="450000"/>
    <m/>
    <n v="450000"/>
    <m/>
    <m/>
  </r>
  <r>
    <x v="4"/>
    <n v="15"/>
    <m/>
    <x v="4"/>
    <x v="0"/>
    <n v="17"/>
    <n v="450000"/>
    <m/>
    <n v="450000"/>
    <m/>
    <m/>
  </r>
  <r>
    <x v="4"/>
    <n v="15"/>
    <m/>
    <x v="4"/>
    <x v="1"/>
    <n v="18"/>
    <n v="450000"/>
    <m/>
    <n v="450000"/>
    <m/>
    <m/>
  </r>
  <r>
    <x v="4"/>
    <n v="15"/>
    <m/>
    <x v="4"/>
    <x v="2"/>
    <n v="19"/>
    <n v="450000"/>
    <m/>
    <n v="450000"/>
    <m/>
    <m/>
  </r>
  <r>
    <x v="4"/>
    <n v="15"/>
    <m/>
    <x v="4"/>
    <x v="3"/>
    <n v="20"/>
    <n v="450000"/>
    <m/>
    <n v="450000"/>
    <m/>
    <m/>
  </r>
  <r>
    <x v="4"/>
    <n v="15"/>
    <m/>
    <x v="5"/>
    <x v="0"/>
    <n v="21"/>
    <n v="450000"/>
    <m/>
    <n v="450000"/>
    <m/>
    <m/>
  </r>
  <r>
    <x v="4"/>
    <n v="15"/>
    <m/>
    <x v="5"/>
    <x v="1"/>
    <n v="22"/>
    <n v="450000"/>
    <m/>
    <n v="450000"/>
    <m/>
    <m/>
  </r>
  <r>
    <x v="4"/>
    <n v="15"/>
    <m/>
    <x v="5"/>
    <x v="2"/>
    <n v="23"/>
    <n v="450000"/>
    <m/>
    <n v="450000"/>
    <m/>
    <m/>
  </r>
  <r>
    <x v="4"/>
    <n v="15"/>
    <m/>
    <x v="5"/>
    <x v="3"/>
    <n v="24"/>
    <n v="450000"/>
    <m/>
    <n v="450000"/>
    <m/>
    <m/>
  </r>
  <r>
    <x v="4"/>
    <n v="15"/>
    <m/>
    <x v="6"/>
    <x v="0"/>
    <n v="25"/>
    <n v="450000"/>
    <m/>
    <n v="450000"/>
    <m/>
    <m/>
  </r>
  <r>
    <x v="4"/>
    <n v="15"/>
    <m/>
    <x v="6"/>
    <x v="1"/>
    <n v="26"/>
    <n v="450000"/>
    <m/>
    <n v="450000"/>
    <m/>
    <m/>
  </r>
  <r>
    <x v="4"/>
    <n v="15"/>
    <m/>
    <x v="6"/>
    <x v="2"/>
    <n v="27"/>
    <n v="450000"/>
    <m/>
    <n v="450000"/>
    <m/>
    <m/>
  </r>
  <r>
    <x v="4"/>
    <n v="15"/>
    <m/>
    <x v="6"/>
    <x v="3"/>
    <n v="28"/>
    <n v="450000"/>
    <m/>
    <n v="450000"/>
    <m/>
    <m/>
  </r>
  <r>
    <x v="2"/>
    <n v="15"/>
    <m/>
    <x v="0"/>
    <x v="0"/>
    <n v="1"/>
    <n v="0"/>
    <n v="0"/>
    <m/>
    <m/>
    <n v="0"/>
  </r>
  <r>
    <x v="2"/>
    <n v="15"/>
    <m/>
    <x v="0"/>
    <x v="1"/>
    <n v="2"/>
    <n v="0"/>
    <n v="0"/>
    <m/>
    <m/>
    <n v="0"/>
  </r>
  <r>
    <x v="2"/>
    <n v="15"/>
    <m/>
    <x v="0"/>
    <x v="2"/>
    <n v="3"/>
    <n v="0"/>
    <n v="0"/>
    <m/>
    <m/>
    <n v="0"/>
  </r>
  <r>
    <x v="2"/>
    <n v="15"/>
    <m/>
    <x v="0"/>
    <x v="3"/>
    <n v="4"/>
    <n v="0"/>
    <n v="0"/>
    <m/>
    <m/>
    <n v="0"/>
  </r>
  <r>
    <x v="2"/>
    <n v="15"/>
    <m/>
    <x v="1"/>
    <x v="0"/>
    <n v="5"/>
    <n v="0"/>
    <n v="0"/>
    <m/>
    <m/>
    <n v="0"/>
  </r>
  <r>
    <x v="2"/>
    <n v="15"/>
    <m/>
    <x v="1"/>
    <x v="1"/>
    <n v="6"/>
    <n v="0"/>
    <n v="0"/>
    <m/>
    <m/>
    <n v="0"/>
  </r>
  <r>
    <x v="2"/>
    <n v="15"/>
    <m/>
    <x v="1"/>
    <x v="2"/>
    <n v="7"/>
    <n v="0"/>
    <n v="0"/>
    <m/>
    <m/>
    <n v="0"/>
  </r>
  <r>
    <x v="2"/>
    <n v="15"/>
    <m/>
    <x v="1"/>
    <x v="3"/>
    <n v="8"/>
    <n v="0"/>
    <n v="0"/>
    <m/>
    <m/>
    <n v="0"/>
  </r>
  <r>
    <x v="2"/>
    <n v="15"/>
    <m/>
    <x v="2"/>
    <x v="0"/>
    <n v="9"/>
    <n v="0"/>
    <n v="0"/>
    <m/>
    <m/>
    <n v="0"/>
  </r>
  <r>
    <x v="2"/>
    <n v="15"/>
    <m/>
    <x v="2"/>
    <x v="1"/>
    <n v="10"/>
    <n v="0"/>
    <n v="0"/>
    <m/>
    <m/>
    <n v="0"/>
  </r>
  <r>
    <x v="2"/>
    <n v="15"/>
    <m/>
    <x v="2"/>
    <x v="2"/>
    <n v="11"/>
    <n v="0"/>
    <n v="0"/>
    <m/>
    <m/>
    <n v="0"/>
  </r>
  <r>
    <x v="2"/>
    <n v="15"/>
    <m/>
    <x v="2"/>
    <x v="3"/>
    <n v="12"/>
    <n v="0"/>
    <n v="0"/>
    <m/>
    <m/>
    <n v="0"/>
  </r>
  <r>
    <x v="2"/>
    <n v="15"/>
    <m/>
    <x v="3"/>
    <x v="0"/>
    <n v="13"/>
    <n v="0"/>
    <n v="0"/>
    <m/>
    <m/>
    <n v="0"/>
  </r>
  <r>
    <x v="2"/>
    <n v="15"/>
    <m/>
    <x v="3"/>
    <x v="1"/>
    <n v="14"/>
    <n v="0"/>
    <n v="0"/>
    <m/>
    <m/>
    <n v="0"/>
  </r>
  <r>
    <x v="2"/>
    <n v="15"/>
    <m/>
    <x v="3"/>
    <x v="2"/>
    <n v="15"/>
    <n v="0"/>
    <n v="0"/>
    <m/>
    <m/>
    <n v="0"/>
  </r>
  <r>
    <x v="2"/>
    <n v="15"/>
    <m/>
    <x v="3"/>
    <x v="3"/>
    <n v="16"/>
    <n v="0"/>
    <n v="0"/>
    <m/>
    <m/>
    <n v="0"/>
  </r>
  <r>
    <x v="2"/>
    <n v="15"/>
    <m/>
    <x v="4"/>
    <x v="0"/>
    <n v="17"/>
    <n v="0"/>
    <n v="0"/>
    <m/>
    <m/>
    <n v="0"/>
  </r>
  <r>
    <x v="2"/>
    <n v="15"/>
    <m/>
    <x v="4"/>
    <x v="1"/>
    <n v="18"/>
    <n v="0"/>
    <n v="0"/>
    <m/>
    <m/>
    <n v="0"/>
  </r>
  <r>
    <x v="2"/>
    <n v="15"/>
    <m/>
    <x v="4"/>
    <x v="2"/>
    <n v="19"/>
    <n v="0"/>
    <n v="0"/>
    <m/>
    <m/>
    <n v="0"/>
  </r>
  <r>
    <x v="2"/>
    <n v="15"/>
    <m/>
    <x v="4"/>
    <x v="3"/>
    <n v="20"/>
    <n v="75000"/>
    <n v="75000"/>
    <m/>
    <m/>
    <n v="75000"/>
  </r>
  <r>
    <x v="2"/>
    <n v="15"/>
    <m/>
    <x v="5"/>
    <x v="0"/>
    <n v="21"/>
    <n v="0"/>
    <n v="0"/>
    <m/>
    <m/>
    <n v="0"/>
  </r>
  <r>
    <x v="2"/>
    <n v="15"/>
    <m/>
    <x v="5"/>
    <x v="1"/>
    <n v="22"/>
    <n v="0"/>
    <n v="0"/>
    <m/>
    <m/>
    <n v="0"/>
  </r>
  <r>
    <x v="2"/>
    <n v="15"/>
    <m/>
    <x v="5"/>
    <x v="2"/>
    <n v="23"/>
    <n v="0"/>
    <n v="0"/>
    <m/>
    <m/>
    <n v="0"/>
  </r>
  <r>
    <x v="2"/>
    <n v="15"/>
    <m/>
    <x v="5"/>
    <x v="3"/>
    <n v="24"/>
    <n v="0"/>
    <n v="0"/>
    <m/>
    <m/>
    <n v="0"/>
  </r>
  <r>
    <x v="2"/>
    <n v="15"/>
    <m/>
    <x v="6"/>
    <x v="0"/>
    <n v="25"/>
    <n v="0"/>
    <n v="0"/>
    <m/>
    <m/>
    <n v="0"/>
  </r>
  <r>
    <x v="2"/>
    <n v="15"/>
    <m/>
    <x v="6"/>
    <x v="1"/>
    <n v="26"/>
    <n v="0"/>
    <n v="0"/>
    <m/>
    <m/>
    <n v="0"/>
  </r>
  <r>
    <x v="2"/>
    <n v="15"/>
    <m/>
    <x v="6"/>
    <x v="2"/>
    <n v="27"/>
    <n v="0"/>
    <n v="0"/>
    <m/>
    <m/>
    <n v="0"/>
  </r>
  <r>
    <x v="2"/>
    <n v="15"/>
    <m/>
    <x v="6"/>
    <x v="3"/>
    <n v="28"/>
    <n v="75000"/>
    <n v="75000"/>
    <m/>
    <m/>
    <n v="75000"/>
  </r>
  <r>
    <x v="25"/>
    <n v="15"/>
    <m/>
    <x v="0"/>
    <x v="0"/>
    <n v="1"/>
    <n v="0"/>
    <m/>
    <n v="0"/>
    <m/>
    <m/>
  </r>
  <r>
    <x v="25"/>
    <n v="15"/>
    <m/>
    <x v="0"/>
    <x v="1"/>
    <n v="2"/>
    <n v="0"/>
    <m/>
    <n v="0"/>
    <m/>
    <m/>
  </r>
  <r>
    <x v="25"/>
    <n v="15"/>
    <m/>
    <x v="0"/>
    <x v="2"/>
    <n v="3"/>
    <n v="0"/>
    <m/>
    <n v="0"/>
    <m/>
    <m/>
  </r>
  <r>
    <x v="25"/>
    <n v="15"/>
    <m/>
    <x v="0"/>
    <x v="3"/>
    <n v="4"/>
    <n v="0"/>
    <m/>
    <n v="0"/>
    <m/>
    <m/>
  </r>
  <r>
    <x v="25"/>
    <n v="15"/>
    <m/>
    <x v="1"/>
    <x v="0"/>
    <n v="5"/>
    <n v="0"/>
    <m/>
    <n v="0"/>
    <m/>
    <m/>
  </r>
  <r>
    <x v="25"/>
    <n v="15"/>
    <m/>
    <x v="1"/>
    <x v="1"/>
    <n v="6"/>
    <n v="0"/>
    <m/>
    <n v="0"/>
    <m/>
    <m/>
  </r>
  <r>
    <x v="25"/>
    <n v="15"/>
    <m/>
    <x v="1"/>
    <x v="2"/>
    <n v="7"/>
    <n v="0"/>
    <m/>
    <n v="0"/>
    <m/>
    <m/>
  </r>
  <r>
    <x v="25"/>
    <n v="15"/>
    <m/>
    <x v="1"/>
    <x v="3"/>
    <n v="8"/>
    <n v="0"/>
    <m/>
    <n v="0"/>
    <m/>
    <m/>
  </r>
  <r>
    <x v="25"/>
    <n v="15"/>
    <m/>
    <x v="2"/>
    <x v="0"/>
    <n v="9"/>
    <n v="0"/>
    <m/>
    <n v="0"/>
    <m/>
    <m/>
  </r>
  <r>
    <x v="25"/>
    <n v="15"/>
    <m/>
    <x v="2"/>
    <x v="1"/>
    <n v="10"/>
    <n v="0"/>
    <m/>
    <n v="0"/>
    <m/>
    <m/>
  </r>
  <r>
    <x v="25"/>
    <n v="15"/>
    <m/>
    <x v="2"/>
    <x v="2"/>
    <n v="11"/>
    <n v="0"/>
    <m/>
    <n v="0"/>
    <m/>
    <m/>
  </r>
  <r>
    <x v="25"/>
    <n v="15"/>
    <m/>
    <x v="2"/>
    <x v="3"/>
    <n v="12"/>
    <n v="0"/>
    <m/>
    <n v="0"/>
    <m/>
    <m/>
  </r>
  <r>
    <x v="25"/>
    <n v="15"/>
    <m/>
    <x v="3"/>
    <x v="0"/>
    <n v="13"/>
    <n v="0"/>
    <m/>
    <n v="0"/>
    <m/>
    <m/>
  </r>
  <r>
    <x v="25"/>
    <n v="15"/>
    <m/>
    <x v="3"/>
    <x v="1"/>
    <n v="14"/>
    <n v="0"/>
    <m/>
    <n v="0"/>
    <m/>
    <m/>
  </r>
  <r>
    <x v="25"/>
    <n v="15"/>
    <m/>
    <x v="3"/>
    <x v="2"/>
    <n v="15"/>
    <n v="0"/>
    <m/>
    <n v="0"/>
    <m/>
    <m/>
  </r>
  <r>
    <x v="25"/>
    <n v="15"/>
    <m/>
    <x v="3"/>
    <x v="3"/>
    <n v="16"/>
    <n v="0"/>
    <m/>
    <n v="0"/>
    <m/>
    <m/>
  </r>
  <r>
    <x v="25"/>
    <n v="15"/>
    <m/>
    <x v="4"/>
    <x v="0"/>
    <n v="17"/>
    <n v="0"/>
    <m/>
    <n v="0"/>
    <m/>
    <m/>
  </r>
  <r>
    <x v="25"/>
    <n v="15"/>
    <m/>
    <x v="4"/>
    <x v="1"/>
    <n v="18"/>
    <n v="0"/>
    <m/>
    <n v="0"/>
    <m/>
    <m/>
  </r>
  <r>
    <x v="25"/>
    <n v="15"/>
    <m/>
    <x v="4"/>
    <x v="2"/>
    <n v="19"/>
    <n v="0"/>
    <m/>
    <n v="0"/>
    <m/>
    <m/>
  </r>
  <r>
    <x v="25"/>
    <n v="15"/>
    <m/>
    <x v="4"/>
    <x v="3"/>
    <n v="20"/>
    <n v="0"/>
    <m/>
    <n v="0"/>
    <m/>
    <m/>
  </r>
  <r>
    <x v="25"/>
    <n v="15"/>
    <m/>
    <x v="5"/>
    <x v="0"/>
    <n v="21"/>
    <n v="0"/>
    <m/>
    <n v="0"/>
    <m/>
    <m/>
  </r>
  <r>
    <x v="25"/>
    <n v="15"/>
    <m/>
    <x v="5"/>
    <x v="1"/>
    <n v="22"/>
    <n v="0"/>
    <m/>
    <n v="0"/>
    <m/>
    <m/>
  </r>
  <r>
    <x v="25"/>
    <n v="15"/>
    <m/>
    <x v="5"/>
    <x v="2"/>
    <n v="23"/>
    <n v="0"/>
    <m/>
    <n v="0"/>
    <m/>
    <m/>
  </r>
  <r>
    <x v="25"/>
    <n v="15"/>
    <m/>
    <x v="5"/>
    <x v="3"/>
    <n v="24"/>
    <n v="0"/>
    <m/>
    <n v="0"/>
    <m/>
    <m/>
  </r>
  <r>
    <x v="25"/>
    <n v="15"/>
    <m/>
    <x v="6"/>
    <x v="0"/>
    <n v="25"/>
    <n v="0"/>
    <m/>
    <n v="0"/>
    <m/>
    <m/>
  </r>
  <r>
    <x v="25"/>
    <n v="15"/>
    <m/>
    <x v="6"/>
    <x v="1"/>
    <n v="26"/>
    <n v="0"/>
    <m/>
    <n v="0"/>
    <m/>
    <m/>
  </r>
  <r>
    <x v="25"/>
    <n v="15"/>
    <m/>
    <x v="6"/>
    <x v="2"/>
    <n v="27"/>
    <n v="0"/>
    <m/>
    <n v="0"/>
    <m/>
    <m/>
  </r>
  <r>
    <x v="25"/>
    <n v="15"/>
    <m/>
    <x v="6"/>
    <x v="3"/>
    <n v="28"/>
    <n v="0"/>
    <m/>
    <n v="0"/>
    <m/>
    <m/>
  </r>
  <r>
    <x v="19"/>
    <n v="15"/>
    <m/>
    <x v="0"/>
    <x v="0"/>
    <n v="1"/>
    <n v="0"/>
    <m/>
    <n v="0"/>
    <m/>
    <m/>
  </r>
  <r>
    <x v="19"/>
    <n v="15"/>
    <m/>
    <x v="0"/>
    <x v="1"/>
    <n v="2"/>
    <n v="0"/>
    <m/>
    <n v="0"/>
    <m/>
    <m/>
  </r>
  <r>
    <x v="19"/>
    <n v="15"/>
    <m/>
    <x v="0"/>
    <x v="2"/>
    <n v="3"/>
    <n v="0"/>
    <m/>
    <n v="0"/>
    <m/>
    <m/>
  </r>
  <r>
    <x v="19"/>
    <n v="15"/>
    <m/>
    <x v="0"/>
    <x v="3"/>
    <n v="4"/>
    <n v="0"/>
    <m/>
    <n v="0"/>
    <m/>
    <m/>
  </r>
  <r>
    <x v="19"/>
    <n v="15"/>
    <m/>
    <x v="1"/>
    <x v="0"/>
    <n v="5"/>
    <n v="0"/>
    <m/>
    <n v="0"/>
    <m/>
    <m/>
  </r>
  <r>
    <x v="19"/>
    <n v="15"/>
    <m/>
    <x v="1"/>
    <x v="1"/>
    <n v="6"/>
    <n v="0"/>
    <m/>
    <n v="0"/>
    <m/>
    <m/>
  </r>
  <r>
    <x v="19"/>
    <n v="15"/>
    <m/>
    <x v="1"/>
    <x v="2"/>
    <n v="7"/>
    <n v="0"/>
    <m/>
    <n v="0"/>
    <m/>
    <m/>
  </r>
  <r>
    <x v="19"/>
    <n v="15"/>
    <m/>
    <x v="1"/>
    <x v="3"/>
    <n v="8"/>
    <n v="0"/>
    <m/>
    <n v="0"/>
    <m/>
    <m/>
  </r>
  <r>
    <x v="19"/>
    <n v="15"/>
    <m/>
    <x v="2"/>
    <x v="0"/>
    <n v="9"/>
    <n v="0"/>
    <m/>
    <n v="0"/>
    <m/>
    <m/>
  </r>
  <r>
    <x v="19"/>
    <n v="15"/>
    <m/>
    <x v="2"/>
    <x v="1"/>
    <n v="10"/>
    <n v="0"/>
    <m/>
    <n v="0"/>
    <m/>
    <m/>
  </r>
  <r>
    <x v="19"/>
    <n v="15"/>
    <m/>
    <x v="2"/>
    <x v="2"/>
    <n v="11"/>
    <n v="0"/>
    <m/>
    <n v="0"/>
    <m/>
    <m/>
  </r>
  <r>
    <x v="19"/>
    <n v="15"/>
    <m/>
    <x v="2"/>
    <x v="3"/>
    <n v="12"/>
    <n v="2942160"/>
    <m/>
    <n v="2942160"/>
    <m/>
    <m/>
  </r>
  <r>
    <x v="19"/>
    <n v="15"/>
    <m/>
    <x v="3"/>
    <x v="0"/>
    <n v="13"/>
    <n v="3517800"/>
    <m/>
    <n v="3517800"/>
    <m/>
    <m/>
  </r>
  <r>
    <x v="19"/>
    <n v="15"/>
    <m/>
    <x v="3"/>
    <x v="1"/>
    <n v="14"/>
    <n v="4093440"/>
    <m/>
    <n v="4093440"/>
    <m/>
    <m/>
  </r>
  <r>
    <x v="19"/>
    <n v="15"/>
    <m/>
    <x v="3"/>
    <x v="2"/>
    <n v="15"/>
    <n v="4669080"/>
    <m/>
    <n v="4669080"/>
    <m/>
    <m/>
  </r>
  <r>
    <x v="19"/>
    <n v="15"/>
    <m/>
    <x v="3"/>
    <x v="3"/>
    <n v="16"/>
    <n v="5244720"/>
    <m/>
    <n v="5244720"/>
    <m/>
    <m/>
  </r>
  <r>
    <x v="19"/>
    <n v="15"/>
    <m/>
    <x v="4"/>
    <x v="0"/>
    <n v="17"/>
    <n v="3492216"/>
    <m/>
    <n v="3492216"/>
    <m/>
    <m/>
  </r>
  <r>
    <x v="19"/>
    <n v="15"/>
    <m/>
    <x v="4"/>
    <x v="1"/>
    <n v="18"/>
    <n v="3492216"/>
    <m/>
    <n v="3492216"/>
    <m/>
    <m/>
  </r>
  <r>
    <x v="19"/>
    <n v="15"/>
    <m/>
    <x v="4"/>
    <x v="2"/>
    <n v="19"/>
    <n v="3492216"/>
    <m/>
    <n v="3492216"/>
    <m/>
    <m/>
  </r>
  <r>
    <x v="19"/>
    <n v="15"/>
    <m/>
    <x v="4"/>
    <x v="3"/>
    <n v="20"/>
    <n v="3492216"/>
    <m/>
    <n v="3492216"/>
    <m/>
    <m/>
  </r>
  <r>
    <x v="19"/>
    <n v="15"/>
    <m/>
    <x v="5"/>
    <x v="0"/>
    <n v="21"/>
    <n v="2328144"/>
    <m/>
    <n v="2328144"/>
    <m/>
    <m/>
  </r>
  <r>
    <x v="19"/>
    <n v="15"/>
    <m/>
    <x v="5"/>
    <x v="1"/>
    <n v="22"/>
    <n v="2328144"/>
    <m/>
    <n v="2328144"/>
    <m/>
    <m/>
  </r>
  <r>
    <x v="19"/>
    <n v="15"/>
    <m/>
    <x v="5"/>
    <x v="2"/>
    <n v="23"/>
    <n v="2328144"/>
    <m/>
    <n v="2328144"/>
    <m/>
    <m/>
  </r>
  <r>
    <x v="19"/>
    <n v="15"/>
    <m/>
    <x v="5"/>
    <x v="3"/>
    <n v="24"/>
    <n v="2328144"/>
    <m/>
    <n v="2328144"/>
    <m/>
    <m/>
  </r>
  <r>
    <x v="19"/>
    <n v="15"/>
    <m/>
    <x v="6"/>
    <x v="0"/>
    <n v="25"/>
    <n v="1164072"/>
    <m/>
    <n v="1164072"/>
    <m/>
    <m/>
  </r>
  <r>
    <x v="19"/>
    <n v="15"/>
    <m/>
    <x v="6"/>
    <x v="1"/>
    <n v="26"/>
    <n v="1164072"/>
    <m/>
    <n v="1164072"/>
    <m/>
    <m/>
  </r>
  <r>
    <x v="19"/>
    <n v="15"/>
    <m/>
    <x v="6"/>
    <x v="2"/>
    <n v="27"/>
    <n v="1164072"/>
    <m/>
    <n v="1164072"/>
    <m/>
    <m/>
  </r>
  <r>
    <x v="19"/>
    <n v="15"/>
    <m/>
    <x v="6"/>
    <x v="3"/>
    <n v="28"/>
    <n v="1164072"/>
    <m/>
    <n v="1164072"/>
    <m/>
    <m/>
  </r>
  <r>
    <x v="11"/>
    <n v="15"/>
    <m/>
    <x v="0"/>
    <x v="0"/>
    <n v="1"/>
    <n v="0"/>
    <n v="0"/>
    <m/>
    <m/>
    <n v="0"/>
  </r>
  <r>
    <x v="11"/>
    <n v="15"/>
    <m/>
    <x v="0"/>
    <x v="1"/>
    <n v="2"/>
    <n v="0"/>
    <n v="0"/>
    <m/>
    <m/>
    <n v="0"/>
  </r>
  <r>
    <x v="11"/>
    <n v="15"/>
    <m/>
    <x v="0"/>
    <x v="2"/>
    <n v="3"/>
    <n v="0"/>
    <n v="0"/>
    <m/>
    <m/>
    <n v="0"/>
  </r>
  <r>
    <x v="11"/>
    <n v="15"/>
    <m/>
    <x v="0"/>
    <x v="3"/>
    <n v="4"/>
    <n v="0"/>
    <n v="0"/>
    <m/>
    <m/>
    <n v="0"/>
  </r>
  <r>
    <x v="11"/>
    <n v="15"/>
    <m/>
    <x v="1"/>
    <x v="0"/>
    <n v="5"/>
    <n v="0"/>
    <n v="0"/>
    <m/>
    <m/>
    <n v="0"/>
  </r>
  <r>
    <x v="11"/>
    <n v="15"/>
    <m/>
    <x v="1"/>
    <x v="1"/>
    <n v="6"/>
    <n v="0"/>
    <n v="0"/>
    <m/>
    <m/>
    <n v="0"/>
  </r>
  <r>
    <x v="11"/>
    <n v="15"/>
    <m/>
    <x v="1"/>
    <x v="2"/>
    <n v="7"/>
    <n v="0"/>
    <n v="0"/>
    <m/>
    <m/>
    <n v="0"/>
  </r>
  <r>
    <x v="11"/>
    <n v="15"/>
    <m/>
    <x v="1"/>
    <x v="3"/>
    <n v="8"/>
    <n v="0"/>
    <n v="0"/>
    <m/>
    <m/>
    <n v="0"/>
  </r>
  <r>
    <x v="11"/>
    <n v="15"/>
    <m/>
    <x v="2"/>
    <x v="0"/>
    <n v="9"/>
    <n v="0"/>
    <n v="0"/>
    <m/>
    <m/>
    <n v="0"/>
  </r>
  <r>
    <x v="11"/>
    <n v="15"/>
    <m/>
    <x v="2"/>
    <x v="1"/>
    <n v="10"/>
    <n v="0"/>
    <n v="0"/>
    <m/>
    <m/>
    <n v="0"/>
  </r>
  <r>
    <x v="11"/>
    <n v="15"/>
    <m/>
    <x v="2"/>
    <x v="2"/>
    <n v="11"/>
    <n v="0"/>
    <n v="0"/>
    <m/>
    <m/>
    <n v="0"/>
  </r>
  <r>
    <x v="11"/>
    <n v="15"/>
    <m/>
    <x v="2"/>
    <x v="3"/>
    <n v="12"/>
    <n v="3760"/>
    <n v="3760"/>
    <m/>
    <m/>
    <n v="3760"/>
  </r>
  <r>
    <x v="11"/>
    <n v="15"/>
    <m/>
    <x v="3"/>
    <x v="0"/>
    <n v="13"/>
    <n v="3760"/>
    <n v="3760"/>
    <m/>
    <m/>
    <n v="3760"/>
  </r>
  <r>
    <x v="11"/>
    <n v="15"/>
    <m/>
    <x v="3"/>
    <x v="1"/>
    <n v="14"/>
    <n v="3840"/>
    <n v="3840"/>
    <m/>
    <m/>
    <n v="3840"/>
  </r>
  <r>
    <x v="11"/>
    <n v="15"/>
    <m/>
    <x v="3"/>
    <x v="2"/>
    <n v="15"/>
    <n v="3840"/>
    <n v="3840"/>
    <m/>
    <m/>
    <n v="3840"/>
  </r>
  <r>
    <x v="11"/>
    <n v="15"/>
    <m/>
    <x v="3"/>
    <x v="3"/>
    <n v="16"/>
    <n v="5680"/>
    <n v="5680"/>
    <m/>
    <m/>
    <n v="5680"/>
  </r>
  <r>
    <x v="11"/>
    <n v="15"/>
    <m/>
    <x v="4"/>
    <x v="0"/>
    <n v="17"/>
    <n v="5680"/>
    <n v="5680"/>
    <m/>
    <m/>
    <n v="5680"/>
  </r>
  <r>
    <x v="11"/>
    <n v="15"/>
    <m/>
    <x v="4"/>
    <x v="1"/>
    <n v="18"/>
    <n v="5680"/>
    <n v="5680"/>
    <m/>
    <m/>
    <n v="5680"/>
  </r>
  <r>
    <x v="11"/>
    <n v="15"/>
    <m/>
    <x v="4"/>
    <x v="2"/>
    <n v="19"/>
    <n v="5680"/>
    <n v="5680"/>
    <m/>
    <m/>
    <n v="5680"/>
  </r>
  <r>
    <x v="11"/>
    <n v="15"/>
    <m/>
    <x v="4"/>
    <x v="3"/>
    <n v="20"/>
    <n v="5680"/>
    <n v="5680"/>
    <m/>
    <m/>
    <n v="5680"/>
  </r>
  <r>
    <x v="11"/>
    <n v="15"/>
    <m/>
    <x v="5"/>
    <x v="0"/>
    <n v="21"/>
    <n v="5680"/>
    <n v="5680"/>
    <m/>
    <m/>
    <n v="5680"/>
  </r>
  <r>
    <x v="11"/>
    <n v="15"/>
    <m/>
    <x v="5"/>
    <x v="1"/>
    <n v="22"/>
    <n v="5680"/>
    <n v="5680"/>
    <m/>
    <m/>
    <n v="5680"/>
  </r>
  <r>
    <x v="11"/>
    <n v="15"/>
    <m/>
    <x v="5"/>
    <x v="2"/>
    <n v="23"/>
    <n v="6640"/>
    <n v="6640"/>
    <m/>
    <m/>
    <n v="6640"/>
  </r>
  <r>
    <x v="11"/>
    <n v="15"/>
    <m/>
    <x v="5"/>
    <x v="3"/>
    <n v="24"/>
    <n v="8040"/>
    <n v="8040"/>
    <m/>
    <m/>
    <n v="8040"/>
  </r>
  <r>
    <x v="11"/>
    <n v="15"/>
    <m/>
    <x v="6"/>
    <x v="0"/>
    <n v="25"/>
    <n v="8040"/>
    <n v="8040"/>
    <m/>
    <m/>
    <n v="8040"/>
  </r>
  <r>
    <x v="11"/>
    <n v="15"/>
    <m/>
    <x v="6"/>
    <x v="1"/>
    <n v="26"/>
    <n v="8040"/>
    <n v="8040"/>
    <m/>
    <m/>
    <n v="8040"/>
  </r>
  <r>
    <x v="11"/>
    <n v="15"/>
    <m/>
    <x v="6"/>
    <x v="2"/>
    <n v="27"/>
    <n v="8040"/>
    <n v="8040"/>
    <m/>
    <m/>
    <n v="8040"/>
  </r>
  <r>
    <x v="11"/>
    <n v="15"/>
    <m/>
    <x v="6"/>
    <x v="3"/>
    <n v="28"/>
    <n v="8040"/>
    <n v="8040"/>
    <m/>
    <m/>
    <n v="8040"/>
  </r>
  <r>
    <x v="3"/>
    <n v="15"/>
    <m/>
    <x v="0"/>
    <x v="0"/>
    <n v="1"/>
    <n v="0"/>
    <n v="0"/>
    <m/>
    <m/>
    <n v="0"/>
  </r>
  <r>
    <x v="3"/>
    <n v="15"/>
    <m/>
    <x v="0"/>
    <x v="1"/>
    <n v="2"/>
    <n v="0"/>
    <n v="0"/>
    <m/>
    <m/>
    <n v="0"/>
  </r>
  <r>
    <x v="3"/>
    <n v="15"/>
    <m/>
    <x v="0"/>
    <x v="2"/>
    <n v="3"/>
    <n v="0"/>
    <n v="0"/>
    <m/>
    <m/>
    <n v="0"/>
  </r>
  <r>
    <x v="3"/>
    <n v="15"/>
    <m/>
    <x v="0"/>
    <x v="3"/>
    <n v="4"/>
    <n v="0"/>
    <n v="0"/>
    <m/>
    <m/>
    <n v="0"/>
  </r>
  <r>
    <x v="3"/>
    <n v="15"/>
    <m/>
    <x v="1"/>
    <x v="0"/>
    <n v="5"/>
    <n v="0"/>
    <n v="0"/>
    <m/>
    <m/>
    <n v="0"/>
  </r>
  <r>
    <x v="3"/>
    <n v="15"/>
    <m/>
    <x v="1"/>
    <x v="1"/>
    <n v="6"/>
    <n v="0"/>
    <n v="0"/>
    <m/>
    <m/>
    <n v="0"/>
  </r>
  <r>
    <x v="3"/>
    <n v="15"/>
    <m/>
    <x v="1"/>
    <x v="2"/>
    <n v="7"/>
    <n v="0"/>
    <n v="0"/>
    <m/>
    <m/>
    <n v="0"/>
  </r>
  <r>
    <x v="3"/>
    <n v="15"/>
    <m/>
    <x v="1"/>
    <x v="3"/>
    <n v="8"/>
    <n v="0"/>
    <n v="0"/>
    <m/>
    <m/>
    <n v="0"/>
  </r>
  <r>
    <x v="3"/>
    <n v="15"/>
    <m/>
    <x v="2"/>
    <x v="0"/>
    <n v="9"/>
    <n v="100000"/>
    <n v="100000"/>
    <m/>
    <m/>
    <n v="100000"/>
  </r>
  <r>
    <x v="3"/>
    <n v="15"/>
    <m/>
    <x v="2"/>
    <x v="1"/>
    <n v="10"/>
    <n v="0"/>
    <n v="0"/>
    <m/>
    <m/>
    <n v="0"/>
  </r>
  <r>
    <x v="3"/>
    <n v="15"/>
    <m/>
    <x v="2"/>
    <x v="2"/>
    <n v="11"/>
    <n v="0"/>
    <n v="0"/>
    <m/>
    <m/>
    <n v="0"/>
  </r>
  <r>
    <x v="3"/>
    <n v="15"/>
    <m/>
    <x v="2"/>
    <x v="3"/>
    <n v="12"/>
    <n v="0"/>
    <n v="0"/>
    <m/>
    <m/>
    <n v="0"/>
  </r>
  <r>
    <x v="3"/>
    <n v="15"/>
    <m/>
    <x v="3"/>
    <x v="0"/>
    <n v="13"/>
    <n v="0"/>
    <n v="0"/>
    <m/>
    <m/>
    <n v="0"/>
  </r>
  <r>
    <x v="3"/>
    <n v="15"/>
    <m/>
    <x v="3"/>
    <x v="1"/>
    <n v="14"/>
    <n v="0"/>
    <n v="0"/>
    <m/>
    <m/>
    <n v="0"/>
  </r>
  <r>
    <x v="3"/>
    <n v="15"/>
    <m/>
    <x v="3"/>
    <x v="2"/>
    <n v="15"/>
    <n v="0"/>
    <n v="0"/>
    <m/>
    <m/>
    <n v="0"/>
  </r>
  <r>
    <x v="3"/>
    <n v="15"/>
    <m/>
    <x v="3"/>
    <x v="3"/>
    <n v="16"/>
    <n v="0"/>
    <n v="0"/>
    <m/>
    <m/>
    <n v="0"/>
  </r>
  <r>
    <x v="3"/>
    <n v="15"/>
    <m/>
    <x v="4"/>
    <x v="0"/>
    <n v="17"/>
    <n v="0"/>
    <n v="0"/>
    <m/>
    <m/>
    <n v="0"/>
  </r>
  <r>
    <x v="3"/>
    <n v="15"/>
    <m/>
    <x v="4"/>
    <x v="1"/>
    <n v="18"/>
    <n v="0"/>
    <n v="0"/>
    <m/>
    <m/>
    <n v="0"/>
  </r>
  <r>
    <x v="3"/>
    <n v="15"/>
    <m/>
    <x v="4"/>
    <x v="2"/>
    <n v="19"/>
    <n v="0"/>
    <n v="0"/>
    <m/>
    <m/>
    <n v="0"/>
  </r>
  <r>
    <x v="3"/>
    <n v="15"/>
    <m/>
    <x v="4"/>
    <x v="3"/>
    <n v="20"/>
    <n v="0"/>
    <n v="0"/>
    <m/>
    <m/>
    <n v="0"/>
  </r>
  <r>
    <x v="3"/>
    <n v="15"/>
    <m/>
    <x v="5"/>
    <x v="0"/>
    <n v="21"/>
    <n v="0"/>
    <n v="0"/>
    <m/>
    <m/>
    <n v="0"/>
  </r>
  <r>
    <x v="3"/>
    <n v="15"/>
    <m/>
    <x v="5"/>
    <x v="1"/>
    <n v="22"/>
    <n v="0"/>
    <n v="0"/>
    <m/>
    <m/>
    <n v="0"/>
  </r>
  <r>
    <x v="3"/>
    <n v="15"/>
    <m/>
    <x v="5"/>
    <x v="2"/>
    <n v="23"/>
    <n v="0"/>
    <n v="0"/>
    <m/>
    <m/>
    <n v="0"/>
  </r>
  <r>
    <x v="3"/>
    <n v="15"/>
    <m/>
    <x v="5"/>
    <x v="3"/>
    <n v="24"/>
    <n v="0"/>
    <n v="0"/>
    <m/>
    <m/>
    <n v="0"/>
  </r>
  <r>
    <x v="3"/>
    <n v="15"/>
    <m/>
    <x v="6"/>
    <x v="0"/>
    <n v="25"/>
    <n v="0"/>
    <n v="0"/>
    <m/>
    <m/>
    <n v="0"/>
  </r>
  <r>
    <x v="3"/>
    <n v="15"/>
    <m/>
    <x v="6"/>
    <x v="1"/>
    <n v="26"/>
    <n v="0"/>
    <n v="0"/>
    <m/>
    <m/>
    <n v="0"/>
  </r>
  <r>
    <x v="3"/>
    <n v="15"/>
    <m/>
    <x v="6"/>
    <x v="2"/>
    <n v="27"/>
    <n v="0"/>
    <n v="0"/>
    <m/>
    <m/>
    <n v="0"/>
  </r>
  <r>
    <x v="3"/>
    <n v="15"/>
    <m/>
    <x v="6"/>
    <x v="3"/>
    <n v="28"/>
    <n v="0"/>
    <n v="0"/>
    <m/>
    <m/>
    <n v="0"/>
  </r>
  <r>
    <x v="0"/>
    <n v="15"/>
    <m/>
    <x v="0"/>
    <x v="0"/>
    <n v="1"/>
    <n v="0"/>
    <n v="0"/>
    <m/>
    <m/>
    <n v="0"/>
  </r>
  <r>
    <x v="0"/>
    <n v="15"/>
    <m/>
    <x v="0"/>
    <x v="1"/>
    <n v="2"/>
    <n v="0"/>
    <n v="0"/>
    <m/>
    <m/>
    <n v="0"/>
  </r>
  <r>
    <x v="0"/>
    <n v="15"/>
    <m/>
    <x v="0"/>
    <x v="2"/>
    <n v="3"/>
    <n v="0"/>
    <n v="0"/>
    <m/>
    <m/>
    <n v="0"/>
  </r>
  <r>
    <x v="0"/>
    <n v="15"/>
    <m/>
    <x v="0"/>
    <x v="3"/>
    <n v="4"/>
    <n v="0"/>
    <n v="0"/>
    <m/>
    <m/>
    <n v="0"/>
  </r>
  <r>
    <x v="0"/>
    <n v="15"/>
    <m/>
    <x v="1"/>
    <x v="0"/>
    <n v="5"/>
    <n v="0"/>
    <n v="0"/>
    <m/>
    <m/>
    <n v="0"/>
  </r>
  <r>
    <x v="0"/>
    <n v="15"/>
    <m/>
    <x v="1"/>
    <x v="1"/>
    <n v="6"/>
    <n v="0"/>
    <n v="0"/>
    <m/>
    <m/>
    <n v="0"/>
  </r>
  <r>
    <x v="0"/>
    <n v="15"/>
    <m/>
    <x v="1"/>
    <x v="2"/>
    <n v="7"/>
    <n v="0"/>
    <n v="0"/>
    <m/>
    <m/>
    <n v="0"/>
  </r>
  <r>
    <x v="0"/>
    <n v="15"/>
    <m/>
    <x v="1"/>
    <x v="3"/>
    <n v="8"/>
    <n v="0"/>
    <n v="0"/>
    <m/>
    <m/>
    <n v="0"/>
  </r>
  <r>
    <x v="0"/>
    <n v="15"/>
    <m/>
    <x v="2"/>
    <x v="0"/>
    <n v="9"/>
    <n v="0"/>
    <n v="0"/>
    <m/>
    <m/>
    <n v="0"/>
  </r>
  <r>
    <x v="0"/>
    <n v="15"/>
    <m/>
    <x v="2"/>
    <x v="1"/>
    <n v="10"/>
    <n v="0"/>
    <n v="0"/>
    <m/>
    <m/>
    <n v="0"/>
  </r>
  <r>
    <x v="0"/>
    <n v="15"/>
    <m/>
    <x v="2"/>
    <x v="2"/>
    <n v="11"/>
    <n v="0"/>
    <n v="0"/>
    <m/>
    <m/>
    <n v="0"/>
  </r>
  <r>
    <x v="0"/>
    <n v="15"/>
    <m/>
    <x v="2"/>
    <x v="3"/>
    <n v="12"/>
    <n v="6215"/>
    <n v="6215"/>
    <m/>
    <m/>
    <n v="6215"/>
  </r>
  <r>
    <x v="0"/>
    <n v="15"/>
    <m/>
    <x v="3"/>
    <x v="0"/>
    <n v="13"/>
    <n v="7811"/>
    <n v="7811"/>
    <m/>
    <m/>
    <n v="7811"/>
  </r>
  <r>
    <x v="0"/>
    <n v="15"/>
    <m/>
    <x v="3"/>
    <x v="1"/>
    <n v="14"/>
    <n v="7662"/>
    <n v="7662"/>
    <m/>
    <m/>
    <n v="7662"/>
  </r>
  <r>
    <x v="0"/>
    <n v="15"/>
    <m/>
    <x v="3"/>
    <x v="2"/>
    <n v="15"/>
    <n v="9041"/>
    <n v="9041"/>
    <m/>
    <m/>
    <n v="9041"/>
  </r>
  <r>
    <x v="0"/>
    <n v="15"/>
    <m/>
    <x v="3"/>
    <x v="3"/>
    <n v="16"/>
    <n v="9220"/>
    <n v="9220"/>
    <m/>
    <m/>
    <n v="9220"/>
  </r>
  <r>
    <x v="0"/>
    <n v="15"/>
    <m/>
    <x v="4"/>
    <x v="0"/>
    <n v="17"/>
    <n v="11559"/>
    <n v="11559"/>
    <m/>
    <m/>
    <n v="11559"/>
  </r>
  <r>
    <x v="0"/>
    <n v="15"/>
    <m/>
    <x v="4"/>
    <x v="1"/>
    <n v="18"/>
    <n v="10152"/>
    <n v="10152"/>
    <m/>
    <m/>
    <n v="10152"/>
  </r>
  <r>
    <x v="0"/>
    <n v="15"/>
    <m/>
    <x v="4"/>
    <x v="2"/>
    <n v="19"/>
    <n v="10934"/>
    <n v="10934"/>
    <m/>
    <m/>
    <n v="10934"/>
  </r>
  <r>
    <x v="0"/>
    <n v="15"/>
    <m/>
    <x v="4"/>
    <x v="3"/>
    <n v="20"/>
    <n v="10152"/>
    <n v="10152"/>
    <m/>
    <m/>
    <n v="10152"/>
  </r>
  <r>
    <x v="0"/>
    <n v="15"/>
    <m/>
    <x v="5"/>
    <x v="0"/>
    <n v="21"/>
    <n v="11559"/>
    <n v="11559"/>
    <m/>
    <m/>
    <n v="11559"/>
  </r>
  <r>
    <x v="0"/>
    <n v="15"/>
    <m/>
    <x v="5"/>
    <x v="1"/>
    <n v="22"/>
    <n v="10152"/>
    <n v="10152"/>
    <m/>
    <m/>
    <n v="10152"/>
  </r>
  <r>
    <x v="0"/>
    <n v="15"/>
    <m/>
    <x v="5"/>
    <x v="2"/>
    <n v="23"/>
    <n v="10934"/>
    <n v="10934"/>
    <m/>
    <m/>
    <n v="10934"/>
  </r>
  <r>
    <x v="0"/>
    <n v="15"/>
    <m/>
    <x v="5"/>
    <x v="3"/>
    <n v="24"/>
    <n v="10152"/>
    <n v="10152"/>
    <m/>
    <m/>
    <n v="10152"/>
  </r>
  <r>
    <x v="0"/>
    <n v="15"/>
    <m/>
    <x v="6"/>
    <x v="0"/>
    <n v="25"/>
    <n v="11559"/>
    <n v="11559"/>
    <m/>
    <m/>
    <n v="11559"/>
  </r>
  <r>
    <x v="0"/>
    <n v="15"/>
    <m/>
    <x v="6"/>
    <x v="1"/>
    <n v="26"/>
    <n v="10152"/>
    <n v="10152"/>
    <m/>
    <m/>
    <n v="10152"/>
  </r>
  <r>
    <x v="0"/>
    <n v="15"/>
    <m/>
    <x v="6"/>
    <x v="2"/>
    <n v="27"/>
    <n v="10934"/>
    <n v="10934"/>
    <m/>
    <m/>
    <n v="10934"/>
  </r>
  <r>
    <x v="0"/>
    <n v="15"/>
    <m/>
    <x v="6"/>
    <x v="3"/>
    <n v="28"/>
    <n v="10152"/>
    <n v="10152"/>
    <m/>
    <m/>
    <n v="10152"/>
  </r>
  <r>
    <x v="10"/>
    <n v="15"/>
    <m/>
    <x v="0"/>
    <x v="0"/>
    <n v="1"/>
    <n v="0"/>
    <n v="0"/>
    <m/>
    <m/>
    <n v="0"/>
  </r>
  <r>
    <x v="10"/>
    <n v="15"/>
    <m/>
    <x v="0"/>
    <x v="1"/>
    <n v="2"/>
    <n v="0"/>
    <n v="0"/>
    <m/>
    <m/>
    <n v="0"/>
  </r>
  <r>
    <x v="10"/>
    <n v="15"/>
    <m/>
    <x v="0"/>
    <x v="2"/>
    <n v="3"/>
    <n v="0"/>
    <n v="0"/>
    <m/>
    <m/>
    <n v="0"/>
  </r>
  <r>
    <x v="10"/>
    <n v="15"/>
    <m/>
    <x v="0"/>
    <x v="3"/>
    <n v="4"/>
    <n v="0"/>
    <n v="0"/>
    <m/>
    <m/>
    <n v="0"/>
  </r>
  <r>
    <x v="10"/>
    <n v="15"/>
    <m/>
    <x v="1"/>
    <x v="0"/>
    <n v="5"/>
    <n v="0"/>
    <n v="0"/>
    <m/>
    <m/>
    <n v="0"/>
  </r>
  <r>
    <x v="10"/>
    <n v="15"/>
    <m/>
    <x v="1"/>
    <x v="1"/>
    <n v="6"/>
    <n v="0"/>
    <n v="0"/>
    <m/>
    <m/>
    <n v="0"/>
  </r>
  <r>
    <x v="10"/>
    <n v="15"/>
    <m/>
    <x v="1"/>
    <x v="2"/>
    <n v="7"/>
    <n v="0"/>
    <n v="0"/>
    <m/>
    <m/>
    <n v="0"/>
  </r>
  <r>
    <x v="10"/>
    <n v="15"/>
    <m/>
    <x v="1"/>
    <x v="3"/>
    <n v="8"/>
    <n v="0"/>
    <n v="0"/>
    <m/>
    <m/>
    <n v="0"/>
  </r>
  <r>
    <x v="10"/>
    <n v="15"/>
    <m/>
    <x v="2"/>
    <x v="0"/>
    <n v="9"/>
    <n v="115126"/>
    <n v="115126"/>
    <m/>
    <m/>
    <n v="115126"/>
  </r>
  <r>
    <x v="10"/>
    <n v="15"/>
    <m/>
    <x v="2"/>
    <x v="1"/>
    <n v="10"/>
    <n v="0"/>
    <n v="0"/>
    <m/>
    <m/>
    <n v="0"/>
  </r>
  <r>
    <x v="10"/>
    <n v="15"/>
    <m/>
    <x v="2"/>
    <x v="2"/>
    <n v="11"/>
    <n v="0"/>
    <n v="0"/>
    <m/>
    <m/>
    <n v="0"/>
  </r>
  <r>
    <x v="10"/>
    <n v="15"/>
    <m/>
    <x v="2"/>
    <x v="3"/>
    <n v="12"/>
    <n v="63176"/>
    <n v="63176"/>
    <m/>
    <m/>
    <n v="63176"/>
  </r>
  <r>
    <x v="10"/>
    <n v="15"/>
    <m/>
    <x v="3"/>
    <x v="0"/>
    <n v="13"/>
    <n v="66727"/>
    <n v="66727"/>
    <m/>
    <m/>
    <n v="66727"/>
  </r>
  <r>
    <x v="10"/>
    <n v="15"/>
    <m/>
    <x v="3"/>
    <x v="1"/>
    <n v="14"/>
    <n v="71495"/>
    <n v="71495"/>
    <m/>
    <m/>
    <n v="71495"/>
  </r>
  <r>
    <x v="10"/>
    <n v="15"/>
    <m/>
    <x v="3"/>
    <x v="2"/>
    <n v="15"/>
    <n v="82136"/>
    <n v="82136"/>
    <m/>
    <m/>
    <n v="82136"/>
  </r>
  <r>
    <x v="10"/>
    <n v="15"/>
    <m/>
    <x v="3"/>
    <x v="3"/>
    <n v="16"/>
    <n v="102148"/>
    <n v="102148"/>
    <m/>
    <m/>
    <n v="102148"/>
  </r>
  <r>
    <x v="10"/>
    <n v="15"/>
    <m/>
    <x v="4"/>
    <x v="0"/>
    <n v="17"/>
    <n v="89235"/>
    <n v="89235"/>
    <m/>
    <m/>
    <n v="89235"/>
  </r>
  <r>
    <x v="10"/>
    <n v="15"/>
    <m/>
    <x v="4"/>
    <x v="1"/>
    <n v="18"/>
    <n v="89302"/>
    <n v="89302"/>
    <m/>
    <m/>
    <n v="89302"/>
  </r>
  <r>
    <x v="10"/>
    <n v="15"/>
    <m/>
    <x v="4"/>
    <x v="2"/>
    <n v="19"/>
    <n v="90084"/>
    <n v="90084"/>
    <m/>
    <m/>
    <n v="90084"/>
  </r>
  <r>
    <x v="10"/>
    <n v="15"/>
    <m/>
    <x v="4"/>
    <x v="3"/>
    <n v="20"/>
    <n v="175643"/>
    <n v="175643"/>
    <m/>
    <m/>
    <n v="175643"/>
  </r>
  <r>
    <x v="10"/>
    <n v="15"/>
    <m/>
    <x v="5"/>
    <x v="0"/>
    <n v="21"/>
    <n v="90268"/>
    <n v="90268"/>
    <m/>
    <m/>
    <n v="90268"/>
  </r>
  <r>
    <x v="10"/>
    <n v="15"/>
    <m/>
    <x v="5"/>
    <x v="1"/>
    <n v="22"/>
    <n v="90335"/>
    <n v="90335"/>
    <m/>
    <m/>
    <n v="90335"/>
  </r>
  <r>
    <x v="10"/>
    <n v="15"/>
    <m/>
    <x v="5"/>
    <x v="2"/>
    <n v="23"/>
    <n v="100434"/>
    <n v="100434"/>
    <m/>
    <m/>
    <n v="100434"/>
  </r>
  <r>
    <x v="10"/>
    <n v="15"/>
    <m/>
    <x v="5"/>
    <x v="3"/>
    <n v="24"/>
    <n v="103052"/>
    <n v="103052"/>
    <m/>
    <m/>
    <n v="103052"/>
  </r>
  <r>
    <x v="10"/>
    <n v="15"/>
    <m/>
    <x v="6"/>
    <x v="0"/>
    <n v="25"/>
    <n v="92677"/>
    <n v="92677"/>
    <m/>
    <m/>
    <n v="92677"/>
  </r>
  <r>
    <x v="10"/>
    <n v="15"/>
    <m/>
    <x v="6"/>
    <x v="1"/>
    <n v="26"/>
    <n v="91270"/>
    <n v="91270"/>
    <m/>
    <m/>
    <n v="91270"/>
  </r>
  <r>
    <x v="10"/>
    <n v="15"/>
    <m/>
    <x v="6"/>
    <x v="2"/>
    <n v="27"/>
    <n v="92052"/>
    <n v="92052"/>
    <m/>
    <m/>
    <n v="92052"/>
  </r>
  <r>
    <x v="10"/>
    <n v="15"/>
    <m/>
    <x v="6"/>
    <x v="3"/>
    <n v="28"/>
    <n v="168270"/>
    <n v="168270"/>
    <m/>
    <m/>
    <n v="168270"/>
  </r>
  <r>
    <x v="8"/>
    <n v="15"/>
    <m/>
    <x v="0"/>
    <x v="0"/>
    <n v="1"/>
    <n v="0"/>
    <m/>
    <n v="0"/>
    <m/>
    <m/>
  </r>
  <r>
    <x v="8"/>
    <n v="15"/>
    <m/>
    <x v="0"/>
    <x v="1"/>
    <n v="2"/>
    <n v="0"/>
    <m/>
    <n v="0"/>
    <m/>
    <m/>
  </r>
  <r>
    <x v="8"/>
    <n v="15"/>
    <m/>
    <x v="0"/>
    <x v="2"/>
    <n v="3"/>
    <n v="0"/>
    <m/>
    <n v="0"/>
    <m/>
    <m/>
  </r>
  <r>
    <x v="8"/>
    <n v="15"/>
    <m/>
    <x v="0"/>
    <x v="3"/>
    <n v="4"/>
    <n v="0"/>
    <m/>
    <n v="0"/>
    <m/>
    <m/>
  </r>
  <r>
    <x v="8"/>
    <n v="15"/>
    <m/>
    <x v="1"/>
    <x v="0"/>
    <n v="5"/>
    <n v="0"/>
    <m/>
    <n v="0"/>
    <m/>
    <m/>
  </r>
  <r>
    <x v="8"/>
    <n v="15"/>
    <m/>
    <x v="1"/>
    <x v="1"/>
    <n v="6"/>
    <n v="0"/>
    <m/>
    <n v="0"/>
    <m/>
    <m/>
  </r>
  <r>
    <x v="8"/>
    <n v="15"/>
    <m/>
    <x v="1"/>
    <x v="2"/>
    <n v="7"/>
    <n v="0"/>
    <m/>
    <n v="0"/>
    <m/>
    <m/>
  </r>
  <r>
    <x v="8"/>
    <n v="15"/>
    <m/>
    <x v="1"/>
    <x v="3"/>
    <n v="8"/>
    <n v="0"/>
    <m/>
    <n v="0"/>
    <m/>
    <m/>
  </r>
  <r>
    <x v="8"/>
    <n v="15"/>
    <m/>
    <x v="2"/>
    <x v="0"/>
    <n v="9"/>
    <n v="-13700000"/>
    <m/>
    <n v="-13700000"/>
    <m/>
    <m/>
  </r>
  <r>
    <x v="8"/>
    <n v="15"/>
    <m/>
    <x v="2"/>
    <x v="1"/>
    <n v="10"/>
    <n v="0"/>
    <m/>
    <n v="0"/>
    <m/>
    <m/>
  </r>
  <r>
    <x v="8"/>
    <n v="15"/>
    <m/>
    <x v="2"/>
    <x v="2"/>
    <n v="11"/>
    <n v="0"/>
    <m/>
    <n v="0"/>
    <m/>
    <m/>
  </r>
  <r>
    <x v="8"/>
    <n v="15"/>
    <m/>
    <x v="2"/>
    <x v="3"/>
    <n v="12"/>
    <n v="1452047"/>
    <m/>
    <n v="1452047"/>
    <m/>
    <m/>
  </r>
  <r>
    <x v="8"/>
    <n v="15"/>
    <m/>
    <x v="3"/>
    <x v="0"/>
    <n v="13"/>
    <n v="2784495"/>
    <m/>
    <n v="2784495"/>
    <m/>
    <m/>
  </r>
  <r>
    <x v="8"/>
    <n v="15"/>
    <m/>
    <x v="3"/>
    <x v="1"/>
    <n v="14"/>
    <n v="3972078"/>
    <m/>
    <n v="3972078"/>
    <m/>
    <m/>
  </r>
  <r>
    <x v="8"/>
    <n v="15"/>
    <m/>
    <x v="3"/>
    <x v="2"/>
    <n v="15"/>
    <n v="4460849"/>
    <m/>
    <n v="4460849"/>
    <m/>
    <m/>
  </r>
  <r>
    <x v="8"/>
    <n v="15"/>
    <m/>
    <x v="3"/>
    <x v="3"/>
    <n v="16"/>
    <n v="3834460"/>
    <m/>
    <n v="3834460"/>
    <m/>
    <m/>
  </r>
  <r>
    <x v="8"/>
    <n v="15"/>
    <m/>
    <x v="4"/>
    <x v="0"/>
    <n v="17"/>
    <n v="7126135"/>
    <m/>
    <n v="7126135"/>
    <m/>
    <m/>
  </r>
  <r>
    <x v="8"/>
    <n v="15"/>
    <m/>
    <x v="4"/>
    <x v="1"/>
    <n v="18"/>
    <n v="7118068"/>
    <m/>
    <n v="7118068"/>
    <m/>
    <m/>
  </r>
  <r>
    <x v="8"/>
    <n v="15"/>
    <m/>
    <x v="4"/>
    <x v="2"/>
    <n v="19"/>
    <n v="7025010"/>
    <m/>
    <n v="7025010"/>
    <m/>
    <m/>
  </r>
  <r>
    <x v="8"/>
    <n v="15"/>
    <m/>
    <x v="4"/>
    <x v="3"/>
    <n v="20"/>
    <n v="-3156432"/>
    <m/>
    <n v="-3156432"/>
    <m/>
    <m/>
  </r>
  <r>
    <x v="8"/>
    <n v="15"/>
    <m/>
    <x v="5"/>
    <x v="0"/>
    <n v="21"/>
    <n v="7003207"/>
    <m/>
    <n v="7003207"/>
    <m/>
    <m/>
  </r>
  <r>
    <x v="8"/>
    <n v="15"/>
    <m/>
    <x v="5"/>
    <x v="1"/>
    <n v="22"/>
    <n v="6995140"/>
    <m/>
    <n v="6995140"/>
    <m/>
    <m/>
  </r>
  <r>
    <x v="8"/>
    <n v="15"/>
    <m/>
    <x v="5"/>
    <x v="2"/>
    <n v="23"/>
    <n v="5793342"/>
    <m/>
    <n v="5793342"/>
    <m/>
    <m/>
  </r>
  <r>
    <x v="8"/>
    <n v="15"/>
    <m/>
    <x v="5"/>
    <x v="3"/>
    <n v="24"/>
    <n v="5481800"/>
    <m/>
    <n v="5481800"/>
    <m/>
    <m/>
  </r>
  <r>
    <x v="8"/>
    <n v="15"/>
    <m/>
    <x v="6"/>
    <x v="0"/>
    <n v="25"/>
    <n v="6716439"/>
    <m/>
    <n v="6716439"/>
    <m/>
    <m/>
  </r>
  <r>
    <x v="8"/>
    <n v="15"/>
    <m/>
    <x v="6"/>
    <x v="1"/>
    <n v="26"/>
    <n v="6883872"/>
    <m/>
    <n v="6883872"/>
    <m/>
    <m/>
  </r>
  <r>
    <x v="8"/>
    <n v="15"/>
    <m/>
    <x v="6"/>
    <x v="2"/>
    <n v="27"/>
    <n v="6790814"/>
    <m/>
    <n v="6790814"/>
    <m/>
    <m/>
  </r>
  <r>
    <x v="8"/>
    <n v="15"/>
    <m/>
    <x v="6"/>
    <x v="3"/>
    <n v="28"/>
    <n v="-2279128"/>
    <m/>
    <n v="-2279128"/>
    <m/>
    <m/>
  </r>
  <r>
    <x v="6"/>
    <n v="15"/>
    <m/>
    <x v="0"/>
    <x v="0"/>
    <n v="1"/>
    <n v="0"/>
    <n v="0"/>
    <m/>
    <m/>
    <n v="0"/>
  </r>
  <r>
    <x v="6"/>
    <n v="15"/>
    <m/>
    <x v="0"/>
    <x v="1"/>
    <n v="2"/>
    <n v="0"/>
    <n v="0"/>
    <m/>
    <m/>
    <n v="0"/>
  </r>
  <r>
    <x v="6"/>
    <n v="15"/>
    <m/>
    <x v="0"/>
    <x v="2"/>
    <n v="3"/>
    <n v="0"/>
    <n v="0"/>
    <m/>
    <m/>
    <n v="0"/>
  </r>
  <r>
    <x v="6"/>
    <n v="15"/>
    <m/>
    <x v="0"/>
    <x v="3"/>
    <n v="4"/>
    <n v="0"/>
    <n v="0"/>
    <m/>
    <m/>
    <n v="0"/>
  </r>
  <r>
    <x v="6"/>
    <n v="15"/>
    <m/>
    <x v="1"/>
    <x v="0"/>
    <n v="5"/>
    <n v="0"/>
    <n v="0"/>
    <m/>
    <m/>
    <n v="0"/>
  </r>
  <r>
    <x v="6"/>
    <n v="15"/>
    <m/>
    <x v="1"/>
    <x v="1"/>
    <n v="6"/>
    <n v="0"/>
    <n v="0"/>
    <m/>
    <m/>
    <n v="0"/>
  </r>
  <r>
    <x v="6"/>
    <n v="15"/>
    <m/>
    <x v="1"/>
    <x v="2"/>
    <n v="7"/>
    <n v="0"/>
    <n v="0"/>
    <m/>
    <m/>
    <n v="0"/>
  </r>
  <r>
    <x v="6"/>
    <n v="15"/>
    <m/>
    <x v="1"/>
    <x v="3"/>
    <n v="8"/>
    <n v="0"/>
    <n v="0"/>
    <m/>
    <m/>
    <n v="0"/>
  </r>
  <r>
    <x v="6"/>
    <n v="15"/>
    <m/>
    <x v="2"/>
    <x v="0"/>
    <n v="9"/>
    <n v="-115126"/>
    <n v="-115126"/>
    <m/>
    <m/>
    <n v="-115126"/>
  </r>
  <r>
    <x v="6"/>
    <n v="15"/>
    <m/>
    <x v="2"/>
    <x v="1"/>
    <n v="10"/>
    <n v="0"/>
    <n v="0"/>
    <m/>
    <m/>
    <n v="0"/>
  </r>
  <r>
    <x v="6"/>
    <n v="15"/>
    <m/>
    <x v="2"/>
    <x v="2"/>
    <n v="11"/>
    <n v="0"/>
    <n v="0"/>
    <m/>
    <m/>
    <n v="0"/>
  </r>
  <r>
    <x v="6"/>
    <n v="15"/>
    <m/>
    <x v="2"/>
    <x v="3"/>
    <n v="12"/>
    <n v="12202"/>
    <n v="12202"/>
    <m/>
    <m/>
    <n v="12202"/>
  </r>
  <r>
    <x v="6"/>
    <n v="15"/>
    <m/>
    <x v="3"/>
    <x v="0"/>
    <n v="13"/>
    <n v="23399"/>
    <n v="23399"/>
    <m/>
    <m/>
    <n v="23399"/>
  </r>
  <r>
    <x v="6"/>
    <n v="15"/>
    <m/>
    <x v="3"/>
    <x v="1"/>
    <n v="14"/>
    <n v="33379"/>
    <n v="33379"/>
    <m/>
    <m/>
    <n v="33379"/>
  </r>
  <r>
    <x v="6"/>
    <n v="15"/>
    <m/>
    <x v="3"/>
    <x v="2"/>
    <n v="15"/>
    <n v="37486"/>
    <n v="37486"/>
    <m/>
    <m/>
    <n v="37486"/>
  </r>
  <r>
    <x v="6"/>
    <n v="15"/>
    <m/>
    <x v="3"/>
    <x v="3"/>
    <n v="16"/>
    <n v="32222"/>
    <n v="32222"/>
    <m/>
    <m/>
    <n v="32222"/>
  </r>
  <r>
    <x v="6"/>
    <n v="15"/>
    <m/>
    <x v="4"/>
    <x v="0"/>
    <n v="17"/>
    <n v="59883"/>
    <n v="59883"/>
    <m/>
    <m/>
    <n v="59883"/>
  </r>
  <r>
    <x v="6"/>
    <n v="15"/>
    <m/>
    <x v="4"/>
    <x v="1"/>
    <n v="18"/>
    <n v="59816"/>
    <n v="59816"/>
    <m/>
    <m/>
    <n v="59816"/>
  </r>
  <r>
    <x v="6"/>
    <n v="15"/>
    <m/>
    <x v="4"/>
    <x v="2"/>
    <n v="19"/>
    <n v="59034"/>
    <n v="59034"/>
    <m/>
    <m/>
    <n v="59034"/>
  </r>
  <r>
    <x v="6"/>
    <n v="15"/>
    <m/>
    <x v="4"/>
    <x v="3"/>
    <n v="20"/>
    <n v="-26525"/>
    <n v="-26525"/>
    <m/>
    <m/>
    <n v="-26525"/>
  </r>
  <r>
    <x v="6"/>
    <n v="15"/>
    <m/>
    <x v="5"/>
    <x v="0"/>
    <n v="21"/>
    <n v="58850"/>
    <n v="58850"/>
    <m/>
    <m/>
    <n v="58850"/>
  </r>
  <r>
    <x v="6"/>
    <n v="15"/>
    <m/>
    <x v="5"/>
    <x v="1"/>
    <n v="22"/>
    <n v="58783"/>
    <n v="58783"/>
    <m/>
    <m/>
    <n v="58783"/>
  </r>
  <r>
    <x v="6"/>
    <n v="15"/>
    <m/>
    <x v="5"/>
    <x v="2"/>
    <n v="23"/>
    <n v="48684"/>
    <n v="48684"/>
    <m/>
    <m/>
    <n v="48684"/>
  </r>
  <r>
    <x v="6"/>
    <n v="15"/>
    <m/>
    <x v="5"/>
    <x v="3"/>
    <n v="24"/>
    <n v="46066"/>
    <n v="46066"/>
    <m/>
    <m/>
    <n v="46066"/>
  </r>
  <r>
    <x v="6"/>
    <n v="15"/>
    <m/>
    <x v="6"/>
    <x v="0"/>
    <n v="25"/>
    <n v="56441"/>
    <n v="56441"/>
    <m/>
    <m/>
    <n v="56441"/>
  </r>
  <r>
    <x v="6"/>
    <n v="15"/>
    <m/>
    <x v="6"/>
    <x v="1"/>
    <n v="26"/>
    <n v="57848"/>
    <n v="57848"/>
    <m/>
    <m/>
    <n v="57848"/>
  </r>
  <r>
    <x v="6"/>
    <n v="15"/>
    <m/>
    <x v="6"/>
    <x v="2"/>
    <n v="27"/>
    <n v="57066"/>
    <n v="57066"/>
    <m/>
    <m/>
    <n v="57066"/>
  </r>
  <r>
    <x v="6"/>
    <n v="15"/>
    <m/>
    <x v="6"/>
    <x v="3"/>
    <n v="28"/>
    <n v="-19152"/>
    <n v="-19152"/>
    <m/>
    <m/>
    <n v="-19152"/>
  </r>
  <r>
    <x v="1"/>
    <n v="15"/>
    <m/>
    <x v="0"/>
    <x v="0"/>
    <n v="1"/>
    <n v="0"/>
    <m/>
    <n v="0"/>
    <m/>
    <m/>
  </r>
  <r>
    <x v="1"/>
    <n v="15"/>
    <m/>
    <x v="0"/>
    <x v="1"/>
    <n v="2"/>
    <n v="0"/>
    <m/>
    <n v="0"/>
    <m/>
    <m/>
  </r>
  <r>
    <x v="1"/>
    <n v="15"/>
    <m/>
    <x v="0"/>
    <x v="2"/>
    <n v="3"/>
    <n v="0"/>
    <m/>
    <n v="0"/>
    <m/>
    <m/>
  </r>
  <r>
    <x v="1"/>
    <n v="15"/>
    <m/>
    <x v="0"/>
    <x v="3"/>
    <n v="4"/>
    <n v="0"/>
    <m/>
    <n v="0"/>
    <m/>
    <m/>
  </r>
  <r>
    <x v="1"/>
    <n v="15"/>
    <m/>
    <x v="1"/>
    <x v="0"/>
    <n v="5"/>
    <n v="0"/>
    <m/>
    <n v="0"/>
    <m/>
    <m/>
  </r>
  <r>
    <x v="1"/>
    <n v="15"/>
    <m/>
    <x v="1"/>
    <x v="1"/>
    <n v="6"/>
    <n v="0"/>
    <m/>
    <n v="0"/>
    <m/>
    <m/>
  </r>
  <r>
    <x v="1"/>
    <n v="15"/>
    <m/>
    <x v="1"/>
    <x v="2"/>
    <n v="7"/>
    <n v="0"/>
    <m/>
    <n v="0"/>
    <m/>
    <m/>
  </r>
  <r>
    <x v="1"/>
    <n v="15"/>
    <m/>
    <x v="1"/>
    <x v="3"/>
    <n v="8"/>
    <n v="0"/>
    <m/>
    <n v="0"/>
    <m/>
    <m/>
  </r>
  <r>
    <x v="1"/>
    <n v="15"/>
    <m/>
    <x v="2"/>
    <x v="0"/>
    <n v="9"/>
    <n v="1800000"/>
    <m/>
    <n v="1800000"/>
    <m/>
    <m/>
  </r>
  <r>
    <x v="1"/>
    <n v="15"/>
    <m/>
    <x v="2"/>
    <x v="1"/>
    <n v="10"/>
    <n v="0"/>
    <m/>
    <n v="0"/>
    <m/>
    <m/>
  </r>
  <r>
    <x v="1"/>
    <n v="15"/>
    <m/>
    <x v="2"/>
    <x v="2"/>
    <n v="11"/>
    <n v="0"/>
    <m/>
    <n v="0"/>
    <m/>
    <m/>
  </r>
  <r>
    <x v="1"/>
    <n v="15"/>
    <m/>
    <x v="2"/>
    <x v="3"/>
    <n v="12"/>
    <n v="6092910"/>
    <m/>
    <n v="6092910"/>
    <m/>
    <m/>
  </r>
  <r>
    <x v="1"/>
    <n v="15"/>
    <m/>
    <x v="3"/>
    <x v="0"/>
    <n v="13"/>
    <n v="6563550"/>
    <m/>
    <n v="6563550"/>
    <m/>
    <m/>
  </r>
  <r>
    <x v="1"/>
    <n v="15"/>
    <m/>
    <x v="3"/>
    <x v="1"/>
    <n v="14"/>
    <n v="7139190"/>
    <m/>
    <n v="7139190"/>
    <m/>
    <m/>
  </r>
  <r>
    <x v="1"/>
    <n v="15"/>
    <m/>
    <x v="3"/>
    <x v="2"/>
    <n v="15"/>
    <n v="8241330"/>
    <m/>
    <n v="8241330"/>
    <m/>
    <m/>
  </r>
  <r>
    <x v="1"/>
    <n v="15"/>
    <m/>
    <x v="3"/>
    <x v="3"/>
    <n v="16"/>
    <n v="10144470"/>
    <m/>
    <n v="10144470"/>
    <m/>
    <m/>
  </r>
  <r>
    <x v="1"/>
    <n v="15"/>
    <m/>
    <x v="4"/>
    <x v="0"/>
    <n v="17"/>
    <n v="8567466"/>
    <m/>
    <n v="8567466"/>
    <m/>
    <m/>
  </r>
  <r>
    <x v="1"/>
    <n v="15"/>
    <m/>
    <x v="4"/>
    <x v="1"/>
    <n v="18"/>
    <n v="8742966"/>
    <m/>
    <n v="8742966"/>
    <m/>
    <m/>
  </r>
  <r>
    <x v="1"/>
    <n v="15"/>
    <m/>
    <x v="4"/>
    <x v="2"/>
    <n v="19"/>
    <n v="8742966"/>
    <m/>
    <n v="8742966"/>
    <m/>
    <m/>
  </r>
  <r>
    <x v="1"/>
    <n v="15"/>
    <m/>
    <x v="4"/>
    <x v="3"/>
    <n v="20"/>
    <n v="9854466"/>
    <m/>
    <n v="9854466"/>
    <m/>
    <m/>
  </r>
  <r>
    <x v="1"/>
    <n v="15"/>
    <m/>
    <x v="5"/>
    <x v="0"/>
    <n v="21"/>
    <n v="8690394"/>
    <m/>
    <n v="8690394"/>
    <m/>
    <m/>
  </r>
  <r>
    <x v="1"/>
    <n v="15"/>
    <m/>
    <x v="5"/>
    <x v="1"/>
    <n v="22"/>
    <n v="8865894"/>
    <m/>
    <n v="8865894"/>
    <m/>
    <m/>
  </r>
  <r>
    <x v="1"/>
    <n v="15"/>
    <m/>
    <x v="5"/>
    <x v="2"/>
    <n v="23"/>
    <n v="9860394"/>
    <m/>
    <n v="9860394"/>
    <m/>
    <m/>
  </r>
  <r>
    <x v="1"/>
    <n v="15"/>
    <m/>
    <x v="5"/>
    <x v="3"/>
    <n v="24"/>
    <n v="9860394"/>
    <m/>
    <n v="9860394"/>
    <m/>
    <m/>
  </r>
  <r>
    <x v="1"/>
    <n v="15"/>
    <m/>
    <x v="6"/>
    <x v="0"/>
    <n v="25"/>
    <n v="8696322"/>
    <m/>
    <n v="8696322"/>
    <m/>
    <m/>
  </r>
  <r>
    <x v="1"/>
    <n v="15"/>
    <m/>
    <x v="6"/>
    <x v="1"/>
    <n v="26"/>
    <n v="8696322"/>
    <m/>
    <n v="8696322"/>
    <m/>
    <m/>
  </r>
  <r>
    <x v="1"/>
    <n v="15"/>
    <m/>
    <x v="6"/>
    <x v="2"/>
    <n v="27"/>
    <n v="8696322"/>
    <m/>
    <n v="8696322"/>
    <m/>
    <m/>
  </r>
  <r>
    <x v="1"/>
    <n v="15"/>
    <m/>
    <x v="6"/>
    <x v="3"/>
    <n v="28"/>
    <n v="8696322"/>
    <m/>
    <n v="8696322"/>
    <m/>
    <m/>
  </r>
  <r>
    <x v="5"/>
    <n v="15"/>
    <m/>
    <x v="0"/>
    <x v="0"/>
    <n v="1"/>
    <n v="0"/>
    <n v="0"/>
    <m/>
    <m/>
    <n v="0"/>
  </r>
  <r>
    <x v="5"/>
    <n v="15"/>
    <m/>
    <x v="0"/>
    <x v="1"/>
    <n v="2"/>
    <n v="0"/>
    <n v="0"/>
    <m/>
    <m/>
    <n v="0"/>
  </r>
  <r>
    <x v="5"/>
    <n v="15"/>
    <m/>
    <x v="0"/>
    <x v="2"/>
    <n v="3"/>
    <n v="0"/>
    <n v="0"/>
    <m/>
    <m/>
    <n v="0"/>
  </r>
  <r>
    <x v="5"/>
    <n v="15"/>
    <m/>
    <x v="0"/>
    <x v="3"/>
    <n v="4"/>
    <n v="0"/>
    <n v="0"/>
    <m/>
    <m/>
    <n v="0"/>
  </r>
  <r>
    <x v="5"/>
    <n v="15"/>
    <m/>
    <x v="1"/>
    <x v="0"/>
    <n v="5"/>
    <n v="0"/>
    <n v="0"/>
    <m/>
    <m/>
    <n v="0"/>
  </r>
  <r>
    <x v="5"/>
    <n v="15"/>
    <m/>
    <x v="1"/>
    <x v="1"/>
    <n v="6"/>
    <n v="0"/>
    <n v="0"/>
    <m/>
    <m/>
    <n v="0"/>
  </r>
  <r>
    <x v="5"/>
    <n v="15"/>
    <m/>
    <x v="1"/>
    <x v="2"/>
    <n v="7"/>
    <n v="0"/>
    <n v="0"/>
    <m/>
    <m/>
    <n v="0"/>
  </r>
  <r>
    <x v="5"/>
    <n v="15"/>
    <m/>
    <x v="1"/>
    <x v="3"/>
    <n v="8"/>
    <n v="0"/>
    <n v="0"/>
    <m/>
    <m/>
    <n v="0"/>
  </r>
  <r>
    <x v="5"/>
    <n v="15"/>
    <m/>
    <x v="2"/>
    <x v="0"/>
    <n v="9"/>
    <n v="100000"/>
    <n v="100000"/>
    <m/>
    <m/>
    <n v="100000"/>
  </r>
  <r>
    <x v="5"/>
    <n v="15"/>
    <m/>
    <x v="2"/>
    <x v="1"/>
    <n v="10"/>
    <n v="0"/>
    <n v="0"/>
    <m/>
    <m/>
    <n v="0"/>
  </r>
  <r>
    <x v="5"/>
    <n v="15"/>
    <m/>
    <x v="2"/>
    <x v="2"/>
    <n v="11"/>
    <n v="0"/>
    <n v="0"/>
    <m/>
    <m/>
    <n v="0"/>
  </r>
  <r>
    <x v="5"/>
    <n v="15"/>
    <m/>
    <x v="2"/>
    <x v="3"/>
    <n v="12"/>
    <n v="11975"/>
    <n v="11975"/>
    <m/>
    <m/>
    <n v="11975"/>
  </r>
  <r>
    <x v="5"/>
    <n v="15"/>
    <m/>
    <x v="3"/>
    <x v="0"/>
    <n v="13"/>
    <n v="11571"/>
    <n v="11571"/>
    <m/>
    <m/>
    <n v="11571"/>
  </r>
  <r>
    <x v="5"/>
    <n v="15"/>
    <m/>
    <x v="3"/>
    <x v="1"/>
    <n v="14"/>
    <n v="11502"/>
    <n v="11502"/>
    <m/>
    <m/>
    <n v="11502"/>
  </r>
  <r>
    <x v="5"/>
    <n v="15"/>
    <m/>
    <x v="3"/>
    <x v="2"/>
    <n v="15"/>
    <n v="12881"/>
    <n v="12881"/>
    <m/>
    <m/>
    <n v="12881"/>
  </r>
  <r>
    <x v="5"/>
    <n v="15"/>
    <m/>
    <x v="3"/>
    <x v="3"/>
    <n v="16"/>
    <n v="16900"/>
    <n v="16900"/>
    <m/>
    <m/>
    <n v="16900"/>
  </r>
  <r>
    <x v="5"/>
    <n v="15"/>
    <m/>
    <x v="4"/>
    <x v="0"/>
    <n v="17"/>
    <n v="17239"/>
    <n v="17239"/>
    <m/>
    <m/>
    <n v="17239"/>
  </r>
  <r>
    <x v="5"/>
    <n v="15"/>
    <m/>
    <x v="4"/>
    <x v="1"/>
    <n v="18"/>
    <n v="15832"/>
    <n v="15832"/>
    <m/>
    <m/>
    <n v="15832"/>
  </r>
  <r>
    <x v="5"/>
    <n v="15"/>
    <m/>
    <x v="4"/>
    <x v="2"/>
    <n v="19"/>
    <n v="16614"/>
    <n v="16614"/>
    <m/>
    <m/>
    <n v="16614"/>
  </r>
  <r>
    <x v="5"/>
    <n v="15"/>
    <m/>
    <x v="4"/>
    <x v="3"/>
    <n v="20"/>
    <n v="92832"/>
    <n v="92832"/>
    <m/>
    <m/>
    <n v="92832"/>
  </r>
  <r>
    <x v="5"/>
    <n v="15"/>
    <m/>
    <x v="5"/>
    <x v="0"/>
    <n v="21"/>
    <n v="17239"/>
    <n v="17239"/>
    <m/>
    <m/>
    <n v="17239"/>
  </r>
  <r>
    <x v="5"/>
    <n v="15"/>
    <m/>
    <x v="5"/>
    <x v="1"/>
    <n v="22"/>
    <n v="15832"/>
    <n v="15832"/>
    <m/>
    <m/>
    <n v="15832"/>
  </r>
  <r>
    <x v="5"/>
    <n v="15"/>
    <m/>
    <x v="5"/>
    <x v="2"/>
    <n v="23"/>
    <n v="17574"/>
    <n v="17574"/>
    <m/>
    <m/>
    <n v="17574"/>
  </r>
  <r>
    <x v="5"/>
    <n v="15"/>
    <m/>
    <x v="5"/>
    <x v="3"/>
    <n v="24"/>
    <n v="20192"/>
    <n v="20192"/>
    <m/>
    <m/>
    <n v="20192"/>
  </r>
  <r>
    <x v="5"/>
    <n v="15"/>
    <m/>
    <x v="6"/>
    <x v="0"/>
    <n v="25"/>
    <n v="19599"/>
    <n v="19599"/>
    <m/>
    <m/>
    <n v="19599"/>
  </r>
  <r>
    <x v="5"/>
    <n v="15"/>
    <m/>
    <x v="6"/>
    <x v="1"/>
    <n v="26"/>
    <n v="18192"/>
    <n v="18192"/>
    <m/>
    <m/>
    <n v="18192"/>
  </r>
  <r>
    <x v="5"/>
    <n v="15"/>
    <m/>
    <x v="6"/>
    <x v="2"/>
    <n v="27"/>
    <n v="18974"/>
    <n v="18974"/>
    <m/>
    <m/>
    <n v="18974"/>
  </r>
  <r>
    <x v="5"/>
    <n v="15"/>
    <m/>
    <x v="6"/>
    <x v="3"/>
    <n v="28"/>
    <n v="95192"/>
    <n v="95192"/>
    <m/>
    <m/>
    <n v="95192"/>
  </r>
  <r>
    <x v="9"/>
    <n v="15"/>
    <m/>
    <x v="0"/>
    <x v="0"/>
    <n v="1"/>
    <n v="0"/>
    <m/>
    <n v="0"/>
    <m/>
    <m/>
  </r>
  <r>
    <x v="9"/>
    <n v="15"/>
    <m/>
    <x v="0"/>
    <x v="1"/>
    <n v="2"/>
    <n v="0"/>
    <m/>
    <n v="0"/>
    <m/>
    <m/>
  </r>
  <r>
    <x v="9"/>
    <n v="15"/>
    <m/>
    <x v="0"/>
    <x v="2"/>
    <n v="3"/>
    <n v="0"/>
    <m/>
    <n v="0"/>
    <m/>
    <m/>
  </r>
  <r>
    <x v="9"/>
    <n v="15"/>
    <m/>
    <x v="0"/>
    <x v="3"/>
    <n v="4"/>
    <n v="0"/>
    <m/>
    <n v="0"/>
    <m/>
    <m/>
  </r>
  <r>
    <x v="9"/>
    <n v="15"/>
    <m/>
    <x v="1"/>
    <x v="0"/>
    <n v="5"/>
    <n v="0"/>
    <m/>
    <n v="0"/>
    <m/>
    <m/>
  </r>
  <r>
    <x v="9"/>
    <n v="15"/>
    <m/>
    <x v="1"/>
    <x v="1"/>
    <n v="6"/>
    <n v="0"/>
    <m/>
    <n v="0"/>
    <m/>
    <m/>
  </r>
  <r>
    <x v="9"/>
    <n v="15"/>
    <m/>
    <x v="1"/>
    <x v="2"/>
    <n v="7"/>
    <n v="0"/>
    <m/>
    <n v="0"/>
    <m/>
    <m/>
  </r>
  <r>
    <x v="9"/>
    <n v="15"/>
    <m/>
    <x v="1"/>
    <x v="3"/>
    <n v="8"/>
    <n v="0"/>
    <m/>
    <n v="0"/>
    <m/>
    <m/>
  </r>
  <r>
    <x v="9"/>
    <n v="15"/>
    <m/>
    <x v="2"/>
    <x v="0"/>
    <n v="9"/>
    <n v="13700000"/>
    <m/>
    <n v="13700000"/>
    <m/>
    <m/>
  </r>
  <r>
    <x v="9"/>
    <n v="15"/>
    <m/>
    <x v="2"/>
    <x v="1"/>
    <n v="10"/>
    <n v="0"/>
    <m/>
    <n v="0"/>
    <m/>
    <m/>
  </r>
  <r>
    <x v="9"/>
    <n v="15"/>
    <m/>
    <x v="2"/>
    <x v="2"/>
    <n v="11"/>
    <n v="0"/>
    <m/>
    <n v="0"/>
    <m/>
    <m/>
  </r>
  <r>
    <x v="9"/>
    <n v="15"/>
    <m/>
    <x v="2"/>
    <x v="3"/>
    <n v="12"/>
    <n v="7517935"/>
    <m/>
    <n v="7517935"/>
    <m/>
    <m/>
  </r>
  <r>
    <x v="9"/>
    <n v="15"/>
    <m/>
    <x v="3"/>
    <x v="0"/>
    <n v="13"/>
    <n v="7940499"/>
    <m/>
    <n v="7940499"/>
    <m/>
    <m/>
  </r>
  <r>
    <x v="9"/>
    <n v="15"/>
    <m/>
    <x v="3"/>
    <x v="1"/>
    <n v="14"/>
    <n v="8507928"/>
    <m/>
    <n v="8507928"/>
    <m/>
    <m/>
  </r>
  <r>
    <x v="9"/>
    <n v="15"/>
    <m/>
    <x v="3"/>
    <x v="2"/>
    <n v="15"/>
    <n v="9774169"/>
    <m/>
    <n v="9774169"/>
    <m/>
    <m/>
  </r>
  <r>
    <x v="9"/>
    <n v="15"/>
    <m/>
    <x v="3"/>
    <x v="3"/>
    <n v="16"/>
    <n v="12155570"/>
    <m/>
    <n v="12155570"/>
    <m/>
    <m/>
  </r>
  <r>
    <x v="9"/>
    <n v="15"/>
    <m/>
    <x v="4"/>
    <x v="0"/>
    <n v="17"/>
    <n v="10618907"/>
    <m/>
    <n v="10618907"/>
    <m/>
    <m/>
  </r>
  <r>
    <x v="9"/>
    <n v="15"/>
    <m/>
    <x v="4"/>
    <x v="1"/>
    <n v="18"/>
    <n v="10626974"/>
    <m/>
    <n v="10626974"/>
    <m/>
    <m/>
  </r>
  <r>
    <x v="9"/>
    <n v="15"/>
    <m/>
    <x v="4"/>
    <x v="2"/>
    <n v="19"/>
    <n v="10720032"/>
    <m/>
    <n v="10720032"/>
    <m/>
    <m/>
  </r>
  <r>
    <x v="9"/>
    <n v="15"/>
    <m/>
    <x v="4"/>
    <x v="3"/>
    <n v="20"/>
    <n v="20901474"/>
    <m/>
    <n v="20901474"/>
    <m/>
    <m/>
  </r>
  <r>
    <x v="9"/>
    <n v="15"/>
    <m/>
    <x v="5"/>
    <x v="0"/>
    <n v="21"/>
    <n v="10741835"/>
    <m/>
    <n v="10741835"/>
    <m/>
    <m/>
  </r>
  <r>
    <x v="9"/>
    <n v="15"/>
    <m/>
    <x v="5"/>
    <x v="1"/>
    <n v="22"/>
    <n v="10749902"/>
    <m/>
    <n v="10749902"/>
    <m/>
    <m/>
  </r>
  <r>
    <x v="9"/>
    <n v="15"/>
    <m/>
    <x v="5"/>
    <x v="2"/>
    <n v="23"/>
    <n v="11951700"/>
    <m/>
    <n v="11951700"/>
    <m/>
    <m/>
  </r>
  <r>
    <x v="9"/>
    <n v="15"/>
    <m/>
    <x v="5"/>
    <x v="3"/>
    <n v="24"/>
    <n v="12263242"/>
    <m/>
    <n v="12263242"/>
    <m/>
    <m/>
  </r>
  <r>
    <x v="9"/>
    <n v="15"/>
    <m/>
    <x v="6"/>
    <x v="0"/>
    <n v="25"/>
    <n v="11028603"/>
    <m/>
    <n v="11028603"/>
    <m/>
    <m/>
  </r>
  <r>
    <x v="9"/>
    <n v="15"/>
    <m/>
    <x v="6"/>
    <x v="1"/>
    <n v="26"/>
    <n v="10861170"/>
    <m/>
    <n v="10861170"/>
    <m/>
    <m/>
  </r>
  <r>
    <x v="9"/>
    <n v="15"/>
    <m/>
    <x v="6"/>
    <x v="2"/>
    <n v="27"/>
    <n v="10954228"/>
    <m/>
    <n v="10954228"/>
    <m/>
    <m/>
  </r>
  <r>
    <x v="9"/>
    <n v="15"/>
    <m/>
    <x v="6"/>
    <x v="3"/>
    <n v="28"/>
    <n v="20024170"/>
    <m/>
    <n v="20024170"/>
    <m/>
    <m/>
  </r>
  <r>
    <x v="16"/>
    <n v="15"/>
    <m/>
    <x v="0"/>
    <x v="0"/>
    <n v="1"/>
    <n v="0"/>
    <m/>
    <m/>
    <n v="0"/>
    <m/>
  </r>
  <r>
    <x v="16"/>
    <n v="15"/>
    <m/>
    <x v="0"/>
    <x v="1"/>
    <n v="2"/>
    <n v="0"/>
    <m/>
    <m/>
    <n v="0"/>
    <m/>
  </r>
  <r>
    <x v="16"/>
    <n v="15"/>
    <m/>
    <x v="0"/>
    <x v="2"/>
    <n v="3"/>
    <n v="0"/>
    <m/>
    <m/>
    <n v="0"/>
    <m/>
  </r>
  <r>
    <x v="16"/>
    <n v="15"/>
    <m/>
    <x v="0"/>
    <x v="3"/>
    <n v="4"/>
    <n v="0"/>
    <m/>
    <m/>
    <n v="0"/>
    <m/>
  </r>
  <r>
    <x v="16"/>
    <n v="15"/>
    <m/>
    <x v="1"/>
    <x v="0"/>
    <n v="5"/>
    <n v="0"/>
    <m/>
    <m/>
    <n v="0"/>
    <m/>
  </r>
  <r>
    <x v="16"/>
    <n v="15"/>
    <m/>
    <x v="1"/>
    <x v="1"/>
    <n v="6"/>
    <n v="0"/>
    <m/>
    <m/>
    <n v="0"/>
    <m/>
  </r>
  <r>
    <x v="16"/>
    <n v="15"/>
    <m/>
    <x v="1"/>
    <x v="2"/>
    <n v="7"/>
    <n v="0"/>
    <m/>
    <m/>
    <n v="0"/>
    <m/>
  </r>
  <r>
    <x v="16"/>
    <n v="15"/>
    <m/>
    <x v="1"/>
    <x v="3"/>
    <n v="8"/>
    <n v="0"/>
    <m/>
    <m/>
    <n v="0"/>
    <m/>
  </r>
  <r>
    <x v="16"/>
    <n v="15"/>
    <m/>
    <x v="2"/>
    <x v="0"/>
    <n v="9"/>
    <n v="0"/>
    <m/>
    <m/>
    <n v="0"/>
    <m/>
  </r>
  <r>
    <x v="16"/>
    <n v="15"/>
    <m/>
    <x v="2"/>
    <x v="1"/>
    <n v="10"/>
    <n v="0"/>
    <m/>
    <m/>
    <n v="0"/>
    <m/>
  </r>
  <r>
    <x v="16"/>
    <n v="15"/>
    <m/>
    <x v="2"/>
    <x v="2"/>
    <n v="11"/>
    <n v="0"/>
    <m/>
    <m/>
    <n v="0"/>
    <m/>
  </r>
  <r>
    <x v="16"/>
    <n v="15"/>
    <m/>
    <x v="2"/>
    <x v="3"/>
    <n v="12"/>
    <n v="3588"/>
    <m/>
    <m/>
    <n v="3588"/>
    <m/>
  </r>
  <r>
    <x v="16"/>
    <n v="15"/>
    <m/>
    <x v="3"/>
    <x v="0"/>
    <n v="13"/>
    <n v="4290"/>
    <m/>
    <m/>
    <n v="4290"/>
    <m/>
  </r>
  <r>
    <x v="16"/>
    <n v="15"/>
    <m/>
    <x v="3"/>
    <x v="1"/>
    <n v="14"/>
    <n v="4992"/>
    <m/>
    <m/>
    <n v="4992"/>
    <m/>
  </r>
  <r>
    <x v="16"/>
    <n v="15"/>
    <m/>
    <x v="3"/>
    <x v="2"/>
    <n v="15"/>
    <n v="5694"/>
    <m/>
    <m/>
    <n v="5694"/>
    <m/>
  </r>
  <r>
    <x v="16"/>
    <n v="15"/>
    <m/>
    <x v="3"/>
    <x v="3"/>
    <n v="16"/>
    <n v="6396"/>
    <m/>
    <m/>
    <n v="6396"/>
    <m/>
  </r>
  <r>
    <x v="16"/>
    <n v="15"/>
    <m/>
    <x v="4"/>
    <x v="0"/>
    <n v="17"/>
    <n v="7098"/>
    <m/>
    <m/>
    <n v="7098"/>
    <m/>
  </r>
  <r>
    <x v="16"/>
    <n v="15"/>
    <m/>
    <x v="4"/>
    <x v="1"/>
    <n v="18"/>
    <n v="7098"/>
    <m/>
    <m/>
    <n v="7098"/>
    <m/>
  </r>
  <r>
    <x v="16"/>
    <n v="15"/>
    <m/>
    <x v="4"/>
    <x v="2"/>
    <n v="19"/>
    <n v="7098"/>
    <m/>
    <m/>
    <n v="7098"/>
    <m/>
  </r>
  <r>
    <x v="16"/>
    <n v="15"/>
    <m/>
    <x v="4"/>
    <x v="3"/>
    <n v="20"/>
    <n v="7098"/>
    <m/>
    <m/>
    <n v="7098"/>
    <m/>
  </r>
  <r>
    <x v="16"/>
    <n v="15"/>
    <m/>
    <x v="5"/>
    <x v="0"/>
    <n v="21"/>
    <n v="7098"/>
    <m/>
    <m/>
    <n v="7098"/>
    <m/>
  </r>
  <r>
    <x v="16"/>
    <n v="15"/>
    <m/>
    <x v="5"/>
    <x v="1"/>
    <n v="22"/>
    <n v="7098"/>
    <m/>
    <m/>
    <n v="7098"/>
    <m/>
  </r>
  <r>
    <x v="16"/>
    <n v="15"/>
    <m/>
    <x v="5"/>
    <x v="2"/>
    <n v="23"/>
    <n v="7098"/>
    <m/>
    <m/>
    <n v="7098"/>
    <m/>
  </r>
  <r>
    <x v="16"/>
    <n v="15"/>
    <m/>
    <x v="5"/>
    <x v="3"/>
    <n v="24"/>
    <n v="7098"/>
    <m/>
    <m/>
    <n v="7098"/>
    <m/>
  </r>
  <r>
    <x v="16"/>
    <n v="15"/>
    <m/>
    <x v="6"/>
    <x v="0"/>
    <n v="25"/>
    <n v="7098"/>
    <m/>
    <m/>
    <n v="7098"/>
    <m/>
  </r>
  <r>
    <x v="16"/>
    <n v="15"/>
    <m/>
    <x v="6"/>
    <x v="1"/>
    <n v="26"/>
    <n v="7098"/>
    <m/>
    <m/>
    <n v="7098"/>
    <m/>
  </r>
  <r>
    <x v="16"/>
    <n v="15"/>
    <m/>
    <x v="6"/>
    <x v="2"/>
    <n v="27"/>
    <n v="7098"/>
    <m/>
    <m/>
    <n v="7098"/>
    <m/>
  </r>
  <r>
    <x v="16"/>
    <n v="15"/>
    <m/>
    <x v="6"/>
    <x v="3"/>
    <n v="28"/>
    <n v="7098"/>
    <m/>
    <m/>
    <n v="7098"/>
    <m/>
  </r>
  <r>
    <x v="14"/>
    <n v="15"/>
    <m/>
    <x v="0"/>
    <x v="0"/>
    <n v="1"/>
    <n v="0"/>
    <m/>
    <m/>
    <n v="0"/>
    <m/>
  </r>
  <r>
    <x v="14"/>
    <n v="15"/>
    <m/>
    <x v="0"/>
    <x v="1"/>
    <n v="2"/>
    <n v="0"/>
    <m/>
    <m/>
    <n v="0"/>
    <m/>
  </r>
  <r>
    <x v="14"/>
    <n v="15"/>
    <m/>
    <x v="0"/>
    <x v="2"/>
    <n v="3"/>
    <n v="0"/>
    <m/>
    <m/>
    <n v="0"/>
    <m/>
  </r>
  <r>
    <x v="14"/>
    <n v="15"/>
    <m/>
    <x v="0"/>
    <x v="3"/>
    <n v="4"/>
    <n v="0"/>
    <m/>
    <m/>
    <n v="0"/>
    <m/>
  </r>
  <r>
    <x v="14"/>
    <n v="15"/>
    <m/>
    <x v="1"/>
    <x v="0"/>
    <n v="5"/>
    <n v="0"/>
    <m/>
    <m/>
    <n v="0"/>
    <m/>
  </r>
  <r>
    <x v="14"/>
    <n v="15"/>
    <m/>
    <x v="1"/>
    <x v="1"/>
    <n v="6"/>
    <n v="0"/>
    <m/>
    <m/>
    <n v="0"/>
    <m/>
  </r>
  <r>
    <x v="14"/>
    <n v="15"/>
    <m/>
    <x v="1"/>
    <x v="2"/>
    <n v="7"/>
    <n v="0"/>
    <m/>
    <m/>
    <n v="0"/>
    <m/>
  </r>
  <r>
    <x v="14"/>
    <n v="15"/>
    <m/>
    <x v="1"/>
    <x v="3"/>
    <n v="8"/>
    <n v="0"/>
    <m/>
    <m/>
    <n v="0"/>
    <m/>
  </r>
  <r>
    <x v="14"/>
    <n v="15"/>
    <m/>
    <x v="2"/>
    <x v="0"/>
    <n v="9"/>
    <n v="0"/>
    <m/>
    <m/>
    <n v="0"/>
    <m/>
  </r>
  <r>
    <x v="14"/>
    <n v="15"/>
    <m/>
    <x v="2"/>
    <x v="1"/>
    <n v="10"/>
    <n v="0"/>
    <m/>
    <m/>
    <n v="0"/>
    <m/>
  </r>
  <r>
    <x v="14"/>
    <n v="15"/>
    <m/>
    <x v="2"/>
    <x v="2"/>
    <n v="11"/>
    <n v="0"/>
    <m/>
    <m/>
    <n v="0"/>
    <m/>
  </r>
  <r>
    <x v="14"/>
    <n v="15"/>
    <m/>
    <x v="2"/>
    <x v="3"/>
    <n v="12"/>
    <n v="3588"/>
    <m/>
    <m/>
    <n v="3588"/>
    <m/>
  </r>
  <r>
    <x v="14"/>
    <n v="15"/>
    <m/>
    <x v="3"/>
    <x v="0"/>
    <n v="13"/>
    <n v="7878"/>
    <m/>
    <m/>
    <n v="7878"/>
    <m/>
  </r>
  <r>
    <x v="14"/>
    <n v="15"/>
    <m/>
    <x v="3"/>
    <x v="1"/>
    <n v="14"/>
    <n v="12870"/>
    <m/>
    <m/>
    <n v="12870"/>
    <m/>
  </r>
  <r>
    <x v="14"/>
    <n v="15"/>
    <m/>
    <x v="3"/>
    <x v="2"/>
    <n v="15"/>
    <n v="18564"/>
    <m/>
    <m/>
    <n v="18564"/>
    <m/>
  </r>
  <r>
    <x v="14"/>
    <n v="15"/>
    <m/>
    <x v="3"/>
    <x v="3"/>
    <n v="16"/>
    <n v="24960"/>
    <m/>
    <m/>
    <n v="24960"/>
    <m/>
  </r>
  <r>
    <x v="14"/>
    <n v="15"/>
    <m/>
    <x v="4"/>
    <x v="0"/>
    <n v="17"/>
    <n v="32058"/>
    <m/>
    <m/>
    <n v="32058"/>
    <m/>
  </r>
  <r>
    <x v="14"/>
    <n v="15"/>
    <m/>
    <x v="4"/>
    <x v="1"/>
    <n v="18"/>
    <n v="39156"/>
    <m/>
    <m/>
    <n v="39156"/>
    <m/>
  </r>
  <r>
    <x v="14"/>
    <n v="15"/>
    <m/>
    <x v="4"/>
    <x v="2"/>
    <n v="19"/>
    <n v="46254"/>
    <m/>
    <m/>
    <n v="46254"/>
    <m/>
  </r>
  <r>
    <x v="14"/>
    <n v="15"/>
    <m/>
    <x v="4"/>
    <x v="3"/>
    <n v="20"/>
    <n v="53352"/>
    <m/>
    <m/>
    <n v="53352"/>
    <m/>
  </r>
  <r>
    <x v="14"/>
    <n v="15"/>
    <m/>
    <x v="5"/>
    <x v="0"/>
    <n v="21"/>
    <n v="60450"/>
    <m/>
    <m/>
    <n v="60450"/>
    <m/>
  </r>
  <r>
    <x v="14"/>
    <n v="15"/>
    <m/>
    <x v="5"/>
    <x v="1"/>
    <n v="22"/>
    <n v="67548"/>
    <m/>
    <m/>
    <n v="67548"/>
    <m/>
  </r>
  <r>
    <x v="14"/>
    <n v="15"/>
    <m/>
    <x v="5"/>
    <x v="2"/>
    <n v="23"/>
    <n v="74646"/>
    <m/>
    <m/>
    <n v="74646"/>
    <m/>
  </r>
  <r>
    <x v="14"/>
    <n v="15"/>
    <m/>
    <x v="5"/>
    <x v="3"/>
    <n v="24"/>
    <n v="81744"/>
    <m/>
    <m/>
    <n v="81744"/>
    <m/>
  </r>
  <r>
    <x v="14"/>
    <n v="15"/>
    <m/>
    <x v="6"/>
    <x v="0"/>
    <n v="25"/>
    <n v="88842"/>
    <m/>
    <m/>
    <n v="88842"/>
    <m/>
  </r>
  <r>
    <x v="14"/>
    <n v="15"/>
    <m/>
    <x v="6"/>
    <x v="1"/>
    <n v="26"/>
    <n v="95940"/>
    <m/>
    <m/>
    <n v="95940"/>
    <m/>
  </r>
  <r>
    <x v="14"/>
    <n v="15"/>
    <m/>
    <x v="6"/>
    <x v="2"/>
    <n v="27"/>
    <n v="103038"/>
    <m/>
    <m/>
    <n v="103038"/>
    <m/>
  </r>
  <r>
    <x v="14"/>
    <n v="15"/>
    <m/>
    <x v="6"/>
    <x v="3"/>
    <n v="28"/>
    <n v="110136"/>
    <m/>
    <m/>
    <n v="110136"/>
    <m/>
  </r>
  <r>
    <x v="24"/>
    <n v="15"/>
    <m/>
    <x v="0"/>
    <x v="0"/>
    <n v="1"/>
    <n v="0"/>
    <m/>
    <m/>
    <n v="0"/>
    <m/>
  </r>
  <r>
    <x v="24"/>
    <n v="15"/>
    <m/>
    <x v="0"/>
    <x v="1"/>
    <n v="2"/>
    <n v="0"/>
    <m/>
    <m/>
    <n v="0"/>
    <m/>
  </r>
  <r>
    <x v="24"/>
    <n v="15"/>
    <m/>
    <x v="0"/>
    <x v="2"/>
    <n v="3"/>
    <n v="0"/>
    <m/>
    <m/>
    <n v="0"/>
    <m/>
  </r>
  <r>
    <x v="24"/>
    <n v="15"/>
    <m/>
    <x v="0"/>
    <x v="3"/>
    <n v="4"/>
    <n v="0"/>
    <m/>
    <m/>
    <n v="0"/>
    <m/>
  </r>
  <r>
    <x v="24"/>
    <n v="15"/>
    <m/>
    <x v="1"/>
    <x v="0"/>
    <n v="5"/>
    <n v="0"/>
    <m/>
    <m/>
    <n v="0"/>
    <m/>
  </r>
  <r>
    <x v="24"/>
    <n v="15"/>
    <m/>
    <x v="1"/>
    <x v="1"/>
    <n v="6"/>
    <n v="0"/>
    <m/>
    <m/>
    <n v="0"/>
    <m/>
  </r>
  <r>
    <x v="24"/>
    <n v="15"/>
    <m/>
    <x v="1"/>
    <x v="2"/>
    <n v="7"/>
    <n v="0"/>
    <m/>
    <m/>
    <n v="0"/>
    <m/>
  </r>
  <r>
    <x v="24"/>
    <n v="15"/>
    <m/>
    <x v="1"/>
    <x v="3"/>
    <n v="8"/>
    <n v="0"/>
    <m/>
    <m/>
    <n v="0"/>
    <m/>
  </r>
  <r>
    <x v="24"/>
    <n v="15"/>
    <m/>
    <x v="2"/>
    <x v="0"/>
    <n v="9"/>
    <n v="0"/>
    <m/>
    <m/>
    <n v="0"/>
    <m/>
  </r>
  <r>
    <x v="24"/>
    <n v="15"/>
    <m/>
    <x v="2"/>
    <x v="1"/>
    <n v="10"/>
    <n v="0"/>
    <m/>
    <m/>
    <n v="0"/>
    <m/>
  </r>
  <r>
    <x v="24"/>
    <n v="15"/>
    <m/>
    <x v="2"/>
    <x v="2"/>
    <n v="11"/>
    <n v="0"/>
    <m/>
    <m/>
    <n v="0"/>
    <m/>
  </r>
  <r>
    <x v="24"/>
    <n v="15"/>
    <m/>
    <x v="2"/>
    <x v="3"/>
    <n v="12"/>
    <n v="0"/>
    <m/>
    <m/>
    <n v="0"/>
    <m/>
  </r>
  <r>
    <x v="24"/>
    <n v="15"/>
    <m/>
    <x v="3"/>
    <x v="0"/>
    <n v="13"/>
    <n v="2512"/>
    <m/>
    <m/>
    <n v="2512"/>
    <m/>
  </r>
  <r>
    <x v="24"/>
    <n v="15"/>
    <m/>
    <x v="3"/>
    <x v="1"/>
    <n v="14"/>
    <n v="5515"/>
    <m/>
    <m/>
    <n v="5515"/>
    <m/>
  </r>
  <r>
    <x v="24"/>
    <n v="15"/>
    <m/>
    <x v="3"/>
    <x v="2"/>
    <n v="15"/>
    <n v="9009"/>
    <m/>
    <m/>
    <n v="9009"/>
    <m/>
  </r>
  <r>
    <x v="24"/>
    <n v="15"/>
    <m/>
    <x v="3"/>
    <x v="3"/>
    <n v="16"/>
    <n v="12995"/>
    <m/>
    <m/>
    <n v="12995"/>
    <m/>
  </r>
  <r>
    <x v="24"/>
    <n v="15"/>
    <m/>
    <x v="4"/>
    <x v="0"/>
    <n v="17"/>
    <n v="17472"/>
    <m/>
    <m/>
    <n v="17472"/>
    <m/>
  </r>
  <r>
    <x v="24"/>
    <n v="15"/>
    <m/>
    <x v="4"/>
    <x v="1"/>
    <n v="18"/>
    <n v="22441"/>
    <m/>
    <m/>
    <n v="22441"/>
    <m/>
  </r>
  <r>
    <x v="24"/>
    <n v="15"/>
    <m/>
    <x v="4"/>
    <x v="2"/>
    <n v="19"/>
    <n v="27410"/>
    <m/>
    <m/>
    <n v="27410"/>
    <m/>
  </r>
  <r>
    <x v="24"/>
    <n v="15"/>
    <m/>
    <x v="4"/>
    <x v="3"/>
    <n v="20"/>
    <n v="32379"/>
    <m/>
    <m/>
    <n v="32379"/>
    <m/>
  </r>
  <r>
    <x v="24"/>
    <n v="15"/>
    <m/>
    <x v="5"/>
    <x v="0"/>
    <n v="21"/>
    <n v="37348"/>
    <m/>
    <m/>
    <n v="37348"/>
    <m/>
  </r>
  <r>
    <x v="24"/>
    <n v="15"/>
    <m/>
    <x v="5"/>
    <x v="1"/>
    <n v="22"/>
    <n v="42317"/>
    <m/>
    <m/>
    <n v="42317"/>
    <m/>
  </r>
  <r>
    <x v="24"/>
    <n v="15"/>
    <m/>
    <x v="5"/>
    <x v="2"/>
    <n v="23"/>
    <n v="47286"/>
    <m/>
    <m/>
    <n v="47286"/>
    <m/>
  </r>
  <r>
    <x v="24"/>
    <n v="15"/>
    <m/>
    <x v="5"/>
    <x v="3"/>
    <n v="24"/>
    <n v="52255"/>
    <m/>
    <m/>
    <n v="52255"/>
    <m/>
  </r>
  <r>
    <x v="24"/>
    <n v="15"/>
    <m/>
    <x v="6"/>
    <x v="0"/>
    <n v="25"/>
    <n v="57224"/>
    <m/>
    <m/>
    <n v="57224"/>
    <m/>
  </r>
  <r>
    <x v="24"/>
    <n v="15"/>
    <m/>
    <x v="6"/>
    <x v="1"/>
    <n v="26"/>
    <n v="62193"/>
    <m/>
    <m/>
    <n v="62193"/>
    <m/>
  </r>
  <r>
    <x v="24"/>
    <n v="15"/>
    <m/>
    <x v="6"/>
    <x v="2"/>
    <n v="27"/>
    <n v="67162"/>
    <m/>
    <m/>
    <n v="67162"/>
    <m/>
  </r>
  <r>
    <x v="24"/>
    <n v="15"/>
    <m/>
    <x v="6"/>
    <x v="3"/>
    <n v="28"/>
    <n v="72131"/>
    <m/>
    <m/>
    <n v="72131"/>
    <m/>
  </r>
  <r>
    <x v="7"/>
    <n v="15"/>
    <m/>
    <x v="0"/>
    <x v="0"/>
    <n v="1"/>
    <n v="0"/>
    <n v="0"/>
    <m/>
    <m/>
    <n v="0"/>
  </r>
  <r>
    <x v="7"/>
    <n v="15"/>
    <m/>
    <x v="0"/>
    <x v="1"/>
    <n v="2"/>
    <n v="0"/>
    <n v="0"/>
    <m/>
    <m/>
    <n v="0"/>
  </r>
  <r>
    <x v="7"/>
    <n v="15"/>
    <m/>
    <x v="0"/>
    <x v="2"/>
    <n v="3"/>
    <n v="0"/>
    <n v="0"/>
    <m/>
    <m/>
    <n v="0"/>
  </r>
  <r>
    <x v="7"/>
    <n v="15"/>
    <m/>
    <x v="0"/>
    <x v="3"/>
    <n v="4"/>
    <n v="0"/>
    <n v="0"/>
    <m/>
    <m/>
    <n v="0"/>
  </r>
  <r>
    <x v="7"/>
    <n v="15"/>
    <m/>
    <x v="1"/>
    <x v="0"/>
    <n v="5"/>
    <n v="0"/>
    <n v="0"/>
    <m/>
    <m/>
    <n v="0"/>
  </r>
  <r>
    <x v="7"/>
    <n v="15"/>
    <m/>
    <x v="1"/>
    <x v="1"/>
    <n v="6"/>
    <n v="0"/>
    <n v="0"/>
    <m/>
    <m/>
    <n v="0"/>
  </r>
  <r>
    <x v="7"/>
    <n v="15"/>
    <m/>
    <x v="1"/>
    <x v="2"/>
    <n v="7"/>
    <n v="0"/>
    <n v="0"/>
    <m/>
    <m/>
    <n v="0"/>
  </r>
  <r>
    <x v="7"/>
    <n v="15"/>
    <m/>
    <x v="1"/>
    <x v="3"/>
    <n v="8"/>
    <n v="0"/>
    <n v="0"/>
    <m/>
    <m/>
    <n v="0"/>
  </r>
  <r>
    <x v="7"/>
    <n v="15"/>
    <m/>
    <x v="2"/>
    <x v="0"/>
    <n v="9"/>
    <n v="-115126"/>
    <n v="-115126"/>
    <m/>
    <m/>
    <n v="-115126"/>
  </r>
  <r>
    <x v="7"/>
    <n v="15"/>
    <m/>
    <x v="2"/>
    <x v="1"/>
    <n v="10"/>
    <n v="-115126"/>
    <n v="-115126"/>
    <m/>
    <m/>
    <n v="-115126"/>
  </r>
  <r>
    <x v="7"/>
    <n v="15"/>
    <m/>
    <x v="2"/>
    <x v="2"/>
    <n v="11"/>
    <n v="-115126"/>
    <n v="-115126"/>
    <m/>
    <m/>
    <n v="-115126"/>
  </r>
  <r>
    <x v="7"/>
    <n v="15"/>
    <m/>
    <x v="2"/>
    <x v="3"/>
    <n v="12"/>
    <n v="-102924"/>
    <n v="-102924"/>
    <m/>
    <m/>
    <n v="-102924"/>
  </r>
  <r>
    <x v="7"/>
    <n v="15"/>
    <m/>
    <x v="3"/>
    <x v="0"/>
    <n v="13"/>
    <n v="-79525"/>
    <n v="-79525"/>
    <m/>
    <m/>
    <n v="-79525"/>
  </r>
  <r>
    <x v="7"/>
    <n v="15"/>
    <m/>
    <x v="3"/>
    <x v="1"/>
    <n v="14"/>
    <n v="-46146"/>
    <n v="-46146"/>
    <m/>
    <m/>
    <n v="-46146"/>
  </r>
  <r>
    <x v="7"/>
    <n v="15"/>
    <m/>
    <x v="3"/>
    <x v="2"/>
    <n v="15"/>
    <n v="-8660"/>
    <n v="-8660"/>
    <m/>
    <m/>
    <n v="-8660"/>
  </r>
  <r>
    <x v="7"/>
    <n v="15"/>
    <m/>
    <x v="3"/>
    <x v="3"/>
    <n v="16"/>
    <n v="23562"/>
    <n v="23562"/>
    <m/>
    <m/>
    <n v="23562"/>
  </r>
  <r>
    <x v="7"/>
    <n v="15"/>
    <m/>
    <x v="4"/>
    <x v="0"/>
    <n v="17"/>
    <n v="83445"/>
    <n v="83445"/>
    <m/>
    <m/>
    <n v="83445"/>
  </r>
  <r>
    <x v="7"/>
    <n v="15"/>
    <m/>
    <x v="4"/>
    <x v="1"/>
    <n v="18"/>
    <n v="143261"/>
    <n v="143261"/>
    <m/>
    <m/>
    <n v="143261"/>
  </r>
  <r>
    <x v="7"/>
    <n v="15"/>
    <m/>
    <x v="4"/>
    <x v="2"/>
    <n v="19"/>
    <n v="202295"/>
    <n v="202295"/>
    <m/>
    <m/>
    <n v="202295"/>
  </r>
  <r>
    <x v="7"/>
    <n v="15"/>
    <m/>
    <x v="4"/>
    <x v="3"/>
    <n v="20"/>
    <n v="175770"/>
    <n v="175770"/>
    <m/>
    <m/>
    <n v="175770"/>
  </r>
  <r>
    <x v="7"/>
    <n v="15"/>
    <m/>
    <x v="5"/>
    <x v="0"/>
    <n v="21"/>
    <n v="234620"/>
    <n v="234620"/>
    <m/>
    <m/>
    <n v="234620"/>
  </r>
  <r>
    <x v="7"/>
    <n v="15"/>
    <m/>
    <x v="5"/>
    <x v="1"/>
    <n v="22"/>
    <n v="293403"/>
    <n v="293403"/>
    <m/>
    <m/>
    <n v="293403"/>
  </r>
  <r>
    <x v="7"/>
    <n v="15"/>
    <m/>
    <x v="5"/>
    <x v="2"/>
    <n v="23"/>
    <n v="342087"/>
    <n v="342087"/>
    <m/>
    <m/>
    <n v="342087"/>
  </r>
  <r>
    <x v="7"/>
    <n v="15"/>
    <m/>
    <x v="5"/>
    <x v="3"/>
    <n v="24"/>
    <n v="388153"/>
    <n v="388153"/>
    <m/>
    <m/>
    <n v="388153"/>
  </r>
  <r>
    <x v="7"/>
    <n v="15"/>
    <m/>
    <x v="6"/>
    <x v="0"/>
    <n v="25"/>
    <n v="444594"/>
    <n v="444594"/>
    <m/>
    <m/>
    <n v="444594"/>
  </r>
  <r>
    <x v="7"/>
    <n v="15"/>
    <m/>
    <x v="6"/>
    <x v="1"/>
    <n v="26"/>
    <n v="502442"/>
    <n v="502442"/>
    <m/>
    <m/>
    <n v="502442"/>
  </r>
  <r>
    <x v="7"/>
    <n v="15"/>
    <m/>
    <x v="6"/>
    <x v="2"/>
    <n v="27"/>
    <n v="559508"/>
    <n v="559508"/>
    <m/>
    <m/>
    <n v="559508"/>
  </r>
  <r>
    <x v="7"/>
    <n v="15"/>
    <m/>
    <x v="6"/>
    <x v="3"/>
    <n v="28"/>
    <n v="540356"/>
    <n v="540356"/>
    <m/>
    <m/>
    <n v="540356"/>
  </r>
  <r>
    <x v="28"/>
    <n v="15"/>
    <m/>
    <x v="0"/>
    <x v="0"/>
    <n v="1"/>
    <n v="-11"/>
    <m/>
    <m/>
    <n v="-11"/>
    <m/>
  </r>
  <r>
    <x v="28"/>
    <n v="15"/>
    <m/>
    <x v="0"/>
    <x v="1"/>
    <n v="2"/>
    <n v="-10"/>
    <m/>
    <m/>
    <n v="-10"/>
    <m/>
  </r>
  <r>
    <x v="28"/>
    <n v="15"/>
    <m/>
    <x v="0"/>
    <x v="2"/>
    <n v="3"/>
    <n v="-9"/>
    <m/>
    <m/>
    <n v="-9"/>
    <m/>
  </r>
  <r>
    <x v="28"/>
    <n v="15"/>
    <m/>
    <x v="0"/>
    <x v="3"/>
    <n v="4"/>
    <n v="-8"/>
    <m/>
    <m/>
    <n v="-8"/>
    <m/>
  </r>
  <r>
    <x v="28"/>
    <n v="15"/>
    <m/>
    <x v="1"/>
    <x v="0"/>
    <n v="5"/>
    <n v="-7"/>
    <m/>
    <m/>
    <n v="-7"/>
    <m/>
  </r>
  <r>
    <x v="28"/>
    <n v="15"/>
    <m/>
    <x v="1"/>
    <x v="1"/>
    <n v="6"/>
    <n v="-6"/>
    <m/>
    <m/>
    <n v="-6"/>
    <m/>
  </r>
  <r>
    <x v="28"/>
    <n v="15"/>
    <m/>
    <x v="1"/>
    <x v="2"/>
    <n v="7"/>
    <n v="-5"/>
    <m/>
    <m/>
    <n v="-5"/>
    <m/>
  </r>
  <r>
    <x v="28"/>
    <n v="15"/>
    <m/>
    <x v="1"/>
    <x v="3"/>
    <n v="8"/>
    <n v="-4"/>
    <m/>
    <m/>
    <n v="-4"/>
    <m/>
  </r>
  <r>
    <x v="28"/>
    <n v="15"/>
    <m/>
    <x v="2"/>
    <x v="0"/>
    <n v="9"/>
    <n v="-3"/>
    <m/>
    <m/>
    <n v="-3"/>
    <m/>
  </r>
  <r>
    <x v="28"/>
    <n v="15"/>
    <m/>
    <x v="2"/>
    <x v="1"/>
    <n v="10"/>
    <n v="-2"/>
    <m/>
    <m/>
    <n v="-2"/>
    <m/>
  </r>
  <r>
    <x v="28"/>
    <n v="15"/>
    <m/>
    <x v="2"/>
    <x v="2"/>
    <n v="11"/>
    <n v="-1"/>
    <m/>
    <m/>
    <n v="-1"/>
    <m/>
  </r>
  <r>
    <x v="28"/>
    <n v="15"/>
    <m/>
    <x v="2"/>
    <x v="3"/>
    <n v="12"/>
    <n v="1"/>
    <m/>
    <m/>
    <n v="1"/>
    <m/>
  </r>
  <r>
    <x v="28"/>
    <n v="15"/>
    <m/>
    <x v="3"/>
    <x v="0"/>
    <n v="13"/>
    <n v="2"/>
    <m/>
    <m/>
    <n v="2"/>
    <m/>
  </r>
  <r>
    <x v="28"/>
    <n v="15"/>
    <m/>
    <x v="3"/>
    <x v="1"/>
    <n v="14"/>
    <n v="3"/>
    <m/>
    <m/>
    <n v="3"/>
    <m/>
  </r>
  <r>
    <x v="28"/>
    <n v="15"/>
    <m/>
    <x v="3"/>
    <x v="2"/>
    <n v="15"/>
    <n v="4"/>
    <m/>
    <m/>
    <n v="4"/>
    <m/>
  </r>
  <r>
    <x v="28"/>
    <n v="15"/>
    <m/>
    <x v="3"/>
    <x v="3"/>
    <n v="16"/>
    <n v="5"/>
    <m/>
    <m/>
    <n v="5"/>
    <m/>
  </r>
  <r>
    <x v="28"/>
    <n v="15"/>
    <m/>
    <x v="4"/>
    <x v="0"/>
    <n v="17"/>
    <n v="6"/>
    <m/>
    <m/>
    <n v="6"/>
    <m/>
  </r>
  <r>
    <x v="28"/>
    <n v="15"/>
    <m/>
    <x v="4"/>
    <x v="1"/>
    <n v="18"/>
    <n v="7"/>
    <m/>
    <m/>
    <n v="7"/>
    <m/>
  </r>
  <r>
    <x v="28"/>
    <n v="15"/>
    <m/>
    <x v="4"/>
    <x v="2"/>
    <n v="19"/>
    <n v="8"/>
    <m/>
    <m/>
    <n v="8"/>
    <m/>
  </r>
  <r>
    <x v="28"/>
    <n v="15"/>
    <m/>
    <x v="4"/>
    <x v="3"/>
    <n v="20"/>
    <n v="9"/>
    <m/>
    <m/>
    <n v="9"/>
    <m/>
  </r>
  <r>
    <x v="28"/>
    <n v="15"/>
    <m/>
    <x v="5"/>
    <x v="0"/>
    <n v="21"/>
    <n v="10"/>
    <m/>
    <m/>
    <n v="10"/>
    <m/>
  </r>
  <r>
    <x v="28"/>
    <n v="15"/>
    <m/>
    <x v="5"/>
    <x v="1"/>
    <n v="22"/>
    <n v="11"/>
    <m/>
    <m/>
    <n v="11"/>
    <m/>
  </r>
  <r>
    <x v="28"/>
    <n v="15"/>
    <m/>
    <x v="5"/>
    <x v="2"/>
    <n v="23"/>
    <n v="12"/>
    <m/>
    <m/>
    <n v="12"/>
    <m/>
  </r>
  <r>
    <x v="28"/>
    <n v="15"/>
    <m/>
    <x v="5"/>
    <x v="3"/>
    <n v="24"/>
    <n v="13"/>
    <m/>
    <m/>
    <n v="13"/>
    <m/>
  </r>
  <r>
    <x v="28"/>
    <n v="15"/>
    <m/>
    <x v="6"/>
    <x v="0"/>
    <n v="25"/>
    <n v="14"/>
    <m/>
    <m/>
    <n v="14"/>
    <m/>
  </r>
  <r>
    <x v="28"/>
    <n v="15"/>
    <m/>
    <x v="6"/>
    <x v="1"/>
    <n v="26"/>
    <n v="15"/>
    <m/>
    <m/>
    <n v="15"/>
    <m/>
  </r>
  <r>
    <x v="28"/>
    <n v="15"/>
    <m/>
    <x v="6"/>
    <x v="2"/>
    <n v="27"/>
    <n v="16"/>
    <m/>
    <m/>
    <n v="16"/>
    <m/>
  </r>
  <r>
    <x v="28"/>
    <n v="15"/>
    <m/>
    <x v="6"/>
    <x v="3"/>
    <n v="28"/>
    <n v="17"/>
    <m/>
    <m/>
    <n v="17"/>
    <m/>
  </r>
  <r>
    <x v="15"/>
    <n v="15"/>
    <m/>
    <x v="0"/>
    <x v="0"/>
    <n v="1"/>
    <n v="0"/>
    <m/>
    <m/>
    <n v="0"/>
    <m/>
  </r>
  <r>
    <x v="15"/>
    <n v="15"/>
    <m/>
    <x v="0"/>
    <x v="1"/>
    <n v="2"/>
    <n v="0"/>
    <m/>
    <m/>
    <n v="0"/>
    <m/>
  </r>
  <r>
    <x v="15"/>
    <n v="15"/>
    <m/>
    <x v="0"/>
    <x v="2"/>
    <n v="3"/>
    <n v="0"/>
    <m/>
    <m/>
    <n v="0"/>
    <m/>
  </r>
  <r>
    <x v="15"/>
    <n v="15"/>
    <m/>
    <x v="0"/>
    <x v="3"/>
    <n v="4"/>
    <n v="0"/>
    <m/>
    <m/>
    <n v="0"/>
    <m/>
  </r>
  <r>
    <x v="15"/>
    <n v="15"/>
    <m/>
    <x v="1"/>
    <x v="0"/>
    <n v="5"/>
    <n v="0"/>
    <m/>
    <m/>
    <n v="0"/>
    <m/>
  </r>
  <r>
    <x v="15"/>
    <n v="15"/>
    <m/>
    <x v="1"/>
    <x v="1"/>
    <n v="6"/>
    <n v="0"/>
    <m/>
    <m/>
    <n v="0"/>
    <m/>
  </r>
  <r>
    <x v="15"/>
    <n v="15"/>
    <m/>
    <x v="1"/>
    <x v="2"/>
    <n v="7"/>
    <n v="0"/>
    <m/>
    <m/>
    <n v="0"/>
    <m/>
  </r>
  <r>
    <x v="15"/>
    <n v="15"/>
    <m/>
    <x v="1"/>
    <x v="3"/>
    <n v="8"/>
    <n v="0"/>
    <m/>
    <m/>
    <n v="0"/>
    <m/>
  </r>
  <r>
    <x v="15"/>
    <n v="15"/>
    <m/>
    <x v="2"/>
    <x v="0"/>
    <n v="9"/>
    <n v="0"/>
    <m/>
    <m/>
    <n v="0"/>
    <m/>
  </r>
  <r>
    <x v="15"/>
    <n v="15"/>
    <m/>
    <x v="2"/>
    <x v="1"/>
    <n v="10"/>
    <n v="0"/>
    <m/>
    <m/>
    <n v="0"/>
    <m/>
  </r>
  <r>
    <x v="15"/>
    <n v="15"/>
    <m/>
    <x v="2"/>
    <x v="2"/>
    <n v="11"/>
    <n v="0"/>
    <m/>
    <m/>
    <n v="0"/>
    <m/>
  </r>
  <r>
    <x v="15"/>
    <n v="15"/>
    <m/>
    <x v="2"/>
    <x v="3"/>
    <n v="12"/>
    <n v="7"/>
    <m/>
    <m/>
    <n v="7"/>
    <m/>
  </r>
  <r>
    <x v="15"/>
    <n v="15"/>
    <m/>
    <x v="3"/>
    <x v="0"/>
    <n v="13"/>
    <n v="8"/>
    <m/>
    <m/>
    <n v="8"/>
    <m/>
  </r>
  <r>
    <x v="15"/>
    <n v="15"/>
    <m/>
    <x v="3"/>
    <x v="1"/>
    <n v="14"/>
    <n v="9"/>
    <m/>
    <m/>
    <n v="9"/>
    <m/>
  </r>
  <r>
    <x v="15"/>
    <n v="15"/>
    <m/>
    <x v="3"/>
    <x v="2"/>
    <n v="15"/>
    <n v="10"/>
    <m/>
    <m/>
    <n v="10"/>
    <m/>
  </r>
  <r>
    <x v="15"/>
    <n v="15"/>
    <m/>
    <x v="3"/>
    <x v="3"/>
    <n v="16"/>
    <n v="12"/>
    <m/>
    <m/>
    <n v="12"/>
    <m/>
  </r>
  <r>
    <x v="15"/>
    <n v="15"/>
    <m/>
    <x v="4"/>
    <x v="0"/>
    <n v="17"/>
    <n v="13"/>
    <m/>
    <m/>
    <n v="13"/>
    <m/>
  </r>
  <r>
    <x v="15"/>
    <n v="15"/>
    <m/>
    <x v="4"/>
    <x v="1"/>
    <n v="18"/>
    <n v="13"/>
    <m/>
    <m/>
    <n v="13"/>
    <m/>
  </r>
  <r>
    <x v="15"/>
    <n v="15"/>
    <m/>
    <x v="4"/>
    <x v="2"/>
    <n v="19"/>
    <n v="13"/>
    <m/>
    <m/>
    <n v="13"/>
    <m/>
  </r>
  <r>
    <x v="15"/>
    <n v="15"/>
    <m/>
    <x v="4"/>
    <x v="3"/>
    <n v="20"/>
    <n v="13"/>
    <m/>
    <m/>
    <n v="13"/>
    <m/>
  </r>
  <r>
    <x v="15"/>
    <n v="15"/>
    <m/>
    <x v="5"/>
    <x v="0"/>
    <n v="21"/>
    <n v="13"/>
    <m/>
    <m/>
    <n v="13"/>
    <m/>
  </r>
  <r>
    <x v="15"/>
    <n v="15"/>
    <m/>
    <x v="5"/>
    <x v="1"/>
    <n v="22"/>
    <n v="13"/>
    <m/>
    <m/>
    <n v="13"/>
    <m/>
  </r>
  <r>
    <x v="15"/>
    <n v="15"/>
    <m/>
    <x v="5"/>
    <x v="2"/>
    <n v="23"/>
    <n v="13"/>
    <m/>
    <m/>
    <n v="13"/>
    <m/>
  </r>
  <r>
    <x v="15"/>
    <n v="15"/>
    <m/>
    <x v="5"/>
    <x v="3"/>
    <n v="24"/>
    <n v="13"/>
    <m/>
    <m/>
    <n v="13"/>
    <m/>
  </r>
  <r>
    <x v="15"/>
    <n v="15"/>
    <m/>
    <x v="6"/>
    <x v="0"/>
    <n v="25"/>
    <n v="13"/>
    <m/>
    <m/>
    <n v="13"/>
    <m/>
  </r>
  <r>
    <x v="15"/>
    <n v="15"/>
    <m/>
    <x v="6"/>
    <x v="1"/>
    <n v="26"/>
    <n v="13"/>
    <m/>
    <m/>
    <n v="13"/>
    <m/>
  </r>
  <r>
    <x v="15"/>
    <n v="15"/>
    <m/>
    <x v="6"/>
    <x v="2"/>
    <n v="27"/>
    <n v="13"/>
    <m/>
    <m/>
    <n v="13"/>
    <m/>
  </r>
  <r>
    <x v="15"/>
    <n v="15"/>
    <m/>
    <x v="6"/>
    <x v="3"/>
    <n v="28"/>
    <n v="13"/>
    <m/>
    <m/>
    <n v="13"/>
    <m/>
  </r>
  <r>
    <x v="12"/>
    <n v="15"/>
    <m/>
    <x v="0"/>
    <x v="0"/>
    <n v="1"/>
    <n v="0"/>
    <m/>
    <n v="0"/>
    <m/>
    <m/>
  </r>
  <r>
    <x v="12"/>
    <n v="15"/>
    <m/>
    <x v="0"/>
    <x v="1"/>
    <n v="2"/>
    <n v="0"/>
    <m/>
    <n v="0"/>
    <m/>
    <m/>
  </r>
  <r>
    <x v="12"/>
    <n v="15"/>
    <m/>
    <x v="0"/>
    <x v="2"/>
    <n v="3"/>
    <n v="0"/>
    <m/>
    <n v="0"/>
    <m/>
    <m/>
  </r>
  <r>
    <x v="12"/>
    <n v="15"/>
    <m/>
    <x v="0"/>
    <x v="3"/>
    <n v="4"/>
    <n v="0"/>
    <m/>
    <n v="0"/>
    <m/>
    <m/>
  </r>
  <r>
    <x v="12"/>
    <n v="15"/>
    <m/>
    <x v="1"/>
    <x v="0"/>
    <n v="5"/>
    <n v="0"/>
    <m/>
    <n v="0"/>
    <m/>
    <m/>
  </r>
  <r>
    <x v="12"/>
    <n v="15"/>
    <m/>
    <x v="1"/>
    <x v="1"/>
    <n v="6"/>
    <n v="0"/>
    <m/>
    <n v="0"/>
    <m/>
    <m/>
  </r>
  <r>
    <x v="12"/>
    <n v="15"/>
    <m/>
    <x v="1"/>
    <x v="2"/>
    <n v="7"/>
    <n v="0"/>
    <m/>
    <n v="0"/>
    <m/>
    <m/>
  </r>
  <r>
    <x v="12"/>
    <n v="15"/>
    <m/>
    <x v="1"/>
    <x v="3"/>
    <n v="8"/>
    <n v="0"/>
    <m/>
    <n v="0"/>
    <m/>
    <m/>
  </r>
  <r>
    <x v="12"/>
    <n v="15"/>
    <m/>
    <x v="2"/>
    <x v="0"/>
    <n v="9"/>
    <n v="0"/>
    <m/>
    <n v="0"/>
    <m/>
    <m/>
  </r>
  <r>
    <x v="12"/>
    <n v="15"/>
    <m/>
    <x v="2"/>
    <x v="1"/>
    <n v="10"/>
    <n v="0"/>
    <m/>
    <n v="0"/>
    <m/>
    <m/>
  </r>
  <r>
    <x v="12"/>
    <n v="15"/>
    <m/>
    <x v="2"/>
    <x v="2"/>
    <n v="11"/>
    <n v="0"/>
    <m/>
    <n v="0"/>
    <m/>
    <m/>
  </r>
  <r>
    <x v="12"/>
    <n v="15"/>
    <m/>
    <x v="2"/>
    <x v="3"/>
    <n v="12"/>
    <n v="8969982"/>
    <m/>
    <n v="8969982"/>
    <m/>
    <m/>
  </r>
  <r>
    <x v="12"/>
    <n v="15"/>
    <m/>
    <x v="3"/>
    <x v="0"/>
    <n v="13"/>
    <n v="10724994"/>
    <m/>
    <n v="10724994"/>
    <m/>
    <m/>
  </r>
  <r>
    <x v="12"/>
    <n v="15"/>
    <m/>
    <x v="3"/>
    <x v="1"/>
    <n v="14"/>
    <n v="12480006"/>
    <m/>
    <n v="12480006"/>
    <m/>
    <m/>
  </r>
  <r>
    <x v="12"/>
    <n v="15"/>
    <m/>
    <x v="3"/>
    <x v="2"/>
    <n v="15"/>
    <n v="14235018"/>
    <m/>
    <n v="14235018"/>
    <m/>
    <m/>
  </r>
  <r>
    <x v="12"/>
    <n v="15"/>
    <m/>
    <x v="3"/>
    <x v="3"/>
    <n v="16"/>
    <n v="15990030"/>
    <m/>
    <n v="15990030"/>
    <m/>
    <m/>
  </r>
  <r>
    <x v="12"/>
    <n v="15"/>
    <m/>
    <x v="4"/>
    <x v="0"/>
    <n v="17"/>
    <n v="17745042"/>
    <m/>
    <n v="17745042"/>
    <m/>
    <m/>
  </r>
  <r>
    <x v="12"/>
    <n v="15"/>
    <m/>
    <x v="4"/>
    <x v="1"/>
    <n v="18"/>
    <n v="17745042"/>
    <m/>
    <n v="17745042"/>
    <m/>
    <m/>
  </r>
  <r>
    <x v="12"/>
    <n v="15"/>
    <m/>
    <x v="4"/>
    <x v="2"/>
    <n v="19"/>
    <n v="17745042"/>
    <m/>
    <n v="17745042"/>
    <m/>
    <m/>
  </r>
  <r>
    <x v="12"/>
    <n v="15"/>
    <m/>
    <x v="4"/>
    <x v="3"/>
    <n v="20"/>
    <n v="17745042"/>
    <m/>
    <n v="17745042"/>
    <m/>
    <m/>
  </r>
  <r>
    <x v="12"/>
    <n v="15"/>
    <m/>
    <x v="5"/>
    <x v="0"/>
    <n v="21"/>
    <n v="17745042"/>
    <m/>
    <n v="17745042"/>
    <m/>
    <m/>
  </r>
  <r>
    <x v="12"/>
    <n v="15"/>
    <m/>
    <x v="5"/>
    <x v="1"/>
    <n v="22"/>
    <n v="17745042"/>
    <m/>
    <n v="17745042"/>
    <m/>
    <m/>
  </r>
  <r>
    <x v="12"/>
    <n v="15"/>
    <m/>
    <x v="5"/>
    <x v="2"/>
    <n v="23"/>
    <n v="17745042"/>
    <m/>
    <n v="17745042"/>
    <m/>
    <m/>
  </r>
  <r>
    <x v="12"/>
    <n v="15"/>
    <m/>
    <x v="5"/>
    <x v="3"/>
    <n v="24"/>
    <n v="17745042"/>
    <m/>
    <n v="17745042"/>
    <m/>
    <m/>
  </r>
  <r>
    <x v="12"/>
    <n v="15"/>
    <m/>
    <x v="6"/>
    <x v="0"/>
    <n v="25"/>
    <n v="17745042"/>
    <m/>
    <n v="17745042"/>
    <m/>
    <m/>
  </r>
  <r>
    <x v="12"/>
    <n v="15"/>
    <m/>
    <x v="6"/>
    <x v="1"/>
    <n v="26"/>
    <n v="17745042"/>
    <m/>
    <n v="17745042"/>
    <m/>
    <m/>
  </r>
  <r>
    <x v="12"/>
    <n v="15"/>
    <m/>
    <x v="6"/>
    <x v="2"/>
    <n v="27"/>
    <n v="17745042"/>
    <m/>
    <n v="17745042"/>
    <m/>
    <m/>
  </r>
  <r>
    <x v="12"/>
    <n v="15"/>
    <m/>
    <x v="6"/>
    <x v="3"/>
    <n v="28"/>
    <n v="17745042"/>
    <m/>
    <n v="17745042"/>
    <m/>
    <m/>
  </r>
  <r>
    <x v="22"/>
    <n v="15"/>
    <m/>
    <x v="0"/>
    <x v="0"/>
    <n v="1"/>
    <n v="0"/>
    <m/>
    <n v="0"/>
    <m/>
    <m/>
  </r>
  <r>
    <x v="22"/>
    <n v="15"/>
    <m/>
    <x v="0"/>
    <x v="1"/>
    <n v="2"/>
    <n v="0"/>
    <m/>
    <n v="0"/>
    <m/>
    <m/>
  </r>
  <r>
    <x v="22"/>
    <n v="15"/>
    <m/>
    <x v="0"/>
    <x v="2"/>
    <n v="3"/>
    <n v="0"/>
    <m/>
    <n v="0"/>
    <m/>
    <m/>
  </r>
  <r>
    <x v="22"/>
    <n v="15"/>
    <m/>
    <x v="0"/>
    <x v="3"/>
    <n v="4"/>
    <n v="0"/>
    <m/>
    <n v="0"/>
    <m/>
    <m/>
  </r>
  <r>
    <x v="22"/>
    <n v="15"/>
    <m/>
    <x v="1"/>
    <x v="0"/>
    <n v="5"/>
    <n v="0"/>
    <m/>
    <n v="0"/>
    <m/>
    <m/>
  </r>
  <r>
    <x v="22"/>
    <n v="15"/>
    <m/>
    <x v="1"/>
    <x v="1"/>
    <n v="6"/>
    <n v="0"/>
    <m/>
    <n v="0"/>
    <m/>
    <m/>
  </r>
  <r>
    <x v="22"/>
    <n v="15"/>
    <m/>
    <x v="1"/>
    <x v="2"/>
    <n v="7"/>
    <n v="0"/>
    <m/>
    <n v="0"/>
    <m/>
    <m/>
  </r>
  <r>
    <x v="22"/>
    <n v="15"/>
    <m/>
    <x v="1"/>
    <x v="3"/>
    <n v="8"/>
    <n v="0"/>
    <m/>
    <n v="0"/>
    <m/>
    <m/>
  </r>
  <r>
    <x v="22"/>
    <n v="15"/>
    <m/>
    <x v="2"/>
    <x v="0"/>
    <n v="9"/>
    <n v="0"/>
    <m/>
    <n v="0"/>
    <m/>
    <m/>
  </r>
  <r>
    <x v="22"/>
    <n v="15"/>
    <m/>
    <x v="2"/>
    <x v="1"/>
    <n v="10"/>
    <n v="0"/>
    <m/>
    <n v="0"/>
    <m/>
    <m/>
  </r>
  <r>
    <x v="22"/>
    <n v="15"/>
    <m/>
    <x v="2"/>
    <x v="2"/>
    <n v="11"/>
    <n v="0"/>
    <m/>
    <n v="0"/>
    <m/>
    <m/>
  </r>
  <r>
    <x v="22"/>
    <n v="15"/>
    <m/>
    <x v="2"/>
    <x v="3"/>
    <n v="12"/>
    <n v="2895750"/>
    <m/>
    <n v="2895750"/>
    <m/>
    <m/>
  </r>
  <r>
    <x v="22"/>
    <n v="15"/>
    <m/>
    <x v="3"/>
    <x v="0"/>
    <n v="13"/>
    <n v="2895750"/>
    <m/>
    <n v="2895750"/>
    <m/>
    <m/>
  </r>
  <r>
    <x v="22"/>
    <n v="15"/>
    <m/>
    <x v="3"/>
    <x v="1"/>
    <n v="14"/>
    <n v="2895750"/>
    <m/>
    <n v="2895750"/>
    <m/>
    <m/>
  </r>
  <r>
    <x v="22"/>
    <n v="15"/>
    <m/>
    <x v="3"/>
    <x v="2"/>
    <n v="15"/>
    <n v="3422250"/>
    <m/>
    <n v="3422250"/>
    <m/>
    <m/>
  </r>
  <r>
    <x v="22"/>
    <n v="15"/>
    <m/>
    <x v="3"/>
    <x v="3"/>
    <n v="16"/>
    <n v="4299750"/>
    <m/>
    <n v="4299750"/>
    <m/>
    <m/>
  </r>
  <r>
    <x v="22"/>
    <n v="15"/>
    <m/>
    <x v="4"/>
    <x v="0"/>
    <n v="17"/>
    <n v="4475250"/>
    <m/>
    <n v="4475250"/>
    <m/>
    <m/>
  </r>
  <r>
    <x v="22"/>
    <n v="15"/>
    <m/>
    <x v="4"/>
    <x v="1"/>
    <n v="18"/>
    <n v="4650750"/>
    <m/>
    <n v="4650750"/>
    <m/>
    <m/>
  </r>
  <r>
    <x v="22"/>
    <n v="15"/>
    <m/>
    <x v="4"/>
    <x v="2"/>
    <n v="19"/>
    <n v="4650750"/>
    <m/>
    <n v="4650750"/>
    <m/>
    <m/>
  </r>
  <r>
    <x v="22"/>
    <n v="15"/>
    <m/>
    <x v="4"/>
    <x v="3"/>
    <n v="20"/>
    <n v="5762250"/>
    <m/>
    <n v="5762250"/>
    <m/>
    <m/>
  </r>
  <r>
    <x v="22"/>
    <n v="15"/>
    <m/>
    <x v="5"/>
    <x v="0"/>
    <n v="21"/>
    <n v="5762250"/>
    <m/>
    <n v="5762250"/>
    <m/>
    <m/>
  </r>
  <r>
    <x v="22"/>
    <n v="15"/>
    <m/>
    <x v="5"/>
    <x v="1"/>
    <n v="22"/>
    <n v="5937750"/>
    <m/>
    <n v="5937750"/>
    <m/>
    <m/>
  </r>
  <r>
    <x v="22"/>
    <n v="15"/>
    <m/>
    <x v="5"/>
    <x v="2"/>
    <n v="23"/>
    <n v="6932250"/>
    <m/>
    <n v="6932250"/>
    <m/>
    <m/>
  </r>
  <r>
    <x v="22"/>
    <n v="15"/>
    <m/>
    <x v="5"/>
    <x v="3"/>
    <n v="24"/>
    <n v="6932250"/>
    <m/>
    <n v="6932250"/>
    <m/>
    <m/>
  </r>
  <r>
    <x v="22"/>
    <n v="15"/>
    <m/>
    <x v="6"/>
    <x v="0"/>
    <n v="25"/>
    <n v="6932250"/>
    <m/>
    <n v="6932250"/>
    <m/>
    <m/>
  </r>
  <r>
    <x v="22"/>
    <n v="15"/>
    <m/>
    <x v="6"/>
    <x v="1"/>
    <n v="26"/>
    <n v="6932250"/>
    <m/>
    <n v="6932250"/>
    <m/>
    <m/>
  </r>
  <r>
    <x v="22"/>
    <n v="15"/>
    <m/>
    <x v="6"/>
    <x v="2"/>
    <n v="27"/>
    <n v="6932250"/>
    <m/>
    <n v="6932250"/>
    <m/>
    <m/>
  </r>
  <r>
    <x v="22"/>
    <n v="15"/>
    <m/>
    <x v="6"/>
    <x v="3"/>
    <n v="28"/>
    <n v="6932250"/>
    <m/>
    <n v="6932250"/>
    <m/>
    <m/>
  </r>
  <r>
    <x v="20"/>
    <n v="15"/>
    <m/>
    <x v="0"/>
    <x v="0"/>
    <n v="1"/>
    <n v="0"/>
    <m/>
    <n v="0"/>
    <m/>
    <m/>
  </r>
  <r>
    <x v="20"/>
    <n v="15"/>
    <m/>
    <x v="0"/>
    <x v="1"/>
    <n v="2"/>
    <n v="0"/>
    <m/>
    <n v="0"/>
    <m/>
    <m/>
  </r>
  <r>
    <x v="20"/>
    <n v="15"/>
    <m/>
    <x v="0"/>
    <x v="2"/>
    <n v="3"/>
    <n v="0"/>
    <m/>
    <n v="0"/>
    <m/>
    <m/>
  </r>
  <r>
    <x v="20"/>
    <n v="15"/>
    <m/>
    <x v="0"/>
    <x v="3"/>
    <n v="4"/>
    <n v="0"/>
    <m/>
    <n v="0"/>
    <m/>
    <m/>
  </r>
  <r>
    <x v="20"/>
    <n v="15"/>
    <m/>
    <x v="1"/>
    <x v="0"/>
    <n v="5"/>
    <n v="0"/>
    <m/>
    <n v="0"/>
    <m/>
    <m/>
  </r>
  <r>
    <x v="20"/>
    <n v="15"/>
    <m/>
    <x v="1"/>
    <x v="1"/>
    <n v="6"/>
    <n v="0"/>
    <m/>
    <n v="0"/>
    <m/>
    <m/>
  </r>
  <r>
    <x v="20"/>
    <n v="15"/>
    <m/>
    <x v="1"/>
    <x v="2"/>
    <n v="7"/>
    <n v="0"/>
    <m/>
    <n v="0"/>
    <m/>
    <m/>
  </r>
  <r>
    <x v="20"/>
    <n v="15"/>
    <m/>
    <x v="1"/>
    <x v="3"/>
    <n v="8"/>
    <n v="0"/>
    <m/>
    <n v="0"/>
    <m/>
    <m/>
  </r>
  <r>
    <x v="20"/>
    <n v="15"/>
    <m/>
    <x v="2"/>
    <x v="0"/>
    <n v="9"/>
    <n v="0"/>
    <m/>
    <n v="0"/>
    <m/>
    <m/>
  </r>
  <r>
    <x v="20"/>
    <n v="15"/>
    <m/>
    <x v="2"/>
    <x v="1"/>
    <n v="10"/>
    <n v="0"/>
    <m/>
    <n v="0"/>
    <m/>
    <m/>
  </r>
  <r>
    <x v="20"/>
    <n v="15"/>
    <m/>
    <x v="2"/>
    <x v="2"/>
    <n v="11"/>
    <n v="0"/>
    <m/>
    <n v="0"/>
    <m/>
    <m/>
  </r>
  <r>
    <x v="20"/>
    <n v="15"/>
    <m/>
    <x v="2"/>
    <x v="3"/>
    <n v="12"/>
    <n v="255000"/>
    <m/>
    <n v="255000"/>
    <m/>
    <m/>
  </r>
  <r>
    <x v="20"/>
    <n v="15"/>
    <m/>
    <x v="3"/>
    <x v="0"/>
    <n v="13"/>
    <n v="150000"/>
    <m/>
    <n v="150000"/>
    <m/>
    <m/>
  </r>
  <r>
    <x v="20"/>
    <n v="15"/>
    <m/>
    <x v="3"/>
    <x v="1"/>
    <n v="14"/>
    <n v="150000"/>
    <m/>
    <n v="150000"/>
    <m/>
    <m/>
  </r>
  <r>
    <x v="20"/>
    <n v="15"/>
    <m/>
    <x v="3"/>
    <x v="2"/>
    <n v="15"/>
    <n v="150000"/>
    <m/>
    <n v="150000"/>
    <m/>
    <m/>
  </r>
  <r>
    <x v="20"/>
    <n v="15"/>
    <m/>
    <x v="3"/>
    <x v="3"/>
    <n v="16"/>
    <n v="150000"/>
    <m/>
    <n v="150000"/>
    <m/>
    <m/>
  </r>
  <r>
    <x v="20"/>
    <n v="15"/>
    <m/>
    <x v="4"/>
    <x v="0"/>
    <n v="17"/>
    <n v="150000"/>
    <m/>
    <n v="150000"/>
    <m/>
    <m/>
  </r>
  <r>
    <x v="20"/>
    <n v="15"/>
    <m/>
    <x v="4"/>
    <x v="1"/>
    <n v="18"/>
    <n v="150000"/>
    <m/>
    <n v="150000"/>
    <m/>
    <m/>
  </r>
  <r>
    <x v="20"/>
    <n v="15"/>
    <m/>
    <x v="4"/>
    <x v="2"/>
    <n v="19"/>
    <n v="150000"/>
    <m/>
    <n v="150000"/>
    <m/>
    <m/>
  </r>
  <r>
    <x v="20"/>
    <n v="15"/>
    <m/>
    <x v="4"/>
    <x v="3"/>
    <n v="20"/>
    <n v="150000"/>
    <m/>
    <n v="150000"/>
    <m/>
    <m/>
  </r>
  <r>
    <x v="20"/>
    <n v="15"/>
    <m/>
    <x v="5"/>
    <x v="0"/>
    <n v="21"/>
    <n v="150000"/>
    <m/>
    <n v="150000"/>
    <m/>
    <m/>
  </r>
  <r>
    <x v="20"/>
    <n v="15"/>
    <m/>
    <x v="5"/>
    <x v="1"/>
    <n v="22"/>
    <n v="150000"/>
    <m/>
    <n v="150000"/>
    <m/>
    <m/>
  </r>
  <r>
    <x v="20"/>
    <n v="15"/>
    <m/>
    <x v="5"/>
    <x v="2"/>
    <n v="23"/>
    <n v="150000"/>
    <m/>
    <n v="150000"/>
    <m/>
    <m/>
  </r>
  <r>
    <x v="20"/>
    <n v="15"/>
    <m/>
    <x v="5"/>
    <x v="3"/>
    <n v="24"/>
    <n v="150000"/>
    <m/>
    <n v="150000"/>
    <m/>
    <m/>
  </r>
  <r>
    <x v="20"/>
    <n v="15"/>
    <m/>
    <x v="6"/>
    <x v="0"/>
    <n v="25"/>
    <n v="150000"/>
    <m/>
    <n v="150000"/>
    <m/>
    <m/>
  </r>
  <r>
    <x v="20"/>
    <n v="15"/>
    <m/>
    <x v="6"/>
    <x v="1"/>
    <n v="26"/>
    <n v="150000"/>
    <m/>
    <n v="150000"/>
    <m/>
    <m/>
  </r>
  <r>
    <x v="20"/>
    <n v="15"/>
    <m/>
    <x v="6"/>
    <x v="2"/>
    <n v="27"/>
    <n v="150000"/>
    <m/>
    <n v="150000"/>
    <m/>
    <m/>
  </r>
  <r>
    <x v="20"/>
    <n v="15"/>
    <m/>
    <x v="6"/>
    <x v="3"/>
    <n v="28"/>
    <n v="150000"/>
    <m/>
    <n v="150000"/>
    <m/>
    <m/>
  </r>
  <r>
    <x v="18"/>
    <n v="15"/>
    <m/>
    <x v="0"/>
    <x v="0"/>
    <n v="1"/>
    <n v="0"/>
    <n v="0"/>
    <m/>
    <m/>
    <n v="0"/>
  </r>
  <r>
    <x v="18"/>
    <n v="15"/>
    <m/>
    <x v="0"/>
    <x v="1"/>
    <n v="2"/>
    <n v="0"/>
    <n v="0"/>
    <m/>
    <m/>
    <n v="0"/>
  </r>
  <r>
    <x v="18"/>
    <n v="15"/>
    <m/>
    <x v="0"/>
    <x v="2"/>
    <n v="3"/>
    <n v="0"/>
    <n v="0"/>
    <m/>
    <m/>
    <n v="0"/>
  </r>
  <r>
    <x v="18"/>
    <n v="15"/>
    <m/>
    <x v="0"/>
    <x v="3"/>
    <n v="4"/>
    <n v="0"/>
    <n v="0"/>
    <m/>
    <m/>
    <n v="0"/>
  </r>
  <r>
    <x v="18"/>
    <n v="15"/>
    <m/>
    <x v="1"/>
    <x v="0"/>
    <n v="5"/>
    <n v="0"/>
    <n v="0"/>
    <m/>
    <m/>
    <n v="0"/>
  </r>
  <r>
    <x v="18"/>
    <n v="15"/>
    <m/>
    <x v="1"/>
    <x v="1"/>
    <n v="6"/>
    <n v="0"/>
    <n v="0"/>
    <m/>
    <m/>
    <n v="0"/>
  </r>
  <r>
    <x v="18"/>
    <n v="15"/>
    <m/>
    <x v="1"/>
    <x v="2"/>
    <n v="7"/>
    <n v="0"/>
    <n v="0"/>
    <m/>
    <m/>
    <n v="0"/>
  </r>
  <r>
    <x v="18"/>
    <n v="15"/>
    <m/>
    <x v="1"/>
    <x v="3"/>
    <n v="8"/>
    <n v="0"/>
    <n v="0"/>
    <m/>
    <m/>
    <n v="0"/>
  </r>
  <r>
    <x v="18"/>
    <n v="15"/>
    <m/>
    <x v="2"/>
    <x v="0"/>
    <n v="9"/>
    <n v="0"/>
    <n v="0"/>
    <m/>
    <m/>
    <n v="0"/>
  </r>
  <r>
    <x v="18"/>
    <n v="15"/>
    <m/>
    <x v="2"/>
    <x v="1"/>
    <n v="10"/>
    <n v="0"/>
    <n v="0"/>
    <m/>
    <m/>
    <n v="0"/>
  </r>
  <r>
    <x v="18"/>
    <n v="15"/>
    <m/>
    <x v="2"/>
    <x v="2"/>
    <n v="11"/>
    <n v="0"/>
    <n v="0"/>
    <m/>
    <m/>
    <n v="0"/>
  </r>
  <r>
    <x v="18"/>
    <n v="15"/>
    <m/>
    <x v="2"/>
    <x v="3"/>
    <n v="12"/>
    <n v="2000"/>
    <n v="2000"/>
    <m/>
    <m/>
    <n v="2000"/>
  </r>
  <r>
    <x v="18"/>
    <n v="15"/>
    <m/>
    <x v="3"/>
    <x v="0"/>
    <n v="13"/>
    <n v="0"/>
    <n v="0"/>
    <m/>
    <m/>
    <n v="0"/>
  </r>
  <r>
    <x v="18"/>
    <n v="15"/>
    <m/>
    <x v="3"/>
    <x v="1"/>
    <n v="14"/>
    <n v="0"/>
    <n v="0"/>
    <m/>
    <m/>
    <n v="0"/>
  </r>
  <r>
    <x v="18"/>
    <n v="15"/>
    <m/>
    <x v="3"/>
    <x v="2"/>
    <n v="15"/>
    <n v="0"/>
    <n v="0"/>
    <m/>
    <m/>
    <n v="0"/>
  </r>
  <r>
    <x v="18"/>
    <n v="15"/>
    <m/>
    <x v="3"/>
    <x v="3"/>
    <n v="16"/>
    <n v="2000"/>
    <n v="2000"/>
    <m/>
    <m/>
    <n v="2000"/>
  </r>
  <r>
    <x v="18"/>
    <n v="15"/>
    <m/>
    <x v="4"/>
    <x v="0"/>
    <n v="17"/>
    <n v="0"/>
    <n v="0"/>
    <m/>
    <m/>
    <n v="0"/>
  </r>
  <r>
    <x v="18"/>
    <n v="15"/>
    <m/>
    <x v="4"/>
    <x v="1"/>
    <n v="18"/>
    <n v="0"/>
    <n v="0"/>
    <m/>
    <m/>
    <n v="0"/>
  </r>
  <r>
    <x v="18"/>
    <n v="15"/>
    <m/>
    <x v="4"/>
    <x v="2"/>
    <n v="19"/>
    <n v="0"/>
    <n v="0"/>
    <m/>
    <m/>
    <n v="0"/>
  </r>
  <r>
    <x v="18"/>
    <n v="15"/>
    <m/>
    <x v="4"/>
    <x v="3"/>
    <n v="20"/>
    <n v="2000"/>
    <n v="2000"/>
    <m/>
    <m/>
    <n v="2000"/>
  </r>
  <r>
    <x v="18"/>
    <n v="15"/>
    <m/>
    <x v="5"/>
    <x v="0"/>
    <n v="21"/>
    <n v="0"/>
    <n v="0"/>
    <m/>
    <m/>
    <n v="0"/>
  </r>
  <r>
    <x v="18"/>
    <n v="15"/>
    <m/>
    <x v="5"/>
    <x v="1"/>
    <n v="22"/>
    <n v="0"/>
    <n v="0"/>
    <m/>
    <m/>
    <n v="0"/>
  </r>
  <r>
    <x v="18"/>
    <n v="15"/>
    <m/>
    <x v="5"/>
    <x v="2"/>
    <n v="23"/>
    <n v="0"/>
    <n v="0"/>
    <m/>
    <m/>
    <n v="0"/>
  </r>
  <r>
    <x v="18"/>
    <n v="15"/>
    <m/>
    <x v="5"/>
    <x v="3"/>
    <n v="24"/>
    <n v="2000"/>
    <n v="2000"/>
    <m/>
    <m/>
    <n v="2000"/>
  </r>
  <r>
    <x v="18"/>
    <n v="15"/>
    <m/>
    <x v="6"/>
    <x v="0"/>
    <n v="25"/>
    <n v="0"/>
    <n v="0"/>
    <m/>
    <m/>
    <n v="0"/>
  </r>
  <r>
    <x v="18"/>
    <n v="15"/>
    <m/>
    <x v="6"/>
    <x v="1"/>
    <n v="26"/>
    <n v="0"/>
    <n v="0"/>
    <m/>
    <m/>
    <n v="0"/>
  </r>
  <r>
    <x v="18"/>
    <n v="15"/>
    <m/>
    <x v="6"/>
    <x v="2"/>
    <n v="27"/>
    <n v="0"/>
    <n v="0"/>
    <m/>
    <m/>
    <n v="0"/>
  </r>
  <r>
    <x v="18"/>
    <n v="15"/>
    <m/>
    <x v="6"/>
    <x v="3"/>
    <n v="28"/>
    <n v="2000"/>
    <n v="2000"/>
    <m/>
    <m/>
    <n v="2000"/>
  </r>
  <r>
    <x v="13"/>
    <n v="15"/>
    <m/>
    <x v="0"/>
    <x v="0"/>
    <n v="1"/>
    <n v="0"/>
    <n v="0"/>
    <m/>
    <m/>
    <n v="0"/>
  </r>
  <r>
    <x v="13"/>
    <n v="15"/>
    <m/>
    <x v="0"/>
    <x v="1"/>
    <n v="2"/>
    <n v="0"/>
    <n v="0"/>
    <m/>
    <m/>
    <n v="0"/>
  </r>
  <r>
    <x v="13"/>
    <n v="15"/>
    <m/>
    <x v="0"/>
    <x v="2"/>
    <n v="3"/>
    <n v="0"/>
    <n v="0"/>
    <m/>
    <m/>
    <n v="0"/>
  </r>
  <r>
    <x v="13"/>
    <n v="15"/>
    <m/>
    <x v="0"/>
    <x v="3"/>
    <n v="4"/>
    <n v="0"/>
    <n v="0"/>
    <m/>
    <m/>
    <n v="0"/>
  </r>
  <r>
    <x v="13"/>
    <n v="15"/>
    <m/>
    <x v="1"/>
    <x v="0"/>
    <n v="5"/>
    <n v="0"/>
    <n v="0"/>
    <m/>
    <m/>
    <n v="0"/>
  </r>
  <r>
    <x v="13"/>
    <n v="15"/>
    <m/>
    <x v="1"/>
    <x v="1"/>
    <n v="6"/>
    <n v="0"/>
    <n v="0"/>
    <m/>
    <m/>
    <n v="0"/>
  </r>
  <r>
    <x v="13"/>
    <n v="15"/>
    <m/>
    <x v="1"/>
    <x v="2"/>
    <n v="7"/>
    <n v="0"/>
    <n v="0"/>
    <m/>
    <m/>
    <n v="0"/>
  </r>
  <r>
    <x v="13"/>
    <n v="15"/>
    <m/>
    <x v="1"/>
    <x v="3"/>
    <n v="8"/>
    <n v="0"/>
    <n v="0"/>
    <m/>
    <m/>
    <n v="0"/>
  </r>
  <r>
    <x v="13"/>
    <n v="15"/>
    <m/>
    <x v="2"/>
    <x v="0"/>
    <n v="9"/>
    <n v="0"/>
    <n v="0"/>
    <m/>
    <m/>
    <n v="0"/>
  </r>
  <r>
    <x v="13"/>
    <n v="15"/>
    <m/>
    <x v="2"/>
    <x v="1"/>
    <n v="10"/>
    <n v="0"/>
    <n v="0"/>
    <m/>
    <m/>
    <n v="0"/>
  </r>
  <r>
    <x v="13"/>
    <n v="15"/>
    <m/>
    <x v="2"/>
    <x v="2"/>
    <n v="11"/>
    <n v="0"/>
    <n v="0"/>
    <m/>
    <m/>
    <n v="0"/>
  </r>
  <r>
    <x v="13"/>
    <n v="15"/>
    <m/>
    <x v="2"/>
    <x v="3"/>
    <n v="12"/>
    <n v="75378"/>
    <n v="75378"/>
    <m/>
    <m/>
    <n v="75378"/>
  </r>
  <r>
    <x v="13"/>
    <n v="15"/>
    <m/>
    <x v="3"/>
    <x v="0"/>
    <n v="13"/>
    <n v="90126"/>
    <n v="90126"/>
    <m/>
    <m/>
    <n v="90126"/>
  </r>
  <r>
    <x v="13"/>
    <n v="15"/>
    <m/>
    <x v="3"/>
    <x v="1"/>
    <n v="14"/>
    <n v="104874"/>
    <n v="104874"/>
    <m/>
    <m/>
    <n v="104874"/>
  </r>
  <r>
    <x v="13"/>
    <n v="15"/>
    <m/>
    <x v="3"/>
    <x v="2"/>
    <n v="15"/>
    <n v="119622"/>
    <n v="119622"/>
    <m/>
    <m/>
    <n v="119622"/>
  </r>
  <r>
    <x v="13"/>
    <n v="15"/>
    <m/>
    <x v="3"/>
    <x v="3"/>
    <n v="16"/>
    <n v="134370"/>
    <n v="134370"/>
    <m/>
    <m/>
    <n v="134370"/>
  </r>
  <r>
    <x v="13"/>
    <n v="15"/>
    <m/>
    <x v="4"/>
    <x v="0"/>
    <n v="17"/>
    <n v="149118"/>
    <n v="149118"/>
    <m/>
    <m/>
    <n v="149118"/>
  </r>
  <r>
    <x v="13"/>
    <n v="15"/>
    <m/>
    <x v="4"/>
    <x v="1"/>
    <n v="18"/>
    <n v="149118"/>
    <n v="149118"/>
    <m/>
    <m/>
    <n v="149118"/>
  </r>
  <r>
    <x v="13"/>
    <n v="15"/>
    <m/>
    <x v="4"/>
    <x v="2"/>
    <n v="19"/>
    <n v="149118"/>
    <n v="149118"/>
    <m/>
    <m/>
    <n v="149118"/>
  </r>
  <r>
    <x v="13"/>
    <n v="15"/>
    <m/>
    <x v="4"/>
    <x v="3"/>
    <n v="20"/>
    <n v="149118"/>
    <n v="149118"/>
    <m/>
    <m/>
    <n v="149118"/>
  </r>
  <r>
    <x v="13"/>
    <n v="15"/>
    <m/>
    <x v="5"/>
    <x v="0"/>
    <n v="21"/>
    <n v="149118"/>
    <n v="149118"/>
    <m/>
    <m/>
    <n v="149118"/>
  </r>
  <r>
    <x v="13"/>
    <n v="15"/>
    <m/>
    <x v="5"/>
    <x v="1"/>
    <n v="22"/>
    <n v="149118"/>
    <n v="149118"/>
    <m/>
    <m/>
    <n v="149118"/>
  </r>
  <r>
    <x v="13"/>
    <n v="15"/>
    <m/>
    <x v="5"/>
    <x v="2"/>
    <n v="23"/>
    <n v="149118"/>
    <n v="149118"/>
    <m/>
    <m/>
    <n v="149118"/>
  </r>
  <r>
    <x v="13"/>
    <n v="15"/>
    <m/>
    <x v="5"/>
    <x v="3"/>
    <n v="24"/>
    <n v="149118"/>
    <n v="149118"/>
    <m/>
    <m/>
    <n v="149118"/>
  </r>
  <r>
    <x v="13"/>
    <n v="15"/>
    <m/>
    <x v="6"/>
    <x v="0"/>
    <n v="25"/>
    <n v="149118"/>
    <n v="149118"/>
    <m/>
    <m/>
    <n v="149118"/>
  </r>
  <r>
    <x v="13"/>
    <n v="15"/>
    <m/>
    <x v="6"/>
    <x v="1"/>
    <n v="26"/>
    <n v="149118"/>
    <n v="149118"/>
    <m/>
    <m/>
    <n v="149118"/>
  </r>
  <r>
    <x v="13"/>
    <n v="15"/>
    <m/>
    <x v="6"/>
    <x v="2"/>
    <n v="27"/>
    <n v="149118"/>
    <n v="149118"/>
    <m/>
    <m/>
    <n v="149118"/>
  </r>
  <r>
    <x v="13"/>
    <n v="15"/>
    <m/>
    <x v="6"/>
    <x v="3"/>
    <n v="28"/>
    <n v="149118"/>
    <n v="149118"/>
    <m/>
    <m/>
    <n v="149118"/>
  </r>
  <r>
    <x v="17"/>
    <n v="15"/>
    <m/>
    <x v="0"/>
    <x v="0"/>
    <n v="1"/>
    <n v="0"/>
    <m/>
    <n v="0"/>
    <m/>
    <m/>
  </r>
  <r>
    <x v="17"/>
    <n v="15"/>
    <m/>
    <x v="0"/>
    <x v="1"/>
    <n v="2"/>
    <n v="0"/>
    <m/>
    <n v="0"/>
    <m/>
    <m/>
  </r>
  <r>
    <x v="17"/>
    <n v="15"/>
    <m/>
    <x v="0"/>
    <x v="2"/>
    <n v="3"/>
    <n v="0"/>
    <m/>
    <n v="0"/>
    <m/>
    <m/>
  </r>
  <r>
    <x v="17"/>
    <n v="15"/>
    <m/>
    <x v="0"/>
    <x v="3"/>
    <n v="4"/>
    <n v="0"/>
    <m/>
    <n v="0"/>
    <m/>
    <m/>
  </r>
  <r>
    <x v="17"/>
    <n v="15"/>
    <m/>
    <x v="1"/>
    <x v="0"/>
    <n v="5"/>
    <n v="0"/>
    <m/>
    <n v="0"/>
    <m/>
    <m/>
  </r>
  <r>
    <x v="17"/>
    <n v="15"/>
    <m/>
    <x v="1"/>
    <x v="1"/>
    <n v="6"/>
    <n v="0"/>
    <m/>
    <n v="0"/>
    <m/>
    <m/>
  </r>
  <r>
    <x v="17"/>
    <n v="15"/>
    <m/>
    <x v="1"/>
    <x v="2"/>
    <n v="7"/>
    <n v="0"/>
    <m/>
    <n v="0"/>
    <m/>
    <m/>
  </r>
  <r>
    <x v="17"/>
    <n v="15"/>
    <m/>
    <x v="1"/>
    <x v="3"/>
    <n v="8"/>
    <n v="0"/>
    <m/>
    <n v="0"/>
    <m/>
    <m/>
  </r>
  <r>
    <x v="17"/>
    <n v="15"/>
    <m/>
    <x v="2"/>
    <x v="0"/>
    <n v="9"/>
    <n v="0"/>
    <m/>
    <n v="0"/>
    <m/>
    <m/>
  </r>
  <r>
    <x v="17"/>
    <n v="15"/>
    <m/>
    <x v="2"/>
    <x v="1"/>
    <n v="10"/>
    <n v="0"/>
    <m/>
    <n v="0"/>
    <m/>
    <m/>
  </r>
  <r>
    <x v="17"/>
    <n v="15"/>
    <m/>
    <x v="2"/>
    <x v="2"/>
    <n v="11"/>
    <n v="0"/>
    <m/>
    <n v="0"/>
    <m/>
    <m/>
  </r>
  <r>
    <x v="17"/>
    <n v="15"/>
    <m/>
    <x v="2"/>
    <x v="3"/>
    <n v="12"/>
    <n v="8969982"/>
    <m/>
    <n v="8969982"/>
    <m/>
    <m/>
  </r>
  <r>
    <x v="17"/>
    <n v="15"/>
    <m/>
    <x v="3"/>
    <x v="0"/>
    <n v="13"/>
    <n v="10724994"/>
    <m/>
    <n v="10724994"/>
    <m/>
    <m/>
  </r>
  <r>
    <x v="17"/>
    <n v="15"/>
    <m/>
    <x v="3"/>
    <x v="1"/>
    <n v="14"/>
    <n v="12480006"/>
    <m/>
    <n v="12480006"/>
    <m/>
    <m/>
  </r>
  <r>
    <x v="17"/>
    <n v="15"/>
    <m/>
    <x v="3"/>
    <x v="2"/>
    <n v="15"/>
    <n v="14235018"/>
    <m/>
    <n v="14235018"/>
    <m/>
    <m/>
  </r>
  <r>
    <x v="17"/>
    <n v="15"/>
    <m/>
    <x v="3"/>
    <x v="3"/>
    <n v="16"/>
    <n v="15990030"/>
    <m/>
    <n v="15990030"/>
    <m/>
    <m/>
  </r>
  <r>
    <x v="17"/>
    <n v="15"/>
    <m/>
    <x v="4"/>
    <x v="0"/>
    <n v="17"/>
    <n v="17745042"/>
    <m/>
    <n v="17745042"/>
    <m/>
    <m/>
  </r>
  <r>
    <x v="17"/>
    <n v="15"/>
    <m/>
    <x v="4"/>
    <x v="1"/>
    <n v="18"/>
    <n v="17745042"/>
    <m/>
    <n v="17745042"/>
    <m/>
    <m/>
  </r>
  <r>
    <x v="17"/>
    <n v="15"/>
    <m/>
    <x v="4"/>
    <x v="2"/>
    <n v="19"/>
    <n v="17745042"/>
    <m/>
    <n v="17745042"/>
    <m/>
    <m/>
  </r>
  <r>
    <x v="17"/>
    <n v="15"/>
    <m/>
    <x v="4"/>
    <x v="3"/>
    <n v="20"/>
    <n v="17745042"/>
    <m/>
    <n v="17745042"/>
    <m/>
    <m/>
  </r>
  <r>
    <x v="17"/>
    <n v="15"/>
    <m/>
    <x v="5"/>
    <x v="0"/>
    <n v="21"/>
    <n v="17745042"/>
    <m/>
    <n v="17745042"/>
    <m/>
    <m/>
  </r>
  <r>
    <x v="17"/>
    <n v="15"/>
    <m/>
    <x v="5"/>
    <x v="1"/>
    <n v="22"/>
    <n v="17745042"/>
    <m/>
    <n v="17745042"/>
    <m/>
    <m/>
  </r>
  <r>
    <x v="17"/>
    <n v="15"/>
    <m/>
    <x v="5"/>
    <x v="2"/>
    <n v="23"/>
    <n v="17745042"/>
    <m/>
    <n v="17745042"/>
    <m/>
    <m/>
  </r>
  <r>
    <x v="17"/>
    <n v="15"/>
    <m/>
    <x v="5"/>
    <x v="3"/>
    <n v="24"/>
    <n v="17745042"/>
    <m/>
    <n v="17745042"/>
    <m/>
    <m/>
  </r>
  <r>
    <x v="17"/>
    <n v="15"/>
    <m/>
    <x v="6"/>
    <x v="0"/>
    <n v="25"/>
    <n v="17745042"/>
    <m/>
    <n v="17745042"/>
    <m/>
    <m/>
  </r>
  <r>
    <x v="17"/>
    <n v="15"/>
    <m/>
    <x v="6"/>
    <x v="1"/>
    <n v="26"/>
    <n v="17745042"/>
    <m/>
    <n v="17745042"/>
    <m/>
    <m/>
  </r>
  <r>
    <x v="17"/>
    <n v="15"/>
    <m/>
    <x v="6"/>
    <x v="2"/>
    <n v="27"/>
    <n v="17745042"/>
    <m/>
    <n v="17745042"/>
    <m/>
    <m/>
  </r>
  <r>
    <x v="17"/>
    <n v="15"/>
    <m/>
    <x v="6"/>
    <x v="3"/>
    <n v="28"/>
    <n v="17745042"/>
    <m/>
    <n v="17745042"/>
    <m/>
    <m/>
  </r>
  <r>
    <x v="21"/>
    <n v="15"/>
    <m/>
    <x v="0"/>
    <x v="0"/>
    <n v="1"/>
    <n v="0"/>
    <n v="0"/>
    <m/>
    <m/>
    <n v="0"/>
  </r>
  <r>
    <x v="21"/>
    <n v="15"/>
    <m/>
    <x v="0"/>
    <x v="1"/>
    <n v="2"/>
    <n v="0"/>
    <n v="0"/>
    <m/>
    <m/>
    <n v="0"/>
  </r>
  <r>
    <x v="21"/>
    <n v="15"/>
    <m/>
    <x v="0"/>
    <x v="2"/>
    <n v="3"/>
    <n v="0"/>
    <n v="0"/>
    <m/>
    <m/>
    <n v="0"/>
  </r>
  <r>
    <x v="21"/>
    <n v="15"/>
    <m/>
    <x v="0"/>
    <x v="3"/>
    <n v="4"/>
    <n v="0"/>
    <n v="0"/>
    <m/>
    <m/>
    <n v="0"/>
  </r>
  <r>
    <x v="21"/>
    <n v="15"/>
    <m/>
    <x v="1"/>
    <x v="0"/>
    <n v="5"/>
    <n v="0"/>
    <n v="0"/>
    <m/>
    <m/>
    <n v="0"/>
  </r>
  <r>
    <x v="21"/>
    <n v="15"/>
    <m/>
    <x v="1"/>
    <x v="1"/>
    <n v="6"/>
    <n v="0"/>
    <n v="0"/>
    <m/>
    <m/>
    <n v="0"/>
  </r>
  <r>
    <x v="21"/>
    <n v="15"/>
    <m/>
    <x v="1"/>
    <x v="2"/>
    <n v="7"/>
    <n v="0"/>
    <n v="0"/>
    <m/>
    <m/>
    <n v="0"/>
  </r>
  <r>
    <x v="21"/>
    <n v="15"/>
    <m/>
    <x v="1"/>
    <x v="3"/>
    <n v="8"/>
    <n v="0"/>
    <n v="0"/>
    <m/>
    <m/>
    <n v="0"/>
  </r>
  <r>
    <x v="21"/>
    <n v="15"/>
    <m/>
    <x v="2"/>
    <x v="0"/>
    <n v="9"/>
    <n v="0"/>
    <n v="0"/>
    <m/>
    <m/>
    <n v="0"/>
  </r>
  <r>
    <x v="21"/>
    <n v="15"/>
    <m/>
    <x v="2"/>
    <x v="1"/>
    <n v="10"/>
    <n v="0"/>
    <n v="0"/>
    <m/>
    <m/>
    <n v="0"/>
  </r>
  <r>
    <x v="21"/>
    <n v="15"/>
    <m/>
    <x v="2"/>
    <x v="2"/>
    <n v="11"/>
    <n v="0"/>
    <n v="0"/>
    <m/>
    <m/>
    <n v="0"/>
  </r>
  <r>
    <x v="21"/>
    <n v="15"/>
    <m/>
    <x v="2"/>
    <x v="3"/>
    <n v="12"/>
    <n v="75378"/>
    <n v="75378"/>
    <m/>
    <m/>
    <n v="75378"/>
  </r>
  <r>
    <x v="21"/>
    <n v="15"/>
    <m/>
    <x v="3"/>
    <x v="0"/>
    <n v="13"/>
    <n v="90126"/>
    <n v="90126"/>
    <m/>
    <m/>
    <n v="90126"/>
  </r>
  <r>
    <x v="21"/>
    <n v="15"/>
    <m/>
    <x v="3"/>
    <x v="1"/>
    <n v="14"/>
    <n v="104874"/>
    <n v="104874"/>
    <m/>
    <m/>
    <n v="104874"/>
  </r>
  <r>
    <x v="21"/>
    <n v="15"/>
    <m/>
    <x v="3"/>
    <x v="2"/>
    <n v="15"/>
    <n v="119622"/>
    <n v="119622"/>
    <m/>
    <m/>
    <n v="119622"/>
  </r>
  <r>
    <x v="21"/>
    <n v="15"/>
    <m/>
    <x v="3"/>
    <x v="3"/>
    <n v="16"/>
    <n v="134370"/>
    <n v="134370"/>
    <m/>
    <m/>
    <n v="134370"/>
  </r>
  <r>
    <x v="21"/>
    <n v="15"/>
    <m/>
    <x v="4"/>
    <x v="0"/>
    <n v="17"/>
    <n v="149118"/>
    <n v="149118"/>
    <m/>
    <m/>
    <n v="149118"/>
  </r>
  <r>
    <x v="21"/>
    <n v="15"/>
    <m/>
    <x v="4"/>
    <x v="1"/>
    <n v="18"/>
    <n v="149118"/>
    <n v="149118"/>
    <m/>
    <m/>
    <n v="149118"/>
  </r>
  <r>
    <x v="21"/>
    <n v="15"/>
    <m/>
    <x v="4"/>
    <x v="2"/>
    <n v="19"/>
    <n v="149118"/>
    <n v="149118"/>
    <m/>
    <m/>
    <n v="149118"/>
  </r>
  <r>
    <x v="21"/>
    <n v="15"/>
    <m/>
    <x v="4"/>
    <x v="3"/>
    <n v="20"/>
    <n v="149118"/>
    <n v="149118"/>
    <m/>
    <m/>
    <n v="149118"/>
  </r>
  <r>
    <x v="21"/>
    <n v="15"/>
    <m/>
    <x v="5"/>
    <x v="0"/>
    <n v="21"/>
    <n v="149118"/>
    <n v="149118"/>
    <m/>
    <m/>
    <n v="149118"/>
  </r>
  <r>
    <x v="21"/>
    <n v="15"/>
    <m/>
    <x v="5"/>
    <x v="1"/>
    <n v="22"/>
    <n v="149118"/>
    <n v="149118"/>
    <m/>
    <m/>
    <n v="149118"/>
  </r>
  <r>
    <x v="21"/>
    <n v="15"/>
    <m/>
    <x v="5"/>
    <x v="2"/>
    <n v="23"/>
    <n v="149118"/>
    <n v="149118"/>
    <m/>
    <m/>
    <n v="149118"/>
  </r>
  <r>
    <x v="21"/>
    <n v="15"/>
    <m/>
    <x v="5"/>
    <x v="3"/>
    <n v="24"/>
    <n v="149118"/>
    <n v="149118"/>
    <m/>
    <m/>
    <n v="149118"/>
  </r>
  <r>
    <x v="21"/>
    <n v="15"/>
    <m/>
    <x v="6"/>
    <x v="0"/>
    <n v="25"/>
    <n v="149118"/>
    <n v="149118"/>
    <m/>
    <m/>
    <n v="149118"/>
  </r>
  <r>
    <x v="21"/>
    <n v="15"/>
    <m/>
    <x v="6"/>
    <x v="1"/>
    <n v="26"/>
    <n v="149118"/>
    <n v="149118"/>
    <m/>
    <m/>
    <n v="149118"/>
  </r>
  <r>
    <x v="21"/>
    <n v="15"/>
    <m/>
    <x v="6"/>
    <x v="2"/>
    <n v="27"/>
    <n v="149118"/>
    <n v="149118"/>
    <m/>
    <m/>
    <n v="149118"/>
  </r>
  <r>
    <x v="21"/>
    <n v="15"/>
    <m/>
    <x v="6"/>
    <x v="3"/>
    <n v="28"/>
    <n v="149118"/>
    <n v="149118"/>
    <m/>
    <m/>
    <n v="149118"/>
  </r>
  <r>
    <x v="1"/>
    <n v="16"/>
    <m/>
    <x v="0"/>
    <x v="0"/>
    <n v="1"/>
    <n v="0"/>
    <m/>
    <n v="0"/>
    <m/>
    <m/>
  </r>
  <r>
    <x v="1"/>
    <n v="16"/>
    <m/>
    <x v="0"/>
    <x v="1"/>
    <n v="2"/>
    <n v="0"/>
    <m/>
    <n v="0"/>
    <m/>
    <m/>
  </r>
  <r>
    <x v="1"/>
    <n v="16"/>
    <m/>
    <x v="0"/>
    <x v="2"/>
    <n v="3"/>
    <n v="0"/>
    <m/>
    <n v="0"/>
    <m/>
    <m/>
  </r>
  <r>
    <x v="1"/>
    <n v="16"/>
    <m/>
    <x v="0"/>
    <x v="3"/>
    <n v="4"/>
    <n v="0"/>
    <m/>
    <n v="0"/>
    <m/>
    <m/>
  </r>
  <r>
    <x v="1"/>
    <n v="16"/>
    <m/>
    <x v="1"/>
    <x v="0"/>
    <n v="5"/>
    <n v="0"/>
    <m/>
    <n v="0"/>
    <m/>
    <m/>
  </r>
  <r>
    <x v="1"/>
    <n v="16"/>
    <m/>
    <x v="1"/>
    <x v="1"/>
    <n v="6"/>
    <n v="0"/>
    <m/>
    <n v="0"/>
    <m/>
    <m/>
  </r>
  <r>
    <x v="1"/>
    <n v="16"/>
    <m/>
    <x v="1"/>
    <x v="2"/>
    <n v="7"/>
    <n v="0"/>
    <m/>
    <n v="0"/>
    <m/>
    <m/>
  </r>
  <r>
    <x v="1"/>
    <n v="16"/>
    <m/>
    <x v="1"/>
    <x v="3"/>
    <n v="8"/>
    <n v="0"/>
    <m/>
    <n v="0"/>
    <m/>
    <m/>
  </r>
  <r>
    <x v="1"/>
    <n v="16"/>
    <m/>
    <x v="2"/>
    <x v="0"/>
    <n v="9"/>
    <n v="1800000"/>
    <m/>
    <n v="1800000"/>
    <m/>
    <m/>
  </r>
  <r>
    <x v="1"/>
    <n v="16"/>
    <m/>
    <x v="2"/>
    <x v="1"/>
    <n v="10"/>
    <n v="0"/>
    <m/>
    <n v="0"/>
    <m/>
    <m/>
  </r>
  <r>
    <x v="1"/>
    <n v="16"/>
    <m/>
    <x v="2"/>
    <x v="2"/>
    <n v="11"/>
    <n v="0"/>
    <m/>
    <n v="0"/>
    <m/>
    <m/>
  </r>
  <r>
    <x v="1"/>
    <n v="16"/>
    <m/>
    <x v="2"/>
    <x v="3"/>
    <n v="12"/>
    <n v="6092910"/>
    <m/>
    <n v="6092910"/>
    <m/>
    <m/>
  </r>
  <r>
    <x v="1"/>
    <n v="16"/>
    <m/>
    <x v="3"/>
    <x v="0"/>
    <n v="13"/>
    <n v="6563550"/>
    <m/>
    <n v="6563550"/>
    <m/>
    <m/>
  </r>
  <r>
    <x v="1"/>
    <n v="16"/>
    <m/>
    <x v="3"/>
    <x v="1"/>
    <n v="14"/>
    <n v="7139190"/>
    <m/>
    <n v="7139190"/>
    <m/>
    <m/>
  </r>
  <r>
    <x v="1"/>
    <n v="16"/>
    <m/>
    <x v="3"/>
    <x v="2"/>
    <n v="15"/>
    <n v="8241330"/>
    <m/>
    <n v="8241330"/>
    <m/>
    <m/>
  </r>
  <r>
    <x v="1"/>
    <n v="16"/>
    <m/>
    <x v="3"/>
    <x v="3"/>
    <n v="16"/>
    <n v="10144470"/>
    <m/>
    <n v="10144470"/>
    <m/>
    <m/>
  </r>
  <r>
    <x v="1"/>
    <n v="16"/>
    <m/>
    <x v="4"/>
    <x v="0"/>
    <n v="17"/>
    <n v="8567466"/>
    <m/>
    <n v="8567466"/>
    <m/>
    <m/>
  </r>
  <r>
    <x v="1"/>
    <n v="16"/>
    <m/>
    <x v="4"/>
    <x v="1"/>
    <n v="18"/>
    <n v="8742966"/>
    <m/>
    <n v="8742966"/>
    <m/>
    <m/>
  </r>
  <r>
    <x v="1"/>
    <n v="16"/>
    <m/>
    <x v="4"/>
    <x v="2"/>
    <n v="19"/>
    <n v="8742966"/>
    <m/>
    <n v="8742966"/>
    <m/>
    <m/>
  </r>
  <r>
    <x v="1"/>
    <n v="16"/>
    <m/>
    <x v="4"/>
    <x v="3"/>
    <n v="20"/>
    <n v="9854466"/>
    <m/>
    <n v="9854466"/>
    <m/>
    <m/>
  </r>
  <r>
    <x v="1"/>
    <n v="16"/>
    <m/>
    <x v="5"/>
    <x v="0"/>
    <n v="21"/>
    <n v="8690394"/>
    <m/>
    <n v="8690394"/>
    <m/>
    <m/>
  </r>
  <r>
    <x v="1"/>
    <n v="16"/>
    <m/>
    <x v="5"/>
    <x v="1"/>
    <n v="22"/>
    <n v="8865894"/>
    <m/>
    <n v="8865894"/>
    <m/>
    <m/>
  </r>
  <r>
    <x v="1"/>
    <n v="16"/>
    <m/>
    <x v="5"/>
    <x v="2"/>
    <n v="23"/>
    <n v="9860394"/>
    <m/>
    <n v="9860394"/>
    <m/>
    <m/>
  </r>
  <r>
    <x v="1"/>
    <n v="16"/>
    <m/>
    <x v="5"/>
    <x v="3"/>
    <n v="24"/>
    <n v="9860394"/>
    <m/>
    <n v="9860394"/>
    <m/>
    <m/>
  </r>
  <r>
    <x v="1"/>
    <n v="16"/>
    <m/>
    <x v="6"/>
    <x v="0"/>
    <n v="25"/>
    <n v="8696322"/>
    <m/>
    <n v="8696322"/>
    <m/>
    <m/>
  </r>
  <r>
    <x v="1"/>
    <n v="16"/>
    <m/>
    <x v="6"/>
    <x v="1"/>
    <n v="26"/>
    <n v="8696322"/>
    <m/>
    <n v="8696322"/>
    <m/>
    <m/>
  </r>
  <r>
    <x v="1"/>
    <n v="16"/>
    <m/>
    <x v="6"/>
    <x v="2"/>
    <n v="27"/>
    <n v="8696322"/>
    <m/>
    <n v="8696322"/>
    <m/>
    <m/>
  </r>
  <r>
    <x v="1"/>
    <n v="16"/>
    <m/>
    <x v="6"/>
    <x v="3"/>
    <n v="28"/>
    <n v="8696322"/>
    <m/>
    <n v="8696322"/>
    <m/>
    <m/>
  </r>
  <r>
    <x v="3"/>
    <n v="16"/>
    <m/>
    <x v="0"/>
    <x v="0"/>
    <n v="1"/>
    <n v="0"/>
    <n v="0"/>
    <m/>
    <m/>
    <n v="0"/>
  </r>
  <r>
    <x v="3"/>
    <n v="16"/>
    <m/>
    <x v="0"/>
    <x v="1"/>
    <n v="2"/>
    <n v="0"/>
    <n v="0"/>
    <m/>
    <m/>
    <n v="0"/>
  </r>
  <r>
    <x v="3"/>
    <n v="16"/>
    <m/>
    <x v="0"/>
    <x v="2"/>
    <n v="3"/>
    <n v="0"/>
    <n v="0"/>
    <m/>
    <m/>
    <n v="0"/>
  </r>
  <r>
    <x v="3"/>
    <n v="16"/>
    <m/>
    <x v="0"/>
    <x v="3"/>
    <n v="4"/>
    <n v="0"/>
    <n v="0"/>
    <m/>
    <m/>
    <n v="0"/>
  </r>
  <r>
    <x v="3"/>
    <n v="16"/>
    <m/>
    <x v="1"/>
    <x v="0"/>
    <n v="5"/>
    <n v="0"/>
    <n v="0"/>
    <m/>
    <m/>
    <n v="0"/>
  </r>
  <r>
    <x v="3"/>
    <n v="16"/>
    <m/>
    <x v="1"/>
    <x v="1"/>
    <n v="6"/>
    <n v="0"/>
    <n v="0"/>
    <m/>
    <m/>
    <n v="0"/>
  </r>
  <r>
    <x v="3"/>
    <n v="16"/>
    <m/>
    <x v="1"/>
    <x v="2"/>
    <n v="7"/>
    <n v="0"/>
    <n v="0"/>
    <m/>
    <m/>
    <n v="0"/>
  </r>
  <r>
    <x v="3"/>
    <n v="16"/>
    <m/>
    <x v="1"/>
    <x v="3"/>
    <n v="8"/>
    <n v="0"/>
    <n v="0"/>
    <m/>
    <m/>
    <n v="0"/>
  </r>
  <r>
    <x v="3"/>
    <n v="16"/>
    <m/>
    <x v="2"/>
    <x v="0"/>
    <n v="9"/>
    <n v="100000"/>
    <n v="100000"/>
    <m/>
    <m/>
    <n v="100000"/>
  </r>
  <r>
    <x v="3"/>
    <n v="16"/>
    <m/>
    <x v="2"/>
    <x v="1"/>
    <n v="10"/>
    <n v="0"/>
    <n v="0"/>
    <m/>
    <m/>
    <n v="0"/>
  </r>
  <r>
    <x v="3"/>
    <n v="16"/>
    <m/>
    <x v="2"/>
    <x v="2"/>
    <n v="11"/>
    <n v="0"/>
    <n v="0"/>
    <m/>
    <m/>
    <n v="0"/>
  </r>
  <r>
    <x v="3"/>
    <n v="16"/>
    <m/>
    <x v="2"/>
    <x v="3"/>
    <n v="12"/>
    <n v="0"/>
    <n v="0"/>
    <m/>
    <m/>
    <n v="0"/>
  </r>
  <r>
    <x v="3"/>
    <n v="16"/>
    <m/>
    <x v="3"/>
    <x v="0"/>
    <n v="13"/>
    <n v="0"/>
    <n v="0"/>
    <m/>
    <m/>
    <n v="0"/>
  </r>
  <r>
    <x v="3"/>
    <n v="16"/>
    <m/>
    <x v="3"/>
    <x v="1"/>
    <n v="14"/>
    <n v="0"/>
    <n v="0"/>
    <m/>
    <m/>
    <n v="0"/>
  </r>
  <r>
    <x v="3"/>
    <n v="16"/>
    <m/>
    <x v="3"/>
    <x v="2"/>
    <n v="15"/>
    <n v="0"/>
    <n v="0"/>
    <m/>
    <m/>
    <n v="0"/>
  </r>
  <r>
    <x v="3"/>
    <n v="16"/>
    <m/>
    <x v="3"/>
    <x v="3"/>
    <n v="16"/>
    <n v="0"/>
    <n v="0"/>
    <m/>
    <m/>
    <n v="0"/>
  </r>
  <r>
    <x v="3"/>
    <n v="16"/>
    <m/>
    <x v="4"/>
    <x v="0"/>
    <n v="17"/>
    <n v="0"/>
    <n v="0"/>
    <m/>
    <m/>
    <n v="0"/>
  </r>
  <r>
    <x v="3"/>
    <n v="16"/>
    <m/>
    <x v="4"/>
    <x v="1"/>
    <n v="18"/>
    <n v="0"/>
    <n v="0"/>
    <m/>
    <m/>
    <n v="0"/>
  </r>
  <r>
    <x v="3"/>
    <n v="16"/>
    <m/>
    <x v="4"/>
    <x v="2"/>
    <n v="19"/>
    <n v="0"/>
    <n v="0"/>
    <m/>
    <m/>
    <n v="0"/>
  </r>
  <r>
    <x v="3"/>
    <n v="16"/>
    <m/>
    <x v="4"/>
    <x v="3"/>
    <n v="20"/>
    <n v="0"/>
    <n v="0"/>
    <m/>
    <m/>
    <n v="0"/>
  </r>
  <r>
    <x v="3"/>
    <n v="16"/>
    <m/>
    <x v="5"/>
    <x v="0"/>
    <n v="21"/>
    <n v="0"/>
    <n v="0"/>
    <m/>
    <m/>
    <n v="0"/>
  </r>
  <r>
    <x v="3"/>
    <n v="16"/>
    <m/>
    <x v="5"/>
    <x v="1"/>
    <n v="22"/>
    <n v="0"/>
    <n v="0"/>
    <m/>
    <m/>
    <n v="0"/>
  </r>
  <r>
    <x v="3"/>
    <n v="16"/>
    <m/>
    <x v="5"/>
    <x v="2"/>
    <n v="23"/>
    <n v="0"/>
    <n v="0"/>
    <m/>
    <m/>
    <n v="0"/>
  </r>
  <r>
    <x v="3"/>
    <n v="16"/>
    <m/>
    <x v="5"/>
    <x v="3"/>
    <n v="24"/>
    <n v="0"/>
    <n v="0"/>
    <m/>
    <m/>
    <n v="0"/>
  </r>
  <r>
    <x v="3"/>
    <n v="16"/>
    <m/>
    <x v="6"/>
    <x v="0"/>
    <n v="25"/>
    <n v="0"/>
    <n v="0"/>
    <m/>
    <m/>
    <n v="0"/>
  </r>
  <r>
    <x v="3"/>
    <n v="16"/>
    <m/>
    <x v="6"/>
    <x v="1"/>
    <n v="26"/>
    <n v="0"/>
    <n v="0"/>
    <m/>
    <m/>
    <n v="0"/>
  </r>
  <r>
    <x v="3"/>
    <n v="16"/>
    <m/>
    <x v="6"/>
    <x v="2"/>
    <n v="27"/>
    <n v="0"/>
    <n v="0"/>
    <m/>
    <m/>
    <n v="0"/>
  </r>
  <r>
    <x v="3"/>
    <n v="16"/>
    <m/>
    <x v="6"/>
    <x v="3"/>
    <n v="28"/>
    <n v="0"/>
    <n v="0"/>
    <m/>
    <m/>
    <n v="0"/>
  </r>
  <r>
    <x v="0"/>
    <n v="16"/>
    <m/>
    <x v="0"/>
    <x v="0"/>
    <n v="1"/>
    <n v="0"/>
    <n v="0"/>
    <m/>
    <m/>
    <n v="0"/>
  </r>
  <r>
    <x v="0"/>
    <n v="16"/>
    <m/>
    <x v="0"/>
    <x v="1"/>
    <n v="2"/>
    <n v="0"/>
    <n v="0"/>
    <m/>
    <m/>
    <n v="0"/>
  </r>
  <r>
    <x v="0"/>
    <n v="16"/>
    <m/>
    <x v="0"/>
    <x v="2"/>
    <n v="3"/>
    <n v="0"/>
    <n v="0"/>
    <m/>
    <m/>
    <n v="0"/>
  </r>
  <r>
    <x v="0"/>
    <n v="16"/>
    <m/>
    <x v="0"/>
    <x v="3"/>
    <n v="4"/>
    <n v="0"/>
    <n v="0"/>
    <m/>
    <m/>
    <n v="0"/>
  </r>
  <r>
    <x v="0"/>
    <n v="16"/>
    <m/>
    <x v="1"/>
    <x v="0"/>
    <n v="5"/>
    <n v="0"/>
    <n v="0"/>
    <m/>
    <m/>
    <n v="0"/>
  </r>
  <r>
    <x v="0"/>
    <n v="16"/>
    <m/>
    <x v="1"/>
    <x v="1"/>
    <n v="6"/>
    <n v="0"/>
    <n v="0"/>
    <m/>
    <m/>
    <n v="0"/>
  </r>
  <r>
    <x v="0"/>
    <n v="16"/>
    <m/>
    <x v="1"/>
    <x v="2"/>
    <n v="7"/>
    <n v="0"/>
    <n v="0"/>
    <m/>
    <m/>
    <n v="0"/>
  </r>
  <r>
    <x v="0"/>
    <n v="16"/>
    <m/>
    <x v="1"/>
    <x v="3"/>
    <n v="8"/>
    <n v="0"/>
    <n v="0"/>
    <m/>
    <m/>
    <n v="0"/>
  </r>
  <r>
    <x v="0"/>
    <n v="16"/>
    <m/>
    <x v="2"/>
    <x v="0"/>
    <n v="9"/>
    <n v="0"/>
    <n v="0"/>
    <m/>
    <m/>
    <n v="0"/>
  </r>
  <r>
    <x v="0"/>
    <n v="16"/>
    <m/>
    <x v="2"/>
    <x v="1"/>
    <n v="10"/>
    <n v="0"/>
    <n v="0"/>
    <m/>
    <m/>
    <n v="0"/>
  </r>
  <r>
    <x v="0"/>
    <n v="16"/>
    <m/>
    <x v="2"/>
    <x v="2"/>
    <n v="11"/>
    <n v="0"/>
    <n v="0"/>
    <m/>
    <m/>
    <n v="0"/>
  </r>
  <r>
    <x v="0"/>
    <n v="16"/>
    <m/>
    <x v="2"/>
    <x v="3"/>
    <n v="12"/>
    <n v="6215"/>
    <n v="6215"/>
    <m/>
    <m/>
    <n v="6215"/>
  </r>
  <r>
    <x v="0"/>
    <n v="16"/>
    <m/>
    <x v="3"/>
    <x v="0"/>
    <n v="13"/>
    <n v="7811"/>
    <n v="7811"/>
    <m/>
    <m/>
    <n v="7811"/>
  </r>
  <r>
    <x v="0"/>
    <n v="16"/>
    <m/>
    <x v="3"/>
    <x v="1"/>
    <n v="14"/>
    <n v="7662"/>
    <n v="7662"/>
    <m/>
    <m/>
    <n v="7662"/>
  </r>
  <r>
    <x v="0"/>
    <n v="16"/>
    <m/>
    <x v="3"/>
    <x v="2"/>
    <n v="15"/>
    <n v="9041"/>
    <n v="9041"/>
    <m/>
    <m/>
    <n v="9041"/>
  </r>
  <r>
    <x v="0"/>
    <n v="16"/>
    <m/>
    <x v="3"/>
    <x v="3"/>
    <n v="16"/>
    <n v="9220"/>
    <n v="9220"/>
    <m/>
    <m/>
    <n v="9220"/>
  </r>
  <r>
    <x v="0"/>
    <n v="16"/>
    <m/>
    <x v="4"/>
    <x v="0"/>
    <n v="17"/>
    <n v="11559"/>
    <n v="11559"/>
    <m/>
    <m/>
    <n v="11559"/>
  </r>
  <r>
    <x v="0"/>
    <n v="16"/>
    <m/>
    <x v="4"/>
    <x v="1"/>
    <n v="18"/>
    <n v="10152"/>
    <n v="10152"/>
    <m/>
    <m/>
    <n v="10152"/>
  </r>
  <r>
    <x v="0"/>
    <n v="16"/>
    <m/>
    <x v="4"/>
    <x v="2"/>
    <n v="19"/>
    <n v="10934"/>
    <n v="10934"/>
    <m/>
    <m/>
    <n v="10934"/>
  </r>
  <r>
    <x v="0"/>
    <n v="16"/>
    <m/>
    <x v="4"/>
    <x v="3"/>
    <n v="20"/>
    <n v="10152"/>
    <n v="10152"/>
    <m/>
    <m/>
    <n v="10152"/>
  </r>
  <r>
    <x v="0"/>
    <n v="16"/>
    <m/>
    <x v="5"/>
    <x v="0"/>
    <n v="21"/>
    <n v="11559"/>
    <n v="11559"/>
    <m/>
    <m/>
    <n v="11559"/>
  </r>
  <r>
    <x v="0"/>
    <n v="16"/>
    <m/>
    <x v="5"/>
    <x v="1"/>
    <n v="22"/>
    <n v="10152"/>
    <n v="10152"/>
    <m/>
    <m/>
    <n v="10152"/>
  </r>
  <r>
    <x v="0"/>
    <n v="16"/>
    <m/>
    <x v="5"/>
    <x v="2"/>
    <n v="23"/>
    <n v="10934"/>
    <n v="10934"/>
    <m/>
    <m/>
    <n v="10934"/>
  </r>
  <r>
    <x v="0"/>
    <n v="16"/>
    <m/>
    <x v="5"/>
    <x v="3"/>
    <n v="24"/>
    <n v="10152"/>
    <n v="10152"/>
    <m/>
    <m/>
    <n v="10152"/>
  </r>
  <r>
    <x v="0"/>
    <n v="16"/>
    <m/>
    <x v="6"/>
    <x v="0"/>
    <n v="25"/>
    <n v="11559"/>
    <n v="11559"/>
    <m/>
    <m/>
    <n v="11559"/>
  </r>
  <r>
    <x v="0"/>
    <n v="16"/>
    <m/>
    <x v="6"/>
    <x v="1"/>
    <n v="26"/>
    <n v="10152"/>
    <n v="10152"/>
    <m/>
    <m/>
    <n v="10152"/>
  </r>
  <r>
    <x v="0"/>
    <n v="16"/>
    <m/>
    <x v="6"/>
    <x v="2"/>
    <n v="27"/>
    <n v="10934"/>
    <n v="10934"/>
    <m/>
    <m/>
    <n v="10934"/>
  </r>
  <r>
    <x v="0"/>
    <n v="16"/>
    <m/>
    <x v="6"/>
    <x v="3"/>
    <n v="28"/>
    <n v="10152"/>
    <n v="10152"/>
    <m/>
    <m/>
    <n v="10152"/>
  </r>
  <r>
    <x v="4"/>
    <n v="16"/>
    <m/>
    <x v="0"/>
    <x v="0"/>
    <n v="1"/>
    <n v="0"/>
    <m/>
    <n v="0"/>
    <m/>
    <m/>
  </r>
  <r>
    <x v="4"/>
    <n v="16"/>
    <m/>
    <x v="0"/>
    <x v="1"/>
    <n v="2"/>
    <n v="0"/>
    <m/>
    <n v="0"/>
    <m/>
    <m/>
  </r>
  <r>
    <x v="4"/>
    <n v="16"/>
    <m/>
    <x v="0"/>
    <x v="2"/>
    <n v="3"/>
    <n v="0"/>
    <m/>
    <n v="0"/>
    <m/>
    <m/>
  </r>
  <r>
    <x v="4"/>
    <n v="16"/>
    <m/>
    <x v="0"/>
    <x v="3"/>
    <n v="4"/>
    <n v="0"/>
    <m/>
    <n v="0"/>
    <m/>
    <m/>
  </r>
  <r>
    <x v="4"/>
    <n v="16"/>
    <m/>
    <x v="1"/>
    <x v="0"/>
    <n v="5"/>
    <n v="0"/>
    <m/>
    <n v="0"/>
    <m/>
    <m/>
  </r>
  <r>
    <x v="4"/>
    <n v="16"/>
    <m/>
    <x v="1"/>
    <x v="1"/>
    <n v="6"/>
    <n v="0"/>
    <m/>
    <n v="0"/>
    <m/>
    <m/>
  </r>
  <r>
    <x v="4"/>
    <n v="16"/>
    <m/>
    <x v="1"/>
    <x v="2"/>
    <n v="7"/>
    <n v="0"/>
    <m/>
    <n v="0"/>
    <m/>
    <m/>
  </r>
  <r>
    <x v="4"/>
    <n v="16"/>
    <m/>
    <x v="1"/>
    <x v="3"/>
    <n v="8"/>
    <n v="0"/>
    <m/>
    <n v="0"/>
    <m/>
    <m/>
  </r>
  <r>
    <x v="4"/>
    <n v="16"/>
    <m/>
    <x v="2"/>
    <x v="0"/>
    <n v="9"/>
    <n v="1800000"/>
    <m/>
    <n v="1800000"/>
    <m/>
    <m/>
  </r>
  <r>
    <x v="4"/>
    <n v="16"/>
    <m/>
    <x v="2"/>
    <x v="1"/>
    <n v="10"/>
    <n v="0"/>
    <m/>
    <n v="0"/>
    <m/>
    <m/>
  </r>
  <r>
    <x v="4"/>
    <n v="16"/>
    <m/>
    <x v="2"/>
    <x v="2"/>
    <n v="11"/>
    <n v="0"/>
    <m/>
    <n v="0"/>
    <m/>
    <m/>
  </r>
  <r>
    <x v="4"/>
    <n v="16"/>
    <m/>
    <x v="2"/>
    <x v="3"/>
    <n v="12"/>
    <n v="0"/>
    <m/>
    <n v="0"/>
    <m/>
    <m/>
  </r>
  <r>
    <x v="4"/>
    <n v="16"/>
    <m/>
    <x v="3"/>
    <x v="0"/>
    <n v="13"/>
    <n v="0"/>
    <m/>
    <n v="0"/>
    <m/>
    <m/>
  </r>
  <r>
    <x v="4"/>
    <n v="16"/>
    <m/>
    <x v="3"/>
    <x v="1"/>
    <n v="14"/>
    <n v="0"/>
    <m/>
    <n v="0"/>
    <m/>
    <m/>
  </r>
  <r>
    <x v="4"/>
    <n v="16"/>
    <m/>
    <x v="3"/>
    <x v="2"/>
    <n v="15"/>
    <n v="0"/>
    <m/>
    <n v="0"/>
    <m/>
    <m/>
  </r>
  <r>
    <x v="4"/>
    <n v="16"/>
    <m/>
    <x v="3"/>
    <x v="3"/>
    <n v="16"/>
    <n v="450000"/>
    <m/>
    <n v="450000"/>
    <m/>
    <m/>
  </r>
  <r>
    <x v="4"/>
    <n v="16"/>
    <m/>
    <x v="4"/>
    <x v="0"/>
    <n v="17"/>
    <n v="450000"/>
    <m/>
    <n v="450000"/>
    <m/>
    <m/>
  </r>
  <r>
    <x v="4"/>
    <n v="16"/>
    <m/>
    <x v="4"/>
    <x v="1"/>
    <n v="18"/>
    <n v="450000"/>
    <m/>
    <n v="450000"/>
    <m/>
    <m/>
  </r>
  <r>
    <x v="4"/>
    <n v="16"/>
    <m/>
    <x v="4"/>
    <x v="2"/>
    <n v="19"/>
    <n v="450000"/>
    <m/>
    <n v="450000"/>
    <m/>
    <m/>
  </r>
  <r>
    <x v="4"/>
    <n v="16"/>
    <m/>
    <x v="4"/>
    <x v="3"/>
    <n v="20"/>
    <n v="450000"/>
    <m/>
    <n v="450000"/>
    <m/>
    <m/>
  </r>
  <r>
    <x v="4"/>
    <n v="16"/>
    <m/>
    <x v="5"/>
    <x v="0"/>
    <n v="21"/>
    <n v="450000"/>
    <m/>
    <n v="450000"/>
    <m/>
    <m/>
  </r>
  <r>
    <x v="4"/>
    <n v="16"/>
    <m/>
    <x v="5"/>
    <x v="1"/>
    <n v="22"/>
    <n v="450000"/>
    <m/>
    <n v="450000"/>
    <m/>
    <m/>
  </r>
  <r>
    <x v="4"/>
    <n v="16"/>
    <m/>
    <x v="5"/>
    <x v="2"/>
    <n v="23"/>
    <n v="450000"/>
    <m/>
    <n v="450000"/>
    <m/>
    <m/>
  </r>
  <r>
    <x v="4"/>
    <n v="16"/>
    <m/>
    <x v="5"/>
    <x v="3"/>
    <n v="24"/>
    <n v="450000"/>
    <m/>
    <n v="450000"/>
    <m/>
    <m/>
  </r>
  <r>
    <x v="4"/>
    <n v="16"/>
    <m/>
    <x v="6"/>
    <x v="0"/>
    <n v="25"/>
    <n v="450000"/>
    <m/>
    <n v="450000"/>
    <m/>
    <m/>
  </r>
  <r>
    <x v="4"/>
    <n v="16"/>
    <m/>
    <x v="6"/>
    <x v="1"/>
    <n v="26"/>
    <n v="450000"/>
    <m/>
    <n v="450000"/>
    <m/>
    <m/>
  </r>
  <r>
    <x v="4"/>
    <n v="16"/>
    <m/>
    <x v="6"/>
    <x v="2"/>
    <n v="27"/>
    <n v="450000"/>
    <m/>
    <n v="450000"/>
    <m/>
    <m/>
  </r>
  <r>
    <x v="4"/>
    <n v="16"/>
    <m/>
    <x v="6"/>
    <x v="3"/>
    <n v="28"/>
    <n v="450000"/>
    <m/>
    <n v="450000"/>
    <m/>
    <m/>
  </r>
  <r>
    <x v="2"/>
    <n v="16"/>
    <m/>
    <x v="0"/>
    <x v="0"/>
    <n v="1"/>
    <n v="0"/>
    <n v="0"/>
    <m/>
    <m/>
    <n v="0"/>
  </r>
  <r>
    <x v="2"/>
    <n v="16"/>
    <m/>
    <x v="0"/>
    <x v="1"/>
    <n v="2"/>
    <n v="0"/>
    <n v="0"/>
    <m/>
    <m/>
    <n v="0"/>
  </r>
  <r>
    <x v="2"/>
    <n v="16"/>
    <m/>
    <x v="0"/>
    <x v="2"/>
    <n v="3"/>
    <n v="0"/>
    <n v="0"/>
    <m/>
    <m/>
    <n v="0"/>
  </r>
  <r>
    <x v="2"/>
    <n v="16"/>
    <m/>
    <x v="0"/>
    <x v="3"/>
    <n v="4"/>
    <n v="0"/>
    <n v="0"/>
    <m/>
    <m/>
    <n v="0"/>
  </r>
  <r>
    <x v="2"/>
    <n v="16"/>
    <m/>
    <x v="1"/>
    <x v="0"/>
    <n v="5"/>
    <n v="0"/>
    <n v="0"/>
    <m/>
    <m/>
    <n v="0"/>
  </r>
  <r>
    <x v="2"/>
    <n v="16"/>
    <m/>
    <x v="1"/>
    <x v="1"/>
    <n v="6"/>
    <n v="0"/>
    <n v="0"/>
    <m/>
    <m/>
    <n v="0"/>
  </r>
  <r>
    <x v="2"/>
    <n v="16"/>
    <m/>
    <x v="1"/>
    <x v="2"/>
    <n v="7"/>
    <n v="0"/>
    <n v="0"/>
    <m/>
    <m/>
    <n v="0"/>
  </r>
  <r>
    <x v="2"/>
    <n v="16"/>
    <m/>
    <x v="1"/>
    <x v="3"/>
    <n v="8"/>
    <n v="0"/>
    <n v="0"/>
    <m/>
    <m/>
    <n v="0"/>
  </r>
  <r>
    <x v="2"/>
    <n v="16"/>
    <m/>
    <x v="2"/>
    <x v="0"/>
    <n v="9"/>
    <n v="0"/>
    <n v="0"/>
    <m/>
    <m/>
    <n v="0"/>
  </r>
  <r>
    <x v="2"/>
    <n v="16"/>
    <m/>
    <x v="2"/>
    <x v="1"/>
    <n v="10"/>
    <n v="0"/>
    <n v="0"/>
    <m/>
    <m/>
    <n v="0"/>
  </r>
  <r>
    <x v="2"/>
    <n v="16"/>
    <m/>
    <x v="2"/>
    <x v="2"/>
    <n v="11"/>
    <n v="0"/>
    <n v="0"/>
    <m/>
    <m/>
    <n v="0"/>
  </r>
  <r>
    <x v="2"/>
    <n v="16"/>
    <m/>
    <x v="2"/>
    <x v="3"/>
    <n v="12"/>
    <n v="0"/>
    <n v="0"/>
    <m/>
    <m/>
    <n v="0"/>
  </r>
  <r>
    <x v="2"/>
    <n v="16"/>
    <m/>
    <x v="3"/>
    <x v="0"/>
    <n v="13"/>
    <n v="0"/>
    <n v="0"/>
    <m/>
    <m/>
    <n v="0"/>
  </r>
  <r>
    <x v="2"/>
    <n v="16"/>
    <m/>
    <x v="3"/>
    <x v="1"/>
    <n v="14"/>
    <n v="0"/>
    <n v="0"/>
    <m/>
    <m/>
    <n v="0"/>
  </r>
  <r>
    <x v="2"/>
    <n v="16"/>
    <m/>
    <x v="3"/>
    <x v="2"/>
    <n v="15"/>
    <n v="0"/>
    <n v="0"/>
    <m/>
    <m/>
    <n v="0"/>
  </r>
  <r>
    <x v="2"/>
    <n v="16"/>
    <m/>
    <x v="3"/>
    <x v="3"/>
    <n v="16"/>
    <n v="0"/>
    <n v="0"/>
    <m/>
    <m/>
    <n v="0"/>
  </r>
  <r>
    <x v="2"/>
    <n v="16"/>
    <m/>
    <x v="4"/>
    <x v="0"/>
    <n v="17"/>
    <n v="0"/>
    <n v="0"/>
    <m/>
    <m/>
    <n v="0"/>
  </r>
  <r>
    <x v="2"/>
    <n v="16"/>
    <m/>
    <x v="4"/>
    <x v="1"/>
    <n v="18"/>
    <n v="0"/>
    <n v="0"/>
    <m/>
    <m/>
    <n v="0"/>
  </r>
  <r>
    <x v="2"/>
    <n v="16"/>
    <m/>
    <x v="4"/>
    <x v="2"/>
    <n v="19"/>
    <n v="0"/>
    <n v="0"/>
    <m/>
    <m/>
    <n v="0"/>
  </r>
  <r>
    <x v="2"/>
    <n v="16"/>
    <m/>
    <x v="4"/>
    <x v="3"/>
    <n v="20"/>
    <n v="75000"/>
    <n v="75000"/>
    <m/>
    <m/>
    <n v="75000"/>
  </r>
  <r>
    <x v="2"/>
    <n v="16"/>
    <m/>
    <x v="5"/>
    <x v="0"/>
    <n v="21"/>
    <n v="0"/>
    <n v="0"/>
    <m/>
    <m/>
    <n v="0"/>
  </r>
  <r>
    <x v="2"/>
    <n v="16"/>
    <m/>
    <x v="5"/>
    <x v="1"/>
    <n v="22"/>
    <n v="0"/>
    <n v="0"/>
    <m/>
    <m/>
    <n v="0"/>
  </r>
  <r>
    <x v="2"/>
    <n v="16"/>
    <m/>
    <x v="5"/>
    <x v="2"/>
    <n v="23"/>
    <n v="0"/>
    <n v="0"/>
    <m/>
    <m/>
    <n v="0"/>
  </r>
  <r>
    <x v="2"/>
    <n v="16"/>
    <m/>
    <x v="5"/>
    <x v="3"/>
    <n v="24"/>
    <n v="0"/>
    <n v="0"/>
    <m/>
    <m/>
    <n v="0"/>
  </r>
  <r>
    <x v="2"/>
    <n v="16"/>
    <m/>
    <x v="6"/>
    <x v="0"/>
    <n v="25"/>
    <n v="0"/>
    <n v="0"/>
    <m/>
    <m/>
    <n v="0"/>
  </r>
  <r>
    <x v="2"/>
    <n v="16"/>
    <m/>
    <x v="6"/>
    <x v="1"/>
    <n v="26"/>
    <n v="0"/>
    <n v="0"/>
    <m/>
    <m/>
    <n v="0"/>
  </r>
  <r>
    <x v="2"/>
    <n v="16"/>
    <m/>
    <x v="6"/>
    <x v="2"/>
    <n v="27"/>
    <n v="0"/>
    <n v="0"/>
    <m/>
    <m/>
    <n v="0"/>
  </r>
  <r>
    <x v="2"/>
    <n v="16"/>
    <m/>
    <x v="6"/>
    <x v="3"/>
    <n v="28"/>
    <n v="75000"/>
    <n v="75000"/>
    <m/>
    <m/>
    <n v="75000"/>
  </r>
  <r>
    <x v="5"/>
    <n v="16"/>
    <m/>
    <x v="0"/>
    <x v="0"/>
    <n v="1"/>
    <n v="0"/>
    <n v="0"/>
    <m/>
    <m/>
    <n v="0"/>
  </r>
  <r>
    <x v="5"/>
    <n v="16"/>
    <m/>
    <x v="0"/>
    <x v="1"/>
    <n v="2"/>
    <n v="0"/>
    <n v="0"/>
    <m/>
    <m/>
    <n v="0"/>
  </r>
  <r>
    <x v="5"/>
    <n v="16"/>
    <m/>
    <x v="0"/>
    <x v="2"/>
    <n v="3"/>
    <n v="0"/>
    <n v="0"/>
    <m/>
    <m/>
    <n v="0"/>
  </r>
  <r>
    <x v="5"/>
    <n v="16"/>
    <m/>
    <x v="0"/>
    <x v="3"/>
    <n v="4"/>
    <n v="0"/>
    <n v="0"/>
    <m/>
    <m/>
    <n v="0"/>
  </r>
  <r>
    <x v="5"/>
    <n v="16"/>
    <m/>
    <x v="1"/>
    <x v="0"/>
    <n v="5"/>
    <n v="0"/>
    <n v="0"/>
    <m/>
    <m/>
    <n v="0"/>
  </r>
  <r>
    <x v="5"/>
    <n v="16"/>
    <m/>
    <x v="1"/>
    <x v="1"/>
    <n v="6"/>
    <n v="0"/>
    <n v="0"/>
    <m/>
    <m/>
    <n v="0"/>
  </r>
  <r>
    <x v="5"/>
    <n v="16"/>
    <m/>
    <x v="1"/>
    <x v="2"/>
    <n v="7"/>
    <n v="0"/>
    <n v="0"/>
    <m/>
    <m/>
    <n v="0"/>
  </r>
  <r>
    <x v="5"/>
    <n v="16"/>
    <m/>
    <x v="1"/>
    <x v="3"/>
    <n v="8"/>
    <n v="0"/>
    <n v="0"/>
    <m/>
    <m/>
    <n v="0"/>
  </r>
  <r>
    <x v="5"/>
    <n v="16"/>
    <m/>
    <x v="2"/>
    <x v="0"/>
    <n v="9"/>
    <n v="100000"/>
    <n v="100000"/>
    <m/>
    <m/>
    <n v="100000"/>
  </r>
  <r>
    <x v="5"/>
    <n v="16"/>
    <m/>
    <x v="2"/>
    <x v="1"/>
    <n v="10"/>
    <n v="0"/>
    <n v="0"/>
    <m/>
    <m/>
    <n v="0"/>
  </r>
  <r>
    <x v="5"/>
    <n v="16"/>
    <m/>
    <x v="2"/>
    <x v="2"/>
    <n v="11"/>
    <n v="0"/>
    <n v="0"/>
    <m/>
    <m/>
    <n v="0"/>
  </r>
  <r>
    <x v="5"/>
    <n v="16"/>
    <m/>
    <x v="2"/>
    <x v="3"/>
    <n v="12"/>
    <n v="11975"/>
    <n v="11975"/>
    <m/>
    <m/>
    <n v="11975"/>
  </r>
  <r>
    <x v="5"/>
    <n v="16"/>
    <m/>
    <x v="3"/>
    <x v="0"/>
    <n v="13"/>
    <n v="11571"/>
    <n v="11571"/>
    <m/>
    <m/>
    <n v="11571"/>
  </r>
  <r>
    <x v="5"/>
    <n v="16"/>
    <m/>
    <x v="3"/>
    <x v="1"/>
    <n v="14"/>
    <n v="11502"/>
    <n v="11502"/>
    <m/>
    <m/>
    <n v="11502"/>
  </r>
  <r>
    <x v="5"/>
    <n v="16"/>
    <m/>
    <x v="3"/>
    <x v="2"/>
    <n v="15"/>
    <n v="12881"/>
    <n v="12881"/>
    <m/>
    <m/>
    <n v="12881"/>
  </r>
  <r>
    <x v="5"/>
    <n v="16"/>
    <m/>
    <x v="3"/>
    <x v="3"/>
    <n v="16"/>
    <n v="16900"/>
    <n v="16900"/>
    <m/>
    <m/>
    <n v="16900"/>
  </r>
  <r>
    <x v="5"/>
    <n v="16"/>
    <m/>
    <x v="4"/>
    <x v="0"/>
    <n v="17"/>
    <n v="17239"/>
    <n v="17239"/>
    <m/>
    <m/>
    <n v="17239"/>
  </r>
  <r>
    <x v="5"/>
    <n v="16"/>
    <m/>
    <x v="4"/>
    <x v="1"/>
    <n v="18"/>
    <n v="15832"/>
    <n v="15832"/>
    <m/>
    <m/>
    <n v="15832"/>
  </r>
  <r>
    <x v="5"/>
    <n v="16"/>
    <m/>
    <x v="4"/>
    <x v="2"/>
    <n v="19"/>
    <n v="16614"/>
    <n v="16614"/>
    <m/>
    <m/>
    <n v="16614"/>
  </r>
  <r>
    <x v="5"/>
    <n v="16"/>
    <m/>
    <x v="4"/>
    <x v="3"/>
    <n v="20"/>
    <n v="92832"/>
    <n v="92832"/>
    <m/>
    <m/>
    <n v="92832"/>
  </r>
  <r>
    <x v="5"/>
    <n v="16"/>
    <m/>
    <x v="5"/>
    <x v="0"/>
    <n v="21"/>
    <n v="17239"/>
    <n v="17239"/>
    <m/>
    <m/>
    <n v="17239"/>
  </r>
  <r>
    <x v="5"/>
    <n v="16"/>
    <m/>
    <x v="5"/>
    <x v="1"/>
    <n v="22"/>
    <n v="15832"/>
    <n v="15832"/>
    <m/>
    <m/>
    <n v="15832"/>
  </r>
  <r>
    <x v="5"/>
    <n v="16"/>
    <m/>
    <x v="5"/>
    <x v="2"/>
    <n v="23"/>
    <n v="17574"/>
    <n v="17574"/>
    <m/>
    <m/>
    <n v="17574"/>
  </r>
  <r>
    <x v="5"/>
    <n v="16"/>
    <m/>
    <x v="5"/>
    <x v="3"/>
    <n v="24"/>
    <n v="20192"/>
    <n v="20192"/>
    <m/>
    <m/>
    <n v="20192"/>
  </r>
  <r>
    <x v="5"/>
    <n v="16"/>
    <m/>
    <x v="6"/>
    <x v="0"/>
    <n v="25"/>
    <n v="19599"/>
    <n v="19599"/>
    <m/>
    <m/>
    <n v="19599"/>
  </r>
  <r>
    <x v="5"/>
    <n v="16"/>
    <m/>
    <x v="6"/>
    <x v="1"/>
    <n v="26"/>
    <n v="18192"/>
    <n v="18192"/>
    <m/>
    <m/>
    <n v="18192"/>
  </r>
  <r>
    <x v="5"/>
    <n v="16"/>
    <m/>
    <x v="6"/>
    <x v="2"/>
    <n v="27"/>
    <n v="18974"/>
    <n v="18974"/>
    <m/>
    <m/>
    <n v="18974"/>
  </r>
  <r>
    <x v="5"/>
    <n v="16"/>
    <m/>
    <x v="6"/>
    <x v="3"/>
    <n v="28"/>
    <n v="95192"/>
    <n v="95192"/>
    <m/>
    <m/>
    <n v="95192"/>
  </r>
  <r>
    <x v="6"/>
    <n v="16"/>
    <m/>
    <x v="0"/>
    <x v="0"/>
    <n v="1"/>
    <n v="0"/>
    <n v="0"/>
    <m/>
    <m/>
    <n v="0"/>
  </r>
  <r>
    <x v="6"/>
    <n v="16"/>
    <m/>
    <x v="0"/>
    <x v="1"/>
    <n v="2"/>
    <n v="0"/>
    <n v="0"/>
    <m/>
    <m/>
    <n v="0"/>
  </r>
  <r>
    <x v="6"/>
    <n v="16"/>
    <m/>
    <x v="0"/>
    <x v="2"/>
    <n v="3"/>
    <n v="0"/>
    <n v="0"/>
    <m/>
    <m/>
    <n v="0"/>
  </r>
  <r>
    <x v="6"/>
    <n v="16"/>
    <m/>
    <x v="0"/>
    <x v="3"/>
    <n v="4"/>
    <n v="0"/>
    <n v="0"/>
    <m/>
    <m/>
    <n v="0"/>
  </r>
  <r>
    <x v="6"/>
    <n v="16"/>
    <m/>
    <x v="1"/>
    <x v="0"/>
    <n v="5"/>
    <n v="0"/>
    <n v="0"/>
    <m/>
    <m/>
    <n v="0"/>
  </r>
  <r>
    <x v="6"/>
    <n v="16"/>
    <m/>
    <x v="1"/>
    <x v="1"/>
    <n v="6"/>
    <n v="0"/>
    <n v="0"/>
    <m/>
    <m/>
    <n v="0"/>
  </r>
  <r>
    <x v="6"/>
    <n v="16"/>
    <m/>
    <x v="1"/>
    <x v="2"/>
    <n v="7"/>
    <n v="0"/>
    <n v="0"/>
    <m/>
    <m/>
    <n v="0"/>
  </r>
  <r>
    <x v="6"/>
    <n v="16"/>
    <m/>
    <x v="1"/>
    <x v="3"/>
    <n v="8"/>
    <n v="0"/>
    <n v="0"/>
    <m/>
    <m/>
    <n v="0"/>
  </r>
  <r>
    <x v="6"/>
    <n v="16"/>
    <m/>
    <x v="2"/>
    <x v="0"/>
    <n v="9"/>
    <n v="-115126"/>
    <n v="-115126"/>
    <m/>
    <m/>
    <n v="-115126"/>
  </r>
  <r>
    <x v="6"/>
    <n v="16"/>
    <m/>
    <x v="2"/>
    <x v="1"/>
    <n v="10"/>
    <n v="0"/>
    <n v="0"/>
    <m/>
    <m/>
    <n v="0"/>
  </r>
  <r>
    <x v="6"/>
    <n v="16"/>
    <m/>
    <x v="2"/>
    <x v="2"/>
    <n v="11"/>
    <n v="0"/>
    <n v="0"/>
    <m/>
    <m/>
    <n v="0"/>
  </r>
  <r>
    <x v="6"/>
    <n v="16"/>
    <m/>
    <x v="2"/>
    <x v="3"/>
    <n v="12"/>
    <n v="12202"/>
    <n v="12202"/>
    <m/>
    <m/>
    <n v="12202"/>
  </r>
  <r>
    <x v="6"/>
    <n v="16"/>
    <m/>
    <x v="3"/>
    <x v="0"/>
    <n v="13"/>
    <n v="23399"/>
    <n v="23399"/>
    <m/>
    <m/>
    <n v="23399"/>
  </r>
  <r>
    <x v="6"/>
    <n v="16"/>
    <m/>
    <x v="3"/>
    <x v="1"/>
    <n v="14"/>
    <n v="33379"/>
    <n v="33379"/>
    <m/>
    <m/>
    <n v="33379"/>
  </r>
  <r>
    <x v="6"/>
    <n v="16"/>
    <m/>
    <x v="3"/>
    <x v="2"/>
    <n v="15"/>
    <n v="37486"/>
    <n v="37486"/>
    <m/>
    <m/>
    <n v="37486"/>
  </r>
  <r>
    <x v="6"/>
    <n v="16"/>
    <m/>
    <x v="3"/>
    <x v="3"/>
    <n v="16"/>
    <n v="32222"/>
    <n v="32222"/>
    <m/>
    <m/>
    <n v="32222"/>
  </r>
  <r>
    <x v="6"/>
    <n v="16"/>
    <m/>
    <x v="4"/>
    <x v="0"/>
    <n v="17"/>
    <n v="59883"/>
    <n v="59883"/>
    <m/>
    <m/>
    <n v="59883"/>
  </r>
  <r>
    <x v="6"/>
    <n v="16"/>
    <m/>
    <x v="4"/>
    <x v="1"/>
    <n v="18"/>
    <n v="59816"/>
    <n v="59816"/>
    <m/>
    <m/>
    <n v="59816"/>
  </r>
  <r>
    <x v="6"/>
    <n v="16"/>
    <m/>
    <x v="4"/>
    <x v="2"/>
    <n v="19"/>
    <n v="59034"/>
    <n v="59034"/>
    <m/>
    <m/>
    <n v="59034"/>
  </r>
  <r>
    <x v="6"/>
    <n v="16"/>
    <m/>
    <x v="4"/>
    <x v="3"/>
    <n v="20"/>
    <n v="-26525"/>
    <n v="-26525"/>
    <m/>
    <m/>
    <n v="-26525"/>
  </r>
  <r>
    <x v="6"/>
    <n v="16"/>
    <m/>
    <x v="5"/>
    <x v="0"/>
    <n v="21"/>
    <n v="58850"/>
    <n v="58850"/>
    <m/>
    <m/>
    <n v="58850"/>
  </r>
  <r>
    <x v="6"/>
    <n v="16"/>
    <m/>
    <x v="5"/>
    <x v="1"/>
    <n v="22"/>
    <n v="58783"/>
    <n v="58783"/>
    <m/>
    <m/>
    <n v="58783"/>
  </r>
  <r>
    <x v="6"/>
    <n v="16"/>
    <m/>
    <x v="5"/>
    <x v="2"/>
    <n v="23"/>
    <n v="48684"/>
    <n v="48684"/>
    <m/>
    <m/>
    <n v="48684"/>
  </r>
  <r>
    <x v="6"/>
    <n v="16"/>
    <m/>
    <x v="5"/>
    <x v="3"/>
    <n v="24"/>
    <n v="46066"/>
    <n v="46066"/>
    <m/>
    <m/>
    <n v="46066"/>
  </r>
  <r>
    <x v="6"/>
    <n v="16"/>
    <m/>
    <x v="6"/>
    <x v="0"/>
    <n v="25"/>
    <n v="56441"/>
    <n v="56441"/>
    <m/>
    <m/>
    <n v="56441"/>
  </r>
  <r>
    <x v="6"/>
    <n v="16"/>
    <m/>
    <x v="6"/>
    <x v="1"/>
    <n v="26"/>
    <n v="57848"/>
    <n v="57848"/>
    <m/>
    <m/>
    <n v="57848"/>
  </r>
  <r>
    <x v="6"/>
    <n v="16"/>
    <m/>
    <x v="6"/>
    <x v="2"/>
    <n v="27"/>
    <n v="57066"/>
    <n v="57066"/>
    <m/>
    <m/>
    <n v="57066"/>
  </r>
  <r>
    <x v="6"/>
    <n v="16"/>
    <m/>
    <x v="6"/>
    <x v="3"/>
    <n v="28"/>
    <n v="-19152"/>
    <n v="-19152"/>
    <m/>
    <m/>
    <n v="-19152"/>
  </r>
  <r>
    <x v="13"/>
    <n v="16"/>
    <m/>
    <x v="0"/>
    <x v="0"/>
    <n v="1"/>
    <n v="0"/>
    <n v="0"/>
    <m/>
    <m/>
    <n v="0"/>
  </r>
  <r>
    <x v="13"/>
    <n v="16"/>
    <m/>
    <x v="0"/>
    <x v="1"/>
    <n v="2"/>
    <n v="0"/>
    <n v="0"/>
    <m/>
    <m/>
    <n v="0"/>
  </r>
  <r>
    <x v="13"/>
    <n v="16"/>
    <m/>
    <x v="0"/>
    <x v="2"/>
    <n v="3"/>
    <n v="0"/>
    <n v="0"/>
    <m/>
    <m/>
    <n v="0"/>
  </r>
  <r>
    <x v="13"/>
    <n v="16"/>
    <m/>
    <x v="0"/>
    <x v="3"/>
    <n v="4"/>
    <n v="0"/>
    <n v="0"/>
    <m/>
    <m/>
    <n v="0"/>
  </r>
  <r>
    <x v="13"/>
    <n v="16"/>
    <m/>
    <x v="1"/>
    <x v="0"/>
    <n v="5"/>
    <n v="0"/>
    <n v="0"/>
    <m/>
    <m/>
    <n v="0"/>
  </r>
  <r>
    <x v="13"/>
    <n v="16"/>
    <m/>
    <x v="1"/>
    <x v="1"/>
    <n v="6"/>
    <n v="0"/>
    <n v="0"/>
    <m/>
    <m/>
    <n v="0"/>
  </r>
  <r>
    <x v="13"/>
    <n v="16"/>
    <m/>
    <x v="1"/>
    <x v="2"/>
    <n v="7"/>
    <n v="0"/>
    <n v="0"/>
    <m/>
    <m/>
    <n v="0"/>
  </r>
  <r>
    <x v="13"/>
    <n v="16"/>
    <m/>
    <x v="1"/>
    <x v="3"/>
    <n v="8"/>
    <n v="0"/>
    <n v="0"/>
    <m/>
    <m/>
    <n v="0"/>
  </r>
  <r>
    <x v="13"/>
    <n v="16"/>
    <m/>
    <x v="2"/>
    <x v="0"/>
    <n v="9"/>
    <n v="0"/>
    <n v="0"/>
    <m/>
    <m/>
    <n v="0"/>
  </r>
  <r>
    <x v="13"/>
    <n v="16"/>
    <m/>
    <x v="2"/>
    <x v="1"/>
    <n v="10"/>
    <n v="0"/>
    <n v="0"/>
    <m/>
    <m/>
    <n v="0"/>
  </r>
  <r>
    <x v="13"/>
    <n v="16"/>
    <m/>
    <x v="2"/>
    <x v="2"/>
    <n v="11"/>
    <n v="0"/>
    <n v="0"/>
    <m/>
    <m/>
    <n v="0"/>
  </r>
  <r>
    <x v="13"/>
    <n v="16"/>
    <m/>
    <x v="2"/>
    <x v="3"/>
    <n v="12"/>
    <n v="75378"/>
    <n v="75378"/>
    <m/>
    <m/>
    <n v="75378"/>
  </r>
  <r>
    <x v="13"/>
    <n v="16"/>
    <m/>
    <x v="3"/>
    <x v="0"/>
    <n v="13"/>
    <n v="90126"/>
    <n v="90126"/>
    <m/>
    <m/>
    <n v="90126"/>
  </r>
  <r>
    <x v="13"/>
    <n v="16"/>
    <m/>
    <x v="3"/>
    <x v="1"/>
    <n v="14"/>
    <n v="104874"/>
    <n v="104874"/>
    <m/>
    <m/>
    <n v="104874"/>
  </r>
  <r>
    <x v="13"/>
    <n v="16"/>
    <m/>
    <x v="3"/>
    <x v="2"/>
    <n v="15"/>
    <n v="119622"/>
    <n v="119622"/>
    <m/>
    <m/>
    <n v="119622"/>
  </r>
  <r>
    <x v="13"/>
    <n v="16"/>
    <m/>
    <x v="3"/>
    <x v="3"/>
    <n v="16"/>
    <n v="134370"/>
    <n v="134370"/>
    <m/>
    <m/>
    <n v="134370"/>
  </r>
  <r>
    <x v="13"/>
    <n v="16"/>
    <m/>
    <x v="4"/>
    <x v="0"/>
    <n v="17"/>
    <n v="149118"/>
    <n v="149118"/>
    <m/>
    <m/>
    <n v="149118"/>
  </r>
  <r>
    <x v="13"/>
    <n v="16"/>
    <m/>
    <x v="4"/>
    <x v="1"/>
    <n v="18"/>
    <n v="149118"/>
    <n v="149118"/>
    <m/>
    <m/>
    <n v="149118"/>
  </r>
  <r>
    <x v="13"/>
    <n v="16"/>
    <m/>
    <x v="4"/>
    <x v="2"/>
    <n v="19"/>
    <n v="149118"/>
    <n v="149118"/>
    <m/>
    <m/>
    <n v="149118"/>
  </r>
  <r>
    <x v="13"/>
    <n v="16"/>
    <m/>
    <x v="4"/>
    <x v="3"/>
    <n v="20"/>
    <n v="149118"/>
    <n v="149118"/>
    <m/>
    <m/>
    <n v="149118"/>
  </r>
  <r>
    <x v="13"/>
    <n v="16"/>
    <m/>
    <x v="5"/>
    <x v="0"/>
    <n v="21"/>
    <n v="149118"/>
    <n v="149118"/>
    <m/>
    <m/>
    <n v="149118"/>
  </r>
  <r>
    <x v="13"/>
    <n v="16"/>
    <m/>
    <x v="5"/>
    <x v="1"/>
    <n v="22"/>
    <n v="149118"/>
    <n v="149118"/>
    <m/>
    <m/>
    <n v="149118"/>
  </r>
  <r>
    <x v="13"/>
    <n v="16"/>
    <m/>
    <x v="5"/>
    <x v="2"/>
    <n v="23"/>
    <n v="149118"/>
    <n v="149118"/>
    <m/>
    <m/>
    <n v="149118"/>
  </r>
  <r>
    <x v="13"/>
    <n v="16"/>
    <m/>
    <x v="5"/>
    <x v="3"/>
    <n v="24"/>
    <n v="149118"/>
    <n v="149118"/>
    <m/>
    <m/>
    <n v="149118"/>
  </r>
  <r>
    <x v="13"/>
    <n v="16"/>
    <m/>
    <x v="6"/>
    <x v="0"/>
    <n v="25"/>
    <n v="149118"/>
    <n v="149118"/>
    <m/>
    <m/>
    <n v="149118"/>
  </r>
  <r>
    <x v="13"/>
    <n v="16"/>
    <m/>
    <x v="6"/>
    <x v="1"/>
    <n v="26"/>
    <n v="149118"/>
    <n v="149118"/>
    <m/>
    <m/>
    <n v="149118"/>
  </r>
  <r>
    <x v="13"/>
    <n v="16"/>
    <m/>
    <x v="6"/>
    <x v="2"/>
    <n v="27"/>
    <n v="149118"/>
    <n v="149118"/>
    <m/>
    <m/>
    <n v="149118"/>
  </r>
  <r>
    <x v="13"/>
    <n v="16"/>
    <m/>
    <x v="6"/>
    <x v="3"/>
    <n v="28"/>
    <n v="149118"/>
    <n v="149118"/>
    <m/>
    <m/>
    <n v="149118"/>
  </r>
  <r>
    <x v="8"/>
    <n v="16"/>
    <m/>
    <x v="0"/>
    <x v="0"/>
    <n v="1"/>
    <n v="0"/>
    <m/>
    <n v="0"/>
    <m/>
    <m/>
  </r>
  <r>
    <x v="8"/>
    <n v="16"/>
    <m/>
    <x v="0"/>
    <x v="1"/>
    <n v="2"/>
    <n v="0"/>
    <m/>
    <n v="0"/>
    <m/>
    <m/>
  </r>
  <r>
    <x v="8"/>
    <n v="16"/>
    <m/>
    <x v="0"/>
    <x v="2"/>
    <n v="3"/>
    <n v="0"/>
    <m/>
    <n v="0"/>
    <m/>
    <m/>
  </r>
  <r>
    <x v="8"/>
    <n v="16"/>
    <m/>
    <x v="0"/>
    <x v="3"/>
    <n v="4"/>
    <n v="0"/>
    <m/>
    <n v="0"/>
    <m/>
    <m/>
  </r>
  <r>
    <x v="8"/>
    <n v="16"/>
    <m/>
    <x v="1"/>
    <x v="0"/>
    <n v="5"/>
    <n v="0"/>
    <m/>
    <n v="0"/>
    <m/>
    <m/>
  </r>
  <r>
    <x v="8"/>
    <n v="16"/>
    <m/>
    <x v="1"/>
    <x v="1"/>
    <n v="6"/>
    <n v="0"/>
    <m/>
    <n v="0"/>
    <m/>
    <m/>
  </r>
  <r>
    <x v="8"/>
    <n v="16"/>
    <m/>
    <x v="1"/>
    <x v="2"/>
    <n v="7"/>
    <n v="0"/>
    <m/>
    <n v="0"/>
    <m/>
    <m/>
  </r>
  <r>
    <x v="8"/>
    <n v="16"/>
    <m/>
    <x v="1"/>
    <x v="3"/>
    <n v="8"/>
    <n v="0"/>
    <m/>
    <n v="0"/>
    <m/>
    <m/>
  </r>
  <r>
    <x v="8"/>
    <n v="16"/>
    <m/>
    <x v="2"/>
    <x v="0"/>
    <n v="9"/>
    <n v="-13700000"/>
    <m/>
    <n v="-13700000"/>
    <m/>
    <m/>
  </r>
  <r>
    <x v="8"/>
    <n v="16"/>
    <m/>
    <x v="2"/>
    <x v="1"/>
    <n v="10"/>
    <n v="0"/>
    <m/>
    <n v="0"/>
    <m/>
    <m/>
  </r>
  <r>
    <x v="8"/>
    <n v="16"/>
    <m/>
    <x v="2"/>
    <x v="2"/>
    <n v="11"/>
    <n v="0"/>
    <m/>
    <n v="0"/>
    <m/>
    <m/>
  </r>
  <r>
    <x v="8"/>
    <n v="16"/>
    <m/>
    <x v="2"/>
    <x v="3"/>
    <n v="12"/>
    <n v="1452047"/>
    <m/>
    <n v="1452047"/>
    <m/>
    <m/>
  </r>
  <r>
    <x v="8"/>
    <n v="16"/>
    <m/>
    <x v="3"/>
    <x v="0"/>
    <n v="13"/>
    <n v="2784495"/>
    <m/>
    <n v="2784495"/>
    <m/>
    <m/>
  </r>
  <r>
    <x v="8"/>
    <n v="16"/>
    <m/>
    <x v="3"/>
    <x v="1"/>
    <n v="14"/>
    <n v="3972078"/>
    <m/>
    <n v="3972078"/>
    <m/>
    <m/>
  </r>
  <r>
    <x v="8"/>
    <n v="16"/>
    <m/>
    <x v="3"/>
    <x v="2"/>
    <n v="15"/>
    <n v="4460849"/>
    <m/>
    <n v="4460849"/>
    <m/>
    <m/>
  </r>
  <r>
    <x v="8"/>
    <n v="16"/>
    <m/>
    <x v="3"/>
    <x v="3"/>
    <n v="16"/>
    <n v="3834460"/>
    <m/>
    <n v="3834460"/>
    <m/>
    <m/>
  </r>
  <r>
    <x v="8"/>
    <n v="16"/>
    <m/>
    <x v="4"/>
    <x v="0"/>
    <n v="17"/>
    <n v="7126135"/>
    <m/>
    <n v="7126135"/>
    <m/>
    <m/>
  </r>
  <r>
    <x v="8"/>
    <n v="16"/>
    <m/>
    <x v="4"/>
    <x v="1"/>
    <n v="18"/>
    <n v="7118068"/>
    <m/>
    <n v="7118068"/>
    <m/>
    <m/>
  </r>
  <r>
    <x v="8"/>
    <n v="16"/>
    <m/>
    <x v="4"/>
    <x v="2"/>
    <n v="19"/>
    <n v="7025010"/>
    <m/>
    <n v="7025010"/>
    <m/>
    <m/>
  </r>
  <r>
    <x v="8"/>
    <n v="16"/>
    <m/>
    <x v="4"/>
    <x v="3"/>
    <n v="20"/>
    <n v="-3156432"/>
    <m/>
    <n v="-3156432"/>
    <m/>
    <m/>
  </r>
  <r>
    <x v="8"/>
    <n v="16"/>
    <m/>
    <x v="5"/>
    <x v="0"/>
    <n v="21"/>
    <n v="7003207"/>
    <m/>
    <n v="7003207"/>
    <m/>
    <m/>
  </r>
  <r>
    <x v="8"/>
    <n v="16"/>
    <m/>
    <x v="5"/>
    <x v="1"/>
    <n v="22"/>
    <n v="6995140"/>
    <m/>
    <n v="6995140"/>
    <m/>
    <m/>
  </r>
  <r>
    <x v="8"/>
    <n v="16"/>
    <m/>
    <x v="5"/>
    <x v="2"/>
    <n v="23"/>
    <n v="5793342"/>
    <m/>
    <n v="5793342"/>
    <m/>
    <m/>
  </r>
  <r>
    <x v="8"/>
    <n v="16"/>
    <m/>
    <x v="5"/>
    <x v="3"/>
    <n v="24"/>
    <n v="5481800"/>
    <m/>
    <n v="5481800"/>
    <m/>
    <m/>
  </r>
  <r>
    <x v="8"/>
    <n v="16"/>
    <m/>
    <x v="6"/>
    <x v="0"/>
    <n v="25"/>
    <n v="6716439"/>
    <m/>
    <n v="6716439"/>
    <m/>
    <m/>
  </r>
  <r>
    <x v="8"/>
    <n v="16"/>
    <m/>
    <x v="6"/>
    <x v="1"/>
    <n v="26"/>
    <n v="6883872"/>
    <m/>
    <n v="6883872"/>
    <m/>
    <m/>
  </r>
  <r>
    <x v="8"/>
    <n v="16"/>
    <m/>
    <x v="6"/>
    <x v="2"/>
    <n v="27"/>
    <n v="6790814"/>
    <m/>
    <n v="6790814"/>
    <m/>
    <m/>
  </r>
  <r>
    <x v="8"/>
    <n v="16"/>
    <m/>
    <x v="6"/>
    <x v="3"/>
    <n v="28"/>
    <n v="-2279128"/>
    <m/>
    <n v="-2279128"/>
    <m/>
    <m/>
  </r>
  <r>
    <x v="9"/>
    <n v="16"/>
    <m/>
    <x v="0"/>
    <x v="0"/>
    <n v="1"/>
    <n v="0"/>
    <m/>
    <n v="0"/>
    <m/>
    <m/>
  </r>
  <r>
    <x v="9"/>
    <n v="16"/>
    <m/>
    <x v="0"/>
    <x v="1"/>
    <n v="2"/>
    <n v="0"/>
    <m/>
    <n v="0"/>
    <m/>
    <m/>
  </r>
  <r>
    <x v="9"/>
    <n v="16"/>
    <m/>
    <x v="0"/>
    <x v="2"/>
    <n v="3"/>
    <n v="0"/>
    <m/>
    <n v="0"/>
    <m/>
    <m/>
  </r>
  <r>
    <x v="9"/>
    <n v="16"/>
    <m/>
    <x v="0"/>
    <x v="3"/>
    <n v="4"/>
    <n v="0"/>
    <m/>
    <n v="0"/>
    <m/>
    <m/>
  </r>
  <r>
    <x v="9"/>
    <n v="16"/>
    <m/>
    <x v="1"/>
    <x v="0"/>
    <n v="5"/>
    <n v="0"/>
    <m/>
    <n v="0"/>
    <m/>
    <m/>
  </r>
  <r>
    <x v="9"/>
    <n v="16"/>
    <m/>
    <x v="1"/>
    <x v="1"/>
    <n v="6"/>
    <n v="0"/>
    <m/>
    <n v="0"/>
    <m/>
    <m/>
  </r>
  <r>
    <x v="9"/>
    <n v="16"/>
    <m/>
    <x v="1"/>
    <x v="2"/>
    <n v="7"/>
    <n v="0"/>
    <m/>
    <n v="0"/>
    <m/>
    <m/>
  </r>
  <r>
    <x v="9"/>
    <n v="16"/>
    <m/>
    <x v="1"/>
    <x v="3"/>
    <n v="8"/>
    <n v="0"/>
    <m/>
    <n v="0"/>
    <m/>
    <m/>
  </r>
  <r>
    <x v="9"/>
    <n v="16"/>
    <m/>
    <x v="2"/>
    <x v="0"/>
    <n v="9"/>
    <n v="13700000"/>
    <m/>
    <n v="13700000"/>
    <m/>
    <m/>
  </r>
  <r>
    <x v="9"/>
    <n v="16"/>
    <m/>
    <x v="2"/>
    <x v="1"/>
    <n v="10"/>
    <n v="0"/>
    <m/>
    <n v="0"/>
    <m/>
    <m/>
  </r>
  <r>
    <x v="9"/>
    <n v="16"/>
    <m/>
    <x v="2"/>
    <x v="2"/>
    <n v="11"/>
    <n v="0"/>
    <m/>
    <n v="0"/>
    <m/>
    <m/>
  </r>
  <r>
    <x v="9"/>
    <n v="16"/>
    <m/>
    <x v="2"/>
    <x v="3"/>
    <n v="12"/>
    <n v="7517935"/>
    <m/>
    <n v="7517935"/>
    <m/>
    <m/>
  </r>
  <r>
    <x v="9"/>
    <n v="16"/>
    <m/>
    <x v="3"/>
    <x v="0"/>
    <n v="13"/>
    <n v="7940499"/>
    <m/>
    <n v="7940499"/>
    <m/>
    <m/>
  </r>
  <r>
    <x v="9"/>
    <n v="16"/>
    <m/>
    <x v="3"/>
    <x v="1"/>
    <n v="14"/>
    <n v="8507928"/>
    <m/>
    <n v="8507928"/>
    <m/>
    <m/>
  </r>
  <r>
    <x v="9"/>
    <n v="16"/>
    <m/>
    <x v="3"/>
    <x v="2"/>
    <n v="15"/>
    <n v="9774169"/>
    <m/>
    <n v="9774169"/>
    <m/>
    <m/>
  </r>
  <r>
    <x v="9"/>
    <n v="16"/>
    <m/>
    <x v="3"/>
    <x v="3"/>
    <n v="16"/>
    <n v="12155570"/>
    <m/>
    <n v="12155570"/>
    <m/>
    <m/>
  </r>
  <r>
    <x v="9"/>
    <n v="16"/>
    <m/>
    <x v="4"/>
    <x v="0"/>
    <n v="17"/>
    <n v="10618907"/>
    <m/>
    <n v="10618907"/>
    <m/>
    <m/>
  </r>
  <r>
    <x v="9"/>
    <n v="16"/>
    <m/>
    <x v="4"/>
    <x v="1"/>
    <n v="18"/>
    <n v="10626974"/>
    <m/>
    <n v="10626974"/>
    <m/>
    <m/>
  </r>
  <r>
    <x v="9"/>
    <n v="16"/>
    <m/>
    <x v="4"/>
    <x v="2"/>
    <n v="19"/>
    <n v="10720032"/>
    <m/>
    <n v="10720032"/>
    <m/>
    <m/>
  </r>
  <r>
    <x v="9"/>
    <n v="16"/>
    <m/>
    <x v="4"/>
    <x v="3"/>
    <n v="20"/>
    <n v="20901474"/>
    <m/>
    <n v="20901474"/>
    <m/>
    <m/>
  </r>
  <r>
    <x v="9"/>
    <n v="16"/>
    <m/>
    <x v="5"/>
    <x v="0"/>
    <n v="21"/>
    <n v="10741835"/>
    <m/>
    <n v="10741835"/>
    <m/>
    <m/>
  </r>
  <r>
    <x v="9"/>
    <n v="16"/>
    <m/>
    <x v="5"/>
    <x v="1"/>
    <n v="22"/>
    <n v="10749902"/>
    <m/>
    <n v="10749902"/>
    <m/>
    <m/>
  </r>
  <r>
    <x v="9"/>
    <n v="16"/>
    <m/>
    <x v="5"/>
    <x v="2"/>
    <n v="23"/>
    <n v="11951700"/>
    <m/>
    <n v="11951700"/>
    <m/>
    <m/>
  </r>
  <r>
    <x v="9"/>
    <n v="16"/>
    <m/>
    <x v="5"/>
    <x v="3"/>
    <n v="24"/>
    <n v="12263242"/>
    <m/>
    <n v="12263242"/>
    <m/>
    <m/>
  </r>
  <r>
    <x v="9"/>
    <n v="16"/>
    <m/>
    <x v="6"/>
    <x v="0"/>
    <n v="25"/>
    <n v="11028603"/>
    <m/>
    <n v="11028603"/>
    <m/>
    <m/>
  </r>
  <r>
    <x v="9"/>
    <n v="16"/>
    <m/>
    <x v="6"/>
    <x v="1"/>
    <n v="26"/>
    <n v="10861170"/>
    <m/>
    <n v="10861170"/>
    <m/>
    <m/>
  </r>
  <r>
    <x v="9"/>
    <n v="16"/>
    <m/>
    <x v="6"/>
    <x v="2"/>
    <n v="27"/>
    <n v="10954228"/>
    <m/>
    <n v="10954228"/>
    <m/>
    <m/>
  </r>
  <r>
    <x v="9"/>
    <n v="16"/>
    <m/>
    <x v="6"/>
    <x v="3"/>
    <n v="28"/>
    <n v="20024170"/>
    <m/>
    <n v="20024170"/>
    <m/>
    <m/>
  </r>
  <r>
    <x v="10"/>
    <n v="16"/>
    <m/>
    <x v="0"/>
    <x v="0"/>
    <n v="1"/>
    <n v="0"/>
    <n v="0"/>
    <m/>
    <m/>
    <n v="0"/>
  </r>
  <r>
    <x v="10"/>
    <n v="16"/>
    <m/>
    <x v="0"/>
    <x v="1"/>
    <n v="2"/>
    <n v="0"/>
    <n v="0"/>
    <m/>
    <m/>
    <n v="0"/>
  </r>
  <r>
    <x v="10"/>
    <n v="16"/>
    <m/>
    <x v="0"/>
    <x v="2"/>
    <n v="3"/>
    <n v="0"/>
    <n v="0"/>
    <m/>
    <m/>
    <n v="0"/>
  </r>
  <r>
    <x v="10"/>
    <n v="16"/>
    <m/>
    <x v="0"/>
    <x v="3"/>
    <n v="4"/>
    <n v="0"/>
    <n v="0"/>
    <m/>
    <m/>
    <n v="0"/>
  </r>
  <r>
    <x v="10"/>
    <n v="16"/>
    <m/>
    <x v="1"/>
    <x v="0"/>
    <n v="5"/>
    <n v="0"/>
    <n v="0"/>
    <m/>
    <m/>
    <n v="0"/>
  </r>
  <r>
    <x v="10"/>
    <n v="16"/>
    <m/>
    <x v="1"/>
    <x v="1"/>
    <n v="6"/>
    <n v="0"/>
    <n v="0"/>
    <m/>
    <m/>
    <n v="0"/>
  </r>
  <r>
    <x v="10"/>
    <n v="16"/>
    <m/>
    <x v="1"/>
    <x v="2"/>
    <n v="7"/>
    <n v="0"/>
    <n v="0"/>
    <m/>
    <m/>
    <n v="0"/>
  </r>
  <r>
    <x v="10"/>
    <n v="16"/>
    <m/>
    <x v="1"/>
    <x v="3"/>
    <n v="8"/>
    <n v="0"/>
    <n v="0"/>
    <m/>
    <m/>
    <n v="0"/>
  </r>
  <r>
    <x v="10"/>
    <n v="16"/>
    <m/>
    <x v="2"/>
    <x v="0"/>
    <n v="9"/>
    <n v="115126"/>
    <n v="115126"/>
    <m/>
    <m/>
    <n v="115126"/>
  </r>
  <r>
    <x v="10"/>
    <n v="16"/>
    <m/>
    <x v="2"/>
    <x v="1"/>
    <n v="10"/>
    <n v="0"/>
    <n v="0"/>
    <m/>
    <m/>
    <n v="0"/>
  </r>
  <r>
    <x v="10"/>
    <n v="16"/>
    <m/>
    <x v="2"/>
    <x v="2"/>
    <n v="11"/>
    <n v="0"/>
    <n v="0"/>
    <m/>
    <m/>
    <n v="0"/>
  </r>
  <r>
    <x v="10"/>
    <n v="16"/>
    <m/>
    <x v="2"/>
    <x v="3"/>
    <n v="12"/>
    <n v="63176"/>
    <n v="63176"/>
    <m/>
    <m/>
    <n v="63176"/>
  </r>
  <r>
    <x v="10"/>
    <n v="16"/>
    <m/>
    <x v="3"/>
    <x v="0"/>
    <n v="13"/>
    <n v="66727"/>
    <n v="66727"/>
    <m/>
    <m/>
    <n v="66727"/>
  </r>
  <r>
    <x v="10"/>
    <n v="16"/>
    <m/>
    <x v="3"/>
    <x v="1"/>
    <n v="14"/>
    <n v="71495"/>
    <n v="71495"/>
    <m/>
    <m/>
    <n v="71495"/>
  </r>
  <r>
    <x v="10"/>
    <n v="16"/>
    <m/>
    <x v="3"/>
    <x v="2"/>
    <n v="15"/>
    <n v="82136"/>
    <n v="82136"/>
    <m/>
    <m/>
    <n v="82136"/>
  </r>
  <r>
    <x v="10"/>
    <n v="16"/>
    <m/>
    <x v="3"/>
    <x v="3"/>
    <n v="16"/>
    <n v="102148"/>
    <n v="102148"/>
    <m/>
    <m/>
    <n v="102148"/>
  </r>
  <r>
    <x v="10"/>
    <n v="16"/>
    <m/>
    <x v="4"/>
    <x v="0"/>
    <n v="17"/>
    <n v="89235"/>
    <n v="89235"/>
    <m/>
    <m/>
    <n v="89235"/>
  </r>
  <r>
    <x v="10"/>
    <n v="16"/>
    <m/>
    <x v="4"/>
    <x v="1"/>
    <n v="18"/>
    <n v="89302"/>
    <n v="89302"/>
    <m/>
    <m/>
    <n v="89302"/>
  </r>
  <r>
    <x v="10"/>
    <n v="16"/>
    <m/>
    <x v="4"/>
    <x v="2"/>
    <n v="19"/>
    <n v="90084"/>
    <n v="90084"/>
    <m/>
    <m/>
    <n v="90084"/>
  </r>
  <r>
    <x v="10"/>
    <n v="16"/>
    <m/>
    <x v="4"/>
    <x v="3"/>
    <n v="20"/>
    <n v="175643"/>
    <n v="175643"/>
    <m/>
    <m/>
    <n v="175643"/>
  </r>
  <r>
    <x v="10"/>
    <n v="16"/>
    <m/>
    <x v="5"/>
    <x v="0"/>
    <n v="21"/>
    <n v="90268"/>
    <n v="90268"/>
    <m/>
    <m/>
    <n v="90268"/>
  </r>
  <r>
    <x v="10"/>
    <n v="16"/>
    <m/>
    <x v="5"/>
    <x v="1"/>
    <n v="22"/>
    <n v="90335"/>
    <n v="90335"/>
    <m/>
    <m/>
    <n v="90335"/>
  </r>
  <r>
    <x v="10"/>
    <n v="16"/>
    <m/>
    <x v="5"/>
    <x v="2"/>
    <n v="23"/>
    <n v="100434"/>
    <n v="100434"/>
    <m/>
    <m/>
    <n v="100434"/>
  </r>
  <r>
    <x v="10"/>
    <n v="16"/>
    <m/>
    <x v="5"/>
    <x v="3"/>
    <n v="24"/>
    <n v="103052"/>
    <n v="103052"/>
    <m/>
    <m/>
    <n v="103052"/>
  </r>
  <r>
    <x v="10"/>
    <n v="16"/>
    <m/>
    <x v="6"/>
    <x v="0"/>
    <n v="25"/>
    <n v="92677"/>
    <n v="92677"/>
    <m/>
    <m/>
    <n v="92677"/>
  </r>
  <r>
    <x v="10"/>
    <n v="16"/>
    <m/>
    <x v="6"/>
    <x v="1"/>
    <n v="26"/>
    <n v="91270"/>
    <n v="91270"/>
    <m/>
    <m/>
    <n v="91270"/>
  </r>
  <r>
    <x v="10"/>
    <n v="16"/>
    <m/>
    <x v="6"/>
    <x v="2"/>
    <n v="27"/>
    <n v="92052"/>
    <n v="92052"/>
    <m/>
    <m/>
    <n v="92052"/>
  </r>
  <r>
    <x v="10"/>
    <n v="16"/>
    <m/>
    <x v="6"/>
    <x v="3"/>
    <n v="28"/>
    <n v="168270"/>
    <n v="168270"/>
    <m/>
    <m/>
    <n v="168270"/>
  </r>
  <r>
    <x v="11"/>
    <n v="16"/>
    <m/>
    <x v="0"/>
    <x v="0"/>
    <n v="1"/>
    <n v="0"/>
    <n v="0"/>
    <m/>
    <m/>
    <n v="0"/>
  </r>
  <r>
    <x v="11"/>
    <n v="16"/>
    <m/>
    <x v="0"/>
    <x v="1"/>
    <n v="2"/>
    <n v="0"/>
    <n v="0"/>
    <m/>
    <m/>
    <n v="0"/>
  </r>
  <r>
    <x v="11"/>
    <n v="16"/>
    <m/>
    <x v="0"/>
    <x v="2"/>
    <n v="3"/>
    <n v="0"/>
    <n v="0"/>
    <m/>
    <m/>
    <n v="0"/>
  </r>
  <r>
    <x v="11"/>
    <n v="16"/>
    <m/>
    <x v="0"/>
    <x v="3"/>
    <n v="4"/>
    <n v="0"/>
    <n v="0"/>
    <m/>
    <m/>
    <n v="0"/>
  </r>
  <r>
    <x v="11"/>
    <n v="16"/>
    <m/>
    <x v="1"/>
    <x v="0"/>
    <n v="5"/>
    <n v="0"/>
    <n v="0"/>
    <m/>
    <m/>
    <n v="0"/>
  </r>
  <r>
    <x v="11"/>
    <n v="16"/>
    <m/>
    <x v="1"/>
    <x v="1"/>
    <n v="6"/>
    <n v="0"/>
    <n v="0"/>
    <m/>
    <m/>
    <n v="0"/>
  </r>
  <r>
    <x v="11"/>
    <n v="16"/>
    <m/>
    <x v="1"/>
    <x v="2"/>
    <n v="7"/>
    <n v="0"/>
    <n v="0"/>
    <m/>
    <m/>
    <n v="0"/>
  </r>
  <r>
    <x v="11"/>
    <n v="16"/>
    <m/>
    <x v="1"/>
    <x v="3"/>
    <n v="8"/>
    <n v="0"/>
    <n v="0"/>
    <m/>
    <m/>
    <n v="0"/>
  </r>
  <r>
    <x v="11"/>
    <n v="16"/>
    <m/>
    <x v="2"/>
    <x v="0"/>
    <n v="9"/>
    <n v="0"/>
    <n v="0"/>
    <m/>
    <m/>
    <n v="0"/>
  </r>
  <r>
    <x v="11"/>
    <n v="16"/>
    <m/>
    <x v="2"/>
    <x v="1"/>
    <n v="10"/>
    <n v="0"/>
    <n v="0"/>
    <m/>
    <m/>
    <n v="0"/>
  </r>
  <r>
    <x v="11"/>
    <n v="16"/>
    <m/>
    <x v="2"/>
    <x v="2"/>
    <n v="11"/>
    <n v="0"/>
    <n v="0"/>
    <m/>
    <m/>
    <n v="0"/>
  </r>
  <r>
    <x v="11"/>
    <n v="16"/>
    <m/>
    <x v="2"/>
    <x v="3"/>
    <n v="12"/>
    <n v="3760"/>
    <n v="3760"/>
    <m/>
    <m/>
    <n v="3760"/>
  </r>
  <r>
    <x v="11"/>
    <n v="16"/>
    <m/>
    <x v="3"/>
    <x v="0"/>
    <n v="13"/>
    <n v="3760"/>
    <n v="3760"/>
    <m/>
    <m/>
    <n v="3760"/>
  </r>
  <r>
    <x v="11"/>
    <n v="16"/>
    <m/>
    <x v="3"/>
    <x v="1"/>
    <n v="14"/>
    <n v="3840"/>
    <n v="3840"/>
    <m/>
    <m/>
    <n v="3840"/>
  </r>
  <r>
    <x v="11"/>
    <n v="16"/>
    <m/>
    <x v="3"/>
    <x v="2"/>
    <n v="15"/>
    <n v="3840"/>
    <n v="3840"/>
    <m/>
    <m/>
    <n v="3840"/>
  </r>
  <r>
    <x v="11"/>
    <n v="16"/>
    <m/>
    <x v="3"/>
    <x v="3"/>
    <n v="16"/>
    <n v="5680"/>
    <n v="5680"/>
    <m/>
    <m/>
    <n v="5680"/>
  </r>
  <r>
    <x v="11"/>
    <n v="16"/>
    <m/>
    <x v="4"/>
    <x v="0"/>
    <n v="17"/>
    <n v="5680"/>
    <n v="5680"/>
    <m/>
    <m/>
    <n v="5680"/>
  </r>
  <r>
    <x v="11"/>
    <n v="16"/>
    <m/>
    <x v="4"/>
    <x v="1"/>
    <n v="18"/>
    <n v="5680"/>
    <n v="5680"/>
    <m/>
    <m/>
    <n v="5680"/>
  </r>
  <r>
    <x v="11"/>
    <n v="16"/>
    <m/>
    <x v="4"/>
    <x v="2"/>
    <n v="19"/>
    <n v="5680"/>
    <n v="5680"/>
    <m/>
    <m/>
    <n v="5680"/>
  </r>
  <r>
    <x v="11"/>
    <n v="16"/>
    <m/>
    <x v="4"/>
    <x v="3"/>
    <n v="20"/>
    <n v="5680"/>
    <n v="5680"/>
    <m/>
    <m/>
    <n v="5680"/>
  </r>
  <r>
    <x v="11"/>
    <n v="16"/>
    <m/>
    <x v="5"/>
    <x v="0"/>
    <n v="21"/>
    <n v="5680"/>
    <n v="5680"/>
    <m/>
    <m/>
    <n v="5680"/>
  </r>
  <r>
    <x v="11"/>
    <n v="16"/>
    <m/>
    <x v="5"/>
    <x v="1"/>
    <n v="22"/>
    <n v="5680"/>
    <n v="5680"/>
    <m/>
    <m/>
    <n v="5680"/>
  </r>
  <r>
    <x v="11"/>
    <n v="16"/>
    <m/>
    <x v="5"/>
    <x v="2"/>
    <n v="23"/>
    <n v="6640"/>
    <n v="6640"/>
    <m/>
    <m/>
    <n v="6640"/>
  </r>
  <r>
    <x v="11"/>
    <n v="16"/>
    <m/>
    <x v="5"/>
    <x v="3"/>
    <n v="24"/>
    <n v="8040"/>
    <n v="8040"/>
    <m/>
    <m/>
    <n v="8040"/>
  </r>
  <r>
    <x v="11"/>
    <n v="16"/>
    <m/>
    <x v="6"/>
    <x v="0"/>
    <n v="25"/>
    <n v="8040"/>
    <n v="8040"/>
    <m/>
    <m/>
    <n v="8040"/>
  </r>
  <r>
    <x v="11"/>
    <n v="16"/>
    <m/>
    <x v="6"/>
    <x v="1"/>
    <n v="26"/>
    <n v="8040"/>
    <n v="8040"/>
    <m/>
    <m/>
    <n v="8040"/>
  </r>
  <r>
    <x v="11"/>
    <n v="16"/>
    <m/>
    <x v="6"/>
    <x v="2"/>
    <n v="27"/>
    <n v="8040"/>
    <n v="8040"/>
    <m/>
    <m/>
    <n v="8040"/>
  </r>
  <r>
    <x v="11"/>
    <n v="16"/>
    <m/>
    <x v="6"/>
    <x v="3"/>
    <n v="28"/>
    <n v="8040"/>
    <n v="8040"/>
    <m/>
    <m/>
    <n v="8040"/>
  </r>
  <r>
    <x v="14"/>
    <n v="16"/>
    <m/>
    <x v="0"/>
    <x v="0"/>
    <n v="1"/>
    <n v="0"/>
    <m/>
    <m/>
    <n v="0"/>
    <m/>
  </r>
  <r>
    <x v="14"/>
    <n v="16"/>
    <m/>
    <x v="0"/>
    <x v="1"/>
    <n v="2"/>
    <n v="0"/>
    <m/>
    <m/>
    <n v="0"/>
    <m/>
  </r>
  <r>
    <x v="14"/>
    <n v="16"/>
    <m/>
    <x v="0"/>
    <x v="2"/>
    <n v="3"/>
    <n v="0"/>
    <m/>
    <m/>
    <n v="0"/>
    <m/>
  </r>
  <r>
    <x v="14"/>
    <n v="16"/>
    <m/>
    <x v="0"/>
    <x v="3"/>
    <n v="4"/>
    <n v="0"/>
    <m/>
    <m/>
    <n v="0"/>
    <m/>
  </r>
  <r>
    <x v="14"/>
    <n v="16"/>
    <m/>
    <x v="1"/>
    <x v="0"/>
    <n v="5"/>
    <n v="0"/>
    <m/>
    <m/>
    <n v="0"/>
    <m/>
  </r>
  <r>
    <x v="14"/>
    <n v="16"/>
    <m/>
    <x v="1"/>
    <x v="1"/>
    <n v="6"/>
    <n v="0"/>
    <m/>
    <m/>
    <n v="0"/>
    <m/>
  </r>
  <r>
    <x v="14"/>
    <n v="16"/>
    <m/>
    <x v="1"/>
    <x v="2"/>
    <n v="7"/>
    <n v="0"/>
    <m/>
    <m/>
    <n v="0"/>
    <m/>
  </r>
  <r>
    <x v="14"/>
    <n v="16"/>
    <m/>
    <x v="1"/>
    <x v="3"/>
    <n v="8"/>
    <n v="0"/>
    <m/>
    <m/>
    <n v="0"/>
    <m/>
  </r>
  <r>
    <x v="14"/>
    <n v="16"/>
    <m/>
    <x v="2"/>
    <x v="0"/>
    <n v="9"/>
    <n v="0"/>
    <m/>
    <m/>
    <n v="0"/>
    <m/>
  </r>
  <r>
    <x v="14"/>
    <n v="16"/>
    <m/>
    <x v="2"/>
    <x v="1"/>
    <n v="10"/>
    <n v="0"/>
    <m/>
    <m/>
    <n v="0"/>
    <m/>
  </r>
  <r>
    <x v="14"/>
    <n v="16"/>
    <m/>
    <x v="2"/>
    <x v="2"/>
    <n v="11"/>
    <n v="0"/>
    <m/>
    <m/>
    <n v="0"/>
    <m/>
  </r>
  <r>
    <x v="14"/>
    <n v="16"/>
    <m/>
    <x v="2"/>
    <x v="3"/>
    <n v="12"/>
    <n v="3588"/>
    <m/>
    <m/>
    <n v="3588"/>
    <m/>
  </r>
  <r>
    <x v="14"/>
    <n v="16"/>
    <m/>
    <x v="3"/>
    <x v="0"/>
    <n v="13"/>
    <n v="7878"/>
    <m/>
    <m/>
    <n v="7878"/>
    <m/>
  </r>
  <r>
    <x v="14"/>
    <n v="16"/>
    <m/>
    <x v="3"/>
    <x v="1"/>
    <n v="14"/>
    <n v="12870"/>
    <m/>
    <m/>
    <n v="12870"/>
    <m/>
  </r>
  <r>
    <x v="14"/>
    <n v="16"/>
    <m/>
    <x v="3"/>
    <x v="2"/>
    <n v="15"/>
    <n v="18564"/>
    <m/>
    <m/>
    <n v="18564"/>
    <m/>
  </r>
  <r>
    <x v="14"/>
    <n v="16"/>
    <m/>
    <x v="3"/>
    <x v="3"/>
    <n v="16"/>
    <n v="24960"/>
    <m/>
    <m/>
    <n v="24960"/>
    <m/>
  </r>
  <r>
    <x v="14"/>
    <n v="16"/>
    <m/>
    <x v="4"/>
    <x v="0"/>
    <n v="17"/>
    <n v="32058"/>
    <m/>
    <m/>
    <n v="32058"/>
    <m/>
  </r>
  <r>
    <x v="14"/>
    <n v="16"/>
    <m/>
    <x v="4"/>
    <x v="1"/>
    <n v="18"/>
    <n v="39156"/>
    <m/>
    <m/>
    <n v="39156"/>
    <m/>
  </r>
  <r>
    <x v="14"/>
    <n v="16"/>
    <m/>
    <x v="4"/>
    <x v="2"/>
    <n v="19"/>
    <n v="46254"/>
    <m/>
    <m/>
    <n v="46254"/>
    <m/>
  </r>
  <r>
    <x v="14"/>
    <n v="16"/>
    <m/>
    <x v="4"/>
    <x v="3"/>
    <n v="20"/>
    <n v="53352"/>
    <m/>
    <m/>
    <n v="53352"/>
    <m/>
  </r>
  <r>
    <x v="14"/>
    <n v="16"/>
    <m/>
    <x v="5"/>
    <x v="0"/>
    <n v="21"/>
    <n v="60450"/>
    <m/>
    <m/>
    <n v="60450"/>
    <m/>
  </r>
  <r>
    <x v="14"/>
    <n v="16"/>
    <m/>
    <x v="5"/>
    <x v="1"/>
    <n v="22"/>
    <n v="67548"/>
    <m/>
    <m/>
    <n v="67548"/>
    <m/>
  </r>
  <r>
    <x v="14"/>
    <n v="16"/>
    <m/>
    <x v="5"/>
    <x v="2"/>
    <n v="23"/>
    <n v="74646"/>
    <m/>
    <m/>
    <n v="74646"/>
    <m/>
  </r>
  <r>
    <x v="14"/>
    <n v="16"/>
    <m/>
    <x v="5"/>
    <x v="3"/>
    <n v="24"/>
    <n v="81744"/>
    <m/>
    <m/>
    <n v="81744"/>
    <m/>
  </r>
  <r>
    <x v="14"/>
    <n v="16"/>
    <m/>
    <x v="6"/>
    <x v="0"/>
    <n v="25"/>
    <n v="88842"/>
    <m/>
    <m/>
    <n v="88842"/>
    <m/>
  </r>
  <r>
    <x v="14"/>
    <n v="16"/>
    <m/>
    <x v="6"/>
    <x v="1"/>
    <n v="26"/>
    <n v="95940"/>
    <m/>
    <m/>
    <n v="95940"/>
    <m/>
  </r>
  <r>
    <x v="14"/>
    <n v="16"/>
    <m/>
    <x v="6"/>
    <x v="2"/>
    <n v="27"/>
    <n v="103038"/>
    <m/>
    <m/>
    <n v="103038"/>
    <m/>
  </r>
  <r>
    <x v="14"/>
    <n v="16"/>
    <m/>
    <x v="6"/>
    <x v="3"/>
    <n v="28"/>
    <n v="110136"/>
    <m/>
    <m/>
    <n v="110136"/>
    <m/>
  </r>
  <r>
    <x v="12"/>
    <n v="16"/>
    <m/>
    <x v="0"/>
    <x v="0"/>
    <n v="1"/>
    <n v="0"/>
    <m/>
    <n v="0"/>
    <m/>
    <m/>
  </r>
  <r>
    <x v="12"/>
    <n v="16"/>
    <m/>
    <x v="0"/>
    <x v="1"/>
    <n v="2"/>
    <n v="0"/>
    <m/>
    <n v="0"/>
    <m/>
    <m/>
  </r>
  <r>
    <x v="12"/>
    <n v="16"/>
    <m/>
    <x v="0"/>
    <x v="2"/>
    <n v="3"/>
    <n v="0"/>
    <m/>
    <n v="0"/>
    <m/>
    <m/>
  </r>
  <r>
    <x v="12"/>
    <n v="16"/>
    <m/>
    <x v="0"/>
    <x v="3"/>
    <n v="4"/>
    <n v="0"/>
    <m/>
    <n v="0"/>
    <m/>
    <m/>
  </r>
  <r>
    <x v="12"/>
    <n v="16"/>
    <m/>
    <x v="1"/>
    <x v="0"/>
    <n v="5"/>
    <n v="0"/>
    <m/>
    <n v="0"/>
    <m/>
    <m/>
  </r>
  <r>
    <x v="12"/>
    <n v="16"/>
    <m/>
    <x v="1"/>
    <x v="1"/>
    <n v="6"/>
    <n v="0"/>
    <m/>
    <n v="0"/>
    <m/>
    <m/>
  </r>
  <r>
    <x v="12"/>
    <n v="16"/>
    <m/>
    <x v="1"/>
    <x v="2"/>
    <n v="7"/>
    <n v="0"/>
    <m/>
    <n v="0"/>
    <m/>
    <m/>
  </r>
  <r>
    <x v="12"/>
    <n v="16"/>
    <m/>
    <x v="1"/>
    <x v="3"/>
    <n v="8"/>
    <n v="0"/>
    <m/>
    <n v="0"/>
    <m/>
    <m/>
  </r>
  <r>
    <x v="12"/>
    <n v="16"/>
    <m/>
    <x v="2"/>
    <x v="0"/>
    <n v="9"/>
    <n v="0"/>
    <m/>
    <n v="0"/>
    <m/>
    <m/>
  </r>
  <r>
    <x v="12"/>
    <n v="16"/>
    <m/>
    <x v="2"/>
    <x v="1"/>
    <n v="10"/>
    <n v="0"/>
    <m/>
    <n v="0"/>
    <m/>
    <m/>
  </r>
  <r>
    <x v="12"/>
    <n v="16"/>
    <m/>
    <x v="2"/>
    <x v="2"/>
    <n v="11"/>
    <n v="0"/>
    <m/>
    <n v="0"/>
    <m/>
    <m/>
  </r>
  <r>
    <x v="12"/>
    <n v="16"/>
    <m/>
    <x v="2"/>
    <x v="3"/>
    <n v="12"/>
    <n v="8969982"/>
    <m/>
    <n v="8969982"/>
    <m/>
    <m/>
  </r>
  <r>
    <x v="12"/>
    <n v="16"/>
    <m/>
    <x v="3"/>
    <x v="0"/>
    <n v="13"/>
    <n v="10724994"/>
    <m/>
    <n v="10724994"/>
    <m/>
    <m/>
  </r>
  <r>
    <x v="12"/>
    <n v="16"/>
    <m/>
    <x v="3"/>
    <x v="1"/>
    <n v="14"/>
    <n v="12480006"/>
    <m/>
    <n v="12480006"/>
    <m/>
    <m/>
  </r>
  <r>
    <x v="12"/>
    <n v="16"/>
    <m/>
    <x v="3"/>
    <x v="2"/>
    <n v="15"/>
    <n v="14235018"/>
    <m/>
    <n v="14235018"/>
    <m/>
    <m/>
  </r>
  <r>
    <x v="12"/>
    <n v="16"/>
    <m/>
    <x v="3"/>
    <x v="3"/>
    <n v="16"/>
    <n v="15990030"/>
    <m/>
    <n v="15990030"/>
    <m/>
    <m/>
  </r>
  <r>
    <x v="12"/>
    <n v="16"/>
    <m/>
    <x v="4"/>
    <x v="0"/>
    <n v="17"/>
    <n v="17745042"/>
    <m/>
    <n v="17745042"/>
    <m/>
    <m/>
  </r>
  <r>
    <x v="12"/>
    <n v="16"/>
    <m/>
    <x v="4"/>
    <x v="1"/>
    <n v="18"/>
    <n v="17745042"/>
    <m/>
    <n v="17745042"/>
    <m/>
    <m/>
  </r>
  <r>
    <x v="12"/>
    <n v="16"/>
    <m/>
    <x v="4"/>
    <x v="2"/>
    <n v="19"/>
    <n v="17745042"/>
    <m/>
    <n v="17745042"/>
    <m/>
    <m/>
  </r>
  <r>
    <x v="12"/>
    <n v="16"/>
    <m/>
    <x v="4"/>
    <x v="3"/>
    <n v="20"/>
    <n v="17745042"/>
    <m/>
    <n v="17745042"/>
    <m/>
    <m/>
  </r>
  <r>
    <x v="12"/>
    <n v="16"/>
    <m/>
    <x v="5"/>
    <x v="0"/>
    <n v="21"/>
    <n v="17745042"/>
    <m/>
    <n v="17745042"/>
    <m/>
    <m/>
  </r>
  <r>
    <x v="12"/>
    <n v="16"/>
    <m/>
    <x v="5"/>
    <x v="1"/>
    <n v="22"/>
    <n v="17745042"/>
    <m/>
    <n v="17745042"/>
    <m/>
    <m/>
  </r>
  <r>
    <x v="12"/>
    <n v="16"/>
    <m/>
    <x v="5"/>
    <x v="2"/>
    <n v="23"/>
    <n v="17745042"/>
    <m/>
    <n v="17745042"/>
    <m/>
    <m/>
  </r>
  <r>
    <x v="12"/>
    <n v="16"/>
    <m/>
    <x v="5"/>
    <x v="3"/>
    <n v="24"/>
    <n v="17745042"/>
    <m/>
    <n v="17745042"/>
    <m/>
    <m/>
  </r>
  <r>
    <x v="12"/>
    <n v="16"/>
    <m/>
    <x v="6"/>
    <x v="0"/>
    <n v="25"/>
    <n v="17745042"/>
    <m/>
    <n v="17745042"/>
    <m/>
    <m/>
  </r>
  <r>
    <x v="12"/>
    <n v="16"/>
    <m/>
    <x v="6"/>
    <x v="1"/>
    <n v="26"/>
    <n v="17745042"/>
    <m/>
    <n v="17745042"/>
    <m/>
    <m/>
  </r>
  <r>
    <x v="12"/>
    <n v="16"/>
    <m/>
    <x v="6"/>
    <x v="2"/>
    <n v="27"/>
    <n v="17745042"/>
    <m/>
    <n v="17745042"/>
    <m/>
    <m/>
  </r>
  <r>
    <x v="12"/>
    <n v="16"/>
    <m/>
    <x v="6"/>
    <x v="3"/>
    <n v="28"/>
    <n v="17745042"/>
    <m/>
    <n v="17745042"/>
    <m/>
    <m/>
  </r>
  <r>
    <x v="16"/>
    <n v="16"/>
    <m/>
    <x v="0"/>
    <x v="0"/>
    <n v="1"/>
    <n v="0"/>
    <m/>
    <m/>
    <n v="0"/>
    <m/>
  </r>
  <r>
    <x v="16"/>
    <n v="16"/>
    <m/>
    <x v="0"/>
    <x v="1"/>
    <n v="2"/>
    <n v="0"/>
    <m/>
    <m/>
    <n v="0"/>
    <m/>
  </r>
  <r>
    <x v="16"/>
    <n v="16"/>
    <m/>
    <x v="0"/>
    <x v="2"/>
    <n v="3"/>
    <n v="0"/>
    <m/>
    <m/>
    <n v="0"/>
    <m/>
  </r>
  <r>
    <x v="16"/>
    <n v="16"/>
    <m/>
    <x v="0"/>
    <x v="3"/>
    <n v="4"/>
    <n v="0"/>
    <m/>
    <m/>
    <n v="0"/>
    <m/>
  </r>
  <r>
    <x v="16"/>
    <n v="16"/>
    <m/>
    <x v="1"/>
    <x v="0"/>
    <n v="5"/>
    <n v="0"/>
    <m/>
    <m/>
    <n v="0"/>
    <m/>
  </r>
  <r>
    <x v="16"/>
    <n v="16"/>
    <m/>
    <x v="1"/>
    <x v="1"/>
    <n v="6"/>
    <n v="0"/>
    <m/>
    <m/>
    <n v="0"/>
    <m/>
  </r>
  <r>
    <x v="16"/>
    <n v="16"/>
    <m/>
    <x v="1"/>
    <x v="2"/>
    <n v="7"/>
    <n v="0"/>
    <m/>
    <m/>
    <n v="0"/>
    <m/>
  </r>
  <r>
    <x v="16"/>
    <n v="16"/>
    <m/>
    <x v="1"/>
    <x v="3"/>
    <n v="8"/>
    <n v="0"/>
    <m/>
    <m/>
    <n v="0"/>
    <m/>
  </r>
  <r>
    <x v="16"/>
    <n v="16"/>
    <m/>
    <x v="2"/>
    <x v="0"/>
    <n v="9"/>
    <n v="0"/>
    <m/>
    <m/>
    <n v="0"/>
    <m/>
  </r>
  <r>
    <x v="16"/>
    <n v="16"/>
    <m/>
    <x v="2"/>
    <x v="1"/>
    <n v="10"/>
    <n v="0"/>
    <m/>
    <m/>
    <n v="0"/>
    <m/>
  </r>
  <r>
    <x v="16"/>
    <n v="16"/>
    <m/>
    <x v="2"/>
    <x v="2"/>
    <n v="11"/>
    <n v="0"/>
    <m/>
    <m/>
    <n v="0"/>
    <m/>
  </r>
  <r>
    <x v="16"/>
    <n v="16"/>
    <m/>
    <x v="2"/>
    <x v="3"/>
    <n v="12"/>
    <n v="3588"/>
    <m/>
    <m/>
    <n v="3588"/>
    <m/>
  </r>
  <r>
    <x v="16"/>
    <n v="16"/>
    <m/>
    <x v="3"/>
    <x v="0"/>
    <n v="13"/>
    <n v="4290"/>
    <m/>
    <m/>
    <n v="4290"/>
    <m/>
  </r>
  <r>
    <x v="16"/>
    <n v="16"/>
    <m/>
    <x v="3"/>
    <x v="1"/>
    <n v="14"/>
    <n v="4992"/>
    <m/>
    <m/>
    <n v="4992"/>
    <m/>
  </r>
  <r>
    <x v="16"/>
    <n v="16"/>
    <m/>
    <x v="3"/>
    <x v="2"/>
    <n v="15"/>
    <n v="5694"/>
    <m/>
    <m/>
    <n v="5694"/>
    <m/>
  </r>
  <r>
    <x v="16"/>
    <n v="16"/>
    <m/>
    <x v="3"/>
    <x v="3"/>
    <n v="16"/>
    <n v="6396"/>
    <m/>
    <m/>
    <n v="6396"/>
    <m/>
  </r>
  <r>
    <x v="16"/>
    <n v="16"/>
    <m/>
    <x v="4"/>
    <x v="0"/>
    <n v="17"/>
    <n v="7098"/>
    <m/>
    <m/>
    <n v="7098"/>
    <m/>
  </r>
  <r>
    <x v="16"/>
    <n v="16"/>
    <m/>
    <x v="4"/>
    <x v="1"/>
    <n v="18"/>
    <n v="7098"/>
    <m/>
    <m/>
    <n v="7098"/>
    <m/>
  </r>
  <r>
    <x v="16"/>
    <n v="16"/>
    <m/>
    <x v="4"/>
    <x v="2"/>
    <n v="19"/>
    <n v="7098"/>
    <m/>
    <m/>
    <n v="7098"/>
    <m/>
  </r>
  <r>
    <x v="16"/>
    <n v="16"/>
    <m/>
    <x v="4"/>
    <x v="3"/>
    <n v="20"/>
    <n v="7098"/>
    <m/>
    <m/>
    <n v="7098"/>
    <m/>
  </r>
  <r>
    <x v="16"/>
    <n v="16"/>
    <m/>
    <x v="5"/>
    <x v="0"/>
    <n v="21"/>
    <n v="7098"/>
    <m/>
    <m/>
    <n v="7098"/>
    <m/>
  </r>
  <r>
    <x v="16"/>
    <n v="16"/>
    <m/>
    <x v="5"/>
    <x v="1"/>
    <n v="22"/>
    <n v="7098"/>
    <m/>
    <m/>
    <n v="7098"/>
    <m/>
  </r>
  <r>
    <x v="16"/>
    <n v="16"/>
    <m/>
    <x v="5"/>
    <x v="2"/>
    <n v="23"/>
    <n v="7098"/>
    <m/>
    <m/>
    <n v="7098"/>
    <m/>
  </r>
  <r>
    <x v="16"/>
    <n v="16"/>
    <m/>
    <x v="5"/>
    <x v="3"/>
    <n v="24"/>
    <n v="7098"/>
    <m/>
    <m/>
    <n v="7098"/>
    <m/>
  </r>
  <r>
    <x v="16"/>
    <n v="16"/>
    <m/>
    <x v="6"/>
    <x v="0"/>
    <n v="25"/>
    <n v="7098"/>
    <m/>
    <m/>
    <n v="7098"/>
    <m/>
  </r>
  <r>
    <x v="16"/>
    <n v="16"/>
    <m/>
    <x v="6"/>
    <x v="1"/>
    <n v="26"/>
    <n v="7098"/>
    <m/>
    <m/>
    <n v="7098"/>
    <m/>
  </r>
  <r>
    <x v="16"/>
    <n v="16"/>
    <m/>
    <x v="6"/>
    <x v="2"/>
    <n v="27"/>
    <n v="7098"/>
    <m/>
    <m/>
    <n v="7098"/>
    <m/>
  </r>
  <r>
    <x v="16"/>
    <n v="16"/>
    <m/>
    <x v="6"/>
    <x v="3"/>
    <n v="28"/>
    <n v="7098"/>
    <m/>
    <m/>
    <n v="7098"/>
    <m/>
  </r>
  <r>
    <x v="28"/>
    <n v="16"/>
    <m/>
    <x v="0"/>
    <x v="0"/>
    <n v="1"/>
    <n v="-11"/>
    <m/>
    <m/>
    <n v="-11"/>
    <m/>
  </r>
  <r>
    <x v="28"/>
    <n v="16"/>
    <m/>
    <x v="0"/>
    <x v="1"/>
    <n v="2"/>
    <n v="-10"/>
    <m/>
    <m/>
    <n v="-10"/>
    <m/>
  </r>
  <r>
    <x v="28"/>
    <n v="16"/>
    <m/>
    <x v="0"/>
    <x v="2"/>
    <n v="3"/>
    <n v="-9"/>
    <m/>
    <m/>
    <n v="-9"/>
    <m/>
  </r>
  <r>
    <x v="28"/>
    <n v="16"/>
    <m/>
    <x v="0"/>
    <x v="3"/>
    <n v="4"/>
    <n v="-8"/>
    <m/>
    <m/>
    <n v="-8"/>
    <m/>
  </r>
  <r>
    <x v="28"/>
    <n v="16"/>
    <m/>
    <x v="1"/>
    <x v="0"/>
    <n v="5"/>
    <n v="-7"/>
    <m/>
    <m/>
    <n v="-7"/>
    <m/>
  </r>
  <r>
    <x v="28"/>
    <n v="16"/>
    <m/>
    <x v="1"/>
    <x v="1"/>
    <n v="6"/>
    <n v="-6"/>
    <m/>
    <m/>
    <n v="-6"/>
    <m/>
  </r>
  <r>
    <x v="28"/>
    <n v="16"/>
    <m/>
    <x v="1"/>
    <x v="2"/>
    <n v="7"/>
    <n v="-5"/>
    <m/>
    <m/>
    <n v="-5"/>
    <m/>
  </r>
  <r>
    <x v="28"/>
    <n v="16"/>
    <m/>
    <x v="1"/>
    <x v="3"/>
    <n v="8"/>
    <n v="-4"/>
    <m/>
    <m/>
    <n v="-4"/>
    <m/>
  </r>
  <r>
    <x v="28"/>
    <n v="16"/>
    <m/>
    <x v="2"/>
    <x v="0"/>
    <n v="9"/>
    <n v="-3"/>
    <m/>
    <m/>
    <n v="-3"/>
    <m/>
  </r>
  <r>
    <x v="28"/>
    <n v="16"/>
    <m/>
    <x v="2"/>
    <x v="1"/>
    <n v="10"/>
    <n v="-2"/>
    <m/>
    <m/>
    <n v="-2"/>
    <m/>
  </r>
  <r>
    <x v="28"/>
    <n v="16"/>
    <m/>
    <x v="2"/>
    <x v="2"/>
    <n v="11"/>
    <n v="-1"/>
    <m/>
    <m/>
    <n v="-1"/>
    <m/>
  </r>
  <r>
    <x v="28"/>
    <n v="16"/>
    <m/>
    <x v="2"/>
    <x v="3"/>
    <n v="12"/>
    <n v="1"/>
    <m/>
    <m/>
    <n v="1"/>
    <m/>
  </r>
  <r>
    <x v="28"/>
    <n v="16"/>
    <m/>
    <x v="3"/>
    <x v="0"/>
    <n v="13"/>
    <n v="2"/>
    <m/>
    <m/>
    <n v="2"/>
    <m/>
  </r>
  <r>
    <x v="28"/>
    <n v="16"/>
    <m/>
    <x v="3"/>
    <x v="1"/>
    <n v="14"/>
    <n v="3"/>
    <m/>
    <m/>
    <n v="3"/>
    <m/>
  </r>
  <r>
    <x v="28"/>
    <n v="16"/>
    <m/>
    <x v="3"/>
    <x v="2"/>
    <n v="15"/>
    <n v="4"/>
    <m/>
    <m/>
    <n v="4"/>
    <m/>
  </r>
  <r>
    <x v="28"/>
    <n v="16"/>
    <m/>
    <x v="3"/>
    <x v="3"/>
    <n v="16"/>
    <n v="5"/>
    <m/>
    <m/>
    <n v="5"/>
    <m/>
  </r>
  <r>
    <x v="28"/>
    <n v="16"/>
    <m/>
    <x v="4"/>
    <x v="0"/>
    <n v="17"/>
    <n v="6"/>
    <m/>
    <m/>
    <n v="6"/>
    <m/>
  </r>
  <r>
    <x v="28"/>
    <n v="16"/>
    <m/>
    <x v="4"/>
    <x v="1"/>
    <n v="18"/>
    <n v="7"/>
    <m/>
    <m/>
    <n v="7"/>
    <m/>
  </r>
  <r>
    <x v="28"/>
    <n v="16"/>
    <m/>
    <x v="4"/>
    <x v="2"/>
    <n v="19"/>
    <n v="8"/>
    <m/>
    <m/>
    <n v="8"/>
    <m/>
  </r>
  <r>
    <x v="28"/>
    <n v="16"/>
    <m/>
    <x v="4"/>
    <x v="3"/>
    <n v="20"/>
    <n v="9"/>
    <m/>
    <m/>
    <n v="9"/>
    <m/>
  </r>
  <r>
    <x v="28"/>
    <n v="16"/>
    <m/>
    <x v="5"/>
    <x v="0"/>
    <n v="21"/>
    <n v="10"/>
    <m/>
    <m/>
    <n v="10"/>
    <m/>
  </r>
  <r>
    <x v="28"/>
    <n v="16"/>
    <m/>
    <x v="5"/>
    <x v="1"/>
    <n v="22"/>
    <n v="11"/>
    <m/>
    <m/>
    <n v="11"/>
    <m/>
  </r>
  <r>
    <x v="28"/>
    <n v="16"/>
    <m/>
    <x v="5"/>
    <x v="2"/>
    <n v="23"/>
    <n v="12"/>
    <m/>
    <m/>
    <n v="12"/>
    <m/>
  </r>
  <r>
    <x v="28"/>
    <n v="16"/>
    <m/>
    <x v="5"/>
    <x v="3"/>
    <n v="24"/>
    <n v="13"/>
    <m/>
    <m/>
    <n v="13"/>
    <m/>
  </r>
  <r>
    <x v="28"/>
    <n v="16"/>
    <m/>
    <x v="6"/>
    <x v="0"/>
    <n v="25"/>
    <n v="14"/>
    <m/>
    <m/>
    <n v="14"/>
    <m/>
  </r>
  <r>
    <x v="28"/>
    <n v="16"/>
    <m/>
    <x v="6"/>
    <x v="1"/>
    <n v="26"/>
    <n v="15"/>
    <m/>
    <m/>
    <n v="15"/>
    <m/>
  </r>
  <r>
    <x v="28"/>
    <n v="16"/>
    <m/>
    <x v="6"/>
    <x v="2"/>
    <n v="27"/>
    <n v="16"/>
    <m/>
    <m/>
    <n v="16"/>
    <m/>
  </r>
  <r>
    <x v="28"/>
    <n v="16"/>
    <m/>
    <x v="6"/>
    <x v="3"/>
    <n v="28"/>
    <n v="17"/>
    <m/>
    <m/>
    <n v="17"/>
    <m/>
  </r>
  <r>
    <x v="15"/>
    <n v="16"/>
    <m/>
    <x v="0"/>
    <x v="0"/>
    <n v="1"/>
    <n v="0"/>
    <m/>
    <m/>
    <n v="0"/>
    <m/>
  </r>
  <r>
    <x v="15"/>
    <n v="16"/>
    <m/>
    <x v="0"/>
    <x v="1"/>
    <n v="2"/>
    <n v="0"/>
    <m/>
    <m/>
    <n v="0"/>
    <m/>
  </r>
  <r>
    <x v="15"/>
    <n v="16"/>
    <m/>
    <x v="0"/>
    <x v="2"/>
    <n v="3"/>
    <n v="0"/>
    <m/>
    <m/>
    <n v="0"/>
    <m/>
  </r>
  <r>
    <x v="15"/>
    <n v="16"/>
    <m/>
    <x v="0"/>
    <x v="3"/>
    <n v="4"/>
    <n v="0"/>
    <m/>
    <m/>
    <n v="0"/>
    <m/>
  </r>
  <r>
    <x v="15"/>
    <n v="16"/>
    <m/>
    <x v="1"/>
    <x v="0"/>
    <n v="5"/>
    <n v="0"/>
    <m/>
    <m/>
    <n v="0"/>
    <m/>
  </r>
  <r>
    <x v="15"/>
    <n v="16"/>
    <m/>
    <x v="1"/>
    <x v="1"/>
    <n v="6"/>
    <n v="0"/>
    <m/>
    <m/>
    <n v="0"/>
    <m/>
  </r>
  <r>
    <x v="15"/>
    <n v="16"/>
    <m/>
    <x v="1"/>
    <x v="2"/>
    <n v="7"/>
    <n v="0"/>
    <m/>
    <m/>
    <n v="0"/>
    <m/>
  </r>
  <r>
    <x v="15"/>
    <n v="16"/>
    <m/>
    <x v="1"/>
    <x v="3"/>
    <n v="8"/>
    <n v="0"/>
    <m/>
    <m/>
    <n v="0"/>
    <m/>
  </r>
  <r>
    <x v="15"/>
    <n v="16"/>
    <m/>
    <x v="2"/>
    <x v="0"/>
    <n v="9"/>
    <n v="0"/>
    <m/>
    <m/>
    <n v="0"/>
    <m/>
  </r>
  <r>
    <x v="15"/>
    <n v="16"/>
    <m/>
    <x v="2"/>
    <x v="1"/>
    <n v="10"/>
    <n v="0"/>
    <m/>
    <m/>
    <n v="0"/>
    <m/>
  </r>
  <r>
    <x v="15"/>
    <n v="16"/>
    <m/>
    <x v="2"/>
    <x v="2"/>
    <n v="11"/>
    <n v="0"/>
    <m/>
    <m/>
    <n v="0"/>
    <m/>
  </r>
  <r>
    <x v="15"/>
    <n v="16"/>
    <m/>
    <x v="2"/>
    <x v="3"/>
    <n v="12"/>
    <n v="7"/>
    <m/>
    <m/>
    <n v="7"/>
    <m/>
  </r>
  <r>
    <x v="15"/>
    <n v="16"/>
    <m/>
    <x v="3"/>
    <x v="0"/>
    <n v="13"/>
    <n v="8"/>
    <m/>
    <m/>
    <n v="8"/>
    <m/>
  </r>
  <r>
    <x v="15"/>
    <n v="16"/>
    <m/>
    <x v="3"/>
    <x v="1"/>
    <n v="14"/>
    <n v="9"/>
    <m/>
    <m/>
    <n v="9"/>
    <m/>
  </r>
  <r>
    <x v="15"/>
    <n v="16"/>
    <m/>
    <x v="3"/>
    <x v="2"/>
    <n v="15"/>
    <n v="10"/>
    <m/>
    <m/>
    <n v="10"/>
    <m/>
  </r>
  <r>
    <x v="15"/>
    <n v="16"/>
    <m/>
    <x v="3"/>
    <x v="3"/>
    <n v="16"/>
    <n v="12"/>
    <m/>
    <m/>
    <n v="12"/>
    <m/>
  </r>
  <r>
    <x v="15"/>
    <n v="16"/>
    <m/>
    <x v="4"/>
    <x v="0"/>
    <n v="17"/>
    <n v="13"/>
    <m/>
    <m/>
    <n v="13"/>
    <m/>
  </r>
  <r>
    <x v="15"/>
    <n v="16"/>
    <m/>
    <x v="4"/>
    <x v="1"/>
    <n v="18"/>
    <n v="13"/>
    <m/>
    <m/>
    <n v="13"/>
    <m/>
  </r>
  <r>
    <x v="15"/>
    <n v="16"/>
    <m/>
    <x v="4"/>
    <x v="2"/>
    <n v="19"/>
    <n v="13"/>
    <m/>
    <m/>
    <n v="13"/>
    <m/>
  </r>
  <r>
    <x v="15"/>
    <n v="16"/>
    <m/>
    <x v="4"/>
    <x v="3"/>
    <n v="20"/>
    <n v="13"/>
    <m/>
    <m/>
    <n v="13"/>
    <m/>
  </r>
  <r>
    <x v="15"/>
    <n v="16"/>
    <m/>
    <x v="5"/>
    <x v="0"/>
    <n v="21"/>
    <n v="13"/>
    <m/>
    <m/>
    <n v="13"/>
    <m/>
  </r>
  <r>
    <x v="15"/>
    <n v="16"/>
    <m/>
    <x v="5"/>
    <x v="1"/>
    <n v="22"/>
    <n v="13"/>
    <m/>
    <m/>
    <n v="13"/>
    <m/>
  </r>
  <r>
    <x v="15"/>
    <n v="16"/>
    <m/>
    <x v="5"/>
    <x v="2"/>
    <n v="23"/>
    <n v="13"/>
    <m/>
    <m/>
    <n v="13"/>
    <m/>
  </r>
  <r>
    <x v="15"/>
    <n v="16"/>
    <m/>
    <x v="5"/>
    <x v="3"/>
    <n v="24"/>
    <n v="13"/>
    <m/>
    <m/>
    <n v="13"/>
    <m/>
  </r>
  <r>
    <x v="15"/>
    <n v="16"/>
    <m/>
    <x v="6"/>
    <x v="0"/>
    <n v="25"/>
    <n v="13"/>
    <m/>
    <m/>
    <n v="13"/>
    <m/>
  </r>
  <r>
    <x v="15"/>
    <n v="16"/>
    <m/>
    <x v="6"/>
    <x v="1"/>
    <n v="26"/>
    <n v="13"/>
    <m/>
    <m/>
    <n v="13"/>
    <m/>
  </r>
  <r>
    <x v="15"/>
    <n v="16"/>
    <m/>
    <x v="6"/>
    <x v="2"/>
    <n v="27"/>
    <n v="13"/>
    <m/>
    <m/>
    <n v="13"/>
    <m/>
  </r>
  <r>
    <x v="15"/>
    <n v="16"/>
    <m/>
    <x v="6"/>
    <x v="3"/>
    <n v="28"/>
    <n v="13"/>
    <m/>
    <m/>
    <n v="13"/>
    <m/>
  </r>
  <r>
    <x v="17"/>
    <n v="16"/>
    <m/>
    <x v="0"/>
    <x v="0"/>
    <n v="1"/>
    <n v="0"/>
    <m/>
    <n v="0"/>
    <m/>
    <m/>
  </r>
  <r>
    <x v="17"/>
    <n v="16"/>
    <m/>
    <x v="0"/>
    <x v="1"/>
    <n v="2"/>
    <n v="0"/>
    <m/>
    <n v="0"/>
    <m/>
    <m/>
  </r>
  <r>
    <x v="17"/>
    <n v="16"/>
    <m/>
    <x v="0"/>
    <x v="2"/>
    <n v="3"/>
    <n v="0"/>
    <m/>
    <n v="0"/>
    <m/>
    <m/>
  </r>
  <r>
    <x v="17"/>
    <n v="16"/>
    <m/>
    <x v="0"/>
    <x v="3"/>
    <n v="4"/>
    <n v="0"/>
    <m/>
    <n v="0"/>
    <m/>
    <m/>
  </r>
  <r>
    <x v="17"/>
    <n v="16"/>
    <m/>
    <x v="1"/>
    <x v="0"/>
    <n v="5"/>
    <n v="0"/>
    <m/>
    <n v="0"/>
    <m/>
    <m/>
  </r>
  <r>
    <x v="17"/>
    <n v="16"/>
    <m/>
    <x v="1"/>
    <x v="1"/>
    <n v="6"/>
    <n v="0"/>
    <m/>
    <n v="0"/>
    <m/>
    <m/>
  </r>
  <r>
    <x v="17"/>
    <n v="16"/>
    <m/>
    <x v="1"/>
    <x v="2"/>
    <n v="7"/>
    <n v="0"/>
    <m/>
    <n v="0"/>
    <m/>
    <m/>
  </r>
  <r>
    <x v="17"/>
    <n v="16"/>
    <m/>
    <x v="1"/>
    <x v="3"/>
    <n v="8"/>
    <n v="0"/>
    <m/>
    <n v="0"/>
    <m/>
    <m/>
  </r>
  <r>
    <x v="17"/>
    <n v="16"/>
    <m/>
    <x v="2"/>
    <x v="0"/>
    <n v="9"/>
    <n v="0"/>
    <m/>
    <n v="0"/>
    <m/>
    <m/>
  </r>
  <r>
    <x v="17"/>
    <n v="16"/>
    <m/>
    <x v="2"/>
    <x v="1"/>
    <n v="10"/>
    <n v="0"/>
    <m/>
    <n v="0"/>
    <m/>
    <m/>
  </r>
  <r>
    <x v="17"/>
    <n v="16"/>
    <m/>
    <x v="2"/>
    <x v="2"/>
    <n v="11"/>
    <n v="0"/>
    <m/>
    <n v="0"/>
    <m/>
    <m/>
  </r>
  <r>
    <x v="17"/>
    <n v="16"/>
    <m/>
    <x v="2"/>
    <x v="3"/>
    <n v="12"/>
    <n v="8969982"/>
    <m/>
    <n v="8969982"/>
    <m/>
    <m/>
  </r>
  <r>
    <x v="17"/>
    <n v="16"/>
    <m/>
    <x v="3"/>
    <x v="0"/>
    <n v="13"/>
    <n v="10724994"/>
    <m/>
    <n v="10724994"/>
    <m/>
    <m/>
  </r>
  <r>
    <x v="17"/>
    <n v="16"/>
    <m/>
    <x v="3"/>
    <x v="1"/>
    <n v="14"/>
    <n v="12480006"/>
    <m/>
    <n v="12480006"/>
    <m/>
    <m/>
  </r>
  <r>
    <x v="17"/>
    <n v="16"/>
    <m/>
    <x v="3"/>
    <x v="2"/>
    <n v="15"/>
    <n v="14235018"/>
    <m/>
    <n v="14235018"/>
    <m/>
    <m/>
  </r>
  <r>
    <x v="17"/>
    <n v="16"/>
    <m/>
    <x v="3"/>
    <x v="3"/>
    <n v="16"/>
    <n v="15990030"/>
    <m/>
    <n v="15990030"/>
    <m/>
    <m/>
  </r>
  <r>
    <x v="17"/>
    <n v="16"/>
    <m/>
    <x v="4"/>
    <x v="0"/>
    <n v="17"/>
    <n v="17745042"/>
    <m/>
    <n v="17745042"/>
    <m/>
    <m/>
  </r>
  <r>
    <x v="17"/>
    <n v="16"/>
    <m/>
    <x v="4"/>
    <x v="1"/>
    <n v="18"/>
    <n v="17745042"/>
    <m/>
    <n v="17745042"/>
    <m/>
    <m/>
  </r>
  <r>
    <x v="17"/>
    <n v="16"/>
    <m/>
    <x v="4"/>
    <x v="2"/>
    <n v="19"/>
    <n v="17745042"/>
    <m/>
    <n v="17745042"/>
    <m/>
    <m/>
  </r>
  <r>
    <x v="17"/>
    <n v="16"/>
    <m/>
    <x v="4"/>
    <x v="3"/>
    <n v="20"/>
    <n v="17745042"/>
    <m/>
    <n v="17745042"/>
    <m/>
    <m/>
  </r>
  <r>
    <x v="17"/>
    <n v="16"/>
    <m/>
    <x v="5"/>
    <x v="0"/>
    <n v="21"/>
    <n v="17745042"/>
    <m/>
    <n v="17745042"/>
    <m/>
    <m/>
  </r>
  <r>
    <x v="17"/>
    <n v="16"/>
    <m/>
    <x v="5"/>
    <x v="1"/>
    <n v="22"/>
    <n v="17745042"/>
    <m/>
    <n v="17745042"/>
    <m/>
    <m/>
  </r>
  <r>
    <x v="17"/>
    <n v="16"/>
    <m/>
    <x v="5"/>
    <x v="2"/>
    <n v="23"/>
    <n v="17745042"/>
    <m/>
    <n v="17745042"/>
    <m/>
    <m/>
  </r>
  <r>
    <x v="17"/>
    <n v="16"/>
    <m/>
    <x v="5"/>
    <x v="3"/>
    <n v="24"/>
    <n v="17745042"/>
    <m/>
    <n v="17745042"/>
    <m/>
    <m/>
  </r>
  <r>
    <x v="17"/>
    <n v="16"/>
    <m/>
    <x v="6"/>
    <x v="0"/>
    <n v="25"/>
    <n v="17745042"/>
    <m/>
    <n v="17745042"/>
    <m/>
    <m/>
  </r>
  <r>
    <x v="17"/>
    <n v="16"/>
    <m/>
    <x v="6"/>
    <x v="1"/>
    <n v="26"/>
    <n v="17745042"/>
    <m/>
    <n v="17745042"/>
    <m/>
    <m/>
  </r>
  <r>
    <x v="17"/>
    <n v="16"/>
    <m/>
    <x v="6"/>
    <x v="2"/>
    <n v="27"/>
    <n v="17745042"/>
    <m/>
    <n v="17745042"/>
    <m/>
    <m/>
  </r>
  <r>
    <x v="17"/>
    <n v="16"/>
    <m/>
    <x v="6"/>
    <x v="3"/>
    <n v="28"/>
    <n v="17745042"/>
    <m/>
    <n v="17745042"/>
    <m/>
    <m/>
  </r>
  <r>
    <x v="18"/>
    <n v="16"/>
    <m/>
    <x v="0"/>
    <x v="0"/>
    <n v="1"/>
    <n v="0"/>
    <n v="0"/>
    <m/>
    <m/>
    <n v="0"/>
  </r>
  <r>
    <x v="18"/>
    <n v="16"/>
    <m/>
    <x v="0"/>
    <x v="1"/>
    <n v="2"/>
    <n v="0"/>
    <n v="0"/>
    <m/>
    <m/>
    <n v="0"/>
  </r>
  <r>
    <x v="18"/>
    <n v="16"/>
    <m/>
    <x v="0"/>
    <x v="2"/>
    <n v="3"/>
    <n v="0"/>
    <n v="0"/>
    <m/>
    <m/>
    <n v="0"/>
  </r>
  <r>
    <x v="18"/>
    <n v="16"/>
    <m/>
    <x v="0"/>
    <x v="3"/>
    <n v="4"/>
    <n v="0"/>
    <n v="0"/>
    <m/>
    <m/>
    <n v="0"/>
  </r>
  <r>
    <x v="18"/>
    <n v="16"/>
    <m/>
    <x v="1"/>
    <x v="0"/>
    <n v="5"/>
    <n v="0"/>
    <n v="0"/>
    <m/>
    <m/>
    <n v="0"/>
  </r>
  <r>
    <x v="18"/>
    <n v="16"/>
    <m/>
    <x v="1"/>
    <x v="1"/>
    <n v="6"/>
    <n v="0"/>
    <n v="0"/>
    <m/>
    <m/>
    <n v="0"/>
  </r>
  <r>
    <x v="18"/>
    <n v="16"/>
    <m/>
    <x v="1"/>
    <x v="2"/>
    <n v="7"/>
    <n v="0"/>
    <n v="0"/>
    <m/>
    <m/>
    <n v="0"/>
  </r>
  <r>
    <x v="18"/>
    <n v="16"/>
    <m/>
    <x v="1"/>
    <x v="3"/>
    <n v="8"/>
    <n v="0"/>
    <n v="0"/>
    <m/>
    <m/>
    <n v="0"/>
  </r>
  <r>
    <x v="18"/>
    <n v="16"/>
    <m/>
    <x v="2"/>
    <x v="0"/>
    <n v="9"/>
    <n v="0"/>
    <n v="0"/>
    <m/>
    <m/>
    <n v="0"/>
  </r>
  <r>
    <x v="18"/>
    <n v="16"/>
    <m/>
    <x v="2"/>
    <x v="1"/>
    <n v="10"/>
    <n v="0"/>
    <n v="0"/>
    <m/>
    <m/>
    <n v="0"/>
  </r>
  <r>
    <x v="18"/>
    <n v="16"/>
    <m/>
    <x v="2"/>
    <x v="2"/>
    <n v="11"/>
    <n v="0"/>
    <n v="0"/>
    <m/>
    <m/>
    <n v="0"/>
  </r>
  <r>
    <x v="18"/>
    <n v="16"/>
    <m/>
    <x v="2"/>
    <x v="3"/>
    <n v="12"/>
    <n v="2000"/>
    <n v="2000"/>
    <m/>
    <m/>
    <n v="2000"/>
  </r>
  <r>
    <x v="18"/>
    <n v="16"/>
    <m/>
    <x v="3"/>
    <x v="0"/>
    <n v="13"/>
    <n v="0"/>
    <n v="0"/>
    <m/>
    <m/>
    <n v="0"/>
  </r>
  <r>
    <x v="18"/>
    <n v="16"/>
    <m/>
    <x v="3"/>
    <x v="1"/>
    <n v="14"/>
    <n v="0"/>
    <n v="0"/>
    <m/>
    <m/>
    <n v="0"/>
  </r>
  <r>
    <x v="18"/>
    <n v="16"/>
    <m/>
    <x v="3"/>
    <x v="2"/>
    <n v="15"/>
    <n v="0"/>
    <n v="0"/>
    <m/>
    <m/>
    <n v="0"/>
  </r>
  <r>
    <x v="18"/>
    <n v="16"/>
    <m/>
    <x v="3"/>
    <x v="3"/>
    <n v="16"/>
    <n v="2000"/>
    <n v="2000"/>
    <m/>
    <m/>
    <n v="2000"/>
  </r>
  <r>
    <x v="18"/>
    <n v="16"/>
    <m/>
    <x v="4"/>
    <x v="0"/>
    <n v="17"/>
    <n v="0"/>
    <n v="0"/>
    <m/>
    <m/>
    <n v="0"/>
  </r>
  <r>
    <x v="18"/>
    <n v="16"/>
    <m/>
    <x v="4"/>
    <x v="1"/>
    <n v="18"/>
    <n v="0"/>
    <n v="0"/>
    <m/>
    <m/>
    <n v="0"/>
  </r>
  <r>
    <x v="18"/>
    <n v="16"/>
    <m/>
    <x v="4"/>
    <x v="2"/>
    <n v="19"/>
    <n v="0"/>
    <n v="0"/>
    <m/>
    <m/>
    <n v="0"/>
  </r>
  <r>
    <x v="18"/>
    <n v="16"/>
    <m/>
    <x v="4"/>
    <x v="3"/>
    <n v="20"/>
    <n v="2000"/>
    <n v="2000"/>
    <m/>
    <m/>
    <n v="2000"/>
  </r>
  <r>
    <x v="18"/>
    <n v="16"/>
    <m/>
    <x v="5"/>
    <x v="0"/>
    <n v="21"/>
    <n v="0"/>
    <n v="0"/>
    <m/>
    <m/>
    <n v="0"/>
  </r>
  <r>
    <x v="18"/>
    <n v="16"/>
    <m/>
    <x v="5"/>
    <x v="1"/>
    <n v="22"/>
    <n v="0"/>
    <n v="0"/>
    <m/>
    <m/>
    <n v="0"/>
  </r>
  <r>
    <x v="18"/>
    <n v="16"/>
    <m/>
    <x v="5"/>
    <x v="2"/>
    <n v="23"/>
    <n v="0"/>
    <n v="0"/>
    <m/>
    <m/>
    <n v="0"/>
  </r>
  <r>
    <x v="18"/>
    <n v="16"/>
    <m/>
    <x v="5"/>
    <x v="3"/>
    <n v="24"/>
    <n v="2000"/>
    <n v="2000"/>
    <m/>
    <m/>
    <n v="2000"/>
  </r>
  <r>
    <x v="18"/>
    <n v="16"/>
    <m/>
    <x v="6"/>
    <x v="0"/>
    <n v="25"/>
    <n v="0"/>
    <n v="0"/>
    <m/>
    <m/>
    <n v="0"/>
  </r>
  <r>
    <x v="18"/>
    <n v="16"/>
    <m/>
    <x v="6"/>
    <x v="1"/>
    <n v="26"/>
    <n v="0"/>
    <n v="0"/>
    <m/>
    <m/>
    <n v="0"/>
  </r>
  <r>
    <x v="18"/>
    <n v="16"/>
    <m/>
    <x v="6"/>
    <x v="2"/>
    <n v="27"/>
    <n v="0"/>
    <n v="0"/>
    <m/>
    <m/>
    <n v="0"/>
  </r>
  <r>
    <x v="18"/>
    <n v="16"/>
    <m/>
    <x v="6"/>
    <x v="3"/>
    <n v="28"/>
    <n v="2000"/>
    <n v="2000"/>
    <m/>
    <m/>
    <n v="2000"/>
  </r>
  <r>
    <x v="19"/>
    <n v="16"/>
    <m/>
    <x v="0"/>
    <x v="0"/>
    <n v="1"/>
    <n v="0"/>
    <m/>
    <n v="0"/>
    <m/>
    <m/>
  </r>
  <r>
    <x v="19"/>
    <n v="16"/>
    <m/>
    <x v="0"/>
    <x v="1"/>
    <n v="2"/>
    <n v="0"/>
    <m/>
    <n v="0"/>
    <m/>
    <m/>
  </r>
  <r>
    <x v="19"/>
    <n v="16"/>
    <m/>
    <x v="0"/>
    <x v="2"/>
    <n v="3"/>
    <n v="0"/>
    <m/>
    <n v="0"/>
    <m/>
    <m/>
  </r>
  <r>
    <x v="19"/>
    <n v="16"/>
    <m/>
    <x v="0"/>
    <x v="3"/>
    <n v="4"/>
    <n v="0"/>
    <m/>
    <n v="0"/>
    <m/>
    <m/>
  </r>
  <r>
    <x v="19"/>
    <n v="16"/>
    <m/>
    <x v="1"/>
    <x v="0"/>
    <n v="5"/>
    <n v="0"/>
    <m/>
    <n v="0"/>
    <m/>
    <m/>
  </r>
  <r>
    <x v="19"/>
    <n v="16"/>
    <m/>
    <x v="1"/>
    <x v="1"/>
    <n v="6"/>
    <n v="0"/>
    <m/>
    <n v="0"/>
    <m/>
    <m/>
  </r>
  <r>
    <x v="19"/>
    <n v="16"/>
    <m/>
    <x v="1"/>
    <x v="2"/>
    <n v="7"/>
    <n v="0"/>
    <m/>
    <n v="0"/>
    <m/>
    <m/>
  </r>
  <r>
    <x v="19"/>
    <n v="16"/>
    <m/>
    <x v="1"/>
    <x v="3"/>
    <n v="8"/>
    <n v="0"/>
    <m/>
    <n v="0"/>
    <m/>
    <m/>
  </r>
  <r>
    <x v="19"/>
    <n v="16"/>
    <m/>
    <x v="2"/>
    <x v="0"/>
    <n v="9"/>
    <n v="0"/>
    <m/>
    <n v="0"/>
    <m/>
    <m/>
  </r>
  <r>
    <x v="19"/>
    <n v="16"/>
    <m/>
    <x v="2"/>
    <x v="1"/>
    <n v="10"/>
    <n v="0"/>
    <m/>
    <n v="0"/>
    <m/>
    <m/>
  </r>
  <r>
    <x v="19"/>
    <n v="16"/>
    <m/>
    <x v="2"/>
    <x v="2"/>
    <n v="11"/>
    <n v="0"/>
    <m/>
    <n v="0"/>
    <m/>
    <m/>
  </r>
  <r>
    <x v="19"/>
    <n v="16"/>
    <m/>
    <x v="2"/>
    <x v="3"/>
    <n v="12"/>
    <n v="2942160"/>
    <m/>
    <n v="2942160"/>
    <m/>
    <m/>
  </r>
  <r>
    <x v="19"/>
    <n v="16"/>
    <m/>
    <x v="3"/>
    <x v="0"/>
    <n v="13"/>
    <n v="3517800"/>
    <m/>
    <n v="3517800"/>
    <m/>
    <m/>
  </r>
  <r>
    <x v="19"/>
    <n v="16"/>
    <m/>
    <x v="3"/>
    <x v="1"/>
    <n v="14"/>
    <n v="4093440"/>
    <m/>
    <n v="4093440"/>
    <m/>
    <m/>
  </r>
  <r>
    <x v="19"/>
    <n v="16"/>
    <m/>
    <x v="3"/>
    <x v="2"/>
    <n v="15"/>
    <n v="4669080"/>
    <m/>
    <n v="4669080"/>
    <m/>
    <m/>
  </r>
  <r>
    <x v="19"/>
    <n v="16"/>
    <m/>
    <x v="3"/>
    <x v="3"/>
    <n v="16"/>
    <n v="5244720"/>
    <m/>
    <n v="5244720"/>
    <m/>
    <m/>
  </r>
  <r>
    <x v="19"/>
    <n v="16"/>
    <m/>
    <x v="4"/>
    <x v="0"/>
    <n v="17"/>
    <n v="3492216"/>
    <m/>
    <n v="3492216"/>
    <m/>
    <m/>
  </r>
  <r>
    <x v="19"/>
    <n v="16"/>
    <m/>
    <x v="4"/>
    <x v="1"/>
    <n v="18"/>
    <n v="3492216"/>
    <m/>
    <n v="3492216"/>
    <m/>
    <m/>
  </r>
  <r>
    <x v="19"/>
    <n v="16"/>
    <m/>
    <x v="4"/>
    <x v="2"/>
    <n v="19"/>
    <n v="3492216"/>
    <m/>
    <n v="3492216"/>
    <m/>
    <m/>
  </r>
  <r>
    <x v="19"/>
    <n v="16"/>
    <m/>
    <x v="4"/>
    <x v="3"/>
    <n v="20"/>
    <n v="3492216"/>
    <m/>
    <n v="3492216"/>
    <m/>
    <m/>
  </r>
  <r>
    <x v="19"/>
    <n v="16"/>
    <m/>
    <x v="5"/>
    <x v="0"/>
    <n v="21"/>
    <n v="2328144"/>
    <m/>
    <n v="2328144"/>
    <m/>
    <m/>
  </r>
  <r>
    <x v="19"/>
    <n v="16"/>
    <m/>
    <x v="5"/>
    <x v="1"/>
    <n v="22"/>
    <n v="2328144"/>
    <m/>
    <n v="2328144"/>
    <m/>
    <m/>
  </r>
  <r>
    <x v="19"/>
    <n v="16"/>
    <m/>
    <x v="5"/>
    <x v="2"/>
    <n v="23"/>
    <n v="2328144"/>
    <m/>
    <n v="2328144"/>
    <m/>
    <m/>
  </r>
  <r>
    <x v="19"/>
    <n v="16"/>
    <m/>
    <x v="5"/>
    <x v="3"/>
    <n v="24"/>
    <n v="2328144"/>
    <m/>
    <n v="2328144"/>
    <m/>
    <m/>
  </r>
  <r>
    <x v="19"/>
    <n v="16"/>
    <m/>
    <x v="6"/>
    <x v="0"/>
    <n v="25"/>
    <n v="1164072"/>
    <m/>
    <n v="1164072"/>
    <m/>
    <m/>
  </r>
  <r>
    <x v="19"/>
    <n v="16"/>
    <m/>
    <x v="6"/>
    <x v="1"/>
    <n v="26"/>
    <n v="1164072"/>
    <m/>
    <n v="1164072"/>
    <m/>
    <m/>
  </r>
  <r>
    <x v="19"/>
    <n v="16"/>
    <m/>
    <x v="6"/>
    <x v="2"/>
    <n v="27"/>
    <n v="1164072"/>
    <m/>
    <n v="1164072"/>
    <m/>
    <m/>
  </r>
  <r>
    <x v="19"/>
    <n v="16"/>
    <m/>
    <x v="6"/>
    <x v="3"/>
    <n v="28"/>
    <n v="1164072"/>
    <m/>
    <n v="1164072"/>
    <m/>
    <m/>
  </r>
  <r>
    <x v="20"/>
    <n v="16"/>
    <m/>
    <x v="0"/>
    <x v="0"/>
    <n v="1"/>
    <n v="0"/>
    <m/>
    <n v="0"/>
    <m/>
    <m/>
  </r>
  <r>
    <x v="20"/>
    <n v="16"/>
    <m/>
    <x v="0"/>
    <x v="1"/>
    <n v="2"/>
    <n v="0"/>
    <m/>
    <n v="0"/>
    <m/>
    <m/>
  </r>
  <r>
    <x v="20"/>
    <n v="16"/>
    <m/>
    <x v="0"/>
    <x v="2"/>
    <n v="3"/>
    <n v="0"/>
    <m/>
    <n v="0"/>
    <m/>
    <m/>
  </r>
  <r>
    <x v="20"/>
    <n v="16"/>
    <m/>
    <x v="0"/>
    <x v="3"/>
    <n v="4"/>
    <n v="0"/>
    <m/>
    <n v="0"/>
    <m/>
    <m/>
  </r>
  <r>
    <x v="20"/>
    <n v="16"/>
    <m/>
    <x v="1"/>
    <x v="0"/>
    <n v="5"/>
    <n v="0"/>
    <m/>
    <n v="0"/>
    <m/>
    <m/>
  </r>
  <r>
    <x v="20"/>
    <n v="16"/>
    <m/>
    <x v="1"/>
    <x v="1"/>
    <n v="6"/>
    <n v="0"/>
    <m/>
    <n v="0"/>
    <m/>
    <m/>
  </r>
  <r>
    <x v="20"/>
    <n v="16"/>
    <m/>
    <x v="1"/>
    <x v="2"/>
    <n v="7"/>
    <n v="0"/>
    <m/>
    <n v="0"/>
    <m/>
    <m/>
  </r>
  <r>
    <x v="20"/>
    <n v="16"/>
    <m/>
    <x v="1"/>
    <x v="3"/>
    <n v="8"/>
    <n v="0"/>
    <m/>
    <n v="0"/>
    <m/>
    <m/>
  </r>
  <r>
    <x v="20"/>
    <n v="16"/>
    <m/>
    <x v="2"/>
    <x v="0"/>
    <n v="9"/>
    <n v="0"/>
    <m/>
    <n v="0"/>
    <m/>
    <m/>
  </r>
  <r>
    <x v="20"/>
    <n v="16"/>
    <m/>
    <x v="2"/>
    <x v="1"/>
    <n v="10"/>
    <n v="0"/>
    <m/>
    <n v="0"/>
    <m/>
    <m/>
  </r>
  <r>
    <x v="20"/>
    <n v="16"/>
    <m/>
    <x v="2"/>
    <x v="2"/>
    <n v="11"/>
    <n v="0"/>
    <m/>
    <n v="0"/>
    <m/>
    <m/>
  </r>
  <r>
    <x v="20"/>
    <n v="16"/>
    <m/>
    <x v="2"/>
    <x v="3"/>
    <n v="12"/>
    <n v="255000"/>
    <m/>
    <n v="255000"/>
    <m/>
    <m/>
  </r>
  <r>
    <x v="20"/>
    <n v="16"/>
    <m/>
    <x v="3"/>
    <x v="0"/>
    <n v="13"/>
    <n v="150000"/>
    <m/>
    <n v="150000"/>
    <m/>
    <m/>
  </r>
  <r>
    <x v="20"/>
    <n v="16"/>
    <m/>
    <x v="3"/>
    <x v="1"/>
    <n v="14"/>
    <n v="150000"/>
    <m/>
    <n v="150000"/>
    <m/>
    <m/>
  </r>
  <r>
    <x v="20"/>
    <n v="16"/>
    <m/>
    <x v="3"/>
    <x v="2"/>
    <n v="15"/>
    <n v="150000"/>
    <m/>
    <n v="150000"/>
    <m/>
    <m/>
  </r>
  <r>
    <x v="20"/>
    <n v="16"/>
    <m/>
    <x v="3"/>
    <x v="3"/>
    <n v="16"/>
    <n v="150000"/>
    <m/>
    <n v="150000"/>
    <m/>
    <m/>
  </r>
  <r>
    <x v="20"/>
    <n v="16"/>
    <m/>
    <x v="4"/>
    <x v="0"/>
    <n v="17"/>
    <n v="150000"/>
    <m/>
    <n v="150000"/>
    <m/>
    <m/>
  </r>
  <r>
    <x v="20"/>
    <n v="16"/>
    <m/>
    <x v="4"/>
    <x v="1"/>
    <n v="18"/>
    <n v="150000"/>
    <m/>
    <n v="150000"/>
    <m/>
    <m/>
  </r>
  <r>
    <x v="20"/>
    <n v="16"/>
    <m/>
    <x v="4"/>
    <x v="2"/>
    <n v="19"/>
    <n v="150000"/>
    <m/>
    <n v="150000"/>
    <m/>
    <m/>
  </r>
  <r>
    <x v="20"/>
    <n v="16"/>
    <m/>
    <x v="4"/>
    <x v="3"/>
    <n v="20"/>
    <n v="150000"/>
    <m/>
    <n v="150000"/>
    <m/>
    <m/>
  </r>
  <r>
    <x v="20"/>
    <n v="16"/>
    <m/>
    <x v="5"/>
    <x v="0"/>
    <n v="21"/>
    <n v="150000"/>
    <m/>
    <n v="150000"/>
    <m/>
    <m/>
  </r>
  <r>
    <x v="20"/>
    <n v="16"/>
    <m/>
    <x v="5"/>
    <x v="1"/>
    <n v="22"/>
    <n v="150000"/>
    <m/>
    <n v="150000"/>
    <m/>
    <m/>
  </r>
  <r>
    <x v="20"/>
    <n v="16"/>
    <m/>
    <x v="5"/>
    <x v="2"/>
    <n v="23"/>
    <n v="150000"/>
    <m/>
    <n v="150000"/>
    <m/>
    <m/>
  </r>
  <r>
    <x v="20"/>
    <n v="16"/>
    <m/>
    <x v="5"/>
    <x v="3"/>
    <n v="24"/>
    <n v="150000"/>
    <m/>
    <n v="150000"/>
    <m/>
    <m/>
  </r>
  <r>
    <x v="20"/>
    <n v="16"/>
    <m/>
    <x v="6"/>
    <x v="0"/>
    <n v="25"/>
    <n v="150000"/>
    <m/>
    <n v="150000"/>
    <m/>
    <m/>
  </r>
  <r>
    <x v="20"/>
    <n v="16"/>
    <m/>
    <x v="6"/>
    <x v="1"/>
    <n v="26"/>
    <n v="150000"/>
    <m/>
    <n v="150000"/>
    <m/>
    <m/>
  </r>
  <r>
    <x v="20"/>
    <n v="16"/>
    <m/>
    <x v="6"/>
    <x v="2"/>
    <n v="27"/>
    <n v="150000"/>
    <m/>
    <n v="150000"/>
    <m/>
    <m/>
  </r>
  <r>
    <x v="20"/>
    <n v="16"/>
    <m/>
    <x v="6"/>
    <x v="3"/>
    <n v="28"/>
    <n v="150000"/>
    <m/>
    <n v="150000"/>
    <m/>
    <m/>
  </r>
  <r>
    <x v="21"/>
    <n v="16"/>
    <m/>
    <x v="0"/>
    <x v="0"/>
    <n v="1"/>
    <n v="0"/>
    <n v="0"/>
    <m/>
    <m/>
    <n v="0"/>
  </r>
  <r>
    <x v="21"/>
    <n v="16"/>
    <m/>
    <x v="0"/>
    <x v="1"/>
    <n v="2"/>
    <n v="0"/>
    <n v="0"/>
    <m/>
    <m/>
    <n v="0"/>
  </r>
  <r>
    <x v="21"/>
    <n v="16"/>
    <m/>
    <x v="0"/>
    <x v="2"/>
    <n v="3"/>
    <n v="0"/>
    <n v="0"/>
    <m/>
    <m/>
    <n v="0"/>
  </r>
  <r>
    <x v="21"/>
    <n v="16"/>
    <m/>
    <x v="0"/>
    <x v="3"/>
    <n v="4"/>
    <n v="0"/>
    <n v="0"/>
    <m/>
    <m/>
    <n v="0"/>
  </r>
  <r>
    <x v="21"/>
    <n v="16"/>
    <m/>
    <x v="1"/>
    <x v="0"/>
    <n v="5"/>
    <n v="0"/>
    <n v="0"/>
    <m/>
    <m/>
    <n v="0"/>
  </r>
  <r>
    <x v="21"/>
    <n v="16"/>
    <m/>
    <x v="1"/>
    <x v="1"/>
    <n v="6"/>
    <n v="0"/>
    <n v="0"/>
    <m/>
    <m/>
    <n v="0"/>
  </r>
  <r>
    <x v="21"/>
    <n v="16"/>
    <m/>
    <x v="1"/>
    <x v="2"/>
    <n v="7"/>
    <n v="0"/>
    <n v="0"/>
    <m/>
    <m/>
    <n v="0"/>
  </r>
  <r>
    <x v="21"/>
    <n v="16"/>
    <m/>
    <x v="1"/>
    <x v="3"/>
    <n v="8"/>
    <n v="0"/>
    <n v="0"/>
    <m/>
    <m/>
    <n v="0"/>
  </r>
  <r>
    <x v="21"/>
    <n v="16"/>
    <m/>
    <x v="2"/>
    <x v="0"/>
    <n v="9"/>
    <n v="0"/>
    <n v="0"/>
    <m/>
    <m/>
    <n v="0"/>
  </r>
  <r>
    <x v="21"/>
    <n v="16"/>
    <m/>
    <x v="2"/>
    <x v="1"/>
    <n v="10"/>
    <n v="0"/>
    <n v="0"/>
    <m/>
    <m/>
    <n v="0"/>
  </r>
  <r>
    <x v="21"/>
    <n v="16"/>
    <m/>
    <x v="2"/>
    <x v="2"/>
    <n v="11"/>
    <n v="0"/>
    <n v="0"/>
    <m/>
    <m/>
    <n v="0"/>
  </r>
  <r>
    <x v="21"/>
    <n v="16"/>
    <m/>
    <x v="2"/>
    <x v="3"/>
    <n v="12"/>
    <n v="75378"/>
    <n v="75378"/>
    <m/>
    <m/>
    <n v="75378"/>
  </r>
  <r>
    <x v="21"/>
    <n v="16"/>
    <m/>
    <x v="3"/>
    <x v="0"/>
    <n v="13"/>
    <n v="90126"/>
    <n v="90126"/>
    <m/>
    <m/>
    <n v="90126"/>
  </r>
  <r>
    <x v="21"/>
    <n v="16"/>
    <m/>
    <x v="3"/>
    <x v="1"/>
    <n v="14"/>
    <n v="104874"/>
    <n v="104874"/>
    <m/>
    <m/>
    <n v="104874"/>
  </r>
  <r>
    <x v="21"/>
    <n v="16"/>
    <m/>
    <x v="3"/>
    <x v="2"/>
    <n v="15"/>
    <n v="119622"/>
    <n v="119622"/>
    <m/>
    <m/>
    <n v="119622"/>
  </r>
  <r>
    <x v="21"/>
    <n v="16"/>
    <m/>
    <x v="3"/>
    <x v="3"/>
    <n v="16"/>
    <n v="134370"/>
    <n v="134370"/>
    <m/>
    <m/>
    <n v="134370"/>
  </r>
  <r>
    <x v="21"/>
    <n v="16"/>
    <m/>
    <x v="4"/>
    <x v="0"/>
    <n v="17"/>
    <n v="149118"/>
    <n v="149118"/>
    <m/>
    <m/>
    <n v="149118"/>
  </r>
  <r>
    <x v="21"/>
    <n v="16"/>
    <m/>
    <x v="4"/>
    <x v="1"/>
    <n v="18"/>
    <n v="149118"/>
    <n v="149118"/>
    <m/>
    <m/>
    <n v="149118"/>
  </r>
  <r>
    <x v="21"/>
    <n v="16"/>
    <m/>
    <x v="4"/>
    <x v="2"/>
    <n v="19"/>
    <n v="149118"/>
    <n v="149118"/>
    <m/>
    <m/>
    <n v="149118"/>
  </r>
  <r>
    <x v="21"/>
    <n v="16"/>
    <m/>
    <x v="4"/>
    <x v="3"/>
    <n v="20"/>
    <n v="149118"/>
    <n v="149118"/>
    <m/>
    <m/>
    <n v="149118"/>
  </r>
  <r>
    <x v="21"/>
    <n v="16"/>
    <m/>
    <x v="5"/>
    <x v="0"/>
    <n v="21"/>
    <n v="149118"/>
    <n v="149118"/>
    <m/>
    <m/>
    <n v="149118"/>
  </r>
  <r>
    <x v="21"/>
    <n v="16"/>
    <m/>
    <x v="5"/>
    <x v="1"/>
    <n v="22"/>
    <n v="149118"/>
    <n v="149118"/>
    <m/>
    <m/>
    <n v="149118"/>
  </r>
  <r>
    <x v="21"/>
    <n v="16"/>
    <m/>
    <x v="5"/>
    <x v="2"/>
    <n v="23"/>
    <n v="149118"/>
    <n v="149118"/>
    <m/>
    <m/>
    <n v="149118"/>
  </r>
  <r>
    <x v="21"/>
    <n v="16"/>
    <m/>
    <x v="5"/>
    <x v="3"/>
    <n v="24"/>
    <n v="149118"/>
    <n v="149118"/>
    <m/>
    <m/>
    <n v="149118"/>
  </r>
  <r>
    <x v="21"/>
    <n v="16"/>
    <m/>
    <x v="6"/>
    <x v="0"/>
    <n v="25"/>
    <n v="149118"/>
    <n v="149118"/>
    <m/>
    <m/>
    <n v="149118"/>
  </r>
  <r>
    <x v="21"/>
    <n v="16"/>
    <m/>
    <x v="6"/>
    <x v="1"/>
    <n v="26"/>
    <n v="149118"/>
    <n v="149118"/>
    <m/>
    <m/>
    <n v="149118"/>
  </r>
  <r>
    <x v="21"/>
    <n v="16"/>
    <m/>
    <x v="6"/>
    <x v="2"/>
    <n v="27"/>
    <n v="149118"/>
    <n v="149118"/>
    <m/>
    <m/>
    <n v="149118"/>
  </r>
  <r>
    <x v="21"/>
    <n v="16"/>
    <m/>
    <x v="6"/>
    <x v="3"/>
    <n v="28"/>
    <n v="149118"/>
    <n v="149118"/>
    <m/>
    <m/>
    <n v="149118"/>
  </r>
  <r>
    <x v="22"/>
    <n v="16"/>
    <m/>
    <x v="0"/>
    <x v="0"/>
    <n v="1"/>
    <n v="0"/>
    <m/>
    <n v="0"/>
    <m/>
    <m/>
  </r>
  <r>
    <x v="22"/>
    <n v="16"/>
    <m/>
    <x v="0"/>
    <x v="1"/>
    <n v="2"/>
    <n v="0"/>
    <m/>
    <n v="0"/>
    <m/>
    <m/>
  </r>
  <r>
    <x v="22"/>
    <n v="16"/>
    <m/>
    <x v="0"/>
    <x v="2"/>
    <n v="3"/>
    <n v="0"/>
    <m/>
    <n v="0"/>
    <m/>
    <m/>
  </r>
  <r>
    <x v="22"/>
    <n v="16"/>
    <m/>
    <x v="0"/>
    <x v="3"/>
    <n v="4"/>
    <n v="0"/>
    <m/>
    <n v="0"/>
    <m/>
    <m/>
  </r>
  <r>
    <x v="22"/>
    <n v="16"/>
    <m/>
    <x v="1"/>
    <x v="0"/>
    <n v="5"/>
    <n v="0"/>
    <m/>
    <n v="0"/>
    <m/>
    <m/>
  </r>
  <r>
    <x v="22"/>
    <n v="16"/>
    <m/>
    <x v="1"/>
    <x v="1"/>
    <n v="6"/>
    <n v="0"/>
    <m/>
    <n v="0"/>
    <m/>
    <m/>
  </r>
  <r>
    <x v="22"/>
    <n v="16"/>
    <m/>
    <x v="1"/>
    <x v="2"/>
    <n v="7"/>
    <n v="0"/>
    <m/>
    <n v="0"/>
    <m/>
    <m/>
  </r>
  <r>
    <x v="22"/>
    <n v="16"/>
    <m/>
    <x v="1"/>
    <x v="3"/>
    <n v="8"/>
    <n v="0"/>
    <m/>
    <n v="0"/>
    <m/>
    <m/>
  </r>
  <r>
    <x v="22"/>
    <n v="16"/>
    <m/>
    <x v="2"/>
    <x v="0"/>
    <n v="9"/>
    <n v="0"/>
    <m/>
    <n v="0"/>
    <m/>
    <m/>
  </r>
  <r>
    <x v="22"/>
    <n v="16"/>
    <m/>
    <x v="2"/>
    <x v="1"/>
    <n v="10"/>
    <n v="0"/>
    <m/>
    <n v="0"/>
    <m/>
    <m/>
  </r>
  <r>
    <x v="22"/>
    <n v="16"/>
    <m/>
    <x v="2"/>
    <x v="2"/>
    <n v="11"/>
    <n v="0"/>
    <m/>
    <n v="0"/>
    <m/>
    <m/>
  </r>
  <r>
    <x v="22"/>
    <n v="16"/>
    <m/>
    <x v="2"/>
    <x v="3"/>
    <n v="12"/>
    <n v="2895750"/>
    <m/>
    <n v="2895750"/>
    <m/>
    <m/>
  </r>
  <r>
    <x v="22"/>
    <n v="16"/>
    <m/>
    <x v="3"/>
    <x v="0"/>
    <n v="13"/>
    <n v="2895750"/>
    <m/>
    <n v="2895750"/>
    <m/>
    <m/>
  </r>
  <r>
    <x v="22"/>
    <n v="16"/>
    <m/>
    <x v="3"/>
    <x v="1"/>
    <n v="14"/>
    <n v="2895750"/>
    <m/>
    <n v="2895750"/>
    <m/>
    <m/>
  </r>
  <r>
    <x v="22"/>
    <n v="16"/>
    <m/>
    <x v="3"/>
    <x v="2"/>
    <n v="15"/>
    <n v="3422250"/>
    <m/>
    <n v="3422250"/>
    <m/>
    <m/>
  </r>
  <r>
    <x v="22"/>
    <n v="16"/>
    <m/>
    <x v="3"/>
    <x v="3"/>
    <n v="16"/>
    <n v="4299750"/>
    <m/>
    <n v="4299750"/>
    <m/>
    <m/>
  </r>
  <r>
    <x v="22"/>
    <n v="16"/>
    <m/>
    <x v="4"/>
    <x v="0"/>
    <n v="17"/>
    <n v="4475250"/>
    <m/>
    <n v="4475250"/>
    <m/>
    <m/>
  </r>
  <r>
    <x v="22"/>
    <n v="16"/>
    <m/>
    <x v="4"/>
    <x v="1"/>
    <n v="18"/>
    <n v="4650750"/>
    <m/>
    <n v="4650750"/>
    <m/>
    <m/>
  </r>
  <r>
    <x v="22"/>
    <n v="16"/>
    <m/>
    <x v="4"/>
    <x v="2"/>
    <n v="19"/>
    <n v="4650750"/>
    <m/>
    <n v="4650750"/>
    <m/>
    <m/>
  </r>
  <r>
    <x v="22"/>
    <n v="16"/>
    <m/>
    <x v="4"/>
    <x v="3"/>
    <n v="20"/>
    <n v="5762250"/>
    <m/>
    <n v="5762250"/>
    <m/>
    <m/>
  </r>
  <r>
    <x v="22"/>
    <n v="16"/>
    <m/>
    <x v="5"/>
    <x v="0"/>
    <n v="21"/>
    <n v="5762250"/>
    <m/>
    <n v="5762250"/>
    <m/>
    <m/>
  </r>
  <r>
    <x v="22"/>
    <n v="16"/>
    <m/>
    <x v="5"/>
    <x v="1"/>
    <n v="22"/>
    <n v="5937750"/>
    <m/>
    <n v="5937750"/>
    <m/>
    <m/>
  </r>
  <r>
    <x v="22"/>
    <n v="16"/>
    <m/>
    <x v="5"/>
    <x v="2"/>
    <n v="23"/>
    <n v="6932250"/>
    <m/>
    <n v="6932250"/>
    <m/>
    <m/>
  </r>
  <r>
    <x v="22"/>
    <n v="16"/>
    <m/>
    <x v="5"/>
    <x v="3"/>
    <n v="24"/>
    <n v="6932250"/>
    <m/>
    <n v="6932250"/>
    <m/>
    <m/>
  </r>
  <r>
    <x v="22"/>
    <n v="16"/>
    <m/>
    <x v="6"/>
    <x v="0"/>
    <n v="25"/>
    <n v="6932250"/>
    <m/>
    <n v="6932250"/>
    <m/>
    <m/>
  </r>
  <r>
    <x v="22"/>
    <n v="16"/>
    <m/>
    <x v="6"/>
    <x v="1"/>
    <n v="26"/>
    <n v="6932250"/>
    <m/>
    <n v="6932250"/>
    <m/>
    <m/>
  </r>
  <r>
    <x v="22"/>
    <n v="16"/>
    <m/>
    <x v="6"/>
    <x v="2"/>
    <n v="27"/>
    <n v="6932250"/>
    <m/>
    <n v="6932250"/>
    <m/>
    <m/>
  </r>
  <r>
    <x v="22"/>
    <n v="16"/>
    <m/>
    <x v="6"/>
    <x v="3"/>
    <n v="28"/>
    <n v="6932250"/>
    <m/>
    <n v="6932250"/>
    <m/>
    <m/>
  </r>
  <r>
    <x v="7"/>
    <n v="16"/>
    <m/>
    <x v="0"/>
    <x v="0"/>
    <n v="1"/>
    <n v="0"/>
    <n v="0"/>
    <m/>
    <m/>
    <n v="0"/>
  </r>
  <r>
    <x v="7"/>
    <n v="16"/>
    <m/>
    <x v="0"/>
    <x v="1"/>
    <n v="2"/>
    <n v="0"/>
    <n v="0"/>
    <m/>
    <m/>
    <n v="0"/>
  </r>
  <r>
    <x v="7"/>
    <n v="16"/>
    <m/>
    <x v="0"/>
    <x v="2"/>
    <n v="3"/>
    <n v="0"/>
    <n v="0"/>
    <m/>
    <m/>
    <n v="0"/>
  </r>
  <r>
    <x v="7"/>
    <n v="16"/>
    <m/>
    <x v="0"/>
    <x v="3"/>
    <n v="4"/>
    <n v="0"/>
    <n v="0"/>
    <m/>
    <m/>
    <n v="0"/>
  </r>
  <r>
    <x v="7"/>
    <n v="16"/>
    <m/>
    <x v="1"/>
    <x v="0"/>
    <n v="5"/>
    <n v="0"/>
    <n v="0"/>
    <m/>
    <m/>
    <n v="0"/>
  </r>
  <r>
    <x v="7"/>
    <n v="16"/>
    <m/>
    <x v="1"/>
    <x v="1"/>
    <n v="6"/>
    <n v="0"/>
    <n v="0"/>
    <m/>
    <m/>
    <n v="0"/>
  </r>
  <r>
    <x v="7"/>
    <n v="16"/>
    <m/>
    <x v="1"/>
    <x v="2"/>
    <n v="7"/>
    <n v="0"/>
    <n v="0"/>
    <m/>
    <m/>
    <n v="0"/>
  </r>
  <r>
    <x v="7"/>
    <n v="16"/>
    <m/>
    <x v="1"/>
    <x v="3"/>
    <n v="8"/>
    <n v="0"/>
    <n v="0"/>
    <m/>
    <m/>
    <n v="0"/>
  </r>
  <r>
    <x v="7"/>
    <n v="16"/>
    <m/>
    <x v="2"/>
    <x v="0"/>
    <n v="9"/>
    <n v="-115126"/>
    <n v="-115126"/>
    <m/>
    <m/>
    <n v="-115126"/>
  </r>
  <r>
    <x v="7"/>
    <n v="16"/>
    <m/>
    <x v="2"/>
    <x v="1"/>
    <n v="10"/>
    <n v="-115126"/>
    <n v="-115126"/>
    <m/>
    <m/>
    <n v="-115126"/>
  </r>
  <r>
    <x v="7"/>
    <n v="16"/>
    <m/>
    <x v="2"/>
    <x v="2"/>
    <n v="11"/>
    <n v="-115126"/>
    <n v="-115126"/>
    <m/>
    <m/>
    <n v="-115126"/>
  </r>
  <r>
    <x v="7"/>
    <n v="16"/>
    <m/>
    <x v="2"/>
    <x v="3"/>
    <n v="12"/>
    <n v="-102924"/>
    <n v="-102924"/>
    <m/>
    <m/>
    <n v="-102924"/>
  </r>
  <r>
    <x v="7"/>
    <n v="16"/>
    <m/>
    <x v="3"/>
    <x v="0"/>
    <n v="13"/>
    <n v="-79525"/>
    <n v="-79525"/>
    <m/>
    <m/>
    <n v="-79525"/>
  </r>
  <r>
    <x v="7"/>
    <n v="16"/>
    <m/>
    <x v="3"/>
    <x v="1"/>
    <n v="14"/>
    <n v="-46146"/>
    <n v="-46146"/>
    <m/>
    <m/>
    <n v="-46146"/>
  </r>
  <r>
    <x v="7"/>
    <n v="16"/>
    <m/>
    <x v="3"/>
    <x v="2"/>
    <n v="15"/>
    <n v="-8660"/>
    <n v="-8660"/>
    <m/>
    <m/>
    <n v="-8660"/>
  </r>
  <r>
    <x v="7"/>
    <n v="16"/>
    <m/>
    <x v="3"/>
    <x v="3"/>
    <n v="16"/>
    <n v="23562"/>
    <n v="23562"/>
    <m/>
    <m/>
    <n v="23562"/>
  </r>
  <r>
    <x v="7"/>
    <n v="16"/>
    <m/>
    <x v="4"/>
    <x v="0"/>
    <n v="17"/>
    <n v="83445"/>
    <n v="83445"/>
    <m/>
    <m/>
    <n v="83445"/>
  </r>
  <r>
    <x v="7"/>
    <n v="16"/>
    <m/>
    <x v="4"/>
    <x v="1"/>
    <n v="18"/>
    <n v="143261"/>
    <n v="143261"/>
    <m/>
    <m/>
    <n v="143261"/>
  </r>
  <r>
    <x v="7"/>
    <n v="16"/>
    <m/>
    <x v="4"/>
    <x v="2"/>
    <n v="19"/>
    <n v="202295"/>
    <n v="202295"/>
    <m/>
    <m/>
    <n v="202295"/>
  </r>
  <r>
    <x v="7"/>
    <n v="16"/>
    <m/>
    <x v="4"/>
    <x v="3"/>
    <n v="20"/>
    <n v="175770"/>
    <n v="175770"/>
    <m/>
    <m/>
    <n v="175770"/>
  </r>
  <r>
    <x v="7"/>
    <n v="16"/>
    <m/>
    <x v="5"/>
    <x v="0"/>
    <n v="21"/>
    <n v="234620"/>
    <n v="234620"/>
    <m/>
    <m/>
    <n v="234620"/>
  </r>
  <r>
    <x v="7"/>
    <n v="16"/>
    <m/>
    <x v="5"/>
    <x v="1"/>
    <n v="22"/>
    <n v="293403"/>
    <n v="293403"/>
    <m/>
    <m/>
    <n v="293403"/>
  </r>
  <r>
    <x v="7"/>
    <n v="16"/>
    <m/>
    <x v="5"/>
    <x v="2"/>
    <n v="23"/>
    <n v="342087"/>
    <n v="342087"/>
    <m/>
    <m/>
    <n v="342087"/>
  </r>
  <r>
    <x v="7"/>
    <n v="16"/>
    <m/>
    <x v="5"/>
    <x v="3"/>
    <n v="24"/>
    <n v="388153"/>
    <n v="388153"/>
    <m/>
    <m/>
    <n v="388153"/>
  </r>
  <r>
    <x v="7"/>
    <n v="16"/>
    <m/>
    <x v="6"/>
    <x v="0"/>
    <n v="25"/>
    <n v="444594"/>
    <n v="444594"/>
    <m/>
    <m/>
    <n v="444594"/>
  </r>
  <r>
    <x v="7"/>
    <n v="16"/>
    <m/>
    <x v="6"/>
    <x v="1"/>
    <n v="26"/>
    <n v="502442"/>
    <n v="502442"/>
    <m/>
    <m/>
    <n v="502442"/>
  </r>
  <r>
    <x v="7"/>
    <n v="16"/>
    <m/>
    <x v="6"/>
    <x v="2"/>
    <n v="27"/>
    <n v="559508"/>
    <n v="559508"/>
    <m/>
    <m/>
    <n v="559508"/>
  </r>
  <r>
    <x v="7"/>
    <n v="16"/>
    <m/>
    <x v="6"/>
    <x v="3"/>
    <n v="28"/>
    <n v="540356"/>
    <n v="540356"/>
    <m/>
    <m/>
    <n v="540356"/>
  </r>
  <r>
    <x v="4"/>
    <n v="2"/>
    <s v="Small"/>
    <x v="0"/>
    <x v="0"/>
    <n v="1"/>
    <n v="1200000"/>
    <m/>
    <n v="1200000"/>
    <m/>
    <m/>
  </r>
  <r>
    <x v="4"/>
    <n v="2"/>
    <s v="Small"/>
    <x v="0"/>
    <x v="1"/>
    <n v="2"/>
    <n v="0"/>
    <m/>
    <n v="0"/>
    <m/>
    <m/>
  </r>
  <r>
    <x v="4"/>
    <n v="2"/>
    <s v="Small"/>
    <x v="0"/>
    <x v="2"/>
    <n v="3"/>
    <n v="0"/>
    <m/>
    <n v="0"/>
    <m/>
    <m/>
  </r>
  <r>
    <x v="4"/>
    <n v="2"/>
    <s v="Small"/>
    <x v="0"/>
    <x v="3"/>
    <n v="4"/>
    <n v="0"/>
    <m/>
    <n v="0"/>
    <m/>
    <m/>
  </r>
  <r>
    <x v="4"/>
    <n v="2"/>
    <s v="Small"/>
    <x v="1"/>
    <x v="0"/>
    <n v="5"/>
    <n v="0"/>
    <m/>
    <n v="0"/>
    <m/>
    <m/>
  </r>
  <r>
    <x v="4"/>
    <n v="2"/>
    <s v="Small"/>
    <x v="1"/>
    <x v="1"/>
    <n v="6"/>
    <n v="0"/>
    <m/>
    <n v="0"/>
    <m/>
    <m/>
  </r>
  <r>
    <x v="4"/>
    <n v="2"/>
    <s v="Small"/>
    <x v="1"/>
    <x v="2"/>
    <n v="7"/>
    <n v="0"/>
    <m/>
    <n v="0"/>
    <m/>
    <m/>
  </r>
  <r>
    <x v="4"/>
    <n v="2"/>
    <s v="Small"/>
    <x v="1"/>
    <x v="3"/>
    <n v="8"/>
    <n v="300000"/>
    <m/>
    <n v="300000"/>
    <m/>
    <m/>
  </r>
  <r>
    <x v="4"/>
    <n v="2"/>
    <s v="Small"/>
    <x v="2"/>
    <x v="0"/>
    <n v="9"/>
    <n v="300000"/>
    <m/>
    <n v="300000"/>
    <m/>
    <m/>
  </r>
  <r>
    <x v="4"/>
    <n v="2"/>
    <s v="Small"/>
    <x v="2"/>
    <x v="1"/>
    <n v="10"/>
    <n v="300000"/>
    <m/>
    <n v="300000"/>
    <m/>
    <m/>
  </r>
  <r>
    <x v="4"/>
    <n v="2"/>
    <s v="Small"/>
    <x v="2"/>
    <x v="2"/>
    <n v="11"/>
    <n v="300000"/>
    <m/>
    <n v="300000"/>
    <m/>
    <m/>
  </r>
  <r>
    <x v="4"/>
    <n v="2"/>
    <s v="Small"/>
    <x v="2"/>
    <x v="3"/>
    <n v="12"/>
    <n v="300000"/>
    <m/>
    <n v="300000"/>
    <m/>
    <m/>
  </r>
  <r>
    <x v="4"/>
    <n v="2"/>
    <s v="Small"/>
    <x v="3"/>
    <x v="0"/>
    <n v="13"/>
    <n v="300000"/>
    <m/>
    <n v="300000"/>
    <m/>
    <m/>
  </r>
  <r>
    <x v="4"/>
    <n v="2"/>
    <s v="Small"/>
    <x v="3"/>
    <x v="1"/>
    <n v="14"/>
    <n v="300000"/>
    <m/>
    <n v="300000"/>
    <m/>
    <m/>
  </r>
  <r>
    <x v="4"/>
    <n v="2"/>
    <s v="Small"/>
    <x v="3"/>
    <x v="2"/>
    <n v="15"/>
    <n v="300000"/>
    <m/>
    <n v="300000"/>
    <m/>
    <m/>
  </r>
  <r>
    <x v="4"/>
    <n v="2"/>
    <s v="Small"/>
    <x v="3"/>
    <x v="3"/>
    <n v="16"/>
    <n v="300000"/>
    <m/>
    <n v="300000"/>
    <m/>
    <m/>
  </r>
  <r>
    <x v="4"/>
    <n v="2"/>
    <s v="Small"/>
    <x v="4"/>
    <x v="0"/>
    <n v="17"/>
    <n v="300000"/>
    <m/>
    <n v="300000"/>
    <m/>
    <m/>
  </r>
  <r>
    <x v="4"/>
    <n v="2"/>
    <s v="Small"/>
    <x v="4"/>
    <x v="1"/>
    <n v="18"/>
    <n v="300000"/>
    <m/>
    <n v="300000"/>
    <m/>
    <m/>
  </r>
  <r>
    <x v="4"/>
    <n v="2"/>
    <s v="Small"/>
    <x v="4"/>
    <x v="2"/>
    <n v="19"/>
    <n v="300000"/>
    <m/>
    <n v="300000"/>
    <m/>
    <m/>
  </r>
  <r>
    <x v="4"/>
    <n v="2"/>
    <s v="Small"/>
    <x v="4"/>
    <x v="3"/>
    <n v="20"/>
    <n v="300000"/>
    <m/>
    <n v="300000"/>
    <m/>
    <m/>
  </r>
  <r>
    <x v="4"/>
    <n v="2"/>
    <s v="Small"/>
    <x v="5"/>
    <x v="0"/>
    <n v="21"/>
    <n v="300000"/>
    <m/>
    <n v="300000"/>
    <m/>
    <m/>
  </r>
  <r>
    <x v="4"/>
    <n v="2"/>
    <s v="Small"/>
    <x v="5"/>
    <x v="1"/>
    <n v="22"/>
    <n v="300000"/>
    <m/>
    <n v="300000"/>
    <m/>
    <m/>
  </r>
  <r>
    <x v="4"/>
    <n v="2"/>
    <s v="Small"/>
    <x v="5"/>
    <x v="2"/>
    <n v="23"/>
    <n v="300000"/>
    <m/>
    <n v="300000"/>
    <m/>
    <m/>
  </r>
  <r>
    <x v="4"/>
    <n v="2"/>
    <s v="Small"/>
    <x v="5"/>
    <x v="3"/>
    <n v="24"/>
    <n v="300000"/>
    <m/>
    <n v="300000"/>
    <m/>
    <m/>
  </r>
  <r>
    <x v="4"/>
    <n v="2"/>
    <s v="Small"/>
    <x v="6"/>
    <x v="0"/>
    <n v="25"/>
    <n v="300000"/>
    <m/>
    <n v="300000"/>
    <m/>
    <m/>
  </r>
  <r>
    <x v="4"/>
    <n v="2"/>
    <s v="Small"/>
    <x v="6"/>
    <x v="1"/>
    <n v="26"/>
    <n v="300000"/>
    <m/>
    <n v="300000"/>
    <m/>
    <m/>
  </r>
  <r>
    <x v="4"/>
    <n v="2"/>
    <s v="Small"/>
    <x v="6"/>
    <x v="2"/>
    <n v="27"/>
    <n v="300000"/>
    <m/>
    <n v="300000"/>
    <m/>
    <m/>
  </r>
  <r>
    <x v="4"/>
    <n v="2"/>
    <s v="Small"/>
    <x v="6"/>
    <x v="3"/>
    <n v="28"/>
    <n v="300000"/>
    <m/>
    <n v="300000"/>
    <m/>
    <m/>
  </r>
  <r>
    <x v="2"/>
    <n v="2"/>
    <s v="Small"/>
    <x v="0"/>
    <x v="0"/>
    <n v="1"/>
    <n v="0"/>
    <n v="0"/>
    <m/>
    <m/>
    <n v="0"/>
  </r>
  <r>
    <x v="2"/>
    <n v="2"/>
    <s v="Small"/>
    <x v="0"/>
    <x v="1"/>
    <n v="2"/>
    <n v="0"/>
    <n v="0"/>
    <m/>
    <m/>
    <n v="0"/>
  </r>
  <r>
    <x v="2"/>
    <n v="2"/>
    <s v="Small"/>
    <x v="0"/>
    <x v="2"/>
    <n v="3"/>
    <n v="0"/>
    <n v="0"/>
    <m/>
    <m/>
    <n v="0"/>
  </r>
  <r>
    <x v="2"/>
    <n v="2"/>
    <s v="Small"/>
    <x v="0"/>
    <x v="3"/>
    <n v="4"/>
    <n v="0"/>
    <n v="0"/>
    <m/>
    <m/>
    <n v="0"/>
  </r>
  <r>
    <x v="2"/>
    <n v="2"/>
    <s v="Small"/>
    <x v="1"/>
    <x v="0"/>
    <n v="5"/>
    <n v="0"/>
    <n v="0"/>
    <m/>
    <m/>
    <n v="0"/>
  </r>
  <r>
    <x v="2"/>
    <n v="2"/>
    <s v="Small"/>
    <x v="1"/>
    <x v="1"/>
    <n v="6"/>
    <n v="0"/>
    <n v="0"/>
    <m/>
    <m/>
    <n v="0"/>
  </r>
  <r>
    <x v="2"/>
    <n v="2"/>
    <s v="Small"/>
    <x v="1"/>
    <x v="2"/>
    <n v="7"/>
    <n v="0"/>
    <n v="0"/>
    <m/>
    <m/>
    <n v="0"/>
  </r>
  <r>
    <x v="2"/>
    <n v="2"/>
    <s v="Small"/>
    <x v="1"/>
    <x v="3"/>
    <n v="8"/>
    <n v="0"/>
    <n v="0"/>
    <m/>
    <m/>
    <n v="0"/>
  </r>
  <r>
    <x v="2"/>
    <n v="2"/>
    <s v="Small"/>
    <x v="2"/>
    <x v="0"/>
    <n v="9"/>
    <n v="0"/>
    <n v="0"/>
    <m/>
    <m/>
    <n v="0"/>
  </r>
  <r>
    <x v="2"/>
    <n v="2"/>
    <s v="Small"/>
    <x v="2"/>
    <x v="1"/>
    <n v="10"/>
    <n v="0"/>
    <n v="0"/>
    <m/>
    <m/>
    <n v="0"/>
  </r>
  <r>
    <x v="2"/>
    <n v="2"/>
    <s v="Small"/>
    <x v="2"/>
    <x v="2"/>
    <n v="11"/>
    <n v="0"/>
    <n v="0"/>
    <m/>
    <m/>
    <n v="0"/>
  </r>
  <r>
    <x v="2"/>
    <n v="2"/>
    <s v="Small"/>
    <x v="2"/>
    <x v="3"/>
    <n v="12"/>
    <n v="50000"/>
    <n v="50000"/>
    <m/>
    <m/>
    <n v="50000"/>
  </r>
  <r>
    <x v="2"/>
    <n v="2"/>
    <s v="Small"/>
    <x v="3"/>
    <x v="0"/>
    <n v="13"/>
    <n v="0"/>
    <n v="0"/>
    <m/>
    <m/>
    <n v="0"/>
  </r>
  <r>
    <x v="2"/>
    <n v="2"/>
    <s v="Small"/>
    <x v="3"/>
    <x v="1"/>
    <n v="14"/>
    <n v="0"/>
    <n v="0"/>
    <m/>
    <m/>
    <n v="0"/>
  </r>
  <r>
    <x v="2"/>
    <n v="2"/>
    <s v="Small"/>
    <x v="3"/>
    <x v="2"/>
    <n v="15"/>
    <n v="0"/>
    <n v="0"/>
    <m/>
    <m/>
    <n v="0"/>
  </r>
  <r>
    <x v="2"/>
    <n v="2"/>
    <s v="Small"/>
    <x v="3"/>
    <x v="3"/>
    <n v="16"/>
    <n v="0"/>
    <n v="0"/>
    <m/>
    <m/>
    <n v="0"/>
  </r>
  <r>
    <x v="2"/>
    <n v="2"/>
    <s v="Small"/>
    <x v="4"/>
    <x v="0"/>
    <n v="17"/>
    <n v="0"/>
    <n v="0"/>
    <m/>
    <m/>
    <n v="0"/>
  </r>
  <r>
    <x v="2"/>
    <n v="2"/>
    <s v="Small"/>
    <x v="4"/>
    <x v="1"/>
    <n v="18"/>
    <n v="0"/>
    <n v="0"/>
    <m/>
    <m/>
    <n v="0"/>
  </r>
  <r>
    <x v="2"/>
    <n v="2"/>
    <s v="Small"/>
    <x v="4"/>
    <x v="2"/>
    <n v="19"/>
    <n v="0"/>
    <n v="0"/>
    <m/>
    <m/>
    <n v="0"/>
  </r>
  <r>
    <x v="2"/>
    <n v="2"/>
    <s v="Small"/>
    <x v="4"/>
    <x v="3"/>
    <n v="20"/>
    <n v="50000"/>
    <n v="50000"/>
    <m/>
    <m/>
    <n v="50000"/>
  </r>
  <r>
    <x v="2"/>
    <n v="2"/>
    <s v="Small"/>
    <x v="5"/>
    <x v="0"/>
    <n v="21"/>
    <n v="0"/>
    <n v="0"/>
    <m/>
    <m/>
    <n v="0"/>
  </r>
  <r>
    <x v="2"/>
    <n v="2"/>
    <s v="Small"/>
    <x v="5"/>
    <x v="1"/>
    <n v="22"/>
    <n v="0"/>
    <n v="0"/>
    <m/>
    <m/>
    <n v="0"/>
  </r>
  <r>
    <x v="2"/>
    <n v="2"/>
    <s v="Small"/>
    <x v="5"/>
    <x v="2"/>
    <n v="23"/>
    <n v="0"/>
    <n v="0"/>
    <m/>
    <m/>
    <n v="0"/>
  </r>
  <r>
    <x v="2"/>
    <n v="2"/>
    <s v="Small"/>
    <x v="5"/>
    <x v="3"/>
    <n v="24"/>
    <n v="0"/>
    <n v="0"/>
    <m/>
    <m/>
    <n v="0"/>
  </r>
  <r>
    <x v="2"/>
    <n v="2"/>
    <s v="Small"/>
    <x v="6"/>
    <x v="0"/>
    <n v="25"/>
    <n v="0"/>
    <n v="0"/>
    <m/>
    <m/>
    <n v="0"/>
  </r>
  <r>
    <x v="2"/>
    <n v="2"/>
    <s v="Small"/>
    <x v="6"/>
    <x v="1"/>
    <n v="26"/>
    <n v="0"/>
    <n v="0"/>
    <m/>
    <m/>
    <n v="0"/>
  </r>
  <r>
    <x v="2"/>
    <n v="2"/>
    <s v="Small"/>
    <x v="6"/>
    <x v="2"/>
    <n v="27"/>
    <n v="0"/>
    <n v="0"/>
    <m/>
    <m/>
    <n v="0"/>
  </r>
  <r>
    <x v="2"/>
    <n v="2"/>
    <s v="Small"/>
    <x v="6"/>
    <x v="3"/>
    <n v="28"/>
    <n v="50000"/>
    <n v="50000"/>
    <m/>
    <m/>
    <n v="50000"/>
  </r>
  <r>
    <x v="3"/>
    <n v="2"/>
    <s v="Small"/>
    <x v="0"/>
    <x v="0"/>
    <n v="1"/>
    <n v="50000"/>
    <n v="50000"/>
    <m/>
    <m/>
    <n v="50000"/>
  </r>
  <r>
    <x v="3"/>
    <n v="2"/>
    <s v="Small"/>
    <x v="0"/>
    <x v="1"/>
    <n v="2"/>
    <n v="0"/>
    <n v="0"/>
    <m/>
    <m/>
    <n v="0"/>
  </r>
  <r>
    <x v="3"/>
    <n v="2"/>
    <s v="Small"/>
    <x v="0"/>
    <x v="2"/>
    <n v="3"/>
    <n v="0"/>
    <n v="0"/>
    <m/>
    <m/>
    <n v="0"/>
  </r>
  <r>
    <x v="3"/>
    <n v="2"/>
    <s v="Small"/>
    <x v="0"/>
    <x v="3"/>
    <n v="4"/>
    <n v="0"/>
    <n v="0"/>
    <m/>
    <m/>
    <n v="0"/>
  </r>
  <r>
    <x v="3"/>
    <n v="2"/>
    <s v="Small"/>
    <x v="1"/>
    <x v="0"/>
    <n v="5"/>
    <n v="0"/>
    <n v="0"/>
    <m/>
    <m/>
    <n v="0"/>
  </r>
  <r>
    <x v="3"/>
    <n v="2"/>
    <s v="Small"/>
    <x v="1"/>
    <x v="1"/>
    <n v="6"/>
    <n v="0"/>
    <n v="0"/>
    <m/>
    <m/>
    <n v="0"/>
  </r>
  <r>
    <x v="3"/>
    <n v="2"/>
    <s v="Small"/>
    <x v="1"/>
    <x v="2"/>
    <n v="7"/>
    <n v="0"/>
    <n v="0"/>
    <m/>
    <m/>
    <n v="0"/>
  </r>
  <r>
    <x v="3"/>
    <n v="2"/>
    <s v="Small"/>
    <x v="1"/>
    <x v="3"/>
    <n v="8"/>
    <n v="0"/>
    <n v="0"/>
    <m/>
    <m/>
    <n v="0"/>
  </r>
  <r>
    <x v="3"/>
    <n v="2"/>
    <s v="Small"/>
    <x v="2"/>
    <x v="0"/>
    <n v="9"/>
    <n v="0"/>
    <n v="0"/>
    <m/>
    <m/>
    <n v="0"/>
  </r>
  <r>
    <x v="3"/>
    <n v="2"/>
    <s v="Small"/>
    <x v="2"/>
    <x v="1"/>
    <n v="10"/>
    <n v="0"/>
    <n v="0"/>
    <m/>
    <m/>
    <n v="0"/>
  </r>
  <r>
    <x v="3"/>
    <n v="2"/>
    <s v="Small"/>
    <x v="2"/>
    <x v="2"/>
    <n v="11"/>
    <n v="0"/>
    <n v="0"/>
    <m/>
    <m/>
    <n v="0"/>
  </r>
  <r>
    <x v="3"/>
    <n v="2"/>
    <s v="Small"/>
    <x v="2"/>
    <x v="3"/>
    <n v="12"/>
    <n v="0"/>
    <n v="0"/>
    <m/>
    <m/>
    <n v="0"/>
  </r>
  <r>
    <x v="3"/>
    <n v="2"/>
    <s v="Small"/>
    <x v="3"/>
    <x v="0"/>
    <n v="13"/>
    <n v="0"/>
    <n v="0"/>
    <m/>
    <m/>
    <n v="0"/>
  </r>
  <r>
    <x v="3"/>
    <n v="2"/>
    <s v="Small"/>
    <x v="3"/>
    <x v="1"/>
    <n v="14"/>
    <n v="0"/>
    <n v="0"/>
    <m/>
    <m/>
    <n v="0"/>
  </r>
  <r>
    <x v="3"/>
    <n v="2"/>
    <s v="Small"/>
    <x v="3"/>
    <x v="2"/>
    <n v="15"/>
    <n v="0"/>
    <n v="0"/>
    <m/>
    <m/>
    <n v="0"/>
  </r>
  <r>
    <x v="3"/>
    <n v="2"/>
    <s v="Small"/>
    <x v="3"/>
    <x v="3"/>
    <n v="16"/>
    <n v="0"/>
    <n v="0"/>
    <m/>
    <m/>
    <n v="0"/>
  </r>
  <r>
    <x v="3"/>
    <n v="2"/>
    <s v="Small"/>
    <x v="4"/>
    <x v="0"/>
    <n v="17"/>
    <n v="0"/>
    <n v="0"/>
    <m/>
    <m/>
    <n v="0"/>
  </r>
  <r>
    <x v="3"/>
    <n v="2"/>
    <s v="Small"/>
    <x v="4"/>
    <x v="1"/>
    <n v="18"/>
    <n v="0"/>
    <n v="0"/>
    <m/>
    <m/>
    <n v="0"/>
  </r>
  <r>
    <x v="3"/>
    <n v="2"/>
    <s v="Small"/>
    <x v="4"/>
    <x v="2"/>
    <n v="19"/>
    <n v="0"/>
    <n v="0"/>
    <m/>
    <m/>
    <n v="0"/>
  </r>
  <r>
    <x v="3"/>
    <n v="2"/>
    <s v="Small"/>
    <x v="4"/>
    <x v="3"/>
    <n v="20"/>
    <n v="0"/>
    <n v="0"/>
    <m/>
    <m/>
    <n v="0"/>
  </r>
  <r>
    <x v="3"/>
    <n v="2"/>
    <s v="Small"/>
    <x v="5"/>
    <x v="0"/>
    <n v="21"/>
    <n v="0"/>
    <n v="0"/>
    <m/>
    <m/>
    <n v="0"/>
  </r>
  <r>
    <x v="3"/>
    <n v="2"/>
    <s v="Small"/>
    <x v="5"/>
    <x v="1"/>
    <n v="22"/>
    <n v="0"/>
    <n v="0"/>
    <m/>
    <m/>
    <n v="0"/>
  </r>
  <r>
    <x v="3"/>
    <n v="2"/>
    <s v="Small"/>
    <x v="5"/>
    <x v="2"/>
    <n v="23"/>
    <n v="0"/>
    <n v="0"/>
    <m/>
    <m/>
    <n v="0"/>
  </r>
  <r>
    <x v="3"/>
    <n v="2"/>
    <s v="Small"/>
    <x v="5"/>
    <x v="3"/>
    <n v="24"/>
    <n v="0"/>
    <n v="0"/>
    <m/>
    <m/>
    <n v="0"/>
  </r>
  <r>
    <x v="3"/>
    <n v="2"/>
    <s v="Small"/>
    <x v="6"/>
    <x v="0"/>
    <n v="25"/>
    <n v="0"/>
    <n v="0"/>
    <m/>
    <m/>
    <n v="0"/>
  </r>
  <r>
    <x v="3"/>
    <n v="2"/>
    <s v="Small"/>
    <x v="6"/>
    <x v="1"/>
    <n v="26"/>
    <n v="0"/>
    <n v="0"/>
    <m/>
    <m/>
    <n v="0"/>
  </r>
  <r>
    <x v="3"/>
    <n v="2"/>
    <s v="Small"/>
    <x v="6"/>
    <x v="2"/>
    <n v="27"/>
    <n v="0"/>
    <n v="0"/>
    <m/>
    <m/>
    <n v="0"/>
  </r>
  <r>
    <x v="3"/>
    <n v="2"/>
    <s v="Small"/>
    <x v="6"/>
    <x v="3"/>
    <n v="28"/>
    <n v="0"/>
    <n v="0"/>
    <m/>
    <m/>
    <n v="0"/>
  </r>
  <r>
    <x v="19"/>
    <n v="2"/>
    <s v="Small"/>
    <x v="0"/>
    <x v="0"/>
    <n v="1"/>
    <n v="0"/>
    <m/>
    <n v="0"/>
    <m/>
    <m/>
  </r>
  <r>
    <x v="19"/>
    <n v="2"/>
    <s v="Small"/>
    <x v="0"/>
    <x v="1"/>
    <n v="2"/>
    <n v="0"/>
    <m/>
    <n v="0"/>
    <m/>
    <m/>
  </r>
  <r>
    <x v="19"/>
    <n v="2"/>
    <s v="Small"/>
    <x v="0"/>
    <x v="2"/>
    <n v="3"/>
    <n v="0"/>
    <m/>
    <n v="0"/>
    <m/>
    <m/>
  </r>
  <r>
    <x v="19"/>
    <n v="2"/>
    <s v="Small"/>
    <x v="0"/>
    <x v="3"/>
    <n v="4"/>
    <n v="1343160"/>
    <m/>
    <n v="1343160"/>
    <m/>
    <m/>
  </r>
  <r>
    <x v="19"/>
    <n v="2"/>
    <s v="Small"/>
    <x v="1"/>
    <x v="0"/>
    <n v="5"/>
    <n v="1790880"/>
    <m/>
    <n v="1790880"/>
    <m/>
    <m/>
  </r>
  <r>
    <x v="19"/>
    <n v="2"/>
    <s v="Small"/>
    <x v="1"/>
    <x v="1"/>
    <n v="6"/>
    <n v="2238600"/>
    <m/>
    <n v="2238600"/>
    <m/>
    <m/>
  </r>
  <r>
    <x v="19"/>
    <n v="2"/>
    <s v="Small"/>
    <x v="1"/>
    <x v="2"/>
    <n v="7"/>
    <n v="3134040"/>
    <m/>
    <n v="3134040"/>
    <m/>
    <m/>
  </r>
  <r>
    <x v="19"/>
    <n v="2"/>
    <s v="Small"/>
    <x v="1"/>
    <x v="3"/>
    <n v="8"/>
    <n v="3837600"/>
    <m/>
    <n v="3837600"/>
    <m/>
    <m/>
  </r>
  <r>
    <x v="19"/>
    <n v="2"/>
    <s v="Small"/>
    <x v="2"/>
    <x v="0"/>
    <n v="9"/>
    <n v="2686320"/>
    <m/>
    <n v="2686320"/>
    <m/>
    <m/>
  </r>
  <r>
    <x v="19"/>
    <n v="2"/>
    <s v="Small"/>
    <x v="2"/>
    <x v="1"/>
    <n v="10"/>
    <n v="2686320"/>
    <m/>
    <n v="2686320"/>
    <m/>
    <m/>
  </r>
  <r>
    <x v="19"/>
    <n v="2"/>
    <s v="Small"/>
    <x v="2"/>
    <x v="2"/>
    <n v="11"/>
    <n v="2686320"/>
    <m/>
    <n v="2686320"/>
    <m/>
    <m/>
  </r>
  <r>
    <x v="19"/>
    <n v="2"/>
    <s v="Small"/>
    <x v="2"/>
    <x v="3"/>
    <n v="12"/>
    <n v="2686320"/>
    <m/>
    <n v="2686320"/>
    <m/>
    <m/>
  </r>
  <r>
    <x v="19"/>
    <n v="2"/>
    <s v="Small"/>
    <x v="3"/>
    <x v="0"/>
    <n v="13"/>
    <n v="1790880"/>
    <m/>
    <n v="1790880"/>
    <m/>
    <m/>
  </r>
  <r>
    <x v="19"/>
    <n v="2"/>
    <s v="Small"/>
    <x v="3"/>
    <x v="1"/>
    <n v="14"/>
    <n v="1790880"/>
    <m/>
    <n v="1790880"/>
    <m/>
    <m/>
  </r>
  <r>
    <x v="19"/>
    <n v="2"/>
    <s v="Small"/>
    <x v="3"/>
    <x v="2"/>
    <n v="15"/>
    <n v="1790880"/>
    <m/>
    <n v="1790880"/>
    <m/>
    <m/>
  </r>
  <r>
    <x v="19"/>
    <n v="2"/>
    <s v="Small"/>
    <x v="3"/>
    <x v="3"/>
    <n v="16"/>
    <n v="1790880"/>
    <m/>
    <n v="1790880"/>
    <m/>
    <m/>
  </r>
  <r>
    <x v="19"/>
    <n v="2"/>
    <s v="Small"/>
    <x v="4"/>
    <x v="0"/>
    <n v="17"/>
    <n v="895440"/>
    <m/>
    <n v="895440"/>
    <m/>
    <m/>
  </r>
  <r>
    <x v="19"/>
    <n v="2"/>
    <s v="Small"/>
    <x v="4"/>
    <x v="1"/>
    <n v="18"/>
    <n v="895440"/>
    <m/>
    <n v="895440"/>
    <m/>
    <m/>
  </r>
  <r>
    <x v="19"/>
    <n v="2"/>
    <s v="Small"/>
    <x v="4"/>
    <x v="2"/>
    <n v="19"/>
    <n v="895440"/>
    <m/>
    <n v="895440"/>
    <m/>
    <m/>
  </r>
  <r>
    <x v="19"/>
    <n v="2"/>
    <s v="Small"/>
    <x v="4"/>
    <x v="3"/>
    <n v="20"/>
    <n v="895440"/>
    <m/>
    <n v="895440"/>
    <m/>
    <m/>
  </r>
  <r>
    <x v="19"/>
    <n v="2"/>
    <s v="Small"/>
    <x v="5"/>
    <x v="0"/>
    <n v="21"/>
    <n v="895440"/>
    <m/>
    <n v="895440"/>
    <m/>
    <m/>
  </r>
  <r>
    <x v="19"/>
    <n v="2"/>
    <s v="Small"/>
    <x v="5"/>
    <x v="1"/>
    <n v="22"/>
    <n v="895440"/>
    <m/>
    <n v="895440"/>
    <m/>
    <m/>
  </r>
  <r>
    <x v="19"/>
    <n v="2"/>
    <s v="Small"/>
    <x v="5"/>
    <x v="2"/>
    <n v="23"/>
    <n v="895440"/>
    <m/>
    <n v="895440"/>
    <m/>
    <m/>
  </r>
  <r>
    <x v="19"/>
    <n v="2"/>
    <s v="Small"/>
    <x v="5"/>
    <x v="3"/>
    <n v="24"/>
    <n v="895440"/>
    <m/>
    <n v="895440"/>
    <m/>
    <m/>
  </r>
  <r>
    <x v="19"/>
    <n v="2"/>
    <s v="Small"/>
    <x v="6"/>
    <x v="0"/>
    <n v="25"/>
    <n v="895440"/>
    <m/>
    <n v="895440"/>
    <m/>
    <m/>
  </r>
  <r>
    <x v="19"/>
    <n v="2"/>
    <s v="Small"/>
    <x v="6"/>
    <x v="1"/>
    <n v="26"/>
    <n v="895440"/>
    <m/>
    <n v="895440"/>
    <m/>
    <m/>
  </r>
  <r>
    <x v="19"/>
    <n v="2"/>
    <s v="Small"/>
    <x v="6"/>
    <x v="2"/>
    <n v="27"/>
    <n v="895440"/>
    <m/>
    <n v="895440"/>
    <m/>
    <m/>
  </r>
  <r>
    <x v="19"/>
    <n v="2"/>
    <s v="Small"/>
    <x v="6"/>
    <x v="3"/>
    <n v="28"/>
    <n v="895440"/>
    <m/>
    <n v="895440"/>
    <m/>
    <m/>
  </r>
  <r>
    <x v="11"/>
    <n v="2"/>
    <s v="Small"/>
    <x v="0"/>
    <x v="0"/>
    <n v="1"/>
    <n v="0"/>
    <n v="0"/>
    <m/>
    <m/>
    <n v="0"/>
  </r>
  <r>
    <x v="11"/>
    <n v="2"/>
    <s v="Small"/>
    <x v="0"/>
    <x v="1"/>
    <n v="2"/>
    <n v="0"/>
    <n v="0"/>
    <m/>
    <m/>
    <n v="0"/>
  </r>
  <r>
    <x v="11"/>
    <n v="2"/>
    <s v="Small"/>
    <x v="0"/>
    <x v="2"/>
    <n v="3"/>
    <n v="0"/>
    <n v="0"/>
    <m/>
    <m/>
    <n v="0"/>
  </r>
  <r>
    <x v="11"/>
    <n v="2"/>
    <s v="Small"/>
    <x v="0"/>
    <x v="3"/>
    <n v="4"/>
    <n v="2360"/>
    <n v="2360"/>
    <m/>
    <m/>
    <n v="2360"/>
  </r>
  <r>
    <x v="11"/>
    <n v="2"/>
    <s v="Small"/>
    <x v="1"/>
    <x v="0"/>
    <n v="5"/>
    <n v="2360"/>
    <n v="2360"/>
    <m/>
    <m/>
    <n v="2360"/>
  </r>
  <r>
    <x v="11"/>
    <n v="2"/>
    <s v="Small"/>
    <x v="1"/>
    <x v="1"/>
    <n v="6"/>
    <n v="2440"/>
    <n v="2440"/>
    <m/>
    <m/>
    <n v="2440"/>
  </r>
  <r>
    <x v="11"/>
    <n v="2"/>
    <s v="Small"/>
    <x v="1"/>
    <x v="2"/>
    <n v="7"/>
    <n v="2440"/>
    <n v="2440"/>
    <m/>
    <m/>
    <n v="2440"/>
  </r>
  <r>
    <x v="11"/>
    <n v="2"/>
    <s v="Small"/>
    <x v="1"/>
    <x v="3"/>
    <n v="8"/>
    <n v="3320"/>
    <n v="3320"/>
    <m/>
    <m/>
    <n v="3320"/>
  </r>
  <r>
    <x v="11"/>
    <n v="2"/>
    <s v="Small"/>
    <x v="2"/>
    <x v="0"/>
    <n v="9"/>
    <n v="3320"/>
    <n v="3320"/>
    <m/>
    <m/>
    <n v="3320"/>
  </r>
  <r>
    <x v="11"/>
    <n v="2"/>
    <s v="Small"/>
    <x v="2"/>
    <x v="1"/>
    <n v="10"/>
    <n v="3320"/>
    <n v="3320"/>
    <m/>
    <m/>
    <n v="3320"/>
  </r>
  <r>
    <x v="11"/>
    <n v="2"/>
    <s v="Small"/>
    <x v="2"/>
    <x v="2"/>
    <n v="11"/>
    <n v="3320"/>
    <n v="3320"/>
    <m/>
    <m/>
    <n v="3320"/>
  </r>
  <r>
    <x v="11"/>
    <n v="2"/>
    <s v="Small"/>
    <x v="2"/>
    <x v="3"/>
    <n v="12"/>
    <n v="3320"/>
    <n v="3320"/>
    <m/>
    <m/>
    <n v="3320"/>
  </r>
  <r>
    <x v="11"/>
    <n v="2"/>
    <s v="Small"/>
    <x v="3"/>
    <x v="0"/>
    <n v="13"/>
    <n v="3320"/>
    <n v="3320"/>
    <m/>
    <m/>
    <n v="3320"/>
  </r>
  <r>
    <x v="11"/>
    <n v="2"/>
    <s v="Small"/>
    <x v="3"/>
    <x v="1"/>
    <n v="14"/>
    <n v="3320"/>
    <n v="3320"/>
    <m/>
    <m/>
    <n v="3320"/>
  </r>
  <r>
    <x v="11"/>
    <n v="2"/>
    <s v="Small"/>
    <x v="3"/>
    <x v="2"/>
    <n v="15"/>
    <n v="3320"/>
    <n v="3320"/>
    <m/>
    <m/>
    <n v="3320"/>
  </r>
  <r>
    <x v="11"/>
    <n v="2"/>
    <s v="Small"/>
    <x v="3"/>
    <x v="3"/>
    <n v="16"/>
    <n v="3320"/>
    <n v="3320"/>
    <m/>
    <m/>
    <n v="3320"/>
  </r>
  <r>
    <x v="11"/>
    <n v="2"/>
    <s v="Small"/>
    <x v="4"/>
    <x v="0"/>
    <n v="17"/>
    <n v="3320"/>
    <n v="3320"/>
    <m/>
    <m/>
    <n v="3320"/>
  </r>
  <r>
    <x v="11"/>
    <n v="2"/>
    <s v="Small"/>
    <x v="4"/>
    <x v="1"/>
    <n v="18"/>
    <n v="3320"/>
    <n v="3320"/>
    <m/>
    <m/>
    <n v="3320"/>
  </r>
  <r>
    <x v="11"/>
    <n v="2"/>
    <s v="Small"/>
    <x v="4"/>
    <x v="2"/>
    <n v="19"/>
    <n v="3320"/>
    <n v="3320"/>
    <m/>
    <m/>
    <n v="3320"/>
  </r>
  <r>
    <x v="11"/>
    <n v="2"/>
    <s v="Small"/>
    <x v="4"/>
    <x v="3"/>
    <n v="20"/>
    <n v="3320"/>
    <n v="3320"/>
    <m/>
    <m/>
    <n v="3320"/>
  </r>
  <r>
    <x v="11"/>
    <n v="2"/>
    <s v="Small"/>
    <x v="5"/>
    <x v="0"/>
    <n v="21"/>
    <n v="3320"/>
    <n v="3320"/>
    <m/>
    <m/>
    <n v="3320"/>
  </r>
  <r>
    <x v="11"/>
    <n v="2"/>
    <s v="Small"/>
    <x v="5"/>
    <x v="1"/>
    <n v="22"/>
    <n v="3320"/>
    <n v="3320"/>
    <m/>
    <m/>
    <n v="3320"/>
  </r>
  <r>
    <x v="11"/>
    <n v="2"/>
    <s v="Small"/>
    <x v="5"/>
    <x v="2"/>
    <n v="23"/>
    <n v="3320"/>
    <n v="3320"/>
    <m/>
    <m/>
    <n v="3320"/>
  </r>
  <r>
    <x v="11"/>
    <n v="2"/>
    <s v="Small"/>
    <x v="5"/>
    <x v="3"/>
    <n v="24"/>
    <n v="3320"/>
    <n v="3320"/>
    <m/>
    <m/>
    <n v="3320"/>
  </r>
  <r>
    <x v="11"/>
    <n v="2"/>
    <s v="Small"/>
    <x v="6"/>
    <x v="0"/>
    <n v="25"/>
    <n v="3320"/>
    <n v="3320"/>
    <m/>
    <m/>
    <n v="3320"/>
  </r>
  <r>
    <x v="11"/>
    <n v="2"/>
    <s v="Small"/>
    <x v="6"/>
    <x v="1"/>
    <n v="26"/>
    <n v="3320"/>
    <n v="3320"/>
    <m/>
    <m/>
    <n v="3320"/>
  </r>
  <r>
    <x v="11"/>
    <n v="2"/>
    <s v="Small"/>
    <x v="6"/>
    <x v="2"/>
    <n v="27"/>
    <n v="3320"/>
    <n v="3320"/>
    <m/>
    <m/>
    <n v="3320"/>
  </r>
  <r>
    <x v="11"/>
    <n v="2"/>
    <s v="Small"/>
    <x v="6"/>
    <x v="3"/>
    <n v="28"/>
    <n v="3320"/>
    <n v="3320"/>
    <m/>
    <m/>
    <n v="3320"/>
  </r>
  <r>
    <x v="0"/>
    <n v="2"/>
    <s v="Small"/>
    <x v="0"/>
    <x v="0"/>
    <n v="1"/>
    <n v="0"/>
    <n v="0"/>
    <m/>
    <m/>
    <n v="0"/>
  </r>
  <r>
    <x v="0"/>
    <n v="2"/>
    <s v="Small"/>
    <x v="0"/>
    <x v="1"/>
    <n v="2"/>
    <n v="0"/>
    <n v="0"/>
    <m/>
    <m/>
    <n v="0"/>
  </r>
  <r>
    <x v="0"/>
    <n v="2"/>
    <s v="Small"/>
    <x v="0"/>
    <x v="2"/>
    <n v="3"/>
    <n v="0"/>
    <n v="0"/>
    <m/>
    <m/>
    <n v="0"/>
  </r>
  <r>
    <x v="0"/>
    <n v="2"/>
    <s v="Small"/>
    <x v="0"/>
    <x v="3"/>
    <n v="4"/>
    <n v="53253"/>
    <n v="53253"/>
    <m/>
    <m/>
    <n v="53253"/>
  </r>
  <r>
    <x v="0"/>
    <n v="2"/>
    <s v="Small"/>
    <x v="1"/>
    <x v="0"/>
    <n v="5"/>
    <n v="22502"/>
    <n v="22502"/>
    <m/>
    <m/>
    <n v="22502"/>
  </r>
  <r>
    <x v="0"/>
    <n v="2"/>
    <s v="Small"/>
    <x v="1"/>
    <x v="1"/>
    <n v="6"/>
    <n v="20097"/>
    <n v="20097"/>
    <m/>
    <m/>
    <n v="20097"/>
  </r>
  <r>
    <x v="0"/>
    <n v="2"/>
    <s v="Small"/>
    <x v="1"/>
    <x v="2"/>
    <n v="7"/>
    <n v="21838"/>
    <n v="21838"/>
    <m/>
    <m/>
    <n v="21838"/>
  </r>
  <r>
    <x v="0"/>
    <n v="2"/>
    <s v="Small"/>
    <x v="1"/>
    <x v="3"/>
    <n v="8"/>
    <n v="13392"/>
    <n v="13392"/>
    <m/>
    <m/>
    <n v="13392"/>
  </r>
  <r>
    <x v="0"/>
    <n v="2"/>
    <s v="Small"/>
    <x v="2"/>
    <x v="0"/>
    <n v="9"/>
    <n v="15497"/>
    <n v="15497"/>
    <m/>
    <m/>
    <n v="15497"/>
  </r>
  <r>
    <x v="0"/>
    <n v="2"/>
    <s v="Small"/>
    <x v="2"/>
    <x v="1"/>
    <n v="10"/>
    <n v="10517"/>
    <n v="10517"/>
    <m/>
    <m/>
    <n v="10517"/>
  </r>
  <r>
    <x v="0"/>
    <n v="2"/>
    <s v="Small"/>
    <x v="2"/>
    <x v="2"/>
    <n v="11"/>
    <n v="9364"/>
    <n v="9364"/>
    <m/>
    <m/>
    <n v="9364"/>
  </r>
  <r>
    <x v="0"/>
    <n v="2"/>
    <s v="Small"/>
    <x v="2"/>
    <x v="3"/>
    <n v="12"/>
    <n v="7566"/>
    <n v="7566"/>
    <m/>
    <m/>
    <n v="7566"/>
  </r>
  <r>
    <x v="0"/>
    <n v="2"/>
    <s v="Small"/>
    <x v="3"/>
    <x v="0"/>
    <n v="13"/>
    <n v="7953"/>
    <n v="7953"/>
    <m/>
    <m/>
    <n v="7953"/>
  </r>
  <r>
    <x v="0"/>
    <n v="2"/>
    <s v="Small"/>
    <x v="3"/>
    <x v="1"/>
    <n v="14"/>
    <n v="6704"/>
    <n v="6704"/>
    <m/>
    <m/>
    <n v="6704"/>
  </r>
  <r>
    <x v="0"/>
    <n v="2"/>
    <s v="Small"/>
    <x v="3"/>
    <x v="2"/>
    <n v="15"/>
    <n v="6936"/>
    <n v="6936"/>
    <m/>
    <m/>
    <n v="6936"/>
  </r>
  <r>
    <x v="0"/>
    <n v="2"/>
    <s v="Small"/>
    <x v="3"/>
    <x v="3"/>
    <n v="16"/>
    <n v="6296"/>
    <n v="6296"/>
    <m/>
    <m/>
    <n v="6296"/>
  </r>
  <r>
    <x v="0"/>
    <n v="2"/>
    <s v="Small"/>
    <x v="4"/>
    <x v="0"/>
    <n v="17"/>
    <n v="7113"/>
    <n v="7113"/>
    <m/>
    <m/>
    <n v="7113"/>
  </r>
  <r>
    <x v="0"/>
    <n v="2"/>
    <s v="Small"/>
    <x v="4"/>
    <x v="1"/>
    <n v="18"/>
    <n v="6248"/>
    <n v="6248"/>
    <m/>
    <m/>
    <n v="6248"/>
  </r>
  <r>
    <x v="0"/>
    <n v="2"/>
    <s v="Small"/>
    <x v="4"/>
    <x v="2"/>
    <n v="19"/>
    <n v="6728"/>
    <n v="6728"/>
    <m/>
    <m/>
    <n v="6728"/>
  </r>
  <r>
    <x v="0"/>
    <n v="2"/>
    <s v="Small"/>
    <x v="4"/>
    <x v="3"/>
    <n v="20"/>
    <n v="6248"/>
    <n v="6248"/>
    <m/>
    <m/>
    <n v="6248"/>
  </r>
  <r>
    <x v="0"/>
    <n v="2"/>
    <s v="Small"/>
    <x v="5"/>
    <x v="0"/>
    <n v="21"/>
    <n v="7113"/>
    <n v="7113"/>
    <m/>
    <m/>
    <n v="7113"/>
  </r>
  <r>
    <x v="0"/>
    <n v="2"/>
    <s v="Small"/>
    <x v="5"/>
    <x v="1"/>
    <n v="22"/>
    <n v="6248"/>
    <n v="6248"/>
    <m/>
    <m/>
    <n v="6248"/>
  </r>
  <r>
    <x v="0"/>
    <n v="2"/>
    <s v="Small"/>
    <x v="5"/>
    <x v="2"/>
    <n v="23"/>
    <n v="6728"/>
    <n v="6728"/>
    <m/>
    <m/>
    <n v="6728"/>
  </r>
  <r>
    <x v="0"/>
    <n v="2"/>
    <s v="Small"/>
    <x v="5"/>
    <x v="3"/>
    <n v="24"/>
    <n v="6248"/>
    <n v="6248"/>
    <m/>
    <m/>
    <n v="6248"/>
  </r>
  <r>
    <x v="0"/>
    <n v="2"/>
    <s v="Small"/>
    <x v="6"/>
    <x v="0"/>
    <n v="25"/>
    <n v="7113"/>
    <n v="7113"/>
    <m/>
    <m/>
    <n v="7113"/>
  </r>
  <r>
    <x v="0"/>
    <n v="2"/>
    <s v="Small"/>
    <x v="6"/>
    <x v="1"/>
    <n v="26"/>
    <n v="6248"/>
    <n v="6248"/>
    <m/>
    <m/>
    <n v="6248"/>
  </r>
  <r>
    <x v="0"/>
    <n v="2"/>
    <s v="Small"/>
    <x v="6"/>
    <x v="2"/>
    <n v="27"/>
    <n v="6728"/>
    <n v="6728"/>
    <m/>
    <m/>
    <n v="6728"/>
  </r>
  <r>
    <x v="0"/>
    <n v="2"/>
    <s v="Small"/>
    <x v="6"/>
    <x v="3"/>
    <n v="28"/>
    <n v="6248"/>
    <n v="6248"/>
    <m/>
    <m/>
    <n v="6248"/>
  </r>
  <r>
    <x v="9"/>
    <n v="2"/>
    <s v="Small"/>
    <x v="0"/>
    <x v="0"/>
    <n v="1"/>
    <n v="7150000"/>
    <m/>
    <n v="7150000"/>
    <m/>
    <m/>
  </r>
  <r>
    <x v="9"/>
    <n v="2"/>
    <s v="Small"/>
    <x v="0"/>
    <x v="1"/>
    <n v="2"/>
    <n v="0"/>
    <m/>
    <n v="0"/>
    <m/>
    <m/>
  </r>
  <r>
    <x v="9"/>
    <n v="2"/>
    <s v="Small"/>
    <x v="0"/>
    <x v="2"/>
    <n v="3"/>
    <n v="0"/>
    <m/>
    <n v="0"/>
    <m/>
    <m/>
  </r>
  <r>
    <x v="9"/>
    <n v="2"/>
    <s v="Small"/>
    <x v="0"/>
    <x v="3"/>
    <n v="4"/>
    <n v="10162357"/>
    <m/>
    <n v="10162357"/>
    <m/>
    <m/>
  </r>
  <r>
    <x v="9"/>
    <n v="2"/>
    <s v="Small"/>
    <x v="1"/>
    <x v="0"/>
    <n v="5"/>
    <n v="6772208"/>
    <m/>
    <n v="6772208"/>
    <m/>
    <m/>
  </r>
  <r>
    <x v="9"/>
    <n v="2"/>
    <s v="Small"/>
    <x v="1"/>
    <x v="1"/>
    <n v="6"/>
    <n v="6943253"/>
    <m/>
    <n v="6943253"/>
    <m/>
    <m/>
  </r>
  <r>
    <x v="9"/>
    <n v="2"/>
    <s v="Small"/>
    <x v="1"/>
    <x v="2"/>
    <n v="7"/>
    <n v="8221372"/>
    <m/>
    <n v="8221372"/>
    <m/>
    <m/>
  </r>
  <r>
    <x v="9"/>
    <n v="2"/>
    <s v="Small"/>
    <x v="1"/>
    <x v="3"/>
    <n v="8"/>
    <n v="8678578"/>
    <m/>
    <n v="8678578"/>
    <m/>
    <m/>
  </r>
  <r>
    <x v="9"/>
    <n v="2"/>
    <s v="Small"/>
    <x v="2"/>
    <x v="0"/>
    <n v="9"/>
    <n v="7599293"/>
    <m/>
    <n v="7599293"/>
    <m/>
    <m/>
  </r>
  <r>
    <x v="9"/>
    <n v="2"/>
    <s v="Small"/>
    <x v="2"/>
    <x v="1"/>
    <n v="10"/>
    <n v="7357673"/>
    <m/>
    <n v="7357673"/>
    <m/>
    <m/>
  </r>
  <r>
    <x v="9"/>
    <n v="2"/>
    <s v="Small"/>
    <x v="2"/>
    <x v="2"/>
    <n v="11"/>
    <n v="7220466"/>
    <m/>
    <n v="7220466"/>
    <m/>
    <m/>
  </r>
  <r>
    <x v="9"/>
    <n v="2"/>
    <s v="Small"/>
    <x v="2"/>
    <x v="3"/>
    <n v="12"/>
    <n v="13135004"/>
    <m/>
    <n v="13135004"/>
    <m/>
    <m/>
  </r>
  <r>
    <x v="9"/>
    <n v="2"/>
    <s v="Small"/>
    <x v="3"/>
    <x v="0"/>
    <n v="13"/>
    <n v="6157117"/>
    <m/>
    <n v="6157117"/>
    <m/>
    <m/>
  </r>
  <r>
    <x v="9"/>
    <n v="2"/>
    <s v="Small"/>
    <x v="3"/>
    <x v="1"/>
    <n v="14"/>
    <n v="6008486"/>
    <m/>
    <n v="6008486"/>
    <m/>
    <m/>
  </r>
  <r>
    <x v="9"/>
    <n v="2"/>
    <s v="Small"/>
    <x v="3"/>
    <x v="2"/>
    <n v="15"/>
    <n v="6036094"/>
    <m/>
    <n v="6036094"/>
    <m/>
    <m/>
  </r>
  <r>
    <x v="9"/>
    <n v="2"/>
    <s v="Small"/>
    <x v="3"/>
    <x v="3"/>
    <n v="16"/>
    <n v="6138434"/>
    <m/>
    <n v="6138434"/>
    <m/>
    <m/>
  </r>
  <r>
    <x v="9"/>
    <n v="2"/>
    <s v="Small"/>
    <x v="4"/>
    <x v="0"/>
    <n v="17"/>
    <n v="5161717"/>
    <m/>
    <n v="5161717"/>
    <m/>
    <m/>
  </r>
  <r>
    <x v="9"/>
    <n v="2"/>
    <s v="Small"/>
    <x v="4"/>
    <x v="1"/>
    <n v="18"/>
    <n v="5058782"/>
    <m/>
    <n v="5058782"/>
    <m/>
    <m/>
  </r>
  <r>
    <x v="9"/>
    <n v="2"/>
    <s v="Small"/>
    <x v="4"/>
    <x v="2"/>
    <n v="19"/>
    <n v="5115902"/>
    <m/>
    <n v="5115902"/>
    <m/>
    <m/>
  </r>
  <r>
    <x v="9"/>
    <n v="2"/>
    <s v="Small"/>
    <x v="4"/>
    <x v="3"/>
    <n v="20"/>
    <n v="11187282"/>
    <m/>
    <n v="11187282"/>
    <m/>
    <m/>
  </r>
  <r>
    <x v="9"/>
    <n v="2"/>
    <s v="Small"/>
    <x v="5"/>
    <x v="0"/>
    <n v="21"/>
    <n v="5161717"/>
    <m/>
    <n v="5161717"/>
    <m/>
    <m/>
  </r>
  <r>
    <x v="9"/>
    <n v="2"/>
    <s v="Small"/>
    <x v="5"/>
    <x v="1"/>
    <n v="22"/>
    <n v="5058782"/>
    <m/>
    <n v="5058782"/>
    <m/>
    <m/>
  </r>
  <r>
    <x v="9"/>
    <n v="2"/>
    <s v="Small"/>
    <x v="5"/>
    <x v="2"/>
    <n v="23"/>
    <n v="5115902"/>
    <m/>
    <n v="5115902"/>
    <m/>
    <m/>
  </r>
  <r>
    <x v="9"/>
    <n v="2"/>
    <s v="Small"/>
    <x v="5"/>
    <x v="3"/>
    <n v="24"/>
    <n v="5237282"/>
    <m/>
    <n v="5237282"/>
    <m/>
    <m/>
  </r>
  <r>
    <x v="9"/>
    <n v="2"/>
    <s v="Small"/>
    <x v="6"/>
    <x v="0"/>
    <n v="25"/>
    <n v="5161717"/>
    <m/>
    <n v="5161717"/>
    <m/>
    <m/>
  </r>
  <r>
    <x v="9"/>
    <n v="2"/>
    <s v="Small"/>
    <x v="6"/>
    <x v="1"/>
    <n v="26"/>
    <n v="5058782"/>
    <m/>
    <n v="5058782"/>
    <m/>
    <m/>
  </r>
  <r>
    <x v="9"/>
    <n v="2"/>
    <s v="Small"/>
    <x v="6"/>
    <x v="2"/>
    <n v="27"/>
    <n v="5115902"/>
    <m/>
    <n v="5115902"/>
    <m/>
    <m/>
  </r>
  <r>
    <x v="9"/>
    <n v="2"/>
    <s v="Small"/>
    <x v="6"/>
    <x v="3"/>
    <n v="28"/>
    <n v="11187282"/>
    <m/>
    <n v="11187282"/>
    <m/>
    <m/>
  </r>
  <r>
    <x v="10"/>
    <n v="2"/>
    <s v="Small"/>
    <x v="0"/>
    <x v="0"/>
    <n v="1"/>
    <n v="60084"/>
    <n v="60084"/>
    <m/>
    <m/>
    <n v="60084"/>
  </r>
  <r>
    <x v="10"/>
    <n v="2"/>
    <s v="Small"/>
    <x v="0"/>
    <x v="1"/>
    <n v="2"/>
    <n v="0"/>
    <n v="0"/>
    <m/>
    <m/>
    <n v="0"/>
  </r>
  <r>
    <x v="10"/>
    <n v="2"/>
    <s v="Small"/>
    <x v="0"/>
    <x v="2"/>
    <n v="3"/>
    <n v="0"/>
    <n v="0"/>
    <m/>
    <m/>
    <n v="0"/>
  </r>
  <r>
    <x v="10"/>
    <n v="2"/>
    <s v="Small"/>
    <x v="0"/>
    <x v="3"/>
    <n v="4"/>
    <n v="85398"/>
    <n v="85398"/>
    <m/>
    <m/>
    <n v="85398"/>
  </r>
  <r>
    <x v="10"/>
    <n v="2"/>
    <s v="Small"/>
    <x v="1"/>
    <x v="0"/>
    <n v="5"/>
    <n v="56909"/>
    <n v="56909"/>
    <m/>
    <m/>
    <n v="56909"/>
  </r>
  <r>
    <x v="10"/>
    <n v="2"/>
    <s v="Small"/>
    <x v="1"/>
    <x v="1"/>
    <n v="6"/>
    <n v="58347"/>
    <n v="58347"/>
    <m/>
    <m/>
    <n v="58347"/>
  </r>
  <r>
    <x v="10"/>
    <n v="2"/>
    <s v="Small"/>
    <x v="1"/>
    <x v="2"/>
    <n v="7"/>
    <n v="69087"/>
    <n v="69087"/>
    <m/>
    <m/>
    <n v="69087"/>
  </r>
  <r>
    <x v="10"/>
    <n v="2"/>
    <s v="Small"/>
    <x v="1"/>
    <x v="3"/>
    <n v="8"/>
    <n v="72929"/>
    <n v="72929"/>
    <m/>
    <m/>
    <n v="72929"/>
  </r>
  <r>
    <x v="10"/>
    <n v="2"/>
    <s v="Small"/>
    <x v="2"/>
    <x v="0"/>
    <n v="9"/>
    <n v="63860"/>
    <n v="63860"/>
    <m/>
    <m/>
    <n v="63860"/>
  </r>
  <r>
    <x v="10"/>
    <n v="2"/>
    <s v="Small"/>
    <x v="2"/>
    <x v="1"/>
    <n v="10"/>
    <n v="61829"/>
    <n v="61829"/>
    <m/>
    <m/>
    <n v="61829"/>
  </r>
  <r>
    <x v="10"/>
    <n v="2"/>
    <s v="Small"/>
    <x v="2"/>
    <x v="2"/>
    <n v="11"/>
    <n v="60676"/>
    <n v="60676"/>
    <m/>
    <m/>
    <n v="60676"/>
  </r>
  <r>
    <x v="10"/>
    <n v="2"/>
    <s v="Small"/>
    <x v="2"/>
    <x v="3"/>
    <n v="12"/>
    <n v="110378"/>
    <n v="110378"/>
    <m/>
    <m/>
    <n v="110378"/>
  </r>
  <r>
    <x v="10"/>
    <n v="2"/>
    <s v="Small"/>
    <x v="3"/>
    <x v="0"/>
    <n v="13"/>
    <n v="51740"/>
    <n v="51740"/>
    <m/>
    <m/>
    <n v="51740"/>
  </r>
  <r>
    <x v="10"/>
    <n v="2"/>
    <s v="Small"/>
    <x v="3"/>
    <x v="1"/>
    <n v="14"/>
    <n v="50491"/>
    <n v="50491"/>
    <m/>
    <m/>
    <n v="50491"/>
  </r>
  <r>
    <x v="10"/>
    <n v="2"/>
    <s v="Small"/>
    <x v="3"/>
    <x v="2"/>
    <n v="15"/>
    <n v="50723"/>
    <n v="50723"/>
    <m/>
    <m/>
    <n v="50723"/>
  </r>
  <r>
    <x v="10"/>
    <n v="2"/>
    <s v="Small"/>
    <x v="3"/>
    <x v="3"/>
    <n v="16"/>
    <n v="51583"/>
    <n v="51583"/>
    <m/>
    <m/>
    <n v="51583"/>
  </r>
  <r>
    <x v="10"/>
    <n v="2"/>
    <s v="Small"/>
    <x v="4"/>
    <x v="0"/>
    <n v="17"/>
    <n v="43376"/>
    <n v="43376"/>
    <m/>
    <m/>
    <n v="43376"/>
  </r>
  <r>
    <x v="10"/>
    <n v="2"/>
    <s v="Small"/>
    <x v="4"/>
    <x v="1"/>
    <n v="18"/>
    <n v="42511"/>
    <n v="42511"/>
    <m/>
    <m/>
    <n v="42511"/>
  </r>
  <r>
    <x v="10"/>
    <n v="2"/>
    <s v="Small"/>
    <x v="4"/>
    <x v="2"/>
    <n v="19"/>
    <n v="42991"/>
    <n v="42991"/>
    <m/>
    <m/>
    <n v="42991"/>
  </r>
  <r>
    <x v="10"/>
    <n v="2"/>
    <s v="Small"/>
    <x v="4"/>
    <x v="3"/>
    <n v="20"/>
    <n v="94011"/>
    <n v="94011"/>
    <m/>
    <m/>
    <n v="94011"/>
  </r>
  <r>
    <x v="10"/>
    <n v="2"/>
    <s v="Small"/>
    <x v="5"/>
    <x v="0"/>
    <n v="21"/>
    <n v="43376"/>
    <n v="43376"/>
    <m/>
    <m/>
    <n v="43376"/>
  </r>
  <r>
    <x v="10"/>
    <n v="2"/>
    <s v="Small"/>
    <x v="5"/>
    <x v="1"/>
    <n v="22"/>
    <n v="42511"/>
    <n v="42511"/>
    <m/>
    <m/>
    <n v="42511"/>
  </r>
  <r>
    <x v="10"/>
    <n v="2"/>
    <s v="Small"/>
    <x v="5"/>
    <x v="2"/>
    <n v="23"/>
    <n v="42991"/>
    <n v="42991"/>
    <m/>
    <m/>
    <n v="42991"/>
  </r>
  <r>
    <x v="10"/>
    <n v="2"/>
    <s v="Small"/>
    <x v="5"/>
    <x v="3"/>
    <n v="24"/>
    <n v="44011"/>
    <n v="44011"/>
    <m/>
    <m/>
    <n v="44011"/>
  </r>
  <r>
    <x v="10"/>
    <n v="2"/>
    <s v="Small"/>
    <x v="6"/>
    <x v="0"/>
    <n v="25"/>
    <n v="43376"/>
    <n v="43376"/>
    <m/>
    <m/>
    <n v="43376"/>
  </r>
  <r>
    <x v="10"/>
    <n v="2"/>
    <s v="Small"/>
    <x v="6"/>
    <x v="1"/>
    <n v="26"/>
    <n v="42511"/>
    <n v="42511"/>
    <m/>
    <m/>
    <n v="42511"/>
  </r>
  <r>
    <x v="10"/>
    <n v="2"/>
    <s v="Small"/>
    <x v="6"/>
    <x v="2"/>
    <n v="27"/>
    <n v="42991"/>
    <n v="42991"/>
    <m/>
    <m/>
    <n v="42991"/>
  </r>
  <r>
    <x v="10"/>
    <n v="2"/>
    <s v="Small"/>
    <x v="6"/>
    <x v="3"/>
    <n v="28"/>
    <n v="94011"/>
    <n v="94011"/>
    <m/>
    <m/>
    <n v="94011"/>
  </r>
  <r>
    <x v="5"/>
    <n v="2"/>
    <s v="Small"/>
    <x v="0"/>
    <x v="0"/>
    <n v="1"/>
    <n v="50000"/>
    <n v="50000"/>
    <m/>
    <m/>
    <n v="50000"/>
  </r>
  <r>
    <x v="5"/>
    <n v="2"/>
    <s v="Small"/>
    <x v="0"/>
    <x v="1"/>
    <n v="2"/>
    <n v="0"/>
    <n v="0"/>
    <m/>
    <m/>
    <n v="0"/>
  </r>
  <r>
    <x v="5"/>
    <n v="2"/>
    <s v="Small"/>
    <x v="0"/>
    <x v="2"/>
    <n v="3"/>
    <n v="0"/>
    <n v="0"/>
    <m/>
    <m/>
    <n v="0"/>
  </r>
  <r>
    <x v="5"/>
    <n v="2"/>
    <s v="Small"/>
    <x v="0"/>
    <x v="3"/>
    <n v="4"/>
    <n v="57113"/>
    <n v="57113"/>
    <m/>
    <m/>
    <n v="57113"/>
  </r>
  <r>
    <x v="5"/>
    <n v="2"/>
    <s v="Small"/>
    <x v="1"/>
    <x v="0"/>
    <n v="5"/>
    <n v="24862"/>
    <n v="24862"/>
    <m/>
    <m/>
    <n v="24862"/>
  </r>
  <r>
    <x v="5"/>
    <n v="2"/>
    <s v="Small"/>
    <x v="1"/>
    <x v="1"/>
    <n v="6"/>
    <n v="22537"/>
    <n v="22537"/>
    <m/>
    <m/>
    <n v="22537"/>
  </r>
  <r>
    <x v="5"/>
    <n v="2"/>
    <s v="Small"/>
    <x v="1"/>
    <x v="2"/>
    <n v="7"/>
    <n v="24278"/>
    <n v="24278"/>
    <m/>
    <m/>
    <n v="24278"/>
  </r>
  <r>
    <x v="5"/>
    <n v="2"/>
    <s v="Small"/>
    <x v="1"/>
    <x v="3"/>
    <n v="8"/>
    <n v="18212"/>
    <n v="18212"/>
    <m/>
    <m/>
    <n v="18212"/>
  </r>
  <r>
    <x v="5"/>
    <n v="2"/>
    <s v="Small"/>
    <x v="2"/>
    <x v="0"/>
    <n v="9"/>
    <n v="18817"/>
    <n v="18817"/>
    <m/>
    <m/>
    <n v="18817"/>
  </r>
  <r>
    <x v="5"/>
    <n v="2"/>
    <s v="Small"/>
    <x v="2"/>
    <x v="1"/>
    <n v="10"/>
    <n v="13837"/>
    <n v="13837"/>
    <m/>
    <m/>
    <n v="13837"/>
  </r>
  <r>
    <x v="5"/>
    <n v="2"/>
    <s v="Small"/>
    <x v="2"/>
    <x v="2"/>
    <n v="11"/>
    <n v="12684"/>
    <n v="12684"/>
    <m/>
    <m/>
    <n v="12684"/>
  </r>
  <r>
    <x v="5"/>
    <n v="2"/>
    <s v="Small"/>
    <x v="2"/>
    <x v="3"/>
    <n v="12"/>
    <n v="62386"/>
    <n v="62386"/>
    <m/>
    <m/>
    <n v="62386"/>
  </r>
  <r>
    <x v="5"/>
    <n v="2"/>
    <s v="Small"/>
    <x v="3"/>
    <x v="0"/>
    <n v="13"/>
    <n v="11273"/>
    <n v="11273"/>
    <m/>
    <m/>
    <n v="11273"/>
  </r>
  <r>
    <x v="5"/>
    <n v="2"/>
    <s v="Small"/>
    <x v="3"/>
    <x v="1"/>
    <n v="14"/>
    <n v="10024"/>
    <n v="10024"/>
    <m/>
    <m/>
    <n v="10024"/>
  </r>
  <r>
    <x v="5"/>
    <n v="2"/>
    <s v="Small"/>
    <x v="3"/>
    <x v="2"/>
    <n v="15"/>
    <n v="10256"/>
    <n v="10256"/>
    <m/>
    <m/>
    <n v="10256"/>
  </r>
  <r>
    <x v="5"/>
    <n v="2"/>
    <s v="Small"/>
    <x v="3"/>
    <x v="3"/>
    <n v="16"/>
    <n v="11116"/>
    <n v="11116"/>
    <m/>
    <m/>
    <n v="11116"/>
  </r>
  <r>
    <x v="5"/>
    <n v="2"/>
    <s v="Small"/>
    <x v="4"/>
    <x v="0"/>
    <n v="17"/>
    <n v="10433"/>
    <n v="10433"/>
    <m/>
    <m/>
    <n v="10433"/>
  </r>
  <r>
    <x v="5"/>
    <n v="2"/>
    <s v="Small"/>
    <x v="4"/>
    <x v="1"/>
    <n v="18"/>
    <n v="9568"/>
    <n v="9568"/>
    <m/>
    <m/>
    <n v="9568"/>
  </r>
  <r>
    <x v="5"/>
    <n v="2"/>
    <s v="Small"/>
    <x v="4"/>
    <x v="2"/>
    <n v="19"/>
    <n v="10048"/>
    <n v="10048"/>
    <m/>
    <m/>
    <n v="10048"/>
  </r>
  <r>
    <x v="5"/>
    <n v="2"/>
    <s v="Small"/>
    <x v="4"/>
    <x v="3"/>
    <n v="20"/>
    <n v="61068"/>
    <n v="61068"/>
    <m/>
    <m/>
    <n v="61068"/>
  </r>
  <r>
    <x v="5"/>
    <n v="2"/>
    <s v="Small"/>
    <x v="5"/>
    <x v="0"/>
    <n v="21"/>
    <n v="10433"/>
    <n v="10433"/>
    <m/>
    <m/>
    <n v="10433"/>
  </r>
  <r>
    <x v="5"/>
    <n v="2"/>
    <s v="Small"/>
    <x v="5"/>
    <x v="1"/>
    <n v="22"/>
    <n v="9568"/>
    <n v="9568"/>
    <m/>
    <m/>
    <n v="9568"/>
  </r>
  <r>
    <x v="5"/>
    <n v="2"/>
    <s v="Small"/>
    <x v="5"/>
    <x v="2"/>
    <n v="23"/>
    <n v="10048"/>
    <n v="10048"/>
    <m/>
    <m/>
    <n v="10048"/>
  </r>
  <r>
    <x v="5"/>
    <n v="2"/>
    <s v="Small"/>
    <x v="5"/>
    <x v="3"/>
    <n v="24"/>
    <n v="11068"/>
    <n v="11068"/>
    <m/>
    <m/>
    <n v="11068"/>
  </r>
  <r>
    <x v="5"/>
    <n v="2"/>
    <s v="Small"/>
    <x v="6"/>
    <x v="0"/>
    <n v="25"/>
    <n v="10433"/>
    <n v="10433"/>
    <m/>
    <m/>
    <n v="10433"/>
  </r>
  <r>
    <x v="5"/>
    <n v="2"/>
    <s v="Small"/>
    <x v="6"/>
    <x v="1"/>
    <n v="26"/>
    <n v="9568"/>
    <n v="9568"/>
    <m/>
    <m/>
    <n v="9568"/>
  </r>
  <r>
    <x v="5"/>
    <n v="2"/>
    <s v="Small"/>
    <x v="6"/>
    <x v="2"/>
    <n v="27"/>
    <n v="10048"/>
    <n v="10048"/>
    <m/>
    <m/>
    <n v="10048"/>
  </r>
  <r>
    <x v="5"/>
    <n v="2"/>
    <s v="Small"/>
    <x v="6"/>
    <x v="3"/>
    <n v="28"/>
    <n v="61068"/>
    <n v="61068"/>
    <m/>
    <m/>
    <n v="61068"/>
  </r>
  <r>
    <x v="8"/>
    <n v="2"/>
    <s v="Small"/>
    <x v="0"/>
    <x v="0"/>
    <n v="1"/>
    <n v="-7150000"/>
    <m/>
    <n v="-7150000"/>
    <m/>
    <m/>
  </r>
  <r>
    <x v="8"/>
    <n v="2"/>
    <s v="Small"/>
    <x v="0"/>
    <x v="1"/>
    <n v="2"/>
    <n v="0"/>
    <m/>
    <n v="0"/>
    <m/>
    <m/>
  </r>
  <r>
    <x v="8"/>
    <n v="2"/>
    <s v="Small"/>
    <x v="0"/>
    <x v="2"/>
    <n v="3"/>
    <n v="0"/>
    <m/>
    <n v="0"/>
    <m/>
    <m/>
  </r>
  <r>
    <x v="8"/>
    <n v="2"/>
    <s v="Small"/>
    <x v="0"/>
    <x v="3"/>
    <n v="4"/>
    <n v="-6886406"/>
    <m/>
    <n v="-6886406"/>
    <m/>
    <m/>
  </r>
  <r>
    <x v="8"/>
    <n v="2"/>
    <s v="Small"/>
    <x v="1"/>
    <x v="0"/>
    <n v="5"/>
    <n v="-2404194"/>
    <m/>
    <n v="-2404194"/>
    <m/>
    <m/>
  </r>
  <r>
    <x v="8"/>
    <n v="2"/>
    <s v="Small"/>
    <x v="1"/>
    <x v="1"/>
    <n v="6"/>
    <n v="-1483295"/>
    <m/>
    <n v="-1483295"/>
    <m/>
    <m/>
  </r>
  <r>
    <x v="8"/>
    <n v="2"/>
    <s v="Small"/>
    <x v="1"/>
    <x v="2"/>
    <n v="7"/>
    <n v="-577407"/>
    <m/>
    <n v="-577407"/>
    <m/>
    <m/>
  </r>
  <r>
    <x v="8"/>
    <n v="2"/>
    <s v="Small"/>
    <x v="1"/>
    <x v="3"/>
    <n v="8"/>
    <n v="681367"/>
    <m/>
    <n v="681367"/>
    <m/>
    <m/>
  </r>
  <r>
    <x v="8"/>
    <n v="2"/>
    <s v="Small"/>
    <x v="2"/>
    <x v="0"/>
    <n v="9"/>
    <n v="3320742"/>
    <m/>
    <n v="3320742"/>
    <m/>
    <m/>
  </r>
  <r>
    <x v="8"/>
    <n v="2"/>
    <s v="Small"/>
    <x v="2"/>
    <x v="1"/>
    <n v="10"/>
    <n v="3562362"/>
    <m/>
    <n v="3562362"/>
    <m/>
    <m/>
  </r>
  <r>
    <x v="8"/>
    <n v="2"/>
    <s v="Small"/>
    <x v="2"/>
    <x v="2"/>
    <n v="11"/>
    <n v="3699569"/>
    <m/>
    <n v="3699569"/>
    <m/>
    <m/>
  </r>
  <r>
    <x v="8"/>
    <n v="2"/>
    <s v="Small"/>
    <x v="2"/>
    <x v="3"/>
    <n v="12"/>
    <n v="-2214969"/>
    <m/>
    <n v="-2214969"/>
    <m/>
    <m/>
  </r>
  <r>
    <x v="8"/>
    <n v="2"/>
    <s v="Small"/>
    <x v="3"/>
    <x v="0"/>
    <n v="13"/>
    <n v="4762918"/>
    <m/>
    <n v="4762918"/>
    <m/>
    <m/>
  </r>
  <r>
    <x v="8"/>
    <n v="2"/>
    <s v="Small"/>
    <x v="3"/>
    <x v="1"/>
    <n v="14"/>
    <n v="4911549"/>
    <m/>
    <n v="4911549"/>
    <m/>
    <m/>
  </r>
  <r>
    <x v="8"/>
    <n v="2"/>
    <s v="Small"/>
    <x v="3"/>
    <x v="2"/>
    <n v="15"/>
    <n v="4883941"/>
    <m/>
    <n v="4883941"/>
    <m/>
    <m/>
  </r>
  <r>
    <x v="8"/>
    <n v="2"/>
    <s v="Small"/>
    <x v="3"/>
    <x v="3"/>
    <n v="16"/>
    <n v="4781601"/>
    <m/>
    <n v="4781601"/>
    <m/>
    <m/>
  </r>
  <r>
    <x v="8"/>
    <n v="2"/>
    <s v="Small"/>
    <x v="4"/>
    <x v="0"/>
    <n v="17"/>
    <n v="5758318"/>
    <m/>
    <n v="5758318"/>
    <m/>
    <m/>
  </r>
  <r>
    <x v="8"/>
    <n v="2"/>
    <s v="Small"/>
    <x v="4"/>
    <x v="1"/>
    <n v="18"/>
    <n v="5861253"/>
    <m/>
    <n v="5861253"/>
    <m/>
    <m/>
  </r>
  <r>
    <x v="8"/>
    <n v="2"/>
    <s v="Small"/>
    <x v="4"/>
    <x v="2"/>
    <n v="19"/>
    <n v="5804133"/>
    <m/>
    <n v="5804133"/>
    <m/>
    <m/>
  </r>
  <r>
    <x v="8"/>
    <n v="2"/>
    <s v="Small"/>
    <x v="4"/>
    <x v="3"/>
    <n v="20"/>
    <n v="-267247"/>
    <m/>
    <n v="-267247"/>
    <m/>
    <m/>
  </r>
  <r>
    <x v="8"/>
    <n v="2"/>
    <s v="Small"/>
    <x v="5"/>
    <x v="0"/>
    <n v="21"/>
    <n v="5758318"/>
    <m/>
    <n v="5758318"/>
    <m/>
    <m/>
  </r>
  <r>
    <x v="8"/>
    <n v="2"/>
    <s v="Small"/>
    <x v="5"/>
    <x v="1"/>
    <n v="22"/>
    <n v="5861253"/>
    <m/>
    <n v="5861253"/>
    <m/>
    <m/>
  </r>
  <r>
    <x v="8"/>
    <n v="2"/>
    <s v="Small"/>
    <x v="5"/>
    <x v="2"/>
    <n v="23"/>
    <n v="5804133"/>
    <m/>
    <n v="5804133"/>
    <m/>
    <m/>
  </r>
  <r>
    <x v="8"/>
    <n v="2"/>
    <s v="Small"/>
    <x v="5"/>
    <x v="3"/>
    <n v="24"/>
    <n v="5682753"/>
    <m/>
    <n v="5682753"/>
    <m/>
    <m/>
  </r>
  <r>
    <x v="8"/>
    <n v="2"/>
    <s v="Small"/>
    <x v="6"/>
    <x v="0"/>
    <n v="25"/>
    <n v="5758318"/>
    <m/>
    <n v="5758318"/>
    <m/>
    <m/>
  </r>
  <r>
    <x v="8"/>
    <n v="2"/>
    <s v="Small"/>
    <x v="6"/>
    <x v="1"/>
    <n v="26"/>
    <n v="5861253"/>
    <m/>
    <n v="5861253"/>
    <m/>
    <m/>
  </r>
  <r>
    <x v="8"/>
    <n v="2"/>
    <s v="Small"/>
    <x v="6"/>
    <x v="2"/>
    <n v="27"/>
    <n v="5804133"/>
    <m/>
    <n v="5804133"/>
    <m/>
    <m/>
  </r>
  <r>
    <x v="8"/>
    <n v="2"/>
    <s v="Small"/>
    <x v="6"/>
    <x v="3"/>
    <n v="28"/>
    <n v="-267247"/>
    <m/>
    <n v="-267247"/>
    <m/>
    <m/>
  </r>
  <r>
    <x v="1"/>
    <n v="2"/>
    <s v="Small"/>
    <x v="0"/>
    <x v="0"/>
    <n v="1"/>
    <n v="1200000"/>
    <m/>
    <n v="1200000"/>
    <m/>
    <m/>
  </r>
  <r>
    <x v="1"/>
    <n v="2"/>
    <s v="Small"/>
    <x v="0"/>
    <x v="1"/>
    <n v="2"/>
    <n v="0"/>
    <m/>
    <n v="0"/>
    <m/>
    <m/>
  </r>
  <r>
    <x v="1"/>
    <n v="2"/>
    <s v="Small"/>
    <x v="0"/>
    <x v="2"/>
    <n v="3"/>
    <n v="0"/>
    <m/>
    <n v="0"/>
    <m/>
    <m/>
  </r>
  <r>
    <x v="1"/>
    <n v="2"/>
    <s v="Small"/>
    <x v="0"/>
    <x v="3"/>
    <n v="4"/>
    <n v="3365910"/>
    <m/>
    <n v="3365910"/>
    <m/>
    <m/>
  </r>
  <r>
    <x v="1"/>
    <n v="2"/>
    <s v="Small"/>
    <x v="1"/>
    <x v="0"/>
    <n v="5"/>
    <n v="3813630"/>
    <m/>
    <n v="3813630"/>
    <m/>
    <m/>
  </r>
  <r>
    <x v="1"/>
    <n v="2"/>
    <s v="Small"/>
    <x v="1"/>
    <x v="1"/>
    <n v="6"/>
    <n v="4261350"/>
    <m/>
    <n v="4261350"/>
    <m/>
    <m/>
  </r>
  <r>
    <x v="1"/>
    <n v="2"/>
    <s v="Small"/>
    <x v="1"/>
    <x v="2"/>
    <n v="7"/>
    <n v="5332290"/>
    <m/>
    <n v="5332290"/>
    <m/>
    <m/>
  </r>
  <r>
    <x v="1"/>
    <n v="2"/>
    <s v="Small"/>
    <x v="1"/>
    <x v="3"/>
    <n v="8"/>
    <n v="6511350"/>
    <m/>
    <n v="6511350"/>
    <m/>
    <m/>
  </r>
  <r>
    <x v="1"/>
    <n v="2"/>
    <s v="Small"/>
    <x v="2"/>
    <x v="0"/>
    <n v="9"/>
    <n v="5360070"/>
    <m/>
    <n v="5360070"/>
    <m/>
    <m/>
  </r>
  <r>
    <x v="1"/>
    <n v="2"/>
    <s v="Small"/>
    <x v="2"/>
    <x v="1"/>
    <n v="10"/>
    <n v="5711070"/>
    <m/>
    <n v="5711070"/>
    <m/>
    <m/>
  </r>
  <r>
    <x v="1"/>
    <n v="2"/>
    <s v="Small"/>
    <x v="2"/>
    <x v="2"/>
    <n v="11"/>
    <n v="5711070"/>
    <m/>
    <n v="5711070"/>
    <m/>
    <m/>
  </r>
  <r>
    <x v="1"/>
    <n v="2"/>
    <s v="Small"/>
    <x v="2"/>
    <x v="3"/>
    <n v="12"/>
    <n v="5711070"/>
    <m/>
    <n v="5711070"/>
    <m/>
    <m/>
  </r>
  <r>
    <x v="1"/>
    <n v="2"/>
    <s v="Small"/>
    <x v="3"/>
    <x v="0"/>
    <n v="13"/>
    <n v="4815630"/>
    <m/>
    <n v="4815630"/>
    <m/>
    <m/>
  </r>
  <r>
    <x v="1"/>
    <n v="2"/>
    <s v="Small"/>
    <x v="3"/>
    <x v="1"/>
    <n v="14"/>
    <n v="4815630"/>
    <m/>
    <n v="4815630"/>
    <m/>
    <m/>
  </r>
  <r>
    <x v="1"/>
    <n v="2"/>
    <s v="Small"/>
    <x v="3"/>
    <x v="2"/>
    <n v="15"/>
    <n v="4815630"/>
    <m/>
    <n v="4815630"/>
    <m/>
    <m/>
  </r>
  <r>
    <x v="1"/>
    <n v="2"/>
    <s v="Small"/>
    <x v="3"/>
    <x v="3"/>
    <n v="16"/>
    <n v="4815630"/>
    <m/>
    <n v="4815630"/>
    <m/>
    <m/>
  </r>
  <r>
    <x v="1"/>
    <n v="2"/>
    <s v="Small"/>
    <x v="4"/>
    <x v="0"/>
    <n v="17"/>
    <n v="3920190"/>
    <m/>
    <n v="3920190"/>
    <m/>
    <m/>
  </r>
  <r>
    <x v="1"/>
    <n v="2"/>
    <s v="Small"/>
    <x v="4"/>
    <x v="1"/>
    <n v="18"/>
    <n v="3920190"/>
    <m/>
    <n v="3920190"/>
    <m/>
    <m/>
  </r>
  <r>
    <x v="1"/>
    <n v="2"/>
    <s v="Small"/>
    <x v="4"/>
    <x v="2"/>
    <n v="19"/>
    <n v="3920190"/>
    <m/>
    <n v="3920190"/>
    <m/>
    <m/>
  </r>
  <r>
    <x v="1"/>
    <n v="2"/>
    <s v="Small"/>
    <x v="4"/>
    <x v="3"/>
    <n v="20"/>
    <n v="3920190"/>
    <m/>
    <n v="3920190"/>
    <m/>
    <m/>
  </r>
  <r>
    <x v="1"/>
    <n v="2"/>
    <s v="Small"/>
    <x v="5"/>
    <x v="0"/>
    <n v="21"/>
    <n v="3920190"/>
    <m/>
    <n v="3920190"/>
    <m/>
    <m/>
  </r>
  <r>
    <x v="1"/>
    <n v="2"/>
    <s v="Small"/>
    <x v="5"/>
    <x v="1"/>
    <n v="22"/>
    <n v="3920190"/>
    <m/>
    <n v="3920190"/>
    <m/>
    <m/>
  </r>
  <r>
    <x v="1"/>
    <n v="2"/>
    <s v="Small"/>
    <x v="5"/>
    <x v="2"/>
    <n v="23"/>
    <n v="3920190"/>
    <m/>
    <n v="3920190"/>
    <m/>
    <m/>
  </r>
  <r>
    <x v="1"/>
    <n v="2"/>
    <s v="Small"/>
    <x v="5"/>
    <x v="3"/>
    <n v="24"/>
    <n v="3920190"/>
    <m/>
    <n v="3920190"/>
    <m/>
    <m/>
  </r>
  <r>
    <x v="1"/>
    <n v="2"/>
    <s v="Small"/>
    <x v="6"/>
    <x v="0"/>
    <n v="25"/>
    <n v="3920190"/>
    <m/>
    <n v="3920190"/>
    <m/>
    <m/>
  </r>
  <r>
    <x v="1"/>
    <n v="2"/>
    <s v="Small"/>
    <x v="6"/>
    <x v="1"/>
    <n v="26"/>
    <n v="3920190"/>
    <m/>
    <n v="3920190"/>
    <m/>
    <m/>
  </r>
  <r>
    <x v="1"/>
    <n v="2"/>
    <s v="Small"/>
    <x v="6"/>
    <x v="2"/>
    <n v="27"/>
    <n v="3920190"/>
    <m/>
    <n v="3920190"/>
    <m/>
    <m/>
  </r>
  <r>
    <x v="1"/>
    <n v="2"/>
    <s v="Small"/>
    <x v="6"/>
    <x v="3"/>
    <n v="28"/>
    <n v="3920190"/>
    <m/>
    <n v="3920190"/>
    <m/>
    <m/>
  </r>
  <r>
    <x v="16"/>
    <n v="2"/>
    <s v="Small"/>
    <x v="0"/>
    <x v="0"/>
    <n v="1"/>
    <n v="0"/>
    <m/>
    <m/>
    <n v="0"/>
    <m/>
  </r>
  <r>
    <x v="16"/>
    <n v="2"/>
    <s v="Small"/>
    <x v="0"/>
    <x v="1"/>
    <n v="2"/>
    <n v="0"/>
    <m/>
    <m/>
    <n v="0"/>
    <m/>
  </r>
  <r>
    <x v="16"/>
    <n v="2"/>
    <s v="Small"/>
    <x v="0"/>
    <x v="2"/>
    <n v="3"/>
    <n v="0"/>
    <m/>
    <m/>
    <n v="0"/>
    <m/>
  </r>
  <r>
    <x v="16"/>
    <n v="2"/>
    <s v="Small"/>
    <x v="0"/>
    <x v="3"/>
    <n v="4"/>
    <n v="1638"/>
    <m/>
    <m/>
    <n v="1638"/>
    <m/>
  </r>
  <r>
    <x v="16"/>
    <n v="2"/>
    <s v="Small"/>
    <x v="1"/>
    <x v="0"/>
    <n v="5"/>
    <n v="2184"/>
    <m/>
    <m/>
    <n v="2184"/>
    <m/>
  </r>
  <r>
    <x v="16"/>
    <n v="2"/>
    <s v="Small"/>
    <x v="1"/>
    <x v="1"/>
    <n v="6"/>
    <n v="2730"/>
    <m/>
    <m/>
    <n v="2730"/>
    <m/>
  </r>
  <r>
    <x v="16"/>
    <n v="2"/>
    <s v="Small"/>
    <x v="1"/>
    <x v="2"/>
    <n v="7"/>
    <n v="3822"/>
    <m/>
    <m/>
    <n v="3822"/>
    <m/>
  </r>
  <r>
    <x v="16"/>
    <n v="2"/>
    <s v="Small"/>
    <x v="1"/>
    <x v="3"/>
    <n v="8"/>
    <n v="4680"/>
    <m/>
    <m/>
    <n v="4680"/>
    <m/>
  </r>
  <r>
    <x v="16"/>
    <n v="2"/>
    <s v="Small"/>
    <x v="2"/>
    <x v="0"/>
    <n v="9"/>
    <n v="5460"/>
    <m/>
    <m/>
    <n v="5460"/>
    <m/>
  </r>
  <r>
    <x v="16"/>
    <n v="2"/>
    <s v="Small"/>
    <x v="2"/>
    <x v="1"/>
    <n v="10"/>
    <n v="5460"/>
    <m/>
    <m/>
    <n v="5460"/>
    <m/>
  </r>
  <r>
    <x v="16"/>
    <n v="2"/>
    <s v="Small"/>
    <x v="2"/>
    <x v="2"/>
    <n v="11"/>
    <n v="5460"/>
    <m/>
    <m/>
    <n v="5460"/>
    <m/>
  </r>
  <r>
    <x v="16"/>
    <n v="2"/>
    <s v="Small"/>
    <x v="2"/>
    <x v="3"/>
    <n v="12"/>
    <n v="5460"/>
    <m/>
    <m/>
    <n v="5460"/>
    <m/>
  </r>
  <r>
    <x v="16"/>
    <n v="2"/>
    <s v="Small"/>
    <x v="3"/>
    <x v="0"/>
    <n v="13"/>
    <n v="5460"/>
    <m/>
    <m/>
    <n v="5460"/>
    <m/>
  </r>
  <r>
    <x v="16"/>
    <n v="2"/>
    <s v="Small"/>
    <x v="3"/>
    <x v="1"/>
    <n v="14"/>
    <n v="5460"/>
    <m/>
    <m/>
    <n v="5460"/>
    <m/>
  </r>
  <r>
    <x v="16"/>
    <n v="2"/>
    <s v="Small"/>
    <x v="3"/>
    <x v="2"/>
    <n v="15"/>
    <n v="5460"/>
    <m/>
    <m/>
    <n v="5460"/>
    <m/>
  </r>
  <r>
    <x v="16"/>
    <n v="2"/>
    <s v="Small"/>
    <x v="3"/>
    <x v="3"/>
    <n v="16"/>
    <n v="5460"/>
    <m/>
    <m/>
    <n v="5460"/>
    <m/>
  </r>
  <r>
    <x v="16"/>
    <n v="2"/>
    <s v="Small"/>
    <x v="4"/>
    <x v="0"/>
    <n v="17"/>
    <n v="5460"/>
    <m/>
    <m/>
    <n v="5460"/>
    <m/>
  </r>
  <r>
    <x v="16"/>
    <n v="2"/>
    <s v="Small"/>
    <x v="4"/>
    <x v="1"/>
    <n v="18"/>
    <n v="5460"/>
    <m/>
    <m/>
    <n v="5460"/>
    <m/>
  </r>
  <r>
    <x v="16"/>
    <n v="2"/>
    <s v="Small"/>
    <x v="4"/>
    <x v="2"/>
    <n v="19"/>
    <n v="5460"/>
    <m/>
    <m/>
    <n v="5460"/>
    <m/>
  </r>
  <r>
    <x v="16"/>
    <n v="2"/>
    <s v="Small"/>
    <x v="4"/>
    <x v="3"/>
    <n v="20"/>
    <n v="5460"/>
    <m/>
    <m/>
    <n v="5460"/>
    <m/>
  </r>
  <r>
    <x v="16"/>
    <n v="2"/>
    <s v="Small"/>
    <x v="5"/>
    <x v="0"/>
    <n v="21"/>
    <n v="5460"/>
    <m/>
    <m/>
    <n v="5460"/>
    <m/>
  </r>
  <r>
    <x v="16"/>
    <n v="2"/>
    <s v="Small"/>
    <x v="5"/>
    <x v="1"/>
    <n v="22"/>
    <n v="5460"/>
    <m/>
    <m/>
    <n v="5460"/>
    <m/>
  </r>
  <r>
    <x v="16"/>
    <n v="2"/>
    <s v="Small"/>
    <x v="5"/>
    <x v="2"/>
    <n v="23"/>
    <n v="5460"/>
    <m/>
    <m/>
    <n v="5460"/>
    <m/>
  </r>
  <r>
    <x v="16"/>
    <n v="2"/>
    <s v="Small"/>
    <x v="5"/>
    <x v="3"/>
    <n v="24"/>
    <n v="5460"/>
    <m/>
    <m/>
    <n v="5460"/>
    <m/>
  </r>
  <r>
    <x v="16"/>
    <n v="2"/>
    <s v="Small"/>
    <x v="6"/>
    <x v="0"/>
    <n v="25"/>
    <n v="5460"/>
    <m/>
    <m/>
    <n v="5460"/>
    <m/>
  </r>
  <r>
    <x v="16"/>
    <n v="2"/>
    <s v="Small"/>
    <x v="6"/>
    <x v="1"/>
    <n v="26"/>
    <n v="5460"/>
    <m/>
    <m/>
    <n v="5460"/>
    <m/>
  </r>
  <r>
    <x v="16"/>
    <n v="2"/>
    <s v="Small"/>
    <x v="6"/>
    <x v="2"/>
    <n v="27"/>
    <n v="5460"/>
    <m/>
    <m/>
    <n v="5460"/>
    <m/>
  </r>
  <r>
    <x v="16"/>
    <n v="2"/>
    <s v="Small"/>
    <x v="6"/>
    <x v="3"/>
    <n v="28"/>
    <n v="5460"/>
    <m/>
    <m/>
    <n v="5460"/>
    <m/>
  </r>
  <r>
    <x v="14"/>
    <n v="2"/>
    <s v="Small"/>
    <x v="0"/>
    <x v="0"/>
    <n v="1"/>
    <n v="0"/>
    <m/>
    <m/>
    <n v="0"/>
    <m/>
  </r>
  <r>
    <x v="14"/>
    <n v="2"/>
    <s v="Small"/>
    <x v="0"/>
    <x v="1"/>
    <n v="2"/>
    <n v="0"/>
    <m/>
    <m/>
    <n v="0"/>
    <m/>
  </r>
  <r>
    <x v="14"/>
    <n v="2"/>
    <s v="Small"/>
    <x v="0"/>
    <x v="2"/>
    <n v="3"/>
    <n v="0"/>
    <m/>
    <m/>
    <n v="0"/>
    <m/>
  </r>
  <r>
    <x v="14"/>
    <n v="2"/>
    <s v="Small"/>
    <x v="0"/>
    <x v="3"/>
    <n v="4"/>
    <n v="1638"/>
    <m/>
    <m/>
    <n v="1638"/>
    <m/>
  </r>
  <r>
    <x v="14"/>
    <n v="2"/>
    <s v="Small"/>
    <x v="1"/>
    <x v="0"/>
    <n v="5"/>
    <n v="3822"/>
    <m/>
    <m/>
    <n v="3822"/>
    <m/>
  </r>
  <r>
    <x v="14"/>
    <n v="2"/>
    <s v="Small"/>
    <x v="1"/>
    <x v="1"/>
    <n v="6"/>
    <n v="6552"/>
    <m/>
    <m/>
    <n v="6552"/>
    <m/>
  </r>
  <r>
    <x v="14"/>
    <n v="2"/>
    <s v="Small"/>
    <x v="1"/>
    <x v="2"/>
    <n v="7"/>
    <n v="10374"/>
    <m/>
    <m/>
    <n v="10374"/>
    <m/>
  </r>
  <r>
    <x v="14"/>
    <n v="2"/>
    <s v="Small"/>
    <x v="1"/>
    <x v="3"/>
    <n v="8"/>
    <n v="15054"/>
    <m/>
    <m/>
    <n v="15054"/>
    <m/>
  </r>
  <r>
    <x v="14"/>
    <n v="2"/>
    <s v="Small"/>
    <x v="2"/>
    <x v="0"/>
    <n v="9"/>
    <n v="20514"/>
    <m/>
    <m/>
    <n v="20514"/>
    <m/>
  </r>
  <r>
    <x v="14"/>
    <n v="2"/>
    <s v="Small"/>
    <x v="2"/>
    <x v="1"/>
    <n v="10"/>
    <n v="25974"/>
    <m/>
    <m/>
    <n v="25974"/>
    <m/>
  </r>
  <r>
    <x v="14"/>
    <n v="2"/>
    <s v="Small"/>
    <x v="2"/>
    <x v="2"/>
    <n v="11"/>
    <n v="31434"/>
    <m/>
    <m/>
    <n v="31434"/>
    <m/>
  </r>
  <r>
    <x v="14"/>
    <n v="2"/>
    <s v="Small"/>
    <x v="2"/>
    <x v="3"/>
    <n v="12"/>
    <n v="36894"/>
    <m/>
    <m/>
    <n v="36894"/>
    <m/>
  </r>
  <r>
    <x v="14"/>
    <n v="2"/>
    <s v="Small"/>
    <x v="3"/>
    <x v="0"/>
    <n v="13"/>
    <n v="42354"/>
    <m/>
    <m/>
    <n v="42354"/>
    <m/>
  </r>
  <r>
    <x v="14"/>
    <n v="2"/>
    <s v="Small"/>
    <x v="3"/>
    <x v="1"/>
    <n v="14"/>
    <n v="47814"/>
    <m/>
    <m/>
    <n v="47814"/>
    <m/>
  </r>
  <r>
    <x v="14"/>
    <n v="2"/>
    <s v="Small"/>
    <x v="3"/>
    <x v="2"/>
    <n v="15"/>
    <n v="53274"/>
    <m/>
    <m/>
    <n v="53274"/>
    <m/>
  </r>
  <r>
    <x v="14"/>
    <n v="2"/>
    <s v="Small"/>
    <x v="3"/>
    <x v="3"/>
    <n v="16"/>
    <n v="58734"/>
    <m/>
    <m/>
    <n v="58734"/>
    <m/>
  </r>
  <r>
    <x v="14"/>
    <n v="2"/>
    <s v="Small"/>
    <x v="4"/>
    <x v="0"/>
    <n v="17"/>
    <n v="64194"/>
    <m/>
    <m/>
    <n v="64194"/>
    <m/>
  </r>
  <r>
    <x v="14"/>
    <n v="2"/>
    <s v="Small"/>
    <x v="4"/>
    <x v="1"/>
    <n v="18"/>
    <n v="69654"/>
    <m/>
    <m/>
    <n v="69654"/>
    <m/>
  </r>
  <r>
    <x v="14"/>
    <n v="2"/>
    <s v="Small"/>
    <x v="4"/>
    <x v="2"/>
    <n v="19"/>
    <n v="75114"/>
    <m/>
    <m/>
    <n v="75114"/>
    <m/>
  </r>
  <r>
    <x v="14"/>
    <n v="2"/>
    <s v="Small"/>
    <x v="4"/>
    <x v="3"/>
    <n v="20"/>
    <n v="80574"/>
    <m/>
    <m/>
    <n v="80574"/>
    <m/>
  </r>
  <r>
    <x v="14"/>
    <n v="2"/>
    <s v="Small"/>
    <x v="5"/>
    <x v="0"/>
    <n v="21"/>
    <n v="86034"/>
    <m/>
    <m/>
    <n v="86034"/>
    <m/>
  </r>
  <r>
    <x v="14"/>
    <n v="2"/>
    <s v="Small"/>
    <x v="5"/>
    <x v="1"/>
    <n v="22"/>
    <n v="91494"/>
    <m/>
    <m/>
    <n v="91494"/>
    <m/>
  </r>
  <r>
    <x v="14"/>
    <n v="2"/>
    <s v="Small"/>
    <x v="5"/>
    <x v="2"/>
    <n v="23"/>
    <n v="96954"/>
    <m/>
    <m/>
    <n v="96954"/>
    <m/>
  </r>
  <r>
    <x v="14"/>
    <n v="2"/>
    <s v="Small"/>
    <x v="5"/>
    <x v="3"/>
    <n v="24"/>
    <n v="102414"/>
    <m/>
    <m/>
    <n v="102414"/>
    <m/>
  </r>
  <r>
    <x v="14"/>
    <n v="2"/>
    <s v="Small"/>
    <x v="6"/>
    <x v="0"/>
    <n v="25"/>
    <n v="107874"/>
    <m/>
    <m/>
    <n v="107874"/>
    <m/>
  </r>
  <r>
    <x v="14"/>
    <n v="2"/>
    <s v="Small"/>
    <x v="6"/>
    <x v="1"/>
    <n v="26"/>
    <n v="113334"/>
    <m/>
    <m/>
    <n v="113334"/>
    <m/>
  </r>
  <r>
    <x v="14"/>
    <n v="2"/>
    <s v="Small"/>
    <x v="6"/>
    <x v="2"/>
    <n v="27"/>
    <n v="118794"/>
    <m/>
    <m/>
    <n v="118794"/>
    <m/>
  </r>
  <r>
    <x v="14"/>
    <n v="2"/>
    <s v="Small"/>
    <x v="6"/>
    <x v="3"/>
    <n v="28"/>
    <n v="124254"/>
    <m/>
    <m/>
    <n v="124254"/>
    <m/>
  </r>
  <r>
    <x v="12"/>
    <n v="2"/>
    <s v="Small"/>
    <x v="0"/>
    <x v="0"/>
    <n v="1"/>
    <n v="0"/>
    <m/>
    <n v="0"/>
    <m/>
    <m/>
  </r>
  <r>
    <x v="12"/>
    <n v="2"/>
    <s v="Small"/>
    <x v="0"/>
    <x v="1"/>
    <n v="2"/>
    <n v="0"/>
    <m/>
    <n v="0"/>
    <m/>
    <m/>
  </r>
  <r>
    <x v="12"/>
    <n v="2"/>
    <s v="Small"/>
    <x v="0"/>
    <x v="2"/>
    <n v="3"/>
    <n v="0"/>
    <m/>
    <n v="0"/>
    <m/>
    <m/>
  </r>
  <r>
    <x v="12"/>
    <n v="2"/>
    <s v="Small"/>
    <x v="0"/>
    <x v="3"/>
    <n v="4"/>
    <n v="3275951"/>
    <m/>
    <n v="3275951"/>
    <m/>
    <m/>
  </r>
  <r>
    <x v="12"/>
    <n v="2"/>
    <s v="Small"/>
    <x v="1"/>
    <x v="0"/>
    <n v="5"/>
    <n v="4368014"/>
    <m/>
    <n v="4368014"/>
    <m/>
    <m/>
  </r>
  <r>
    <x v="12"/>
    <n v="2"/>
    <s v="Small"/>
    <x v="1"/>
    <x v="1"/>
    <n v="6"/>
    <n v="5459958"/>
    <m/>
    <n v="5459958"/>
    <m/>
    <m/>
  </r>
  <r>
    <x v="12"/>
    <n v="2"/>
    <s v="Small"/>
    <x v="1"/>
    <x v="2"/>
    <n v="7"/>
    <n v="7643965"/>
    <m/>
    <n v="7643965"/>
    <m/>
    <m/>
  </r>
  <r>
    <x v="12"/>
    <n v="2"/>
    <s v="Small"/>
    <x v="1"/>
    <x v="3"/>
    <n v="8"/>
    <n v="9359945"/>
    <m/>
    <n v="9359945"/>
    <m/>
    <m/>
  </r>
  <r>
    <x v="12"/>
    <n v="2"/>
    <s v="Small"/>
    <x v="2"/>
    <x v="0"/>
    <n v="9"/>
    <n v="10920035"/>
    <m/>
    <n v="10920035"/>
    <m/>
    <m/>
  </r>
  <r>
    <x v="12"/>
    <n v="2"/>
    <s v="Small"/>
    <x v="2"/>
    <x v="1"/>
    <n v="10"/>
    <n v="10920035"/>
    <m/>
    <n v="10920035"/>
    <m/>
    <m/>
  </r>
  <r>
    <x v="12"/>
    <n v="2"/>
    <s v="Small"/>
    <x v="2"/>
    <x v="2"/>
    <n v="11"/>
    <n v="10920035"/>
    <m/>
    <n v="10920035"/>
    <m/>
    <m/>
  </r>
  <r>
    <x v="12"/>
    <n v="2"/>
    <s v="Small"/>
    <x v="2"/>
    <x v="3"/>
    <n v="12"/>
    <n v="10920035"/>
    <m/>
    <n v="10920035"/>
    <m/>
    <m/>
  </r>
  <r>
    <x v="12"/>
    <n v="2"/>
    <s v="Small"/>
    <x v="3"/>
    <x v="0"/>
    <n v="13"/>
    <n v="10920035"/>
    <m/>
    <n v="10920035"/>
    <m/>
    <m/>
  </r>
  <r>
    <x v="12"/>
    <n v="2"/>
    <s v="Small"/>
    <x v="3"/>
    <x v="1"/>
    <n v="14"/>
    <n v="10920035"/>
    <m/>
    <n v="10920035"/>
    <m/>
    <m/>
  </r>
  <r>
    <x v="12"/>
    <n v="2"/>
    <s v="Small"/>
    <x v="3"/>
    <x v="2"/>
    <n v="15"/>
    <n v="10920035"/>
    <m/>
    <n v="10920035"/>
    <m/>
    <m/>
  </r>
  <r>
    <x v="12"/>
    <n v="2"/>
    <s v="Small"/>
    <x v="3"/>
    <x v="3"/>
    <n v="16"/>
    <n v="10920035"/>
    <m/>
    <n v="10920035"/>
    <m/>
    <m/>
  </r>
  <r>
    <x v="12"/>
    <n v="2"/>
    <s v="Small"/>
    <x v="4"/>
    <x v="0"/>
    <n v="17"/>
    <n v="10920035"/>
    <m/>
    <n v="10920035"/>
    <m/>
    <m/>
  </r>
  <r>
    <x v="12"/>
    <n v="2"/>
    <s v="Small"/>
    <x v="4"/>
    <x v="1"/>
    <n v="18"/>
    <n v="10920035"/>
    <m/>
    <n v="10920035"/>
    <m/>
    <m/>
  </r>
  <r>
    <x v="12"/>
    <n v="2"/>
    <s v="Small"/>
    <x v="4"/>
    <x v="2"/>
    <n v="19"/>
    <n v="10920035"/>
    <m/>
    <n v="10920035"/>
    <m/>
    <m/>
  </r>
  <r>
    <x v="12"/>
    <n v="2"/>
    <s v="Small"/>
    <x v="4"/>
    <x v="3"/>
    <n v="20"/>
    <n v="10920035"/>
    <m/>
    <n v="10920035"/>
    <m/>
    <m/>
  </r>
  <r>
    <x v="12"/>
    <n v="2"/>
    <s v="Small"/>
    <x v="5"/>
    <x v="0"/>
    <n v="21"/>
    <n v="10920035"/>
    <m/>
    <n v="10920035"/>
    <m/>
    <m/>
  </r>
  <r>
    <x v="12"/>
    <n v="2"/>
    <s v="Small"/>
    <x v="5"/>
    <x v="1"/>
    <n v="22"/>
    <n v="10920035"/>
    <m/>
    <n v="10920035"/>
    <m/>
    <m/>
  </r>
  <r>
    <x v="12"/>
    <n v="2"/>
    <s v="Small"/>
    <x v="5"/>
    <x v="2"/>
    <n v="23"/>
    <n v="10920035"/>
    <m/>
    <n v="10920035"/>
    <m/>
    <m/>
  </r>
  <r>
    <x v="12"/>
    <n v="2"/>
    <s v="Small"/>
    <x v="5"/>
    <x v="3"/>
    <n v="24"/>
    <n v="10920035"/>
    <m/>
    <n v="10920035"/>
    <m/>
    <m/>
  </r>
  <r>
    <x v="12"/>
    <n v="2"/>
    <s v="Small"/>
    <x v="6"/>
    <x v="0"/>
    <n v="25"/>
    <n v="10920035"/>
    <m/>
    <n v="10920035"/>
    <m/>
    <m/>
  </r>
  <r>
    <x v="12"/>
    <n v="2"/>
    <s v="Small"/>
    <x v="6"/>
    <x v="1"/>
    <n v="26"/>
    <n v="10920035"/>
    <m/>
    <n v="10920035"/>
    <m/>
    <m/>
  </r>
  <r>
    <x v="12"/>
    <n v="2"/>
    <s v="Small"/>
    <x v="6"/>
    <x v="2"/>
    <n v="27"/>
    <n v="10920035"/>
    <m/>
    <n v="10920035"/>
    <m/>
    <m/>
  </r>
  <r>
    <x v="12"/>
    <n v="2"/>
    <s v="Small"/>
    <x v="6"/>
    <x v="3"/>
    <n v="28"/>
    <n v="10920035"/>
    <m/>
    <n v="10920035"/>
    <m/>
    <m/>
  </r>
  <r>
    <x v="7"/>
    <n v="2"/>
    <s v="Small"/>
    <x v="0"/>
    <x v="0"/>
    <n v="1"/>
    <n v="-60084"/>
    <n v="-60084"/>
    <m/>
    <m/>
    <n v="-60084"/>
  </r>
  <r>
    <x v="7"/>
    <n v="2"/>
    <s v="Small"/>
    <x v="0"/>
    <x v="1"/>
    <n v="2"/>
    <n v="-60084"/>
    <n v="-60084"/>
    <m/>
    <m/>
    <n v="-60084"/>
  </r>
  <r>
    <x v="7"/>
    <n v="2"/>
    <s v="Small"/>
    <x v="0"/>
    <x v="2"/>
    <n v="3"/>
    <n v="-60084"/>
    <n v="-60084"/>
    <m/>
    <m/>
    <n v="-60084"/>
  </r>
  <r>
    <x v="7"/>
    <n v="2"/>
    <s v="Small"/>
    <x v="0"/>
    <x v="3"/>
    <n v="4"/>
    <n v="-117953"/>
    <n v="-117953"/>
    <m/>
    <m/>
    <n v="-117953"/>
  </r>
  <r>
    <x v="7"/>
    <n v="2"/>
    <s v="Small"/>
    <x v="1"/>
    <x v="0"/>
    <n v="5"/>
    <n v="-138156"/>
    <n v="-138156"/>
    <m/>
    <m/>
    <n v="-138156"/>
  </r>
  <r>
    <x v="7"/>
    <n v="2"/>
    <s v="Small"/>
    <x v="1"/>
    <x v="1"/>
    <n v="6"/>
    <n v="-150621"/>
    <n v="-150621"/>
    <m/>
    <m/>
    <n v="-150621"/>
  </r>
  <r>
    <x v="7"/>
    <n v="2"/>
    <s v="Small"/>
    <x v="1"/>
    <x v="2"/>
    <n v="7"/>
    <n v="-155473"/>
    <n v="-155473"/>
    <m/>
    <m/>
    <n v="-155473"/>
  </r>
  <r>
    <x v="7"/>
    <n v="2"/>
    <s v="Small"/>
    <x v="1"/>
    <x v="3"/>
    <n v="8"/>
    <n v="-149747"/>
    <n v="-149747"/>
    <m/>
    <m/>
    <n v="-149747"/>
  </r>
  <r>
    <x v="7"/>
    <n v="2"/>
    <s v="Small"/>
    <x v="2"/>
    <x v="0"/>
    <n v="9"/>
    <n v="-121842"/>
    <n v="-121842"/>
    <m/>
    <m/>
    <n v="-121842"/>
  </r>
  <r>
    <x v="7"/>
    <n v="2"/>
    <s v="Small"/>
    <x v="2"/>
    <x v="1"/>
    <n v="10"/>
    <n v="-91906"/>
    <n v="-91906"/>
    <m/>
    <m/>
    <n v="-91906"/>
  </r>
  <r>
    <x v="7"/>
    <n v="2"/>
    <s v="Small"/>
    <x v="2"/>
    <x v="2"/>
    <n v="11"/>
    <n v="-60817"/>
    <n v="-60817"/>
    <m/>
    <m/>
    <n v="-60817"/>
  </r>
  <r>
    <x v="7"/>
    <n v="2"/>
    <s v="Small"/>
    <x v="2"/>
    <x v="3"/>
    <n v="12"/>
    <n v="-79430"/>
    <n v="-79430"/>
    <m/>
    <m/>
    <n v="-79430"/>
  </r>
  <r>
    <x v="7"/>
    <n v="2"/>
    <s v="Small"/>
    <x v="3"/>
    <x v="0"/>
    <n v="13"/>
    <n v="-39405"/>
    <n v="-39405"/>
    <m/>
    <m/>
    <n v="-39405"/>
  </r>
  <r>
    <x v="7"/>
    <n v="2"/>
    <s v="Small"/>
    <x v="3"/>
    <x v="1"/>
    <n v="14"/>
    <n v="1869"/>
    <n v="1869"/>
    <m/>
    <m/>
    <n v="1869"/>
  </r>
  <r>
    <x v="7"/>
    <n v="2"/>
    <s v="Small"/>
    <x v="3"/>
    <x v="2"/>
    <n v="15"/>
    <n v="42911"/>
    <n v="42911"/>
    <m/>
    <m/>
    <n v="42911"/>
  </r>
  <r>
    <x v="7"/>
    <n v="2"/>
    <s v="Small"/>
    <x v="3"/>
    <x v="3"/>
    <n v="16"/>
    <n v="83093"/>
    <n v="83093"/>
    <m/>
    <m/>
    <n v="83093"/>
  </r>
  <r>
    <x v="7"/>
    <n v="2"/>
    <s v="Small"/>
    <x v="4"/>
    <x v="0"/>
    <n v="17"/>
    <n v="131482"/>
    <n v="131482"/>
    <m/>
    <m/>
    <n v="131482"/>
  </r>
  <r>
    <x v="7"/>
    <n v="2"/>
    <s v="Small"/>
    <x v="4"/>
    <x v="1"/>
    <n v="18"/>
    <n v="180736"/>
    <n v="180736"/>
    <m/>
    <m/>
    <n v="180736"/>
  </r>
  <r>
    <x v="7"/>
    <n v="2"/>
    <s v="Small"/>
    <x v="4"/>
    <x v="2"/>
    <n v="19"/>
    <n v="229510"/>
    <n v="229510"/>
    <m/>
    <m/>
    <n v="229510"/>
  </r>
  <r>
    <x v="7"/>
    <n v="2"/>
    <s v="Small"/>
    <x v="4"/>
    <x v="3"/>
    <n v="20"/>
    <n v="227264"/>
    <n v="227264"/>
    <m/>
    <m/>
    <n v="227264"/>
  </r>
  <r>
    <x v="7"/>
    <n v="2"/>
    <s v="Small"/>
    <x v="5"/>
    <x v="0"/>
    <n v="21"/>
    <n v="275653"/>
    <n v="275653"/>
    <m/>
    <m/>
    <n v="275653"/>
  </r>
  <r>
    <x v="7"/>
    <n v="2"/>
    <s v="Small"/>
    <x v="5"/>
    <x v="1"/>
    <n v="22"/>
    <n v="324907"/>
    <n v="324907"/>
    <m/>
    <m/>
    <n v="324907"/>
  </r>
  <r>
    <x v="7"/>
    <n v="2"/>
    <s v="Small"/>
    <x v="5"/>
    <x v="2"/>
    <n v="23"/>
    <n v="373681"/>
    <n v="373681"/>
    <m/>
    <m/>
    <n v="373681"/>
  </r>
  <r>
    <x v="7"/>
    <n v="2"/>
    <s v="Small"/>
    <x v="5"/>
    <x v="3"/>
    <n v="24"/>
    <n v="421435"/>
    <n v="421435"/>
    <m/>
    <m/>
    <n v="421435"/>
  </r>
  <r>
    <x v="7"/>
    <n v="2"/>
    <s v="Small"/>
    <x v="6"/>
    <x v="0"/>
    <n v="25"/>
    <n v="469824"/>
    <n v="469824"/>
    <m/>
    <m/>
    <n v="469824"/>
  </r>
  <r>
    <x v="7"/>
    <n v="2"/>
    <s v="Small"/>
    <x v="6"/>
    <x v="1"/>
    <n v="26"/>
    <n v="519078"/>
    <n v="519078"/>
    <m/>
    <m/>
    <n v="519078"/>
  </r>
  <r>
    <x v="7"/>
    <n v="2"/>
    <s v="Small"/>
    <x v="6"/>
    <x v="2"/>
    <n v="27"/>
    <n v="567852"/>
    <n v="567852"/>
    <m/>
    <m/>
    <n v="567852"/>
  </r>
  <r>
    <x v="7"/>
    <n v="2"/>
    <s v="Small"/>
    <x v="6"/>
    <x v="3"/>
    <n v="28"/>
    <n v="565606"/>
    <n v="565606"/>
    <m/>
    <m/>
    <n v="565606"/>
  </r>
  <r>
    <x v="6"/>
    <n v="2"/>
    <s v="Small"/>
    <x v="0"/>
    <x v="0"/>
    <n v="1"/>
    <n v="-60084"/>
    <n v="-60084"/>
    <m/>
    <m/>
    <n v="-60084"/>
  </r>
  <r>
    <x v="6"/>
    <n v="2"/>
    <s v="Small"/>
    <x v="0"/>
    <x v="1"/>
    <n v="2"/>
    <n v="0"/>
    <n v="0"/>
    <m/>
    <m/>
    <n v="0"/>
  </r>
  <r>
    <x v="6"/>
    <n v="2"/>
    <s v="Small"/>
    <x v="0"/>
    <x v="2"/>
    <n v="3"/>
    <n v="0"/>
    <n v="0"/>
    <m/>
    <m/>
    <n v="0"/>
  </r>
  <r>
    <x v="6"/>
    <n v="2"/>
    <s v="Small"/>
    <x v="0"/>
    <x v="3"/>
    <n v="4"/>
    <n v="-57869"/>
    <n v="-57869"/>
    <m/>
    <m/>
    <n v="-57869"/>
  </r>
  <r>
    <x v="6"/>
    <n v="2"/>
    <s v="Small"/>
    <x v="1"/>
    <x v="0"/>
    <n v="5"/>
    <n v="-20203"/>
    <n v="-20203"/>
    <m/>
    <m/>
    <n v="-20203"/>
  </r>
  <r>
    <x v="6"/>
    <n v="2"/>
    <s v="Small"/>
    <x v="1"/>
    <x v="1"/>
    <n v="6"/>
    <n v="-12465"/>
    <n v="-12465"/>
    <m/>
    <m/>
    <n v="-12465"/>
  </r>
  <r>
    <x v="6"/>
    <n v="2"/>
    <s v="Small"/>
    <x v="1"/>
    <x v="2"/>
    <n v="7"/>
    <n v="-4852"/>
    <n v="-4852"/>
    <m/>
    <m/>
    <n v="-4852"/>
  </r>
  <r>
    <x v="6"/>
    <n v="2"/>
    <s v="Small"/>
    <x v="1"/>
    <x v="3"/>
    <n v="8"/>
    <n v="5726"/>
    <n v="5726"/>
    <m/>
    <m/>
    <n v="5726"/>
  </r>
  <r>
    <x v="6"/>
    <n v="2"/>
    <s v="Small"/>
    <x v="2"/>
    <x v="0"/>
    <n v="9"/>
    <n v="27905"/>
    <n v="27905"/>
    <m/>
    <m/>
    <n v="27905"/>
  </r>
  <r>
    <x v="6"/>
    <n v="2"/>
    <s v="Small"/>
    <x v="2"/>
    <x v="1"/>
    <n v="10"/>
    <n v="29936"/>
    <n v="29936"/>
    <m/>
    <m/>
    <n v="29936"/>
  </r>
  <r>
    <x v="6"/>
    <n v="2"/>
    <s v="Small"/>
    <x v="2"/>
    <x v="2"/>
    <n v="11"/>
    <n v="31089"/>
    <n v="31089"/>
    <m/>
    <m/>
    <n v="31089"/>
  </r>
  <r>
    <x v="6"/>
    <n v="2"/>
    <s v="Small"/>
    <x v="2"/>
    <x v="3"/>
    <n v="12"/>
    <n v="-18613"/>
    <n v="-18613"/>
    <m/>
    <m/>
    <n v="-18613"/>
  </r>
  <r>
    <x v="6"/>
    <n v="2"/>
    <s v="Small"/>
    <x v="3"/>
    <x v="0"/>
    <n v="13"/>
    <n v="40025"/>
    <n v="40025"/>
    <m/>
    <m/>
    <n v="40025"/>
  </r>
  <r>
    <x v="6"/>
    <n v="2"/>
    <s v="Small"/>
    <x v="3"/>
    <x v="1"/>
    <n v="14"/>
    <n v="41274"/>
    <n v="41274"/>
    <m/>
    <m/>
    <n v="41274"/>
  </r>
  <r>
    <x v="6"/>
    <n v="2"/>
    <s v="Small"/>
    <x v="3"/>
    <x v="2"/>
    <n v="15"/>
    <n v="41042"/>
    <n v="41042"/>
    <m/>
    <m/>
    <n v="41042"/>
  </r>
  <r>
    <x v="6"/>
    <n v="2"/>
    <s v="Small"/>
    <x v="3"/>
    <x v="3"/>
    <n v="16"/>
    <n v="40182"/>
    <n v="40182"/>
    <m/>
    <m/>
    <n v="40182"/>
  </r>
  <r>
    <x v="6"/>
    <n v="2"/>
    <s v="Small"/>
    <x v="4"/>
    <x v="0"/>
    <n v="17"/>
    <n v="48389"/>
    <n v="48389"/>
    <m/>
    <m/>
    <n v="48389"/>
  </r>
  <r>
    <x v="6"/>
    <n v="2"/>
    <s v="Small"/>
    <x v="4"/>
    <x v="1"/>
    <n v="18"/>
    <n v="49254"/>
    <n v="49254"/>
    <m/>
    <m/>
    <n v="49254"/>
  </r>
  <r>
    <x v="6"/>
    <n v="2"/>
    <s v="Small"/>
    <x v="4"/>
    <x v="2"/>
    <n v="19"/>
    <n v="48774"/>
    <n v="48774"/>
    <m/>
    <m/>
    <n v="48774"/>
  </r>
  <r>
    <x v="6"/>
    <n v="2"/>
    <s v="Small"/>
    <x v="4"/>
    <x v="3"/>
    <n v="20"/>
    <n v="-2246"/>
    <n v="-2246"/>
    <m/>
    <m/>
    <n v="-2246"/>
  </r>
  <r>
    <x v="6"/>
    <n v="2"/>
    <s v="Small"/>
    <x v="5"/>
    <x v="0"/>
    <n v="21"/>
    <n v="48389"/>
    <n v="48389"/>
    <m/>
    <m/>
    <n v="48389"/>
  </r>
  <r>
    <x v="6"/>
    <n v="2"/>
    <s v="Small"/>
    <x v="5"/>
    <x v="1"/>
    <n v="22"/>
    <n v="49254"/>
    <n v="49254"/>
    <m/>
    <m/>
    <n v="49254"/>
  </r>
  <r>
    <x v="6"/>
    <n v="2"/>
    <s v="Small"/>
    <x v="5"/>
    <x v="2"/>
    <n v="23"/>
    <n v="48774"/>
    <n v="48774"/>
    <m/>
    <m/>
    <n v="48774"/>
  </r>
  <r>
    <x v="6"/>
    <n v="2"/>
    <s v="Small"/>
    <x v="5"/>
    <x v="3"/>
    <n v="24"/>
    <n v="47754"/>
    <n v="47754"/>
    <m/>
    <m/>
    <n v="47754"/>
  </r>
  <r>
    <x v="6"/>
    <n v="2"/>
    <s v="Small"/>
    <x v="6"/>
    <x v="0"/>
    <n v="25"/>
    <n v="48389"/>
    <n v="48389"/>
    <m/>
    <m/>
    <n v="48389"/>
  </r>
  <r>
    <x v="6"/>
    <n v="2"/>
    <s v="Small"/>
    <x v="6"/>
    <x v="1"/>
    <n v="26"/>
    <n v="49254"/>
    <n v="49254"/>
    <m/>
    <m/>
    <n v="49254"/>
  </r>
  <r>
    <x v="6"/>
    <n v="2"/>
    <s v="Small"/>
    <x v="6"/>
    <x v="2"/>
    <n v="27"/>
    <n v="48774"/>
    <n v="48774"/>
    <m/>
    <m/>
    <n v="48774"/>
  </r>
  <r>
    <x v="6"/>
    <n v="2"/>
    <s v="Small"/>
    <x v="6"/>
    <x v="3"/>
    <n v="28"/>
    <n v="-2246"/>
    <n v="-2246"/>
    <m/>
    <m/>
    <n v="-2246"/>
  </r>
  <r>
    <x v="15"/>
    <n v="2"/>
    <s v="Small"/>
    <x v="0"/>
    <x v="0"/>
    <n v="1"/>
    <n v="0"/>
    <m/>
    <m/>
    <n v="0"/>
    <m/>
  </r>
  <r>
    <x v="15"/>
    <n v="2"/>
    <s v="Small"/>
    <x v="0"/>
    <x v="1"/>
    <n v="2"/>
    <n v="0"/>
    <m/>
    <m/>
    <n v="0"/>
    <m/>
  </r>
  <r>
    <x v="15"/>
    <n v="2"/>
    <s v="Small"/>
    <x v="0"/>
    <x v="2"/>
    <n v="3"/>
    <n v="0"/>
    <m/>
    <m/>
    <n v="0"/>
    <m/>
  </r>
  <r>
    <x v="15"/>
    <n v="2"/>
    <s v="Small"/>
    <x v="0"/>
    <x v="3"/>
    <n v="4"/>
    <n v="3"/>
    <m/>
    <m/>
    <n v="3"/>
    <m/>
  </r>
  <r>
    <x v="15"/>
    <n v="2"/>
    <s v="Small"/>
    <x v="1"/>
    <x v="0"/>
    <n v="5"/>
    <n v="4"/>
    <m/>
    <m/>
    <n v="4"/>
    <m/>
  </r>
  <r>
    <x v="15"/>
    <n v="2"/>
    <s v="Small"/>
    <x v="1"/>
    <x v="1"/>
    <n v="6"/>
    <n v="5"/>
    <m/>
    <m/>
    <n v="5"/>
    <m/>
  </r>
  <r>
    <x v="15"/>
    <n v="2"/>
    <s v="Small"/>
    <x v="1"/>
    <x v="2"/>
    <n v="7"/>
    <n v="7"/>
    <m/>
    <m/>
    <n v="7"/>
    <m/>
  </r>
  <r>
    <x v="15"/>
    <n v="2"/>
    <s v="Small"/>
    <x v="1"/>
    <x v="3"/>
    <n v="8"/>
    <n v="9"/>
    <m/>
    <m/>
    <n v="9"/>
    <m/>
  </r>
  <r>
    <x v="15"/>
    <n v="2"/>
    <s v="Small"/>
    <x v="2"/>
    <x v="0"/>
    <n v="9"/>
    <n v="10"/>
    <m/>
    <m/>
    <n v="10"/>
    <m/>
  </r>
  <r>
    <x v="15"/>
    <n v="2"/>
    <s v="Small"/>
    <x v="2"/>
    <x v="1"/>
    <n v="10"/>
    <n v="10"/>
    <m/>
    <m/>
    <n v="10"/>
    <m/>
  </r>
  <r>
    <x v="15"/>
    <n v="2"/>
    <s v="Small"/>
    <x v="2"/>
    <x v="2"/>
    <n v="11"/>
    <n v="10"/>
    <m/>
    <m/>
    <n v="10"/>
    <m/>
  </r>
  <r>
    <x v="15"/>
    <n v="2"/>
    <s v="Small"/>
    <x v="2"/>
    <x v="3"/>
    <n v="12"/>
    <n v="10"/>
    <m/>
    <m/>
    <n v="10"/>
    <m/>
  </r>
  <r>
    <x v="15"/>
    <n v="2"/>
    <s v="Small"/>
    <x v="3"/>
    <x v="0"/>
    <n v="13"/>
    <n v="10"/>
    <m/>
    <m/>
    <n v="10"/>
    <m/>
  </r>
  <r>
    <x v="15"/>
    <n v="2"/>
    <s v="Small"/>
    <x v="3"/>
    <x v="1"/>
    <n v="14"/>
    <n v="10"/>
    <m/>
    <m/>
    <n v="10"/>
    <m/>
  </r>
  <r>
    <x v="15"/>
    <n v="2"/>
    <s v="Small"/>
    <x v="3"/>
    <x v="2"/>
    <n v="15"/>
    <n v="10"/>
    <m/>
    <m/>
    <n v="10"/>
    <m/>
  </r>
  <r>
    <x v="15"/>
    <n v="2"/>
    <s v="Small"/>
    <x v="3"/>
    <x v="3"/>
    <n v="16"/>
    <n v="10"/>
    <m/>
    <m/>
    <n v="10"/>
    <m/>
  </r>
  <r>
    <x v="15"/>
    <n v="2"/>
    <s v="Small"/>
    <x v="4"/>
    <x v="0"/>
    <n v="17"/>
    <n v="10"/>
    <m/>
    <m/>
    <n v="10"/>
    <m/>
  </r>
  <r>
    <x v="15"/>
    <n v="2"/>
    <s v="Small"/>
    <x v="4"/>
    <x v="1"/>
    <n v="18"/>
    <n v="10"/>
    <m/>
    <m/>
    <n v="10"/>
    <m/>
  </r>
  <r>
    <x v="15"/>
    <n v="2"/>
    <s v="Small"/>
    <x v="4"/>
    <x v="2"/>
    <n v="19"/>
    <n v="10"/>
    <m/>
    <m/>
    <n v="10"/>
    <m/>
  </r>
  <r>
    <x v="15"/>
    <n v="2"/>
    <s v="Small"/>
    <x v="4"/>
    <x v="3"/>
    <n v="20"/>
    <n v="10"/>
    <m/>
    <m/>
    <n v="10"/>
    <m/>
  </r>
  <r>
    <x v="15"/>
    <n v="2"/>
    <s v="Small"/>
    <x v="5"/>
    <x v="0"/>
    <n v="21"/>
    <n v="10"/>
    <m/>
    <m/>
    <n v="10"/>
    <m/>
  </r>
  <r>
    <x v="15"/>
    <n v="2"/>
    <s v="Small"/>
    <x v="5"/>
    <x v="1"/>
    <n v="22"/>
    <n v="10"/>
    <m/>
    <m/>
    <n v="10"/>
    <m/>
  </r>
  <r>
    <x v="15"/>
    <n v="2"/>
    <s v="Small"/>
    <x v="5"/>
    <x v="2"/>
    <n v="23"/>
    <n v="10"/>
    <m/>
    <m/>
    <n v="10"/>
    <m/>
  </r>
  <r>
    <x v="15"/>
    <n v="2"/>
    <s v="Small"/>
    <x v="5"/>
    <x v="3"/>
    <n v="24"/>
    <n v="10"/>
    <m/>
    <m/>
    <n v="10"/>
    <m/>
  </r>
  <r>
    <x v="15"/>
    <n v="2"/>
    <s v="Small"/>
    <x v="6"/>
    <x v="0"/>
    <n v="25"/>
    <n v="10"/>
    <m/>
    <m/>
    <n v="10"/>
    <m/>
  </r>
  <r>
    <x v="15"/>
    <n v="2"/>
    <s v="Small"/>
    <x v="6"/>
    <x v="1"/>
    <n v="26"/>
    <n v="10"/>
    <m/>
    <m/>
    <n v="10"/>
    <m/>
  </r>
  <r>
    <x v="15"/>
    <n v="2"/>
    <s v="Small"/>
    <x v="6"/>
    <x v="2"/>
    <n v="27"/>
    <n v="10"/>
    <m/>
    <m/>
    <n v="10"/>
    <m/>
  </r>
  <r>
    <x v="15"/>
    <n v="2"/>
    <s v="Small"/>
    <x v="6"/>
    <x v="3"/>
    <n v="28"/>
    <n v="10"/>
    <m/>
    <m/>
    <n v="10"/>
    <m/>
  </r>
  <r>
    <x v="22"/>
    <n v="2"/>
    <s v="Small"/>
    <x v="0"/>
    <x v="0"/>
    <n v="1"/>
    <n v="0"/>
    <m/>
    <n v="0"/>
    <m/>
    <m/>
  </r>
  <r>
    <x v="22"/>
    <n v="2"/>
    <s v="Small"/>
    <x v="0"/>
    <x v="1"/>
    <n v="2"/>
    <n v="0"/>
    <m/>
    <n v="0"/>
    <m/>
    <m/>
  </r>
  <r>
    <x v="22"/>
    <n v="2"/>
    <s v="Small"/>
    <x v="0"/>
    <x v="2"/>
    <n v="3"/>
    <n v="0"/>
    <m/>
    <n v="0"/>
    <m/>
    <m/>
  </r>
  <r>
    <x v="22"/>
    <n v="2"/>
    <s v="Small"/>
    <x v="0"/>
    <x v="3"/>
    <n v="4"/>
    <n v="1842750"/>
    <m/>
    <n v="1842750"/>
    <m/>
    <m/>
  </r>
  <r>
    <x v="22"/>
    <n v="2"/>
    <s v="Small"/>
    <x v="1"/>
    <x v="0"/>
    <n v="5"/>
    <n v="1842750"/>
    <m/>
    <n v="1842750"/>
    <m/>
    <m/>
  </r>
  <r>
    <x v="22"/>
    <n v="2"/>
    <s v="Small"/>
    <x v="1"/>
    <x v="1"/>
    <n v="6"/>
    <n v="1842750"/>
    <m/>
    <n v="1842750"/>
    <m/>
    <m/>
  </r>
  <r>
    <x v="22"/>
    <n v="2"/>
    <s v="Small"/>
    <x v="1"/>
    <x v="2"/>
    <n v="7"/>
    <n v="2018250"/>
    <m/>
    <n v="2018250"/>
    <m/>
    <m/>
  </r>
  <r>
    <x v="22"/>
    <n v="2"/>
    <s v="Small"/>
    <x v="1"/>
    <x v="3"/>
    <n v="8"/>
    <n v="2193750"/>
    <m/>
    <n v="2193750"/>
    <m/>
    <m/>
  </r>
  <r>
    <x v="22"/>
    <n v="2"/>
    <s v="Small"/>
    <x v="2"/>
    <x v="0"/>
    <n v="9"/>
    <n v="2193750"/>
    <m/>
    <n v="2193750"/>
    <m/>
    <m/>
  </r>
  <r>
    <x v="22"/>
    <n v="2"/>
    <s v="Small"/>
    <x v="2"/>
    <x v="1"/>
    <n v="10"/>
    <n v="2544750"/>
    <m/>
    <n v="2544750"/>
    <m/>
    <m/>
  </r>
  <r>
    <x v="22"/>
    <n v="2"/>
    <s v="Small"/>
    <x v="2"/>
    <x v="2"/>
    <n v="11"/>
    <n v="2544750"/>
    <m/>
    <n v="2544750"/>
    <m/>
    <m/>
  </r>
  <r>
    <x v="22"/>
    <n v="2"/>
    <s v="Small"/>
    <x v="2"/>
    <x v="3"/>
    <n v="12"/>
    <n v="2544750"/>
    <m/>
    <n v="2544750"/>
    <m/>
    <m/>
  </r>
  <r>
    <x v="22"/>
    <n v="2"/>
    <s v="Small"/>
    <x v="3"/>
    <x v="0"/>
    <n v="13"/>
    <n v="2544750"/>
    <m/>
    <n v="2544750"/>
    <m/>
    <m/>
  </r>
  <r>
    <x v="22"/>
    <n v="2"/>
    <s v="Small"/>
    <x v="3"/>
    <x v="1"/>
    <n v="14"/>
    <n v="2544750"/>
    <m/>
    <n v="2544750"/>
    <m/>
    <m/>
  </r>
  <r>
    <x v="22"/>
    <n v="2"/>
    <s v="Small"/>
    <x v="3"/>
    <x v="2"/>
    <n v="15"/>
    <n v="2544750"/>
    <m/>
    <n v="2544750"/>
    <m/>
    <m/>
  </r>
  <r>
    <x v="22"/>
    <n v="2"/>
    <s v="Small"/>
    <x v="3"/>
    <x v="3"/>
    <n v="16"/>
    <n v="2544750"/>
    <m/>
    <n v="2544750"/>
    <m/>
    <m/>
  </r>
  <r>
    <x v="22"/>
    <n v="2"/>
    <s v="Small"/>
    <x v="4"/>
    <x v="0"/>
    <n v="17"/>
    <n v="2544750"/>
    <m/>
    <n v="2544750"/>
    <m/>
    <m/>
  </r>
  <r>
    <x v="22"/>
    <n v="2"/>
    <s v="Small"/>
    <x v="4"/>
    <x v="1"/>
    <n v="18"/>
    <n v="2544750"/>
    <m/>
    <n v="2544750"/>
    <m/>
    <m/>
  </r>
  <r>
    <x v="22"/>
    <n v="2"/>
    <s v="Small"/>
    <x v="4"/>
    <x v="2"/>
    <n v="19"/>
    <n v="2544750"/>
    <m/>
    <n v="2544750"/>
    <m/>
    <m/>
  </r>
  <r>
    <x v="22"/>
    <n v="2"/>
    <s v="Small"/>
    <x v="4"/>
    <x v="3"/>
    <n v="20"/>
    <n v="2544750"/>
    <m/>
    <n v="2544750"/>
    <m/>
    <m/>
  </r>
  <r>
    <x v="22"/>
    <n v="2"/>
    <s v="Small"/>
    <x v="5"/>
    <x v="0"/>
    <n v="21"/>
    <n v="2544750"/>
    <m/>
    <n v="2544750"/>
    <m/>
    <m/>
  </r>
  <r>
    <x v="22"/>
    <n v="2"/>
    <s v="Small"/>
    <x v="5"/>
    <x v="1"/>
    <n v="22"/>
    <n v="2544750"/>
    <m/>
    <n v="2544750"/>
    <m/>
    <m/>
  </r>
  <r>
    <x v="22"/>
    <n v="2"/>
    <s v="Small"/>
    <x v="5"/>
    <x v="2"/>
    <n v="23"/>
    <n v="2544750"/>
    <m/>
    <n v="2544750"/>
    <m/>
    <m/>
  </r>
  <r>
    <x v="22"/>
    <n v="2"/>
    <s v="Small"/>
    <x v="5"/>
    <x v="3"/>
    <n v="24"/>
    <n v="2544750"/>
    <m/>
    <n v="2544750"/>
    <m/>
    <m/>
  </r>
  <r>
    <x v="22"/>
    <n v="2"/>
    <s v="Small"/>
    <x v="6"/>
    <x v="0"/>
    <n v="25"/>
    <n v="2544750"/>
    <m/>
    <n v="2544750"/>
    <m/>
    <m/>
  </r>
  <r>
    <x v="22"/>
    <n v="2"/>
    <s v="Small"/>
    <x v="6"/>
    <x v="1"/>
    <n v="26"/>
    <n v="2544750"/>
    <m/>
    <n v="2544750"/>
    <m/>
    <m/>
  </r>
  <r>
    <x v="22"/>
    <n v="2"/>
    <s v="Small"/>
    <x v="6"/>
    <x v="2"/>
    <n v="27"/>
    <n v="2544750"/>
    <m/>
    <n v="2544750"/>
    <m/>
    <m/>
  </r>
  <r>
    <x v="22"/>
    <n v="2"/>
    <s v="Small"/>
    <x v="6"/>
    <x v="3"/>
    <n v="28"/>
    <n v="2544750"/>
    <m/>
    <n v="2544750"/>
    <m/>
    <m/>
  </r>
  <r>
    <x v="20"/>
    <n v="2"/>
    <s v="Small"/>
    <x v="0"/>
    <x v="0"/>
    <n v="1"/>
    <n v="0"/>
    <m/>
    <n v="0"/>
    <m/>
    <m/>
  </r>
  <r>
    <x v="20"/>
    <n v="2"/>
    <s v="Small"/>
    <x v="0"/>
    <x v="1"/>
    <n v="2"/>
    <n v="0"/>
    <m/>
    <n v="0"/>
    <m/>
    <m/>
  </r>
  <r>
    <x v="20"/>
    <n v="2"/>
    <s v="Small"/>
    <x v="0"/>
    <x v="2"/>
    <n v="3"/>
    <n v="0"/>
    <m/>
    <n v="0"/>
    <m/>
    <m/>
  </r>
  <r>
    <x v="20"/>
    <n v="2"/>
    <s v="Small"/>
    <x v="0"/>
    <x v="3"/>
    <n v="4"/>
    <n v="180000"/>
    <m/>
    <n v="180000"/>
    <m/>
    <m/>
  </r>
  <r>
    <x v="20"/>
    <n v="2"/>
    <s v="Small"/>
    <x v="1"/>
    <x v="0"/>
    <n v="5"/>
    <n v="180000"/>
    <m/>
    <n v="180000"/>
    <m/>
    <m/>
  </r>
  <r>
    <x v="20"/>
    <n v="2"/>
    <s v="Small"/>
    <x v="1"/>
    <x v="1"/>
    <n v="6"/>
    <n v="180000"/>
    <m/>
    <n v="180000"/>
    <m/>
    <m/>
  </r>
  <r>
    <x v="20"/>
    <n v="2"/>
    <s v="Small"/>
    <x v="1"/>
    <x v="2"/>
    <n v="7"/>
    <n v="180000"/>
    <m/>
    <n v="180000"/>
    <m/>
    <m/>
  </r>
  <r>
    <x v="20"/>
    <n v="2"/>
    <s v="Small"/>
    <x v="1"/>
    <x v="3"/>
    <n v="8"/>
    <n v="180000"/>
    <m/>
    <n v="180000"/>
    <m/>
    <m/>
  </r>
  <r>
    <x v="20"/>
    <n v="2"/>
    <s v="Small"/>
    <x v="2"/>
    <x v="0"/>
    <n v="9"/>
    <n v="180000"/>
    <m/>
    <n v="180000"/>
    <m/>
    <m/>
  </r>
  <r>
    <x v="20"/>
    <n v="2"/>
    <s v="Small"/>
    <x v="2"/>
    <x v="1"/>
    <n v="10"/>
    <n v="180000"/>
    <m/>
    <n v="180000"/>
    <m/>
    <m/>
  </r>
  <r>
    <x v="20"/>
    <n v="2"/>
    <s v="Small"/>
    <x v="2"/>
    <x v="2"/>
    <n v="11"/>
    <n v="180000"/>
    <m/>
    <n v="180000"/>
    <m/>
    <m/>
  </r>
  <r>
    <x v="20"/>
    <n v="2"/>
    <s v="Small"/>
    <x v="2"/>
    <x v="3"/>
    <n v="12"/>
    <n v="180000"/>
    <m/>
    <n v="180000"/>
    <m/>
    <m/>
  </r>
  <r>
    <x v="20"/>
    <n v="2"/>
    <s v="Small"/>
    <x v="3"/>
    <x v="0"/>
    <n v="13"/>
    <n v="180000"/>
    <m/>
    <n v="180000"/>
    <m/>
    <m/>
  </r>
  <r>
    <x v="20"/>
    <n v="2"/>
    <s v="Small"/>
    <x v="3"/>
    <x v="1"/>
    <n v="14"/>
    <n v="180000"/>
    <m/>
    <n v="180000"/>
    <m/>
    <m/>
  </r>
  <r>
    <x v="20"/>
    <n v="2"/>
    <s v="Small"/>
    <x v="3"/>
    <x v="2"/>
    <n v="15"/>
    <n v="180000"/>
    <m/>
    <n v="180000"/>
    <m/>
    <m/>
  </r>
  <r>
    <x v="20"/>
    <n v="2"/>
    <s v="Small"/>
    <x v="3"/>
    <x v="3"/>
    <n v="16"/>
    <n v="180000"/>
    <m/>
    <n v="180000"/>
    <m/>
    <m/>
  </r>
  <r>
    <x v="20"/>
    <n v="2"/>
    <s v="Small"/>
    <x v="4"/>
    <x v="0"/>
    <n v="17"/>
    <n v="180000"/>
    <m/>
    <n v="180000"/>
    <m/>
    <m/>
  </r>
  <r>
    <x v="20"/>
    <n v="2"/>
    <s v="Small"/>
    <x v="4"/>
    <x v="1"/>
    <n v="18"/>
    <n v="180000"/>
    <m/>
    <n v="180000"/>
    <m/>
    <m/>
  </r>
  <r>
    <x v="20"/>
    <n v="2"/>
    <s v="Small"/>
    <x v="4"/>
    <x v="2"/>
    <n v="19"/>
    <n v="180000"/>
    <m/>
    <n v="180000"/>
    <m/>
    <m/>
  </r>
  <r>
    <x v="20"/>
    <n v="2"/>
    <s v="Small"/>
    <x v="4"/>
    <x v="3"/>
    <n v="20"/>
    <n v="180000"/>
    <m/>
    <n v="180000"/>
    <m/>
    <m/>
  </r>
  <r>
    <x v="20"/>
    <n v="2"/>
    <s v="Small"/>
    <x v="5"/>
    <x v="0"/>
    <n v="21"/>
    <n v="180000"/>
    <m/>
    <n v="180000"/>
    <m/>
    <m/>
  </r>
  <r>
    <x v="20"/>
    <n v="2"/>
    <s v="Small"/>
    <x v="5"/>
    <x v="1"/>
    <n v="22"/>
    <n v="180000"/>
    <m/>
    <n v="180000"/>
    <m/>
    <m/>
  </r>
  <r>
    <x v="20"/>
    <n v="2"/>
    <s v="Small"/>
    <x v="5"/>
    <x v="2"/>
    <n v="23"/>
    <n v="180000"/>
    <m/>
    <n v="180000"/>
    <m/>
    <m/>
  </r>
  <r>
    <x v="20"/>
    <n v="2"/>
    <s v="Small"/>
    <x v="5"/>
    <x v="3"/>
    <n v="24"/>
    <n v="180000"/>
    <m/>
    <n v="180000"/>
    <m/>
    <m/>
  </r>
  <r>
    <x v="20"/>
    <n v="2"/>
    <s v="Small"/>
    <x v="6"/>
    <x v="0"/>
    <n v="25"/>
    <n v="180000"/>
    <m/>
    <n v="180000"/>
    <m/>
    <m/>
  </r>
  <r>
    <x v="20"/>
    <n v="2"/>
    <s v="Small"/>
    <x v="6"/>
    <x v="1"/>
    <n v="26"/>
    <n v="180000"/>
    <m/>
    <n v="180000"/>
    <m/>
    <m/>
  </r>
  <r>
    <x v="20"/>
    <n v="2"/>
    <s v="Small"/>
    <x v="6"/>
    <x v="2"/>
    <n v="27"/>
    <n v="180000"/>
    <m/>
    <n v="180000"/>
    <m/>
    <m/>
  </r>
  <r>
    <x v="20"/>
    <n v="2"/>
    <s v="Small"/>
    <x v="6"/>
    <x v="3"/>
    <n v="28"/>
    <n v="180000"/>
    <m/>
    <n v="180000"/>
    <m/>
    <m/>
  </r>
  <r>
    <x v="18"/>
    <n v="2"/>
    <s v="Small"/>
    <x v="0"/>
    <x v="0"/>
    <n v="1"/>
    <n v="0"/>
    <n v="0"/>
    <m/>
    <m/>
    <n v="0"/>
  </r>
  <r>
    <x v="18"/>
    <n v="2"/>
    <s v="Small"/>
    <x v="0"/>
    <x v="1"/>
    <n v="2"/>
    <n v="0"/>
    <n v="0"/>
    <m/>
    <m/>
    <n v="0"/>
  </r>
  <r>
    <x v="18"/>
    <n v="2"/>
    <s v="Small"/>
    <x v="0"/>
    <x v="2"/>
    <n v="3"/>
    <n v="0"/>
    <n v="0"/>
    <m/>
    <m/>
    <n v="0"/>
  </r>
  <r>
    <x v="18"/>
    <n v="2"/>
    <s v="Small"/>
    <x v="0"/>
    <x v="3"/>
    <n v="4"/>
    <n v="1500"/>
    <n v="1500"/>
    <m/>
    <m/>
    <n v="1500"/>
  </r>
  <r>
    <x v="18"/>
    <n v="2"/>
    <s v="Small"/>
    <x v="1"/>
    <x v="0"/>
    <n v="5"/>
    <n v="0"/>
    <n v="0"/>
    <m/>
    <m/>
    <n v="0"/>
  </r>
  <r>
    <x v="18"/>
    <n v="2"/>
    <s v="Small"/>
    <x v="1"/>
    <x v="1"/>
    <n v="6"/>
    <n v="0"/>
    <n v="0"/>
    <m/>
    <m/>
    <n v="0"/>
  </r>
  <r>
    <x v="18"/>
    <n v="2"/>
    <s v="Small"/>
    <x v="1"/>
    <x v="2"/>
    <n v="7"/>
    <n v="0"/>
    <n v="0"/>
    <m/>
    <m/>
    <n v="0"/>
  </r>
  <r>
    <x v="18"/>
    <n v="2"/>
    <s v="Small"/>
    <x v="1"/>
    <x v="3"/>
    <n v="8"/>
    <n v="1500"/>
    <n v="1500"/>
    <m/>
    <m/>
    <n v="1500"/>
  </r>
  <r>
    <x v="18"/>
    <n v="2"/>
    <s v="Small"/>
    <x v="2"/>
    <x v="0"/>
    <n v="9"/>
    <n v="0"/>
    <n v="0"/>
    <m/>
    <m/>
    <n v="0"/>
  </r>
  <r>
    <x v="18"/>
    <n v="2"/>
    <s v="Small"/>
    <x v="2"/>
    <x v="1"/>
    <n v="10"/>
    <n v="0"/>
    <n v="0"/>
    <m/>
    <m/>
    <n v="0"/>
  </r>
  <r>
    <x v="18"/>
    <n v="2"/>
    <s v="Small"/>
    <x v="2"/>
    <x v="2"/>
    <n v="11"/>
    <n v="0"/>
    <n v="0"/>
    <m/>
    <m/>
    <n v="0"/>
  </r>
  <r>
    <x v="18"/>
    <n v="2"/>
    <s v="Small"/>
    <x v="2"/>
    <x v="3"/>
    <n v="12"/>
    <n v="1500"/>
    <n v="1500"/>
    <m/>
    <m/>
    <n v="1500"/>
  </r>
  <r>
    <x v="18"/>
    <n v="2"/>
    <s v="Small"/>
    <x v="3"/>
    <x v="0"/>
    <n v="13"/>
    <n v="0"/>
    <n v="0"/>
    <m/>
    <m/>
    <n v="0"/>
  </r>
  <r>
    <x v="18"/>
    <n v="2"/>
    <s v="Small"/>
    <x v="3"/>
    <x v="1"/>
    <n v="14"/>
    <n v="0"/>
    <n v="0"/>
    <m/>
    <m/>
    <n v="0"/>
  </r>
  <r>
    <x v="18"/>
    <n v="2"/>
    <s v="Small"/>
    <x v="3"/>
    <x v="2"/>
    <n v="15"/>
    <n v="0"/>
    <n v="0"/>
    <m/>
    <m/>
    <n v="0"/>
  </r>
  <r>
    <x v="18"/>
    <n v="2"/>
    <s v="Small"/>
    <x v="3"/>
    <x v="3"/>
    <n v="16"/>
    <n v="1500"/>
    <n v="1500"/>
    <m/>
    <m/>
    <n v="1500"/>
  </r>
  <r>
    <x v="18"/>
    <n v="2"/>
    <s v="Small"/>
    <x v="4"/>
    <x v="0"/>
    <n v="17"/>
    <n v="0"/>
    <n v="0"/>
    <m/>
    <m/>
    <n v="0"/>
  </r>
  <r>
    <x v="18"/>
    <n v="2"/>
    <s v="Small"/>
    <x v="4"/>
    <x v="1"/>
    <n v="18"/>
    <n v="0"/>
    <n v="0"/>
    <m/>
    <m/>
    <n v="0"/>
  </r>
  <r>
    <x v="18"/>
    <n v="2"/>
    <s v="Small"/>
    <x v="4"/>
    <x v="2"/>
    <n v="19"/>
    <n v="0"/>
    <n v="0"/>
    <m/>
    <m/>
    <n v="0"/>
  </r>
  <r>
    <x v="18"/>
    <n v="2"/>
    <s v="Small"/>
    <x v="4"/>
    <x v="3"/>
    <n v="20"/>
    <n v="1500"/>
    <n v="1500"/>
    <m/>
    <m/>
    <n v="1500"/>
  </r>
  <r>
    <x v="18"/>
    <n v="2"/>
    <s v="Small"/>
    <x v="5"/>
    <x v="0"/>
    <n v="21"/>
    <n v="0"/>
    <n v="0"/>
    <m/>
    <m/>
    <n v="0"/>
  </r>
  <r>
    <x v="18"/>
    <n v="2"/>
    <s v="Small"/>
    <x v="5"/>
    <x v="1"/>
    <n v="22"/>
    <n v="0"/>
    <n v="0"/>
    <m/>
    <m/>
    <n v="0"/>
  </r>
  <r>
    <x v="18"/>
    <n v="2"/>
    <s v="Small"/>
    <x v="5"/>
    <x v="2"/>
    <n v="23"/>
    <n v="0"/>
    <n v="0"/>
    <m/>
    <m/>
    <n v="0"/>
  </r>
  <r>
    <x v="18"/>
    <n v="2"/>
    <s v="Small"/>
    <x v="5"/>
    <x v="3"/>
    <n v="24"/>
    <n v="1500"/>
    <n v="1500"/>
    <m/>
    <m/>
    <n v="1500"/>
  </r>
  <r>
    <x v="18"/>
    <n v="2"/>
    <s v="Small"/>
    <x v="6"/>
    <x v="0"/>
    <n v="25"/>
    <n v="0"/>
    <n v="0"/>
    <m/>
    <m/>
    <n v="0"/>
  </r>
  <r>
    <x v="18"/>
    <n v="2"/>
    <s v="Small"/>
    <x v="6"/>
    <x v="1"/>
    <n v="26"/>
    <n v="0"/>
    <n v="0"/>
    <m/>
    <m/>
    <n v="0"/>
  </r>
  <r>
    <x v="18"/>
    <n v="2"/>
    <s v="Small"/>
    <x v="6"/>
    <x v="2"/>
    <n v="27"/>
    <n v="0"/>
    <n v="0"/>
    <m/>
    <m/>
    <n v="0"/>
  </r>
  <r>
    <x v="18"/>
    <n v="2"/>
    <s v="Small"/>
    <x v="6"/>
    <x v="3"/>
    <n v="28"/>
    <n v="1500"/>
    <n v="1500"/>
    <m/>
    <m/>
    <n v="1500"/>
  </r>
  <r>
    <x v="13"/>
    <n v="2"/>
    <s v="Small"/>
    <x v="0"/>
    <x v="0"/>
    <n v="1"/>
    <n v="0"/>
    <n v="0"/>
    <m/>
    <m/>
    <n v="0"/>
  </r>
  <r>
    <x v="13"/>
    <n v="2"/>
    <s v="Small"/>
    <x v="0"/>
    <x v="1"/>
    <n v="2"/>
    <n v="0"/>
    <n v="0"/>
    <m/>
    <m/>
    <n v="0"/>
  </r>
  <r>
    <x v="13"/>
    <n v="2"/>
    <s v="Small"/>
    <x v="0"/>
    <x v="2"/>
    <n v="3"/>
    <n v="0"/>
    <n v="0"/>
    <m/>
    <m/>
    <n v="0"/>
  </r>
  <r>
    <x v="13"/>
    <n v="2"/>
    <s v="Small"/>
    <x v="0"/>
    <x v="3"/>
    <n v="4"/>
    <n v="27529"/>
    <n v="27529"/>
    <m/>
    <m/>
    <n v="27529"/>
  </r>
  <r>
    <x v="13"/>
    <n v="2"/>
    <s v="Small"/>
    <x v="1"/>
    <x v="0"/>
    <n v="5"/>
    <n v="36706"/>
    <n v="36706"/>
    <m/>
    <m/>
    <n v="36706"/>
  </r>
  <r>
    <x v="13"/>
    <n v="2"/>
    <s v="Small"/>
    <x v="1"/>
    <x v="1"/>
    <n v="6"/>
    <n v="45882"/>
    <n v="45882"/>
    <m/>
    <m/>
    <n v="45882"/>
  </r>
  <r>
    <x v="13"/>
    <n v="2"/>
    <s v="Small"/>
    <x v="1"/>
    <x v="2"/>
    <n v="7"/>
    <n v="64235"/>
    <n v="64235"/>
    <m/>
    <m/>
    <n v="64235"/>
  </r>
  <r>
    <x v="13"/>
    <n v="2"/>
    <s v="Small"/>
    <x v="1"/>
    <x v="3"/>
    <n v="8"/>
    <n v="78655"/>
    <n v="78655"/>
    <m/>
    <m/>
    <n v="78655"/>
  </r>
  <r>
    <x v="13"/>
    <n v="2"/>
    <s v="Small"/>
    <x v="2"/>
    <x v="0"/>
    <n v="9"/>
    <n v="91765"/>
    <n v="91765"/>
    <m/>
    <m/>
    <n v="91765"/>
  </r>
  <r>
    <x v="13"/>
    <n v="2"/>
    <s v="Small"/>
    <x v="2"/>
    <x v="1"/>
    <n v="10"/>
    <n v="91765"/>
    <n v="91765"/>
    <m/>
    <m/>
    <n v="91765"/>
  </r>
  <r>
    <x v="13"/>
    <n v="2"/>
    <s v="Small"/>
    <x v="2"/>
    <x v="2"/>
    <n v="11"/>
    <n v="91765"/>
    <n v="91765"/>
    <m/>
    <m/>
    <n v="91765"/>
  </r>
  <r>
    <x v="13"/>
    <n v="2"/>
    <s v="Small"/>
    <x v="2"/>
    <x v="3"/>
    <n v="12"/>
    <n v="91765"/>
    <n v="91765"/>
    <m/>
    <m/>
    <n v="91765"/>
  </r>
  <r>
    <x v="13"/>
    <n v="2"/>
    <s v="Small"/>
    <x v="3"/>
    <x v="0"/>
    <n v="13"/>
    <n v="91765"/>
    <n v="91765"/>
    <m/>
    <m/>
    <n v="91765"/>
  </r>
  <r>
    <x v="13"/>
    <n v="2"/>
    <s v="Small"/>
    <x v="3"/>
    <x v="1"/>
    <n v="14"/>
    <n v="91765"/>
    <n v="91765"/>
    <m/>
    <m/>
    <n v="91765"/>
  </r>
  <r>
    <x v="13"/>
    <n v="2"/>
    <s v="Small"/>
    <x v="3"/>
    <x v="2"/>
    <n v="15"/>
    <n v="91765"/>
    <n v="91765"/>
    <m/>
    <m/>
    <n v="91765"/>
  </r>
  <r>
    <x v="13"/>
    <n v="2"/>
    <s v="Small"/>
    <x v="3"/>
    <x v="3"/>
    <n v="16"/>
    <n v="91765"/>
    <n v="91765"/>
    <m/>
    <m/>
    <n v="91765"/>
  </r>
  <r>
    <x v="13"/>
    <n v="2"/>
    <s v="Small"/>
    <x v="4"/>
    <x v="0"/>
    <n v="17"/>
    <n v="91765"/>
    <n v="91765"/>
    <m/>
    <m/>
    <n v="91765"/>
  </r>
  <r>
    <x v="13"/>
    <n v="2"/>
    <s v="Small"/>
    <x v="4"/>
    <x v="1"/>
    <n v="18"/>
    <n v="91765"/>
    <n v="91765"/>
    <m/>
    <m/>
    <n v="91765"/>
  </r>
  <r>
    <x v="13"/>
    <n v="2"/>
    <s v="Small"/>
    <x v="4"/>
    <x v="2"/>
    <n v="19"/>
    <n v="91765"/>
    <n v="91765"/>
    <m/>
    <m/>
    <n v="91765"/>
  </r>
  <r>
    <x v="13"/>
    <n v="2"/>
    <s v="Small"/>
    <x v="4"/>
    <x v="3"/>
    <n v="20"/>
    <n v="91765"/>
    <n v="91765"/>
    <m/>
    <m/>
    <n v="91765"/>
  </r>
  <r>
    <x v="13"/>
    <n v="2"/>
    <s v="Small"/>
    <x v="5"/>
    <x v="0"/>
    <n v="21"/>
    <n v="91765"/>
    <n v="91765"/>
    <m/>
    <m/>
    <n v="91765"/>
  </r>
  <r>
    <x v="13"/>
    <n v="2"/>
    <s v="Small"/>
    <x v="5"/>
    <x v="1"/>
    <n v="22"/>
    <n v="91765"/>
    <n v="91765"/>
    <m/>
    <m/>
    <n v="91765"/>
  </r>
  <r>
    <x v="13"/>
    <n v="2"/>
    <s v="Small"/>
    <x v="5"/>
    <x v="2"/>
    <n v="23"/>
    <n v="91765"/>
    <n v="91765"/>
    <m/>
    <m/>
    <n v="91765"/>
  </r>
  <r>
    <x v="13"/>
    <n v="2"/>
    <s v="Small"/>
    <x v="5"/>
    <x v="3"/>
    <n v="24"/>
    <n v="91765"/>
    <n v="91765"/>
    <m/>
    <m/>
    <n v="91765"/>
  </r>
  <r>
    <x v="13"/>
    <n v="2"/>
    <s v="Small"/>
    <x v="6"/>
    <x v="0"/>
    <n v="25"/>
    <n v="91765"/>
    <n v="91765"/>
    <m/>
    <m/>
    <n v="91765"/>
  </r>
  <r>
    <x v="13"/>
    <n v="2"/>
    <s v="Small"/>
    <x v="6"/>
    <x v="1"/>
    <n v="26"/>
    <n v="91765"/>
    <n v="91765"/>
    <m/>
    <m/>
    <n v="91765"/>
  </r>
  <r>
    <x v="13"/>
    <n v="2"/>
    <s v="Small"/>
    <x v="6"/>
    <x v="2"/>
    <n v="27"/>
    <n v="91765"/>
    <n v="91765"/>
    <m/>
    <m/>
    <n v="91765"/>
  </r>
  <r>
    <x v="13"/>
    <n v="2"/>
    <s v="Small"/>
    <x v="6"/>
    <x v="3"/>
    <n v="28"/>
    <n v="91765"/>
    <n v="91765"/>
    <m/>
    <m/>
    <n v="91765"/>
  </r>
  <r>
    <x v="17"/>
    <n v="2"/>
    <s v="Small"/>
    <x v="0"/>
    <x v="0"/>
    <n v="1"/>
    <n v="0"/>
    <m/>
    <n v="0"/>
    <m/>
    <m/>
  </r>
  <r>
    <x v="17"/>
    <n v="2"/>
    <s v="Small"/>
    <x v="0"/>
    <x v="1"/>
    <n v="2"/>
    <n v="0"/>
    <m/>
    <n v="0"/>
    <m/>
    <m/>
  </r>
  <r>
    <x v="17"/>
    <n v="2"/>
    <s v="Small"/>
    <x v="0"/>
    <x v="2"/>
    <n v="3"/>
    <n v="0"/>
    <m/>
    <n v="0"/>
    <m/>
    <m/>
  </r>
  <r>
    <x v="17"/>
    <n v="2"/>
    <s v="Small"/>
    <x v="0"/>
    <x v="3"/>
    <n v="4"/>
    <n v="3275951"/>
    <m/>
    <n v="3275951"/>
    <m/>
    <m/>
  </r>
  <r>
    <x v="17"/>
    <n v="2"/>
    <s v="Small"/>
    <x v="1"/>
    <x v="0"/>
    <n v="5"/>
    <n v="4368014"/>
    <m/>
    <n v="4368014"/>
    <m/>
    <m/>
  </r>
  <r>
    <x v="17"/>
    <n v="2"/>
    <s v="Small"/>
    <x v="1"/>
    <x v="1"/>
    <n v="6"/>
    <n v="5459958"/>
    <m/>
    <n v="5459958"/>
    <m/>
    <m/>
  </r>
  <r>
    <x v="17"/>
    <n v="2"/>
    <s v="Small"/>
    <x v="1"/>
    <x v="2"/>
    <n v="7"/>
    <n v="7643965"/>
    <m/>
    <n v="7643965"/>
    <m/>
    <m/>
  </r>
  <r>
    <x v="17"/>
    <n v="2"/>
    <s v="Small"/>
    <x v="1"/>
    <x v="3"/>
    <n v="8"/>
    <n v="9359945"/>
    <m/>
    <n v="9359945"/>
    <m/>
    <m/>
  </r>
  <r>
    <x v="17"/>
    <n v="2"/>
    <s v="Small"/>
    <x v="2"/>
    <x v="0"/>
    <n v="9"/>
    <n v="10920035"/>
    <m/>
    <n v="10920035"/>
    <m/>
    <m/>
  </r>
  <r>
    <x v="17"/>
    <n v="2"/>
    <s v="Small"/>
    <x v="2"/>
    <x v="1"/>
    <n v="10"/>
    <n v="10920035"/>
    <m/>
    <n v="10920035"/>
    <m/>
    <m/>
  </r>
  <r>
    <x v="17"/>
    <n v="2"/>
    <s v="Small"/>
    <x v="2"/>
    <x v="2"/>
    <n v="11"/>
    <n v="10920035"/>
    <m/>
    <n v="10920035"/>
    <m/>
    <m/>
  </r>
  <r>
    <x v="17"/>
    <n v="2"/>
    <s v="Small"/>
    <x v="2"/>
    <x v="3"/>
    <n v="12"/>
    <n v="10920035"/>
    <m/>
    <n v="10920035"/>
    <m/>
    <m/>
  </r>
  <r>
    <x v="17"/>
    <n v="2"/>
    <s v="Small"/>
    <x v="3"/>
    <x v="0"/>
    <n v="13"/>
    <n v="10920035"/>
    <m/>
    <n v="10920035"/>
    <m/>
    <m/>
  </r>
  <r>
    <x v="17"/>
    <n v="2"/>
    <s v="Small"/>
    <x v="3"/>
    <x v="1"/>
    <n v="14"/>
    <n v="10920035"/>
    <m/>
    <n v="10920035"/>
    <m/>
    <m/>
  </r>
  <r>
    <x v="17"/>
    <n v="2"/>
    <s v="Small"/>
    <x v="3"/>
    <x v="2"/>
    <n v="15"/>
    <n v="10920035"/>
    <m/>
    <n v="10920035"/>
    <m/>
    <m/>
  </r>
  <r>
    <x v="17"/>
    <n v="2"/>
    <s v="Small"/>
    <x v="3"/>
    <x v="3"/>
    <n v="16"/>
    <n v="10920035"/>
    <m/>
    <n v="10920035"/>
    <m/>
    <m/>
  </r>
  <r>
    <x v="17"/>
    <n v="2"/>
    <s v="Small"/>
    <x v="4"/>
    <x v="0"/>
    <n v="17"/>
    <n v="10920035"/>
    <m/>
    <n v="10920035"/>
    <m/>
    <m/>
  </r>
  <r>
    <x v="17"/>
    <n v="2"/>
    <s v="Small"/>
    <x v="4"/>
    <x v="1"/>
    <n v="18"/>
    <n v="10920035"/>
    <m/>
    <n v="10920035"/>
    <m/>
    <m/>
  </r>
  <r>
    <x v="17"/>
    <n v="2"/>
    <s v="Small"/>
    <x v="4"/>
    <x v="2"/>
    <n v="19"/>
    <n v="10920035"/>
    <m/>
    <n v="10920035"/>
    <m/>
    <m/>
  </r>
  <r>
    <x v="17"/>
    <n v="2"/>
    <s v="Small"/>
    <x v="4"/>
    <x v="3"/>
    <n v="20"/>
    <n v="10920035"/>
    <m/>
    <n v="10920035"/>
    <m/>
    <m/>
  </r>
  <r>
    <x v="17"/>
    <n v="2"/>
    <s v="Small"/>
    <x v="5"/>
    <x v="0"/>
    <n v="21"/>
    <n v="10920035"/>
    <m/>
    <n v="10920035"/>
    <m/>
    <m/>
  </r>
  <r>
    <x v="17"/>
    <n v="2"/>
    <s v="Small"/>
    <x v="5"/>
    <x v="1"/>
    <n v="22"/>
    <n v="10920035"/>
    <m/>
    <n v="10920035"/>
    <m/>
    <m/>
  </r>
  <r>
    <x v="17"/>
    <n v="2"/>
    <s v="Small"/>
    <x v="5"/>
    <x v="2"/>
    <n v="23"/>
    <n v="10920035"/>
    <m/>
    <n v="10920035"/>
    <m/>
    <m/>
  </r>
  <r>
    <x v="17"/>
    <n v="2"/>
    <s v="Small"/>
    <x v="5"/>
    <x v="3"/>
    <n v="24"/>
    <n v="10920035"/>
    <m/>
    <n v="10920035"/>
    <m/>
    <m/>
  </r>
  <r>
    <x v="17"/>
    <n v="2"/>
    <s v="Small"/>
    <x v="6"/>
    <x v="0"/>
    <n v="25"/>
    <n v="10920035"/>
    <m/>
    <n v="10920035"/>
    <m/>
    <m/>
  </r>
  <r>
    <x v="17"/>
    <n v="2"/>
    <s v="Small"/>
    <x v="6"/>
    <x v="1"/>
    <n v="26"/>
    <n v="10920035"/>
    <m/>
    <n v="10920035"/>
    <m/>
    <m/>
  </r>
  <r>
    <x v="17"/>
    <n v="2"/>
    <s v="Small"/>
    <x v="6"/>
    <x v="2"/>
    <n v="27"/>
    <n v="10920035"/>
    <m/>
    <n v="10920035"/>
    <m/>
    <m/>
  </r>
  <r>
    <x v="17"/>
    <n v="2"/>
    <s v="Small"/>
    <x v="6"/>
    <x v="3"/>
    <n v="28"/>
    <n v="10920035"/>
    <m/>
    <n v="10920035"/>
    <m/>
    <m/>
  </r>
  <r>
    <x v="21"/>
    <n v="2"/>
    <s v="Small"/>
    <x v="0"/>
    <x v="0"/>
    <n v="1"/>
    <n v="0"/>
    <n v="0"/>
    <m/>
    <m/>
    <n v="0"/>
  </r>
  <r>
    <x v="21"/>
    <n v="2"/>
    <s v="Small"/>
    <x v="0"/>
    <x v="1"/>
    <n v="2"/>
    <n v="0"/>
    <n v="0"/>
    <m/>
    <m/>
    <n v="0"/>
  </r>
  <r>
    <x v="21"/>
    <n v="2"/>
    <s v="Small"/>
    <x v="0"/>
    <x v="2"/>
    <n v="3"/>
    <n v="0"/>
    <n v="0"/>
    <m/>
    <m/>
    <n v="0"/>
  </r>
  <r>
    <x v="21"/>
    <n v="2"/>
    <s v="Small"/>
    <x v="0"/>
    <x v="3"/>
    <n v="4"/>
    <n v="27529"/>
    <n v="27529"/>
    <m/>
    <m/>
    <n v="27529"/>
  </r>
  <r>
    <x v="21"/>
    <n v="2"/>
    <s v="Small"/>
    <x v="1"/>
    <x v="0"/>
    <n v="5"/>
    <n v="36706"/>
    <n v="36706"/>
    <m/>
    <m/>
    <n v="36706"/>
  </r>
  <r>
    <x v="21"/>
    <n v="2"/>
    <s v="Small"/>
    <x v="1"/>
    <x v="1"/>
    <n v="6"/>
    <n v="45882"/>
    <n v="45882"/>
    <m/>
    <m/>
    <n v="45882"/>
  </r>
  <r>
    <x v="21"/>
    <n v="2"/>
    <s v="Small"/>
    <x v="1"/>
    <x v="2"/>
    <n v="7"/>
    <n v="64235"/>
    <n v="64235"/>
    <m/>
    <m/>
    <n v="64235"/>
  </r>
  <r>
    <x v="21"/>
    <n v="2"/>
    <s v="Small"/>
    <x v="1"/>
    <x v="3"/>
    <n v="8"/>
    <n v="78655"/>
    <n v="78655"/>
    <m/>
    <m/>
    <n v="78655"/>
  </r>
  <r>
    <x v="21"/>
    <n v="2"/>
    <s v="Small"/>
    <x v="2"/>
    <x v="0"/>
    <n v="9"/>
    <n v="91765"/>
    <n v="91765"/>
    <m/>
    <m/>
    <n v="91765"/>
  </r>
  <r>
    <x v="21"/>
    <n v="2"/>
    <s v="Small"/>
    <x v="2"/>
    <x v="1"/>
    <n v="10"/>
    <n v="91765"/>
    <n v="91765"/>
    <m/>
    <m/>
    <n v="91765"/>
  </r>
  <r>
    <x v="21"/>
    <n v="2"/>
    <s v="Small"/>
    <x v="2"/>
    <x v="2"/>
    <n v="11"/>
    <n v="91765"/>
    <n v="91765"/>
    <m/>
    <m/>
    <n v="91765"/>
  </r>
  <r>
    <x v="21"/>
    <n v="2"/>
    <s v="Small"/>
    <x v="2"/>
    <x v="3"/>
    <n v="12"/>
    <n v="91765"/>
    <n v="91765"/>
    <m/>
    <m/>
    <n v="91765"/>
  </r>
  <r>
    <x v="21"/>
    <n v="2"/>
    <s v="Small"/>
    <x v="3"/>
    <x v="0"/>
    <n v="13"/>
    <n v="91765"/>
    <n v="91765"/>
    <m/>
    <m/>
    <n v="91765"/>
  </r>
  <r>
    <x v="21"/>
    <n v="2"/>
    <s v="Small"/>
    <x v="3"/>
    <x v="1"/>
    <n v="14"/>
    <n v="91765"/>
    <n v="91765"/>
    <m/>
    <m/>
    <n v="91765"/>
  </r>
  <r>
    <x v="21"/>
    <n v="2"/>
    <s v="Small"/>
    <x v="3"/>
    <x v="2"/>
    <n v="15"/>
    <n v="91765"/>
    <n v="91765"/>
    <m/>
    <m/>
    <n v="91765"/>
  </r>
  <r>
    <x v="21"/>
    <n v="2"/>
    <s v="Small"/>
    <x v="3"/>
    <x v="3"/>
    <n v="16"/>
    <n v="91765"/>
    <n v="91765"/>
    <m/>
    <m/>
    <n v="91765"/>
  </r>
  <r>
    <x v="21"/>
    <n v="2"/>
    <s v="Small"/>
    <x v="4"/>
    <x v="0"/>
    <n v="17"/>
    <n v="91765"/>
    <n v="91765"/>
    <m/>
    <m/>
    <n v="91765"/>
  </r>
  <r>
    <x v="21"/>
    <n v="2"/>
    <s v="Small"/>
    <x v="4"/>
    <x v="1"/>
    <n v="18"/>
    <n v="91765"/>
    <n v="91765"/>
    <m/>
    <m/>
    <n v="91765"/>
  </r>
  <r>
    <x v="21"/>
    <n v="2"/>
    <s v="Small"/>
    <x v="4"/>
    <x v="2"/>
    <n v="19"/>
    <n v="91765"/>
    <n v="91765"/>
    <m/>
    <m/>
    <n v="91765"/>
  </r>
  <r>
    <x v="21"/>
    <n v="2"/>
    <s v="Small"/>
    <x v="4"/>
    <x v="3"/>
    <n v="20"/>
    <n v="91765"/>
    <n v="91765"/>
    <m/>
    <m/>
    <n v="91765"/>
  </r>
  <r>
    <x v="21"/>
    <n v="2"/>
    <s v="Small"/>
    <x v="5"/>
    <x v="0"/>
    <n v="21"/>
    <n v="91765"/>
    <n v="91765"/>
    <m/>
    <m/>
    <n v="91765"/>
  </r>
  <r>
    <x v="21"/>
    <n v="2"/>
    <s v="Small"/>
    <x v="5"/>
    <x v="1"/>
    <n v="22"/>
    <n v="91765"/>
    <n v="91765"/>
    <m/>
    <m/>
    <n v="91765"/>
  </r>
  <r>
    <x v="21"/>
    <n v="2"/>
    <s v="Small"/>
    <x v="5"/>
    <x v="2"/>
    <n v="23"/>
    <n v="91765"/>
    <n v="91765"/>
    <m/>
    <m/>
    <n v="91765"/>
  </r>
  <r>
    <x v="21"/>
    <n v="2"/>
    <s v="Small"/>
    <x v="5"/>
    <x v="3"/>
    <n v="24"/>
    <n v="91765"/>
    <n v="91765"/>
    <m/>
    <m/>
    <n v="91765"/>
  </r>
  <r>
    <x v="21"/>
    <n v="2"/>
    <s v="Small"/>
    <x v="6"/>
    <x v="0"/>
    <n v="25"/>
    <n v="91765"/>
    <n v="91765"/>
    <m/>
    <m/>
    <n v="91765"/>
  </r>
  <r>
    <x v="21"/>
    <n v="2"/>
    <s v="Small"/>
    <x v="6"/>
    <x v="1"/>
    <n v="26"/>
    <n v="91765"/>
    <n v="91765"/>
    <m/>
    <m/>
    <n v="91765"/>
  </r>
  <r>
    <x v="21"/>
    <n v="2"/>
    <s v="Small"/>
    <x v="6"/>
    <x v="2"/>
    <n v="27"/>
    <n v="91765"/>
    <n v="91765"/>
    <m/>
    <m/>
    <n v="91765"/>
  </r>
  <r>
    <x v="21"/>
    <n v="2"/>
    <s v="Small"/>
    <x v="6"/>
    <x v="3"/>
    <n v="28"/>
    <n v="91765"/>
    <n v="91765"/>
    <m/>
    <m/>
    <n v="91765"/>
  </r>
  <r>
    <x v="0"/>
    <n v="3"/>
    <s v="Small"/>
    <x v="0"/>
    <x v="0"/>
    <n v="1"/>
    <n v="0"/>
    <n v="0"/>
    <m/>
    <m/>
    <n v="0"/>
  </r>
  <r>
    <x v="0"/>
    <n v="3"/>
    <s v="Small"/>
    <x v="0"/>
    <x v="1"/>
    <n v="2"/>
    <n v="0"/>
    <n v="0"/>
    <m/>
    <m/>
    <n v="0"/>
  </r>
  <r>
    <x v="0"/>
    <n v="3"/>
    <s v="Small"/>
    <x v="0"/>
    <x v="2"/>
    <n v="3"/>
    <n v="0"/>
    <n v="0"/>
    <m/>
    <m/>
    <n v="0"/>
  </r>
  <r>
    <x v="0"/>
    <n v="3"/>
    <s v="Small"/>
    <x v="0"/>
    <x v="3"/>
    <n v="4"/>
    <n v="53253"/>
    <n v="53253"/>
    <m/>
    <m/>
    <n v="53253"/>
  </r>
  <r>
    <x v="0"/>
    <n v="3"/>
    <s v="Small"/>
    <x v="1"/>
    <x v="0"/>
    <n v="5"/>
    <n v="22502"/>
    <n v="22502"/>
    <m/>
    <m/>
    <n v="22502"/>
  </r>
  <r>
    <x v="0"/>
    <n v="3"/>
    <s v="Small"/>
    <x v="1"/>
    <x v="1"/>
    <n v="6"/>
    <n v="20097"/>
    <n v="20097"/>
    <m/>
    <m/>
    <n v="20097"/>
  </r>
  <r>
    <x v="0"/>
    <n v="3"/>
    <s v="Small"/>
    <x v="1"/>
    <x v="2"/>
    <n v="7"/>
    <n v="21838"/>
    <n v="21838"/>
    <m/>
    <m/>
    <n v="21838"/>
  </r>
  <r>
    <x v="0"/>
    <n v="3"/>
    <s v="Small"/>
    <x v="1"/>
    <x v="3"/>
    <n v="8"/>
    <n v="13392"/>
    <n v="13392"/>
    <m/>
    <m/>
    <n v="13392"/>
  </r>
  <r>
    <x v="0"/>
    <n v="3"/>
    <s v="Small"/>
    <x v="2"/>
    <x v="0"/>
    <n v="9"/>
    <n v="15497"/>
    <n v="15497"/>
    <m/>
    <m/>
    <n v="15497"/>
  </r>
  <r>
    <x v="0"/>
    <n v="3"/>
    <s v="Small"/>
    <x v="2"/>
    <x v="1"/>
    <n v="10"/>
    <n v="10517"/>
    <n v="10517"/>
    <m/>
    <m/>
    <n v="10517"/>
  </r>
  <r>
    <x v="0"/>
    <n v="3"/>
    <s v="Small"/>
    <x v="2"/>
    <x v="2"/>
    <n v="11"/>
    <n v="9364"/>
    <n v="9364"/>
    <m/>
    <m/>
    <n v="9364"/>
  </r>
  <r>
    <x v="0"/>
    <n v="3"/>
    <s v="Small"/>
    <x v="2"/>
    <x v="3"/>
    <n v="12"/>
    <n v="7566"/>
    <n v="7566"/>
    <m/>
    <m/>
    <n v="7566"/>
  </r>
  <r>
    <x v="0"/>
    <n v="3"/>
    <s v="Small"/>
    <x v="3"/>
    <x v="0"/>
    <n v="13"/>
    <n v="7953"/>
    <n v="7953"/>
    <m/>
    <m/>
    <n v="7953"/>
  </r>
  <r>
    <x v="0"/>
    <n v="3"/>
    <s v="Small"/>
    <x v="3"/>
    <x v="1"/>
    <n v="14"/>
    <n v="6704"/>
    <n v="6704"/>
    <m/>
    <m/>
    <n v="6704"/>
  </r>
  <r>
    <x v="0"/>
    <n v="3"/>
    <s v="Small"/>
    <x v="3"/>
    <x v="2"/>
    <n v="15"/>
    <n v="6936"/>
    <n v="6936"/>
    <m/>
    <m/>
    <n v="6936"/>
  </r>
  <r>
    <x v="0"/>
    <n v="3"/>
    <s v="Small"/>
    <x v="3"/>
    <x v="3"/>
    <n v="16"/>
    <n v="6296"/>
    <n v="6296"/>
    <m/>
    <m/>
    <n v="6296"/>
  </r>
  <r>
    <x v="0"/>
    <n v="3"/>
    <s v="Small"/>
    <x v="4"/>
    <x v="0"/>
    <n v="17"/>
    <n v="7113"/>
    <n v="7113"/>
    <m/>
    <m/>
    <n v="7113"/>
  </r>
  <r>
    <x v="0"/>
    <n v="3"/>
    <s v="Small"/>
    <x v="4"/>
    <x v="1"/>
    <n v="18"/>
    <n v="6248"/>
    <n v="6248"/>
    <m/>
    <m/>
    <n v="6248"/>
  </r>
  <r>
    <x v="0"/>
    <n v="3"/>
    <s v="Small"/>
    <x v="4"/>
    <x v="2"/>
    <n v="19"/>
    <n v="6728"/>
    <n v="6728"/>
    <m/>
    <m/>
    <n v="6728"/>
  </r>
  <r>
    <x v="0"/>
    <n v="3"/>
    <s v="Small"/>
    <x v="4"/>
    <x v="3"/>
    <n v="20"/>
    <n v="6248"/>
    <n v="6248"/>
    <m/>
    <m/>
    <n v="6248"/>
  </r>
  <r>
    <x v="0"/>
    <n v="3"/>
    <s v="Small"/>
    <x v="5"/>
    <x v="0"/>
    <n v="21"/>
    <n v="7113"/>
    <n v="7113"/>
    <m/>
    <m/>
    <n v="7113"/>
  </r>
  <r>
    <x v="0"/>
    <n v="3"/>
    <s v="Small"/>
    <x v="5"/>
    <x v="1"/>
    <n v="22"/>
    <n v="6248"/>
    <n v="6248"/>
    <m/>
    <m/>
    <n v="6248"/>
  </r>
  <r>
    <x v="0"/>
    <n v="3"/>
    <s v="Small"/>
    <x v="5"/>
    <x v="2"/>
    <n v="23"/>
    <n v="6728"/>
    <n v="6728"/>
    <m/>
    <m/>
    <n v="6728"/>
  </r>
  <r>
    <x v="0"/>
    <n v="3"/>
    <s v="Small"/>
    <x v="5"/>
    <x v="3"/>
    <n v="24"/>
    <n v="6248"/>
    <n v="6248"/>
    <m/>
    <m/>
    <n v="6248"/>
  </r>
  <r>
    <x v="0"/>
    <n v="3"/>
    <s v="Small"/>
    <x v="6"/>
    <x v="0"/>
    <n v="25"/>
    <n v="7113"/>
    <n v="7113"/>
    <m/>
    <m/>
    <n v="7113"/>
  </r>
  <r>
    <x v="0"/>
    <n v="3"/>
    <s v="Small"/>
    <x v="6"/>
    <x v="1"/>
    <n v="26"/>
    <n v="6248"/>
    <n v="6248"/>
    <m/>
    <m/>
    <n v="6248"/>
  </r>
  <r>
    <x v="0"/>
    <n v="3"/>
    <s v="Small"/>
    <x v="6"/>
    <x v="2"/>
    <n v="27"/>
    <n v="6728"/>
    <n v="6728"/>
    <m/>
    <m/>
    <n v="6728"/>
  </r>
  <r>
    <x v="0"/>
    <n v="3"/>
    <s v="Small"/>
    <x v="6"/>
    <x v="3"/>
    <n v="28"/>
    <n v="6248"/>
    <n v="6248"/>
    <m/>
    <m/>
    <n v="6248"/>
  </r>
  <r>
    <x v="1"/>
    <n v="3"/>
    <s v="Small"/>
    <x v="0"/>
    <x v="0"/>
    <n v="1"/>
    <n v="1200000"/>
    <m/>
    <n v="1200000"/>
    <m/>
    <m/>
  </r>
  <r>
    <x v="1"/>
    <n v="3"/>
    <s v="Small"/>
    <x v="0"/>
    <x v="1"/>
    <n v="2"/>
    <n v="0"/>
    <m/>
    <n v="0"/>
    <m/>
    <m/>
  </r>
  <r>
    <x v="1"/>
    <n v="3"/>
    <s v="Small"/>
    <x v="0"/>
    <x v="2"/>
    <n v="3"/>
    <n v="0"/>
    <m/>
    <n v="0"/>
    <m/>
    <m/>
  </r>
  <r>
    <x v="1"/>
    <n v="3"/>
    <s v="Small"/>
    <x v="0"/>
    <x v="3"/>
    <n v="4"/>
    <n v="3365910"/>
    <m/>
    <n v="3365910"/>
    <m/>
    <m/>
  </r>
  <r>
    <x v="1"/>
    <n v="3"/>
    <s v="Small"/>
    <x v="1"/>
    <x v="0"/>
    <n v="5"/>
    <n v="3813630"/>
    <m/>
    <n v="3813630"/>
    <m/>
    <m/>
  </r>
  <r>
    <x v="1"/>
    <n v="3"/>
    <s v="Small"/>
    <x v="1"/>
    <x v="1"/>
    <n v="6"/>
    <n v="4261350"/>
    <m/>
    <n v="4261350"/>
    <m/>
    <m/>
  </r>
  <r>
    <x v="1"/>
    <n v="3"/>
    <s v="Small"/>
    <x v="1"/>
    <x v="2"/>
    <n v="7"/>
    <n v="5332290"/>
    <m/>
    <n v="5332290"/>
    <m/>
    <m/>
  </r>
  <r>
    <x v="1"/>
    <n v="3"/>
    <s v="Small"/>
    <x v="1"/>
    <x v="3"/>
    <n v="8"/>
    <n v="6511350"/>
    <m/>
    <n v="6511350"/>
    <m/>
    <m/>
  </r>
  <r>
    <x v="1"/>
    <n v="3"/>
    <s v="Small"/>
    <x v="2"/>
    <x v="0"/>
    <n v="9"/>
    <n v="5360070"/>
    <m/>
    <n v="5360070"/>
    <m/>
    <m/>
  </r>
  <r>
    <x v="1"/>
    <n v="3"/>
    <s v="Small"/>
    <x v="2"/>
    <x v="1"/>
    <n v="10"/>
    <n v="5711070"/>
    <m/>
    <n v="5711070"/>
    <m/>
    <m/>
  </r>
  <r>
    <x v="1"/>
    <n v="3"/>
    <s v="Small"/>
    <x v="2"/>
    <x v="2"/>
    <n v="11"/>
    <n v="5711070"/>
    <m/>
    <n v="5711070"/>
    <m/>
    <m/>
  </r>
  <r>
    <x v="1"/>
    <n v="3"/>
    <s v="Small"/>
    <x v="2"/>
    <x v="3"/>
    <n v="12"/>
    <n v="5711070"/>
    <m/>
    <n v="5711070"/>
    <m/>
    <m/>
  </r>
  <r>
    <x v="1"/>
    <n v="3"/>
    <s v="Small"/>
    <x v="3"/>
    <x v="0"/>
    <n v="13"/>
    <n v="4815630"/>
    <m/>
    <n v="4815630"/>
    <m/>
    <m/>
  </r>
  <r>
    <x v="1"/>
    <n v="3"/>
    <s v="Small"/>
    <x v="3"/>
    <x v="1"/>
    <n v="14"/>
    <n v="4815630"/>
    <m/>
    <n v="4815630"/>
    <m/>
    <m/>
  </r>
  <r>
    <x v="1"/>
    <n v="3"/>
    <s v="Small"/>
    <x v="3"/>
    <x v="2"/>
    <n v="15"/>
    <n v="4815630"/>
    <m/>
    <n v="4815630"/>
    <m/>
    <m/>
  </r>
  <r>
    <x v="1"/>
    <n v="3"/>
    <s v="Small"/>
    <x v="3"/>
    <x v="3"/>
    <n v="16"/>
    <n v="4815630"/>
    <m/>
    <n v="4815630"/>
    <m/>
    <m/>
  </r>
  <r>
    <x v="1"/>
    <n v="3"/>
    <s v="Small"/>
    <x v="4"/>
    <x v="0"/>
    <n v="17"/>
    <n v="3920190"/>
    <m/>
    <n v="3920190"/>
    <m/>
    <m/>
  </r>
  <r>
    <x v="1"/>
    <n v="3"/>
    <s v="Small"/>
    <x v="4"/>
    <x v="1"/>
    <n v="18"/>
    <n v="3920190"/>
    <m/>
    <n v="3920190"/>
    <m/>
    <m/>
  </r>
  <r>
    <x v="1"/>
    <n v="3"/>
    <s v="Small"/>
    <x v="4"/>
    <x v="2"/>
    <n v="19"/>
    <n v="3920190"/>
    <m/>
    <n v="3920190"/>
    <m/>
    <m/>
  </r>
  <r>
    <x v="1"/>
    <n v="3"/>
    <s v="Small"/>
    <x v="4"/>
    <x v="3"/>
    <n v="20"/>
    <n v="3920190"/>
    <m/>
    <n v="3920190"/>
    <m/>
    <m/>
  </r>
  <r>
    <x v="1"/>
    <n v="3"/>
    <s v="Small"/>
    <x v="5"/>
    <x v="0"/>
    <n v="21"/>
    <n v="3920190"/>
    <m/>
    <n v="3920190"/>
    <m/>
    <m/>
  </r>
  <r>
    <x v="1"/>
    <n v="3"/>
    <s v="Small"/>
    <x v="5"/>
    <x v="1"/>
    <n v="22"/>
    <n v="3920190"/>
    <m/>
    <n v="3920190"/>
    <m/>
    <m/>
  </r>
  <r>
    <x v="1"/>
    <n v="3"/>
    <s v="Small"/>
    <x v="5"/>
    <x v="2"/>
    <n v="23"/>
    <n v="3920190"/>
    <m/>
    <n v="3920190"/>
    <m/>
    <m/>
  </r>
  <r>
    <x v="1"/>
    <n v="3"/>
    <s v="Small"/>
    <x v="5"/>
    <x v="3"/>
    <n v="24"/>
    <n v="3920190"/>
    <m/>
    <n v="3920190"/>
    <m/>
    <m/>
  </r>
  <r>
    <x v="1"/>
    <n v="3"/>
    <s v="Small"/>
    <x v="6"/>
    <x v="0"/>
    <n v="25"/>
    <n v="3920190"/>
    <m/>
    <n v="3920190"/>
    <m/>
    <m/>
  </r>
  <r>
    <x v="1"/>
    <n v="3"/>
    <s v="Small"/>
    <x v="6"/>
    <x v="1"/>
    <n v="26"/>
    <n v="3920190"/>
    <m/>
    <n v="3920190"/>
    <m/>
    <m/>
  </r>
  <r>
    <x v="1"/>
    <n v="3"/>
    <s v="Small"/>
    <x v="6"/>
    <x v="2"/>
    <n v="27"/>
    <n v="3920190"/>
    <m/>
    <n v="3920190"/>
    <m/>
    <m/>
  </r>
  <r>
    <x v="1"/>
    <n v="3"/>
    <s v="Small"/>
    <x v="6"/>
    <x v="3"/>
    <n v="28"/>
    <n v="3920190"/>
    <m/>
    <n v="3920190"/>
    <m/>
    <m/>
  </r>
  <r>
    <x v="2"/>
    <n v="3"/>
    <s v="Small"/>
    <x v="0"/>
    <x v="0"/>
    <n v="1"/>
    <n v="0"/>
    <n v="0"/>
    <m/>
    <m/>
    <n v="0"/>
  </r>
  <r>
    <x v="2"/>
    <n v="3"/>
    <s v="Small"/>
    <x v="0"/>
    <x v="1"/>
    <n v="2"/>
    <n v="0"/>
    <n v="0"/>
    <m/>
    <m/>
    <n v="0"/>
  </r>
  <r>
    <x v="2"/>
    <n v="3"/>
    <s v="Small"/>
    <x v="0"/>
    <x v="2"/>
    <n v="3"/>
    <n v="0"/>
    <n v="0"/>
    <m/>
    <m/>
    <n v="0"/>
  </r>
  <r>
    <x v="2"/>
    <n v="3"/>
    <s v="Small"/>
    <x v="0"/>
    <x v="3"/>
    <n v="4"/>
    <n v="0"/>
    <n v="0"/>
    <m/>
    <m/>
    <n v="0"/>
  </r>
  <r>
    <x v="2"/>
    <n v="3"/>
    <s v="Small"/>
    <x v="1"/>
    <x v="0"/>
    <n v="5"/>
    <n v="0"/>
    <n v="0"/>
    <m/>
    <m/>
    <n v="0"/>
  </r>
  <r>
    <x v="2"/>
    <n v="3"/>
    <s v="Small"/>
    <x v="1"/>
    <x v="1"/>
    <n v="6"/>
    <n v="0"/>
    <n v="0"/>
    <m/>
    <m/>
    <n v="0"/>
  </r>
  <r>
    <x v="2"/>
    <n v="3"/>
    <s v="Small"/>
    <x v="1"/>
    <x v="2"/>
    <n v="7"/>
    <n v="0"/>
    <n v="0"/>
    <m/>
    <m/>
    <n v="0"/>
  </r>
  <r>
    <x v="2"/>
    <n v="3"/>
    <s v="Small"/>
    <x v="1"/>
    <x v="3"/>
    <n v="8"/>
    <n v="0"/>
    <n v="0"/>
    <m/>
    <m/>
    <n v="0"/>
  </r>
  <r>
    <x v="2"/>
    <n v="3"/>
    <s v="Small"/>
    <x v="2"/>
    <x v="0"/>
    <n v="9"/>
    <n v="0"/>
    <n v="0"/>
    <m/>
    <m/>
    <n v="0"/>
  </r>
  <r>
    <x v="2"/>
    <n v="3"/>
    <s v="Small"/>
    <x v="2"/>
    <x v="1"/>
    <n v="10"/>
    <n v="0"/>
    <n v="0"/>
    <m/>
    <m/>
    <n v="0"/>
  </r>
  <r>
    <x v="2"/>
    <n v="3"/>
    <s v="Small"/>
    <x v="2"/>
    <x v="2"/>
    <n v="11"/>
    <n v="0"/>
    <n v="0"/>
    <m/>
    <m/>
    <n v="0"/>
  </r>
  <r>
    <x v="2"/>
    <n v="3"/>
    <s v="Small"/>
    <x v="2"/>
    <x v="3"/>
    <n v="12"/>
    <n v="50000"/>
    <n v="50000"/>
    <m/>
    <m/>
    <n v="50000"/>
  </r>
  <r>
    <x v="2"/>
    <n v="3"/>
    <s v="Small"/>
    <x v="3"/>
    <x v="0"/>
    <n v="13"/>
    <n v="0"/>
    <n v="0"/>
    <m/>
    <m/>
    <n v="0"/>
  </r>
  <r>
    <x v="2"/>
    <n v="3"/>
    <s v="Small"/>
    <x v="3"/>
    <x v="1"/>
    <n v="14"/>
    <n v="0"/>
    <n v="0"/>
    <m/>
    <m/>
    <n v="0"/>
  </r>
  <r>
    <x v="2"/>
    <n v="3"/>
    <s v="Small"/>
    <x v="3"/>
    <x v="2"/>
    <n v="15"/>
    <n v="0"/>
    <n v="0"/>
    <m/>
    <m/>
    <n v="0"/>
  </r>
  <r>
    <x v="2"/>
    <n v="3"/>
    <s v="Small"/>
    <x v="3"/>
    <x v="3"/>
    <n v="16"/>
    <n v="0"/>
    <n v="0"/>
    <m/>
    <m/>
    <n v="0"/>
  </r>
  <r>
    <x v="2"/>
    <n v="3"/>
    <s v="Small"/>
    <x v="4"/>
    <x v="0"/>
    <n v="17"/>
    <n v="0"/>
    <n v="0"/>
    <m/>
    <m/>
    <n v="0"/>
  </r>
  <r>
    <x v="2"/>
    <n v="3"/>
    <s v="Small"/>
    <x v="4"/>
    <x v="1"/>
    <n v="18"/>
    <n v="0"/>
    <n v="0"/>
    <m/>
    <m/>
    <n v="0"/>
  </r>
  <r>
    <x v="2"/>
    <n v="3"/>
    <s v="Small"/>
    <x v="4"/>
    <x v="2"/>
    <n v="19"/>
    <n v="0"/>
    <n v="0"/>
    <m/>
    <m/>
    <n v="0"/>
  </r>
  <r>
    <x v="2"/>
    <n v="3"/>
    <s v="Small"/>
    <x v="4"/>
    <x v="3"/>
    <n v="20"/>
    <n v="50000"/>
    <n v="50000"/>
    <m/>
    <m/>
    <n v="50000"/>
  </r>
  <r>
    <x v="2"/>
    <n v="3"/>
    <s v="Small"/>
    <x v="5"/>
    <x v="0"/>
    <n v="21"/>
    <n v="0"/>
    <n v="0"/>
    <m/>
    <m/>
    <n v="0"/>
  </r>
  <r>
    <x v="2"/>
    <n v="3"/>
    <s v="Small"/>
    <x v="5"/>
    <x v="1"/>
    <n v="22"/>
    <n v="0"/>
    <n v="0"/>
    <m/>
    <m/>
    <n v="0"/>
  </r>
  <r>
    <x v="2"/>
    <n v="3"/>
    <s v="Small"/>
    <x v="5"/>
    <x v="2"/>
    <n v="23"/>
    <n v="0"/>
    <n v="0"/>
    <m/>
    <m/>
    <n v="0"/>
  </r>
  <r>
    <x v="2"/>
    <n v="3"/>
    <s v="Small"/>
    <x v="5"/>
    <x v="3"/>
    <n v="24"/>
    <n v="0"/>
    <n v="0"/>
    <m/>
    <m/>
    <n v="0"/>
  </r>
  <r>
    <x v="2"/>
    <n v="3"/>
    <s v="Small"/>
    <x v="6"/>
    <x v="0"/>
    <n v="25"/>
    <n v="0"/>
    <n v="0"/>
    <m/>
    <m/>
    <n v="0"/>
  </r>
  <r>
    <x v="2"/>
    <n v="3"/>
    <s v="Small"/>
    <x v="6"/>
    <x v="1"/>
    <n v="26"/>
    <n v="0"/>
    <n v="0"/>
    <m/>
    <m/>
    <n v="0"/>
  </r>
  <r>
    <x v="2"/>
    <n v="3"/>
    <s v="Small"/>
    <x v="6"/>
    <x v="2"/>
    <n v="27"/>
    <n v="0"/>
    <n v="0"/>
    <m/>
    <m/>
    <n v="0"/>
  </r>
  <r>
    <x v="2"/>
    <n v="3"/>
    <s v="Small"/>
    <x v="6"/>
    <x v="3"/>
    <n v="28"/>
    <n v="50000"/>
    <n v="50000"/>
    <m/>
    <m/>
    <n v="50000"/>
  </r>
  <r>
    <x v="3"/>
    <n v="3"/>
    <s v="Small"/>
    <x v="0"/>
    <x v="0"/>
    <n v="1"/>
    <n v="50000"/>
    <n v="50000"/>
    <m/>
    <m/>
    <n v="50000"/>
  </r>
  <r>
    <x v="3"/>
    <n v="3"/>
    <s v="Small"/>
    <x v="0"/>
    <x v="1"/>
    <n v="2"/>
    <n v="0"/>
    <n v="0"/>
    <m/>
    <m/>
    <n v="0"/>
  </r>
  <r>
    <x v="3"/>
    <n v="3"/>
    <s v="Small"/>
    <x v="0"/>
    <x v="2"/>
    <n v="3"/>
    <n v="0"/>
    <n v="0"/>
    <m/>
    <m/>
    <n v="0"/>
  </r>
  <r>
    <x v="3"/>
    <n v="3"/>
    <s v="Small"/>
    <x v="0"/>
    <x v="3"/>
    <n v="4"/>
    <n v="0"/>
    <n v="0"/>
    <m/>
    <m/>
    <n v="0"/>
  </r>
  <r>
    <x v="3"/>
    <n v="3"/>
    <s v="Small"/>
    <x v="1"/>
    <x v="0"/>
    <n v="5"/>
    <n v="0"/>
    <n v="0"/>
    <m/>
    <m/>
    <n v="0"/>
  </r>
  <r>
    <x v="3"/>
    <n v="3"/>
    <s v="Small"/>
    <x v="1"/>
    <x v="1"/>
    <n v="6"/>
    <n v="0"/>
    <n v="0"/>
    <m/>
    <m/>
    <n v="0"/>
  </r>
  <r>
    <x v="3"/>
    <n v="3"/>
    <s v="Small"/>
    <x v="1"/>
    <x v="2"/>
    <n v="7"/>
    <n v="0"/>
    <n v="0"/>
    <m/>
    <m/>
    <n v="0"/>
  </r>
  <r>
    <x v="3"/>
    <n v="3"/>
    <s v="Small"/>
    <x v="1"/>
    <x v="3"/>
    <n v="8"/>
    <n v="0"/>
    <n v="0"/>
    <m/>
    <m/>
    <n v="0"/>
  </r>
  <r>
    <x v="3"/>
    <n v="3"/>
    <s v="Small"/>
    <x v="2"/>
    <x v="0"/>
    <n v="9"/>
    <n v="0"/>
    <n v="0"/>
    <m/>
    <m/>
    <n v="0"/>
  </r>
  <r>
    <x v="3"/>
    <n v="3"/>
    <s v="Small"/>
    <x v="2"/>
    <x v="1"/>
    <n v="10"/>
    <n v="0"/>
    <n v="0"/>
    <m/>
    <m/>
    <n v="0"/>
  </r>
  <r>
    <x v="3"/>
    <n v="3"/>
    <s v="Small"/>
    <x v="2"/>
    <x v="2"/>
    <n v="11"/>
    <n v="0"/>
    <n v="0"/>
    <m/>
    <m/>
    <n v="0"/>
  </r>
  <r>
    <x v="3"/>
    <n v="3"/>
    <s v="Small"/>
    <x v="2"/>
    <x v="3"/>
    <n v="12"/>
    <n v="0"/>
    <n v="0"/>
    <m/>
    <m/>
    <n v="0"/>
  </r>
  <r>
    <x v="3"/>
    <n v="3"/>
    <s v="Small"/>
    <x v="3"/>
    <x v="0"/>
    <n v="13"/>
    <n v="0"/>
    <n v="0"/>
    <m/>
    <m/>
    <n v="0"/>
  </r>
  <r>
    <x v="3"/>
    <n v="3"/>
    <s v="Small"/>
    <x v="3"/>
    <x v="1"/>
    <n v="14"/>
    <n v="0"/>
    <n v="0"/>
    <m/>
    <m/>
    <n v="0"/>
  </r>
  <r>
    <x v="3"/>
    <n v="3"/>
    <s v="Small"/>
    <x v="3"/>
    <x v="2"/>
    <n v="15"/>
    <n v="0"/>
    <n v="0"/>
    <m/>
    <m/>
    <n v="0"/>
  </r>
  <r>
    <x v="3"/>
    <n v="3"/>
    <s v="Small"/>
    <x v="3"/>
    <x v="3"/>
    <n v="16"/>
    <n v="0"/>
    <n v="0"/>
    <m/>
    <m/>
    <n v="0"/>
  </r>
  <r>
    <x v="3"/>
    <n v="3"/>
    <s v="Small"/>
    <x v="4"/>
    <x v="0"/>
    <n v="17"/>
    <n v="0"/>
    <n v="0"/>
    <m/>
    <m/>
    <n v="0"/>
  </r>
  <r>
    <x v="3"/>
    <n v="3"/>
    <s v="Small"/>
    <x v="4"/>
    <x v="1"/>
    <n v="18"/>
    <n v="0"/>
    <n v="0"/>
    <m/>
    <m/>
    <n v="0"/>
  </r>
  <r>
    <x v="3"/>
    <n v="3"/>
    <s v="Small"/>
    <x v="4"/>
    <x v="2"/>
    <n v="19"/>
    <n v="0"/>
    <n v="0"/>
    <m/>
    <m/>
    <n v="0"/>
  </r>
  <r>
    <x v="3"/>
    <n v="3"/>
    <s v="Small"/>
    <x v="4"/>
    <x v="3"/>
    <n v="20"/>
    <n v="0"/>
    <n v="0"/>
    <m/>
    <m/>
    <n v="0"/>
  </r>
  <r>
    <x v="3"/>
    <n v="3"/>
    <s v="Small"/>
    <x v="5"/>
    <x v="0"/>
    <n v="21"/>
    <n v="0"/>
    <n v="0"/>
    <m/>
    <m/>
    <n v="0"/>
  </r>
  <r>
    <x v="3"/>
    <n v="3"/>
    <s v="Small"/>
    <x v="5"/>
    <x v="1"/>
    <n v="22"/>
    <n v="0"/>
    <n v="0"/>
    <m/>
    <m/>
    <n v="0"/>
  </r>
  <r>
    <x v="3"/>
    <n v="3"/>
    <s v="Small"/>
    <x v="5"/>
    <x v="2"/>
    <n v="23"/>
    <n v="0"/>
    <n v="0"/>
    <m/>
    <m/>
    <n v="0"/>
  </r>
  <r>
    <x v="3"/>
    <n v="3"/>
    <s v="Small"/>
    <x v="5"/>
    <x v="3"/>
    <n v="24"/>
    <n v="0"/>
    <n v="0"/>
    <m/>
    <m/>
    <n v="0"/>
  </r>
  <r>
    <x v="3"/>
    <n v="3"/>
    <s v="Small"/>
    <x v="6"/>
    <x v="0"/>
    <n v="25"/>
    <n v="0"/>
    <n v="0"/>
    <m/>
    <m/>
    <n v="0"/>
  </r>
  <r>
    <x v="3"/>
    <n v="3"/>
    <s v="Small"/>
    <x v="6"/>
    <x v="1"/>
    <n v="26"/>
    <n v="0"/>
    <n v="0"/>
    <m/>
    <m/>
    <n v="0"/>
  </r>
  <r>
    <x v="3"/>
    <n v="3"/>
    <s v="Small"/>
    <x v="6"/>
    <x v="2"/>
    <n v="27"/>
    <n v="0"/>
    <n v="0"/>
    <m/>
    <m/>
    <n v="0"/>
  </r>
  <r>
    <x v="3"/>
    <n v="3"/>
    <s v="Small"/>
    <x v="6"/>
    <x v="3"/>
    <n v="28"/>
    <n v="0"/>
    <n v="0"/>
    <m/>
    <m/>
    <n v="0"/>
  </r>
  <r>
    <x v="4"/>
    <n v="3"/>
    <s v="Small"/>
    <x v="0"/>
    <x v="0"/>
    <n v="1"/>
    <n v="1200000"/>
    <m/>
    <n v="1200000"/>
    <m/>
    <m/>
  </r>
  <r>
    <x v="4"/>
    <n v="3"/>
    <s v="Small"/>
    <x v="0"/>
    <x v="1"/>
    <n v="2"/>
    <n v="0"/>
    <m/>
    <n v="0"/>
    <m/>
    <m/>
  </r>
  <r>
    <x v="4"/>
    <n v="3"/>
    <s v="Small"/>
    <x v="0"/>
    <x v="2"/>
    <n v="3"/>
    <n v="0"/>
    <m/>
    <n v="0"/>
    <m/>
    <m/>
  </r>
  <r>
    <x v="4"/>
    <n v="3"/>
    <s v="Small"/>
    <x v="0"/>
    <x v="3"/>
    <n v="4"/>
    <n v="0"/>
    <m/>
    <n v="0"/>
    <m/>
    <m/>
  </r>
  <r>
    <x v="4"/>
    <n v="3"/>
    <s v="Small"/>
    <x v="1"/>
    <x v="0"/>
    <n v="5"/>
    <n v="0"/>
    <m/>
    <n v="0"/>
    <m/>
    <m/>
  </r>
  <r>
    <x v="4"/>
    <n v="3"/>
    <s v="Small"/>
    <x v="1"/>
    <x v="1"/>
    <n v="6"/>
    <n v="0"/>
    <m/>
    <n v="0"/>
    <m/>
    <m/>
  </r>
  <r>
    <x v="4"/>
    <n v="3"/>
    <s v="Small"/>
    <x v="1"/>
    <x v="2"/>
    <n v="7"/>
    <n v="0"/>
    <m/>
    <n v="0"/>
    <m/>
    <m/>
  </r>
  <r>
    <x v="4"/>
    <n v="3"/>
    <s v="Small"/>
    <x v="1"/>
    <x v="3"/>
    <n v="8"/>
    <n v="300000"/>
    <m/>
    <n v="300000"/>
    <m/>
    <m/>
  </r>
  <r>
    <x v="4"/>
    <n v="3"/>
    <s v="Small"/>
    <x v="2"/>
    <x v="0"/>
    <n v="9"/>
    <n v="300000"/>
    <m/>
    <n v="300000"/>
    <m/>
    <m/>
  </r>
  <r>
    <x v="4"/>
    <n v="3"/>
    <s v="Small"/>
    <x v="2"/>
    <x v="1"/>
    <n v="10"/>
    <n v="300000"/>
    <m/>
    <n v="300000"/>
    <m/>
    <m/>
  </r>
  <r>
    <x v="4"/>
    <n v="3"/>
    <s v="Small"/>
    <x v="2"/>
    <x v="2"/>
    <n v="11"/>
    <n v="300000"/>
    <m/>
    <n v="300000"/>
    <m/>
    <m/>
  </r>
  <r>
    <x v="4"/>
    <n v="3"/>
    <s v="Small"/>
    <x v="2"/>
    <x v="3"/>
    <n v="12"/>
    <n v="300000"/>
    <m/>
    <n v="300000"/>
    <m/>
    <m/>
  </r>
  <r>
    <x v="4"/>
    <n v="3"/>
    <s v="Small"/>
    <x v="3"/>
    <x v="0"/>
    <n v="13"/>
    <n v="300000"/>
    <m/>
    <n v="300000"/>
    <m/>
    <m/>
  </r>
  <r>
    <x v="4"/>
    <n v="3"/>
    <s v="Small"/>
    <x v="3"/>
    <x v="1"/>
    <n v="14"/>
    <n v="300000"/>
    <m/>
    <n v="300000"/>
    <m/>
    <m/>
  </r>
  <r>
    <x v="4"/>
    <n v="3"/>
    <s v="Small"/>
    <x v="3"/>
    <x v="2"/>
    <n v="15"/>
    <n v="300000"/>
    <m/>
    <n v="300000"/>
    <m/>
    <m/>
  </r>
  <r>
    <x v="4"/>
    <n v="3"/>
    <s v="Small"/>
    <x v="3"/>
    <x v="3"/>
    <n v="16"/>
    <n v="300000"/>
    <m/>
    <n v="300000"/>
    <m/>
    <m/>
  </r>
  <r>
    <x v="4"/>
    <n v="3"/>
    <s v="Small"/>
    <x v="4"/>
    <x v="0"/>
    <n v="17"/>
    <n v="300000"/>
    <m/>
    <n v="300000"/>
    <m/>
    <m/>
  </r>
  <r>
    <x v="4"/>
    <n v="3"/>
    <s v="Small"/>
    <x v="4"/>
    <x v="1"/>
    <n v="18"/>
    <n v="300000"/>
    <m/>
    <n v="300000"/>
    <m/>
    <m/>
  </r>
  <r>
    <x v="4"/>
    <n v="3"/>
    <s v="Small"/>
    <x v="4"/>
    <x v="2"/>
    <n v="19"/>
    <n v="300000"/>
    <m/>
    <n v="300000"/>
    <m/>
    <m/>
  </r>
  <r>
    <x v="4"/>
    <n v="3"/>
    <s v="Small"/>
    <x v="4"/>
    <x v="3"/>
    <n v="20"/>
    <n v="300000"/>
    <m/>
    <n v="300000"/>
    <m/>
    <m/>
  </r>
  <r>
    <x v="4"/>
    <n v="3"/>
    <s v="Small"/>
    <x v="5"/>
    <x v="0"/>
    <n v="21"/>
    <n v="300000"/>
    <m/>
    <n v="300000"/>
    <m/>
    <m/>
  </r>
  <r>
    <x v="4"/>
    <n v="3"/>
    <s v="Small"/>
    <x v="5"/>
    <x v="1"/>
    <n v="22"/>
    <n v="300000"/>
    <m/>
    <n v="300000"/>
    <m/>
    <m/>
  </r>
  <r>
    <x v="4"/>
    <n v="3"/>
    <s v="Small"/>
    <x v="5"/>
    <x v="2"/>
    <n v="23"/>
    <n v="300000"/>
    <m/>
    <n v="300000"/>
    <m/>
    <m/>
  </r>
  <r>
    <x v="4"/>
    <n v="3"/>
    <s v="Small"/>
    <x v="5"/>
    <x v="3"/>
    <n v="24"/>
    <n v="300000"/>
    <m/>
    <n v="300000"/>
    <m/>
    <m/>
  </r>
  <r>
    <x v="4"/>
    <n v="3"/>
    <s v="Small"/>
    <x v="6"/>
    <x v="0"/>
    <n v="25"/>
    <n v="300000"/>
    <m/>
    <n v="300000"/>
    <m/>
    <m/>
  </r>
  <r>
    <x v="4"/>
    <n v="3"/>
    <s v="Small"/>
    <x v="6"/>
    <x v="1"/>
    <n v="26"/>
    <n v="300000"/>
    <m/>
    <n v="300000"/>
    <m/>
    <m/>
  </r>
  <r>
    <x v="4"/>
    <n v="3"/>
    <s v="Small"/>
    <x v="6"/>
    <x v="2"/>
    <n v="27"/>
    <n v="300000"/>
    <m/>
    <n v="300000"/>
    <m/>
    <m/>
  </r>
  <r>
    <x v="4"/>
    <n v="3"/>
    <s v="Small"/>
    <x v="6"/>
    <x v="3"/>
    <n v="28"/>
    <n v="300000"/>
    <m/>
    <n v="300000"/>
    <m/>
    <m/>
  </r>
  <r>
    <x v="5"/>
    <n v="3"/>
    <s v="Small"/>
    <x v="0"/>
    <x v="0"/>
    <n v="1"/>
    <n v="50000"/>
    <n v="50000"/>
    <m/>
    <m/>
    <n v="50000"/>
  </r>
  <r>
    <x v="5"/>
    <n v="3"/>
    <s v="Small"/>
    <x v="0"/>
    <x v="1"/>
    <n v="2"/>
    <n v="0"/>
    <n v="0"/>
    <m/>
    <m/>
    <n v="0"/>
  </r>
  <r>
    <x v="5"/>
    <n v="3"/>
    <s v="Small"/>
    <x v="0"/>
    <x v="2"/>
    <n v="3"/>
    <n v="0"/>
    <n v="0"/>
    <m/>
    <m/>
    <n v="0"/>
  </r>
  <r>
    <x v="5"/>
    <n v="3"/>
    <s v="Small"/>
    <x v="0"/>
    <x v="3"/>
    <n v="4"/>
    <n v="57113"/>
    <n v="57113"/>
    <m/>
    <m/>
    <n v="57113"/>
  </r>
  <r>
    <x v="5"/>
    <n v="3"/>
    <s v="Small"/>
    <x v="1"/>
    <x v="0"/>
    <n v="5"/>
    <n v="24862"/>
    <n v="24862"/>
    <m/>
    <m/>
    <n v="24862"/>
  </r>
  <r>
    <x v="5"/>
    <n v="3"/>
    <s v="Small"/>
    <x v="1"/>
    <x v="1"/>
    <n v="6"/>
    <n v="22537"/>
    <n v="22537"/>
    <m/>
    <m/>
    <n v="22537"/>
  </r>
  <r>
    <x v="5"/>
    <n v="3"/>
    <s v="Small"/>
    <x v="1"/>
    <x v="2"/>
    <n v="7"/>
    <n v="24278"/>
    <n v="24278"/>
    <m/>
    <m/>
    <n v="24278"/>
  </r>
  <r>
    <x v="5"/>
    <n v="3"/>
    <s v="Small"/>
    <x v="1"/>
    <x v="3"/>
    <n v="8"/>
    <n v="18212"/>
    <n v="18212"/>
    <m/>
    <m/>
    <n v="18212"/>
  </r>
  <r>
    <x v="5"/>
    <n v="3"/>
    <s v="Small"/>
    <x v="2"/>
    <x v="0"/>
    <n v="9"/>
    <n v="18817"/>
    <n v="18817"/>
    <m/>
    <m/>
    <n v="18817"/>
  </r>
  <r>
    <x v="5"/>
    <n v="3"/>
    <s v="Small"/>
    <x v="2"/>
    <x v="1"/>
    <n v="10"/>
    <n v="13837"/>
    <n v="13837"/>
    <m/>
    <m/>
    <n v="13837"/>
  </r>
  <r>
    <x v="5"/>
    <n v="3"/>
    <s v="Small"/>
    <x v="2"/>
    <x v="2"/>
    <n v="11"/>
    <n v="12684"/>
    <n v="12684"/>
    <m/>
    <m/>
    <n v="12684"/>
  </r>
  <r>
    <x v="5"/>
    <n v="3"/>
    <s v="Small"/>
    <x v="2"/>
    <x v="3"/>
    <n v="12"/>
    <n v="62386"/>
    <n v="62386"/>
    <m/>
    <m/>
    <n v="62386"/>
  </r>
  <r>
    <x v="5"/>
    <n v="3"/>
    <s v="Small"/>
    <x v="3"/>
    <x v="0"/>
    <n v="13"/>
    <n v="11273"/>
    <n v="11273"/>
    <m/>
    <m/>
    <n v="11273"/>
  </r>
  <r>
    <x v="5"/>
    <n v="3"/>
    <s v="Small"/>
    <x v="3"/>
    <x v="1"/>
    <n v="14"/>
    <n v="10024"/>
    <n v="10024"/>
    <m/>
    <m/>
    <n v="10024"/>
  </r>
  <r>
    <x v="5"/>
    <n v="3"/>
    <s v="Small"/>
    <x v="3"/>
    <x v="2"/>
    <n v="15"/>
    <n v="10256"/>
    <n v="10256"/>
    <m/>
    <m/>
    <n v="10256"/>
  </r>
  <r>
    <x v="5"/>
    <n v="3"/>
    <s v="Small"/>
    <x v="3"/>
    <x v="3"/>
    <n v="16"/>
    <n v="11116"/>
    <n v="11116"/>
    <m/>
    <m/>
    <n v="11116"/>
  </r>
  <r>
    <x v="5"/>
    <n v="3"/>
    <s v="Small"/>
    <x v="4"/>
    <x v="0"/>
    <n v="17"/>
    <n v="10433"/>
    <n v="10433"/>
    <m/>
    <m/>
    <n v="10433"/>
  </r>
  <r>
    <x v="5"/>
    <n v="3"/>
    <s v="Small"/>
    <x v="4"/>
    <x v="1"/>
    <n v="18"/>
    <n v="9568"/>
    <n v="9568"/>
    <m/>
    <m/>
    <n v="9568"/>
  </r>
  <r>
    <x v="5"/>
    <n v="3"/>
    <s v="Small"/>
    <x v="4"/>
    <x v="2"/>
    <n v="19"/>
    <n v="10048"/>
    <n v="10048"/>
    <m/>
    <m/>
    <n v="10048"/>
  </r>
  <r>
    <x v="5"/>
    <n v="3"/>
    <s v="Small"/>
    <x v="4"/>
    <x v="3"/>
    <n v="20"/>
    <n v="61068"/>
    <n v="61068"/>
    <m/>
    <m/>
    <n v="61068"/>
  </r>
  <r>
    <x v="5"/>
    <n v="3"/>
    <s v="Small"/>
    <x v="5"/>
    <x v="0"/>
    <n v="21"/>
    <n v="10433"/>
    <n v="10433"/>
    <m/>
    <m/>
    <n v="10433"/>
  </r>
  <r>
    <x v="5"/>
    <n v="3"/>
    <s v="Small"/>
    <x v="5"/>
    <x v="1"/>
    <n v="22"/>
    <n v="9568"/>
    <n v="9568"/>
    <m/>
    <m/>
    <n v="9568"/>
  </r>
  <r>
    <x v="5"/>
    <n v="3"/>
    <s v="Small"/>
    <x v="5"/>
    <x v="2"/>
    <n v="23"/>
    <n v="10048"/>
    <n v="10048"/>
    <m/>
    <m/>
    <n v="10048"/>
  </r>
  <r>
    <x v="5"/>
    <n v="3"/>
    <s v="Small"/>
    <x v="5"/>
    <x v="3"/>
    <n v="24"/>
    <n v="11068"/>
    <n v="11068"/>
    <m/>
    <m/>
    <n v="11068"/>
  </r>
  <r>
    <x v="5"/>
    <n v="3"/>
    <s v="Small"/>
    <x v="6"/>
    <x v="0"/>
    <n v="25"/>
    <n v="10433"/>
    <n v="10433"/>
    <m/>
    <m/>
    <n v="10433"/>
  </r>
  <r>
    <x v="5"/>
    <n v="3"/>
    <s v="Small"/>
    <x v="6"/>
    <x v="1"/>
    <n v="26"/>
    <n v="9568"/>
    <n v="9568"/>
    <m/>
    <m/>
    <n v="9568"/>
  </r>
  <r>
    <x v="5"/>
    <n v="3"/>
    <s v="Small"/>
    <x v="6"/>
    <x v="2"/>
    <n v="27"/>
    <n v="10048"/>
    <n v="10048"/>
    <m/>
    <m/>
    <n v="10048"/>
  </r>
  <r>
    <x v="5"/>
    <n v="3"/>
    <s v="Small"/>
    <x v="6"/>
    <x v="3"/>
    <n v="28"/>
    <n v="61068"/>
    <n v="61068"/>
    <m/>
    <m/>
    <n v="61068"/>
  </r>
  <r>
    <x v="6"/>
    <n v="3"/>
    <s v="Small"/>
    <x v="0"/>
    <x v="0"/>
    <n v="1"/>
    <n v="-60084"/>
    <n v="-60084"/>
    <m/>
    <m/>
    <n v="-60084"/>
  </r>
  <r>
    <x v="6"/>
    <n v="3"/>
    <s v="Small"/>
    <x v="0"/>
    <x v="1"/>
    <n v="2"/>
    <n v="0"/>
    <n v="0"/>
    <m/>
    <m/>
    <n v="0"/>
  </r>
  <r>
    <x v="6"/>
    <n v="3"/>
    <s v="Small"/>
    <x v="0"/>
    <x v="2"/>
    <n v="3"/>
    <n v="0"/>
    <n v="0"/>
    <m/>
    <m/>
    <n v="0"/>
  </r>
  <r>
    <x v="6"/>
    <n v="3"/>
    <s v="Small"/>
    <x v="0"/>
    <x v="3"/>
    <n v="4"/>
    <n v="-57869"/>
    <n v="-57869"/>
    <m/>
    <m/>
    <n v="-57869"/>
  </r>
  <r>
    <x v="6"/>
    <n v="3"/>
    <s v="Small"/>
    <x v="1"/>
    <x v="0"/>
    <n v="5"/>
    <n v="-20203"/>
    <n v="-20203"/>
    <m/>
    <m/>
    <n v="-20203"/>
  </r>
  <r>
    <x v="6"/>
    <n v="3"/>
    <s v="Small"/>
    <x v="1"/>
    <x v="1"/>
    <n v="6"/>
    <n v="-12465"/>
    <n v="-12465"/>
    <m/>
    <m/>
    <n v="-12465"/>
  </r>
  <r>
    <x v="6"/>
    <n v="3"/>
    <s v="Small"/>
    <x v="1"/>
    <x v="2"/>
    <n v="7"/>
    <n v="-4852"/>
    <n v="-4852"/>
    <m/>
    <m/>
    <n v="-4852"/>
  </r>
  <r>
    <x v="6"/>
    <n v="3"/>
    <s v="Small"/>
    <x v="1"/>
    <x v="3"/>
    <n v="8"/>
    <n v="5726"/>
    <n v="5726"/>
    <m/>
    <m/>
    <n v="5726"/>
  </r>
  <r>
    <x v="6"/>
    <n v="3"/>
    <s v="Small"/>
    <x v="2"/>
    <x v="0"/>
    <n v="9"/>
    <n v="27905"/>
    <n v="27905"/>
    <m/>
    <m/>
    <n v="27905"/>
  </r>
  <r>
    <x v="6"/>
    <n v="3"/>
    <s v="Small"/>
    <x v="2"/>
    <x v="1"/>
    <n v="10"/>
    <n v="29936"/>
    <n v="29936"/>
    <m/>
    <m/>
    <n v="29936"/>
  </r>
  <r>
    <x v="6"/>
    <n v="3"/>
    <s v="Small"/>
    <x v="2"/>
    <x v="2"/>
    <n v="11"/>
    <n v="31089"/>
    <n v="31089"/>
    <m/>
    <m/>
    <n v="31089"/>
  </r>
  <r>
    <x v="6"/>
    <n v="3"/>
    <s v="Small"/>
    <x v="2"/>
    <x v="3"/>
    <n v="12"/>
    <n v="-18613"/>
    <n v="-18613"/>
    <m/>
    <m/>
    <n v="-18613"/>
  </r>
  <r>
    <x v="6"/>
    <n v="3"/>
    <s v="Small"/>
    <x v="3"/>
    <x v="0"/>
    <n v="13"/>
    <n v="40025"/>
    <n v="40025"/>
    <m/>
    <m/>
    <n v="40025"/>
  </r>
  <r>
    <x v="6"/>
    <n v="3"/>
    <s v="Small"/>
    <x v="3"/>
    <x v="1"/>
    <n v="14"/>
    <n v="41274"/>
    <n v="41274"/>
    <m/>
    <m/>
    <n v="41274"/>
  </r>
  <r>
    <x v="6"/>
    <n v="3"/>
    <s v="Small"/>
    <x v="3"/>
    <x v="2"/>
    <n v="15"/>
    <n v="41042"/>
    <n v="41042"/>
    <m/>
    <m/>
    <n v="41042"/>
  </r>
  <r>
    <x v="6"/>
    <n v="3"/>
    <s v="Small"/>
    <x v="3"/>
    <x v="3"/>
    <n v="16"/>
    <n v="40182"/>
    <n v="40182"/>
    <m/>
    <m/>
    <n v="40182"/>
  </r>
  <r>
    <x v="6"/>
    <n v="3"/>
    <s v="Small"/>
    <x v="4"/>
    <x v="0"/>
    <n v="17"/>
    <n v="48389"/>
    <n v="48389"/>
    <m/>
    <m/>
    <n v="48389"/>
  </r>
  <r>
    <x v="6"/>
    <n v="3"/>
    <s v="Small"/>
    <x v="4"/>
    <x v="1"/>
    <n v="18"/>
    <n v="49254"/>
    <n v="49254"/>
    <m/>
    <m/>
    <n v="49254"/>
  </r>
  <r>
    <x v="6"/>
    <n v="3"/>
    <s v="Small"/>
    <x v="4"/>
    <x v="2"/>
    <n v="19"/>
    <n v="48774"/>
    <n v="48774"/>
    <m/>
    <m/>
    <n v="48774"/>
  </r>
  <r>
    <x v="6"/>
    <n v="3"/>
    <s v="Small"/>
    <x v="4"/>
    <x v="3"/>
    <n v="20"/>
    <n v="-2246"/>
    <n v="-2246"/>
    <m/>
    <m/>
    <n v="-2246"/>
  </r>
  <r>
    <x v="6"/>
    <n v="3"/>
    <s v="Small"/>
    <x v="5"/>
    <x v="0"/>
    <n v="21"/>
    <n v="48389"/>
    <n v="48389"/>
    <m/>
    <m/>
    <n v="48389"/>
  </r>
  <r>
    <x v="6"/>
    <n v="3"/>
    <s v="Small"/>
    <x v="5"/>
    <x v="1"/>
    <n v="22"/>
    <n v="49254"/>
    <n v="49254"/>
    <m/>
    <m/>
    <n v="49254"/>
  </r>
  <r>
    <x v="6"/>
    <n v="3"/>
    <s v="Small"/>
    <x v="5"/>
    <x v="2"/>
    <n v="23"/>
    <n v="48774"/>
    <n v="48774"/>
    <m/>
    <m/>
    <n v="48774"/>
  </r>
  <r>
    <x v="6"/>
    <n v="3"/>
    <s v="Small"/>
    <x v="5"/>
    <x v="3"/>
    <n v="24"/>
    <n v="47754"/>
    <n v="47754"/>
    <m/>
    <m/>
    <n v="47754"/>
  </r>
  <r>
    <x v="6"/>
    <n v="3"/>
    <s v="Small"/>
    <x v="6"/>
    <x v="0"/>
    <n v="25"/>
    <n v="48389"/>
    <n v="48389"/>
    <m/>
    <m/>
    <n v="48389"/>
  </r>
  <r>
    <x v="6"/>
    <n v="3"/>
    <s v="Small"/>
    <x v="6"/>
    <x v="1"/>
    <n v="26"/>
    <n v="49254"/>
    <n v="49254"/>
    <m/>
    <m/>
    <n v="49254"/>
  </r>
  <r>
    <x v="6"/>
    <n v="3"/>
    <s v="Small"/>
    <x v="6"/>
    <x v="2"/>
    <n v="27"/>
    <n v="48774"/>
    <n v="48774"/>
    <m/>
    <m/>
    <n v="48774"/>
  </r>
  <r>
    <x v="6"/>
    <n v="3"/>
    <s v="Small"/>
    <x v="6"/>
    <x v="3"/>
    <n v="28"/>
    <n v="-2246"/>
    <n v="-2246"/>
    <m/>
    <m/>
    <n v="-2246"/>
  </r>
  <r>
    <x v="7"/>
    <n v="3"/>
    <s v="Small"/>
    <x v="0"/>
    <x v="0"/>
    <n v="1"/>
    <n v="-60084"/>
    <n v="-60084"/>
    <m/>
    <m/>
    <n v="-60084"/>
  </r>
  <r>
    <x v="7"/>
    <n v="3"/>
    <s v="Small"/>
    <x v="0"/>
    <x v="1"/>
    <n v="2"/>
    <n v="-60084"/>
    <n v="-60084"/>
    <m/>
    <m/>
    <n v="-60084"/>
  </r>
  <r>
    <x v="7"/>
    <n v="3"/>
    <s v="Small"/>
    <x v="0"/>
    <x v="2"/>
    <n v="3"/>
    <n v="-60084"/>
    <n v="-60084"/>
    <m/>
    <m/>
    <n v="-60084"/>
  </r>
  <r>
    <x v="7"/>
    <n v="3"/>
    <s v="Small"/>
    <x v="0"/>
    <x v="3"/>
    <n v="4"/>
    <n v="-117953"/>
    <n v="-117953"/>
    <m/>
    <m/>
    <n v="-117953"/>
  </r>
  <r>
    <x v="7"/>
    <n v="3"/>
    <s v="Small"/>
    <x v="1"/>
    <x v="0"/>
    <n v="5"/>
    <n v="-138156"/>
    <n v="-138156"/>
    <m/>
    <m/>
    <n v="-138156"/>
  </r>
  <r>
    <x v="7"/>
    <n v="3"/>
    <s v="Small"/>
    <x v="1"/>
    <x v="1"/>
    <n v="6"/>
    <n v="-150621"/>
    <n v="-150621"/>
    <m/>
    <m/>
    <n v="-150621"/>
  </r>
  <r>
    <x v="7"/>
    <n v="3"/>
    <s v="Small"/>
    <x v="1"/>
    <x v="2"/>
    <n v="7"/>
    <n v="-155473"/>
    <n v="-155473"/>
    <m/>
    <m/>
    <n v="-155473"/>
  </r>
  <r>
    <x v="7"/>
    <n v="3"/>
    <s v="Small"/>
    <x v="1"/>
    <x v="3"/>
    <n v="8"/>
    <n v="-149747"/>
    <n v="-149747"/>
    <m/>
    <m/>
    <n v="-149747"/>
  </r>
  <r>
    <x v="7"/>
    <n v="3"/>
    <s v="Small"/>
    <x v="2"/>
    <x v="0"/>
    <n v="9"/>
    <n v="-121842"/>
    <n v="-121842"/>
    <m/>
    <m/>
    <n v="-121842"/>
  </r>
  <r>
    <x v="7"/>
    <n v="3"/>
    <s v="Small"/>
    <x v="2"/>
    <x v="1"/>
    <n v="10"/>
    <n v="-91906"/>
    <n v="-91906"/>
    <m/>
    <m/>
    <n v="-91906"/>
  </r>
  <r>
    <x v="7"/>
    <n v="3"/>
    <s v="Small"/>
    <x v="2"/>
    <x v="2"/>
    <n v="11"/>
    <n v="-60817"/>
    <n v="-60817"/>
    <m/>
    <m/>
    <n v="-60817"/>
  </r>
  <r>
    <x v="7"/>
    <n v="3"/>
    <s v="Small"/>
    <x v="2"/>
    <x v="3"/>
    <n v="12"/>
    <n v="-79430"/>
    <n v="-79430"/>
    <m/>
    <m/>
    <n v="-79430"/>
  </r>
  <r>
    <x v="7"/>
    <n v="3"/>
    <s v="Small"/>
    <x v="3"/>
    <x v="0"/>
    <n v="13"/>
    <n v="-39405"/>
    <n v="-39405"/>
    <m/>
    <m/>
    <n v="-39405"/>
  </r>
  <r>
    <x v="7"/>
    <n v="3"/>
    <s v="Small"/>
    <x v="3"/>
    <x v="1"/>
    <n v="14"/>
    <n v="1869"/>
    <n v="1869"/>
    <m/>
    <m/>
    <n v="1869"/>
  </r>
  <r>
    <x v="7"/>
    <n v="3"/>
    <s v="Small"/>
    <x v="3"/>
    <x v="2"/>
    <n v="15"/>
    <n v="42911"/>
    <n v="42911"/>
    <m/>
    <m/>
    <n v="42911"/>
  </r>
  <r>
    <x v="7"/>
    <n v="3"/>
    <s v="Small"/>
    <x v="3"/>
    <x v="3"/>
    <n v="16"/>
    <n v="83093"/>
    <n v="83093"/>
    <m/>
    <m/>
    <n v="83093"/>
  </r>
  <r>
    <x v="7"/>
    <n v="3"/>
    <s v="Small"/>
    <x v="4"/>
    <x v="0"/>
    <n v="17"/>
    <n v="131482"/>
    <n v="131482"/>
    <m/>
    <m/>
    <n v="131482"/>
  </r>
  <r>
    <x v="7"/>
    <n v="3"/>
    <s v="Small"/>
    <x v="4"/>
    <x v="1"/>
    <n v="18"/>
    <n v="180736"/>
    <n v="180736"/>
    <m/>
    <m/>
    <n v="180736"/>
  </r>
  <r>
    <x v="7"/>
    <n v="3"/>
    <s v="Small"/>
    <x v="4"/>
    <x v="2"/>
    <n v="19"/>
    <n v="229510"/>
    <n v="229510"/>
    <m/>
    <m/>
    <n v="229510"/>
  </r>
  <r>
    <x v="7"/>
    <n v="3"/>
    <s v="Small"/>
    <x v="4"/>
    <x v="3"/>
    <n v="20"/>
    <n v="227264"/>
    <n v="227264"/>
    <m/>
    <m/>
    <n v="227264"/>
  </r>
  <r>
    <x v="7"/>
    <n v="3"/>
    <s v="Small"/>
    <x v="5"/>
    <x v="0"/>
    <n v="21"/>
    <n v="275653"/>
    <n v="275653"/>
    <m/>
    <m/>
    <n v="275653"/>
  </r>
  <r>
    <x v="7"/>
    <n v="3"/>
    <s v="Small"/>
    <x v="5"/>
    <x v="1"/>
    <n v="22"/>
    <n v="324907"/>
    <n v="324907"/>
    <m/>
    <m/>
    <n v="324907"/>
  </r>
  <r>
    <x v="7"/>
    <n v="3"/>
    <s v="Small"/>
    <x v="5"/>
    <x v="2"/>
    <n v="23"/>
    <n v="373681"/>
    <n v="373681"/>
    <m/>
    <m/>
    <n v="373681"/>
  </r>
  <r>
    <x v="7"/>
    <n v="3"/>
    <s v="Small"/>
    <x v="5"/>
    <x v="3"/>
    <n v="24"/>
    <n v="421435"/>
    <n v="421435"/>
    <m/>
    <m/>
    <n v="421435"/>
  </r>
  <r>
    <x v="7"/>
    <n v="3"/>
    <s v="Small"/>
    <x v="6"/>
    <x v="0"/>
    <n v="25"/>
    <n v="469824"/>
    <n v="469824"/>
    <m/>
    <m/>
    <n v="469824"/>
  </r>
  <r>
    <x v="7"/>
    <n v="3"/>
    <s v="Small"/>
    <x v="6"/>
    <x v="1"/>
    <n v="26"/>
    <n v="519078"/>
    <n v="519078"/>
    <m/>
    <m/>
    <n v="519078"/>
  </r>
  <r>
    <x v="7"/>
    <n v="3"/>
    <s v="Small"/>
    <x v="6"/>
    <x v="2"/>
    <n v="27"/>
    <n v="567852"/>
    <n v="567852"/>
    <m/>
    <m/>
    <n v="567852"/>
  </r>
  <r>
    <x v="7"/>
    <n v="3"/>
    <s v="Small"/>
    <x v="6"/>
    <x v="3"/>
    <n v="28"/>
    <n v="565606"/>
    <n v="565606"/>
    <m/>
    <m/>
    <n v="565606"/>
  </r>
  <r>
    <x v="8"/>
    <n v="3"/>
    <s v="Small"/>
    <x v="0"/>
    <x v="0"/>
    <n v="1"/>
    <n v="-7150000"/>
    <m/>
    <n v="-7150000"/>
    <m/>
    <m/>
  </r>
  <r>
    <x v="8"/>
    <n v="3"/>
    <s v="Small"/>
    <x v="0"/>
    <x v="1"/>
    <n v="2"/>
    <n v="0"/>
    <m/>
    <n v="0"/>
    <m/>
    <m/>
  </r>
  <r>
    <x v="8"/>
    <n v="3"/>
    <s v="Small"/>
    <x v="0"/>
    <x v="2"/>
    <n v="3"/>
    <n v="0"/>
    <m/>
    <n v="0"/>
    <m/>
    <m/>
  </r>
  <r>
    <x v="8"/>
    <n v="3"/>
    <s v="Small"/>
    <x v="0"/>
    <x v="3"/>
    <n v="4"/>
    <n v="-6886406"/>
    <m/>
    <n v="-6886406"/>
    <m/>
    <m/>
  </r>
  <r>
    <x v="8"/>
    <n v="3"/>
    <s v="Small"/>
    <x v="1"/>
    <x v="0"/>
    <n v="5"/>
    <n v="-2404194"/>
    <m/>
    <n v="-2404194"/>
    <m/>
    <m/>
  </r>
  <r>
    <x v="8"/>
    <n v="3"/>
    <s v="Small"/>
    <x v="1"/>
    <x v="1"/>
    <n v="6"/>
    <n v="-1483295"/>
    <m/>
    <n v="-1483295"/>
    <m/>
    <m/>
  </r>
  <r>
    <x v="8"/>
    <n v="3"/>
    <s v="Small"/>
    <x v="1"/>
    <x v="2"/>
    <n v="7"/>
    <n v="-577407"/>
    <m/>
    <n v="-577407"/>
    <m/>
    <m/>
  </r>
  <r>
    <x v="8"/>
    <n v="3"/>
    <s v="Small"/>
    <x v="1"/>
    <x v="3"/>
    <n v="8"/>
    <n v="681367"/>
    <m/>
    <n v="681367"/>
    <m/>
    <m/>
  </r>
  <r>
    <x v="8"/>
    <n v="3"/>
    <s v="Small"/>
    <x v="2"/>
    <x v="0"/>
    <n v="9"/>
    <n v="3320742"/>
    <m/>
    <n v="3320742"/>
    <m/>
    <m/>
  </r>
  <r>
    <x v="8"/>
    <n v="3"/>
    <s v="Small"/>
    <x v="2"/>
    <x v="1"/>
    <n v="10"/>
    <n v="3562362"/>
    <m/>
    <n v="3562362"/>
    <m/>
    <m/>
  </r>
  <r>
    <x v="8"/>
    <n v="3"/>
    <s v="Small"/>
    <x v="2"/>
    <x v="2"/>
    <n v="11"/>
    <n v="3699569"/>
    <m/>
    <n v="3699569"/>
    <m/>
    <m/>
  </r>
  <r>
    <x v="8"/>
    <n v="3"/>
    <s v="Small"/>
    <x v="2"/>
    <x v="3"/>
    <n v="12"/>
    <n v="-2214969"/>
    <m/>
    <n v="-2214969"/>
    <m/>
    <m/>
  </r>
  <r>
    <x v="8"/>
    <n v="3"/>
    <s v="Small"/>
    <x v="3"/>
    <x v="0"/>
    <n v="13"/>
    <n v="4762918"/>
    <m/>
    <n v="4762918"/>
    <m/>
    <m/>
  </r>
  <r>
    <x v="8"/>
    <n v="3"/>
    <s v="Small"/>
    <x v="3"/>
    <x v="1"/>
    <n v="14"/>
    <n v="4911549"/>
    <m/>
    <n v="4911549"/>
    <m/>
    <m/>
  </r>
  <r>
    <x v="8"/>
    <n v="3"/>
    <s v="Small"/>
    <x v="3"/>
    <x v="2"/>
    <n v="15"/>
    <n v="4883941"/>
    <m/>
    <n v="4883941"/>
    <m/>
    <m/>
  </r>
  <r>
    <x v="8"/>
    <n v="3"/>
    <s v="Small"/>
    <x v="3"/>
    <x v="3"/>
    <n v="16"/>
    <n v="4781601"/>
    <m/>
    <n v="4781601"/>
    <m/>
    <m/>
  </r>
  <r>
    <x v="8"/>
    <n v="3"/>
    <s v="Small"/>
    <x v="4"/>
    <x v="0"/>
    <n v="17"/>
    <n v="5758318"/>
    <m/>
    <n v="5758318"/>
    <m/>
    <m/>
  </r>
  <r>
    <x v="8"/>
    <n v="3"/>
    <s v="Small"/>
    <x v="4"/>
    <x v="1"/>
    <n v="18"/>
    <n v="5861253"/>
    <m/>
    <n v="5861253"/>
    <m/>
    <m/>
  </r>
  <r>
    <x v="8"/>
    <n v="3"/>
    <s v="Small"/>
    <x v="4"/>
    <x v="2"/>
    <n v="19"/>
    <n v="5804133"/>
    <m/>
    <n v="5804133"/>
    <m/>
    <m/>
  </r>
  <r>
    <x v="8"/>
    <n v="3"/>
    <s v="Small"/>
    <x v="4"/>
    <x v="3"/>
    <n v="20"/>
    <n v="-267247"/>
    <m/>
    <n v="-267247"/>
    <m/>
    <m/>
  </r>
  <r>
    <x v="8"/>
    <n v="3"/>
    <s v="Small"/>
    <x v="5"/>
    <x v="0"/>
    <n v="21"/>
    <n v="5758318"/>
    <m/>
    <n v="5758318"/>
    <m/>
    <m/>
  </r>
  <r>
    <x v="8"/>
    <n v="3"/>
    <s v="Small"/>
    <x v="5"/>
    <x v="1"/>
    <n v="22"/>
    <n v="5861253"/>
    <m/>
    <n v="5861253"/>
    <m/>
    <m/>
  </r>
  <r>
    <x v="8"/>
    <n v="3"/>
    <s v="Small"/>
    <x v="5"/>
    <x v="2"/>
    <n v="23"/>
    <n v="5804133"/>
    <m/>
    <n v="5804133"/>
    <m/>
    <m/>
  </r>
  <r>
    <x v="8"/>
    <n v="3"/>
    <s v="Small"/>
    <x v="5"/>
    <x v="3"/>
    <n v="24"/>
    <n v="5682753"/>
    <m/>
    <n v="5682753"/>
    <m/>
    <m/>
  </r>
  <r>
    <x v="8"/>
    <n v="3"/>
    <s v="Small"/>
    <x v="6"/>
    <x v="0"/>
    <n v="25"/>
    <n v="5758318"/>
    <m/>
    <n v="5758318"/>
    <m/>
    <m/>
  </r>
  <r>
    <x v="8"/>
    <n v="3"/>
    <s v="Small"/>
    <x v="6"/>
    <x v="1"/>
    <n v="26"/>
    <n v="5861253"/>
    <m/>
    <n v="5861253"/>
    <m/>
    <m/>
  </r>
  <r>
    <x v="8"/>
    <n v="3"/>
    <s v="Small"/>
    <x v="6"/>
    <x v="2"/>
    <n v="27"/>
    <n v="5804133"/>
    <m/>
    <n v="5804133"/>
    <m/>
    <m/>
  </r>
  <r>
    <x v="8"/>
    <n v="3"/>
    <s v="Small"/>
    <x v="6"/>
    <x v="3"/>
    <n v="28"/>
    <n v="-267247"/>
    <m/>
    <n v="-267247"/>
    <m/>
    <m/>
  </r>
  <r>
    <x v="9"/>
    <n v="3"/>
    <s v="Small"/>
    <x v="0"/>
    <x v="0"/>
    <n v="1"/>
    <n v="7150000"/>
    <m/>
    <n v="7150000"/>
    <m/>
    <m/>
  </r>
  <r>
    <x v="9"/>
    <n v="3"/>
    <s v="Small"/>
    <x v="0"/>
    <x v="1"/>
    <n v="2"/>
    <n v="0"/>
    <m/>
    <n v="0"/>
    <m/>
    <m/>
  </r>
  <r>
    <x v="9"/>
    <n v="3"/>
    <s v="Small"/>
    <x v="0"/>
    <x v="2"/>
    <n v="3"/>
    <n v="0"/>
    <m/>
    <n v="0"/>
    <m/>
    <m/>
  </r>
  <r>
    <x v="9"/>
    <n v="3"/>
    <s v="Small"/>
    <x v="0"/>
    <x v="3"/>
    <n v="4"/>
    <n v="10162357"/>
    <m/>
    <n v="10162357"/>
    <m/>
    <m/>
  </r>
  <r>
    <x v="9"/>
    <n v="3"/>
    <s v="Small"/>
    <x v="1"/>
    <x v="0"/>
    <n v="5"/>
    <n v="6772208"/>
    <m/>
    <n v="6772208"/>
    <m/>
    <m/>
  </r>
  <r>
    <x v="9"/>
    <n v="3"/>
    <s v="Small"/>
    <x v="1"/>
    <x v="1"/>
    <n v="6"/>
    <n v="6943253"/>
    <m/>
    <n v="6943253"/>
    <m/>
    <m/>
  </r>
  <r>
    <x v="9"/>
    <n v="3"/>
    <s v="Small"/>
    <x v="1"/>
    <x v="2"/>
    <n v="7"/>
    <n v="8221372"/>
    <m/>
    <n v="8221372"/>
    <m/>
    <m/>
  </r>
  <r>
    <x v="9"/>
    <n v="3"/>
    <s v="Small"/>
    <x v="1"/>
    <x v="3"/>
    <n v="8"/>
    <n v="8678578"/>
    <m/>
    <n v="8678578"/>
    <m/>
    <m/>
  </r>
  <r>
    <x v="9"/>
    <n v="3"/>
    <s v="Small"/>
    <x v="2"/>
    <x v="0"/>
    <n v="9"/>
    <n v="7599293"/>
    <m/>
    <n v="7599293"/>
    <m/>
    <m/>
  </r>
  <r>
    <x v="9"/>
    <n v="3"/>
    <s v="Small"/>
    <x v="2"/>
    <x v="1"/>
    <n v="10"/>
    <n v="7357673"/>
    <m/>
    <n v="7357673"/>
    <m/>
    <m/>
  </r>
  <r>
    <x v="9"/>
    <n v="3"/>
    <s v="Small"/>
    <x v="2"/>
    <x v="2"/>
    <n v="11"/>
    <n v="7220466"/>
    <m/>
    <n v="7220466"/>
    <m/>
    <m/>
  </r>
  <r>
    <x v="9"/>
    <n v="3"/>
    <s v="Small"/>
    <x v="2"/>
    <x v="3"/>
    <n v="12"/>
    <n v="13135004"/>
    <m/>
    <n v="13135004"/>
    <m/>
    <m/>
  </r>
  <r>
    <x v="9"/>
    <n v="3"/>
    <s v="Small"/>
    <x v="3"/>
    <x v="0"/>
    <n v="13"/>
    <n v="6157117"/>
    <m/>
    <n v="6157117"/>
    <m/>
    <m/>
  </r>
  <r>
    <x v="9"/>
    <n v="3"/>
    <s v="Small"/>
    <x v="3"/>
    <x v="1"/>
    <n v="14"/>
    <n v="6008486"/>
    <m/>
    <n v="6008486"/>
    <m/>
    <m/>
  </r>
  <r>
    <x v="9"/>
    <n v="3"/>
    <s v="Small"/>
    <x v="3"/>
    <x v="2"/>
    <n v="15"/>
    <n v="6036094"/>
    <m/>
    <n v="6036094"/>
    <m/>
    <m/>
  </r>
  <r>
    <x v="9"/>
    <n v="3"/>
    <s v="Small"/>
    <x v="3"/>
    <x v="3"/>
    <n v="16"/>
    <n v="6138434"/>
    <m/>
    <n v="6138434"/>
    <m/>
    <m/>
  </r>
  <r>
    <x v="9"/>
    <n v="3"/>
    <s v="Small"/>
    <x v="4"/>
    <x v="0"/>
    <n v="17"/>
    <n v="5161717"/>
    <m/>
    <n v="5161717"/>
    <m/>
    <m/>
  </r>
  <r>
    <x v="9"/>
    <n v="3"/>
    <s v="Small"/>
    <x v="4"/>
    <x v="1"/>
    <n v="18"/>
    <n v="5058782"/>
    <m/>
    <n v="5058782"/>
    <m/>
    <m/>
  </r>
  <r>
    <x v="9"/>
    <n v="3"/>
    <s v="Small"/>
    <x v="4"/>
    <x v="2"/>
    <n v="19"/>
    <n v="5115902"/>
    <m/>
    <n v="5115902"/>
    <m/>
    <m/>
  </r>
  <r>
    <x v="9"/>
    <n v="3"/>
    <s v="Small"/>
    <x v="4"/>
    <x v="3"/>
    <n v="20"/>
    <n v="11187282"/>
    <m/>
    <n v="11187282"/>
    <m/>
    <m/>
  </r>
  <r>
    <x v="9"/>
    <n v="3"/>
    <s v="Small"/>
    <x v="5"/>
    <x v="0"/>
    <n v="21"/>
    <n v="5161717"/>
    <m/>
    <n v="5161717"/>
    <m/>
    <m/>
  </r>
  <r>
    <x v="9"/>
    <n v="3"/>
    <s v="Small"/>
    <x v="5"/>
    <x v="1"/>
    <n v="22"/>
    <n v="5058782"/>
    <m/>
    <n v="5058782"/>
    <m/>
    <m/>
  </r>
  <r>
    <x v="9"/>
    <n v="3"/>
    <s v="Small"/>
    <x v="5"/>
    <x v="2"/>
    <n v="23"/>
    <n v="5115902"/>
    <m/>
    <n v="5115902"/>
    <m/>
    <m/>
  </r>
  <r>
    <x v="9"/>
    <n v="3"/>
    <s v="Small"/>
    <x v="5"/>
    <x v="3"/>
    <n v="24"/>
    <n v="5237282"/>
    <m/>
    <n v="5237282"/>
    <m/>
    <m/>
  </r>
  <r>
    <x v="9"/>
    <n v="3"/>
    <s v="Small"/>
    <x v="6"/>
    <x v="0"/>
    <n v="25"/>
    <n v="5161717"/>
    <m/>
    <n v="5161717"/>
    <m/>
    <m/>
  </r>
  <r>
    <x v="9"/>
    <n v="3"/>
    <s v="Small"/>
    <x v="6"/>
    <x v="1"/>
    <n v="26"/>
    <n v="5058782"/>
    <m/>
    <n v="5058782"/>
    <m/>
    <m/>
  </r>
  <r>
    <x v="9"/>
    <n v="3"/>
    <s v="Small"/>
    <x v="6"/>
    <x v="2"/>
    <n v="27"/>
    <n v="5115902"/>
    <m/>
    <n v="5115902"/>
    <m/>
    <m/>
  </r>
  <r>
    <x v="9"/>
    <n v="3"/>
    <s v="Small"/>
    <x v="6"/>
    <x v="3"/>
    <n v="28"/>
    <n v="11187282"/>
    <m/>
    <n v="11187282"/>
    <m/>
    <m/>
  </r>
  <r>
    <x v="10"/>
    <n v="3"/>
    <s v="Small"/>
    <x v="0"/>
    <x v="0"/>
    <n v="1"/>
    <n v="60084"/>
    <n v="60084"/>
    <m/>
    <m/>
    <n v="60084"/>
  </r>
  <r>
    <x v="10"/>
    <n v="3"/>
    <s v="Small"/>
    <x v="0"/>
    <x v="1"/>
    <n v="2"/>
    <n v="0"/>
    <n v="0"/>
    <m/>
    <m/>
    <n v="0"/>
  </r>
  <r>
    <x v="10"/>
    <n v="3"/>
    <s v="Small"/>
    <x v="0"/>
    <x v="2"/>
    <n v="3"/>
    <n v="0"/>
    <n v="0"/>
    <m/>
    <m/>
    <n v="0"/>
  </r>
  <r>
    <x v="10"/>
    <n v="3"/>
    <s v="Small"/>
    <x v="0"/>
    <x v="3"/>
    <n v="4"/>
    <n v="85398"/>
    <n v="85398"/>
    <m/>
    <m/>
    <n v="85398"/>
  </r>
  <r>
    <x v="10"/>
    <n v="3"/>
    <s v="Small"/>
    <x v="1"/>
    <x v="0"/>
    <n v="5"/>
    <n v="56909"/>
    <n v="56909"/>
    <m/>
    <m/>
    <n v="56909"/>
  </r>
  <r>
    <x v="10"/>
    <n v="3"/>
    <s v="Small"/>
    <x v="1"/>
    <x v="1"/>
    <n v="6"/>
    <n v="58347"/>
    <n v="58347"/>
    <m/>
    <m/>
    <n v="58347"/>
  </r>
  <r>
    <x v="10"/>
    <n v="3"/>
    <s v="Small"/>
    <x v="1"/>
    <x v="2"/>
    <n v="7"/>
    <n v="69087"/>
    <n v="69087"/>
    <m/>
    <m/>
    <n v="69087"/>
  </r>
  <r>
    <x v="10"/>
    <n v="3"/>
    <s v="Small"/>
    <x v="1"/>
    <x v="3"/>
    <n v="8"/>
    <n v="72929"/>
    <n v="72929"/>
    <m/>
    <m/>
    <n v="72929"/>
  </r>
  <r>
    <x v="10"/>
    <n v="3"/>
    <s v="Small"/>
    <x v="2"/>
    <x v="0"/>
    <n v="9"/>
    <n v="63860"/>
    <n v="63860"/>
    <m/>
    <m/>
    <n v="63860"/>
  </r>
  <r>
    <x v="10"/>
    <n v="3"/>
    <s v="Small"/>
    <x v="2"/>
    <x v="1"/>
    <n v="10"/>
    <n v="61829"/>
    <n v="61829"/>
    <m/>
    <m/>
    <n v="61829"/>
  </r>
  <r>
    <x v="10"/>
    <n v="3"/>
    <s v="Small"/>
    <x v="2"/>
    <x v="2"/>
    <n v="11"/>
    <n v="60676"/>
    <n v="60676"/>
    <m/>
    <m/>
    <n v="60676"/>
  </r>
  <r>
    <x v="10"/>
    <n v="3"/>
    <s v="Small"/>
    <x v="2"/>
    <x v="3"/>
    <n v="12"/>
    <n v="110378"/>
    <n v="110378"/>
    <m/>
    <m/>
    <n v="110378"/>
  </r>
  <r>
    <x v="10"/>
    <n v="3"/>
    <s v="Small"/>
    <x v="3"/>
    <x v="0"/>
    <n v="13"/>
    <n v="51740"/>
    <n v="51740"/>
    <m/>
    <m/>
    <n v="51740"/>
  </r>
  <r>
    <x v="10"/>
    <n v="3"/>
    <s v="Small"/>
    <x v="3"/>
    <x v="1"/>
    <n v="14"/>
    <n v="50491"/>
    <n v="50491"/>
    <m/>
    <m/>
    <n v="50491"/>
  </r>
  <r>
    <x v="10"/>
    <n v="3"/>
    <s v="Small"/>
    <x v="3"/>
    <x v="2"/>
    <n v="15"/>
    <n v="50723"/>
    <n v="50723"/>
    <m/>
    <m/>
    <n v="50723"/>
  </r>
  <r>
    <x v="10"/>
    <n v="3"/>
    <s v="Small"/>
    <x v="3"/>
    <x v="3"/>
    <n v="16"/>
    <n v="51583"/>
    <n v="51583"/>
    <m/>
    <m/>
    <n v="51583"/>
  </r>
  <r>
    <x v="10"/>
    <n v="3"/>
    <s v="Small"/>
    <x v="4"/>
    <x v="0"/>
    <n v="17"/>
    <n v="43376"/>
    <n v="43376"/>
    <m/>
    <m/>
    <n v="43376"/>
  </r>
  <r>
    <x v="10"/>
    <n v="3"/>
    <s v="Small"/>
    <x v="4"/>
    <x v="1"/>
    <n v="18"/>
    <n v="42511"/>
    <n v="42511"/>
    <m/>
    <m/>
    <n v="42511"/>
  </r>
  <r>
    <x v="10"/>
    <n v="3"/>
    <s v="Small"/>
    <x v="4"/>
    <x v="2"/>
    <n v="19"/>
    <n v="42991"/>
    <n v="42991"/>
    <m/>
    <m/>
    <n v="42991"/>
  </r>
  <r>
    <x v="10"/>
    <n v="3"/>
    <s v="Small"/>
    <x v="4"/>
    <x v="3"/>
    <n v="20"/>
    <n v="94011"/>
    <n v="94011"/>
    <m/>
    <m/>
    <n v="94011"/>
  </r>
  <r>
    <x v="10"/>
    <n v="3"/>
    <s v="Small"/>
    <x v="5"/>
    <x v="0"/>
    <n v="21"/>
    <n v="43376"/>
    <n v="43376"/>
    <m/>
    <m/>
    <n v="43376"/>
  </r>
  <r>
    <x v="10"/>
    <n v="3"/>
    <s v="Small"/>
    <x v="5"/>
    <x v="1"/>
    <n v="22"/>
    <n v="42511"/>
    <n v="42511"/>
    <m/>
    <m/>
    <n v="42511"/>
  </r>
  <r>
    <x v="10"/>
    <n v="3"/>
    <s v="Small"/>
    <x v="5"/>
    <x v="2"/>
    <n v="23"/>
    <n v="42991"/>
    <n v="42991"/>
    <m/>
    <m/>
    <n v="42991"/>
  </r>
  <r>
    <x v="10"/>
    <n v="3"/>
    <s v="Small"/>
    <x v="5"/>
    <x v="3"/>
    <n v="24"/>
    <n v="44011"/>
    <n v="44011"/>
    <m/>
    <m/>
    <n v="44011"/>
  </r>
  <r>
    <x v="10"/>
    <n v="3"/>
    <s v="Small"/>
    <x v="6"/>
    <x v="0"/>
    <n v="25"/>
    <n v="43376"/>
    <n v="43376"/>
    <m/>
    <m/>
    <n v="43376"/>
  </r>
  <r>
    <x v="10"/>
    <n v="3"/>
    <s v="Small"/>
    <x v="6"/>
    <x v="1"/>
    <n v="26"/>
    <n v="42511"/>
    <n v="42511"/>
    <m/>
    <m/>
    <n v="42511"/>
  </r>
  <r>
    <x v="10"/>
    <n v="3"/>
    <s v="Small"/>
    <x v="6"/>
    <x v="2"/>
    <n v="27"/>
    <n v="42991"/>
    <n v="42991"/>
    <m/>
    <m/>
    <n v="42991"/>
  </r>
  <r>
    <x v="10"/>
    <n v="3"/>
    <s v="Small"/>
    <x v="6"/>
    <x v="3"/>
    <n v="28"/>
    <n v="94011"/>
    <n v="94011"/>
    <m/>
    <m/>
    <n v="94011"/>
  </r>
  <r>
    <x v="11"/>
    <n v="3"/>
    <s v="Small"/>
    <x v="0"/>
    <x v="0"/>
    <n v="1"/>
    <n v="0"/>
    <n v="0"/>
    <m/>
    <m/>
    <n v="0"/>
  </r>
  <r>
    <x v="11"/>
    <n v="3"/>
    <s v="Small"/>
    <x v="0"/>
    <x v="1"/>
    <n v="2"/>
    <n v="0"/>
    <n v="0"/>
    <m/>
    <m/>
    <n v="0"/>
  </r>
  <r>
    <x v="11"/>
    <n v="3"/>
    <s v="Small"/>
    <x v="0"/>
    <x v="2"/>
    <n v="3"/>
    <n v="0"/>
    <n v="0"/>
    <m/>
    <m/>
    <n v="0"/>
  </r>
  <r>
    <x v="11"/>
    <n v="3"/>
    <s v="Small"/>
    <x v="0"/>
    <x v="3"/>
    <n v="4"/>
    <n v="2360"/>
    <n v="2360"/>
    <m/>
    <m/>
    <n v="2360"/>
  </r>
  <r>
    <x v="11"/>
    <n v="3"/>
    <s v="Small"/>
    <x v="1"/>
    <x v="0"/>
    <n v="5"/>
    <n v="2360"/>
    <n v="2360"/>
    <m/>
    <m/>
    <n v="2360"/>
  </r>
  <r>
    <x v="11"/>
    <n v="3"/>
    <s v="Small"/>
    <x v="1"/>
    <x v="1"/>
    <n v="6"/>
    <n v="2440"/>
    <n v="2440"/>
    <m/>
    <m/>
    <n v="2440"/>
  </r>
  <r>
    <x v="11"/>
    <n v="3"/>
    <s v="Small"/>
    <x v="1"/>
    <x v="2"/>
    <n v="7"/>
    <n v="2440"/>
    <n v="2440"/>
    <m/>
    <m/>
    <n v="2440"/>
  </r>
  <r>
    <x v="11"/>
    <n v="3"/>
    <s v="Small"/>
    <x v="1"/>
    <x v="3"/>
    <n v="8"/>
    <n v="3320"/>
    <n v="3320"/>
    <m/>
    <m/>
    <n v="3320"/>
  </r>
  <r>
    <x v="11"/>
    <n v="3"/>
    <s v="Small"/>
    <x v="2"/>
    <x v="0"/>
    <n v="9"/>
    <n v="3320"/>
    <n v="3320"/>
    <m/>
    <m/>
    <n v="3320"/>
  </r>
  <r>
    <x v="11"/>
    <n v="3"/>
    <s v="Small"/>
    <x v="2"/>
    <x v="1"/>
    <n v="10"/>
    <n v="3320"/>
    <n v="3320"/>
    <m/>
    <m/>
    <n v="3320"/>
  </r>
  <r>
    <x v="11"/>
    <n v="3"/>
    <s v="Small"/>
    <x v="2"/>
    <x v="2"/>
    <n v="11"/>
    <n v="3320"/>
    <n v="3320"/>
    <m/>
    <m/>
    <n v="3320"/>
  </r>
  <r>
    <x v="11"/>
    <n v="3"/>
    <s v="Small"/>
    <x v="2"/>
    <x v="3"/>
    <n v="12"/>
    <n v="3320"/>
    <n v="3320"/>
    <m/>
    <m/>
    <n v="3320"/>
  </r>
  <r>
    <x v="11"/>
    <n v="3"/>
    <s v="Small"/>
    <x v="3"/>
    <x v="0"/>
    <n v="13"/>
    <n v="3320"/>
    <n v="3320"/>
    <m/>
    <m/>
    <n v="3320"/>
  </r>
  <r>
    <x v="11"/>
    <n v="3"/>
    <s v="Small"/>
    <x v="3"/>
    <x v="1"/>
    <n v="14"/>
    <n v="3320"/>
    <n v="3320"/>
    <m/>
    <m/>
    <n v="3320"/>
  </r>
  <r>
    <x v="11"/>
    <n v="3"/>
    <s v="Small"/>
    <x v="3"/>
    <x v="2"/>
    <n v="15"/>
    <n v="3320"/>
    <n v="3320"/>
    <m/>
    <m/>
    <n v="3320"/>
  </r>
  <r>
    <x v="11"/>
    <n v="3"/>
    <s v="Small"/>
    <x v="3"/>
    <x v="3"/>
    <n v="16"/>
    <n v="3320"/>
    <n v="3320"/>
    <m/>
    <m/>
    <n v="3320"/>
  </r>
  <r>
    <x v="11"/>
    <n v="3"/>
    <s v="Small"/>
    <x v="4"/>
    <x v="0"/>
    <n v="17"/>
    <n v="3320"/>
    <n v="3320"/>
    <m/>
    <m/>
    <n v="3320"/>
  </r>
  <r>
    <x v="11"/>
    <n v="3"/>
    <s v="Small"/>
    <x v="4"/>
    <x v="1"/>
    <n v="18"/>
    <n v="3320"/>
    <n v="3320"/>
    <m/>
    <m/>
    <n v="3320"/>
  </r>
  <r>
    <x v="11"/>
    <n v="3"/>
    <s v="Small"/>
    <x v="4"/>
    <x v="2"/>
    <n v="19"/>
    <n v="3320"/>
    <n v="3320"/>
    <m/>
    <m/>
    <n v="3320"/>
  </r>
  <r>
    <x v="11"/>
    <n v="3"/>
    <s v="Small"/>
    <x v="4"/>
    <x v="3"/>
    <n v="20"/>
    <n v="3320"/>
    <n v="3320"/>
    <m/>
    <m/>
    <n v="3320"/>
  </r>
  <r>
    <x v="11"/>
    <n v="3"/>
    <s v="Small"/>
    <x v="5"/>
    <x v="0"/>
    <n v="21"/>
    <n v="3320"/>
    <n v="3320"/>
    <m/>
    <m/>
    <n v="3320"/>
  </r>
  <r>
    <x v="11"/>
    <n v="3"/>
    <s v="Small"/>
    <x v="5"/>
    <x v="1"/>
    <n v="22"/>
    <n v="3320"/>
    <n v="3320"/>
    <m/>
    <m/>
    <n v="3320"/>
  </r>
  <r>
    <x v="11"/>
    <n v="3"/>
    <s v="Small"/>
    <x v="5"/>
    <x v="2"/>
    <n v="23"/>
    <n v="3320"/>
    <n v="3320"/>
    <m/>
    <m/>
    <n v="3320"/>
  </r>
  <r>
    <x v="11"/>
    <n v="3"/>
    <s v="Small"/>
    <x v="5"/>
    <x v="3"/>
    <n v="24"/>
    <n v="3320"/>
    <n v="3320"/>
    <m/>
    <m/>
    <n v="3320"/>
  </r>
  <r>
    <x v="11"/>
    <n v="3"/>
    <s v="Small"/>
    <x v="6"/>
    <x v="0"/>
    <n v="25"/>
    <n v="3320"/>
    <n v="3320"/>
    <m/>
    <m/>
    <n v="3320"/>
  </r>
  <r>
    <x v="11"/>
    <n v="3"/>
    <s v="Small"/>
    <x v="6"/>
    <x v="1"/>
    <n v="26"/>
    <n v="3320"/>
    <n v="3320"/>
    <m/>
    <m/>
    <n v="3320"/>
  </r>
  <r>
    <x v="11"/>
    <n v="3"/>
    <s v="Small"/>
    <x v="6"/>
    <x v="2"/>
    <n v="27"/>
    <n v="3320"/>
    <n v="3320"/>
    <m/>
    <m/>
    <n v="3320"/>
  </r>
  <r>
    <x v="11"/>
    <n v="3"/>
    <s v="Small"/>
    <x v="6"/>
    <x v="3"/>
    <n v="28"/>
    <n v="3320"/>
    <n v="3320"/>
    <m/>
    <m/>
    <n v="3320"/>
  </r>
  <r>
    <x v="12"/>
    <n v="3"/>
    <s v="Small"/>
    <x v="0"/>
    <x v="0"/>
    <n v="1"/>
    <n v="0"/>
    <m/>
    <n v="0"/>
    <m/>
    <m/>
  </r>
  <r>
    <x v="12"/>
    <n v="3"/>
    <s v="Small"/>
    <x v="0"/>
    <x v="1"/>
    <n v="2"/>
    <n v="0"/>
    <m/>
    <n v="0"/>
    <m/>
    <m/>
  </r>
  <r>
    <x v="12"/>
    <n v="3"/>
    <s v="Small"/>
    <x v="0"/>
    <x v="2"/>
    <n v="3"/>
    <n v="0"/>
    <m/>
    <n v="0"/>
    <m/>
    <m/>
  </r>
  <r>
    <x v="12"/>
    <n v="3"/>
    <s v="Small"/>
    <x v="0"/>
    <x v="3"/>
    <n v="4"/>
    <n v="3275951"/>
    <m/>
    <n v="3275951"/>
    <m/>
    <m/>
  </r>
  <r>
    <x v="12"/>
    <n v="3"/>
    <s v="Small"/>
    <x v="1"/>
    <x v="0"/>
    <n v="5"/>
    <n v="4368014"/>
    <m/>
    <n v="4368014"/>
    <m/>
    <m/>
  </r>
  <r>
    <x v="12"/>
    <n v="3"/>
    <s v="Small"/>
    <x v="1"/>
    <x v="1"/>
    <n v="6"/>
    <n v="5459958"/>
    <m/>
    <n v="5459958"/>
    <m/>
    <m/>
  </r>
  <r>
    <x v="12"/>
    <n v="3"/>
    <s v="Small"/>
    <x v="1"/>
    <x v="2"/>
    <n v="7"/>
    <n v="7643965"/>
    <m/>
    <n v="7643965"/>
    <m/>
    <m/>
  </r>
  <r>
    <x v="12"/>
    <n v="3"/>
    <s v="Small"/>
    <x v="1"/>
    <x v="3"/>
    <n v="8"/>
    <n v="9359945"/>
    <m/>
    <n v="9359945"/>
    <m/>
    <m/>
  </r>
  <r>
    <x v="12"/>
    <n v="3"/>
    <s v="Small"/>
    <x v="2"/>
    <x v="0"/>
    <n v="9"/>
    <n v="10920035"/>
    <m/>
    <n v="10920035"/>
    <m/>
    <m/>
  </r>
  <r>
    <x v="12"/>
    <n v="3"/>
    <s v="Small"/>
    <x v="2"/>
    <x v="1"/>
    <n v="10"/>
    <n v="10920035"/>
    <m/>
    <n v="10920035"/>
    <m/>
    <m/>
  </r>
  <r>
    <x v="12"/>
    <n v="3"/>
    <s v="Small"/>
    <x v="2"/>
    <x v="2"/>
    <n v="11"/>
    <n v="10920035"/>
    <m/>
    <n v="10920035"/>
    <m/>
    <m/>
  </r>
  <r>
    <x v="12"/>
    <n v="3"/>
    <s v="Small"/>
    <x v="2"/>
    <x v="3"/>
    <n v="12"/>
    <n v="10920035"/>
    <m/>
    <n v="10920035"/>
    <m/>
    <m/>
  </r>
  <r>
    <x v="12"/>
    <n v="3"/>
    <s v="Small"/>
    <x v="3"/>
    <x v="0"/>
    <n v="13"/>
    <n v="10920035"/>
    <m/>
    <n v="10920035"/>
    <m/>
    <m/>
  </r>
  <r>
    <x v="12"/>
    <n v="3"/>
    <s v="Small"/>
    <x v="3"/>
    <x v="1"/>
    <n v="14"/>
    <n v="10920035"/>
    <m/>
    <n v="10920035"/>
    <m/>
    <m/>
  </r>
  <r>
    <x v="12"/>
    <n v="3"/>
    <s v="Small"/>
    <x v="3"/>
    <x v="2"/>
    <n v="15"/>
    <n v="10920035"/>
    <m/>
    <n v="10920035"/>
    <m/>
    <m/>
  </r>
  <r>
    <x v="12"/>
    <n v="3"/>
    <s v="Small"/>
    <x v="3"/>
    <x v="3"/>
    <n v="16"/>
    <n v="10920035"/>
    <m/>
    <n v="10920035"/>
    <m/>
    <m/>
  </r>
  <r>
    <x v="12"/>
    <n v="3"/>
    <s v="Small"/>
    <x v="4"/>
    <x v="0"/>
    <n v="17"/>
    <n v="10920035"/>
    <m/>
    <n v="10920035"/>
    <m/>
    <m/>
  </r>
  <r>
    <x v="12"/>
    <n v="3"/>
    <s v="Small"/>
    <x v="4"/>
    <x v="1"/>
    <n v="18"/>
    <n v="10920035"/>
    <m/>
    <n v="10920035"/>
    <m/>
    <m/>
  </r>
  <r>
    <x v="12"/>
    <n v="3"/>
    <s v="Small"/>
    <x v="4"/>
    <x v="2"/>
    <n v="19"/>
    <n v="10920035"/>
    <m/>
    <n v="10920035"/>
    <m/>
    <m/>
  </r>
  <r>
    <x v="12"/>
    <n v="3"/>
    <s v="Small"/>
    <x v="4"/>
    <x v="3"/>
    <n v="20"/>
    <n v="10920035"/>
    <m/>
    <n v="10920035"/>
    <m/>
    <m/>
  </r>
  <r>
    <x v="12"/>
    <n v="3"/>
    <s v="Small"/>
    <x v="5"/>
    <x v="0"/>
    <n v="21"/>
    <n v="10920035"/>
    <m/>
    <n v="10920035"/>
    <m/>
    <m/>
  </r>
  <r>
    <x v="12"/>
    <n v="3"/>
    <s v="Small"/>
    <x v="5"/>
    <x v="1"/>
    <n v="22"/>
    <n v="10920035"/>
    <m/>
    <n v="10920035"/>
    <m/>
    <m/>
  </r>
  <r>
    <x v="12"/>
    <n v="3"/>
    <s v="Small"/>
    <x v="5"/>
    <x v="2"/>
    <n v="23"/>
    <n v="10920035"/>
    <m/>
    <n v="10920035"/>
    <m/>
    <m/>
  </r>
  <r>
    <x v="12"/>
    <n v="3"/>
    <s v="Small"/>
    <x v="5"/>
    <x v="3"/>
    <n v="24"/>
    <n v="10920035"/>
    <m/>
    <n v="10920035"/>
    <m/>
    <m/>
  </r>
  <r>
    <x v="12"/>
    <n v="3"/>
    <s v="Small"/>
    <x v="6"/>
    <x v="0"/>
    <n v="25"/>
    <n v="10920035"/>
    <m/>
    <n v="10920035"/>
    <m/>
    <m/>
  </r>
  <r>
    <x v="12"/>
    <n v="3"/>
    <s v="Small"/>
    <x v="6"/>
    <x v="1"/>
    <n v="26"/>
    <n v="10920035"/>
    <m/>
    <n v="10920035"/>
    <m/>
    <m/>
  </r>
  <r>
    <x v="12"/>
    <n v="3"/>
    <s v="Small"/>
    <x v="6"/>
    <x v="2"/>
    <n v="27"/>
    <n v="10920035"/>
    <m/>
    <n v="10920035"/>
    <m/>
    <m/>
  </r>
  <r>
    <x v="12"/>
    <n v="3"/>
    <s v="Small"/>
    <x v="6"/>
    <x v="3"/>
    <n v="28"/>
    <n v="10920035"/>
    <m/>
    <n v="10920035"/>
    <m/>
    <m/>
  </r>
  <r>
    <x v="13"/>
    <n v="3"/>
    <s v="Small"/>
    <x v="0"/>
    <x v="0"/>
    <n v="1"/>
    <n v="0"/>
    <n v="0"/>
    <m/>
    <m/>
    <n v="0"/>
  </r>
  <r>
    <x v="13"/>
    <n v="3"/>
    <s v="Small"/>
    <x v="0"/>
    <x v="1"/>
    <n v="2"/>
    <n v="0"/>
    <n v="0"/>
    <m/>
    <m/>
    <n v="0"/>
  </r>
  <r>
    <x v="13"/>
    <n v="3"/>
    <s v="Small"/>
    <x v="0"/>
    <x v="2"/>
    <n v="3"/>
    <n v="0"/>
    <n v="0"/>
    <m/>
    <m/>
    <n v="0"/>
  </r>
  <r>
    <x v="13"/>
    <n v="3"/>
    <s v="Small"/>
    <x v="0"/>
    <x v="3"/>
    <n v="4"/>
    <n v="27529"/>
    <n v="27529"/>
    <m/>
    <m/>
    <n v="27529"/>
  </r>
  <r>
    <x v="13"/>
    <n v="3"/>
    <s v="Small"/>
    <x v="1"/>
    <x v="0"/>
    <n v="5"/>
    <n v="36706"/>
    <n v="36706"/>
    <m/>
    <m/>
    <n v="36706"/>
  </r>
  <r>
    <x v="13"/>
    <n v="3"/>
    <s v="Small"/>
    <x v="1"/>
    <x v="1"/>
    <n v="6"/>
    <n v="45882"/>
    <n v="45882"/>
    <m/>
    <m/>
    <n v="45882"/>
  </r>
  <r>
    <x v="13"/>
    <n v="3"/>
    <s v="Small"/>
    <x v="1"/>
    <x v="2"/>
    <n v="7"/>
    <n v="64235"/>
    <n v="64235"/>
    <m/>
    <m/>
    <n v="64235"/>
  </r>
  <r>
    <x v="13"/>
    <n v="3"/>
    <s v="Small"/>
    <x v="1"/>
    <x v="3"/>
    <n v="8"/>
    <n v="78655"/>
    <n v="78655"/>
    <m/>
    <m/>
    <n v="78655"/>
  </r>
  <r>
    <x v="13"/>
    <n v="3"/>
    <s v="Small"/>
    <x v="2"/>
    <x v="0"/>
    <n v="9"/>
    <n v="91765"/>
    <n v="91765"/>
    <m/>
    <m/>
    <n v="91765"/>
  </r>
  <r>
    <x v="13"/>
    <n v="3"/>
    <s v="Small"/>
    <x v="2"/>
    <x v="1"/>
    <n v="10"/>
    <n v="91765"/>
    <n v="91765"/>
    <m/>
    <m/>
    <n v="91765"/>
  </r>
  <r>
    <x v="13"/>
    <n v="3"/>
    <s v="Small"/>
    <x v="2"/>
    <x v="2"/>
    <n v="11"/>
    <n v="91765"/>
    <n v="91765"/>
    <m/>
    <m/>
    <n v="91765"/>
  </r>
  <r>
    <x v="13"/>
    <n v="3"/>
    <s v="Small"/>
    <x v="2"/>
    <x v="3"/>
    <n v="12"/>
    <n v="91765"/>
    <n v="91765"/>
    <m/>
    <m/>
    <n v="91765"/>
  </r>
  <r>
    <x v="13"/>
    <n v="3"/>
    <s v="Small"/>
    <x v="3"/>
    <x v="0"/>
    <n v="13"/>
    <n v="91765"/>
    <n v="91765"/>
    <m/>
    <m/>
    <n v="91765"/>
  </r>
  <r>
    <x v="13"/>
    <n v="3"/>
    <s v="Small"/>
    <x v="3"/>
    <x v="1"/>
    <n v="14"/>
    <n v="91765"/>
    <n v="91765"/>
    <m/>
    <m/>
    <n v="91765"/>
  </r>
  <r>
    <x v="13"/>
    <n v="3"/>
    <s v="Small"/>
    <x v="3"/>
    <x v="2"/>
    <n v="15"/>
    <n v="91765"/>
    <n v="91765"/>
    <m/>
    <m/>
    <n v="91765"/>
  </r>
  <r>
    <x v="13"/>
    <n v="3"/>
    <s v="Small"/>
    <x v="3"/>
    <x v="3"/>
    <n v="16"/>
    <n v="91765"/>
    <n v="91765"/>
    <m/>
    <m/>
    <n v="91765"/>
  </r>
  <r>
    <x v="13"/>
    <n v="3"/>
    <s v="Small"/>
    <x v="4"/>
    <x v="0"/>
    <n v="17"/>
    <n v="91765"/>
    <n v="91765"/>
    <m/>
    <m/>
    <n v="91765"/>
  </r>
  <r>
    <x v="13"/>
    <n v="3"/>
    <s v="Small"/>
    <x v="4"/>
    <x v="1"/>
    <n v="18"/>
    <n v="91765"/>
    <n v="91765"/>
    <m/>
    <m/>
    <n v="91765"/>
  </r>
  <r>
    <x v="13"/>
    <n v="3"/>
    <s v="Small"/>
    <x v="4"/>
    <x v="2"/>
    <n v="19"/>
    <n v="91765"/>
    <n v="91765"/>
    <m/>
    <m/>
    <n v="91765"/>
  </r>
  <r>
    <x v="13"/>
    <n v="3"/>
    <s v="Small"/>
    <x v="4"/>
    <x v="3"/>
    <n v="20"/>
    <n v="91765"/>
    <n v="91765"/>
    <m/>
    <m/>
    <n v="91765"/>
  </r>
  <r>
    <x v="13"/>
    <n v="3"/>
    <s v="Small"/>
    <x v="5"/>
    <x v="0"/>
    <n v="21"/>
    <n v="91765"/>
    <n v="91765"/>
    <m/>
    <m/>
    <n v="91765"/>
  </r>
  <r>
    <x v="13"/>
    <n v="3"/>
    <s v="Small"/>
    <x v="5"/>
    <x v="1"/>
    <n v="22"/>
    <n v="91765"/>
    <n v="91765"/>
    <m/>
    <m/>
    <n v="91765"/>
  </r>
  <r>
    <x v="13"/>
    <n v="3"/>
    <s v="Small"/>
    <x v="5"/>
    <x v="2"/>
    <n v="23"/>
    <n v="91765"/>
    <n v="91765"/>
    <m/>
    <m/>
    <n v="91765"/>
  </r>
  <r>
    <x v="13"/>
    <n v="3"/>
    <s v="Small"/>
    <x v="5"/>
    <x v="3"/>
    <n v="24"/>
    <n v="91765"/>
    <n v="91765"/>
    <m/>
    <m/>
    <n v="91765"/>
  </r>
  <r>
    <x v="13"/>
    <n v="3"/>
    <s v="Small"/>
    <x v="6"/>
    <x v="0"/>
    <n v="25"/>
    <n v="91765"/>
    <n v="91765"/>
    <m/>
    <m/>
    <n v="91765"/>
  </r>
  <r>
    <x v="13"/>
    <n v="3"/>
    <s v="Small"/>
    <x v="6"/>
    <x v="1"/>
    <n v="26"/>
    <n v="91765"/>
    <n v="91765"/>
    <m/>
    <m/>
    <n v="91765"/>
  </r>
  <r>
    <x v="13"/>
    <n v="3"/>
    <s v="Small"/>
    <x v="6"/>
    <x v="2"/>
    <n v="27"/>
    <n v="91765"/>
    <n v="91765"/>
    <m/>
    <m/>
    <n v="91765"/>
  </r>
  <r>
    <x v="13"/>
    <n v="3"/>
    <s v="Small"/>
    <x v="6"/>
    <x v="3"/>
    <n v="28"/>
    <n v="91765"/>
    <n v="91765"/>
    <m/>
    <m/>
    <n v="91765"/>
  </r>
  <r>
    <x v="14"/>
    <n v="3"/>
    <s v="Small"/>
    <x v="0"/>
    <x v="0"/>
    <n v="1"/>
    <n v="0"/>
    <m/>
    <m/>
    <n v="0"/>
    <m/>
  </r>
  <r>
    <x v="14"/>
    <n v="3"/>
    <s v="Small"/>
    <x v="0"/>
    <x v="1"/>
    <n v="2"/>
    <n v="0"/>
    <m/>
    <m/>
    <n v="0"/>
    <m/>
  </r>
  <r>
    <x v="14"/>
    <n v="3"/>
    <s v="Small"/>
    <x v="0"/>
    <x v="2"/>
    <n v="3"/>
    <n v="0"/>
    <m/>
    <m/>
    <n v="0"/>
    <m/>
  </r>
  <r>
    <x v="14"/>
    <n v="3"/>
    <s v="Small"/>
    <x v="0"/>
    <x v="3"/>
    <n v="4"/>
    <n v="1638"/>
    <m/>
    <m/>
    <n v="1638"/>
    <m/>
  </r>
  <r>
    <x v="14"/>
    <n v="3"/>
    <s v="Small"/>
    <x v="1"/>
    <x v="0"/>
    <n v="5"/>
    <n v="3822"/>
    <m/>
    <m/>
    <n v="3822"/>
    <m/>
  </r>
  <r>
    <x v="14"/>
    <n v="3"/>
    <s v="Small"/>
    <x v="1"/>
    <x v="1"/>
    <n v="6"/>
    <n v="6552"/>
    <m/>
    <m/>
    <n v="6552"/>
    <m/>
  </r>
  <r>
    <x v="14"/>
    <n v="3"/>
    <s v="Small"/>
    <x v="1"/>
    <x v="2"/>
    <n v="7"/>
    <n v="10374"/>
    <m/>
    <m/>
    <n v="10374"/>
    <m/>
  </r>
  <r>
    <x v="14"/>
    <n v="3"/>
    <s v="Small"/>
    <x v="1"/>
    <x v="3"/>
    <n v="8"/>
    <n v="15054"/>
    <m/>
    <m/>
    <n v="15054"/>
    <m/>
  </r>
  <r>
    <x v="14"/>
    <n v="3"/>
    <s v="Small"/>
    <x v="2"/>
    <x v="0"/>
    <n v="9"/>
    <n v="20514"/>
    <m/>
    <m/>
    <n v="20514"/>
    <m/>
  </r>
  <r>
    <x v="14"/>
    <n v="3"/>
    <s v="Small"/>
    <x v="2"/>
    <x v="1"/>
    <n v="10"/>
    <n v="25974"/>
    <m/>
    <m/>
    <n v="25974"/>
    <m/>
  </r>
  <r>
    <x v="14"/>
    <n v="3"/>
    <s v="Small"/>
    <x v="2"/>
    <x v="2"/>
    <n v="11"/>
    <n v="31434"/>
    <m/>
    <m/>
    <n v="31434"/>
    <m/>
  </r>
  <r>
    <x v="14"/>
    <n v="3"/>
    <s v="Small"/>
    <x v="2"/>
    <x v="3"/>
    <n v="12"/>
    <n v="36894"/>
    <m/>
    <m/>
    <n v="36894"/>
    <m/>
  </r>
  <r>
    <x v="14"/>
    <n v="3"/>
    <s v="Small"/>
    <x v="3"/>
    <x v="0"/>
    <n v="13"/>
    <n v="42354"/>
    <m/>
    <m/>
    <n v="42354"/>
    <m/>
  </r>
  <r>
    <x v="14"/>
    <n v="3"/>
    <s v="Small"/>
    <x v="3"/>
    <x v="1"/>
    <n v="14"/>
    <n v="47814"/>
    <m/>
    <m/>
    <n v="47814"/>
    <m/>
  </r>
  <r>
    <x v="14"/>
    <n v="3"/>
    <s v="Small"/>
    <x v="3"/>
    <x v="2"/>
    <n v="15"/>
    <n v="53274"/>
    <m/>
    <m/>
    <n v="53274"/>
    <m/>
  </r>
  <r>
    <x v="14"/>
    <n v="3"/>
    <s v="Small"/>
    <x v="3"/>
    <x v="3"/>
    <n v="16"/>
    <n v="58734"/>
    <m/>
    <m/>
    <n v="58734"/>
    <m/>
  </r>
  <r>
    <x v="14"/>
    <n v="3"/>
    <s v="Small"/>
    <x v="4"/>
    <x v="0"/>
    <n v="17"/>
    <n v="64194"/>
    <m/>
    <m/>
    <n v="64194"/>
    <m/>
  </r>
  <r>
    <x v="14"/>
    <n v="3"/>
    <s v="Small"/>
    <x v="4"/>
    <x v="1"/>
    <n v="18"/>
    <n v="69654"/>
    <m/>
    <m/>
    <n v="69654"/>
    <m/>
  </r>
  <r>
    <x v="14"/>
    <n v="3"/>
    <s v="Small"/>
    <x v="4"/>
    <x v="2"/>
    <n v="19"/>
    <n v="75114"/>
    <m/>
    <m/>
    <n v="75114"/>
    <m/>
  </r>
  <r>
    <x v="14"/>
    <n v="3"/>
    <s v="Small"/>
    <x v="4"/>
    <x v="3"/>
    <n v="20"/>
    <n v="80574"/>
    <m/>
    <m/>
    <n v="80574"/>
    <m/>
  </r>
  <r>
    <x v="14"/>
    <n v="3"/>
    <s v="Small"/>
    <x v="5"/>
    <x v="0"/>
    <n v="21"/>
    <n v="86034"/>
    <m/>
    <m/>
    <n v="86034"/>
    <m/>
  </r>
  <r>
    <x v="14"/>
    <n v="3"/>
    <s v="Small"/>
    <x v="5"/>
    <x v="1"/>
    <n v="22"/>
    <n v="91494"/>
    <m/>
    <m/>
    <n v="91494"/>
    <m/>
  </r>
  <r>
    <x v="14"/>
    <n v="3"/>
    <s v="Small"/>
    <x v="5"/>
    <x v="2"/>
    <n v="23"/>
    <n v="96954"/>
    <m/>
    <m/>
    <n v="96954"/>
    <m/>
  </r>
  <r>
    <x v="14"/>
    <n v="3"/>
    <s v="Small"/>
    <x v="5"/>
    <x v="3"/>
    <n v="24"/>
    <n v="102414"/>
    <m/>
    <m/>
    <n v="102414"/>
    <m/>
  </r>
  <r>
    <x v="14"/>
    <n v="3"/>
    <s v="Small"/>
    <x v="6"/>
    <x v="0"/>
    <n v="25"/>
    <n v="107874"/>
    <m/>
    <m/>
    <n v="107874"/>
    <m/>
  </r>
  <r>
    <x v="14"/>
    <n v="3"/>
    <s v="Small"/>
    <x v="6"/>
    <x v="1"/>
    <n v="26"/>
    <n v="113334"/>
    <m/>
    <m/>
    <n v="113334"/>
    <m/>
  </r>
  <r>
    <x v="14"/>
    <n v="3"/>
    <s v="Small"/>
    <x v="6"/>
    <x v="2"/>
    <n v="27"/>
    <n v="118794"/>
    <m/>
    <m/>
    <n v="118794"/>
    <m/>
  </r>
  <r>
    <x v="14"/>
    <n v="3"/>
    <s v="Small"/>
    <x v="6"/>
    <x v="3"/>
    <n v="28"/>
    <n v="124254"/>
    <m/>
    <m/>
    <n v="124254"/>
    <m/>
  </r>
  <r>
    <x v="15"/>
    <n v="3"/>
    <s v="Small"/>
    <x v="0"/>
    <x v="0"/>
    <n v="1"/>
    <n v="0"/>
    <m/>
    <m/>
    <n v="0"/>
    <m/>
  </r>
  <r>
    <x v="15"/>
    <n v="3"/>
    <s v="Small"/>
    <x v="0"/>
    <x v="1"/>
    <n v="2"/>
    <n v="0"/>
    <m/>
    <m/>
    <n v="0"/>
    <m/>
  </r>
  <r>
    <x v="15"/>
    <n v="3"/>
    <s v="Small"/>
    <x v="0"/>
    <x v="2"/>
    <n v="3"/>
    <n v="0"/>
    <m/>
    <m/>
    <n v="0"/>
    <m/>
  </r>
  <r>
    <x v="15"/>
    <n v="3"/>
    <s v="Small"/>
    <x v="0"/>
    <x v="3"/>
    <n v="4"/>
    <n v="3"/>
    <m/>
    <m/>
    <n v="3"/>
    <m/>
  </r>
  <r>
    <x v="15"/>
    <n v="3"/>
    <s v="Small"/>
    <x v="1"/>
    <x v="0"/>
    <n v="5"/>
    <n v="4"/>
    <m/>
    <m/>
    <n v="4"/>
    <m/>
  </r>
  <r>
    <x v="15"/>
    <n v="3"/>
    <s v="Small"/>
    <x v="1"/>
    <x v="1"/>
    <n v="6"/>
    <n v="5"/>
    <m/>
    <m/>
    <n v="5"/>
    <m/>
  </r>
  <r>
    <x v="15"/>
    <n v="3"/>
    <s v="Small"/>
    <x v="1"/>
    <x v="2"/>
    <n v="7"/>
    <n v="7"/>
    <m/>
    <m/>
    <n v="7"/>
    <m/>
  </r>
  <r>
    <x v="15"/>
    <n v="3"/>
    <s v="Small"/>
    <x v="1"/>
    <x v="3"/>
    <n v="8"/>
    <n v="9"/>
    <m/>
    <m/>
    <n v="9"/>
    <m/>
  </r>
  <r>
    <x v="15"/>
    <n v="3"/>
    <s v="Small"/>
    <x v="2"/>
    <x v="0"/>
    <n v="9"/>
    <n v="10"/>
    <m/>
    <m/>
    <n v="10"/>
    <m/>
  </r>
  <r>
    <x v="15"/>
    <n v="3"/>
    <s v="Small"/>
    <x v="2"/>
    <x v="1"/>
    <n v="10"/>
    <n v="10"/>
    <m/>
    <m/>
    <n v="10"/>
    <m/>
  </r>
  <r>
    <x v="15"/>
    <n v="3"/>
    <s v="Small"/>
    <x v="2"/>
    <x v="2"/>
    <n v="11"/>
    <n v="10"/>
    <m/>
    <m/>
    <n v="10"/>
    <m/>
  </r>
  <r>
    <x v="15"/>
    <n v="3"/>
    <s v="Small"/>
    <x v="2"/>
    <x v="3"/>
    <n v="12"/>
    <n v="10"/>
    <m/>
    <m/>
    <n v="10"/>
    <m/>
  </r>
  <r>
    <x v="15"/>
    <n v="3"/>
    <s v="Small"/>
    <x v="3"/>
    <x v="0"/>
    <n v="13"/>
    <n v="10"/>
    <m/>
    <m/>
    <n v="10"/>
    <m/>
  </r>
  <r>
    <x v="15"/>
    <n v="3"/>
    <s v="Small"/>
    <x v="3"/>
    <x v="1"/>
    <n v="14"/>
    <n v="10"/>
    <m/>
    <m/>
    <n v="10"/>
    <m/>
  </r>
  <r>
    <x v="15"/>
    <n v="3"/>
    <s v="Small"/>
    <x v="3"/>
    <x v="2"/>
    <n v="15"/>
    <n v="10"/>
    <m/>
    <m/>
    <n v="10"/>
    <m/>
  </r>
  <r>
    <x v="15"/>
    <n v="3"/>
    <s v="Small"/>
    <x v="3"/>
    <x v="3"/>
    <n v="16"/>
    <n v="10"/>
    <m/>
    <m/>
    <n v="10"/>
    <m/>
  </r>
  <r>
    <x v="15"/>
    <n v="3"/>
    <s v="Small"/>
    <x v="4"/>
    <x v="0"/>
    <n v="17"/>
    <n v="10"/>
    <m/>
    <m/>
    <n v="10"/>
    <m/>
  </r>
  <r>
    <x v="15"/>
    <n v="3"/>
    <s v="Small"/>
    <x v="4"/>
    <x v="1"/>
    <n v="18"/>
    <n v="10"/>
    <m/>
    <m/>
    <n v="10"/>
    <m/>
  </r>
  <r>
    <x v="15"/>
    <n v="3"/>
    <s v="Small"/>
    <x v="4"/>
    <x v="2"/>
    <n v="19"/>
    <n v="10"/>
    <m/>
    <m/>
    <n v="10"/>
    <m/>
  </r>
  <r>
    <x v="15"/>
    <n v="3"/>
    <s v="Small"/>
    <x v="4"/>
    <x v="3"/>
    <n v="20"/>
    <n v="10"/>
    <m/>
    <m/>
    <n v="10"/>
    <m/>
  </r>
  <r>
    <x v="15"/>
    <n v="3"/>
    <s v="Small"/>
    <x v="5"/>
    <x v="0"/>
    <n v="21"/>
    <n v="10"/>
    <m/>
    <m/>
    <n v="10"/>
    <m/>
  </r>
  <r>
    <x v="15"/>
    <n v="3"/>
    <s v="Small"/>
    <x v="5"/>
    <x v="1"/>
    <n v="22"/>
    <n v="10"/>
    <m/>
    <m/>
    <n v="10"/>
    <m/>
  </r>
  <r>
    <x v="15"/>
    <n v="3"/>
    <s v="Small"/>
    <x v="5"/>
    <x v="2"/>
    <n v="23"/>
    <n v="10"/>
    <m/>
    <m/>
    <n v="10"/>
    <m/>
  </r>
  <r>
    <x v="15"/>
    <n v="3"/>
    <s v="Small"/>
    <x v="5"/>
    <x v="3"/>
    <n v="24"/>
    <n v="10"/>
    <m/>
    <m/>
    <n v="10"/>
    <m/>
  </r>
  <r>
    <x v="15"/>
    <n v="3"/>
    <s v="Small"/>
    <x v="6"/>
    <x v="0"/>
    <n v="25"/>
    <n v="10"/>
    <m/>
    <m/>
    <n v="10"/>
    <m/>
  </r>
  <r>
    <x v="15"/>
    <n v="3"/>
    <s v="Small"/>
    <x v="6"/>
    <x v="1"/>
    <n v="26"/>
    <n v="10"/>
    <m/>
    <m/>
    <n v="10"/>
    <m/>
  </r>
  <r>
    <x v="15"/>
    <n v="3"/>
    <s v="Small"/>
    <x v="6"/>
    <x v="2"/>
    <n v="27"/>
    <n v="10"/>
    <m/>
    <m/>
    <n v="10"/>
    <m/>
  </r>
  <r>
    <x v="15"/>
    <n v="3"/>
    <s v="Small"/>
    <x v="6"/>
    <x v="3"/>
    <n v="28"/>
    <n v="10"/>
    <m/>
    <m/>
    <n v="10"/>
    <m/>
  </r>
  <r>
    <x v="16"/>
    <n v="3"/>
    <s v="Small"/>
    <x v="0"/>
    <x v="0"/>
    <n v="1"/>
    <n v="0"/>
    <m/>
    <m/>
    <n v="0"/>
    <m/>
  </r>
  <r>
    <x v="16"/>
    <n v="3"/>
    <s v="Small"/>
    <x v="0"/>
    <x v="1"/>
    <n v="2"/>
    <n v="0"/>
    <m/>
    <m/>
    <n v="0"/>
    <m/>
  </r>
  <r>
    <x v="16"/>
    <n v="3"/>
    <s v="Small"/>
    <x v="0"/>
    <x v="2"/>
    <n v="3"/>
    <n v="0"/>
    <m/>
    <m/>
    <n v="0"/>
    <m/>
  </r>
  <r>
    <x v="16"/>
    <n v="3"/>
    <s v="Small"/>
    <x v="0"/>
    <x v="3"/>
    <n v="4"/>
    <n v="1638"/>
    <m/>
    <m/>
    <n v="1638"/>
    <m/>
  </r>
  <r>
    <x v="16"/>
    <n v="3"/>
    <s v="Small"/>
    <x v="1"/>
    <x v="0"/>
    <n v="5"/>
    <n v="2184"/>
    <m/>
    <m/>
    <n v="2184"/>
    <m/>
  </r>
  <r>
    <x v="16"/>
    <n v="3"/>
    <s v="Small"/>
    <x v="1"/>
    <x v="1"/>
    <n v="6"/>
    <n v="2730"/>
    <m/>
    <m/>
    <n v="2730"/>
    <m/>
  </r>
  <r>
    <x v="16"/>
    <n v="3"/>
    <s v="Small"/>
    <x v="1"/>
    <x v="2"/>
    <n v="7"/>
    <n v="3822"/>
    <m/>
    <m/>
    <n v="3822"/>
    <m/>
  </r>
  <r>
    <x v="16"/>
    <n v="3"/>
    <s v="Small"/>
    <x v="1"/>
    <x v="3"/>
    <n v="8"/>
    <n v="4680"/>
    <m/>
    <m/>
    <n v="4680"/>
    <m/>
  </r>
  <r>
    <x v="16"/>
    <n v="3"/>
    <s v="Small"/>
    <x v="2"/>
    <x v="0"/>
    <n v="9"/>
    <n v="5460"/>
    <m/>
    <m/>
    <n v="5460"/>
    <m/>
  </r>
  <r>
    <x v="16"/>
    <n v="3"/>
    <s v="Small"/>
    <x v="2"/>
    <x v="1"/>
    <n v="10"/>
    <n v="5460"/>
    <m/>
    <m/>
    <n v="5460"/>
    <m/>
  </r>
  <r>
    <x v="16"/>
    <n v="3"/>
    <s v="Small"/>
    <x v="2"/>
    <x v="2"/>
    <n v="11"/>
    <n v="5460"/>
    <m/>
    <m/>
    <n v="5460"/>
    <m/>
  </r>
  <r>
    <x v="16"/>
    <n v="3"/>
    <s v="Small"/>
    <x v="2"/>
    <x v="3"/>
    <n v="12"/>
    <n v="5460"/>
    <m/>
    <m/>
    <n v="5460"/>
    <m/>
  </r>
  <r>
    <x v="16"/>
    <n v="3"/>
    <s v="Small"/>
    <x v="3"/>
    <x v="0"/>
    <n v="13"/>
    <n v="5460"/>
    <m/>
    <m/>
    <n v="5460"/>
    <m/>
  </r>
  <r>
    <x v="16"/>
    <n v="3"/>
    <s v="Small"/>
    <x v="3"/>
    <x v="1"/>
    <n v="14"/>
    <n v="5460"/>
    <m/>
    <m/>
    <n v="5460"/>
    <m/>
  </r>
  <r>
    <x v="16"/>
    <n v="3"/>
    <s v="Small"/>
    <x v="3"/>
    <x v="2"/>
    <n v="15"/>
    <n v="5460"/>
    <m/>
    <m/>
    <n v="5460"/>
    <m/>
  </r>
  <r>
    <x v="16"/>
    <n v="3"/>
    <s v="Small"/>
    <x v="3"/>
    <x v="3"/>
    <n v="16"/>
    <n v="5460"/>
    <m/>
    <m/>
    <n v="5460"/>
    <m/>
  </r>
  <r>
    <x v="16"/>
    <n v="3"/>
    <s v="Small"/>
    <x v="4"/>
    <x v="0"/>
    <n v="17"/>
    <n v="5460"/>
    <m/>
    <m/>
    <n v="5460"/>
    <m/>
  </r>
  <r>
    <x v="16"/>
    <n v="3"/>
    <s v="Small"/>
    <x v="4"/>
    <x v="1"/>
    <n v="18"/>
    <n v="5460"/>
    <m/>
    <m/>
    <n v="5460"/>
    <m/>
  </r>
  <r>
    <x v="16"/>
    <n v="3"/>
    <s v="Small"/>
    <x v="4"/>
    <x v="2"/>
    <n v="19"/>
    <n v="5460"/>
    <m/>
    <m/>
    <n v="5460"/>
    <m/>
  </r>
  <r>
    <x v="16"/>
    <n v="3"/>
    <s v="Small"/>
    <x v="4"/>
    <x v="3"/>
    <n v="20"/>
    <n v="5460"/>
    <m/>
    <m/>
    <n v="5460"/>
    <m/>
  </r>
  <r>
    <x v="16"/>
    <n v="3"/>
    <s v="Small"/>
    <x v="5"/>
    <x v="0"/>
    <n v="21"/>
    <n v="5460"/>
    <m/>
    <m/>
    <n v="5460"/>
    <m/>
  </r>
  <r>
    <x v="16"/>
    <n v="3"/>
    <s v="Small"/>
    <x v="5"/>
    <x v="1"/>
    <n v="22"/>
    <n v="5460"/>
    <m/>
    <m/>
    <n v="5460"/>
    <m/>
  </r>
  <r>
    <x v="16"/>
    <n v="3"/>
    <s v="Small"/>
    <x v="5"/>
    <x v="2"/>
    <n v="23"/>
    <n v="5460"/>
    <m/>
    <m/>
    <n v="5460"/>
    <m/>
  </r>
  <r>
    <x v="16"/>
    <n v="3"/>
    <s v="Small"/>
    <x v="5"/>
    <x v="3"/>
    <n v="24"/>
    <n v="5460"/>
    <m/>
    <m/>
    <n v="5460"/>
    <m/>
  </r>
  <r>
    <x v="16"/>
    <n v="3"/>
    <s v="Small"/>
    <x v="6"/>
    <x v="0"/>
    <n v="25"/>
    <n v="5460"/>
    <m/>
    <m/>
    <n v="5460"/>
    <m/>
  </r>
  <r>
    <x v="16"/>
    <n v="3"/>
    <s v="Small"/>
    <x v="6"/>
    <x v="1"/>
    <n v="26"/>
    <n v="5460"/>
    <m/>
    <m/>
    <n v="5460"/>
    <m/>
  </r>
  <r>
    <x v="16"/>
    <n v="3"/>
    <s v="Small"/>
    <x v="6"/>
    <x v="2"/>
    <n v="27"/>
    <n v="5460"/>
    <m/>
    <m/>
    <n v="5460"/>
    <m/>
  </r>
  <r>
    <x v="16"/>
    <n v="3"/>
    <s v="Small"/>
    <x v="6"/>
    <x v="3"/>
    <n v="28"/>
    <n v="5460"/>
    <m/>
    <m/>
    <n v="5460"/>
    <m/>
  </r>
  <r>
    <x v="17"/>
    <n v="3"/>
    <s v="Small"/>
    <x v="0"/>
    <x v="0"/>
    <n v="1"/>
    <n v="0"/>
    <m/>
    <n v="0"/>
    <m/>
    <m/>
  </r>
  <r>
    <x v="17"/>
    <n v="3"/>
    <s v="Small"/>
    <x v="0"/>
    <x v="1"/>
    <n v="2"/>
    <n v="0"/>
    <m/>
    <n v="0"/>
    <m/>
    <m/>
  </r>
  <r>
    <x v="17"/>
    <n v="3"/>
    <s v="Small"/>
    <x v="0"/>
    <x v="2"/>
    <n v="3"/>
    <n v="0"/>
    <m/>
    <n v="0"/>
    <m/>
    <m/>
  </r>
  <r>
    <x v="17"/>
    <n v="3"/>
    <s v="Small"/>
    <x v="0"/>
    <x v="3"/>
    <n v="4"/>
    <n v="3275951"/>
    <m/>
    <n v="3275951"/>
    <m/>
    <m/>
  </r>
  <r>
    <x v="17"/>
    <n v="3"/>
    <s v="Small"/>
    <x v="1"/>
    <x v="0"/>
    <n v="5"/>
    <n v="4368014"/>
    <m/>
    <n v="4368014"/>
    <m/>
    <m/>
  </r>
  <r>
    <x v="17"/>
    <n v="3"/>
    <s v="Small"/>
    <x v="1"/>
    <x v="1"/>
    <n v="6"/>
    <n v="5459958"/>
    <m/>
    <n v="5459958"/>
    <m/>
    <m/>
  </r>
  <r>
    <x v="17"/>
    <n v="3"/>
    <s v="Small"/>
    <x v="1"/>
    <x v="2"/>
    <n v="7"/>
    <n v="7643965"/>
    <m/>
    <n v="7643965"/>
    <m/>
    <m/>
  </r>
  <r>
    <x v="17"/>
    <n v="3"/>
    <s v="Small"/>
    <x v="1"/>
    <x v="3"/>
    <n v="8"/>
    <n v="9359945"/>
    <m/>
    <n v="9359945"/>
    <m/>
    <m/>
  </r>
  <r>
    <x v="17"/>
    <n v="3"/>
    <s v="Small"/>
    <x v="2"/>
    <x v="0"/>
    <n v="9"/>
    <n v="10920035"/>
    <m/>
    <n v="10920035"/>
    <m/>
    <m/>
  </r>
  <r>
    <x v="17"/>
    <n v="3"/>
    <s v="Small"/>
    <x v="2"/>
    <x v="1"/>
    <n v="10"/>
    <n v="10920035"/>
    <m/>
    <n v="10920035"/>
    <m/>
    <m/>
  </r>
  <r>
    <x v="17"/>
    <n v="3"/>
    <s v="Small"/>
    <x v="2"/>
    <x v="2"/>
    <n v="11"/>
    <n v="10920035"/>
    <m/>
    <n v="10920035"/>
    <m/>
    <m/>
  </r>
  <r>
    <x v="17"/>
    <n v="3"/>
    <s v="Small"/>
    <x v="2"/>
    <x v="3"/>
    <n v="12"/>
    <n v="10920035"/>
    <m/>
    <n v="10920035"/>
    <m/>
    <m/>
  </r>
  <r>
    <x v="17"/>
    <n v="3"/>
    <s v="Small"/>
    <x v="3"/>
    <x v="0"/>
    <n v="13"/>
    <n v="10920035"/>
    <m/>
    <n v="10920035"/>
    <m/>
    <m/>
  </r>
  <r>
    <x v="17"/>
    <n v="3"/>
    <s v="Small"/>
    <x v="3"/>
    <x v="1"/>
    <n v="14"/>
    <n v="10920035"/>
    <m/>
    <n v="10920035"/>
    <m/>
    <m/>
  </r>
  <r>
    <x v="17"/>
    <n v="3"/>
    <s v="Small"/>
    <x v="3"/>
    <x v="2"/>
    <n v="15"/>
    <n v="10920035"/>
    <m/>
    <n v="10920035"/>
    <m/>
    <m/>
  </r>
  <r>
    <x v="17"/>
    <n v="3"/>
    <s v="Small"/>
    <x v="3"/>
    <x v="3"/>
    <n v="16"/>
    <n v="10920035"/>
    <m/>
    <n v="10920035"/>
    <m/>
    <m/>
  </r>
  <r>
    <x v="17"/>
    <n v="3"/>
    <s v="Small"/>
    <x v="4"/>
    <x v="0"/>
    <n v="17"/>
    <n v="10920035"/>
    <m/>
    <n v="10920035"/>
    <m/>
    <m/>
  </r>
  <r>
    <x v="17"/>
    <n v="3"/>
    <s v="Small"/>
    <x v="4"/>
    <x v="1"/>
    <n v="18"/>
    <n v="10920035"/>
    <m/>
    <n v="10920035"/>
    <m/>
    <m/>
  </r>
  <r>
    <x v="17"/>
    <n v="3"/>
    <s v="Small"/>
    <x v="4"/>
    <x v="2"/>
    <n v="19"/>
    <n v="10920035"/>
    <m/>
    <n v="10920035"/>
    <m/>
    <m/>
  </r>
  <r>
    <x v="17"/>
    <n v="3"/>
    <s v="Small"/>
    <x v="4"/>
    <x v="3"/>
    <n v="20"/>
    <n v="10920035"/>
    <m/>
    <n v="10920035"/>
    <m/>
    <m/>
  </r>
  <r>
    <x v="17"/>
    <n v="3"/>
    <s v="Small"/>
    <x v="5"/>
    <x v="0"/>
    <n v="21"/>
    <n v="10920035"/>
    <m/>
    <n v="10920035"/>
    <m/>
    <m/>
  </r>
  <r>
    <x v="17"/>
    <n v="3"/>
    <s v="Small"/>
    <x v="5"/>
    <x v="1"/>
    <n v="22"/>
    <n v="10920035"/>
    <m/>
    <n v="10920035"/>
    <m/>
    <m/>
  </r>
  <r>
    <x v="17"/>
    <n v="3"/>
    <s v="Small"/>
    <x v="5"/>
    <x v="2"/>
    <n v="23"/>
    <n v="10920035"/>
    <m/>
    <n v="10920035"/>
    <m/>
    <m/>
  </r>
  <r>
    <x v="17"/>
    <n v="3"/>
    <s v="Small"/>
    <x v="5"/>
    <x v="3"/>
    <n v="24"/>
    <n v="10920035"/>
    <m/>
    <n v="10920035"/>
    <m/>
    <m/>
  </r>
  <r>
    <x v="17"/>
    <n v="3"/>
    <s v="Small"/>
    <x v="6"/>
    <x v="0"/>
    <n v="25"/>
    <n v="10920035"/>
    <m/>
    <n v="10920035"/>
    <m/>
    <m/>
  </r>
  <r>
    <x v="17"/>
    <n v="3"/>
    <s v="Small"/>
    <x v="6"/>
    <x v="1"/>
    <n v="26"/>
    <n v="10920035"/>
    <m/>
    <n v="10920035"/>
    <m/>
    <m/>
  </r>
  <r>
    <x v="17"/>
    <n v="3"/>
    <s v="Small"/>
    <x v="6"/>
    <x v="2"/>
    <n v="27"/>
    <n v="10920035"/>
    <m/>
    <n v="10920035"/>
    <m/>
    <m/>
  </r>
  <r>
    <x v="17"/>
    <n v="3"/>
    <s v="Small"/>
    <x v="6"/>
    <x v="3"/>
    <n v="28"/>
    <n v="10920035"/>
    <m/>
    <n v="10920035"/>
    <m/>
    <m/>
  </r>
  <r>
    <x v="18"/>
    <n v="3"/>
    <s v="Small"/>
    <x v="0"/>
    <x v="0"/>
    <n v="1"/>
    <n v="0"/>
    <n v="0"/>
    <m/>
    <m/>
    <n v="0"/>
  </r>
  <r>
    <x v="18"/>
    <n v="3"/>
    <s v="Small"/>
    <x v="0"/>
    <x v="1"/>
    <n v="2"/>
    <n v="0"/>
    <n v="0"/>
    <m/>
    <m/>
    <n v="0"/>
  </r>
  <r>
    <x v="18"/>
    <n v="3"/>
    <s v="Small"/>
    <x v="0"/>
    <x v="2"/>
    <n v="3"/>
    <n v="0"/>
    <n v="0"/>
    <m/>
    <m/>
    <n v="0"/>
  </r>
  <r>
    <x v="18"/>
    <n v="3"/>
    <s v="Small"/>
    <x v="0"/>
    <x v="3"/>
    <n v="4"/>
    <n v="1500"/>
    <n v="1500"/>
    <m/>
    <m/>
    <n v="1500"/>
  </r>
  <r>
    <x v="18"/>
    <n v="3"/>
    <s v="Small"/>
    <x v="1"/>
    <x v="0"/>
    <n v="5"/>
    <n v="0"/>
    <n v="0"/>
    <m/>
    <m/>
    <n v="0"/>
  </r>
  <r>
    <x v="18"/>
    <n v="3"/>
    <s v="Small"/>
    <x v="1"/>
    <x v="1"/>
    <n v="6"/>
    <n v="0"/>
    <n v="0"/>
    <m/>
    <m/>
    <n v="0"/>
  </r>
  <r>
    <x v="18"/>
    <n v="3"/>
    <s v="Small"/>
    <x v="1"/>
    <x v="2"/>
    <n v="7"/>
    <n v="0"/>
    <n v="0"/>
    <m/>
    <m/>
    <n v="0"/>
  </r>
  <r>
    <x v="18"/>
    <n v="3"/>
    <s v="Small"/>
    <x v="1"/>
    <x v="3"/>
    <n v="8"/>
    <n v="1500"/>
    <n v="1500"/>
    <m/>
    <m/>
    <n v="1500"/>
  </r>
  <r>
    <x v="18"/>
    <n v="3"/>
    <s v="Small"/>
    <x v="2"/>
    <x v="0"/>
    <n v="9"/>
    <n v="0"/>
    <n v="0"/>
    <m/>
    <m/>
    <n v="0"/>
  </r>
  <r>
    <x v="18"/>
    <n v="3"/>
    <s v="Small"/>
    <x v="2"/>
    <x v="1"/>
    <n v="10"/>
    <n v="0"/>
    <n v="0"/>
    <m/>
    <m/>
    <n v="0"/>
  </r>
  <r>
    <x v="18"/>
    <n v="3"/>
    <s v="Small"/>
    <x v="2"/>
    <x v="2"/>
    <n v="11"/>
    <n v="0"/>
    <n v="0"/>
    <m/>
    <m/>
    <n v="0"/>
  </r>
  <r>
    <x v="18"/>
    <n v="3"/>
    <s v="Small"/>
    <x v="2"/>
    <x v="3"/>
    <n v="12"/>
    <n v="1500"/>
    <n v="1500"/>
    <m/>
    <m/>
    <n v="1500"/>
  </r>
  <r>
    <x v="18"/>
    <n v="3"/>
    <s v="Small"/>
    <x v="3"/>
    <x v="0"/>
    <n v="13"/>
    <n v="0"/>
    <n v="0"/>
    <m/>
    <m/>
    <n v="0"/>
  </r>
  <r>
    <x v="18"/>
    <n v="3"/>
    <s v="Small"/>
    <x v="3"/>
    <x v="1"/>
    <n v="14"/>
    <n v="0"/>
    <n v="0"/>
    <m/>
    <m/>
    <n v="0"/>
  </r>
  <r>
    <x v="18"/>
    <n v="3"/>
    <s v="Small"/>
    <x v="3"/>
    <x v="2"/>
    <n v="15"/>
    <n v="0"/>
    <n v="0"/>
    <m/>
    <m/>
    <n v="0"/>
  </r>
  <r>
    <x v="18"/>
    <n v="3"/>
    <s v="Small"/>
    <x v="3"/>
    <x v="3"/>
    <n v="16"/>
    <n v="1500"/>
    <n v="1500"/>
    <m/>
    <m/>
    <n v="1500"/>
  </r>
  <r>
    <x v="18"/>
    <n v="3"/>
    <s v="Small"/>
    <x v="4"/>
    <x v="0"/>
    <n v="17"/>
    <n v="0"/>
    <n v="0"/>
    <m/>
    <m/>
    <n v="0"/>
  </r>
  <r>
    <x v="18"/>
    <n v="3"/>
    <s v="Small"/>
    <x v="4"/>
    <x v="1"/>
    <n v="18"/>
    <n v="0"/>
    <n v="0"/>
    <m/>
    <m/>
    <n v="0"/>
  </r>
  <r>
    <x v="18"/>
    <n v="3"/>
    <s v="Small"/>
    <x v="4"/>
    <x v="2"/>
    <n v="19"/>
    <n v="0"/>
    <n v="0"/>
    <m/>
    <m/>
    <n v="0"/>
  </r>
  <r>
    <x v="18"/>
    <n v="3"/>
    <s v="Small"/>
    <x v="4"/>
    <x v="3"/>
    <n v="20"/>
    <n v="1500"/>
    <n v="1500"/>
    <m/>
    <m/>
    <n v="1500"/>
  </r>
  <r>
    <x v="18"/>
    <n v="3"/>
    <s v="Small"/>
    <x v="5"/>
    <x v="0"/>
    <n v="21"/>
    <n v="0"/>
    <n v="0"/>
    <m/>
    <m/>
    <n v="0"/>
  </r>
  <r>
    <x v="18"/>
    <n v="3"/>
    <s v="Small"/>
    <x v="5"/>
    <x v="1"/>
    <n v="22"/>
    <n v="0"/>
    <n v="0"/>
    <m/>
    <m/>
    <n v="0"/>
  </r>
  <r>
    <x v="18"/>
    <n v="3"/>
    <s v="Small"/>
    <x v="5"/>
    <x v="2"/>
    <n v="23"/>
    <n v="0"/>
    <n v="0"/>
    <m/>
    <m/>
    <n v="0"/>
  </r>
  <r>
    <x v="18"/>
    <n v="3"/>
    <s v="Small"/>
    <x v="5"/>
    <x v="3"/>
    <n v="24"/>
    <n v="1500"/>
    <n v="1500"/>
    <m/>
    <m/>
    <n v="1500"/>
  </r>
  <r>
    <x v="18"/>
    <n v="3"/>
    <s v="Small"/>
    <x v="6"/>
    <x v="0"/>
    <n v="25"/>
    <n v="0"/>
    <n v="0"/>
    <m/>
    <m/>
    <n v="0"/>
  </r>
  <r>
    <x v="18"/>
    <n v="3"/>
    <s v="Small"/>
    <x v="6"/>
    <x v="1"/>
    <n v="26"/>
    <n v="0"/>
    <n v="0"/>
    <m/>
    <m/>
    <n v="0"/>
  </r>
  <r>
    <x v="18"/>
    <n v="3"/>
    <s v="Small"/>
    <x v="6"/>
    <x v="2"/>
    <n v="27"/>
    <n v="0"/>
    <n v="0"/>
    <m/>
    <m/>
    <n v="0"/>
  </r>
  <r>
    <x v="18"/>
    <n v="3"/>
    <s v="Small"/>
    <x v="6"/>
    <x v="3"/>
    <n v="28"/>
    <n v="1500"/>
    <n v="1500"/>
    <m/>
    <m/>
    <n v="1500"/>
  </r>
  <r>
    <x v="19"/>
    <n v="3"/>
    <s v="Small"/>
    <x v="0"/>
    <x v="0"/>
    <n v="1"/>
    <n v="0"/>
    <m/>
    <n v="0"/>
    <m/>
    <m/>
  </r>
  <r>
    <x v="19"/>
    <n v="3"/>
    <s v="Small"/>
    <x v="0"/>
    <x v="1"/>
    <n v="2"/>
    <n v="0"/>
    <m/>
    <n v="0"/>
    <m/>
    <m/>
  </r>
  <r>
    <x v="19"/>
    <n v="3"/>
    <s v="Small"/>
    <x v="0"/>
    <x v="2"/>
    <n v="3"/>
    <n v="0"/>
    <m/>
    <n v="0"/>
    <m/>
    <m/>
  </r>
  <r>
    <x v="19"/>
    <n v="3"/>
    <s v="Small"/>
    <x v="0"/>
    <x v="3"/>
    <n v="4"/>
    <n v="1343160"/>
    <m/>
    <n v="1343160"/>
    <m/>
    <m/>
  </r>
  <r>
    <x v="19"/>
    <n v="3"/>
    <s v="Small"/>
    <x v="1"/>
    <x v="0"/>
    <n v="5"/>
    <n v="1790880"/>
    <m/>
    <n v="1790880"/>
    <m/>
    <m/>
  </r>
  <r>
    <x v="19"/>
    <n v="3"/>
    <s v="Small"/>
    <x v="1"/>
    <x v="1"/>
    <n v="6"/>
    <n v="2238600"/>
    <m/>
    <n v="2238600"/>
    <m/>
    <m/>
  </r>
  <r>
    <x v="19"/>
    <n v="3"/>
    <s v="Small"/>
    <x v="1"/>
    <x v="2"/>
    <n v="7"/>
    <n v="3134040"/>
    <m/>
    <n v="3134040"/>
    <m/>
    <m/>
  </r>
  <r>
    <x v="19"/>
    <n v="3"/>
    <s v="Small"/>
    <x v="1"/>
    <x v="3"/>
    <n v="8"/>
    <n v="3837600"/>
    <m/>
    <n v="3837600"/>
    <m/>
    <m/>
  </r>
  <r>
    <x v="19"/>
    <n v="3"/>
    <s v="Small"/>
    <x v="2"/>
    <x v="0"/>
    <n v="9"/>
    <n v="2686320"/>
    <m/>
    <n v="2686320"/>
    <m/>
    <m/>
  </r>
  <r>
    <x v="19"/>
    <n v="3"/>
    <s v="Small"/>
    <x v="2"/>
    <x v="1"/>
    <n v="10"/>
    <n v="2686320"/>
    <m/>
    <n v="2686320"/>
    <m/>
    <m/>
  </r>
  <r>
    <x v="19"/>
    <n v="3"/>
    <s v="Small"/>
    <x v="2"/>
    <x v="2"/>
    <n v="11"/>
    <n v="2686320"/>
    <m/>
    <n v="2686320"/>
    <m/>
    <m/>
  </r>
  <r>
    <x v="19"/>
    <n v="3"/>
    <s v="Small"/>
    <x v="2"/>
    <x v="3"/>
    <n v="12"/>
    <n v="2686320"/>
    <m/>
    <n v="2686320"/>
    <m/>
    <m/>
  </r>
  <r>
    <x v="19"/>
    <n v="3"/>
    <s v="Small"/>
    <x v="3"/>
    <x v="0"/>
    <n v="13"/>
    <n v="1790880"/>
    <m/>
    <n v="1790880"/>
    <m/>
    <m/>
  </r>
  <r>
    <x v="19"/>
    <n v="3"/>
    <s v="Small"/>
    <x v="3"/>
    <x v="1"/>
    <n v="14"/>
    <n v="1790880"/>
    <m/>
    <n v="1790880"/>
    <m/>
    <m/>
  </r>
  <r>
    <x v="19"/>
    <n v="3"/>
    <s v="Small"/>
    <x v="3"/>
    <x v="2"/>
    <n v="15"/>
    <n v="1790880"/>
    <m/>
    <n v="1790880"/>
    <m/>
    <m/>
  </r>
  <r>
    <x v="19"/>
    <n v="3"/>
    <s v="Small"/>
    <x v="3"/>
    <x v="3"/>
    <n v="16"/>
    <n v="1790880"/>
    <m/>
    <n v="1790880"/>
    <m/>
    <m/>
  </r>
  <r>
    <x v="19"/>
    <n v="3"/>
    <s v="Small"/>
    <x v="4"/>
    <x v="0"/>
    <n v="17"/>
    <n v="895440"/>
    <m/>
    <n v="895440"/>
    <m/>
    <m/>
  </r>
  <r>
    <x v="19"/>
    <n v="3"/>
    <s v="Small"/>
    <x v="4"/>
    <x v="1"/>
    <n v="18"/>
    <n v="895440"/>
    <m/>
    <n v="895440"/>
    <m/>
    <m/>
  </r>
  <r>
    <x v="19"/>
    <n v="3"/>
    <s v="Small"/>
    <x v="4"/>
    <x v="2"/>
    <n v="19"/>
    <n v="895440"/>
    <m/>
    <n v="895440"/>
    <m/>
    <m/>
  </r>
  <r>
    <x v="19"/>
    <n v="3"/>
    <s v="Small"/>
    <x v="4"/>
    <x v="3"/>
    <n v="20"/>
    <n v="895440"/>
    <m/>
    <n v="895440"/>
    <m/>
    <m/>
  </r>
  <r>
    <x v="19"/>
    <n v="3"/>
    <s v="Small"/>
    <x v="5"/>
    <x v="0"/>
    <n v="21"/>
    <n v="895440"/>
    <m/>
    <n v="895440"/>
    <m/>
    <m/>
  </r>
  <r>
    <x v="19"/>
    <n v="3"/>
    <s v="Small"/>
    <x v="5"/>
    <x v="1"/>
    <n v="22"/>
    <n v="895440"/>
    <m/>
    <n v="895440"/>
    <m/>
    <m/>
  </r>
  <r>
    <x v="19"/>
    <n v="3"/>
    <s v="Small"/>
    <x v="5"/>
    <x v="2"/>
    <n v="23"/>
    <n v="895440"/>
    <m/>
    <n v="895440"/>
    <m/>
    <m/>
  </r>
  <r>
    <x v="19"/>
    <n v="3"/>
    <s v="Small"/>
    <x v="5"/>
    <x v="3"/>
    <n v="24"/>
    <n v="895440"/>
    <m/>
    <n v="895440"/>
    <m/>
    <m/>
  </r>
  <r>
    <x v="19"/>
    <n v="3"/>
    <s v="Small"/>
    <x v="6"/>
    <x v="0"/>
    <n v="25"/>
    <n v="895440"/>
    <m/>
    <n v="895440"/>
    <m/>
    <m/>
  </r>
  <r>
    <x v="19"/>
    <n v="3"/>
    <s v="Small"/>
    <x v="6"/>
    <x v="1"/>
    <n v="26"/>
    <n v="895440"/>
    <m/>
    <n v="895440"/>
    <m/>
    <m/>
  </r>
  <r>
    <x v="19"/>
    <n v="3"/>
    <s v="Small"/>
    <x v="6"/>
    <x v="2"/>
    <n v="27"/>
    <n v="895440"/>
    <m/>
    <n v="895440"/>
    <m/>
    <m/>
  </r>
  <r>
    <x v="19"/>
    <n v="3"/>
    <s v="Small"/>
    <x v="6"/>
    <x v="3"/>
    <n v="28"/>
    <n v="895440"/>
    <m/>
    <n v="895440"/>
    <m/>
    <m/>
  </r>
  <r>
    <x v="20"/>
    <n v="3"/>
    <s v="Small"/>
    <x v="0"/>
    <x v="0"/>
    <n v="1"/>
    <n v="0"/>
    <m/>
    <n v="0"/>
    <m/>
    <m/>
  </r>
  <r>
    <x v="20"/>
    <n v="3"/>
    <s v="Small"/>
    <x v="0"/>
    <x v="1"/>
    <n v="2"/>
    <n v="0"/>
    <m/>
    <n v="0"/>
    <m/>
    <m/>
  </r>
  <r>
    <x v="20"/>
    <n v="3"/>
    <s v="Small"/>
    <x v="0"/>
    <x v="2"/>
    <n v="3"/>
    <n v="0"/>
    <m/>
    <n v="0"/>
    <m/>
    <m/>
  </r>
  <r>
    <x v="20"/>
    <n v="3"/>
    <s v="Small"/>
    <x v="0"/>
    <x v="3"/>
    <n v="4"/>
    <n v="180000"/>
    <m/>
    <n v="180000"/>
    <m/>
    <m/>
  </r>
  <r>
    <x v="20"/>
    <n v="3"/>
    <s v="Small"/>
    <x v="1"/>
    <x v="0"/>
    <n v="5"/>
    <n v="180000"/>
    <m/>
    <n v="180000"/>
    <m/>
    <m/>
  </r>
  <r>
    <x v="20"/>
    <n v="3"/>
    <s v="Small"/>
    <x v="1"/>
    <x v="1"/>
    <n v="6"/>
    <n v="180000"/>
    <m/>
    <n v="180000"/>
    <m/>
    <m/>
  </r>
  <r>
    <x v="20"/>
    <n v="3"/>
    <s v="Small"/>
    <x v="1"/>
    <x v="2"/>
    <n v="7"/>
    <n v="180000"/>
    <m/>
    <n v="180000"/>
    <m/>
    <m/>
  </r>
  <r>
    <x v="20"/>
    <n v="3"/>
    <s v="Small"/>
    <x v="1"/>
    <x v="3"/>
    <n v="8"/>
    <n v="180000"/>
    <m/>
    <n v="180000"/>
    <m/>
    <m/>
  </r>
  <r>
    <x v="20"/>
    <n v="3"/>
    <s v="Small"/>
    <x v="2"/>
    <x v="0"/>
    <n v="9"/>
    <n v="180000"/>
    <m/>
    <n v="180000"/>
    <m/>
    <m/>
  </r>
  <r>
    <x v="20"/>
    <n v="3"/>
    <s v="Small"/>
    <x v="2"/>
    <x v="1"/>
    <n v="10"/>
    <n v="180000"/>
    <m/>
    <n v="180000"/>
    <m/>
    <m/>
  </r>
  <r>
    <x v="20"/>
    <n v="3"/>
    <s v="Small"/>
    <x v="2"/>
    <x v="2"/>
    <n v="11"/>
    <n v="180000"/>
    <m/>
    <n v="180000"/>
    <m/>
    <m/>
  </r>
  <r>
    <x v="20"/>
    <n v="3"/>
    <s v="Small"/>
    <x v="2"/>
    <x v="3"/>
    <n v="12"/>
    <n v="180000"/>
    <m/>
    <n v="180000"/>
    <m/>
    <m/>
  </r>
  <r>
    <x v="20"/>
    <n v="3"/>
    <s v="Small"/>
    <x v="3"/>
    <x v="0"/>
    <n v="13"/>
    <n v="180000"/>
    <m/>
    <n v="180000"/>
    <m/>
    <m/>
  </r>
  <r>
    <x v="20"/>
    <n v="3"/>
    <s v="Small"/>
    <x v="3"/>
    <x v="1"/>
    <n v="14"/>
    <n v="180000"/>
    <m/>
    <n v="180000"/>
    <m/>
    <m/>
  </r>
  <r>
    <x v="20"/>
    <n v="3"/>
    <s v="Small"/>
    <x v="3"/>
    <x v="2"/>
    <n v="15"/>
    <n v="180000"/>
    <m/>
    <n v="180000"/>
    <m/>
    <m/>
  </r>
  <r>
    <x v="20"/>
    <n v="3"/>
    <s v="Small"/>
    <x v="3"/>
    <x v="3"/>
    <n v="16"/>
    <n v="180000"/>
    <m/>
    <n v="180000"/>
    <m/>
    <m/>
  </r>
  <r>
    <x v="20"/>
    <n v="3"/>
    <s v="Small"/>
    <x v="4"/>
    <x v="0"/>
    <n v="17"/>
    <n v="180000"/>
    <m/>
    <n v="180000"/>
    <m/>
    <m/>
  </r>
  <r>
    <x v="20"/>
    <n v="3"/>
    <s v="Small"/>
    <x v="4"/>
    <x v="1"/>
    <n v="18"/>
    <n v="180000"/>
    <m/>
    <n v="180000"/>
    <m/>
    <m/>
  </r>
  <r>
    <x v="20"/>
    <n v="3"/>
    <s v="Small"/>
    <x v="4"/>
    <x v="2"/>
    <n v="19"/>
    <n v="180000"/>
    <m/>
    <n v="180000"/>
    <m/>
    <m/>
  </r>
  <r>
    <x v="20"/>
    <n v="3"/>
    <s v="Small"/>
    <x v="4"/>
    <x v="3"/>
    <n v="20"/>
    <n v="180000"/>
    <m/>
    <n v="180000"/>
    <m/>
    <m/>
  </r>
  <r>
    <x v="20"/>
    <n v="3"/>
    <s v="Small"/>
    <x v="5"/>
    <x v="0"/>
    <n v="21"/>
    <n v="180000"/>
    <m/>
    <n v="180000"/>
    <m/>
    <m/>
  </r>
  <r>
    <x v="20"/>
    <n v="3"/>
    <s v="Small"/>
    <x v="5"/>
    <x v="1"/>
    <n v="22"/>
    <n v="180000"/>
    <m/>
    <n v="180000"/>
    <m/>
    <m/>
  </r>
  <r>
    <x v="20"/>
    <n v="3"/>
    <s v="Small"/>
    <x v="5"/>
    <x v="2"/>
    <n v="23"/>
    <n v="180000"/>
    <m/>
    <n v="180000"/>
    <m/>
    <m/>
  </r>
  <r>
    <x v="20"/>
    <n v="3"/>
    <s v="Small"/>
    <x v="5"/>
    <x v="3"/>
    <n v="24"/>
    <n v="180000"/>
    <m/>
    <n v="180000"/>
    <m/>
    <m/>
  </r>
  <r>
    <x v="20"/>
    <n v="3"/>
    <s v="Small"/>
    <x v="6"/>
    <x v="0"/>
    <n v="25"/>
    <n v="180000"/>
    <m/>
    <n v="180000"/>
    <m/>
    <m/>
  </r>
  <r>
    <x v="20"/>
    <n v="3"/>
    <s v="Small"/>
    <x v="6"/>
    <x v="1"/>
    <n v="26"/>
    <n v="180000"/>
    <m/>
    <n v="180000"/>
    <m/>
    <m/>
  </r>
  <r>
    <x v="20"/>
    <n v="3"/>
    <s v="Small"/>
    <x v="6"/>
    <x v="2"/>
    <n v="27"/>
    <n v="180000"/>
    <m/>
    <n v="180000"/>
    <m/>
    <m/>
  </r>
  <r>
    <x v="20"/>
    <n v="3"/>
    <s v="Small"/>
    <x v="6"/>
    <x v="3"/>
    <n v="28"/>
    <n v="180000"/>
    <m/>
    <n v="180000"/>
    <m/>
    <m/>
  </r>
  <r>
    <x v="21"/>
    <n v="3"/>
    <s v="Small"/>
    <x v="0"/>
    <x v="0"/>
    <n v="1"/>
    <n v="0"/>
    <n v="0"/>
    <m/>
    <m/>
    <n v="0"/>
  </r>
  <r>
    <x v="21"/>
    <n v="3"/>
    <s v="Small"/>
    <x v="0"/>
    <x v="1"/>
    <n v="2"/>
    <n v="0"/>
    <n v="0"/>
    <m/>
    <m/>
    <n v="0"/>
  </r>
  <r>
    <x v="21"/>
    <n v="3"/>
    <s v="Small"/>
    <x v="0"/>
    <x v="2"/>
    <n v="3"/>
    <n v="0"/>
    <n v="0"/>
    <m/>
    <m/>
    <n v="0"/>
  </r>
  <r>
    <x v="21"/>
    <n v="3"/>
    <s v="Small"/>
    <x v="0"/>
    <x v="3"/>
    <n v="4"/>
    <n v="27529"/>
    <n v="27529"/>
    <m/>
    <m/>
    <n v="27529"/>
  </r>
  <r>
    <x v="21"/>
    <n v="3"/>
    <s v="Small"/>
    <x v="1"/>
    <x v="0"/>
    <n v="5"/>
    <n v="36706"/>
    <n v="36706"/>
    <m/>
    <m/>
    <n v="36706"/>
  </r>
  <r>
    <x v="21"/>
    <n v="3"/>
    <s v="Small"/>
    <x v="1"/>
    <x v="1"/>
    <n v="6"/>
    <n v="45882"/>
    <n v="45882"/>
    <m/>
    <m/>
    <n v="45882"/>
  </r>
  <r>
    <x v="21"/>
    <n v="3"/>
    <s v="Small"/>
    <x v="1"/>
    <x v="2"/>
    <n v="7"/>
    <n v="64235"/>
    <n v="64235"/>
    <m/>
    <m/>
    <n v="64235"/>
  </r>
  <r>
    <x v="21"/>
    <n v="3"/>
    <s v="Small"/>
    <x v="1"/>
    <x v="3"/>
    <n v="8"/>
    <n v="78655"/>
    <n v="78655"/>
    <m/>
    <m/>
    <n v="78655"/>
  </r>
  <r>
    <x v="21"/>
    <n v="3"/>
    <s v="Small"/>
    <x v="2"/>
    <x v="0"/>
    <n v="9"/>
    <n v="91765"/>
    <n v="91765"/>
    <m/>
    <m/>
    <n v="91765"/>
  </r>
  <r>
    <x v="21"/>
    <n v="3"/>
    <s v="Small"/>
    <x v="2"/>
    <x v="1"/>
    <n v="10"/>
    <n v="91765"/>
    <n v="91765"/>
    <m/>
    <m/>
    <n v="91765"/>
  </r>
  <r>
    <x v="21"/>
    <n v="3"/>
    <s v="Small"/>
    <x v="2"/>
    <x v="2"/>
    <n v="11"/>
    <n v="91765"/>
    <n v="91765"/>
    <m/>
    <m/>
    <n v="91765"/>
  </r>
  <r>
    <x v="21"/>
    <n v="3"/>
    <s v="Small"/>
    <x v="2"/>
    <x v="3"/>
    <n v="12"/>
    <n v="91765"/>
    <n v="91765"/>
    <m/>
    <m/>
    <n v="91765"/>
  </r>
  <r>
    <x v="21"/>
    <n v="3"/>
    <s v="Small"/>
    <x v="3"/>
    <x v="0"/>
    <n v="13"/>
    <n v="91765"/>
    <n v="91765"/>
    <m/>
    <m/>
    <n v="91765"/>
  </r>
  <r>
    <x v="21"/>
    <n v="3"/>
    <s v="Small"/>
    <x v="3"/>
    <x v="1"/>
    <n v="14"/>
    <n v="91765"/>
    <n v="91765"/>
    <m/>
    <m/>
    <n v="91765"/>
  </r>
  <r>
    <x v="21"/>
    <n v="3"/>
    <s v="Small"/>
    <x v="3"/>
    <x v="2"/>
    <n v="15"/>
    <n v="91765"/>
    <n v="91765"/>
    <m/>
    <m/>
    <n v="91765"/>
  </r>
  <r>
    <x v="21"/>
    <n v="3"/>
    <s v="Small"/>
    <x v="3"/>
    <x v="3"/>
    <n v="16"/>
    <n v="91765"/>
    <n v="91765"/>
    <m/>
    <m/>
    <n v="91765"/>
  </r>
  <r>
    <x v="21"/>
    <n v="3"/>
    <s v="Small"/>
    <x v="4"/>
    <x v="0"/>
    <n v="17"/>
    <n v="91765"/>
    <n v="91765"/>
    <m/>
    <m/>
    <n v="91765"/>
  </r>
  <r>
    <x v="21"/>
    <n v="3"/>
    <s v="Small"/>
    <x v="4"/>
    <x v="1"/>
    <n v="18"/>
    <n v="91765"/>
    <n v="91765"/>
    <m/>
    <m/>
    <n v="91765"/>
  </r>
  <r>
    <x v="21"/>
    <n v="3"/>
    <s v="Small"/>
    <x v="4"/>
    <x v="2"/>
    <n v="19"/>
    <n v="91765"/>
    <n v="91765"/>
    <m/>
    <m/>
    <n v="91765"/>
  </r>
  <r>
    <x v="21"/>
    <n v="3"/>
    <s v="Small"/>
    <x v="4"/>
    <x v="3"/>
    <n v="20"/>
    <n v="91765"/>
    <n v="91765"/>
    <m/>
    <m/>
    <n v="91765"/>
  </r>
  <r>
    <x v="21"/>
    <n v="3"/>
    <s v="Small"/>
    <x v="5"/>
    <x v="0"/>
    <n v="21"/>
    <n v="91765"/>
    <n v="91765"/>
    <m/>
    <m/>
    <n v="91765"/>
  </r>
  <r>
    <x v="21"/>
    <n v="3"/>
    <s v="Small"/>
    <x v="5"/>
    <x v="1"/>
    <n v="22"/>
    <n v="91765"/>
    <n v="91765"/>
    <m/>
    <m/>
    <n v="91765"/>
  </r>
  <r>
    <x v="21"/>
    <n v="3"/>
    <s v="Small"/>
    <x v="5"/>
    <x v="2"/>
    <n v="23"/>
    <n v="91765"/>
    <n v="91765"/>
    <m/>
    <m/>
    <n v="91765"/>
  </r>
  <r>
    <x v="21"/>
    <n v="3"/>
    <s v="Small"/>
    <x v="5"/>
    <x v="3"/>
    <n v="24"/>
    <n v="91765"/>
    <n v="91765"/>
    <m/>
    <m/>
    <n v="91765"/>
  </r>
  <r>
    <x v="21"/>
    <n v="3"/>
    <s v="Small"/>
    <x v="6"/>
    <x v="0"/>
    <n v="25"/>
    <n v="91765"/>
    <n v="91765"/>
    <m/>
    <m/>
    <n v="91765"/>
  </r>
  <r>
    <x v="21"/>
    <n v="3"/>
    <s v="Small"/>
    <x v="6"/>
    <x v="1"/>
    <n v="26"/>
    <n v="91765"/>
    <n v="91765"/>
    <m/>
    <m/>
    <n v="91765"/>
  </r>
  <r>
    <x v="21"/>
    <n v="3"/>
    <s v="Small"/>
    <x v="6"/>
    <x v="2"/>
    <n v="27"/>
    <n v="91765"/>
    <n v="91765"/>
    <m/>
    <m/>
    <n v="91765"/>
  </r>
  <r>
    <x v="21"/>
    <n v="3"/>
    <s v="Small"/>
    <x v="6"/>
    <x v="3"/>
    <n v="28"/>
    <n v="91765"/>
    <n v="91765"/>
    <m/>
    <m/>
    <n v="91765"/>
  </r>
  <r>
    <x v="22"/>
    <n v="3"/>
    <s v="Small"/>
    <x v="0"/>
    <x v="0"/>
    <n v="1"/>
    <n v="0"/>
    <m/>
    <n v="0"/>
    <m/>
    <m/>
  </r>
  <r>
    <x v="22"/>
    <n v="3"/>
    <s v="Small"/>
    <x v="0"/>
    <x v="1"/>
    <n v="2"/>
    <n v="0"/>
    <m/>
    <n v="0"/>
    <m/>
    <m/>
  </r>
  <r>
    <x v="22"/>
    <n v="3"/>
    <s v="Small"/>
    <x v="0"/>
    <x v="2"/>
    <n v="3"/>
    <n v="0"/>
    <m/>
    <n v="0"/>
    <m/>
    <m/>
  </r>
  <r>
    <x v="22"/>
    <n v="3"/>
    <s v="Small"/>
    <x v="0"/>
    <x v="3"/>
    <n v="4"/>
    <n v="1842750"/>
    <m/>
    <n v="1842750"/>
    <m/>
    <m/>
  </r>
  <r>
    <x v="22"/>
    <n v="3"/>
    <s v="Small"/>
    <x v="1"/>
    <x v="0"/>
    <n v="5"/>
    <n v="1842750"/>
    <m/>
    <n v="1842750"/>
    <m/>
    <m/>
  </r>
  <r>
    <x v="22"/>
    <n v="3"/>
    <s v="Small"/>
    <x v="1"/>
    <x v="1"/>
    <n v="6"/>
    <n v="1842750"/>
    <m/>
    <n v="1842750"/>
    <m/>
    <m/>
  </r>
  <r>
    <x v="22"/>
    <n v="3"/>
    <s v="Small"/>
    <x v="1"/>
    <x v="2"/>
    <n v="7"/>
    <n v="2018250"/>
    <m/>
    <n v="2018250"/>
    <m/>
    <m/>
  </r>
  <r>
    <x v="22"/>
    <n v="3"/>
    <s v="Small"/>
    <x v="1"/>
    <x v="3"/>
    <n v="8"/>
    <n v="2193750"/>
    <m/>
    <n v="2193750"/>
    <m/>
    <m/>
  </r>
  <r>
    <x v="22"/>
    <n v="3"/>
    <s v="Small"/>
    <x v="2"/>
    <x v="0"/>
    <n v="9"/>
    <n v="2193750"/>
    <m/>
    <n v="2193750"/>
    <m/>
    <m/>
  </r>
  <r>
    <x v="22"/>
    <n v="3"/>
    <s v="Small"/>
    <x v="2"/>
    <x v="1"/>
    <n v="10"/>
    <n v="2544750"/>
    <m/>
    <n v="2544750"/>
    <m/>
    <m/>
  </r>
  <r>
    <x v="22"/>
    <n v="3"/>
    <s v="Small"/>
    <x v="2"/>
    <x v="2"/>
    <n v="11"/>
    <n v="2544750"/>
    <m/>
    <n v="2544750"/>
    <m/>
    <m/>
  </r>
  <r>
    <x v="22"/>
    <n v="3"/>
    <s v="Small"/>
    <x v="2"/>
    <x v="3"/>
    <n v="12"/>
    <n v="2544750"/>
    <m/>
    <n v="2544750"/>
    <m/>
    <m/>
  </r>
  <r>
    <x v="22"/>
    <n v="3"/>
    <s v="Small"/>
    <x v="3"/>
    <x v="0"/>
    <n v="13"/>
    <n v="2544750"/>
    <m/>
    <n v="2544750"/>
    <m/>
    <m/>
  </r>
  <r>
    <x v="22"/>
    <n v="3"/>
    <s v="Small"/>
    <x v="3"/>
    <x v="1"/>
    <n v="14"/>
    <n v="2544750"/>
    <m/>
    <n v="2544750"/>
    <m/>
    <m/>
  </r>
  <r>
    <x v="22"/>
    <n v="3"/>
    <s v="Small"/>
    <x v="3"/>
    <x v="2"/>
    <n v="15"/>
    <n v="2544750"/>
    <m/>
    <n v="2544750"/>
    <m/>
    <m/>
  </r>
  <r>
    <x v="22"/>
    <n v="3"/>
    <s v="Small"/>
    <x v="3"/>
    <x v="3"/>
    <n v="16"/>
    <n v="2544750"/>
    <m/>
    <n v="2544750"/>
    <m/>
    <m/>
  </r>
  <r>
    <x v="22"/>
    <n v="3"/>
    <s v="Small"/>
    <x v="4"/>
    <x v="0"/>
    <n v="17"/>
    <n v="2544750"/>
    <m/>
    <n v="2544750"/>
    <m/>
    <m/>
  </r>
  <r>
    <x v="22"/>
    <n v="3"/>
    <s v="Small"/>
    <x v="4"/>
    <x v="1"/>
    <n v="18"/>
    <n v="2544750"/>
    <m/>
    <n v="2544750"/>
    <m/>
    <m/>
  </r>
  <r>
    <x v="22"/>
    <n v="3"/>
    <s v="Small"/>
    <x v="4"/>
    <x v="2"/>
    <n v="19"/>
    <n v="2544750"/>
    <m/>
    <n v="2544750"/>
    <m/>
    <m/>
  </r>
  <r>
    <x v="22"/>
    <n v="3"/>
    <s v="Small"/>
    <x v="4"/>
    <x v="3"/>
    <n v="20"/>
    <n v="2544750"/>
    <m/>
    <n v="2544750"/>
    <m/>
    <m/>
  </r>
  <r>
    <x v="22"/>
    <n v="3"/>
    <s v="Small"/>
    <x v="5"/>
    <x v="0"/>
    <n v="21"/>
    <n v="2544750"/>
    <m/>
    <n v="2544750"/>
    <m/>
    <m/>
  </r>
  <r>
    <x v="22"/>
    <n v="3"/>
    <s v="Small"/>
    <x v="5"/>
    <x v="1"/>
    <n v="22"/>
    <n v="2544750"/>
    <m/>
    <n v="2544750"/>
    <m/>
    <m/>
  </r>
  <r>
    <x v="22"/>
    <n v="3"/>
    <s v="Small"/>
    <x v="5"/>
    <x v="2"/>
    <n v="23"/>
    <n v="2544750"/>
    <m/>
    <n v="2544750"/>
    <m/>
    <m/>
  </r>
  <r>
    <x v="22"/>
    <n v="3"/>
    <s v="Small"/>
    <x v="5"/>
    <x v="3"/>
    <n v="24"/>
    <n v="2544750"/>
    <m/>
    <n v="2544750"/>
    <m/>
    <m/>
  </r>
  <r>
    <x v="22"/>
    <n v="3"/>
    <s v="Small"/>
    <x v="6"/>
    <x v="0"/>
    <n v="25"/>
    <n v="2544750"/>
    <m/>
    <n v="2544750"/>
    <m/>
    <m/>
  </r>
  <r>
    <x v="22"/>
    <n v="3"/>
    <s v="Small"/>
    <x v="6"/>
    <x v="1"/>
    <n v="26"/>
    <n v="2544750"/>
    <m/>
    <n v="2544750"/>
    <m/>
    <m/>
  </r>
  <r>
    <x v="22"/>
    <n v="3"/>
    <s v="Small"/>
    <x v="6"/>
    <x v="2"/>
    <n v="27"/>
    <n v="2544750"/>
    <m/>
    <n v="2544750"/>
    <m/>
    <m/>
  </r>
  <r>
    <x v="22"/>
    <n v="3"/>
    <s v="Small"/>
    <x v="6"/>
    <x v="3"/>
    <n v="28"/>
    <n v="2544750"/>
    <m/>
    <n v="2544750"/>
    <m/>
    <m/>
  </r>
  <r>
    <x v="0"/>
    <n v="4"/>
    <s v="Medium"/>
    <x v="0"/>
    <x v="0"/>
    <n v="1"/>
    <n v="0"/>
    <n v="0"/>
    <m/>
    <m/>
    <n v="0"/>
  </r>
  <r>
    <x v="0"/>
    <n v="4"/>
    <s v="Medium"/>
    <x v="0"/>
    <x v="1"/>
    <n v="2"/>
    <n v="0"/>
    <n v="0"/>
    <m/>
    <m/>
    <n v="0"/>
  </r>
  <r>
    <x v="0"/>
    <n v="4"/>
    <s v="Medium"/>
    <x v="0"/>
    <x v="2"/>
    <n v="3"/>
    <n v="0"/>
    <n v="0"/>
    <m/>
    <m/>
    <n v="0"/>
  </r>
  <r>
    <x v="0"/>
    <n v="4"/>
    <s v="Medium"/>
    <x v="0"/>
    <x v="3"/>
    <n v="4"/>
    <n v="0"/>
    <n v="0"/>
    <m/>
    <m/>
    <n v="0"/>
  </r>
  <r>
    <x v="0"/>
    <n v="4"/>
    <s v="Medium"/>
    <x v="1"/>
    <x v="0"/>
    <n v="5"/>
    <n v="46208"/>
    <n v="46208"/>
    <m/>
    <m/>
    <n v="46208"/>
  </r>
  <r>
    <x v="0"/>
    <n v="4"/>
    <s v="Medium"/>
    <x v="1"/>
    <x v="1"/>
    <n v="6"/>
    <n v="39476"/>
    <n v="39476"/>
    <m/>
    <m/>
    <n v="39476"/>
  </r>
  <r>
    <x v="0"/>
    <n v="4"/>
    <s v="Medium"/>
    <x v="1"/>
    <x v="2"/>
    <n v="7"/>
    <n v="35654"/>
    <n v="35654"/>
    <m/>
    <m/>
    <n v="35654"/>
  </r>
  <r>
    <x v="0"/>
    <n v="4"/>
    <s v="Medium"/>
    <x v="1"/>
    <x v="3"/>
    <n v="8"/>
    <n v="20367"/>
    <n v="20367"/>
    <m/>
    <m/>
    <n v="20367"/>
  </r>
  <r>
    <x v="0"/>
    <n v="4"/>
    <s v="Medium"/>
    <x v="2"/>
    <x v="0"/>
    <n v="9"/>
    <n v="22692"/>
    <n v="22692"/>
    <m/>
    <m/>
    <n v="22692"/>
  </r>
  <r>
    <x v="0"/>
    <n v="4"/>
    <s v="Medium"/>
    <x v="2"/>
    <x v="1"/>
    <n v="10"/>
    <n v="17089"/>
    <n v="17089"/>
    <m/>
    <m/>
    <n v="17089"/>
  </r>
  <r>
    <x v="0"/>
    <n v="4"/>
    <s v="Medium"/>
    <x v="2"/>
    <x v="2"/>
    <n v="11"/>
    <n v="15216"/>
    <n v="15216"/>
    <m/>
    <m/>
    <n v="15216"/>
  </r>
  <r>
    <x v="0"/>
    <n v="4"/>
    <s v="Medium"/>
    <x v="2"/>
    <x v="3"/>
    <n v="12"/>
    <n v="12295"/>
    <n v="12295"/>
    <m/>
    <m/>
    <n v="12295"/>
  </r>
  <r>
    <x v="0"/>
    <n v="4"/>
    <s v="Medium"/>
    <x v="3"/>
    <x v="0"/>
    <n v="13"/>
    <n v="12924"/>
    <n v="12924"/>
    <m/>
    <m/>
    <n v="12924"/>
  </r>
  <r>
    <x v="0"/>
    <n v="4"/>
    <s v="Medium"/>
    <x v="3"/>
    <x v="1"/>
    <n v="14"/>
    <n v="10894"/>
    <n v="10894"/>
    <m/>
    <m/>
    <n v="10894"/>
  </r>
  <r>
    <x v="0"/>
    <n v="4"/>
    <s v="Medium"/>
    <x v="3"/>
    <x v="2"/>
    <n v="15"/>
    <n v="11270"/>
    <n v="11270"/>
    <m/>
    <m/>
    <n v="11270"/>
  </r>
  <r>
    <x v="0"/>
    <n v="4"/>
    <s v="Medium"/>
    <x v="3"/>
    <x v="3"/>
    <n v="16"/>
    <n v="10231"/>
    <n v="10231"/>
    <m/>
    <m/>
    <n v="10231"/>
  </r>
  <r>
    <x v="0"/>
    <n v="4"/>
    <s v="Medium"/>
    <x v="4"/>
    <x v="0"/>
    <n v="17"/>
    <n v="11559"/>
    <n v="11559"/>
    <m/>
    <m/>
    <n v="11559"/>
  </r>
  <r>
    <x v="0"/>
    <n v="4"/>
    <s v="Medium"/>
    <x v="4"/>
    <x v="1"/>
    <n v="18"/>
    <n v="10152"/>
    <n v="10152"/>
    <m/>
    <m/>
    <n v="10152"/>
  </r>
  <r>
    <x v="0"/>
    <n v="4"/>
    <s v="Medium"/>
    <x v="4"/>
    <x v="2"/>
    <n v="19"/>
    <n v="10934"/>
    <n v="10934"/>
    <m/>
    <m/>
    <n v="10934"/>
  </r>
  <r>
    <x v="0"/>
    <n v="4"/>
    <s v="Medium"/>
    <x v="4"/>
    <x v="3"/>
    <n v="20"/>
    <n v="10152"/>
    <n v="10152"/>
    <m/>
    <m/>
    <n v="10152"/>
  </r>
  <r>
    <x v="0"/>
    <n v="4"/>
    <s v="Medium"/>
    <x v="5"/>
    <x v="0"/>
    <n v="21"/>
    <n v="11559"/>
    <n v="11559"/>
    <m/>
    <m/>
    <n v="11559"/>
  </r>
  <r>
    <x v="0"/>
    <n v="4"/>
    <s v="Medium"/>
    <x v="5"/>
    <x v="1"/>
    <n v="22"/>
    <n v="10152"/>
    <n v="10152"/>
    <m/>
    <m/>
    <n v="10152"/>
  </r>
  <r>
    <x v="0"/>
    <n v="4"/>
    <s v="Medium"/>
    <x v="5"/>
    <x v="2"/>
    <n v="23"/>
    <n v="10934"/>
    <n v="10934"/>
    <m/>
    <m/>
    <n v="10934"/>
  </r>
  <r>
    <x v="0"/>
    <n v="4"/>
    <s v="Medium"/>
    <x v="5"/>
    <x v="3"/>
    <n v="24"/>
    <n v="10152"/>
    <n v="10152"/>
    <m/>
    <m/>
    <n v="10152"/>
  </r>
  <r>
    <x v="0"/>
    <n v="4"/>
    <s v="Medium"/>
    <x v="6"/>
    <x v="0"/>
    <n v="25"/>
    <n v="11559"/>
    <n v="11559"/>
    <m/>
    <m/>
    <n v="11559"/>
  </r>
  <r>
    <x v="0"/>
    <n v="4"/>
    <s v="Medium"/>
    <x v="6"/>
    <x v="1"/>
    <n v="26"/>
    <n v="10152"/>
    <n v="10152"/>
    <m/>
    <m/>
    <n v="10152"/>
  </r>
  <r>
    <x v="0"/>
    <n v="4"/>
    <s v="Medium"/>
    <x v="6"/>
    <x v="2"/>
    <n v="27"/>
    <n v="10934"/>
    <n v="10934"/>
    <m/>
    <m/>
    <n v="10934"/>
  </r>
  <r>
    <x v="0"/>
    <n v="4"/>
    <s v="Medium"/>
    <x v="6"/>
    <x v="3"/>
    <n v="28"/>
    <n v="10152"/>
    <n v="10152"/>
    <m/>
    <m/>
    <n v="10152"/>
  </r>
  <r>
    <x v="1"/>
    <n v="4"/>
    <s v="Medium"/>
    <x v="0"/>
    <x v="0"/>
    <n v="1"/>
    <n v="0"/>
    <m/>
    <n v="0"/>
    <m/>
    <m/>
  </r>
  <r>
    <x v="1"/>
    <n v="4"/>
    <s v="Medium"/>
    <x v="0"/>
    <x v="1"/>
    <n v="2"/>
    <n v="1800000"/>
    <m/>
    <n v="1800000"/>
    <m/>
    <m/>
  </r>
  <r>
    <x v="1"/>
    <n v="4"/>
    <s v="Medium"/>
    <x v="0"/>
    <x v="2"/>
    <n v="3"/>
    <n v="0"/>
    <m/>
    <n v="0"/>
    <m/>
    <m/>
  </r>
  <r>
    <x v="1"/>
    <n v="4"/>
    <s v="Medium"/>
    <x v="0"/>
    <x v="3"/>
    <n v="4"/>
    <n v="0"/>
    <m/>
    <n v="0"/>
    <m/>
    <m/>
  </r>
  <r>
    <x v="1"/>
    <n v="4"/>
    <s v="Medium"/>
    <x v="1"/>
    <x v="0"/>
    <n v="5"/>
    <n v="6092910"/>
    <m/>
    <n v="6092910"/>
    <m/>
    <m/>
  </r>
  <r>
    <x v="1"/>
    <n v="4"/>
    <s v="Medium"/>
    <x v="1"/>
    <x v="1"/>
    <n v="6"/>
    <n v="6563550"/>
    <m/>
    <n v="6563550"/>
    <m/>
    <m/>
  </r>
  <r>
    <x v="1"/>
    <n v="4"/>
    <s v="Medium"/>
    <x v="1"/>
    <x v="2"/>
    <n v="7"/>
    <n v="7139190"/>
    <m/>
    <n v="7139190"/>
    <m/>
    <m/>
  </r>
  <r>
    <x v="1"/>
    <n v="4"/>
    <s v="Medium"/>
    <x v="1"/>
    <x v="3"/>
    <n v="8"/>
    <n v="8241330"/>
    <m/>
    <n v="8241330"/>
    <m/>
    <m/>
  </r>
  <r>
    <x v="1"/>
    <n v="4"/>
    <s v="Medium"/>
    <x v="2"/>
    <x v="0"/>
    <n v="9"/>
    <n v="10144470"/>
    <m/>
    <n v="10144470"/>
    <m/>
    <m/>
  </r>
  <r>
    <x v="1"/>
    <n v="4"/>
    <s v="Medium"/>
    <x v="2"/>
    <x v="1"/>
    <n v="10"/>
    <n v="8567466"/>
    <m/>
    <n v="8567466"/>
    <m/>
    <m/>
  </r>
  <r>
    <x v="1"/>
    <n v="4"/>
    <s v="Medium"/>
    <x v="2"/>
    <x v="2"/>
    <n v="11"/>
    <n v="8742966"/>
    <m/>
    <n v="8742966"/>
    <m/>
    <m/>
  </r>
  <r>
    <x v="1"/>
    <n v="4"/>
    <s v="Medium"/>
    <x v="2"/>
    <x v="3"/>
    <n v="12"/>
    <n v="8742966"/>
    <m/>
    <n v="8742966"/>
    <m/>
    <m/>
  </r>
  <r>
    <x v="1"/>
    <n v="4"/>
    <s v="Medium"/>
    <x v="3"/>
    <x v="0"/>
    <n v="13"/>
    <n v="9854466"/>
    <m/>
    <n v="9854466"/>
    <m/>
    <m/>
  </r>
  <r>
    <x v="1"/>
    <n v="4"/>
    <s v="Medium"/>
    <x v="3"/>
    <x v="1"/>
    <n v="14"/>
    <n v="8690394"/>
    <m/>
    <n v="8690394"/>
    <m/>
    <m/>
  </r>
  <r>
    <x v="1"/>
    <n v="4"/>
    <s v="Medium"/>
    <x v="3"/>
    <x v="2"/>
    <n v="15"/>
    <n v="8865894"/>
    <m/>
    <n v="8865894"/>
    <m/>
    <m/>
  </r>
  <r>
    <x v="1"/>
    <n v="4"/>
    <s v="Medium"/>
    <x v="3"/>
    <x v="3"/>
    <n v="16"/>
    <n v="9860394"/>
    <m/>
    <n v="9860394"/>
    <m/>
    <m/>
  </r>
  <r>
    <x v="1"/>
    <n v="4"/>
    <s v="Medium"/>
    <x v="4"/>
    <x v="0"/>
    <n v="17"/>
    <n v="9860394"/>
    <m/>
    <n v="9860394"/>
    <m/>
    <m/>
  </r>
  <r>
    <x v="1"/>
    <n v="4"/>
    <s v="Medium"/>
    <x v="4"/>
    <x v="1"/>
    <n v="18"/>
    <n v="8696322"/>
    <m/>
    <n v="8696322"/>
    <m/>
    <m/>
  </r>
  <r>
    <x v="1"/>
    <n v="4"/>
    <s v="Medium"/>
    <x v="4"/>
    <x v="2"/>
    <n v="19"/>
    <n v="8696322"/>
    <m/>
    <n v="8696322"/>
    <m/>
    <m/>
  </r>
  <r>
    <x v="1"/>
    <n v="4"/>
    <s v="Medium"/>
    <x v="4"/>
    <x v="3"/>
    <n v="20"/>
    <n v="8696322"/>
    <m/>
    <n v="8696322"/>
    <m/>
    <m/>
  </r>
  <r>
    <x v="1"/>
    <n v="4"/>
    <s v="Medium"/>
    <x v="5"/>
    <x v="0"/>
    <n v="21"/>
    <n v="8696322"/>
    <m/>
    <n v="8696322"/>
    <m/>
    <m/>
  </r>
  <r>
    <x v="1"/>
    <n v="4"/>
    <s v="Medium"/>
    <x v="5"/>
    <x v="1"/>
    <n v="22"/>
    <n v="8696322"/>
    <m/>
    <n v="8696322"/>
    <m/>
    <m/>
  </r>
  <r>
    <x v="1"/>
    <n v="4"/>
    <s v="Medium"/>
    <x v="5"/>
    <x v="2"/>
    <n v="23"/>
    <n v="8696322"/>
    <m/>
    <n v="8696322"/>
    <m/>
    <m/>
  </r>
  <r>
    <x v="1"/>
    <n v="4"/>
    <s v="Medium"/>
    <x v="5"/>
    <x v="3"/>
    <n v="24"/>
    <n v="8696322"/>
    <m/>
    <n v="8696322"/>
    <m/>
    <m/>
  </r>
  <r>
    <x v="1"/>
    <n v="4"/>
    <s v="Medium"/>
    <x v="6"/>
    <x v="0"/>
    <n v="25"/>
    <n v="8696322"/>
    <m/>
    <n v="8696322"/>
    <m/>
    <m/>
  </r>
  <r>
    <x v="1"/>
    <n v="4"/>
    <s v="Medium"/>
    <x v="6"/>
    <x v="1"/>
    <n v="26"/>
    <n v="8696322"/>
    <m/>
    <n v="8696322"/>
    <m/>
    <m/>
  </r>
  <r>
    <x v="1"/>
    <n v="4"/>
    <s v="Medium"/>
    <x v="6"/>
    <x v="2"/>
    <n v="27"/>
    <n v="8696322"/>
    <m/>
    <n v="8696322"/>
    <m/>
    <m/>
  </r>
  <r>
    <x v="1"/>
    <n v="4"/>
    <s v="Medium"/>
    <x v="6"/>
    <x v="3"/>
    <n v="28"/>
    <n v="8696322"/>
    <m/>
    <n v="8696322"/>
    <m/>
    <m/>
  </r>
  <r>
    <x v="2"/>
    <n v="4"/>
    <s v="Medium"/>
    <x v="0"/>
    <x v="0"/>
    <n v="1"/>
    <n v="0"/>
    <n v="0"/>
    <m/>
    <m/>
    <n v="0"/>
  </r>
  <r>
    <x v="2"/>
    <n v="4"/>
    <s v="Medium"/>
    <x v="0"/>
    <x v="1"/>
    <n v="2"/>
    <n v="0"/>
    <n v="0"/>
    <m/>
    <m/>
    <n v="0"/>
  </r>
  <r>
    <x v="2"/>
    <n v="4"/>
    <s v="Medium"/>
    <x v="0"/>
    <x v="2"/>
    <n v="3"/>
    <n v="0"/>
    <n v="0"/>
    <m/>
    <m/>
    <n v="0"/>
  </r>
  <r>
    <x v="2"/>
    <n v="4"/>
    <s v="Medium"/>
    <x v="0"/>
    <x v="3"/>
    <n v="4"/>
    <n v="0"/>
    <n v="0"/>
    <m/>
    <m/>
    <n v="0"/>
  </r>
  <r>
    <x v="2"/>
    <n v="4"/>
    <s v="Medium"/>
    <x v="1"/>
    <x v="0"/>
    <n v="5"/>
    <n v="0"/>
    <n v="0"/>
    <m/>
    <m/>
    <n v="0"/>
  </r>
  <r>
    <x v="2"/>
    <n v="4"/>
    <s v="Medium"/>
    <x v="1"/>
    <x v="1"/>
    <n v="6"/>
    <n v="0"/>
    <n v="0"/>
    <m/>
    <m/>
    <n v="0"/>
  </r>
  <r>
    <x v="2"/>
    <n v="4"/>
    <s v="Medium"/>
    <x v="1"/>
    <x v="2"/>
    <n v="7"/>
    <n v="0"/>
    <n v="0"/>
    <m/>
    <m/>
    <n v="0"/>
  </r>
  <r>
    <x v="2"/>
    <n v="4"/>
    <s v="Medium"/>
    <x v="1"/>
    <x v="3"/>
    <n v="8"/>
    <n v="0"/>
    <n v="0"/>
    <m/>
    <m/>
    <n v="0"/>
  </r>
  <r>
    <x v="2"/>
    <n v="4"/>
    <s v="Medium"/>
    <x v="2"/>
    <x v="0"/>
    <n v="9"/>
    <n v="0"/>
    <n v="0"/>
    <m/>
    <m/>
    <n v="0"/>
  </r>
  <r>
    <x v="2"/>
    <n v="4"/>
    <s v="Medium"/>
    <x v="2"/>
    <x v="1"/>
    <n v="10"/>
    <n v="0"/>
    <n v="0"/>
    <m/>
    <m/>
    <n v="0"/>
  </r>
  <r>
    <x v="2"/>
    <n v="4"/>
    <s v="Medium"/>
    <x v="2"/>
    <x v="2"/>
    <n v="11"/>
    <n v="0"/>
    <n v="0"/>
    <m/>
    <m/>
    <n v="0"/>
  </r>
  <r>
    <x v="2"/>
    <n v="4"/>
    <s v="Medium"/>
    <x v="2"/>
    <x v="3"/>
    <n v="12"/>
    <n v="0"/>
    <n v="0"/>
    <m/>
    <m/>
    <n v="0"/>
  </r>
  <r>
    <x v="2"/>
    <n v="4"/>
    <s v="Medium"/>
    <x v="3"/>
    <x v="0"/>
    <n v="13"/>
    <n v="75000"/>
    <n v="75000"/>
    <m/>
    <m/>
    <n v="75000"/>
  </r>
  <r>
    <x v="2"/>
    <n v="4"/>
    <s v="Medium"/>
    <x v="3"/>
    <x v="1"/>
    <n v="14"/>
    <n v="0"/>
    <n v="0"/>
    <m/>
    <m/>
    <n v="0"/>
  </r>
  <r>
    <x v="2"/>
    <n v="4"/>
    <s v="Medium"/>
    <x v="3"/>
    <x v="2"/>
    <n v="15"/>
    <n v="0"/>
    <n v="0"/>
    <m/>
    <m/>
    <n v="0"/>
  </r>
  <r>
    <x v="2"/>
    <n v="4"/>
    <s v="Medium"/>
    <x v="3"/>
    <x v="3"/>
    <n v="16"/>
    <n v="0"/>
    <n v="0"/>
    <m/>
    <m/>
    <n v="0"/>
  </r>
  <r>
    <x v="2"/>
    <n v="4"/>
    <s v="Medium"/>
    <x v="4"/>
    <x v="0"/>
    <n v="17"/>
    <n v="0"/>
    <n v="0"/>
    <m/>
    <m/>
    <n v="0"/>
  </r>
  <r>
    <x v="2"/>
    <n v="4"/>
    <s v="Medium"/>
    <x v="4"/>
    <x v="1"/>
    <n v="18"/>
    <n v="0"/>
    <n v="0"/>
    <m/>
    <m/>
    <n v="0"/>
  </r>
  <r>
    <x v="2"/>
    <n v="4"/>
    <s v="Medium"/>
    <x v="4"/>
    <x v="2"/>
    <n v="19"/>
    <n v="0"/>
    <n v="0"/>
    <m/>
    <m/>
    <n v="0"/>
  </r>
  <r>
    <x v="2"/>
    <n v="4"/>
    <s v="Medium"/>
    <x v="4"/>
    <x v="3"/>
    <n v="20"/>
    <n v="0"/>
    <n v="0"/>
    <m/>
    <m/>
    <n v="0"/>
  </r>
  <r>
    <x v="2"/>
    <n v="4"/>
    <s v="Medium"/>
    <x v="5"/>
    <x v="0"/>
    <n v="21"/>
    <n v="75000"/>
    <n v="75000"/>
    <m/>
    <m/>
    <n v="75000"/>
  </r>
  <r>
    <x v="2"/>
    <n v="4"/>
    <s v="Medium"/>
    <x v="5"/>
    <x v="1"/>
    <n v="22"/>
    <n v="0"/>
    <n v="0"/>
    <m/>
    <m/>
    <n v="0"/>
  </r>
  <r>
    <x v="2"/>
    <n v="4"/>
    <s v="Medium"/>
    <x v="5"/>
    <x v="2"/>
    <n v="23"/>
    <n v="0"/>
    <n v="0"/>
    <m/>
    <m/>
    <n v="0"/>
  </r>
  <r>
    <x v="2"/>
    <n v="4"/>
    <s v="Medium"/>
    <x v="5"/>
    <x v="3"/>
    <n v="24"/>
    <n v="0"/>
    <n v="0"/>
    <m/>
    <m/>
    <n v="0"/>
  </r>
  <r>
    <x v="2"/>
    <n v="4"/>
    <s v="Medium"/>
    <x v="6"/>
    <x v="0"/>
    <n v="25"/>
    <n v="0"/>
    <n v="0"/>
    <m/>
    <m/>
    <n v="0"/>
  </r>
  <r>
    <x v="2"/>
    <n v="4"/>
    <s v="Medium"/>
    <x v="6"/>
    <x v="1"/>
    <n v="26"/>
    <n v="0"/>
    <n v="0"/>
    <m/>
    <m/>
    <n v="0"/>
  </r>
  <r>
    <x v="2"/>
    <n v="4"/>
    <s v="Medium"/>
    <x v="6"/>
    <x v="2"/>
    <n v="27"/>
    <n v="0"/>
    <n v="0"/>
    <m/>
    <m/>
    <n v="0"/>
  </r>
  <r>
    <x v="2"/>
    <n v="4"/>
    <s v="Medium"/>
    <x v="6"/>
    <x v="3"/>
    <n v="28"/>
    <n v="0"/>
    <n v="0"/>
    <m/>
    <m/>
    <n v="0"/>
  </r>
  <r>
    <x v="3"/>
    <n v="4"/>
    <s v="Medium"/>
    <x v="0"/>
    <x v="0"/>
    <n v="1"/>
    <n v="0"/>
    <n v="0"/>
    <m/>
    <m/>
    <n v="0"/>
  </r>
  <r>
    <x v="3"/>
    <n v="4"/>
    <s v="Medium"/>
    <x v="0"/>
    <x v="1"/>
    <n v="2"/>
    <n v="100000"/>
    <n v="100000"/>
    <m/>
    <m/>
    <n v="100000"/>
  </r>
  <r>
    <x v="3"/>
    <n v="4"/>
    <s v="Medium"/>
    <x v="0"/>
    <x v="2"/>
    <n v="3"/>
    <n v="0"/>
    <n v="0"/>
    <m/>
    <m/>
    <n v="0"/>
  </r>
  <r>
    <x v="3"/>
    <n v="4"/>
    <s v="Medium"/>
    <x v="0"/>
    <x v="3"/>
    <n v="4"/>
    <n v="0"/>
    <n v="0"/>
    <m/>
    <m/>
    <n v="0"/>
  </r>
  <r>
    <x v="3"/>
    <n v="4"/>
    <s v="Medium"/>
    <x v="1"/>
    <x v="0"/>
    <n v="5"/>
    <n v="0"/>
    <n v="0"/>
    <m/>
    <m/>
    <n v="0"/>
  </r>
  <r>
    <x v="3"/>
    <n v="4"/>
    <s v="Medium"/>
    <x v="1"/>
    <x v="1"/>
    <n v="6"/>
    <n v="0"/>
    <n v="0"/>
    <m/>
    <m/>
    <n v="0"/>
  </r>
  <r>
    <x v="3"/>
    <n v="4"/>
    <s v="Medium"/>
    <x v="1"/>
    <x v="2"/>
    <n v="7"/>
    <n v="0"/>
    <n v="0"/>
    <m/>
    <m/>
    <n v="0"/>
  </r>
  <r>
    <x v="3"/>
    <n v="4"/>
    <s v="Medium"/>
    <x v="1"/>
    <x v="3"/>
    <n v="8"/>
    <n v="0"/>
    <n v="0"/>
    <m/>
    <m/>
    <n v="0"/>
  </r>
  <r>
    <x v="3"/>
    <n v="4"/>
    <s v="Medium"/>
    <x v="2"/>
    <x v="0"/>
    <n v="9"/>
    <n v="0"/>
    <n v="0"/>
    <m/>
    <m/>
    <n v="0"/>
  </r>
  <r>
    <x v="3"/>
    <n v="4"/>
    <s v="Medium"/>
    <x v="2"/>
    <x v="1"/>
    <n v="10"/>
    <n v="0"/>
    <n v="0"/>
    <m/>
    <m/>
    <n v="0"/>
  </r>
  <r>
    <x v="3"/>
    <n v="4"/>
    <s v="Medium"/>
    <x v="2"/>
    <x v="2"/>
    <n v="11"/>
    <n v="0"/>
    <n v="0"/>
    <m/>
    <m/>
    <n v="0"/>
  </r>
  <r>
    <x v="3"/>
    <n v="4"/>
    <s v="Medium"/>
    <x v="2"/>
    <x v="3"/>
    <n v="12"/>
    <n v="0"/>
    <n v="0"/>
    <m/>
    <m/>
    <n v="0"/>
  </r>
  <r>
    <x v="3"/>
    <n v="4"/>
    <s v="Medium"/>
    <x v="3"/>
    <x v="0"/>
    <n v="13"/>
    <n v="0"/>
    <n v="0"/>
    <m/>
    <m/>
    <n v="0"/>
  </r>
  <r>
    <x v="3"/>
    <n v="4"/>
    <s v="Medium"/>
    <x v="3"/>
    <x v="1"/>
    <n v="14"/>
    <n v="0"/>
    <n v="0"/>
    <m/>
    <m/>
    <n v="0"/>
  </r>
  <r>
    <x v="3"/>
    <n v="4"/>
    <s v="Medium"/>
    <x v="3"/>
    <x v="2"/>
    <n v="15"/>
    <n v="0"/>
    <n v="0"/>
    <m/>
    <m/>
    <n v="0"/>
  </r>
  <r>
    <x v="3"/>
    <n v="4"/>
    <s v="Medium"/>
    <x v="3"/>
    <x v="3"/>
    <n v="16"/>
    <n v="0"/>
    <n v="0"/>
    <m/>
    <m/>
    <n v="0"/>
  </r>
  <r>
    <x v="3"/>
    <n v="4"/>
    <s v="Medium"/>
    <x v="4"/>
    <x v="0"/>
    <n v="17"/>
    <n v="0"/>
    <n v="0"/>
    <m/>
    <m/>
    <n v="0"/>
  </r>
  <r>
    <x v="3"/>
    <n v="4"/>
    <s v="Medium"/>
    <x v="4"/>
    <x v="1"/>
    <n v="18"/>
    <n v="0"/>
    <n v="0"/>
    <m/>
    <m/>
    <n v="0"/>
  </r>
  <r>
    <x v="3"/>
    <n v="4"/>
    <s v="Medium"/>
    <x v="4"/>
    <x v="2"/>
    <n v="19"/>
    <n v="0"/>
    <n v="0"/>
    <m/>
    <m/>
    <n v="0"/>
  </r>
  <r>
    <x v="3"/>
    <n v="4"/>
    <s v="Medium"/>
    <x v="4"/>
    <x v="3"/>
    <n v="20"/>
    <n v="0"/>
    <n v="0"/>
    <m/>
    <m/>
    <n v="0"/>
  </r>
  <r>
    <x v="3"/>
    <n v="4"/>
    <s v="Medium"/>
    <x v="5"/>
    <x v="0"/>
    <n v="21"/>
    <n v="0"/>
    <n v="0"/>
    <m/>
    <m/>
    <n v="0"/>
  </r>
  <r>
    <x v="3"/>
    <n v="4"/>
    <s v="Medium"/>
    <x v="5"/>
    <x v="1"/>
    <n v="22"/>
    <n v="0"/>
    <n v="0"/>
    <m/>
    <m/>
    <n v="0"/>
  </r>
  <r>
    <x v="3"/>
    <n v="4"/>
    <s v="Medium"/>
    <x v="5"/>
    <x v="2"/>
    <n v="23"/>
    <n v="0"/>
    <n v="0"/>
    <m/>
    <m/>
    <n v="0"/>
  </r>
  <r>
    <x v="3"/>
    <n v="4"/>
    <s v="Medium"/>
    <x v="5"/>
    <x v="3"/>
    <n v="24"/>
    <n v="0"/>
    <n v="0"/>
    <m/>
    <m/>
    <n v="0"/>
  </r>
  <r>
    <x v="3"/>
    <n v="4"/>
    <s v="Medium"/>
    <x v="6"/>
    <x v="0"/>
    <n v="25"/>
    <n v="0"/>
    <n v="0"/>
    <m/>
    <m/>
    <n v="0"/>
  </r>
  <r>
    <x v="3"/>
    <n v="4"/>
    <s v="Medium"/>
    <x v="6"/>
    <x v="1"/>
    <n v="26"/>
    <n v="0"/>
    <n v="0"/>
    <m/>
    <m/>
    <n v="0"/>
  </r>
  <r>
    <x v="3"/>
    <n v="4"/>
    <s v="Medium"/>
    <x v="6"/>
    <x v="2"/>
    <n v="27"/>
    <n v="0"/>
    <n v="0"/>
    <m/>
    <m/>
    <n v="0"/>
  </r>
  <r>
    <x v="3"/>
    <n v="4"/>
    <s v="Medium"/>
    <x v="6"/>
    <x v="3"/>
    <n v="28"/>
    <n v="0"/>
    <n v="0"/>
    <m/>
    <m/>
    <n v="0"/>
  </r>
  <r>
    <x v="4"/>
    <n v="4"/>
    <s v="Medium"/>
    <x v="0"/>
    <x v="0"/>
    <n v="1"/>
    <n v="0"/>
    <m/>
    <n v="0"/>
    <m/>
    <m/>
  </r>
  <r>
    <x v="4"/>
    <n v="4"/>
    <s v="Medium"/>
    <x v="0"/>
    <x v="1"/>
    <n v="2"/>
    <n v="1800000"/>
    <m/>
    <n v="1800000"/>
    <m/>
    <m/>
  </r>
  <r>
    <x v="4"/>
    <n v="4"/>
    <s v="Medium"/>
    <x v="0"/>
    <x v="2"/>
    <n v="3"/>
    <n v="0"/>
    <m/>
    <n v="0"/>
    <m/>
    <m/>
  </r>
  <r>
    <x v="4"/>
    <n v="4"/>
    <s v="Medium"/>
    <x v="0"/>
    <x v="3"/>
    <n v="4"/>
    <n v="0"/>
    <m/>
    <n v="0"/>
    <m/>
    <m/>
  </r>
  <r>
    <x v="4"/>
    <n v="4"/>
    <s v="Medium"/>
    <x v="1"/>
    <x v="0"/>
    <n v="5"/>
    <n v="0"/>
    <m/>
    <n v="0"/>
    <m/>
    <m/>
  </r>
  <r>
    <x v="4"/>
    <n v="4"/>
    <s v="Medium"/>
    <x v="1"/>
    <x v="1"/>
    <n v="6"/>
    <n v="0"/>
    <m/>
    <n v="0"/>
    <m/>
    <m/>
  </r>
  <r>
    <x v="4"/>
    <n v="4"/>
    <s v="Medium"/>
    <x v="1"/>
    <x v="2"/>
    <n v="7"/>
    <n v="0"/>
    <m/>
    <n v="0"/>
    <m/>
    <m/>
  </r>
  <r>
    <x v="4"/>
    <n v="4"/>
    <s v="Medium"/>
    <x v="1"/>
    <x v="3"/>
    <n v="8"/>
    <n v="0"/>
    <m/>
    <n v="0"/>
    <m/>
    <m/>
  </r>
  <r>
    <x v="4"/>
    <n v="4"/>
    <s v="Medium"/>
    <x v="2"/>
    <x v="0"/>
    <n v="9"/>
    <n v="450000"/>
    <m/>
    <n v="450000"/>
    <m/>
    <m/>
  </r>
  <r>
    <x v="4"/>
    <n v="4"/>
    <s v="Medium"/>
    <x v="2"/>
    <x v="1"/>
    <n v="10"/>
    <n v="450000"/>
    <m/>
    <n v="450000"/>
    <m/>
    <m/>
  </r>
  <r>
    <x v="4"/>
    <n v="4"/>
    <s v="Medium"/>
    <x v="2"/>
    <x v="2"/>
    <n v="11"/>
    <n v="450000"/>
    <m/>
    <n v="450000"/>
    <m/>
    <m/>
  </r>
  <r>
    <x v="4"/>
    <n v="4"/>
    <s v="Medium"/>
    <x v="2"/>
    <x v="3"/>
    <n v="12"/>
    <n v="450000"/>
    <m/>
    <n v="450000"/>
    <m/>
    <m/>
  </r>
  <r>
    <x v="4"/>
    <n v="4"/>
    <s v="Medium"/>
    <x v="3"/>
    <x v="0"/>
    <n v="13"/>
    <n v="450000"/>
    <m/>
    <n v="450000"/>
    <m/>
    <m/>
  </r>
  <r>
    <x v="4"/>
    <n v="4"/>
    <s v="Medium"/>
    <x v="3"/>
    <x v="1"/>
    <n v="14"/>
    <n v="450000"/>
    <m/>
    <n v="450000"/>
    <m/>
    <m/>
  </r>
  <r>
    <x v="4"/>
    <n v="4"/>
    <s v="Medium"/>
    <x v="3"/>
    <x v="2"/>
    <n v="15"/>
    <n v="450000"/>
    <m/>
    <n v="450000"/>
    <m/>
    <m/>
  </r>
  <r>
    <x v="4"/>
    <n v="4"/>
    <s v="Medium"/>
    <x v="3"/>
    <x v="3"/>
    <n v="16"/>
    <n v="450000"/>
    <m/>
    <n v="450000"/>
    <m/>
    <m/>
  </r>
  <r>
    <x v="4"/>
    <n v="4"/>
    <s v="Medium"/>
    <x v="4"/>
    <x v="0"/>
    <n v="17"/>
    <n v="450000"/>
    <m/>
    <n v="450000"/>
    <m/>
    <m/>
  </r>
  <r>
    <x v="4"/>
    <n v="4"/>
    <s v="Medium"/>
    <x v="4"/>
    <x v="1"/>
    <n v="18"/>
    <n v="450000"/>
    <m/>
    <n v="450000"/>
    <m/>
    <m/>
  </r>
  <r>
    <x v="4"/>
    <n v="4"/>
    <s v="Medium"/>
    <x v="4"/>
    <x v="2"/>
    <n v="19"/>
    <n v="450000"/>
    <m/>
    <n v="450000"/>
    <m/>
    <m/>
  </r>
  <r>
    <x v="4"/>
    <n v="4"/>
    <s v="Medium"/>
    <x v="4"/>
    <x v="3"/>
    <n v="20"/>
    <n v="450000"/>
    <m/>
    <n v="450000"/>
    <m/>
    <m/>
  </r>
  <r>
    <x v="4"/>
    <n v="4"/>
    <s v="Medium"/>
    <x v="5"/>
    <x v="0"/>
    <n v="21"/>
    <n v="450000"/>
    <m/>
    <n v="450000"/>
    <m/>
    <m/>
  </r>
  <r>
    <x v="4"/>
    <n v="4"/>
    <s v="Medium"/>
    <x v="5"/>
    <x v="1"/>
    <n v="22"/>
    <n v="450000"/>
    <m/>
    <n v="450000"/>
    <m/>
    <m/>
  </r>
  <r>
    <x v="4"/>
    <n v="4"/>
    <s v="Medium"/>
    <x v="5"/>
    <x v="2"/>
    <n v="23"/>
    <n v="450000"/>
    <m/>
    <n v="450000"/>
    <m/>
    <m/>
  </r>
  <r>
    <x v="4"/>
    <n v="4"/>
    <s v="Medium"/>
    <x v="5"/>
    <x v="3"/>
    <n v="24"/>
    <n v="450000"/>
    <m/>
    <n v="450000"/>
    <m/>
    <m/>
  </r>
  <r>
    <x v="4"/>
    <n v="4"/>
    <s v="Medium"/>
    <x v="6"/>
    <x v="0"/>
    <n v="25"/>
    <n v="450000"/>
    <m/>
    <n v="450000"/>
    <m/>
    <m/>
  </r>
  <r>
    <x v="4"/>
    <n v="4"/>
    <s v="Medium"/>
    <x v="6"/>
    <x v="1"/>
    <n v="26"/>
    <n v="450000"/>
    <m/>
    <n v="450000"/>
    <m/>
    <m/>
  </r>
  <r>
    <x v="4"/>
    <n v="4"/>
    <s v="Medium"/>
    <x v="6"/>
    <x v="2"/>
    <n v="27"/>
    <n v="450000"/>
    <m/>
    <n v="450000"/>
    <m/>
    <m/>
  </r>
  <r>
    <x v="4"/>
    <n v="4"/>
    <s v="Medium"/>
    <x v="6"/>
    <x v="3"/>
    <n v="28"/>
    <n v="450000"/>
    <m/>
    <n v="450000"/>
    <m/>
    <m/>
  </r>
  <r>
    <x v="5"/>
    <n v="4"/>
    <s v="Medium"/>
    <x v="0"/>
    <x v="0"/>
    <n v="1"/>
    <n v="0"/>
    <n v="0"/>
    <m/>
    <m/>
    <n v="0"/>
  </r>
  <r>
    <x v="5"/>
    <n v="4"/>
    <s v="Medium"/>
    <x v="0"/>
    <x v="1"/>
    <n v="2"/>
    <n v="100000"/>
    <n v="100000"/>
    <m/>
    <m/>
    <n v="100000"/>
  </r>
  <r>
    <x v="5"/>
    <n v="4"/>
    <s v="Medium"/>
    <x v="0"/>
    <x v="2"/>
    <n v="3"/>
    <n v="0"/>
    <n v="0"/>
    <m/>
    <m/>
    <n v="0"/>
  </r>
  <r>
    <x v="5"/>
    <n v="4"/>
    <s v="Medium"/>
    <x v="0"/>
    <x v="3"/>
    <n v="4"/>
    <n v="0"/>
    <n v="0"/>
    <m/>
    <m/>
    <n v="0"/>
  </r>
  <r>
    <x v="5"/>
    <n v="4"/>
    <s v="Medium"/>
    <x v="1"/>
    <x v="0"/>
    <n v="5"/>
    <n v="51968"/>
    <n v="51968"/>
    <m/>
    <m/>
    <n v="51968"/>
  </r>
  <r>
    <x v="5"/>
    <n v="4"/>
    <s v="Medium"/>
    <x v="1"/>
    <x v="1"/>
    <n v="6"/>
    <n v="43236"/>
    <n v="43236"/>
    <m/>
    <m/>
    <n v="43236"/>
  </r>
  <r>
    <x v="5"/>
    <n v="4"/>
    <s v="Medium"/>
    <x v="1"/>
    <x v="2"/>
    <n v="7"/>
    <n v="39494"/>
    <n v="39494"/>
    <m/>
    <m/>
    <n v="39494"/>
  </r>
  <r>
    <x v="5"/>
    <n v="4"/>
    <s v="Medium"/>
    <x v="1"/>
    <x v="3"/>
    <n v="8"/>
    <n v="24207"/>
    <n v="24207"/>
    <m/>
    <m/>
    <n v="24207"/>
  </r>
  <r>
    <x v="5"/>
    <n v="4"/>
    <s v="Medium"/>
    <x v="2"/>
    <x v="0"/>
    <n v="9"/>
    <n v="30372"/>
    <n v="30372"/>
    <m/>
    <m/>
    <n v="30372"/>
  </r>
  <r>
    <x v="5"/>
    <n v="4"/>
    <s v="Medium"/>
    <x v="2"/>
    <x v="1"/>
    <n v="10"/>
    <n v="22769"/>
    <n v="22769"/>
    <m/>
    <m/>
    <n v="22769"/>
  </r>
  <r>
    <x v="5"/>
    <n v="4"/>
    <s v="Medium"/>
    <x v="2"/>
    <x v="2"/>
    <n v="11"/>
    <n v="20896"/>
    <n v="20896"/>
    <m/>
    <m/>
    <n v="20896"/>
  </r>
  <r>
    <x v="5"/>
    <n v="4"/>
    <s v="Medium"/>
    <x v="2"/>
    <x v="3"/>
    <n v="12"/>
    <n v="17975"/>
    <n v="17975"/>
    <m/>
    <m/>
    <n v="17975"/>
  </r>
  <r>
    <x v="5"/>
    <n v="4"/>
    <s v="Medium"/>
    <x v="3"/>
    <x v="0"/>
    <n v="13"/>
    <n v="95604"/>
    <n v="95604"/>
    <m/>
    <m/>
    <n v="95604"/>
  </r>
  <r>
    <x v="5"/>
    <n v="4"/>
    <s v="Medium"/>
    <x v="3"/>
    <x v="1"/>
    <n v="14"/>
    <n v="16574"/>
    <n v="16574"/>
    <m/>
    <m/>
    <n v="16574"/>
  </r>
  <r>
    <x v="5"/>
    <n v="4"/>
    <s v="Medium"/>
    <x v="3"/>
    <x v="2"/>
    <n v="15"/>
    <n v="16950"/>
    <n v="16950"/>
    <m/>
    <m/>
    <n v="16950"/>
  </r>
  <r>
    <x v="5"/>
    <n v="4"/>
    <s v="Medium"/>
    <x v="3"/>
    <x v="3"/>
    <n v="16"/>
    <n v="16871"/>
    <n v="16871"/>
    <m/>
    <m/>
    <n v="16871"/>
  </r>
  <r>
    <x v="5"/>
    <n v="4"/>
    <s v="Medium"/>
    <x v="4"/>
    <x v="0"/>
    <n v="17"/>
    <n v="21599"/>
    <n v="21599"/>
    <m/>
    <m/>
    <n v="21599"/>
  </r>
  <r>
    <x v="5"/>
    <n v="4"/>
    <s v="Medium"/>
    <x v="4"/>
    <x v="1"/>
    <n v="18"/>
    <n v="18192"/>
    <n v="18192"/>
    <m/>
    <m/>
    <n v="18192"/>
  </r>
  <r>
    <x v="5"/>
    <n v="4"/>
    <s v="Medium"/>
    <x v="4"/>
    <x v="2"/>
    <n v="19"/>
    <n v="18974"/>
    <n v="18974"/>
    <m/>
    <m/>
    <n v="18974"/>
  </r>
  <r>
    <x v="5"/>
    <n v="4"/>
    <s v="Medium"/>
    <x v="4"/>
    <x v="3"/>
    <n v="20"/>
    <n v="18192"/>
    <n v="18192"/>
    <m/>
    <m/>
    <n v="18192"/>
  </r>
  <r>
    <x v="5"/>
    <n v="4"/>
    <s v="Medium"/>
    <x v="5"/>
    <x v="0"/>
    <n v="21"/>
    <n v="96599"/>
    <n v="96599"/>
    <m/>
    <m/>
    <n v="96599"/>
  </r>
  <r>
    <x v="5"/>
    <n v="4"/>
    <s v="Medium"/>
    <x v="5"/>
    <x v="1"/>
    <n v="22"/>
    <n v="18192"/>
    <n v="18192"/>
    <m/>
    <m/>
    <n v="18192"/>
  </r>
  <r>
    <x v="5"/>
    <n v="4"/>
    <s v="Medium"/>
    <x v="5"/>
    <x v="2"/>
    <n v="23"/>
    <n v="18974"/>
    <n v="18974"/>
    <m/>
    <m/>
    <n v="18974"/>
  </r>
  <r>
    <x v="5"/>
    <n v="4"/>
    <s v="Medium"/>
    <x v="5"/>
    <x v="3"/>
    <n v="24"/>
    <n v="18192"/>
    <n v="18192"/>
    <m/>
    <m/>
    <n v="18192"/>
  </r>
  <r>
    <x v="5"/>
    <n v="4"/>
    <s v="Medium"/>
    <x v="6"/>
    <x v="0"/>
    <n v="25"/>
    <n v="19599"/>
    <n v="19599"/>
    <m/>
    <m/>
    <n v="19599"/>
  </r>
  <r>
    <x v="5"/>
    <n v="4"/>
    <s v="Medium"/>
    <x v="6"/>
    <x v="1"/>
    <n v="26"/>
    <n v="18192"/>
    <n v="18192"/>
    <m/>
    <m/>
    <n v="18192"/>
  </r>
  <r>
    <x v="5"/>
    <n v="4"/>
    <s v="Medium"/>
    <x v="6"/>
    <x v="2"/>
    <n v="27"/>
    <n v="18974"/>
    <n v="18974"/>
    <m/>
    <m/>
    <n v="18974"/>
  </r>
  <r>
    <x v="5"/>
    <n v="4"/>
    <s v="Medium"/>
    <x v="6"/>
    <x v="3"/>
    <n v="28"/>
    <n v="18192"/>
    <n v="18192"/>
    <m/>
    <m/>
    <n v="18192"/>
  </r>
  <r>
    <x v="6"/>
    <n v="4"/>
    <s v="Medium"/>
    <x v="0"/>
    <x v="0"/>
    <n v="1"/>
    <n v="0"/>
    <n v="0"/>
    <m/>
    <m/>
    <n v="0"/>
  </r>
  <r>
    <x v="6"/>
    <n v="4"/>
    <s v="Medium"/>
    <x v="0"/>
    <x v="1"/>
    <n v="2"/>
    <n v="-115126"/>
    <n v="-115126"/>
    <m/>
    <m/>
    <n v="-115126"/>
  </r>
  <r>
    <x v="6"/>
    <n v="4"/>
    <s v="Medium"/>
    <x v="0"/>
    <x v="2"/>
    <n v="3"/>
    <n v="0"/>
    <n v="0"/>
    <m/>
    <m/>
    <n v="0"/>
  </r>
  <r>
    <x v="6"/>
    <n v="4"/>
    <s v="Medium"/>
    <x v="0"/>
    <x v="3"/>
    <n v="4"/>
    <n v="0"/>
    <n v="0"/>
    <m/>
    <m/>
    <n v="0"/>
  </r>
  <r>
    <x v="6"/>
    <n v="4"/>
    <s v="Medium"/>
    <x v="1"/>
    <x v="0"/>
    <n v="5"/>
    <n v="-27791"/>
    <n v="-27791"/>
    <m/>
    <m/>
    <n v="-27791"/>
  </r>
  <r>
    <x v="6"/>
    <n v="4"/>
    <s v="Medium"/>
    <x v="1"/>
    <x v="1"/>
    <n v="6"/>
    <n v="-8266"/>
    <n v="-8266"/>
    <m/>
    <m/>
    <n v="-8266"/>
  </r>
  <r>
    <x v="6"/>
    <n v="4"/>
    <s v="Medium"/>
    <x v="1"/>
    <x v="2"/>
    <n v="7"/>
    <n v="5387"/>
    <n v="5387"/>
    <m/>
    <m/>
    <n v="5387"/>
  </r>
  <r>
    <x v="6"/>
    <n v="4"/>
    <s v="Medium"/>
    <x v="1"/>
    <x v="3"/>
    <n v="8"/>
    <n v="26160"/>
    <n v="26160"/>
    <m/>
    <m/>
    <n v="26160"/>
  </r>
  <r>
    <x v="6"/>
    <n v="4"/>
    <s v="Medium"/>
    <x v="2"/>
    <x v="0"/>
    <n v="9"/>
    <n v="18750"/>
    <n v="18750"/>
    <m/>
    <m/>
    <n v="18750"/>
  </r>
  <r>
    <x v="6"/>
    <n v="4"/>
    <s v="Medium"/>
    <x v="2"/>
    <x v="1"/>
    <n v="10"/>
    <n v="54353"/>
    <n v="54353"/>
    <m/>
    <m/>
    <n v="54353"/>
  </r>
  <r>
    <x v="6"/>
    <n v="4"/>
    <s v="Medium"/>
    <x v="2"/>
    <x v="2"/>
    <n v="11"/>
    <n v="54752"/>
    <n v="54752"/>
    <m/>
    <m/>
    <n v="54752"/>
  </r>
  <r>
    <x v="6"/>
    <n v="4"/>
    <s v="Medium"/>
    <x v="2"/>
    <x v="3"/>
    <n v="12"/>
    <n v="57673"/>
    <n v="57673"/>
    <m/>
    <m/>
    <n v="57673"/>
  </r>
  <r>
    <x v="6"/>
    <n v="4"/>
    <s v="Medium"/>
    <x v="3"/>
    <x v="0"/>
    <n v="13"/>
    <n v="-29297"/>
    <n v="-29297"/>
    <m/>
    <m/>
    <n v="-29297"/>
  </r>
  <r>
    <x v="6"/>
    <n v="4"/>
    <s v="Medium"/>
    <x v="3"/>
    <x v="1"/>
    <n v="14"/>
    <n v="59515"/>
    <n v="59515"/>
    <m/>
    <m/>
    <n v="59515"/>
  </r>
  <r>
    <x v="6"/>
    <n v="4"/>
    <s v="Medium"/>
    <x v="3"/>
    <x v="2"/>
    <n v="15"/>
    <n v="57665"/>
    <n v="57665"/>
    <m/>
    <m/>
    <n v="57665"/>
  </r>
  <r>
    <x v="6"/>
    <n v="4"/>
    <s v="Medium"/>
    <x v="3"/>
    <x v="3"/>
    <n v="16"/>
    <n v="49387"/>
    <n v="49387"/>
    <m/>
    <m/>
    <n v="49387"/>
  </r>
  <r>
    <x v="6"/>
    <n v="4"/>
    <s v="Medium"/>
    <x v="4"/>
    <x v="0"/>
    <n v="17"/>
    <n v="44659"/>
    <n v="44659"/>
    <m/>
    <m/>
    <n v="44659"/>
  </r>
  <r>
    <x v="6"/>
    <n v="4"/>
    <s v="Medium"/>
    <x v="4"/>
    <x v="1"/>
    <n v="18"/>
    <n v="57848"/>
    <n v="57848"/>
    <m/>
    <m/>
    <n v="57848"/>
  </r>
  <r>
    <x v="6"/>
    <n v="4"/>
    <s v="Medium"/>
    <x v="4"/>
    <x v="2"/>
    <n v="19"/>
    <n v="57066"/>
    <n v="57066"/>
    <m/>
    <m/>
    <n v="57066"/>
  </r>
  <r>
    <x v="6"/>
    <n v="4"/>
    <s v="Medium"/>
    <x v="4"/>
    <x v="3"/>
    <n v="20"/>
    <n v="57848"/>
    <n v="57848"/>
    <m/>
    <m/>
    <n v="57848"/>
  </r>
  <r>
    <x v="6"/>
    <n v="4"/>
    <s v="Medium"/>
    <x v="5"/>
    <x v="0"/>
    <n v="21"/>
    <n v="-20559"/>
    <n v="-20559"/>
    <m/>
    <m/>
    <n v="-20559"/>
  </r>
  <r>
    <x v="6"/>
    <n v="4"/>
    <s v="Medium"/>
    <x v="5"/>
    <x v="1"/>
    <n v="22"/>
    <n v="57848"/>
    <n v="57848"/>
    <m/>
    <m/>
    <n v="57848"/>
  </r>
  <r>
    <x v="6"/>
    <n v="4"/>
    <s v="Medium"/>
    <x v="5"/>
    <x v="2"/>
    <n v="23"/>
    <n v="57066"/>
    <n v="57066"/>
    <m/>
    <m/>
    <n v="57066"/>
  </r>
  <r>
    <x v="6"/>
    <n v="4"/>
    <s v="Medium"/>
    <x v="5"/>
    <x v="3"/>
    <n v="24"/>
    <n v="57848"/>
    <n v="57848"/>
    <m/>
    <m/>
    <n v="57848"/>
  </r>
  <r>
    <x v="6"/>
    <n v="4"/>
    <s v="Medium"/>
    <x v="6"/>
    <x v="0"/>
    <n v="25"/>
    <n v="56441"/>
    <n v="56441"/>
    <m/>
    <m/>
    <n v="56441"/>
  </r>
  <r>
    <x v="6"/>
    <n v="4"/>
    <s v="Medium"/>
    <x v="6"/>
    <x v="1"/>
    <n v="26"/>
    <n v="57848"/>
    <n v="57848"/>
    <m/>
    <m/>
    <n v="57848"/>
  </r>
  <r>
    <x v="6"/>
    <n v="4"/>
    <s v="Medium"/>
    <x v="6"/>
    <x v="2"/>
    <n v="27"/>
    <n v="57066"/>
    <n v="57066"/>
    <m/>
    <m/>
    <n v="57066"/>
  </r>
  <r>
    <x v="6"/>
    <n v="4"/>
    <s v="Medium"/>
    <x v="6"/>
    <x v="3"/>
    <n v="28"/>
    <n v="57848"/>
    <n v="57848"/>
    <m/>
    <m/>
    <n v="57848"/>
  </r>
  <r>
    <x v="7"/>
    <n v="4"/>
    <s v="Medium"/>
    <x v="0"/>
    <x v="0"/>
    <n v="1"/>
    <n v="0"/>
    <n v="0"/>
    <m/>
    <m/>
    <n v="0"/>
  </r>
  <r>
    <x v="7"/>
    <n v="4"/>
    <s v="Medium"/>
    <x v="0"/>
    <x v="1"/>
    <n v="2"/>
    <n v="-115126"/>
    <n v="-115126"/>
    <m/>
    <m/>
    <n v="-115126"/>
  </r>
  <r>
    <x v="7"/>
    <n v="4"/>
    <s v="Medium"/>
    <x v="0"/>
    <x v="2"/>
    <n v="3"/>
    <n v="-115126"/>
    <n v="-115126"/>
    <m/>
    <m/>
    <n v="-115126"/>
  </r>
  <r>
    <x v="7"/>
    <n v="4"/>
    <s v="Medium"/>
    <x v="0"/>
    <x v="3"/>
    <n v="4"/>
    <n v="-115126"/>
    <n v="-115126"/>
    <m/>
    <m/>
    <n v="-115126"/>
  </r>
  <r>
    <x v="7"/>
    <n v="4"/>
    <s v="Medium"/>
    <x v="1"/>
    <x v="0"/>
    <n v="5"/>
    <n v="-142917"/>
    <n v="-142917"/>
    <m/>
    <m/>
    <n v="-142917"/>
  </r>
  <r>
    <x v="7"/>
    <n v="4"/>
    <s v="Medium"/>
    <x v="1"/>
    <x v="1"/>
    <n v="6"/>
    <n v="-151183"/>
    <n v="-151183"/>
    <m/>
    <m/>
    <n v="-151183"/>
  </r>
  <r>
    <x v="7"/>
    <n v="4"/>
    <s v="Medium"/>
    <x v="1"/>
    <x v="2"/>
    <n v="7"/>
    <n v="-145796"/>
    <n v="-145796"/>
    <m/>
    <m/>
    <n v="-145796"/>
  </r>
  <r>
    <x v="7"/>
    <n v="4"/>
    <s v="Medium"/>
    <x v="1"/>
    <x v="3"/>
    <n v="8"/>
    <n v="-119636"/>
    <n v="-119636"/>
    <m/>
    <m/>
    <n v="-119636"/>
  </r>
  <r>
    <x v="7"/>
    <n v="4"/>
    <s v="Medium"/>
    <x v="2"/>
    <x v="0"/>
    <n v="9"/>
    <n v="-100886"/>
    <n v="-100886"/>
    <m/>
    <m/>
    <n v="-100886"/>
  </r>
  <r>
    <x v="7"/>
    <n v="4"/>
    <s v="Medium"/>
    <x v="2"/>
    <x v="1"/>
    <n v="10"/>
    <n v="-46533"/>
    <n v="-46533"/>
    <m/>
    <m/>
    <n v="-46533"/>
  </r>
  <r>
    <x v="7"/>
    <n v="4"/>
    <s v="Medium"/>
    <x v="2"/>
    <x v="2"/>
    <n v="11"/>
    <n v="8219"/>
    <n v="8219"/>
    <m/>
    <m/>
    <n v="8219"/>
  </r>
  <r>
    <x v="7"/>
    <n v="4"/>
    <s v="Medium"/>
    <x v="2"/>
    <x v="3"/>
    <n v="12"/>
    <n v="65892"/>
    <n v="65892"/>
    <m/>
    <m/>
    <n v="65892"/>
  </r>
  <r>
    <x v="7"/>
    <n v="4"/>
    <s v="Medium"/>
    <x v="3"/>
    <x v="0"/>
    <n v="13"/>
    <n v="36595"/>
    <n v="36595"/>
    <m/>
    <m/>
    <n v="36595"/>
  </r>
  <r>
    <x v="7"/>
    <n v="4"/>
    <s v="Medium"/>
    <x v="3"/>
    <x v="1"/>
    <n v="14"/>
    <n v="96110"/>
    <n v="96110"/>
    <m/>
    <m/>
    <n v="96110"/>
  </r>
  <r>
    <x v="7"/>
    <n v="4"/>
    <s v="Medium"/>
    <x v="3"/>
    <x v="2"/>
    <n v="15"/>
    <n v="153775"/>
    <n v="153775"/>
    <m/>
    <m/>
    <n v="153775"/>
  </r>
  <r>
    <x v="7"/>
    <n v="4"/>
    <s v="Medium"/>
    <x v="3"/>
    <x v="3"/>
    <n v="16"/>
    <n v="203162"/>
    <n v="203162"/>
    <m/>
    <m/>
    <n v="203162"/>
  </r>
  <r>
    <x v="7"/>
    <n v="4"/>
    <s v="Medium"/>
    <x v="4"/>
    <x v="0"/>
    <n v="17"/>
    <n v="247821"/>
    <n v="247821"/>
    <m/>
    <m/>
    <n v="247821"/>
  </r>
  <r>
    <x v="7"/>
    <n v="4"/>
    <s v="Medium"/>
    <x v="4"/>
    <x v="1"/>
    <n v="18"/>
    <n v="305669"/>
    <n v="305669"/>
    <m/>
    <m/>
    <n v="305669"/>
  </r>
  <r>
    <x v="7"/>
    <n v="4"/>
    <s v="Medium"/>
    <x v="4"/>
    <x v="2"/>
    <n v="19"/>
    <n v="362735"/>
    <n v="362735"/>
    <m/>
    <m/>
    <n v="362735"/>
  </r>
  <r>
    <x v="7"/>
    <n v="4"/>
    <s v="Medium"/>
    <x v="4"/>
    <x v="3"/>
    <n v="20"/>
    <n v="420583"/>
    <n v="420583"/>
    <m/>
    <m/>
    <n v="420583"/>
  </r>
  <r>
    <x v="7"/>
    <n v="4"/>
    <s v="Medium"/>
    <x v="5"/>
    <x v="0"/>
    <n v="21"/>
    <n v="400024"/>
    <n v="400024"/>
    <m/>
    <m/>
    <n v="400024"/>
  </r>
  <r>
    <x v="7"/>
    <n v="4"/>
    <s v="Medium"/>
    <x v="5"/>
    <x v="1"/>
    <n v="22"/>
    <n v="457872"/>
    <n v="457872"/>
    <m/>
    <m/>
    <n v="457872"/>
  </r>
  <r>
    <x v="7"/>
    <n v="4"/>
    <s v="Medium"/>
    <x v="5"/>
    <x v="2"/>
    <n v="23"/>
    <n v="514938"/>
    <n v="514938"/>
    <m/>
    <m/>
    <n v="514938"/>
  </r>
  <r>
    <x v="7"/>
    <n v="4"/>
    <s v="Medium"/>
    <x v="5"/>
    <x v="3"/>
    <n v="24"/>
    <n v="572786"/>
    <n v="572786"/>
    <m/>
    <m/>
    <n v="572786"/>
  </r>
  <r>
    <x v="7"/>
    <n v="4"/>
    <s v="Medium"/>
    <x v="6"/>
    <x v="0"/>
    <n v="25"/>
    <n v="629227"/>
    <n v="629227"/>
    <m/>
    <m/>
    <n v="629227"/>
  </r>
  <r>
    <x v="7"/>
    <n v="4"/>
    <s v="Medium"/>
    <x v="6"/>
    <x v="1"/>
    <n v="26"/>
    <n v="687075"/>
    <n v="687075"/>
    <m/>
    <m/>
    <n v="687075"/>
  </r>
  <r>
    <x v="7"/>
    <n v="4"/>
    <s v="Medium"/>
    <x v="6"/>
    <x v="2"/>
    <n v="27"/>
    <n v="744141"/>
    <n v="744141"/>
    <m/>
    <m/>
    <n v="744141"/>
  </r>
  <r>
    <x v="7"/>
    <n v="4"/>
    <s v="Medium"/>
    <x v="6"/>
    <x v="3"/>
    <n v="28"/>
    <n v="801989"/>
    <n v="801989"/>
    <m/>
    <m/>
    <n v="801989"/>
  </r>
  <r>
    <x v="8"/>
    <n v="4"/>
    <s v="Medium"/>
    <x v="0"/>
    <x v="0"/>
    <n v="1"/>
    <n v="0"/>
    <m/>
    <n v="0"/>
    <m/>
    <m/>
  </r>
  <r>
    <x v="8"/>
    <n v="4"/>
    <s v="Medium"/>
    <x v="0"/>
    <x v="1"/>
    <n v="2"/>
    <n v="-13700000"/>
    <m/>
    <n v="-13700000"/>
    <m/>
    <m/>
  </r>
  <r>
    <x v="8"/>
    <n v="4"/>
    <s v="Medium"/>
    <x v="0"/>
    <x v="2"/>
    <n v="3"/>
    <n v="0"/>
    <m/>
    <n v="0"/>
    <m/>
    <m/>
  </r>
  <r>
    <x v="8"/>
    <n v="4"/>
    <s v="Medium"/>
    <x v="0"/>
    <x v="3"/>
    <n v="4"/>
    <n v="0"/>
    <m/>
    <n v="0"/>
    <m/>
    <m/>
  </r>
  <r>
    <x v="8"/>
    <n v="4"/>
    <s v="Medium"/>
    <x v="1"/>
    <x v="0"/>
    <n v="5"/>
    <n v="-3307120"/>
    <m/>
    <n v="-3307120"/>
    <m/>
    <m/>
  </r>
  <r>
    <x v="8"/>
    <n v="4"/>
    <s v="Medium"/>
    <x v="1"/>
    <x v="1"/>
    <n v="6"/>
    <n v="-983640"/>
    <m/>
    <n v="-983640"/>
    <m/>
    <m/>
  </r>
  <r>
    <x v="8"/>
    <n v="4"/>
    <s v="Medium"/>
    <x v="1"/>
    <x v="2"/>
    <n v="7"/>
    <n v="641030"/>
    <m/>
    <n v="641030"/>
    <m/>
    <m/>
  </r>
  <r>
    <x v="8"/>
    <n v="4"/>
    <s v="Medium"/>
    <x v="1"/>
    <x v="3"/>
    <n v="8"/>
    <n v="3113055"/>
    <m/>
    <n v="3113055"/>
    <m/>
    <m/>
  </r>
  <r>
    <x v="8"/>
    <n v="4"/>
    <s v="Medium"/>
    <x v="2"/>
    <x v="0"/>
    <n v="9"/>
    <n v="2231292"/>
    <m/>
    <n v="2231292"/>
    <m/>
    <m/>
  </r>
  <r>
    <x v="8"/>
    <n v="4"/>
    <s v="Medium"/>
    <x v="2"/>
    <x v="1"/>
    <n v="10"/>
    <n v="6468065"/>
    <m/>
    <n v="6468065"/>
    <m/>
    <m/>
  </r>
  <r>
    <x v="8"/>
    <n v="4"/>
    <s v="Medium"/>
    <x v="2"/>
    <x v="2"/>
    <n v="11"/>
    <n v="6515452"/>
    <m/>
    <n v="6515452"/>
    <m/>
    <m/>
  </r>
  <r>
    <x v="8"/>
    <n v="4"/>
    <s v="Medium"/>
    <x v="2"/>
    <x v="3"/>
    <n v="12"/>
    <n v="6863051"/>
    <m/>
    <n v="6863051"/>
    <m/>
    <m/>
  </r>
  <r>
    <x v="8"/>
    <n v="4"/>
    <s v="Medium"/>
    <x v="3"/>
    <x v="0"/>
    <n v="13"/>
    <n v="-3486300"/>
    <m/>
    <n v="-3486300"/>
    <m/>
    <m/>
  </r>
  <r>
    <x v="8"/>
    <n v="4"/>
    <s v="Medium"/>
    <x v="3"/>
    <x v="1"/>
    <n v="14"/>
    <n v="7082342"/>
    <m/>
    <n v="7082342"/>
    <m/>
    <m/>
  </r>
  <r>
    <x v="8"/>
    <n v="4"/>
    <s v="Medium"/>
    <x v="3"/>
    <x v="2"/>
    <n v="15"/>
    <n v="6862098"/>
    <m/>
    <n v="6862098"/>
    <m/>
    <m/>
  </r>
  <r>
    <x v="8"/>
    <n v="4"/>
    <s v="Medium"/>
    <x v="3"/>
    <x v="3"/>
    <n v="16"/>
    <n v="5876999"/>
    <m/>
    <n v="5876999"/>
    <m/>
    <m/>
  </r>
  <r>
    <x v="8"/>
    <n v="4"/>
    <s v="Medium"/>
    <x v="4"/>
    <x v="0"/>
    <n v="17"/>
    <n v="5314367"/>
    <m/>
    <n v="5314367"/>
    <m/>
    <m/>
  </r>
  <r>
    <x v="8"/>
    <n v="4"/>
    <s v="Medium"/>
    <x v="4"/>
    <x v="1"/>
    <n v="18"/>
    <n v="6883872"/>
    <m/>
    <n v="6883872"/>
    <m/>
    <m/>
  </r>
  <r>
    <x v="8"/>
    <n v="4"/>
    <s v="Medium"/>
    <x v="4"/>
    <x v="2"/>
    <n v="19"/>
    <n v="6790814"/>
    <m/>
    <n v="6790814"/>
    <m/>
    <m/>
  </r>
  <r>
    <x v="8"/>
    <n v="4"/>
    <s v="Medium"/>
    <x v="4"/>
    <x v="3"/>
    <n v="20"/>
    <n v="6883872"/>
    <m/>
    <n v="6883872"/>
    <m/>
    <m/>
  </r>
  <r>
    <x v="8"/>
    <n v="4"/>
    <s v="Medium"/>
    <x v="5"/>
    <x v="0"/>
    <n v="21"/>
    <n v="-2446561"/>
    <m/>
    <n v="-2446561"/>
    <m/>
    <m/>
  </r>
  <r>
    <x v="8"/>
    <n v="4"/>
    <s v="Medium"/>
    <x v="5"/>
    <x v="1"/>
    <n v="22"/>
    <n v="6883872"/>
    <m/>
    <n v="6883872"/>
    <m/>
    <m/>
  </r>
  <r>
    <x v="8"/>
    <n v="4"/>
    <s v="Medium"/>
    <x v="5"/>
    <x v="2"/>
    <n v="23"/>
    <n v="6790814"/>
    <m/>
    <n v="6790814"/>
    <m/>
    <m/>
  </r>
  <r>
    <x v="8"/>
    <n v="4"/>
    <s v="Medium"/>
    <x v="5"/>
    <x v="3"/>
    <n v="24"/>
    <n v="6883872"/>
    <m/>
    <n v="6883872"/>
    <m/>
    <m/>
  </r>
  <r>
    <x v="8"/>
    <n v="4"/>
    <s v="Medium"/>
    <x v="6"/>
    <x v="0"/>
    <n v="25"/>
    <n v="6716439"/>
    <m/>
    <n v="6716439"/>
    <m/>
    <m/>
  </r>
  <r>
    <x v="8"/>
    <n v="4"/>
    <s v="Medium"/>
    <x v="6"/>
    <x v="1"/>
    <n v="26"/>
    <n v="6883872"/>
    <m/>
    <n v="6883872"/>
    <m/>
    <m/>
  </r>
  <r>
    <x v="8"/>
    <n v="4"/>
    <s v="Medium"/>
    <x v="6"/>
    <x v="2"/>
    <n v="27"/>
    <n v="6790814"/>
    <m/>
    <n v="6790814"/>
    <m/>
    <m/>
  </r>
  <r>
    <x v="8"/>
    <n v="4"/>
    <s v="Medium"/>
    <x v="6"/>
    <x v="3"/>
    <n v="28"/>
    <n v="6883872"/>
    <m/>
    <n v="6883872"/>
    <m/>
    <m/>
  </r>
  <r>
    <x v="9"/>
    <n v="4"/>
    <s v="Medium"/>
    <x v="0"/>
    <x v="0"/>
    <n v="1"/>
    <n v="0"/>
    <m/>
    <n v="0"/>
    <m/>
    <m/>
  </r>
  <r>
    <x v="9"/>
    <n v="4"/>
    <s v="Medium"/>
    <x v="0"/>
    <x v="1"/>
    <n v="2"/>
    <n v="13700000"/>
    <m/>
    <n v="13700000"/>
    <m/>
    <m/>
  </r>
  <r>
    <x v="9"/>
    <n v="4"/>
    <s v="Medium"/>
    <x v="0"/>
    <x v="2"/>
    <n v="3"/>
    <n v="0"/>
    <m/>
    <n v="0"/>
    <m/>
    <m/>
  </r>
  <r>
    <x v="9"/>
    <n v="4"/>
    <s v="Medium"/>
    <x v="0"/>
    <x v="3"/>
    <n v="4"/>
    <n v="0"/>
    <m/>
    <n v="0"/>
    <m/>
    <m/>
  </r>
  <r>
    <x v="9"/>
    <n v="4"/>
    <s v="Medium"/>
    <x v="1"/>
    <x v="0"/>
    <n v="5"/>
    <n v="12277102"/>
    <m/>
    <n v="12277102"/>
    <m/>
    <m/>
  </r>
  <r>
    <x v="9"/>
    <n v="4"/>
    <s v="Medium"/>
    <x v="1"/>
    <x v="1"/>
    <n v="6"/>
    <n v="11708634"/>
    <m/>
    <n v="11708634"/>
    <m/>
    <m/>
  </r>
  <r>
    <x v="9"/>
    <n v="4"/>
    <s v="Medium"/>
    <x v="1"/>
    <x v="2"/>
    <n v="7"/>
    <n v="11838976"/>
    <m/>
    <n v="11838976"/>
    <m/>
    <m/>
  </r>
  <r>
    <x v="9"/>
    <n v="4"/>
    <s v="Medium"/>
    <x v="1"/>
    <x v="3"/>
    <n v="8"/>
    <n v="11121963"/>
    <m/>
    <n v="11121963"/>
    <m/>
    <m/>
  </r>
  <r>
    <x v="9"/>
    <n v="4"/>
    <s v="Medium"/>
    <x v="2"/>
    <x v="0"/>
    <n v="9"/>
    <n v="13758738"/>
    <m/>
    <n v="13758738"/>
    <m/>
    <m/>
  </r>
  <r>
    <x v="9"/>
    <n v="4"/>
    <s v="Medium"/>
    <x v="2"/>
    <x v="1"/>
    <n v="10"/>
    <n v="11276977"/>
    <m/>
    <n v="11276977"/>
    <m/>
    <m/>
  </r>
  <r>
    <x v="9"/>
    <n v="4"/>
    <s v="Medium"/>
    <x v="2"/>
    <x v="2"/>
    <n v="11"/>
    <n v="11229590"/>
    <m/>
    <n v="11229590"/>
    <m/>
    <m/>
  </r>
  <r>
    <x v="9"/>
    <n v="4"/>
    <s v="Medium"/>
    <x v="2"/>
    <x v="3"/>
    <n v="12"/>
    <n v="10881991"/>
    <m/>
    <n v="10881991"/>
    <m/>
    <m/>
  </r>
  <r>
    <x v="9"/>
    <n v="4"/>
    <s v="Medium"/>
    <x v="3"/>
    <x v="0"/>
    <n v="13"/>
    <n v="21231342"/>
    <m/>
    <n v="21231342"/>
    <m/>
    <m/>
  </r>
  <r>
    <x v="9"/>
    <n v="4"/>
    <s v="Medium"/>
    <x v="3"/>
    <x v="1"/>
    <n v="14"/>
    <n v="10662700"/>
    <m/>
    <n v="10662700"/>
    <m/>
    <m/>
  </r>
  <r>
    <x v="9"/>
    <n v="4"/>
    <s v="Medium"/>
    <x v="3"/>
    <x v="2"/>
    <n v="15"/>
    <n v="10882944"/>
    <m/>
    <n v="10882944"/>
    <m/>
    <m/>
  </r>
  <r>
    <x v="9"/>
    <n v="4"/>
    <s v="Medium"/>
    <x v="3"/>
    <x v="3"/>
    <n v="16"/>
    <n v="11868043"/>
    <m/>
    <n v="11868043"/>
    <m/>
    <m/>
  </r>
  <r>
    <x v="9"/>
    <n v="4"/>
    <s v="Medium"/>
    <x v="4"/>
    <x v="0"/>
    <n v="17"/>
    <n v="12430675"/>
    <m/>
    <n v="12430675"/>
    <m/>
    <m/>
  </r>
  <r>
    <x v="9"/>
    <n v="4"/>
    <s v="Medium"/>
    <x v="4"/>
    <x v="1"/>
    <n v="18"/>
    <n v="10861170"/>
    <m/>
    <n v="10861170"/>
    <m/>
    <m/>
  </r>
  <r>
    <x v="9"/>
    <n v="4"/>
    <s v="Medium"/>
    <x v="4"/>
    <x v="2"/>
    <n v="19"/>
    <n v="10954228"/>
    <m/>
    <n v="10954228"/>
    <m/>
    <m/>
  </r>
  <r>
    <x v="9"/>
    <n v="4"/>
    <s v="Medium"/>
    <x v="4"/>
    <x v="3"/>
    <n v="20"/>
    <n v="10861170"/>
    <m/>
    <n v="10861170"/>
    <m/>
    <m/>
  </r>
  <r>
    <x v="9"/>
    <n v="4"/>
    <s v="Medium"/>
    <x v="5"/>
    <x v="0"/>
    <n v="21"/>
    <n v="20191603"/>
    <m/>
    <n v="20191603"/>
    <m/>
    <m/>
  </r>
  <r>
    <x v="9"/>
    <n v="4"/>
    <s v="Medium"/>
    <x v="5"/>
    <x v="1"/>
    <n v="22"/>
    <n v="10861170"/>
    <m/>
    <n v="10861170"/>
    <m/>
    <m/>
  </r>
  <r>
    <x v="9"/>
    <n v="4"/>
    <s v="Medium"/>
    <x v="5"/>
    <x v="2"/>
    <n v="23"/>
    <n v="10954228"/>
    <m/>
    <n v="10954228"/>
    <m/>
    <m/>
  </r>
  <r>
    <x v="9"/>
    <n v="4"/>
    <s v="Medium"/>
    <x v="5"/>
    <x v="3"/>
    <n v="24"/>
    <n v="10861170"/>
    <m/>
    <n v="10861170"/>
    <m/>
    <m/>
  </r>
  <r>
    <x v="9"/>
    <n v="4"/>
    <s v="Medium"/>
    <x v="6"/>
    <x v="0"/>
    <n v="25"/>
    <n v="11028603"/>
    <m/>
    <n v="11028603"/>
    <m/>
    <m/>
  </r>
  <r>
    <x v="9"/>
    <n v="4"/>
    <s v="Medium"/>
    <x v="6"/>
    <x v="1"/>
    <n v="26"/>
    <n v="10861170"/>
    <m/>
    <n v="10861170"/>
    <m/>
    <m/>
  </r>
  <r>
    <x v="9"/>
    <n v="4"/>
    <s v="Medium"/>
    <x v="6"/>
    <x v="2"/>
    <n v="27"/>
    <n v="10954228"/>
    <m/>
    <n v="10954228"/>
    <m/>
    <m/>
  </r>
  <r>
    <x v="9"/>
    <n v="4"/>
    <s v="Medium"/>
    <x v="6"/>
    <x v="3"/>
    <n v="28"/>
    <n v="10861170"/>
    <m/>
    <n v="10861170"/>
    <m/>
    <m/>
  </r>
  <r>
    <x v="10"/>
    <n v="4"/>
    <s v="Medium"/>
    <x v="0"/>
    <x v="0"/>
    <n v="1"/>
    <n v="0"/>
    <n v="0"/>
    <m/>
    <m/>
    <n v="0"/>
  </r>
  <r>
    <x v="10"/>
    <n v="4"/>
    <s v="Medium"/>
    <x v="0"/>
    <x v="1"/>
    <n v="2"/>
    <n v="115126"/>
    <n v="115126"/>
    <m/>
    <m/>
    <n v="115126"/>
  </r>
  <r>
    <x v="10"/>
    <n v="4"/>
    <s v="Medium"/>
    <x v="0"/>
    <x v="2"/>
    <n v="3"/>
    <n v="0"/>
    <n v="0"/>
    <m/>
    <m/>
    <n v="0"/>
  </r>
  <r>
    <x v="10"/>
    <n v="4"/>
    <s v="Medium"/>
    <x v="0"/>
    <x v="3"/>
    <n v="4"/>
    <n v="0"/>
    <n v="0"/>
    <m/>
    <m/>
    <n v="0"/>
  </r>
  <r>
    <x v="10"/>
    <n v="4"/>
    <s v="Medium"/>
    <x v="1"/>
    <x v="0"/>
    <n v="5"/>
    <n v="103169"/>
    <n v="103169"/>
    <m/>
    <m/>
    <n v="103169"/>
  </r>
  <r>
    <x v="10"/>
    <n v="4"/>
    <s v="Medium"/>
    <x v="1"/>
    <x v="1"/>
    <n v="6"/>
    <n v="98392"/>
    <n v="98392"/>
    <m/>
    <m/>
    <n v="98392"/>
  </r>
  <r>
    <x v="10"/>
    <n v="4"/>
    <s v="Medium"/>
    <x v="1"/>
    <x v="2"/>
    <n v="7"/>
    <n v="99487"/>
    <n v="99487"/>
    <m/>
    <m/>
    <n v="99487"/>
  </r>
  <r>
    <x v="10"/>
    <n v="4"/>
    <s v="Medium"/>
    <x v="1"/>
    <x v="3"/>
    <n v="8"/>
    <n v="93462"/>
    <n v="93462"/>
    <m/>
    <m/>
    <n v="93462"/>
  </r>
  <r>
    <x v="10"/>
    <n v="4"/>
    <s v="Medium"/>
    <x v="2"/>
    <x v="0"/>
    <n v="9"/>
    <n v="115620"/>
    <n v="115620"/>
    <m/>
    <m/>
    <n v="115620"/>
  </r>
  <r>
    <x v="10"/>
    <n v="4"/>
    <s v="Medium"/>
    <x v="2"/>
    <x v="1"/>
    <n v="10"/>
    <n v="94765"/>
    <n v="94765"/>
    <m/>
    <m/>
    <n v="94765"/>
  </r>
  <r>
    <x v="10"/>
    <n v="4"/>
    <s v="Medium"/>
    <x v="2"/>
    <x v="2"/>
    <n v="11"/>
    <n v="94366"/>
    <n v="94366"/>
    <m/>
    <m/>
    <n v="94366"/>
  </r>
  <r>
    <x v="10"/>
    <n v="4"/>
    <s v="Medium"/>
    <x v="2"/>
    <x v="3"/>
    <n v="12"/>
    <n v="91445"/>
    <n v="91445"/>
    <m/>
    <m/>
    <n v="91445"/>
  </r>
  <r>
    <x v="10"/>
    <n v="4"/>
    <s v="Medium"/>
    <x v="3"/>
    <x v="0"/>
    <n v="13"/>
    <n v="178415"/>
    <n v="178415"/>
    <m/>
    <m/>
    <n v="178415"/>
  </r>
  <r>
    <x v="10"/>
    <n v="4"/>
    <s v="Medium"/>
    <x v="3"/>
    <x v="1"/>
    <n v="14"/>
    <n v="89603"/>
    <n v="89603"/>
    <m/>
    <m/>
    <n v="89603"/>
  </r>
  <r>
    <x v="10"/>
    <n v="4"/>
    <s v="Medium"/>
    <x v="3"/>
    <x v="2"/>
    <n v="15"/>
    <n v="91453"/>
    <n v="91453"/>
    <m/>
    <m/>
    <n v="91453"/>
  </r>
  <r>
    <x v="10"/>
    <n v="4"/>
    <s v="Medium"/>
    <x v="3"/>
    <x v="3"/>
    <n v="16"/>
    <n v="99731"/>
    <n v="99731"/>
    <m/>
    <m/>
    <n v="99731"/>
  </r>
  <r>
    <x v="10"/>
    <n v="4"/>
    <s v="Medium"/>
    <x v="4"/>
    <x v="0"/>
    <n v="17"/>
    <n v="104459"/>
    <n v="104459"/>
    <m/>
    <m/>
    <n v="104459"/>
  </r>
  <r>
    <x v="10"/>
    <n v="4"/>
    <s v="Medium"/>
    <x v="4"/>
    <x v="1"/>
    <n v="18"/>
    <n v="91270"/>
    <n v="91270"/>
    <m/>
    <m/>
    <n v="91270"/>
  </r>
  <r>
    <x v="10"/>
    <n v="4"/>
    <s v="Medium"/>
    <x v="4"/>
    <x v="2"/>
    <n v="19"/>
    <n v="92052"/>
    <n v="92052"/>
    <m/>
    <m/>
    <n v="92052"/>
  </r>
  <r>
    <x v="10"/>
    <n v="4"/>
    <s v="Medium"/>
    <x v="4"/>
    <x v="3"/>
    <n v="20"/>
    <n v="91270"/>
    <n v="91270"/>
    <m/>
    <m/>
    <n v="91270"/>
  </r>
  <r>
    <x v="10"/>
    <n v="4"/>
    <s v="Medium"/>
    <x v="5"/>
    <x v="0"/>
    <n v="21"/>
    <n v="169677"/>
    <n v="169677"/>
    <m/>
    <m/>
    <n v="169677"/>
  </r>
  <r>
    <x v="10"/>
    <n v="4"/>
    <s v="Medium"/>
    <x v="5"/>
    <x v="1"/>
    <n v="22"/>
    <n v="91270"/>
    <n v="91270"/>
    <m/>
    <m/>
    <n v="91270"/>
  </r>
  <r>
    <x v="10"/>
    <n v="4"/>
    <s v="Medium"/>
    <x v="5"/>
    <x v="2"/>
    <n v="23"/>
    <n v="92052"/>
    <n v="92052"/>
    <m/>
    <m/>
    <n v="92052"/>
  </r>
  <r>
    <x v="10"/>
    <n v="4"/>
    <s v="Medium"/>
    <x v="5"/>
    <x v="3"/>
    <n v="24"/>
    <n v="91270"/>
    <n v="91270"/>
    <m/>
    <m/>
    <n v="91270"/>
  </r>
  <r>
    <x v="10"/>
    <n v="4"/>
    <s v="Medium"/>
    <x v="6"/>
    <x v="0"/>
    <n v="25"/>
    <n v="92677"/>
    <n v="92677"/>
    <m/>
    <m/>
    <n v="92677"/>
  </r>
  <r>
    <x v="10"/>
    <n v="4"/>
    <s v="Medium"/>
    <x v="6"/>
    <x v="1"/>
    <n v="26"/>
    <n v="91270"/>
    <n v="91270"/>
    <m/>
    <m/>
    <n v="91270"/>
  </r>
  <r>
    <x v="10"/>
    <n v="4"/>
    <s v="Medium"/>
    <x v="6"/>
    <x v="2"/>
    <n v="27"/>
    <n v="92052"/>
    <n v="92052"/>
    <m/>
    <m/>
    <n v="92052"/>
  </r>
  <r>
    <x v="10"/>
    <n v="4"/>
    <s v="Medium"/>
    <x v="6"/>
    <x v="3"/>
    <n v="28"/>
    <n v="91270"/>
    <n v="91270"/>
    <m/>
    <m/>
    <n v="91270"/>
  </r>
  <r>
    <x v="11"/>
    <n v="4"/>
    <s v="Medium"/>
    <x v="0"/>
    <x v="0"/>
    <n v="1"/>
    <n v="0"/>
    <n v="0"/>
    <m/>
    <m/>
    <n v="0"/>
  </r>
  <r>
    <x v="11"/>
    <n v="4"/>
    <s v="Medium"/>
    <x v="0"/>
    <x v="1"/>
    <n v="2"/>
    <n v="0"/>
    <n v="0"/>
    <m/>
    <m/>
    <n v="0"/>
  </r>
  <r>
    <x v="11"/>
    <n v="4"/>
    <s v="Medium"/>
    <x v="0"/>
    <x v="2"/>
    <n v="3"/>
    <n v="0"/>
    <n v="0"/>
    <m/>
    <m/>
    <n v="0"/>
  </r>
  <r>
    <x v="11"/>
    <n v="4"/>
    <s v="Medium"/>
    <x v="0"/>
    <x v="3"/>
    <n v="4"/>
    <n v="0"/>
    <n v="0"/>
    <m/>
    <m/>
    <n v="0"/>
  </r>
  <r>
    <x v="11"/>
    <n v="4"/>
    <s v="Medium"/>
    <x v="1"/>
    <x v="0"/>
    <n v="5"/>
    <n v="3760"/>
    <n v="3760"/>
    <m/>
    <m/>
    <n v="3760"/>
  </r>
  <r>
    <x v="11"/>
    <n v="4"/>
    <s v="Medium"/>
    <x v="1"/>
    <x v="1"/>
    <n v="6"/>
    <n v="3760"/>
    <n v="3760"/>
    <m/>
    <m/>
    <n v="3760"/>
  </r>
  <r>
    <x v="11"/>
    <n v="4"/>
    <s v="Medium"/>
    <x v="1"/>
    <x v="2"/>
    <n v="7"/>
    <n v="3840"/>
    <n v="3840"/>
    <m/>
    <m/>
    <n v="3840"/>
  </r>
  <r>
    <x v="11"/>
    <n v="4"/>
    <s v="Medium"/>
    <x v="1"/>
    <x v="3"/>
    <n v="8"/>
    <n v="3840"/>
    <n v="3840"/>
    <m/>
    <m/>
    <n v="3840"/>
  </r>
  <r>
    <x v="11"/>
    <n v="4"/>
    <s v="Medium"/>
    <x v="2"/>
    <x v="0"/>
    <n v="9"/>
    <n v="5680"/>
    <n v="5680"/>
    <m/>
    <m/>
    <n v="5680"/>
  </r>
  <r>
    <x v="11"/>
    <n v="4"/>
    <s v="Medium"/>
    <x v="2"/>
    <x v="1"/>
    <n v="10"/>
    <n v="5680"/>
    <n v="5680"/>
    <m/>
    <m/>
    <n v="5680"/>
  </r>
  <r>
    <x v="11"/>
    <n v="4"/>
    <s v="Medium"/>
    <x v="2"/>
    <x v="2"/>
    <n v="11"/>
    <n v="5680"/>
    <n v="5680"/>
    <m/>
    <m/>
    <n v="5680"/>
  </r>
  <r>
    <x v="11"/>
    <n v="4"/>
    <s v="Medium"/>
    <x v="2"/>
    <x v="3"/>
    <n v="12"/>
    <n v="5680"/>
    <n v="5680"/>
    <m/>
    <m/>
    <n v="5680"/>
  </r>
  <r>
    <x v="11"/>
    <n v="4"/>
    <s v="Medium"/>
    <x v="3"/>
    <x v="0"/>
    <n v="13"/>
    <n v="5680"/>
    <n v="5680"/>
    <m/>
    <m/>
    <n v="5680"/>
  </r>
  <r>
    <x v="11"/>
    <n v="4"/>
    <s v="Medium"/>
    <x v="3"/>
    <x v="1"/>
    <n v="14"/>
    <n v="5680"/>
    <n v="5680"/>
    <m/>
    <m/>
    <n v="5680"/>
  </r>
  <r>
    <x v="11"/>
    <n v="4"/>
    <s v="Medium"/>
    <x v="3"/>
    <x v="2"/>
    <n v="15"/>
    <n v="5680"/>
    <n v="5680"/>
    <m/>
    <m/>
    <n v="5680"/>
  </r>
  <r>
    <x v="11"/>
    <n v="4"/>
    <s v="Medium"/>
    <x v="3"/>
    <x v="3"/>
    <n v="16"/>
    <n v="6640"/>
    <n v="6640"/>
    <m/>
    <m/>
    <n v="6640"/>
  </r>
  <r>
    <x v="11"/>
    <n v="4"/>
    <s v="Medium"/>
    <x v="4"/>
    <x v="0"/>
    <n v="17"/>
    <n v="8040"/>
    <n v="8040"/>
    <m/>
    <m/>
    <n v="8040"/>
  </r>
  <r>
    <x v="11"/>
    <n v="4"/>
    <s v="Medium"/>
    <x v="4"/>
    <x v="1"/>
    <n v="18"/>
    <n v="8040"/>
    <n v="8040"/>
    <m/>
    <m/>
    <n v="8040"/>
  </r>
  <r>
    <x v="11"/>
    <n v="4"/>
    <s v="Medium"/>
    <x v="4"/>
    <x v="2"/>
    <n v="19"/>
    <n v="8040"/>
    <n v="8040"/>
    <m/>
    <m/>
    <n v="8040"/>
  </r>
  <r>
    <x v="11"/>
    <n v="4"/>
    <s v="Medium"/>
    <x v="4"/>
    <x v="3"/>
    <n v="20"/>
    <n v="8040"/>
    <n v="8040"/>
    <m/>
    <m/>
    <n v="8040"/>
  </r>
  <r>
    <x v="11"/>
    <n v="4"/>
    <s v="Medium"/>
    <x v="5"/>
    <x v="0"/>
    <n v="21"/>
    <n v="8040"/>
    <n v="8040"/>
    <m/>
    <m/>
    <n v="8040"/>
  </r>
  <r>
    <x v="11"/>
    <n v="4"/>
    <s v="Medium"/>
    <x v="5"/>
    <x v="1"/>
    <n v="22"/>
    <n v="8040"/>
    <n v="8040"/>
    <m/>
    <m/>
    <n v="8040"/>
  </r>
  <r>
    <x v="11"/>
    <n v="4"/>
    <s v="Medium"/>
    <x v="5"/>
    <x v="2"/>
    <n v="23"/>
    <n v="8040"/>
    <n v="8040"/>
    <m/>
    <m/>
    <n v="8040"/>
  </r>
  <r>
    <x v="11"/>
    <n v="4"/>
    <s v="Medium"/>
    <x v="5"/>
    <x v="3"/>
    <n v="24"/>
    <n v="8040"/>
    <n v="8040"/>
    <m/>
    <m/>
    <n v="8040"/>
  </r>
  <r>
    <x v="11"/>
    <n v="4"/>
    <s v="Medium"/>
    <x v="6"/>
    <x v="0"/>
    <n v="25"/>
    <n v="8040"/>
    <n v="8040"/>
    <m/>
    <m/>
    <n v="8040"/>
  </r>
  <r>
    <x v="11"/>
    <n v="4"/>
    <s v="Medium"/>
    <x v="6"/>
    <x v="1"/>
    <n v="26"/>
    <n v="8040"/>
    <n v="8040"/>
    <m/>
    <m/>
    <n v="8040"/>
  </r>
  <r>
    <x v="11"/>
    <n v="4"/>
    <s v="Medium"/>
    <x v="6"/>
    <x v="2"/>
    <n v="27"/>
    <n v="8040"/>
    <n v="8040"/>
    <m/>
    <m/>
    <n v="8040"/>
  </r>
  <r>
    <x v="11"/>
    <n v="4"/>
    <s v="Medium"/>
    <x v="6"/>
    <x v="3"/>
    <n v="28"/>
    <n v="8040"/>
    <n v="8040"/>
    <m/>
    <m/>
    <n v="8040"/>
  </r>
  <r>
    <x v="12"/>
    <n v="4"/>
    <s v="Medium"/>
    <x v="0"/>
    <x v="0"/>
    <n v="1"/>
    <n v="0"/>
    <m/>
    <n v="0"/>
    <m/>
    <m/>
  </r>
  <r>
    <x v="12"/>
    <n v="4"/>
    <s v="Medium"/>
    <x v="0"/>
    <x v="1"/>
    <n v="2"/>
    <n v="0"/>
    <m/>
    <n v="0"/>
    <m/>
    <m/>
  </r>
  <r>
    <x v="12"/>
    <n v="4"/>
    <s v="Medium"/>
    <x v="0"/>
    <x v="2"/>
    <n v="3"/>
    <n v="0"/>
    <m/>
    <n v="0"/>
    <m/>
    <m/>
  </r>
  <r>
    <x v="12"/>
    <n v="4"/>
    <s v="Medium"/>
    <x v="0"/>
    <x v="3"/>
    <n v="4"/>
    <n v="0"/>
    <m/>
    <n v="0"/>
    <m/>
    <m/>
  </r>
  <r>
    <x v="12"/>
    <n v="4"/>
    <s v="Medium"/>
    <x v="1"/>
    <x v="0"/>
    <n v="5"/>
    <n v="8969982"/>
    <m/>
    <n v="8969982"/>
    <m/>
    <m/>
  </r>
  <r>
    <x v="12"/>
    <n v="4"/>
    <s v="Medium"/>
    <x v="1"/>
    <x v="1"/>
    <n v="6"/>
    <n v="10724994"/>
    <m/>
    <n v="10724994"/>
    <m/>
    <m/>
  </r>
  <r>
    <x v="12"/>
    <n v="4"/>
    <s v="Medium"/>
    <x v="1"/>
    <x v="2"/>
    <n v="7"/>
    <n v="12480006"/>
    <m/>
    <n v="12480006"/>
    <m/>
    <m/>
  </r>
  <r>
    <x v="12"/>
    <n v="4"/>
    <s v="Medium"/>
    <x v="1"/>
    <x v="3"/>
    <n v="8"/>
    <n v="14235018"/>
    <m/>
    <n v="14235018"/>
    <m/>
    <m/>
  </r>
  <r>
    <x v="12"/>
    <n v="4"/>
    <s v="Medium"/>
    <x v="2"/>
    <x v="0"/>
    <n v="9"/>
    <n v="15990030"/>
    <m/>
    <n v="15990030"/>
    <m/>
    <m/>
  </r>
  <r>
    <x v="12"/>
    <n v="4"/>
    <s v="Medium"/>
    <x v="2"/>
    <x v="1"/>
    <n v="10"/>
    <n v="17745042"/>
    <m/>
    <n v="17745042"/>
    <m/>
    <m/>
  </r>
  <r>
    <x v="12"/>
    <n v="4"/>
    <s v="Medium"/>
    <x v="2"/>
    <x v="2"/>
    <n v="11"/>
    <n v="17745042"/>
    <m/>
    <n v="17745042"/>
    <m/>
    <m/>
  </r>
  <r>
    <x v="12"/>
    <n v="4"/>
    <s v="Medium"/>
    <x v="2"/>
    <x v="3"/>
    <n v="12"/>
    <n v="17745042"/>
    <m/>
    <n v="17745042"/>
    <m/>
    <m/>
  </r>
  <r>
    <x v="12"/>
    <n v="4"/>
    <s v="Medium"/>
    <x v="3"/>
    <x v="0"/>
    <n v="13"/>
    <n v="17745042"/>
    <m/>
    <n v="17745042"/>
    <m/>
    <m/>
  </r>
  <r>
    <x v="12"/>
    <n v="4"/>
    <s v="Medium"/>
    <x v="3"/>
    <x v="1"/>
    <n v="14"/>
    <n v="17745042"/>
    <m/>
    <n v="17745042"/>
    <m/>
    <m/>
  </r>
  <r>
    <x v="12"/>
    <n v="4"/>
    <s v="Medium"/>
    <x v="3"/>
    <x v="2"/>
    <n v="15"/>
    <n v="17745042"/>
    <m/>
    <n v="17745042"/>
    <m/>
    <m/>
  </r>
  <r>
    <x v="12"/>
    <n v="4"/>
    <s v="Medium"/>
    <x v="3"/>
    <x v="3"/>
    <n v="16"/>
    <n v="17745042"/>
    <m/>
    <n v="17745042"/>
    <m/>
    <m/>
  </r>
  <r>
    <x v="12"/>
    <n v="4"/>
    <s v="Medium"/>
    <x v="4"/>
    <x v="0"/>
    <n v="17"/>
    <n v="17745042"/>
    <m/>
    <n v="17745042"/>
    <m/>
    <m/>
  </r>
  <r>
    <x v="12"/>
    <n v="4"/>
    <s v="Medium"/>
    <x v="4"/>
    <x v="1"/>
    <n v="18"/>
    <n v="17745042"/>
    <m/>
    <n v="17745042"/>
    <m/>
    <m/>
  </r>
  <r>
    <x v="12"/>
    <n v="4"/>
    <s v="Medium"/>
    <x v="4"/>
    <x v="2"/>
    <n v="19"/>
    <n v="17745042"/>
    <m/>
    <n v="17745042"/>
    <m/>
    <m/>
  </r>
  <r>
    <x v="12"/>
    <n v="4"/>
    <s v="Medium"/>
    <x v="4"/>
    <x v="3"/>
    <n v="20"/>
    <n v="17745042"/>
    <m/>
    <n v="17745042"/>
    <m/>
    <m/>
  </r>
  <r>
    <x v="12"/>
    <n v="4"/>
    <s v="Medium"/>
    <x v="5"/>
    <x v="0"/>
    <n v="21"/>
    <n v="17745042"/>
    <m/>
    <n v="17745042"/>
    <m/>
    <m/>
  </r>
  <r>
    <x v="12"/>
    <n v="4"/>
    <s v="Medium"/>
    <x v="5"/>
    <x v="1"/>
    <n v="22"/>
    <n v="17745042"/>
    <m/>
    <n v="17745042"/>
    <m/>
    <m/>
  </r>
  <r>
    <x v="12"/>
    <n v="4"/>
    <s v="Medium"/>
    <x v="5"/>
    <x v="2"/>
    <n v="23"/>
    <n v="17745042"/>
    <m/>
    <n v="17745042"/>
    <m/>
    <m/>
  </r>
  <r>
    <x v="12"/>
    <n v="4"/>
    <s v="Medium"/>
    <x v="5"/>
    <x v="3"/>
    <n v="24"/>
    <n v="17745042"/>
    <m/>
    <n v="17745042"/>
    <m/>
    <m/>
  </r>
  <r>
    <x v="12"/>
    <n v="4"/>
    <s v="Medium"/>
    <x v="6"/>
    <x v="0"/>
    <n v="25"/>
    <n v="17745042"/>
    <m/>
    <n v="17745042"/>
    <m/>
    <m/>
  </r>
  <r>
    <x v="12"/>
    <n v="4"/>
    <s v="Medium"/>
    <x v="6"/>
    <x v="1"/>
    <n v="26"/>
    <n v="17745042"/>
    <m/>
    <n v="17745042"/>
    <m/>
    <m/>
  </r>
  <r>
    <x v="12"/>
    <n v="4"/>
    <s v="Medium"/>
    <x v="6"/>
    <x v="2"/>
    <n v="27"/>
    <n v="17745042"/>
    <m/>
    <n v="17745042"/>
    <m/>
    <m/>
  </r>
  <r>
    <x v="12"/>
    <n v="4"/>
    <s v="Medium"/>
    <x v="6"/>
    <x v="3"/>
    <n v="28"/>
    <n v="17745042"/>
    <m/>
    <n v="17745042"/>
    <m/>
    <m/>
  </r>
  <r>
    <x v="13"/>
    <n v="4"/>
    <s v="Medium"/>
    <x v="0"/>
    <x v="0"/>
    <n v="1"/>
    <n v="0"/>
    <n v="0"/>
    <m/>
    <m/>
    <n v="0"/>
  </r>
  <r>
    <x v="13"/>
    <n v="4"/>
    <s v="Medium"/>
    <x v="0"/>
    <x v="1"/>
    <n v="2"/>
    <n v="0"/>
    <n v="0"/>
    <m/>
    <m/>
    <n v="0"/>
  </r>
  <r>
    <x v="13"/>
    <n v="4"/>
    <s v="Medium"/>
    <x v="0"/>
    <x v="2"/>
    <n v="3"/>
    <n v="0"/>
    <n v="0"/>
    <m/>
    <m/>
    <n v="0"/>
  </r>
  <r>
    <x v="13"/>
    <n v="4"/>
    <s v="Medium"/>
    <x v="0"/>
    <x v="3"/>
    <n v="4"/>
    <n v="0"/>
    <n v="0"/>
    <m/>
    <m/>
    <n v="0"/>
  </r>
  <r>
    <x v="13"/>
    <n v="4"/>
    <s v="Medium"/>
    <x v="1"/>
    <x v="0"/>
    <n v="5"/>
    <n v="75378"/>
    <n v="75378"/>
    <m/>
    <m/>
    <n v="75378"/>
  </r>
  <r>
    <x v="13"/>
    <n v="4"/>
    <s v="Medium"/>
    <x v="1"/>
    <x v="1"/>
    <n v="6"/>
    <n v="90126"/>
    <n v="90126"/>
    <m/>
    <m/>
    <n v="90126"/>
  </r>
  <r>
    <x v="13"/>
    <n v="4"/>
    <s v="Medium"/>
    <x v="1"/>
    <x v="2"/>
    <n v="7"/>
    <n v="104874"/>
    <n v="104874"/>
    <m/>
    <m/>
    <n v="104874"/>
  </r>
  <r>
    <x v="13"/>
    <n v="4"/>
    <s v="Medium"/>
    <x v="1"/>
    <x v="3"/>
    <n v="8"/>
    <n v="119622"/>
    <n v="119622"/>
    <m/>
    <m/>
    <n v="119622"/>
  </r>
  <r>
    <x v="13"/>
    <n v="4"/>
    <s v="Medium"/>
    <x v="2"/>
    <x v="0"/>
    <n v="9"/>
    <n v="134370"/>
    <n v="134370"/>
    <m/>
    <m/>
    <n v="134370"/>
  </r>
  <r>
    <x v="13"/>
    <n v="4"/>
    <s v="Medium"/>
    <x v="2"/>
    <x v="1"/>
    <n v="10"/>
    <n v="149118"/>
    <n v="149118"/>
    <m/>
    <m/>
    <n v="149118"/>
  </r>
  <r>
    <x v="13"/>
    <n v="4"/>
    <s v="Medium"/>
    <x v="2"/>
    <x v="2"/>
    <n v="11"/>
    <n v="149118"/>
    <n v="149118"/>
    <m/>
    <m/>
    <n v="149118"/>
  </r>
  <r>
    <x v="13"/>
    <n v="4"/>
    <s v="Medium"/>
    <x v="2"/>
    <x v="3"/>
    <n v="12"/>
    <n v="149118"/>
    <n v="149118"/>
    <m/>
    <m/>
    <n v="149118"/>
  </r>
  <r>
    <x v="13"/>
    <n v="4"/>
    <s v="Medium"/>
    <x v="3"/>
    <x v="0"/>
    <n v="13"/>
    <n v="149118"/>
    <n v="149118"/>
    <m/>
    <m/>
    <n v="149118"/>
  </r>
  <r>
    <x v="13"/>
    <n v="4"/>
    <s v="Medium"/>
    <x v="3"/>
    <x v="1"/>
    <n v="14"/>
    <n v="149118"/>
    <n v="149118"/>
    <m/>
    <m/>
    <n v="149118"/>
  </r>
  <r>
    <x v="13"/>
    <n v="4"/>
    <s v="Medium"/>
    <x v="3"/>
    <x v="2"/>
    <n v="15"/>
    <n v="149118"/>
    <n v="149118"/>
    <m/>
    <m/>
    <n v="149118"/>
  </r>
  <r>
    <x v="13"/>
    <n v="4"/>
    <s v="Medium"/>
    <x v="3"/>
    <x v="3"/>
    <n v="16"/>
    <n v="149118"/>
    <n v="149118"/>
    <m/>
    <m/>
    <n v="149118"/>
  </r>
  <r>
    <x v="13"/>
    <n v="4"/>
    <s v="Medium"/>
    <x v="4"/>
    <x v="0"/>
    <n v="17"/>
    <n v="149118"/>
    <n v="149118"/>
    <m/>
    <m/>
    <n v="149118"/>
  </r>
  <r>
    <x v="13"/>
    <n v="4"/>
    <s v="Medium"/>
    <x v="4"/>
    <x v="1"/>
    <n v="18"/>
    <n v="149118"/>
    <n v="149118"/>
    <m/>
    <m/>
    <n v="149118"/>
  </r>
  <r>
    <x v="13"/>
    <n v="4"/>
    <s v="Medium"/>
    <x v="4"/>
    <x v="2"/>
    <n v="19"/>
    <n v="149118"/>
    <n v="149118"/>
    <m/>
    <m/>
    <n v="149118"/>
  </r>
  <r>
    <x v="13"/>
    <n v="4"/>
    <s v="Medium"/>
    <x v="4"/>
    <x v="3"/>
    <n v="20"/>
    <n v="149118"/>
    <n v="149118"/>
    <m/>
    <m/>
    <n v="149118"/>
  </r>
  <r>
    <x v="13"/>
    <n v="4"/>
    <s v="Medium"/>
    <x v="5"/>
    <x v="0"/>
    <n v="21"/>
    <n v="149118"/>
    <n v="149118"/>
    <m/>
    <m/>
    <n v="149118"/>
  </r>
  <r>
    <x v="13"/>
    <n v="4"/>
    <s v="Medium"/>
    <x v="5"/>
    <x v="1"/>
    <n v="22"/>
    <n v="149118"/>
    <n v="149118"/>
    <m/>
    <m/>
    <n v="149118"/>
  </r>
  <r>
    <x v="13"/>
    <n v="4"/>
    <s v="Medium"/>
    <x v="5"/>
    <x v="2"/>
    <n v="23"/>
    <n v="149118"/>
    <n v="149118"/>
    <m/>
    <m/>
    <n v="149118"/>
  </r>
  <r>
    <x v="13"/>
    <n v="4"/>
    <s v="Medium"/>
    <x v="5"/>
    <x v="3"/>
    <n v="24"/>
    <n v="149118"/>
    <n v="149118"/>
    <m/>
    <m/>
    <n v="149118"/>
  </r>
  <r>
    <x v="13"/>
    <n v="4"/>
    <s v="Medium"/>
    <x v="6"/>
    <x v="0"/>
    <n v="25"/>
    <n v="149118"/>
    <n v="149118"/>
    <m/>
    <m/>
    <n v="149118"/>
  </r>
  <r>
    <x v="13"/>
    <n v="4"/>
    <s v="Medium"/>
    <x v="6"/>
    <x v="1"/>
    <n v="26"/>
    <n v="149118"/>
    <n v="149118"/>
    <m/>
    <m/>
    <n v="149118"/>
  </r>
  <r>
    <x v="13"/>
    <n v="4"/>
    <s v="Medium"/>
    <x v="6"/>
    <x v="2"/>
    <n v="27"/>
    <n v="149118"/>
    <n v="149118"/>
    <m/>
    <m/>
    <n v="149118"/>
  </r>
  <r>
    <x v="13"/>
    <n v="4"/>
    <s v="Medium"/>
    <x v="6"/>
    <x v="3"/>
    <n v="28"/>
    <n v="149118"/>
    <n v="149118"/>
    <m/>
    <m/>
    <n v="149118"/>
  </r>
  <r>
    <x v="14"/>
    <n v="4"/>
    <s v="Medium"/>
    <x v="0"/>
    <x v="0"/>
    <n v="1"/>
    <n v="0"/>
    <m/>
    <m/>
    <n v="0"/>
    <m/>
  </r>
  <r>
    <x v="14"/>
    <n v="4"/>
    <s v="Medium"/>
    <x v="0"/>
    <x v="1"/>
    <n v="2"/>
    <n v="0"/>
    <m/>
    <m/>
    <n v="0"/>
    <m/>
  </r>
  <r>
    <x v="14"/>
    <n v="4"/>
    <s v="Medium"/>
    <x v="0"/>
    <x v="2"/>
    <n v="3"/>
    <n v="0"/>
    <m/>
    <m/>
    <n v="0"/>
    <m/>
  </r>
  <r>
    <x v="14"/>
    <n v="4"/>
    <s v="Medium"/>
    <x v="0"/>
    <x v="3"/>
    <n v="4"/>
    <n v="0"/>
    <m/>
    <m/>
    <n v="0"/>
    <m/>
  </r>
  <r>
    <x v="14"/>
    <n v="4"/>
    <s v="Medium"/>
    <x v="1"/>
    <x v="0"/>
    <n v="5"/>
    <n v="3588"/>
    <m/>
    <m/>
    <n v="3588"/>
    <m/>
  </r>
  <r>
    <x v="14"/>
    <n v="4"/>
    <s v="Medium"/>
    <x v="1"/>
    <x v="1"/>
    <n v="6"/>
    <n v="7878"/>
    <m/>
    <m/>
    <n v="7878"/>
    <m/>
  </r>
  <r>
    <x v="14"/>
    <n v="4"/>
    <s v="Medium"/>
    <x v="1"/>
    <x v="2"/>
    <n v="7"/>
    <n v="12870"/>
    <m/>
    <m/>
    <n v="12870"/>
    <m/>
  </r>
  <r>
    <x v="14"/>
    <n v="4"/>
    <s v="Medium"/>
    <x v="1"/>
    <x v="3"/>
    <n v="8"/>
    <n v="18564"/>
    <m/>
    <m/>
    <n v="18564"/>
    <m/>
  </r>
  <r>
    <x v="14"/>
    <n v="4"/>
    <s v="Medium"/>
    <x v="2"/>
    <x v="0"/>
    <n v="9"/>
    <n v="24960"/>
    <m/>
    <m/>
    <n v="24960"/>
    <m/>
  </r>
  <r>
    <x v="14"/>
    <n v="4"/>
    <s v="Medium"/>
    <x v="2"/>
    <x v="1"/>
    <n v="10"/>
    <n v="32058"/>
    <m/>
    <m/>
    <n v="32058"/>
    <m/>
  </r>
  <r>
    <x v="14"/>
    <n v="4"/>
    <s v="Medium"/>
    <x v="2"/>
    <x v="2"/>
    <n v="11"/>
    <n v="39156"/>
    <m/>
    <m/>
    <n v="39156"/>
    <m/>
  </r>
  <r>
    <x v="14"/>
    <n v="4"/>
    <s v="Medium"/>
    <x v="2"/>
    <x v="3"/>
    <n v="12"/>
    <n v="46254"/>
    <m/>
    <m/>
    <n v="46254"/>
    <m/>
  </r>
  <r>
    <x v="14"/>
    <n v="4"/>
    <s v="Medium"/>
    <x v="3"/>
    <x v="0"/>
    <n v="13"/>
    <n v="53352"/>
    <m/>
    <m/>
    <n v="53352"/>
    <m/>
  </r>
  <r>
    <x v="14"/>
    <n v="4"/>
    <s v="Medium"/>
    <x v="3"/>
    <x v="1"/>
    <n v="14"/>
    <n v="60450"/>
    <m/>
    <m/>
    <n v="60450"/>
    <m/>
  </r>
  <r>
    <x v="14"/>
    <n v="4"/>
    <s v="Medium"/>
    <x v="3"/>
    <x v="2"/>
    <n v="15"/>
    <n v="67548"/>
    <m/>
    <m/>
    <n v="67548"/>
    <m/>
  </r>
  <r>
    <x v="14"/>
    <n v="4"/>
    <s v="Medium"/>
    <x v="3"/>
    <x v="3"/>
    <n v="16"/>
    <n v="74646"/>
    <m/>
    <m/>
    <n v="74646"/>
    <m/>
  </r>
  <r>
    <x v="14"/>
    <n v="4"/>
    <s v="Medium"/>
    <x v="4"/>
    <x v="0"/>
    <n v="17"/>
    <n v="81744"/>
    <m/>
    <m/>
    <n v="81744"/>
    <m/>
  </r>
  <r>
    <x v="14"/>
    <n v="4"/>
    <s v="Medium"/>
    <x v="4"/>
    <x v="1"/>
    <n v="18"/>
    <n v="88842"/>
    <m/>
    <m/>
    <n v="88842"/>
    <m/>
  </r>
  <r>
    <x v="14"/>
    <n v="4"/>
    <s v="Medium"/>
    <x v="4"/>
    <x v="2"/>
    <n v="19"/>
    <n v="95940"/>
    <m/>
    <m/>
    <n v="95940"/>
    <m/>
  </r>
  <r>
    <x v="14"/>
    <n v="4"/>
    <s v="Medium"/>
    <x v="4"/>
    <x v="3"/>
    <n v="20"/>
    <n v="103038"/>
    <m/>
    <m/>
    <n v="103038"/>
    <m/>
  </r>
  <r>
    <x v="14"/>
    <n v="4"/>
    <s v="Medium"/>
    <x v="5"/>
    <x v="0"/>
    <n v="21"/>
    <n v="110136"/>
    <m/>
    <m/>
    <n v="110136"/>
    <m/>
  </r>
  <r>
    <x v="14"/>
    <n v="4"/>
    <s v="Medium"/>
    <x v="5"/>
    <x v="1"/>
    <n v="22"/>
    <n v="117234"/>
    <m/>
    <m/>
    <n v="117234"/>
    <m/>
  </r>
  <r>
    <x v="14"/>
    <n v="4"/>
    <s v="Medium"/>
    <x v="5"/>
    <x v="2"/>
    <n v="23"/>
    <n v="124332"/>
    <m/>
    <m/>
    <n v="124332"/>
    <m/>
  </r>
  <r>
    <x v="14"/>
    <n v="4"/>
    <s v="Medium"/>
    <x v="5"/>
    <x v="3"/>
    <n v="24"/>
    <n v="131430"/>
    <m/>
    <m/>
    <n v="131430"/>
    <m/>
  </r>
  <r>
    <x v="14"/>
    <n v="4"/>
    <s v="Medium"/>
    <x v="6"/>
    <x v="0"/>
    <n v="25"/>
    <n v="138528"/>
    <m/>
    <m/>
    <n v="138528"/>
    <m/>
  </r>
  <r>
    <x v="14"/>
    <n v="4"/>
    <s v="Medium"/>
    <x v="6"/>
    <x v="1"/>
    <n v="26"/>
    <n v="145626"/>
    <m/>
    <m/>
    <n v="145626"/>
    <m/>
  </r>
  <r>
    <x v="14"/>
    <n v="4"/>
    <s v="Medium"/>
    <x v="6"/>
    <x v="2"/>
    <n v="27"/>
    <n v="152724"/>
    <m/>
    <m/>
    <n v="152724"/>
    <m/>
  </r>
  <r>
    <x v="14"/>
    <n v="4"/>
    <s v="Medium"/>
    <x v="6"/>
    <x v="3"/>
    <n v="28"/>
    <n v="159822"/>
    <m/>
    <m/>
    <n v="159822"/>
    <m/>
  </r>
  <r>
    <x v="15"/>
    <n v="4"/>
    <s v="Medium"/>
    <x v="0"/>
    <x v="0"/>
    <n v="1"/>
    <n v="0"/>
    <m/>
    <m/>
    <n v="0"/>
    <m/>
  </r>
  <r>
    <x v="15"/>
    <n v="4"/>
    <s v="Medium"/>
    <x v="0"/>
    <x v="1"/>
    <n v="2"/>
    <n v="0"/>
    <m/>
    <m/>
    <n v="0"/>
    <m/>
  </r>
  <r>
    <x v="15"/>
    <n v="4"/>
    <s v="Medium"/>
    <x v="0"/>
    <x v="2"/>
    <n v="3"/>
    <n v="0"/>
    <m/>
    <m/>
    <n v="0"/>
    <m/>
  </r>
  <r>
    <x v="15"/>
    <n v="4"/>
    <s v="Medium"/>
    <x v="0"/>
    <x v="3"/>
    <n v="4"/>
    <n v="0"/>
    <m/>
    <m/>
    <n v="0"/>
    <m/>
  </r>
  <r>
    <x v="15"/>
    <n v="4"/>
    <s v="Medium"/>
    <x v="1"/>
    <x v="0"/>
    <n v="5"/>
    <n v="7"/>
    <m/>
    <m/>
    <n v="7"/>
    <m/>
  </r>
  <r>
    <x v="15"/>
    <n v="4"/>
    <s v="Medium"/>
    <x v="1"/>
    <x v="1"/>
    <n v="6"/>
    <n v="8"/>
    <m/>
    <m/>
    <n v="8"/>
    <m/>
  </r>
  <r>
    <x v="15"/>
    <n v="4"/>
    <s v="Medium"/>
    <x v="1"/>
    <x v="2"/>
    <n v="7"/>
    <n v="9"/>
    <m/>
    <m/>
    <n v="9"/>
    <m/>
  </r>
  <r>
    <x v="15"/>
    <n v="4"/>
    <s v="Medium"/>
    <x v="1"/>
    <x v="3"/>
    <n v="8"/>
    <n v="10"/>
    <m/>
    <m/>
    <n v="10"/>
    <m/>
  </r>
  <r>
    <x v="15"/>
    <n v="4"/>
    <s v="Medium"/>
    <x v="2"/>
    <x v="0"/>
    <n v="9"/>
    <n v="12"/>
    <m/>
    <m/>
    <n v="12"/>
    <m/>
  </r>
  <r>
    <x v="15"/>
    <n v="4"/>
    <s v="Medium"/>
    <x v="2"/>
    <x v="1"/>
    <n v="10"/>
    <n v="13"/>
    <m/>
    <m/>
    <n v="13"/>
    <m/>
  </r>
  <r>
    <x v="15"/>
    <n v="4"/>
    <s v="Medium"/>
    <x v="2"/>
    <x v="2"/>
    <n v="11"/>
    <n v="13"/>
    <m/>
    <m/>
    <n v="13"/>
    <m/>
  </r>
  <r>
    <x v="15"/>
    <n v="4"/>
    <s v="Medium"/>
    <x v="2"/>
    <x v="3"/>
    <n v="12"/>
    <n v="13"/>
    <m/>
    <m/>
    <n v="13"/>
    <m/>
  </r>
  <r>
    <x v="15"/>
    <n v="4"/>
    <s v="Medium"/>
    <x v="3"/>
    <x v="0"/>
    <n v="13"/>
    <n v="13"/>
    <m/>
    <m/>
    <n v="13"/>
    <m/>
  </r>
  <r>
    <x v="15"/>
    <n v="4"/>
    <s v="Medium"/>
    <x v="3"/>
    <x v="1"/>
    <n v="14"/>
    <n v="13"/>
    <m/>
    <m/>
    <n v="13"/>
    <m/>
  </r>
  <r>
    <x v="15"/>
    <n v="4"/>
    <s v="Medium"/>
    <x v="3"/>
    <x v="2"/>
    <n v="15"/>
    <n v="13"/>
    <m/>
    <m/>
    <n v="13"/>
    <m/>
  </r>
  <r>
    <x v="15"/>
    <n v="4"/>
    <s v="Medium"/>
    <x v="3"/>
    <x v="3"/>
    <n v="16"/>
    <n v="13"/>
    <m/>
    <m/>
    <n v="13"/>
    <m/>
  </r>
  <r>
    <x v="15"/>
    <n v="4"/>
    <s v="Medium"/>
    <x v="4"/>
    <x v="0"/>
    <n v="17"/>
    <n v="13"/>
    <m/>
    <m/>
    <n v="13"/>
    <m/>
  </r>
  <r>
    <x v="15"/>
    <n v="4"/>
    <s v="Medium"/>
    <x v="4"/>
    <x v="1"/>
    <n v="18"/>
    <n v="13"/>
    <m/>
    <m/>
    <n v="13"/>
    <m/>
  </r>
  <r>
    <x v="15"/>
    <n v="4"/>
    <s v="Medium"/>
    <x v="4"/>
    <x v="2"/>
    <n v="19"/>
    <n v="13"/>
    <m/>
    <m/>
    <n v="13"/>
    <m/>
  </r>
  <r>
    <x v="15"/>
    <n v="4"/>
    <s v="Medium"/>
    <x v="4"/>
    <x v="3"/>
    <n v="20"/>
    <n v="13"/>
    <m/>
    <m/>
    <n v="13"/>
    <m/>
  </r>
  <r>
    <x v="15"/>
    <n v="4"/>
    <s v="Medium"/>
    <x v="5"/>
    <x v="0"/>
    <n v="21"/>
    <n v="13"/>
    <m/>
    <m/>
    <n v="13"/>
    <m/>
  </r>
  <r>
    <x v="15"/>
    <n v="4"/>
    <s v="Medium"/>
    <x v="5"/>
    <x v="1"/>
    <n v="22"/>
    <n v="13"/>
    <m/>
    <m/>
    <n v="13"/>
    <m/>
  </r>
  <r>
    <x v="15"/>
    <n v="4"/>
    <s v="Medium"/>
    <x v="5"/>
    <x v="2"/>
    <n v="23"/>
    <n v="13"/>
    <m/>
    <m/>
    <n v="13"/>
    <m/>
  </r>
  <r>
    <x v="15"/>
    <n v="4"/>
    <s v="Medium"/>
    <x v="5"/>
    <x v="3"/>
    <n v="24"/>
    <n v="13"/>
    <m/>
    <m/>
    <n v="13"/>
    <m/>
  </r>
  <r>
    <x v="15"/>
    <n v="4"/>
    <s v="Medium"/>
    <x v="6"/>
    <x v="0"/>
    <n v="25"/>
    <n v="13"/>
    <m/>
    <m/>
    <n v="13"/>
    <m/>
  </r>
  <r>
    <x v="15"/>
    <n v="4"/>
    <s v="Medium"/>
    <x v="6"/>
    <x v="1"/>
    <n v="26"/>
    <n v="13"/>
    <m/>
    <m/>
    <n v="13"/>
    <m/>
  </r>
  <r>
    <x v="15"/>
    <n v="4"/>
    <s v="Medium"/>
    <x v="6"/>
    <x v="2"/>
    <n v="27"/>
    <n v="13"/>
    <m/>
    <m/>
    <n v="13"/>
    <m/>
  </r>
  <r>
    <x v="15"/>
    <n v="4"/>
    <s v="Medium"/>
    <x v="6"/>
    <x v="3"/>
    <n v="28"/>
    <n v="13"/>
    <m/>
    <m/>
    <n v="13"/>
    <m/>
  </r>
  <r>
    <x v="16"/>
    <n v="4"/>
    <s v="Medium"/>
    <x v="0"/>
    <x v="0"/>
    <n v="1"/>
    <n v="0"/>
    <m/>
    <m/>
    <n v="0"/>
    <m/>
  </r>
  <r>
    <x v="16"/>
    <n v="4"/>
    <s v="Medium"/>
    <x v="0"/>
    <x v="1"/>
    <n v="2"/>
    <n v="0"/>
    <m/>
    <m/>
    <n v="0"/>
    <m/>
  </r>
  <r>
    <x v="16"/>
    <n v="4"/>
    <s v="Medium"/>
    <x v="0"/>
    <x v="2"/>
    <n v="3"/>
    <n v="0"/>
    <m/>
    <m/>
    <n v="0"/>
    <m/>
  </r>
  <r>
    <x v="16"/>
    <n v="4"/>
    <s v="Medium"/>
    <x v="0"/>
    <x v="3"/>
    <n v="4"/>
    <n v="0"/>
    <m/>
    <m/>
    <n v="0"/>
    <m/>
  </r>
  <r>
    <x v="16"/>
    <n v="4"/>
    <s v="Medium"/>
    <x v="1"/>
    <x v="0"/>
    <n v="5"/>
    <n v="3588"/>
    <m/>
    <m/>
    <n v="3588"/>
    <m/>
  </r>
  <r>
    <x v="16"/>
    <n v="4"/>
    <s v="Medium"/>
    <x v="1"/>
    <x v="1"/>
    <n v="6"/>
    <n v="4290"/>
    <m/>
    <m/>
    <n v="4290"/>
    <m/>
  </r>
  <r>
    <x v="16"/>
    <n v="4"/>
    <s v="Medium"/>
    <x v="1"/>
    <x v="2"/>
    <n v="7"/>
    <n v="4992"/>
    <m/>
    <m/>
    <n v="4992"/>
    <m/>
  </r>
  <r>
    <x v="16"/>
    <n v="4"/>
    <s v="Medium"/>
    <x v="1"/>
    <x v="3"/>
    <n v="8"/>
    <n v="5694"/>
    <m/>
    <m/>
    <n v="5694"/>
    <m/>
  </r>
  <r>
    <x v="16"/>
    <n v="4"/>
    <s v="Medium"/>
    <x v="2"/>
    <x v="0"/>
    <n v="9"/>
    <n v="6396"/>
    <m/>
    <m/>
    <n v="6396"/>
    <m/>
  </r>
  <r>
    <x v="16"/>
    <n v="4"/>
    <s v="Medium"/>
    <x v="2"/>
    <x v="1"/>
    <n v="10"/>
    <n v="7098"/>
    <m/>
    <m/>
    <n v="7098"/>
    <m/>
  </r>
  <r>
    <x v="16"/>
    <n v="4"/>
    <s v="Medium"/>
    <x v="2"/>
    <x v="2"/>
    <n v="11"/>
    <n v="7098"/>
    <m/>
    <m/>
    <n v="7098"/>
    <m/>
  </r>
  <r>
    <x v="16"/>
    <n v="4"/>
    <s v="Medium"/>
    <x v="2"/>
    <x v="3"/>
    <n v="12"/>
    <n v="7098"/>
    <m/>
    <m/>
    <n v="7098"/>
    <m/>
  </r>
  <r>
    <x v="16"/>
    <n v="4"/>
    <s v="Medium"/>
    <x v="3"/>
    <x v="0"/>
    <n v="13"/>
    <n v="7098"/>
    <m/>
    <m/>
    <n v="7098"/>
    <m/>
  </r>
  <r>
    <x v="16"/>
    <n v="4"/>
    <s v="Medium"/>
    <x v="3"/>
    <x v="1"/>
    <n v="14"/>
    <n v="7098"/>
    <m/>
    <m/>
    <n v="7098"/>
    <m/>
  </r>
  <r>
    <x v="16"/>
    <n v="4"/>
    <s v="Medium"/>
    <x v="3"/>
    <x v="2"/>
    <n v="15"/>
    <n v="7098"/>
    <m/>
    <m/>
    <n v="7098"/>
    <m/>
  </r>
  <r>
    <x v="16"/>
    <n v="4"/>
    <s v="Medium"/>
    <x v="3"/>
    <x v="3"/>
    <n v="16"/>
    <n v="7098"/>
    <m/>
    <m/>
    <n v="7098"/>
    <m/>
  </r>
  <r>
    <x v="16"/>
    <n v="4"/>
    <s v="Medium"/>
    <x v="4"/>
    <x v="0"/>
    <n v="17"/>
    <n v="7098"/>
    <m/>
    <m/>
    <n v="7098"/>
    <m/>
  </r>
  <r>
    <x v="16"/>
    <n v="4"/>
    <s v="Medium"/>
    <x v="4"/>
    <x v="1"/>
    <n v="18"/>
    <n v="7098"/>
    <m/>
    <m/>
    <n v="7098"/>
    <m/>
  </r>
  <r>
    <x v="16"/>
    <n v="4"/>
    <s v="Medium"/>
    <x v="4"/>
    <x v="2"/>
    <n v="19"/>
    <n v="7098"/>
    <m/>
    <m/>
    <n v="7098"/>
    <m/>
  </r>
  <r>
    <x v="16"/>
    <n v="4"/>
    <s v="Medium"/>
    <x v="4"/>
    <x v="3"/>
    <n v="20"/>
    <n v="7098"/>
    <m/>
    <m/>
    <n v="7098"/>
    <m/>
  </r>
  <r>
    <x v="16"/>
    <n v="4"/>
    <s v="Medium"/>
    <x v="5"/>
    <x v="0"/>
    <n v="21"/>
    <n v="7098"/>
    <m/>
    <m/>
    <n v="7098"/>
    <m/>
  </r>
  <r>
    <x v="16"/>
    <n v="4"/>
    <s v="Medium"/>
    <x v="5"/>
    <x v="1"/>
    <n v="22"/>
    <n v="7098"/>
    <m/>
    <m/>
    <n v="7098"/>
    <m/>
  </r>
  <r>
    <x v="16"/>
    <n v="4"/>
    <s v="Medium"/>
    <x v="5"/>
    <x v="2"/>
    <n v="23"/>
    <n v="7098"/>
    <m/>
    <m/>
    <n v="7098"/>
    <m/>
  </r>
  <r>
    <x v="16"/>
    <n v="4"/>
    <s v="Medium"/>
    <x v="5"/>
    <x v="3"/>
    <n v="24"/>
    <n v="7098"/>
    <m/>
    <m/>
    <n v="7098"/>
    <m/>
  </r>
  <r>
    <x v="16"/>
    <n v="4"/>
    <s v="Medium"/>
    <x v="6"/>
    <x v="0"/>
    <n v="25"/>
    <n v="7098"/>
    <m/>
    <m/>
    <n v="7098"/>
    <m/>
  </r>
  <r>
    <x v="16"/>
    <n v="4"/>
    <s v="Medium"/>
    <x v="6"/>
    <x v="1"/>
    <n v="26"/>
    <n v="7098"/>
    <m/>
    <m/>
    <n v="7098"/>
    <m/>
  </r>
  <r>
    <x v="16"/>
    <n v="4"/>
    <s v="Medium"/>
    <x v="6"/>
    <x v="2"/>
    <n v="27"/>
    <n v="7098"/>
    <m/>
    <m/>
    <n v="7098"/>
    <m/>
  </r>
  <r>
    <x v="16"/>
    <n v="4"/>
    <s v="Medium"/>
    <x v="6"/>
    <x v="3"/>
    <n v="28"/>
    <n v="7098"/>
    <m/>
    <m/>
    <n v="7098"/>
    <m/>
  </r>
  <r>
    <x v="17"/>
    <n v="4"/>
    <s v="Medium"/>
    <x v="0"/>
    <x v="0"/>
    <n v="1"/>
    <n v="0"/>
    <m/>
    <n v="0"/>
    <m/>
    <m/>
  </r>
  <r>
    <x v="17"/>
    <n v="4"/>
    <s v="Medium"/>
    <x v="0"/>
    <x v="1"/>
    <n v="2"/>
    <n v="0"/>
    <m/>
    <n v="0"/>
    <m/>
    <m/>
  </r>
  <r>
    <x v="17"/>
    <n v="4"/>
    <s v="Medium"/>
    <x v="0"/>
    <x v="2"/>
    <n v="3"/>
    <n v="0"/>
    <m/>
    <n v="0"/>
    <m/>
    <m/>
  </r>
  <r>
    <x v="17"/>
    <n v="4"/>
    <s v="Medium"/>
    <x v="0"/>
    <x v="3"/>
    <n v="4"/>
    <n v="0"/>
    <m/>
    <n v="0"/>
    <m/>
    <m/>
  </r>
  <r>
    <x v="17"/>
    <n v="4"/>
    <s v="Medium"/>
    <x v="1"/>
    <x v="0"/>
    <n v="5"/>
    <n v="8969982"/>
    <m/>
    <n v="8969982"/>
    <m/>
    <m/>
  </r>
  <r>
    <x v="17"/>
    <n v="4"/>
    <s v="Medium"/>
    <x v="1"/>
    <x v="1"/>
    <n v="6"/>
    <n v="10724994"/>
    <m/>
    <n v="10724994"/>
    <m/>
    <m/>
  </r>
  <r>
    <x v="17"/>
    <n v="4"/>
    <s v="Medium"/>
    <x v="1"/>
    <x v="2"/>
    <n v="7"/>
    <n v="12480006"/>
    <m/>
    <n v="12480006"/>
    <m/>
    <m/>
  </r>
  <r>
    <x v="17"/>
    <n v="4"/>
    <s v="Medium"/>
    <x v="1"/>
    <x v="3"/>
    <n v="8"/>
    <n v="14235018"/>
    <m/>
    <n v="14235018"/>
    <m/>
    <m/>
  </r>
  <r>
    <x v="17"/>
    <n v="4"/>
    <s v="Medium"/>
    <x v="2"/>
    <x v="0"/>
    <n v="9"/>
    <n v="15990030"/>
    <m/>
    <n v="15990030"/>
    <m/>
    <m/>
  </r>
  <r>
    <x v="17"/>
    <n v="4"/>
    <s v="Medium"/>
    <x v="2"/>
    <x v="1"/>
    <n v="10"/>
    <n v="17745042"/>
    <m/>
    <n v="17745042"/>
    <m/>
    <m/>
  </r>
  <r>
    <x v="17"/>
    <n v="4"/>
    <s v="Medium"/>
    <x v="2"/>
    <x v="2"/>
    <n v="11"/>
    <n v="17745042"/>
    <m/>
    <n v="17745042"/>
    <m/>
    <m/>
  </r>
  <r>
    <x v="17"/>
    <n v="4"/>
    <s v="Medium"/>
    <x v="2"/>
    <x v="3"/>
    <n v="12"/>
    <n v="17745042"/>
    <m/>
    <n v="17745042"/>
    <m/>
    <m/>
  </r>
  <r>
    <x v="17"/>
    <n v="4"/>
    <s v="Medium"/>
    <x v="3"/>
    <x v="0"/>
    <n v="13"/>
    <n v="17745042"/>
    <m/>
    <n v="17745042"/>
    <m/>
    <m/>
  </r>
  <r>
    <x v="17"/>
    <n v="4"/>
    <s v="Medium"/>
    <x v="3"/>
    <x v="1"/>
    <n v="14"/>
    <n v="17745042"/>
    <m/>
    <n v="17745042"/>
    <m/>
    <m/>
  </r>
  <r>
    <x v="17"/>
    <n v="4"/>
    <s v="Medium"/>
    <x v="3"/>
    <x v="2"/>
    <n v="15"/>
    <n v="17745042"/>
    <m/>
    <n v="17745042"/>
    <m/>
    <m/>
  </r>
  <r>
    <x v="17"/>
    <n v="4"/>
    <s v="Medium"/>
    <x v="3"/>
    <x v="3"/>
    <n v="16"/>
    <n v="17745042"/>
    <m/>
    <n v="17745042"/>
    <m/>
    <m/>
  </r>
  <r>
    <x v="17"/>
    <n v="4"/>
    <s v="Medium"/>
    <x v="4"/>
    <x v="0"/>
    <n v="17"/>
    <n v="17745042"/>
    <m/>
    <n v="17745042"/>
    <m/>
    <m/>
  </r>
  <r>
    <x v="17"/>
    <n v="4"/>
    <s v="Medium"/>
    <x v="4"/>
    <x v="1"/>
    <n v="18"/>
    <n v="17745042"/>
    <m/>
    <n v="17745042"/>
    <m/>
    <m/>
  </r>
  <r>
    <x v="17"/>
    <n v="4"/>
    <s v="Medium"/>
    <x v="4"/>
    <x v="2"/>
    <n v="19"/>
    <n v="17745042"/>
    <m/>
    <n v="17745042"/>
    <m/>
    <m/>
  </r>
  <r>
    <x v="17"/>
    <n v="4"/>
    <s v="Medium"/>
    <x v="4"/>
    <x v="3"/>
    <n v="20"/>
    <n v="17745042"/>
    <m/>
    <n v="17745042"/>
    <m/>
    <m/>
  </r>
  <r>
    <x v="17"/>
    <n v="4"/>
    <s v="Medium"/>
    <x v="5"/>
    <x v="0"/>
    <n v="21"/>
    <n v="17745042"/>
    <m/>
    <n v="17745042"/>
    <m/>
    <m/>
  </r>
  <r>
    <x v="17"/>
    <n v="4"/>
    <s v="Medium"/>
    <x v="5"/>
    <x v="1"/>
    <n v="22"/>
    <n v="17745042"/>
    <m/>
    <n v="17745042"/>
    <m/>
    <m/>
  </r>
  <r>
    <x v="17"/>
    <n v="4"/>
    <s v="Medium"/>
    <x v="5"/>
    <x v="2"/>
    <n v="23"/>
    <n v="17745042"/>
    <m/>
    <n v="17745042"/>
    <m/>
    <m/>
  </r>
  <r>
    <x v="17"/>
    <n v="4"/>
    <s v="Medium"/>
    <x v="5"/>
    <x v="3"/>
    <n v="24"/>
    <n v="17745042"/>
    <m/>
    <n v="17745042"/>
    <m/>
    <m/>
  </r>
  <r>
    <x v="17"/>
    <n v="4"/>
    <s v="Medium"/>
    <x v="6"/>
    <x v="0"/>
    <n v="25"/>
    <n v="17745042"/>
    <m/>
    <n v="17745042"/>
    <m/>
    <m/>
  </r>
  <r>
    <x v="17"/>
    <n v="4"/>
    <s v="Medium"/>
    <x v="6"/>
    <x v="1"/>
    <n v="26"/>
    <n v="17745042"/>
    <m/>
    <n v="17745042"/>
    <m/>
    <m/>
  </r>
  <r>
    <x v="17"/>
    <n v="4"/>
    <s v="Medium"/>
    <x v="6"/>
    <x v="2"/>
    <n v="27"/>
    <n v="17745042"/>
    <m/>
    <n v="17745042"/>
    <m/>
    <m/>
  </r>
  <r>
    <x v="17"/>
    <n v="4"/>
    <s v="Medium"/>
    <x v="6"/>
    <x v="3"/>
    <n v="28"/>
    <n v="17745042"/>
    <m/>
    <n v="17745042"/>
    <m/>
    <m/>
  </r>
  <r>
    <x v="18"/>
    <n v="4"/>
    <s v="Medium"/>
    <x v="0"/>
    <x v="0"/>
    <n v="1"/>
    <n v="0"/>
    <n v="0"/>
    <m/>
    <m/>
    <n v="0"/>
  </r>
  <r>
    <x v="18"/>
    <n v="4"/>
    <s v="Medium"/>
    <x v="0"/>
    <x v="1"/>
    <n v="2"/>
    <n v="0"/>
    <n v="0"/>
    <m/>
    <m/>
    <n v="0"/>
  </r>
  <r>
    <x v="18"/>
    <n v="4"/>
    <s v="Medium"/>
    <x v="0"/>
    <x v="2"/>
    <n v="3"/>
    <n v="0"/>
    <n v="0"/>
    <m/>
    <m/>
    <n v="0"/>
  </r>
  <r>
    <x v="18"/>
    <n v="4"/>
    <s v="Medium"/>
    <x v="0"/>
    <x v="3"/>
    <n v="4"/>
    <n v="0"/>
    <n v="0"/>
    <m/>
    <m/>
    <n v="0"/>
  </r>
  <r>
    <x v="18"/>
    <n v="4"/>
    <s v="Medium"/>
    <x v="1"/>
    <x v="0"/>
    <n v="5"/>
    <n v="2000"/>
    <n v="2000"/>
    <m/>
    <m/>
    <n v="2000"/>
  </r>
  <r>
    <x v="18"/>
    <n v="4"/>
    <s v="Medium"/>
    <x v="1"/>
    <x v="1"/>
    <n v="6"/>
    <n v="0"/>
    <n v="0"/>
    <m/>
    <m/>
    <n v="0"/>
  </r>
  <r>
    <x v="18"/>
    <n v="4"/>
    <s v="Medium"/>
    <x v="1"/>
    <x v="2"/>
    <n v="7"/>
    <n v="0"/>
    <n v="0"/>
    <m/>
    <m/>
    <n v="0"/>
  </r>
  <r>
    <x v="18"/>
    <n v="4"/>
    <s v="Medium"/>
    <x v="1"/>
    <x v="3"/>
    <n v="8"/>
    <n v="0"/>
    <n v="0"/>
    <m/>
    <m/>
    <n v="0"/>
  </r>
  <r>
    <x v="18"/>
    <n v="4"/>
    <s v="Medium"/>
    <x v="2"/>
    <x v="0"/>
    <n v="9"/>
    <n v="2000"/>
    <n v="2000"/>
    <m/>
    <m/>
    <n v="2000"/>
  </r>
  <r>
    <x v="18"/>
    <n v="4"/>
    <s v="Medium"/>
    <x v="2"/>
    <x v="1"/>
    <n v="10"/>
    <n v="0"/>
    <n v="0"/>
    <m/>
    <m/>
    <n v="0"/>
  </r>
  <r>
    <x v="18"/>
    <n v="4"/>
    <s v="Medium"/>
    <x v="2"/>
    <x v="2"/>
    <n v="11"/>
    <n v="0"/>
    <n v="0"/>
    <m/>
    <m/>
    <n v="0"/>
  </r>
  <r>
    <x v="18"/>
    <n v="4"/>
    <s v="Medium"/>
    <x v="2"/>
    <x v="3"/>
    <n v="12"/>
    <n v="0"/>
    <n v="0"/>
    <m/>
    <m/>
    <n v="0"/>
  </r>
  <r>
    <x v="18"/>
    <n v="4"/>
    <s v="Medium"/>
    <x v="3"/>
    <x v="0"/>
    <n v="13"/>
    <n v="2000"/>
    <n v="2000"/>
    <m/>
    <m/>
    <n v="2000"/>
  </r>
  <r>
    <x v="18"/>
    <n v="4"/>
    <s v="Medium"/>
    <x v="3"/>
    <x v="1"/>
    <n v="14"/>
    <n v="0"/>
    <n v="0"/>
    <m/>
    <m/>
    <n v="0"/>
  </r>
  <r>
    <x v="18"/>
    <n v="4"/>
    <s v="Medium"/>
    <x v="3"/>
    <x v="2"/>
    <n v="15"/>
    <n v="0"/>
    <n v="0"/>
    <m/>
    <m/>
    <n v="0"/>
  </r>
  <r>
    <x v="18"/>
    <n v="4"/>
    <s v="Medium"/>
    <x v="3"/>
    <x v="3"/>
    <n v="16"/>
    <n v="0"/>
    <n v="0"/>
    <m/>
    <m/>
    <n v="0"/>
  </r>
  <r>
    <x v="18"/>
    <n v="4"/>
    <s v="Medium"/>
    <x v="4"/>
    <x v="0"/>
    <n v="17"/>
    <n v="2000"/>
    <n v="2000"/>
    <m/>
    <m/>
    <n v="2000"/>
  </r>
  <r>
    <x v="18"/>
    <n v="4"/>
    <s v="Medium"/>
    <x v="4"/>
    <x v="1"/>
    <n v="18"/>
    <n v="0"/>
    <n v="0"/>
    <m/>
    <m/>
    <n v="0"/>
  </r>
  <r>
    <x v="18"/>
    <n v="4"/>
    <s v="Medium"/>
    <x v="4"/>
    <x v="2"/>
    <n v="19"/>
    <n v="0"/>
    <n v="0"/>
    <m/>
    <m/>
    <n v="0"/>
  </r>
  <r>
    <x v="18"/>
    <n v="4"/>
    <s v="Medium"/>
    <x v="4"/>
    <x v="3"/>
    <n v="20"/>
    <n v="0"/>
    <n v="0"/>
    <m/>
    <m/>
    <n v="0"/>
  </r>
  <r>
    <x v="18"/>
    <n v="4"/>
    <s v="Medium"/>
    <x v="5"/>
    <x v="0"/>
    <n v="21"/>
    <n v="2000"/>
    <n v="2000"/>
    <m/>
    <m/>
    <n v="2000"/>
  </r>
  <r>
    <x v="18"/>
    <n v="4"/>
    <s v="Medium"/>
    <x v="5"/>
    <x v="1"/>
    <n v="22"/>
    <n v="0"/>
    <n v="0"/>
    <m/>
    <m/>
    <n v="0"/>
  </r>
  <r>
    <x v="18"/>
    <n v="4"/>
    <s v="Medium"/>
    <x v="5"/>
    <x v="2"/>
    <n v="23"/>
    <n v="0"/>
    <n v="0"/>
    <m/>
    <m/>
    <n v="0"/>
  </r>
  <r>
    <x v="18"/>
    <n v="4"/>
    <s v="Medium"/>
    <x v="5"/>
    <x v="3"/>
    <n v="24"/>
    <n v="0"/>
    <n v="0"/>
    <m/>
    <m/>
    <n v="0"/>
  </r>
  <r>
    <x v="18"/>
    <n v="4"/>
    <s v="Medium"/>
    <x v="6"/>
    <x v="0"/>
    <n v="25"/>
    <n v="0"/>
    <n v="0"/>
    <m/>
    <m/>
    <n v="0"/>
  </r>
  <r>
    <x v="18"/>
    <n v="4"/>
    <s v="Medium"/>
    <x v="6"/>
    <x v="1"/>
    <n v="26"/>
    <n v="0"/>
    <n v="0"/>
    <m/>
    <m/>
    <n v="0"/>
  </r>
  <r>
    <x v="18"/>
    <n v="4"/>
    <s v="Medium"/>
    <x v="6"/>
    <x v="2"/>
    <n v="27"/>
    <n v="0"/>
    <n v="0"/>
    <m/>
    <m/>
    <n v="0"/>
  </r>
  <r>
    <x v="18"/>
    <n v="4"/>
    <s v="Medium"/>
    <x v="6"/>
    <x v="3"/>
    <n v="28"/>
    <n v="0"/>
    <n v="0"/>
    <m/>
    <m/>
    <n v="0"/>
  </r>
  <r>
    <x v="19"/>
    <n v="4"/>
    <s v="Medium"/>
    <x v="0"/>
    <x v="0"/>
    <n v="1"/>
    <n v="0"/>
    <m/>
    <n v="0"/>
    <m/>
    <m/>
  </r>
  <r>
    <x v="19"/>
    <n v="4"/>
    <s v="Medium"/>
    <x v="0"/>
    <x v="1"/>
    <n v="2"/>
    <n v="0"/>
    <m/>
    <n v="0"/>
    <m/>
    <m/>
  </r>
  <r>
    <x v="19"/>
    <n v="4"/>
    <s v="Medium"/>
    <x v="0"/>
    <x v="2"/>
    <n v="3"/>
    <n v="0"/>
    <m/>
    <n v="0"/>
    <m/>
    <m/>
  </r>
  <r>
    <x v="19"/>
    <n v="4"/>
    <s v="Medium"/>
    <x v="0"/>
    <x v="3"/>
    <n v="4"/>
    <n v="0"/>
    <m/>
    <n v="0"/>
    <m/>
    <m/>
  </r>
  <r>
    <x v="19"/>
    <n v="4"/>
    <s v="Medium"/>
    <x v="1"/>
    <x v="0"/>
    <n v="5"/>
    <n v="2942160"/>
    <m/>
    <n v="2942160"/>
    <m/>
    <m/>
  </r>
  <r>
    <x v="19"/>
    <n v="4"/>
    <s v="Medium"/>
    <x v="1"/>
    <x v="1"/>
    <n v="6"/>
    <n v="3517800"/>
    <m/>
    <n v="3517800"/>
    <m/>
    <m/>
  </r>
  <r>
    <x v="19"/>
    <n v="4"/>
    <s v="Medium"/>
    <x v="1"/>
    <x v="2"/>
    <n v="7"/>
    <n v="4093440"/>
    <m/>
    <n v="4093440"/>
    <m/>
    <m/>
  </r>
  <r>
    <x v="19"/>
    <n v="4"/>
    <s v="Medium"/>
    <x v="1"/>
    <x v="3"/>
    <n v="8"/>
    <n v="4669080"/>
    <m/>
    <n v="4669080"/>
    <m/>
    <m/>
  </r>
  <r>
    <x v="19"/>
    <n v="4"/>
    <s v="Medium"/>
    <x v="2"/>
    <x v="0"/>
    <n v="9"/>
    <n v="5244720"/>
    <m/>
    <n v="5244720"/>
    <m/>
    <m/>
  </r>
  <r>
    <x v="19"/>
    <n v="4"/>
    <s v="Medium"/>
    <x v="2"/>
    <x v="1"/>
    <n v="10"/>
    <n v="3492216"/>
    <m/>
    <n v="3492216"/>
    <m/>
    <m/>
  </r>
  <r>
    <x v="19"/>
    <n v="4"/>
    <s v="Medium"/>
    <x v="2"/>
    <x v="2"/>
    <n v="11"/>
    <n v="3492216"/>
    <m/>
    <n v="3492216"/>
    <m/>
    <m/>
  </r>
  <r>
    <x v="19"/>
    <n v="4"/>
    <s v="Medium"/>
    <x v="2"/>
    <x v="3"/>
    <n v="12"/>
    <n v="3492216"/>
    <m/>
    <n v="3492216"/>
    <m/>
    <m/>
  </r>
  <r>
    <x v="19"/>
    <n v="4"/>
    <s v="Medium"/>
    <x v="3"/>
    <x v="0"/>
    <n v="13"/>
    <n v="3492216"/>
    <m/>
    <n v="3492216"/>
    <m/>
    <m/>
  </r>
  <r>
    <x v="19"/>
    <n v="4"/>
    <s v="Medium"/>
    <x v="3"/>
    <x v="1"/>
    <n v="14"/>
    <n v="2328144"/>
    <m/>
    <n v="2328144"/>
    <m/>
    <m/>
  </r>
  <r>
    <x v="19"/>
    <n v="4"/>
    <s v="Medium"/>
    <x v="3"/>
    <x v="2"/>
    <n v="15"/>
    <n v="2328144"/>
    <m/>
    <n v="2328144"/>
    <m/>
    <m/>
  </r>
  <r>
    <x v="19"/>
    <n v="4"/>
    <s v="Medium"/>
    <x v="3"/>
    <x v="3"/>
    <n v="16"/>
    <n v="2328144"/>
    <m/>
    <n v="2328144"/>
    <m/>
    <m/>
  </r>
  <r>
    <x v="19"/>
    <n v="4"/>
    <s v="Medium"/>
    <x v="4"/>
    <x v="0"/>
    <n v="17"/>
    <n v="2328144"/>
    <m/>
    <n v="2328144"/>
    <m/>
    <m/>
  </r>
  <r>
    <x v="19"/>
    <n v="4"/>
    <s v="Medium"/>
    <x v="4"/>
    <x v="1"/>
    <n v="18"/>
    <n v="1164072"/>
    <m/>
    <n v="1164072"/>
    <m/>
    <m/>
  </r>
  <r>
    <x v="19"/>
    <n v="4"/>
    <s v="Medium"/>
    <x v="4"/>
    <x v="2"/>
    <n v="19"/>
    <n v="1164072"/>
    <m/>
    <n v="1164072"/>
    <m/>
    <m/>
  </r>
  <r>
    <x v="19"/>
    <n v="4"/>
    <s v="Medium"/>
    <x v="4"/>
    <x v="3"/>
    <n v="20"/>
    <n v="1164072"/>
    <m/>
    <n v="1164072"/>
    <m/>
    <m/>
  </r>
  <r>
    <x v="19"/>
    <n v="4"/>
    <s v="Medium"/>
    <x v="5"/>
    <x v="0"/>
    <n v="21"/>
    <n v="1164072"/>
    <m/>
    <n v="1164072"/>
    <m/>
    <m/>
  </r>
  <r>
    <x v="19"/>
    <n v="4"/>
    <s v="Medium"/>
    <x v="5"/>
    <x v="1"/>
    <n v="22"/>
    <n v="1164072"/>
    <m/>
    <n v="1164072"/>
    <m/>
    <m/>
  </r>
  <r>
    <x v="19"/>
    <n v="4"/>
    <s v="Medium"/>
    <x v="5"/>
    <x v="2"/>
    <n v="23"/>
    <n v="1164072"/>
    <m/>
    <n v="1164072"/>
    <m/>
    <m/>
  </r>
  <r>
    <x v="19"/>
    <n v="4"/>
    <s v="Medium"/>
    <x v="5"/>
    <x v="3"/>
    <n v="24"/>
    <n v="1164072"/>
    <m/>
    <n v="1164072"/>
    <m/>
    <m/>
  </r>
  <r>
    <x v="19"/>
    <n v="4"/>
    <s v="Medium"/>
    <x v="6"/>
    <x v="0"/>
    <n v="25"/>
    <n v="1164072"/>
    <m/>
    <n v="1164072"/>
    <m/>
    <m/>
  </r>
  <r>
    <x v="19"/>
    <n v="4"/>
    <s v="Medium"/>
    <x v="6"/>
    <x v="1"/>
    <n v="26"/>
    <n v="1164072"/>
    <m/>
    <n v="1164072"/>
    <m/>
    <m/>
  </r>
  <r>
    <x v="19"/>
    <n v="4"/>
    <s v="Medium"/>
    <x v="6"/>
    <x v="2"/>
    <n v="27"/>
    <n v="1164072"/>
    <m/>
    <n v="1164072"/>
    <m/>
    <m/>
  </r>
  <r>
    <x v="19"/>
    <n v="4"/>
    <s v="Medium"/>
    <x v="6"/>
    <x v="3"/>
    <n v="28"/>
    <n v="1164072"/>
    <m/>
    <n v="1164072"/>
    <m/>
    <m/>
  </r>
  <r>
    <x v="20"/>
    <n v="4"/>
    <s v="Medium"/>
    <x v="0"/>
    <x v="0"/>
    <n v="1"/>
    <n v="0"/>
    <m/>
    <n v="0"/>
    <m/>
    <m/>
  </r>
  <r>
    <x v="20"/>
    <n v="4"/>
    <s v="Medium"/>
    <x v="0"/>
    <x v="1"/>
    <n v="2"/>
    <n v="0"/>
    <m/>
    <n v="0"/>
    <m/>
    <m/>
  </r>
  <r>
    <x v="20"/>
    <n v="4"/>
    <s v="Medium"/>
    <x v="0"/>
    <x v="2"/>
    <n v="3"/>
    <n v="0"/>
    <m/>
    <n v="0"/>
    <m/>
    <m/>
  </r>
  <r>
    <x v="20"/>
    <n v="4"/>
    <s v="Medium"/>
    <x v="0"/>
    <x v="3"/>
    <n v="4"/>
    <n v="0"/>
    <m/>
    <n v="0"/>
    <m/>
    <m/>
  </r>
  <r>
    <x v="20"/>
    <n v="4"/>
    <s v="Medium"/>
    <x v="1"/>
    <x v="0"/>
    <n v="5"/>
    <n v="255000"/>
    <m/>
    <n v="255000"/>
    <m/>
    <m/>
  </r>
  <r>
    <x v="20"/>
    <n v="4"/>
    <s v="Medium"/>
    <x v="1"/>
    <x v="1"/>
    <n v="6"/>
    <n v="150000"/>
    <m/>
    <n v="150000"/>
    <m/>
    <m/>
  </r>
  <r>
    <x v="20"/>
    <n v="4"/>
    <s v="Medium"/>
    <x v="1"/>
    <x v="2"/>
    <n v="7"/>
    <n v="150000"/>
    <m/>
    <n v="150000"/>
    <m/>
    <m/>
  </r>
  <r>
    <x v="20"/>
    <n v="4"/>
    <s v="Medium"/>
    <x v="1"/>
    <x v="3"/>
    <n v="8"/>
    <n v="150000"/>
    <m/>
    <n v="150000"/>
    <m/>
    <m/>
  </r>
  <r>
    <x v="20"/>
    <n v="4"/>
    <s v="Medium"/>
    <x v="2"/>
    <x v="0"/>
    <n v="9"/>
    <n v="150000"/>
    <m/>
    <n v="150000"/>
    <m/>
    <m/>
  </r>
  <r>
    <x v="20"/>
    <n v="4"/>
    <s v="Medium"/>
    <x v="2"/>
    <x v="1"/>
    <n v="10"/>
    <n v="150000"/>
    <m/>
    <n v="150000"/>
    <m/>
    <m/>
  </r>
  <r>
    <x v="20"/>
    <n v="4"/>
    <s v="Medium"/>
    <x v="2"/>
    <x v="2"/>
    <n v="11"/>
    <n v="150000"/>
    <m/>
    <n v="150000"/>
    <m/>
    <m/>
  </r>
  <r>
    <x v="20"/>
    <n v="4"/>
    <s v="Medium"/>
    <x v="2"/>
    <x v="3"/>
    <n v="12"/>
    <n v="150000"/>
    <m/>
    <n v="150000"/>
    <m/>
    <m/>
  </r>
  <r>
    <x v="20"/>
    <n v="4"/>
    <s v="Medium"/>
    <x v="3"/>
    <x v="0"/>
    <n v="13"/>
    <n v="150000"/>
    <m/>
    <n v="150000"/>
    <m/>
    <m/>
  </r>
  <r>
    <x v="20"/>
    <n v="4"/>
    <s v="Medium"/>
    <x v="3"/>
    <x v="1"/>
    <n v="14"/>
    <n v="150000"/>
    <m/>
    <n v="150000"/>
    <m/>
    <m/>
  </r>
  <r>
    <x v="20"/>
    <n v="4"/>
    <s v="Medium"/>
    <x v="3"/>
    <x v="2"/>
    <n v="15"/>
    <n v="150000"/>
    <m/>
    <n v="150000"/>
    <m/>
    <m/>
  </r>
  <r>
    <x v="20"/>
    <n v="4"/>
    <s v="Medium"/>
    <x v="3"/>
    <x v="3"/>
    <n v="16"/>
    <n v="150000"/>
    <m/>
    <n v="150000"/>
    <m/>
    <m/>
  </r>
  <r>
    <x v="20"/>
    <n v="4"/>
    <s v="Medium"/>
    <x v="4"/>
    <x v="0"/>
    <n v="17"/>
    <n v="150000"/>
    <m/>
    <n v="150000"/>
    <m/>
    <m/>
  </r>
  <r>
    <x v="20"/>
    <n v="4"/>
    <s v="Medium"/>
    <x v="4"/>
    <x v="1"/>
    <n v="18"/>
    <n v="150000"/>
    <m/>
    <n v="150000"/>
    <m/>
    <m/>
  </r>
  <r>
    <x v="20"/>
    <n v="4"/>
    <s v="Medium"/>
    <x v="4"/>
    <x v="2"/>
    <n v="19"/>
    <n v="150000"/>
    <m/>
    <n v="150000"/>
    <m/>
    <m/>
  </r>
  <r>
    <x v="20"/>
    <n v="4"/>
    <s v="Medium"/>
    <x v="4"/>
    <x v="3"/>
    <n v="20"/>
    <n v="150000"/>
    <m/>
    <n v="150000"/>
    <m/>
    <m/>
  </r>
  <r>
    <x v="20"/>
    <n v="4"/>
    <s v="Medium"/>
    <x v="5"/>
    <x v="0"/>
    <n v="21"/>
    <n v="150000"/>
    <m/>
    <n v="150000"/>
    <m/>
    <m/>
  </r>
  <r>
    <x v="20"/>
    <n v="4"/>
    <s v="Medium"/>
    <x v="5"/>
    <x v="1"/>
    <n v="22"/>
    <n v="150000"/>
    <m/>
    <n v="150000"/>
    <m/>
    <m/>
  </r>
  <r>
    <x v="20"/>
    <n v="4"/>
    <s v="Medium"/>
    <x v="5"/>
    <x v="2"/>
    <n v="23"/>
    <n v="150000"/>
    <m/>
    <n v="150000"/>
    <m/>
    <m/>
  </r>
  <r>
    <x v="20"/>
    <n v="4"/>
    <s v="Medium"/>
    <x v="5"/>
    <x v="3"/>
    <n v="24"/>
    <n v="150000"/>
    <m/>
    <n v="150000"/>
    <m/>
    <m/>
  </r>
  <r>
    <x v="20"/>
    <n v="4"/>
    <s v="Medium"/>
    <x v="6"/>
    <x v="0"/>
    <n v="25"/>
    <n v="150000"/>
    <m/>
    <n v="150000"/>
    <m/>
    <m/>
  </r>
  <r>
    <x v="20"/>
    <n v="4"/>
    <s v="Medium"/>
    <x v="6"/>
    <x v="1"/>
    <n v="26"/>
    <n v="150000"/>
    <m/>
    <n v="150000"/>
    <m/>
    <m/>
  </r>
  <r>
    <x v="20"/>
    <n v="4"/>
    <s v="Medium"/>
    <x v="6"/>
    <x v="2"/>
    <n v="27"/>
    <n v="150000"/>
    <m/>
    <n v="150000"/>
    <m/>
    <m/>
  </r>
  <r>
    <x v="20"/>
    <n v="4"/>
    <s v="Medium"/>
    <x v="6"/>
    <x v="3"/>
    <n v="28"/>
    <n v="150000"/>
    <m/>
    <n v="150000"/>
    <m/>
    <m/>
  </r>
  <r>
    <x v="21"/>
    <n v="4"/>
    <s v="Medium"/>
    <x v="0"/>
    <x v="0"/>
    <n v="1"/>
    <n v="0"/>
    <n v="0"/>
    <m/>
    <m/>
    <n v="0"/>
  </r>
  <r>
    <x v="21"/>
    <n v="4"/>
    <s v="Medium"/>
    <x v="0"/>
    <x v="1"/>
    <n v="2"/>
    <n v="0"/>
    <n v="0"/>
    <m/>
    <m/>
    <n v="0"/>
  </r>
  <r>
    <x v="21"/>
    <n v="4"/>
    <s v="Medium"/>
    <x v="0"/>
    <x v="2"/>
    <n v="3"/>
    <n v="0"/>
    <n v="0"/>
    <m/>
    <m/>
    <n v="0"/>
  </r>
  <r>
    <x v="21"/>
    <n v="4"/>
    <s v="Medium"/>
    <x v="0"/>
    <x v="3"/>
    <n v="4"/>
    <n v="0"/>
    <n v="0"/>
    <m/>
    <m/>
    <n v="0"/>
  </r>
  <r>
    <x v="21"/>
    <n v="4"/>
    <s v="Medium"/>
    <x v="1"/>
    <x v="0"/>
    <n v="5"/>
    <n v="75378"/>
    <n v="75378"/>
    <m/>
    <m/>
    <n v="75378"/>
  </r>
  <r>
    <x v="21"/>
    <n v="4"/>
    <s v="Medium"/>
    <x v="1"/>
    <x v="1"/>
    <n v="6"/>
    <n v="90126"/>
    <n v="90126"/>
    <m/>
    <m/>
    <n v="90126"/>
  </r>
  <r>
    <x v="21"/>
    <n v="4"/>
    <s v="Medium"/>
    <x v="1"/>
    <x v="2"/>
    <n v="7"/>
    <n v="104874"/>
    <n v="104874"/>
    <m/>
    <m/>
    <n v="104874"/>
  </r>
  <r>
    <x v="21"/>
    <n v="4"/>
    <s v="Medium"/>
    <x v="1"/>
    <x v="3"/>
    <n v="8"/>
    <n v="119622"/>
    <n v="119622"/>
    <m/>
    <m/>
    <n v="119622"/>
  </r>
  <r>
    <x v="21"/>
    <n v="4"/>
    <s v="Medium"/>
    <x v="2"/>
    <x v="0"/>
    <n v="9"/>
    <n v="134370"/>
    <n v="134370"/>
    <m/>
    <m/>
    <n v="134370"/>
  </r>
  <r>
    <x v="21"/>
    <n v="4"/>
    <s v="Medium"/>
    <x v="2"/>
    <x v="1"/>
    <n v="10"/>
    <n v="149118"/>
    <n v="149118"/>
    <m/>
    <m/>
    <n v="149118"/>
  </r>
  <r>
    <x v="21"/>
    <n v="4"/>
    <s v="Medium"/>
    <x v="2"/>
    <x v="2"/>
    <n v="11"/>
    <n v="149118"/>
    <n v="149118"/>
    <m/>
    <m/>
    <n v="149118"/>
  </r>
  <r>
    <x v="21"/>
    <n v="4"/>
    <s v="Medium"/>
    <x v="2"/>
    <x v="3"/>
    <n v="12"/>
    <n v="149118"/>
    <n v="149118"/>
    <m/>
    <m/>
    <n v="149118"/>
  </r>
  <r>
    <x v="21"/>
    <n v="4"/>
    <s v="Medium"/>
    <x v="3"/>
    <x v="0"/>
    <n v="13"/>
    <n v="149118"/>
    <n v="149118"/>
    <m/>
    <m/>
    <n v="149118"/>
  </r>
  <r>
    <x v="21"/>
    <n v="4"/>
    <s v="Medium"/>
    <x v="3"/>
    <x v="1"/>
    <n v="14"/>
    <n v="149118"/>
    <n v="149118"/>
    <m/>
    <m/>
    <n v="149118"/>
  </r>
  <r>
    <x v="21"/>
    <n v="4"/>
    <s v="Medium"/>
    <x v="3"/>
    <x v="2"/>
    <n v="15"/>
    <n v="149118"/>
    <n v="149118"/>
    <m/>
    <m/>
    <n v="149118"/>
  </r>
  <r>
    <x v="21"/>
    <n v="4"/>
    <s v="Medium"/>
    <x v="3"/>
    <x v="3"/>
    <n v="16"/>
    <n v="149118"/>
    <n v="149118"/>
    <m/>
    <m/>
    <n v="149118"/>
  </r>
  <r>
    <x v="21"/>
    <n v="4"/>
    <s v="Medium"/>
    <x v="4"/>
    <x v="0"/>
    <n v="17"/>
    <n v="149118"/>
    <n v="149118"/>
    <m/>
    <m/>
    <n v="149118"/>
  </r>
  <r>
    <x v="21"/>
    <n v="4"/>
    <s v="Medium"/>
    <x v="4"/>
    <x v="1"/>
    <n v="18"/>
    <n v="149118"/>
    <n v="149118"/>
    <m/>
    <m/>
    <n v="149118"/>
  </r>
  <r>
    <x v="21"/>
    <n v="4"/>
    <s v="Medium"/>
    <x v="4"/>
    <x v="2"/>
    <n v="19"/>
    <n v="149118"/>
    <n v="149118"/>
    <m/>
    <m/>
    <n v="149118"/>
  </r>
  <r>
    <x v="21"/>
    <n v="4"/>
    <s v="Medium"/>
    <x v="4"/>
    <x v="3"/>
    <n v="20"/>
    <n v="149118"/>
    <n v="149118"/>
    <m/>
    <m/>
    <n v="149118"/>
  </r>
  <r>
    <x v="21"/>
    <n v="4"/>
    <s v="Medium"/>
    <x v="5"/>
    <x v="0"/>
    <n v="21"/>
    <n v="149118"/>
    <n v="149118"/>
    <m/>
    <m/>
    <n v="149118"/>
  </r>
  <r>
    <x v="21"/>
    <n v="4"/>
    <s v="Medium"/>
    <x v="5"/>
    <x v="1"/>
    <n v="22"/>
    <n v="149118"/>
    <n v="149118"/>
    <m/>
    <m/>
    <n v="149118"/>
  </r>
  <r>
    <x v="21"/>
    <n v="4"/>
    <s v="Medium"/>
    <x v="5"/>
    <x v="2"/>
    <n v="23"/>
    <n v="149118"/>
    <n v="149118"/>
    <m/>
    <m/>
    <n v="149118"/>
  </r>
  <r>
    <x v="21"/>
    <n v="4"/>
    <s v="Medium"/>
    <x v="5"/>
    <x v="3"/>
    <n v="24"/>
    <n v="149118"/>
    <n v="149118"/>
    <m/>
    <m/>
    <n v="149118"/>
  </r>
  <r>
    <x v="21"/>
    <n v="4"/>
    <s v="Medium"/>
    <x v="6"/>
    <x v="0"/>
    <n v="25"/>
    <n v="149118"/>
    <n v="149118"/>
    <m/>
    <m/>
    <n v="149118"/>
  </r>
  <r>
    <x v="21"/>
    <n v="4"/>
    <s v="Medium"/>
    <x v="6"/>
    <x v="1"/>
    <n v="26"/>
    <n v="149118"/>
    <n v="149118"/>
    <m/>
    <m/>
    <n v="149118"/>
  </r>
  <r>
    <x v="21"/>
    <n v="4"/>
    <s v="Medium"/>
    <x v="6"/>
    <x v="2"/>
    <n v="27"/>
    <n v="149118"/>
    <n v="149118"/>
    <m/>
    <m/>
    <n v="149118"/>
  </r>
  <r>
    <x v="21"/>
    <n v="4"/>
    <s v="Medium"/>
    <x v="6"/>
    <x v="3"/>
    <n v="28"/>
    <n v="149118"/>
    <n v="149118"/>
    <m/>
    <m/>
    <n v="149118"/>
  </r>
  <r>
    <x v="22"/>
    <n v="4"/>
    <s v="Medium"/>
    <x v="0"/>
    <x v="0"/>
    <n v="1"/>
    <n v="0"/>
    <m/>
    <n v="0"/>
    <m/>
    <m/>
  </r>
  <r>
    <x v="22"/>
    <n v="4"/>
    <s v="Medium"/>
    <x v="0"/>
    <x v="1"/>
    <n v="2"/>
    <n v="0"/>
    <m/>
    <n v="0"/>
    <m/>
    <m/>
  </r>
  <r>
    <x v="22"/>
    <n v="4"/>
    <s v="Medium"/>
    <x v="0"/>
    <x v="2"/>
    <n v="3"/>
    <n v="0"/>
    <m/>
    <n v="0"/>
    <m/>
    <m/>
  </r>
  <r>
    <x v="22"/>
    <n v="4"/>
    <s v="Medium"/>
    <x v="0"/>
    <x v="3"/>
    <n v="4"/>
    <n v="0"/>
    <m/>
    <n v="0"/>
    <m/>
    <m/>
  </r>
  <r>
    <x v="22"/>
    <n v="4"/>
    <s v="Medium"/>
    <x v="1"/>
    <x v="0"/>
    <n v="5"/>
    <n v="2895750"/>
    <m/>
    <n v="2895750"/>
    <m/>
    <m/>
  </r>
  <r>
    <x v="22"/>
    <n v="4"/>
    <s v="Medium"/>
    <x v="1"/>
    <x v="1"/>
    <n v="6"/>
    <n v="2895750"/>
    <m/>
    <n v="2895750"/>
    <m/>
    <m/>
  </r>
  <r>
    <x v="22"/>
    <n v="4"/>
    <s v="Medium"/>
    <x v="1"/>
    <x v="2"/>
    <n v="7"/>
    <n v="2895750"/>
    <m/>
    <n v="2895750"/>
    <m/>
    <m/>
  </r>
  <r>
    <x v="22"/>
    <n v="4"/>
    <s v="Medium"/>
    <x v="1"/>
    <x v="3"/>
    <n v="8"/>
    <n v="3422250"/>
    <m/>
    <n v="3422250"/>
    <m/>
    <m/>
  </r>
  <r>
    <x v="22"/>
    <n v="4"/>
    <s v="Medium"/>
    <x v="2"/>
    <x v="0"/>
    <n v="9"/>
    <n v="4299750"/>
    <m/>
    <n v="4299750"/>
    <m/>
    <m/>
  </r>
  <r>
    <x v="22"/>
    <n v="4"/>
    <s v="Medium"/>
    <x v="2"/>
    <x v="1"/>
    <n v="10"/>
    <n v="4475250"/>
    <m/>
    <n v="4475250"/>
    <m/>
    <m/>
  </r>
  <r>
    <x v="22"/>
    <n v="4"/>
    <s v="Medium"/>
    <x v="2"/>
    <x v="2"/>
    <n v="11"/>
    <n v="4650750"/>
    <m/>
    <n v="4650750"/>
    <m/>
    <m/>
  </r>
  <r>
    <x v="22"/>
    <n v="4"/>
    <s v="Medium"/>
    <x v="2"/>
    <x v="3"/>
    <n v="12"/>
    <n v="4650750"/>
    <m/>
    <n v="4650750"/>
    <m/>
    <m/>
  </r>
  <r>
    <x v="22"/>
    <n v="4"/>
    <s v="Medium"/>
    <x v="3"/>
    <x v="0"/>
    <n v="13"/>
    <n v="5762250"/>
    <m/>
    <n v="5762250"/>
    <m/>
    <m/>
  </r>
  <r>
    <x v="22"/>
    <n v="4"/>
    <s v="Medium"/>
    <x v="3"/>
    <x v="1"/>
    <n v="14"/>
    <n v="5762250"/>
    <m/>
    <n v="5762250"/>
    <m/>
    <m/>
  </r>
  <r>
    <x v="22"/>
    <n v="4"/>
    <s v="Medium"/>
    <x v="3"/>
    <x v="2"/>
    <n v="15"/>
    <n v="5937750"/>
    <m/>
    <n v="5937750"/>
    <m/>
    <m/>
  </r>
  <r>
    <x v="22"/>
    <n v="4"/>
    <s v="Medium"/>
    <x v="3"/>
    <x v="3"/>
    <n v="16"/>
    <n v="6932250"/>
    <m/>
    <n v="6932250"/>
    <m/>
    <m/>
  </r>
  <r>
    <x v="22"/>
    <n v="4"/>
    <s v="Medium"/>
    <x v="4"/>
    <x v="0"/>
    <n v="17"/>
    <n v="6932250"/>
    <m/>
    <n v="6932250"/>
    <m/>
    <m/>
  </r>
  <r>
    <x v="22"/>
    <n v="4"/>
    <s v="Medium"/>
    <x v="4"/>
    <x v="1"/>
    <n v="18"/>
    <n v="6932250"/>
    <m/>
    <n v="6932250"/>
    <m/>
    <m/>
  </r>
  <r>
    <x v="22"/>
    <n v="4"/>
    <s v="Medium"/>
    <x v="4"/>
    <x v="2"/>
    <n v="19"/>
    <n v="6932250"/>
    <m/>
    <n v="6932250"/>
    <m/>
    <m/>
  </r>
  <r>
    <x v="22"/>
    <n v="4"/>
    <s v="Medium"/>
    <x v="4"/>
    <x v="3"/>
    <n v="20"/>
    <n v="6932250"/>
    <m/>
    <n v="6932250"/>
    <m/>
    <m/>
  </r>
  <r>
    <x v="22"/>
    <n v="4"/>
    <s v="Medium"/>
    <x v="5"/>
    <x v="0"/>
    <n v="21"/>
    <n v="6932250"/>
    <m/>
    <n v="6932250"/>
    <m/>
    <m/>
  </r>
  <r>
    <x v="22"/>
    <n v="4"/>
    <s v="Medium"/>
    <x v="5"/>
    <x v="1"/>
    <n v="22"/>
    <n v="6932250"/>
    <m/>
    <n v="6932250"/>
    <m/>
    <m/>
  </r>
  <r>
    <x v="22"/>
    <n v="4"/>
    <s v="Medium"/>
    <x v="5"/>
    <x v="2"/>
    <n v="23"/>
    <n v="6932250"/>
    <m/>
    <n v="6932250"/>
    <m/>
    <m/>
  </r>
  <r>
    <x v="22"/>
    <n v="4"/>
    <s v="Medium"/>
    <x v="5"/>
    <x v="3"/>
    <n v="24"/>
    <n v="6932250"/>
    <m/>
    <n v="6932250"/>
    <m/>
    <m/>
  </r>
  <r>
    <x v="22"/>
    <n v="4"/>
    <s v="Medium"/>
    <x v="6"/>
    <x v="0"/>
    <n v="25"/>
    <n v="6932250"/>
    <m/>
    <n v="6932250"/>
    <m/>
    <m/>
  </r>
  <r>
    <x v="22"/>
    <n v="4"/>
    <s v="Medium"/>
    <x v="6"/>
    <x v="1"/>
    <n v="26"/>
    <n v="6932250"/>
    <m/>
    <n v="6932250"/>
    <m/>
    <m/>
  </r>
  <r>
    <x v="22"/>
    <n v="4"/>
    <s v="Medium"/>
    <x v="6"/>
    <x v="2"/>
    <n v="27"/>
    <n v="6932250"/>
    <m/>
    <n v="6932250"/>
    <m/>
    <m/>
  </r>
  <r>
    <x v="22"/>
    <n v="4"/>
    <s v="Medium"/>
    <x v="6"/>
    <x v="3"/>
    <n v="28"/>
    <n v="6932250"/>
    <m/>
    <n v="6932250"/>
    <m/>
    <m/>
  </r>
  <r>
    <x v="0"/>
    <n v="5"/>
    <s v="Medium"/>
    <x v="0"/>
    <x v="0"/>
    <n v="1"/>
    <n v="0"/>
    <n v="0"/>
    <m/>
    <m/>
    <n v="0"/>
  </r>
  <r>
    <x v="0"/>
    <n v="5"/>
    <s v="Medium"/>
    <x v="0"/>
    <x v="1"/>
    <n v="2"/>
    <n v="0"/>
    <n v="0"/>
    <m/>
    <m/>
    <n v="0"/>
  </r>
  <r>
    <x v="0"/>
    <n v="5"/>
    <s v="Medium"/>
    <x v="0"/>
    <x v="2"/>
    <n v="3"/>
    <n v="0"/>
    <n v="0"/>
    <m/>
    <m/>
    <n v="0"/>
  </r>
  <r>
    <x v="0"/>
    <n v="5"/>
    <s v="Medium"/>
    <x v="0"/>
    <x v="3"/>
    <n v="4"/>
    <n v="0"/>
    <n v="0"/>
    <m/>
    <m/>
    <n v="0"/>
  </r>
  <r>
    <x v="0"/>
    <n v="5"/>
    <s v="Medium"/>
    <x v="1"/>
    <x v="0"/>
    <n v="5"/>
    <n v="16876"/>
    <n v="16876"/>
    <m/>
    <m/>
    <n v="16876"/>
  </r>
  <r>
    <x v="0"/>
    <n v="5"/>
    <s v="Medium"/>
    <x v="1"/>
    <x v="1"/>
    <n v="6"/>
    <n v="16078"/>
    <n v="16078"/>
    <m/>
    <m/>
    <n v="16078"/>
  </r>
  <r>
    <x v="0"/>
    <n v="5"/>
    <s v="Medium"/>
    <x v="1"/>
    <x v="2"/>
    <n v="7"/>
    <n v="15599"/>
    <n v="15599"/>
    <m/>
    <m/>
    <n v="15599"/>
  </r>
  <r>
    <x v="0"/>
    <n v="5"/>
    <s v="Medium"/>
    <x v="1"/>
    <x v="3"/>
    <n v="8"/>
    <n v="10937"/>
    <n v="10937"/>
    <m/>
    <m/>
    <n v="10937"/>
  </r>
  <r>
    <x v="0"/>
    <n v="5"/>
    <s v="Medium"/>
    <x v="2"/>
    <x v="0"/>
    <n v="9"/>
    <n v="13283"/>
    <n v="13283"/>
    <m/>
    <m/>
    <n v="13283"/>
  </r>
  <r>
    <x v="0"/>
    <n v="5"/>
    <s v="Medium"/>
    <x v="2"/>
    <x v="1"/>
    <n v="10"/>
    <n v="10517"/>
    <n v="10517"/>
    <m/>
    <m/>
    <n v="10517"/>
  </r>
  <r>
    <x v="0"/>
    <n v="5"/>
    <s v="Medium"/>
    <x v="2"/>
    <x v="2"/>
    <n v="11"/>
    <n v="9364"/>
    <n v="9364"/>
    <m/>
    <m/>
    <n v="9364"/>
  </r>
  <r>
    <x v="0"/>
    <n v="5"/>
    <s v="Medium"/>
    <x v="2"/>
    <x v="3"/>
    <n v="12"/>
    <n v="7566"/>
    <n v="7566"/>
    <m/>
    <m/>
    <n v="7566"/>
  </r>
  <r>
    <x v="0"/>
    <n v="5"/>
    <s v="Medium"/>
    <x v="3"/>
    <x v="0"/>
    <n v="13"/>
    <n v="7953"/>
    <n v="7953"/>
    <m/>
    <m/>
    <n v="7953"/>
  </r>
  <r>
    <x v="0"/>
    <n v="5"/>
    <s v="Medium"/>
    <x v="3"/>
    <x v="1"/>
    <n v="14"/>
    <n v="6704"/>
    <n v="6704"/>
    <m/>
    <m/>
    <n v="6704"/>
  </r>
  <r>
    <x v="0"/>
    <n v="5"/>
    <s v="Medium"/>
    <x v="3"/>
    <x v="2"/>
    <n v="15"/>
    <n v="6936"/>
    <n v="6936"/>
    <m/>
    <m/>
    <n v="6936"/>
  </r>
  <r>
    <x v="0"/>
    <n v="5"/>
    <s v="Medium"/>
    <x v="3"/>
    <x v="3"/>
    <n v="16"/>
    <n v="6296"/>
    <n v="6296"/>
    <m/>
    <m/>
    <n v="6296"/>
  </r>
  <r>
    <x v="0"/>
    <n v="5"/>
    <s v="Medium"/>
    <x v="4"/>
    <x v="0"/>
    <n v="17"/>
    <n v="7113"/>
    <n v="7113"/>
    <m/>
    <m/>
    <n v="7113"/>
  </r>
  <r>
    <x v="0"/>
    <n v="5"/>
    <s v="Medium"/>
    <x v="4"/>
    <x v="1"/>
    <n v="18"/>
    <n v="6248"/>
    <n v="6248"/>
    <m/>
    <m/>
    <n v="6248"/>
  </r>
  <r>
    <x v="0"/>
    <n v="5"/>
    <s v="Medium"/>
    <x v="4"/>
    <x v="2"/>
    <n v="19"/>
    <n v="6728"/>
    <n v="6728"/>
    <m/>
    <m/>
    <n v="6728"/>
  </r>
  <r>
    <x v="0"/>
    <n v="5"/>
    <s v="Medium"/>
    <x v="4"/>
    <x v="3"/>
    <n v="20"/>
    <n v="6248"/>
    <n v="6248"/>
    <m/>
    <m/>
    <n v="6248"/>
  </r>
  <r>
    <x v="0"/>
    <n v="5"/>
    <s v="Medium"/>
    <x v="5"/>
    <x v="0"/>
    <n v="21"/>
    <n v="7113"/>
    <n v="7113"/>
    <m/>
    <m/>
    <n v="7113"/>
  </r>
  <r>
    <x v="0"/>
    <n v="5"/>
    <s v="Medium"/>
    <x v="5"/>
    <x v="1"/>
    <n v="22"/>
    <n v="6248"/>
    <n v="6248"/>
    <m/>
    <m/>
    <n v="6248"/>
  </r>
  <r>
    <x v="0"/>
    <n v="5"/>
    <s v="Medium"/>
    <x v="5"/>
    <x v="2"/>
    <n v="23"/>
    <n v="6728"/>
    <n v="6728"/>
    <m/>
    <m/>
    <n v="6728"/>
  </r>
  <r>
    <x v="0"/>
    <n v="5"/>
    <s v="Medium"/>
    <x v="5"/>
    <x v="3"/>
    <n v="24"/>
    <n v="6248"/>
    <n v="6248"/>
    <m/>
    <m/>
    <n v="6248"/>
  </r>
  <r>
    <x v="0"/>
    <n v="5"/>
    <s v="Medium"/>
    <x v="6"/>
    <x v="0"/>
    <n v="25"/>
    <n v="7113"/>
    <n v="7113"/>
    <m/>
    <m/>
    <n v="7113"/>
  </r>
  <r>
    <x v="0"/>
    <n v="5"/>
    <s v="Medium"/>
    <x v="6"/>
    <x v="1"/>
    <n v="26"/>
    <n v="6248"/>
    <n v="6248"/>
    <m/>
    <m/>
    <n v="6248"/>
  </r>
  <r>
    <x v="0"/>
    <n v="5"/>
    <s v="Medium"/>
    <x v="6"/>
    <x v="2"/>
    <n v="27"/>
    <n v="6728"/>
    <n v="6728"/>
    <m/>
    <m/>
    <n v="6728"/>
  </r>
  <r>
    <x v="0"/>
    <n v="5"/>
    <s v="Medium"/>
    <x v="6"/>
    <x v="3"/>
    <n v="28"/>
    <n v="6248"/>
    <n v="6248"/>
    <m/>
    <m/>
    <n v="6248"/>
  </r>
  <r>
    <x v="1"/>
    <n v="5"/>
    <s v="Medium"/>
    <x v="0"/>
    <x v="0"/>
    <n v="1"/>
    <n v="0"/>
    <m/>
    <n v="0"/>
    <m/>
    <m/>
  </r>
  <r>
    <x v="1"/>
    <n v="5"/>
    <s v="Medium"/>
    <x v="0"/>
    <x v="1"/>
    <n v="2"/>
    <n v="1200000"/>
    <m/>
    <n v="1200000"/>
    <m/>
    <m/>
  </r>
  <r>
    <x v="1"/>
    <n v="5"/>
    <s v="Medium"/>
    <x v="0"/>
    <x v="2"/>
    <n v="3"/>
    <n v="0"/>
    <m/>
    <n v="0"/>
    <m/>
    <m/>
  </r>
  <r>
    <x v="1"/>
    <n v="5"/>
    <s v="Medium"/>
    <x v="0"/>
    <x v="3"/>
    <n v="4"/>
    <n v="0"/>
    <m/>
    <n v="0"/>
    <m/>
    <m/>
  </r>
  <r>
    <x v="1"/>
    <n v="5"/>
    <s v="Medium"/>
    <x v="1"/>
    <x v="0"/>
    <n v="5"/>
    <n v="3365910"/>
    <m/>
    <n v="3365910"/>
    <m/>
    <m/>
  </r>
  <r>
    <x v="1"/>
    <n v="5"/>
    <s v="Medium"/>
    <x v="1"/>
    <x v="1"/>
    <n v="6"/>
    <n v="3813630"/>
    <m/>
    <n v="3813630"/>
    <m/>
    <m/>
  </r>
  <r>
    <x v="1"/>
    <n v="5"/>
    <s v="Medium"/>
    <x v="1"/>
    <x v="2"/>
    <n v="7"/>
    <n v="4261350"/>
    <m/>
    <n v="4261350"/>
    <m/>
    <m/>
  </r>
  <r>
    <x v="1"/>
    <n v="5"/>
    <s v="Medium"/>
    <x v="1"/>
    <x v="3"/>
    <n v="8"/>
    <n v="5332290"/>
    <m/>
    <n v="5332290"/>
    <m/>
    <m/>
  </r>
  <r>
    <x v="1"/>
    <n v="5"/>
    <s v="Medium"/>
    <x v="2"/>
    <x v="0"/>
    <n v="9"/>
    <n v="6511350"/>
    <m/>
    <n v="6511350"/>
    <m/>
    <m/>
  </r>
  <r>
    <x v="1"/>
    <n v="5"/>
    <s v="Medium"/>
    <x v="2"/>
    <x v="1"/>
    <n v="10"/>
    <n v="5360070"/>
    <m/>
    <n v="5360070"/>
    <m/>
    <m/>
  </r>
  <r>
    <x v="1"/>
    <n v="5"/>
    <s v="Medium"/>
    <x v="2"/>
    <x v="2"/>
    <n v="11"/>
    <n v="5711070"/>
    <m/>
    <n v="5711070"/>
    <m/>
    <m/>
  </r>
  <r>
    <x v="1"/>
    <n v="5"/>
    <s v="Medium"/>
    <x v="2"/>
    <x v="3"/>
    <n v="12"/>
    <n v="5711070"/>
    <m/>
    <n v="5711070"/>
    <m/>
    <m/>
  </r>
  <r>
    <x v="1"/>
    <n v="5"/>
    <s v="Medium"/>
    <x v="3"/>
    <x v="0"/>
    <n v="13"/>
    <n v="5711070"/>
    <m/>
    <n v="5711070"/>
    <m/>
    <m/>
  </r>
  <r>
    <x v="1"/>
    <n v="5"/>
    <s v="Medium"/>
    <x v="3"/>
    <x v="1"/>
    <n v="14"/>
    <n v="4815630"/>
    <m/>
    <n v="4815630"/>
    <m/>
    <m/>
  </r>
  <r>
    <x v="1"/>
    <n v="5"/>
    <s v="Medium"/>
    <x v="3"/>
    <x v="2"/>
    <n v="15"/>
    <n v="4815630"/>
    <m/>
    <n v="4815630"/>
    <m/>
    <m/>
  </r>
  <r>
    <x v="1"/>
    <n v="5"/>
    <s v="Medium"/>
    <x v="3"/>
    <x v="3"/>
    <n v="16"/>
    <n v="4815630"/>
    <m/>
    <n v="4815630"/>
    <m/>
    <m/>
  </r>
  <r>
    <x v="1"/>
    <n v="5"/>
    <s v="Medium"/>
    <x v="4"/>
    <x v="0"/>
    <n v="17"/>
    <n v="4815630"/>
    <m/>
    <n v="4815630"/>
    <m/>
    <m/>
  </r>
  <r>
    <x v="1"/>
    <n v="5"/>
    <s v="Medium"/>
    <x v="4"/>
    <x v="1"/>
    <n v="18"/>
    <n v="3920190"/>
    <m/>
    <n v="3920190"/>
    <m/>
    <m/>
  </r>
  <r>
    <x v="1"/>
    <n v="5"/>
    <s v="Medium"/>
    <x v="4"/>
    <x v="2"/>
    <n v="19"/>
    <n v="3920190"/>
    <m/>
    <n v="3920190"/>
    <m/>
    <m/>
  </r>
  <r>
    <x v="1"/>
    <n v="5"/>
    <s v="Medium"/>
    <x v="4"/>
    <x v="3"/>
    <n v="20"/>
    <n v="3920190"/>
    <m/>
    <n v="3920190"/>
    <m/>
    <m/>
  </r>
  <r>
    <x v="1"/>
    <n v="5"/>
    <s v="Medium"/>
    <x v="5"/>
    <x v="0"/>
    <n v="21"/>
    <n v="3920190"/>
    <m/>
    <n v="3920190"/>
    <m/>
    <m/>
  </r>
  <r>
    <x v="1"/>
    <n v="5"/>
    <s v="Medium"/>
    <x v="5"/>
    <x v="1"/>
    <n v="22"/>
    <n v="3920190"/>
    <m/>
    <n v="3920190"/>
    <m/>
    <m/>
  </r>
  <r>
    <x v="1"/>
    <n v="5"/>
    <s v="Medium"/>
    <x v="5"/>
    <x v="2"/>
    <n v="23"/>
    <n v="3920190"/>
    <m/>
    <n v="3920190"/>
    <m/>
    <m/>
  </r>
  <r>
    <x v="1"/>
    <n v="5"/>
    <s v="Medium"/>
    <x v="5"/>
    <x v="3"/>
    <n v="24"/>
    <n v="3920190"/>
    <m/>
    <n v="3920190"/>
    <m/>
    <m/>
  </r>
  <r>
    <x v="1"/>
    <n v="5"/>
    <s v="Medium"/>
    <x v="6"/>
    <x v="0"/>
    <n v="25"/>
    <n v="3920190"/>
    <m/>
    <n v="3920190"/>
    <m/>
    <m/>
  </r>
  <r>
    <x v="1"/>
    <n v="5"/>
    <s v="Medium"/>
    <x v="6"/>
    <x v="1"/>
    <n v="26"/>
    <n v="3920190"/>
    <m/>
    <n v="3920190"/>
    <m/>
    <m/>
  </r>
  <r>
    <x v="1"/>
    <n v="5"/>
    <s v="Medium"/>
    <x v="6"/>
    <x v="2"/>
    <n v="27"/>
    <n v="3920190"/>
    <m/>
    <n v="3920190"/>
    <m/>
    <m/>
  </r>
  <r>
    <x v="1"/>
    <n v="5"/>
    <s v="Medium"/>
    <x v="6"/>
    <x v="3"/>
    <n v="28"/>
    <n v="3920190"/>
    <m/>
    <n v="3920190"/>
    <m/>
    <m/>
  </r>
  <r>
    <x v="2"/>
    <n v="5"/>
    <s v="Medium"/>
    <x v="0"/>
    <x v="0"/>
    <n v="1"/>
    <n v="0"/>
    <n v="0"/>
    <m/>
    <m/>
    <n v="0"/>
  </r>
  <r>
    <x v="2"/>
    <n v="5"/>
    <s v="Medium"/>
    <x v="0"/>
    <x v="1"/>
    <n v="2"/>
    <n v="0"/>
    <n v="0"/>
    <m/>
    <m/>
    <n v="0"/>
  </r>
  <r>
    <x v="2"/>
    <n v="5"/>
    <s v="Medium"/>
    <x v="0"/>
    <x v="2"/>
    <n v="3"/>
    <n v="0"/>
    <n v="0"/>
    <m/>
    <m/>
    <n v="0"/>
  </r>
  <r>
    <x v="2"/>
    <n v="5"/>
    <s v="Medium"/>
    <x v="0"/>
    <x v="3"/>
    <n v="4"/>
    <n v="0"/>
    <n v="0"/>
    <m/>
    <m/>
    <n v="0"/>
  </r>
  <r>
    <x v="2"/>
    <n v="5"/>
    <s v="Medium"/>
    <x v="1"/>
    <x v="0"/>
    <n v="5"/>
    <n v="0"/>
    <n v="0"/>
    <m/>
    <m/>
    <n v="0"/>
  </r>
  <r>
    <x v="2"/>
    <n v="5"/>
    <s v="Medium"/>
    <x v="1"/>
    <x v="1"/>
    <n v="6"/>
    <n v="0"/>
    <n v="0"/>
    <m/>
    <m/>
    <n v="0"/>
  </r>
  <r>
    <x v="2"/>
    <n v="5"/>
    <s v="Medium"/>
    <x v="1"/>
    <x v="2"/>
    <n v="7"/>
    <n v="0"/>
    <n v="0"/>
    <m/>
    <m/>
    <n v="0"/>
  </r>
  <r>
    <x v="2"/>
    <n v="5"/>
    <s v="Medium"/>
    <x v="1"/>
    <x v="3"/>
    <n v="8"/>
    <n v="0"/>
    <n v="0"/>
    <m/>
    <m/>
    <n v="0"/>
  </r>
  <r>
    <x v="2"/>
    <n v="5"/>
    <s v="Medium"/>
    <x v="2"/>
    <x v="0"/>
    <n v="9"/>
    <n v="0"/>
    <n v="0"/>
    <m/>
    <m/>
    <n v="0"/>
  </r>
  <r>
    <x v="2"/>
    <n v="5"/>
    <s v="Medium"/>
    <x v="2"/>
    <x v="1"/>
    <n v="10"/>
    <n v="0"/>
    <n v="0"/>
    <m/>
    <m/>
    <n v="0"/>
  </r>
  <r>
    <x v="2"/>
    <n v="5"/>
    <s v="Medium"/>
    <x v="2"/>
    <x v="2"/>
    <n v="11"/>
    <n v="0"/>
    <n v="0"/>
    <m/>
    <m/>
    <n v="0"/>
  </r>
  <r>
    <x v="2"/>
    <n v="5"/>
    <s v="Medium"/>
    <x v="2"/>
    <x v="3"/>
    <n v="12"/>
    <n v="0"/>
    <n v="0"/>
    <m/>
    <m/>
    <n v="0"/>
  </r>
  <r>
    <x v="2"/>
    <n v="5"/>
    <s v="Medium"/>
    <x v="3"/>
    <x v="0"/>
    <n v="13"/>
    <n v="50000"/>
    <n v="50000"/>
    <m/>
    <m/>
    <n v="50000"/>
  </r>
  <r>
    <x v="2"/>
    <n v="5"/>
    <s v="Medium"/>
    <x v="3"/>
    <x v="1"/>
    <n v="14"/>
    <n v="0"/>
    <n v="0"/>
    <m/>
    <m/>
    <n v="0"/>
  </r>
  <r>
    <x v="2"/>
    <n v="5"/>
    <s v="Medium"/>
    <x v="3"/>
    <x v="2"/>
    <n v="15"/>
    <n v="0"/>
    <n v="0"/>
    <m/>
    <m/>
    <n v="0"/>
  </r>
  <r>
    <x v="2"/>
    <n v="5"/>
    <s v="Medium"/>
    <x v="3"/>
    <x v="3"/>
    <n v="16"/>
    <n v="0"/>
    <n v="0"/>
    <m/>
    <m/>
    <n v="0"/>
  </r>
  <r>
    <x v="2"/>
    <n v="5"/>
    <s v="Medium"/>
    <x v="4"/>
    <x v="0"/>
    <n v="17"/>
    <n v="0"/>
    <n v="0"/>
    <m/>
    <m/>
    <n v="0"/>
  </r>
  <r>
    <x v="2"/>
    <n v="5"/>
    <s v="Medium"/>
    <x v="4"/>
    <x v="1"/>
    <n v="18"/>
    <n v="0"/>
    <n v="0"/>
    <m/>
    <m/>
    <n v="0"/>
  </r>
  <r>
    <x v="2"/>
    <n v="5"/>
    <s v="Medium"/>
    <x v="4"/>
    <x v="2"/>
    <n v="19"/>
    <n v="0"/>
    <n v="0"/>
    <m/>
    <m/>
    <n v="0"/>
  </r>
  <r>
    <x v="2"/>
    <n v="5"/>
    <s v="Medium"/>
    <x v="4"/>
    <x v="3"/>
    <n v="20"/>
    <n v="0"/>
    <n v="0"/>
    <m/>
    <m/>
    <n v="0"/>
  </r>
  <r>
    <x v="2"/>
    <n v="5"/>
    <s v="Medium"/>
    <x v="5"/>
    <x v="0"/>
    <n v="21"/>
    <n v="50000"/>
    <n v="50000"/>
    <m/>
    <m/>
    <n v="50000"/>
  </r>
  <r>
    <x v="2"/>
    <n v="5"/>
    <s v="Medium"/>
    <x v="5"/>
    <x v="1"/>
    <n v="22"/>
    <n v="0"/>
    <n v="0"/>
    <m/>
    <m/>
    <n v="0"/>
  </r>
  <r>
    <x v="2"/>
    <n v="5"/>
    <s v="Medium"/>
    <x v="5"/>
    <x v="2"/>
    <n v="23"/>
    <n v="0"/>
    <n v="0"/>
    <m/>
    <m/>
    <n v="0"/>
  </r>
  <r>
    <x v="2"/>
    <n v="5"/>
    <s v="Medium"/>
    <x v="5"/>
    <x v="3"/>
    <n v="24"/>
    <n v="0"/>
    <n v="0"/>
    <m/>
    <m/>
    <n v="0"/>
  </r>
  <r>
    <x v="2"/>
    <n v="5"/>
    <s v="Medium"/>
    <x v="6"/>
    <x v="0"/>
    <n v="25"/>
    <n v="0"/>
    <n v="0"/>
    <m/>
    <m/>
    <n v="0"/>
  </r>
  <r>
    <x v="2"/>
    <n v="5"/>
    <s v="Medium"/>
    <x v="6"/>
    <x v="1"/>
    <n v="26"/>
    <n v="0"/>
    <n v="0"/>
    <m/>
    <m/>
    <n v="0"/>
  </r>
  <r>
    <x v="2"/>
    <n v="5"/>
    <s v="Medium"/>
    <x v="6"/>
    <x v="2"/>
    <n v="27"/>
    <n v="0"/>
    <n v="0"/>
    <m/>
    <m/>
    <n v="0"/>
  </r>
  <r>
    <x v="2"/>
    <n v="5"/>
    <s v="Medium"/>
    <x v="6"/>
    <x v="3"/>
    <n v="28"/>
    <n v="0"/>
    <n v="0"/>
    <m/>
    <m/>
    <n v="0"/>
  </r>
  <r>
    <x v="3"/>
    <n v="5"/>
    <s v="Medium"/>
    <x v="0"/>
    <x v="0"/>
    <n v="1"/>
    <n v="0"/>
    <n v="0"/>
    <m/>
    <m/>
    <n v="0"/>
  </r>
  <r>
    <x v="3"/>
    <n v="5"/>
    <s v="Medium"/>
    <x v="0"/>
    <x v="1"/>
    <n v="2"/>
    <n v="50000"/>
    <n v="50000"/>
    <m/>
    <m/>
    <n v="50000"/>
  </r>
  <r>
    <x v="3"/>
    <n v="5"/>
    <s v="Medium"/>
    <x v="0"/>
    <x v="2"/>
    <n v="3"/>
    <n v="0"/>
    <n v="0"/>
    <m/>
    <m/>
    <n v="0"/>
  </r>
  <r>
    <x v="3"/>
    <n v="5"/>
    <s v="Medium"/>
    <x v="0"/>
    <x v="3"/>
    <n v="4"/>
    <n v="0"/>
    <n v="0"/>
    <m/>
    <m/>
    <n v="0"/>
  </r>
  <r>
    <x v="3"/>
    <n v="5"/>
    <s v="Medium"/>
    <x v="1"/>
    <x v="0"/>
    <n v="5"/>
    <n v="0"/>
    <n v="0"/>
    <m/>
    <m/>
    <n v="0"/>
  </r>
  <r>
    <x v="3"/>
    <n v="5"/>
    <s v="Medium"/>
    <x v="1"/>
    <x v="1"/>
    <n v="6"/>
    <n v="0"/>
    <n v="0"/>
    <m/>
    <m/>
    <n v="0"/>
  </r>
  <r>
    <x v="3"/>
    <n v="5"/>
    <s v="Medium"/>
    <x v="1"/>
    <x v="2"/>
    <n v="7"/>
    <n v="0"/>
    <n v="0"/>
    <m/>
    <m/>
    <n v="0"/>
  </r>
  <r>
    <x v="3"/>
    <n v="5"/>
    <s v="Medium"/>
    <x v="1"/>
    <x v="3"/>
    <n v="8"/>
    <n v="0"/>
    <n v="0"/>
    <m/>
    <m/>
    <n v="0"/>
  </r>
  <r>
    <x v="3"/>
    <n v="5"/>
    <s v="Medium"/>
    <x v="2"/>
    <x v="0"/>
    <n v="9"/>
    <n v="0"/>
    <n v="0"/>
    <m/>
    <m/>
    <n v="0"/>
  </r>
  <r>
    <x v="3"/>
    <n v="5"/>
    <s v="Medium"/>
    <x v="2"/>
    <x v="1"/>
    <n v="10"/>
    <n v="0"/>
    <n v="0"/>
    <m/>
    <m/>
    <n v="0"/>
  </r>
  <r>
    <x v="3"/>
    <n v="5"/>
    <s v="Medium"/>
    <x v="2"/>
    <x v="2"/>
    <n v="11"/>
    <n v="0"/>
    <n v="0"/>
    <m/>
    <m/>
    <n v="0"/>
  </r>
  <r>
    <x v="3"/>
    <n v="5"/>
    <s v="Medium"/>
    <x v="2"/>
    <x v="3"/>
    <n v="12"/>
    <n v="0"/>
    <n v="0"/>
    <m/>
    <m/>
    <n v="0"/>
  </r>
  <r>
    <x v="3"/>
    <n v="5"/>
    <s v="Medium"/>
    <x v="3"/>
    <x v="0"/>
    <n v="13"/>
    <n v="0"/>
    <n v="0"/>
    <m/>
    <m/>
    <n v="0"/>
  </r>
  <r>
    <x v="3"/>
    <n v="5"/>
    <s v="Medium"/>
    <x v="3"/>
    <x v="1"/>
    <n v="14"/>
    <n v="0"/>
    <n v="0"/>
    <m/>
    <m/>
    <n v="0"/>
  </r>
  <r>
    <x v="3"/>
    <n v="5"/>
    <s v="Medium"/>
    <x v="3"/>
    <x v="2"/>
    <n v="15"/>
    <n v="0"/>
    <n v="0"/>
    <m/>
    <m/>
    <n v="0"/>
  </r>
  <r>
    <x v="3"/>
    <n v="5"/>
    <s v="Medium"/>
    <x v="3"/>
    <x v="3"/>
    <n v="16"/>
    <n v="0"/>
    <n v="0"/>
    <m/>
    <m/>
    <n v="0"/>
  </r>
  <r>
    <x v="3"/>
    <n v="5"/>
    <s v="Medium"/>
    <x v="4"/>
    <x v="0"/>
    <n v="17"/>
    <n v="0"/>
    <n v="0"/>
    <m/>
    <m/>
    <n v="0"/>
  </r>
  <r>
    <x v="3"/>
    <n v="5"/>
    <s v="Medium"/>
    <x v="4"/>
    <x v="1"/>
    <n v="18"/>
    <n v="0"/>
    <n v="0"/>
    <m/>
    <m/>
    <n v="0"/>
  </r>
  <r>
    <x v="3"/>
    <n v="5"/>
    <s v="Medium"/>
    <x v="4"/>
    <x v="2"/>
    <n v="19"/>
    <n v="0"/>
    <n v="0"/>
    <m/>
    <m/>
    <n v="0"/>
  </r>
  <r>
    <x v="3"/>
    <n v="5"/>
    <s v="Medium"/>
    <x v="4"/>
    <x v="3"/>
    <n v="20"/>
    <n v="0"/>
    <n v="0"/>
    <m/>
    <m/>
    <n v="0"/>
  </r>
  <r>
    <x v="3"/>
    <n v="5"/>
    <s v="Medium"/>
    <x v="5"/>
    <x v="0"/>
    <n v="21"/>
    <n v="0"/>
    <n v="0"/>
    <m/>
    <m/>
    <n v="0"/>
  </r>
  <r>
    <x v="3"/>
    <n v="5"/>
    <s v="Medium"/>
    <x v="5"/>
    <x v="1"/>
    <n v="22"/>
    <n v="0"/>
    <n v="0"/>
    <m/>
    <m/>
    <n v="0"/>
  </r>
  <r>
    <x v="3"/>
    <n v="5"/>
    <s v="Medium"/>
    <x v="5"/>
    <x v="2"/>
    <n v="23"/>
    <n v="0"/>
    <n v="0"/>
    <m/>
    <m/>
    <n v="0"/>
  </r>
  <r>
    <x v="3"/>
    <n v="5"/>
    <s v="Medium"/>
    <x v="5"/>
    <x v="3"/>
    <n v="24"/>
    <n v="0"/>
    <n v="0"/>
    <m/>
    <m/>
    <n v="0"/>
  </r>
  <r>
    <x v="3"/>
    <n v="5"/>
    <s v="Medium"/>
    <x v="6"/>
    <x v="0"/>
    <n v="25"/>
    <n v="0"/>
    <n v="0"/>
    <m/>
    <m/>
    <n v="0"/>
  </r>
  <r>
    <x v="3"/>
    <n v="5"/>
    <s v="Medium"/>
    <x v="6"/>
    <x v="1"/>
    <n v="26"/>
    <n v="0"/>
    <n v="0"/>
    <m/>
    <m/>
    <n v="0"/>
  </r>
  <r>
    <x v="3"/>
    <n v="5"/>
    <s v="Medium"/>
    <x v="6"/>
    <x v="2"/>
    <n v="27"/>
    <n v="0"/>
    <n v="0"/>
    <m/>
    <m/>
    <n v="0"/>
  </r>
  <r>
    <x v="3"/>
    <n v="5"/>
    <s v="Medium"/>
    <x v="6"/>
    <x v="3"/>
    <n v="28"/>
    <n v="0"/>
    <n v="0"/>
    <m/>
    <m/>
    <n v="0"/>
  </r>
  <r>
    <x v="4"/>
    <n v="5"/>
    <s v="Medium"/>
    <x v="0"/>
    <x v="0"/>
    <n v="1"/>
    <n v="0"/>
    <m/>
    <n v="0"/>
    <m/>
    <m/>
  </r>
  <r>
    <x v="4"/>
    <n v="5"/>
    <s v="Medium"/>
    <x v="0"/>
    <x v="1"/>
    <n v="2"/>
    <n v="1200000"/>
    <m/>
    <n v="1200000"/>
    <m/>
    <m/>
  </r>
  <r>
    <x v="4"/>
    <n v="5"/>
    <s v="Medium"/>
    <x v="0"/>
    <x v="2"/>
    <n v="3"/>
    <n v="0"/>
    <m/>
    <n v="0"/>
    <m/>
    <m/>
  </r>
  <r>
    <x v="4"/>
    <n v="5"/>
    <s v="Medium"/>
    <x v="0"/>
    <x v="3"/>
    <n v="4"/>
    <n v="0"/>
    <m/>
    <n v="0"/>
    <m/>
    <m/>
  </r>
  <r>
    <x v="4"/>
    <n v="5"/>
    <s v="Medium"/>
    <x v="1"/>
    <x v="0"/>
    <n v="5"/>
    <n v="0"/>
    <m/>
    <n v="0"/>
    <m/>
    <m/>
  </r>
  <r>
    <x v="4"/>
    <n v="5"/>
    <s v="Medium"/>
    <x v="1"/>
    <x v="1"/>
    <n v="6"/>
    <n v="0"/>
    <m/>
    <n v="0"/>
    <m/>
    <m/>
  </r>
  <r>
    <x v="4"/>
    <n v="5"/>
    <s v="Medium"/>
    <x v="1"/>
    <x v="2"/>
    <n v="7"/>
    <n v="0"/>
    <m/>
    <n v="0"/>
    <m/>
    <m/>
  </r>
  <r>
    <x v="4"/>
    <n v="5"/>
    <s v="Medium"/>
    <x v="1"/>
    <x v="3"/>
    <n v="8"/>
    <n v="0"/>
    <m/>
    <n v="0"/>
    <m/>
    <m/>
  </r>
  <r>
    <x v="4"/>
    <n v="5"/>
    <s v="Medium"/>
    <x v="2"/>
    <x v="0"/>
    <n v="9"/>
    <n v="300000"/>
    <m/>
    <n v="300000"/>
    <m/>
    <m/>
  </r>
  <r>
    <x v="4"/>
    <n v="5"/>
    <s v="Medium"/>
    <x v="2"/>
    <x v="1"/>
    <n v="10"/>
    <n v="300000"/>
    <m/>
    <n v="300000"/>
    <m/>
    <m/>
  </r>
  <r>
    <x v="4"/>
    <n v="5"/>
    <s v="Medium"/>
    <x v="2"/>
    <x v="2"/>
    <n v="11"/>
    <n v="300000"/>
    <m/>
    <n v="300000"/>
    <m/>
    <m/>
  </r>
  <r>
    <x v="4"/>
    <n v="5"/>
    <s v="Medium"/>
    <x v="2"/>
    <x v="3"/>
    <n v="12"/>
    <n v="300000"/>
    <m/>
    <n v="300000"/>
    <m/>
    <m/>
  </r>
  <r>
    <x v="4"/>
    <n v="5"/>
    <s v="Medium"/>
    <x v="3"/>
    <x v="0"/>
    <n v="13"/>
    <n v="300000"/>
    <m/>
    <n v="300000"/>
    <m/>
    <m/>
  </r>
  <r>
    <x v="4"/>
    <n v="5"/>
    <s v="Medium"/>
    <x v="3"/>
    <x v="1"/>
    <n v="14"/>
    <n v="300000"/>
    <m/>
    <n v="300000"/>
    <m/>
    <m/>
  </r>
  <r>
    <x v="4"/>
    <n v="5"/>
    <s v="Medium"/>
    <x v="3"/>
    <x v="2"/>
    <n v="15"/>
    <n v="300000"/>
    <m/>
    <n v="300000"/>
    <m/>
    <m/>
  </r>
  <r>
    <x v="4"/>
    <n v="5"/>
    <s v="Medium"/>
    <x v="3"/>
    <x v="3"/>
    <n v="16"/>
    <n v="300000"/>
    <m/>
    <n v="300000"/>
    <m/>
    <m/>
  </r>
  <r>
    <x v="4"/>
    <n v="5"/>
    <s v="Medium"/>
    <x v="4"/>
    <x v="0"/>
    <n v="17"/>
    <n v="300000"/>
    <m/>
    <n v="300000"/>
    <m/>
    <m/>
  </r>
  <r>
    <x v="4"/>
    <n v="5"/>
    <s v="Medium"/>
    <x v="4"/>
    <x v="1"/>
    <n v="18"/>
    <n v="300000"/>
    <m/>
    <n v="300000"/>
    <m/>
    <m/>
  </r>
  <r>
    <x v="4"/>
    <n v="5"/>
    <s v="Medium"/>
    <x v="4"/>
    <x v="2"/>
    <n v="19"/>
    <n v="300000"/>
    <m/>
    <n v="300000"/>
    <m/>
    <m/>
  </r>
  <r>
    <x v="4"/>
    <n v="5"/>
    <s v="Medium"/>
    <x v="4"/>
    <x v="3"/>
    <n v="20"/>
    <n v="300000"/>
    <m/>
    <n v="300000"/>
    <m/>
    <m/>
  </r>
  <r>
    <x v="4"/>
    <n v="5"/>
    <s v="Medium"/>
    <x v="5"/>
    <x v="0"/>
    <n v="21"/>
    <n v="300000"/>
    <m/>
    <n v="300000"/>
    <m/>
    <m/>
  </r>
  <r>
    <x v="4"/>
    <n v="5"/>
    <s v="Medium"/>
    <x v="5"/>
    <x v="1"/>
    <n v="22"/>
    <n v="300000"/>
    <m/>
    <n v="300000"/>
    <m/>
    <m/>
  </r>
  <r>
    <x v="4"/>
    <n v="5"/>
    <s v="Medium"/>
    <x v="5"/>
    <x v="2"/>
    <n v="23"/>
    <n v="300000"/>
    <m/>
    <n v="300000"/>
    <m/>
    <m/>
  </r>
  <r>
    <x v="4"/>
    <n v="5"/>
    <s v="Medium"/>
    <x v="5"/>
    <x v="3"/>
    <n v="24"/>
    <n v="300000"/>
    <m/>
    <n v="300000"/>
    <m/>
    <m/>
  </r>
  <r>
    <x v="4"/>
    <n v="5"/>
    <s v="Medium"/>
    <x v="6"/>
    <x v="0"/>
    <n v="25"/>
    <n v="300000"/>
    <m/>
    <n v="300000"/>
    <m/>
    <m/>
  </r>
  <r>
    <x v="4"/>
    <n v="5"/>
    <s v="Medium"/>
    <x v="6"/>
    <x v="1"/>
    <n v="26"/>
    <n v="300000"/>
    <m/>
    <n v="300000"/>
    <m/>
    <m/>
  </r>
  <r>
    <x v="4"/>
    <n v="5"/>
    <s v="Medium"/>
    <x v="6"/>
    <x v="2"/>
    <n v="27"/>
    <n v="300000"/>
    <m/>
    <n v="300000"/>
    <m/>
    <m/>
  </r>
  <r>
    <x v="4"/>
    <n v="5"/>
    <s v="Medium"/>
    <x v="6"/>
    <x v="3"/>
    <n v="28"/>
    <n v="300000"/>
    <m/>
    <n v="300000"/>
    <m/>
    <m/>
  </r>
  <r>
    <x v="5"/>
    <n v="5"/>
    <s v="Medium"/>
    <x v="0"/>
    <x v="0"/>
    <n v="1"/>
    <n v="0"/>
    <n v="0"/>
    <m/>
    <m/>
    <n v="0"/>
  </r>
  <r>
    <x v="5"/>
    <n v="5"/>
    <s v="Medium"/>
    <x v="0"/>
    <x v="1"/>
    <n v="2"/>
    <n v="50000"/>
    <n v="50000"/>
    <m/>
    <m/>
    <n v="50000"/>
  </r>
  <r>
    <x v="5"/>
    <n v="5"/>
    <s v="Medium"/>
    <x v="0"/>
    <x v="2"/>
    <n v="3"/>
    <n v="0"/>
    <n v="0"/>
    <m/>
    <m/>
    <n v="0"/>
  </r>
  <r>
    <x v="5"/>
    <n v="5"/>
    <s v="Medium"/>
    <x v="0"/>
    <x v="3"/>
    <n v="4"/>
    <n v="0"/>
    <n v="0"/>
    <m/>
    <m/>
    <n v="0"/>
  </r>
  <r>
    <x v="5"/>
    <n v="5"/>
    <s v="Medium"/>
    <x v="1"/>
    <x v="0"/>
    <n v="5"/>
    <n v="20736"/>
    <n v="20736"/>
    <m/>
    <m/>
    <n v="20736"/>
  </r>
  <r>
    <x v="5"/>
    <n v="5"/>
    <s v="Medium"/>
    <x v="1"/>
    <x v="1"/>
    <n v="6"/>
    <n v="18438"/>
    <n v="18438"/>
    <m/>
    <m/>
    <n v="18438"/>
  </r>
  <r>
    <x v="5"/>
    <n v="5"/>
    <s v="Medium"/>
    <x v="1"/>
    <x v="2"/>
    <n v="7"/>
    <n v="18039"/>
    <n v="18039"/>
    <m/>
    <m/>
    <n v="18039"/>
  </r>
  <r>
    <x v="5"/>
    <n v="5"/>
    <s v="Medium"/>
    <x v="1"/>
    <x v="3"/>
    <n v="8"/>
    <n v="13377"/>
    <n v="13377"/>
    <m/>
    <m/>
    <n v="13377"/>
  </r>
  <r>
    <x v="5"/>
    <n v="5"/>
    <s v="Medium"/>
    <x v="2"/>
    <x v="0"/>
    <n v="9"/>
    <n v="18103"/>
    <n v="18103"/>
    <m/>
    <m/>
    <n v="18103"/>
  </r>
  <r>
    <x v="5"/>
    <n v="5"/>
    <s v="Medium"/>
    <x v="2"/>
    <x v="1"/>
    <n v="10"/>
    <n v="13837"/>
    <n v="13837"/>
    <m/>
    <m/>
    <n v="13837"/>
  </r>
  <r>
    <x v="5"/>
    <n v="5"/>
    <s v="Medium"/>
    <x v="2"/>
    <x v="2"/>
    <n v="11"/>
    <n v="12684"/>
    <n v="12684"/>
    <m/>
    <m/>
    <n v="12684"/>
  </r>
  <r>
    <x v="5"/>
    <n v="5"/>
    <s v="Medium"/>
    <x v="2"/>
    <x v="3"/>
    <n v="12"/>
    <n v="10886"/>
    <n v="10886"/>
    <m/>
    <m/>
    <n v="10886"/>
  </r>
  <r>
    <x v="5"/>
    <n v="5"/>
    <s v="Medium"/>
    <x v="3"/>
    <x v="0"/>
    <n v="13"/>
    <n v="62773"/>
    <n v="62773"/>
    <m/>
    <m/>
    <n v="62773"/>
  </r>
  <r>
    <x v="5"/>
    <n v="5"/>
    <s v="Medium"/>
    <x v="3"/>
    <x v="1"/>
    <n v="14"/>
    <n v="10024"/>
    <n v="10024"/>
    <m/>
    <m/>
    <n v="10024"/>
  </r>
  <r>
    <x v="5"/>
    <n v="5"/>
    <s v="Medium"/>
    <x v="3"/>
    <x v="2"/>
    <n v="15"/>
    <n v="10256"/>
    <n v="10256"/>
    <m/>
    <m/>
    <n v="10256"/>
  </r>
  <r>
    <x v="5"/>
    <n v="5"/>
    <s v="Medium"/>
    <x v="3"/>
    <x v="3"/>
    <n v="16"/>
    <n v="9616"/>
    <n v="9616"/>
    <m/>
    <m/>
    <n v="9616"/>
  </r>
  <r>
    <x v="5"/>
    <n v="5"/>
    <s v="Medium"/>
    <x v="4"/>
    <x v="0"/>
    <n v="17"/>
    <n v="11933"/>
    <n v="11933"/>
    <m/>
    <m/>
    <n v="11933"/>
  </r>
  <r>
    <x v="5"/>
    <n v="5"/>
    <s v="Medium"/>
    <x v="4"/>
    <x v="1"/>
    <n v="18"/>
    <n v="9568"/>
    <n v="9568"/>
    <m/>
    <m/>
    <n v="9568"/>
  </r>
  <r>
    <x v="5"/>
    <n v="5"/>
    <s v="Medium"/>
    <x v="4"/>
    <x v="2"/>
    <n v="19"/>
    <n v="10048"/>
    <n v="10048"/>
    <m/>
    <m/>
    <n v="10048"/>
  </r>
  <r>
    <x v="5"/>
    <n v="5"/>
    <s v="Medium"/>
    <x v="4"/>
    <x v="3"/>
    <n v="20"/>
    <n v="9568"/>
    <n v="9568"/>
    <m/>
    <m/>
    <n v="9568"/>
  </r>
  <r>
    <x v="5"/>
    <n v="5"/>
    <s v="Medium"/>
    <x v="5"/>
    <x v="0"/>
    <n v="21"/>
    <n v="61933"/>
    <n v="61933"/>
    <m/>
    <m/>
    <n v="61933"/>
  </r>
  <r>
    <x v="5"/>
    <n v="5"/>
    <s v="Medium"/>
    <x v="5"/>
    <x v="1"/>
    <n v="22"/>
    <n v="9568"/>
    <n v="9568"/>
    <m/>
    <m/>
    <n v="9568"/>
  </r>
  <r>
    <x v="5"/>
    <n v="5"/>
    <s v="Medium"/>
    <x v="5"/>
    <x v="2"/>
    <n v="23"/>
    <n v="10048"/>
    <n v="10048"/>
    <m/>
    <m/>
    <n v="10048"/>
  </r>
  <r>
    <x v="5"/>
    <n v="5"/>
    <s v="Medium"/>
    <x v="5"/>
    <x v="3"/>
    <n v="24"/>
    <n v="9568"/>
    <n v="9568"/>
    <m/>
    <m/>
    <n v="9568"/>
  </r>
  <r>
    <x v="5"/>
    <n v="5"/>
    <s v="Medium"/>
    <x v="6"/>
    <x v="0"/>
    <n v="25"/>
    <n v="11933"/>
    <n v="11933"/>
    <m/>
    <m/>
    <n v="11933"/>
  </r>
  <r>
    <x v="5"/>
    <n v="5"/>
    <s v="Medium"/>
    <x v="6"/>
    <x v="1"/>
    <n v="26"/>
    <n v="9568"/>
    <n v="9568"/>
    <m/>
    <m/>
    <n v="9568"/>
  </r>
  <r>
    <x v="5"/>
    <n v="5"/>
    <s v="Medium"/>
    <x v="6"/>
    <x v="2"/>
    <n v="27"/>
    <n v="10048"/>
    <n v="10048"/>
    <m/>
    <m/>
    <n v="10048"/>
  </r>
  <r>
    <x v="5"/>
    <n v="5"/>
    <s v="Medium"/>
    <x v="6"/>
    <x v="3"/>
    <n v="28"/>
    <n v="9568"/>
    <n v="9568"/>
    <m/>
    <m/>
    <n v="9568"/>
  </r>
  <r>
    <x v="6"/>
    <n v="5"/>
    <s v="Medium"/>
    <x v="0"/>
    <x v="0"/>
    <n v="1"/>
    <n v="0"/>
    <n v="0"/>
    <m/>
    <m/>
    <n v="0"/>
  </r>
  <r>
    <x v="6"/>
    <n v="5"/>
    <s v="Medium"/>
    <x v="0"/>
    <x v="1"/>
    <n v="2"/>
    <n v="-60084"/>
    <n v="-60084"/>
    <m/>
    <m/>
    <n v="-60084"/>
  </r>
  <r>
    <x v="6"/>
    <n v="5"/>
    <s v="Medium"/>
    <x v="0"/>
    <x v="2"/>
    <n v="3"/>
    <n v="0"/>
    <n v="0"/>
    <m/>
    <m/>
    <n v="0"/>
  </r>
  <r>
    <x v="6"/>
    <n v="5"/>
    <s v="Medium"/>
    <x v="0"/>
    <x v="3"/>
    <n v="4"/>
    <n v="0"/>
    <n v="0"/>
    <m/>
    <m/>
    <n v="0"/>
  </r>
  <r>
    <x v="6"/>
    <n v="5"/>
    <s v="Medium"/>
    <x v="1"/>
    <x v="0"/>
    <n v="5"/>
    <n v="-21492"/>
    <n v="-21492"/>
    <m/>
    <m/>
    <n v="-21492"/>
  </r>
  <r>
    <x v="6"/>
    <n v="5"/>
    <s v="Medium"/>
    <x v="1"/>
    <x v="1"/>
    <n v="6"/>
    <n v="-13779"/>
    <n v="-13779"/>
    <m/>
    <m/>
    <n v="-13779"/>
  </r>
  <r>
    <x v="6"/>
    <n v="5"/>
    <s v="Medium"/>
    <x v="1"/>
    <x v="2"/>
    <n v="7"/>
    <n v="-7967"/>
    <n v="-7967"/>
    <m/>
    <m/>
    <n v="-7967"/>
  </r>
  <r>
    <x v="6"/>
    <n v="5"/>
    <s v="Medium"/>
    <x v="1"/>
    <x v="3"/>
    <n v="8"/>
    <n v="6049"/>
    <n v="6049"/>
    <m/>
    <m/>
    <n v="6049"/>
  </r>
  <r>
    <x v="6"/>
    <n v="5"/>
    <s v="Medium"/>
    <x v="2"/>
    <x v="0"/>
    <n v="9"/>
    <n v="5835"/>
    <n v="5835"/>
    <m/>
    <m/>
    <n v="5835"/>
  </r>
  <r>
    <x v="6"/>
    <n v="5"/>
    <s v="Medium"/>
    <x v="2"/>
    <x v="1"/>
    <n v="10"/>
    <n v="32885"/>
    <n v="32885"/>
    <m/>
    <m/>
    <n v="32885"/>
  </r>
  <r>
    <x v="6"/>
    <n v="5"/>
    <s v="Medium"/>
    <x v="2"/>
    <x v="2"/>
    <n v="11"/>
    <n v="31089"/>
    <n v="31089"/>
    <m/>
    <m/>
    <n v="31089"/>
  </r>
  <r>
    <x v="6"/>
    <n v="5"/>
    <s v="Medium"/>
    <x v="2"/>
    <x v="3"/>
    <n v="12"/>
    <n v="32887"/>
    <n v="32887"/>
    <m/>
    <m/>
    <n v="32887"/>
  </r>
  <r>
    <x v="6"/>
    <n v="5"/>
    <s v="Medium"/>
    <x v="3"/>
    <x v="0"/>
    <n v="13"/>
    <n v="-19000"/>
    <n v="-19000"/>
    <m/>
    <m/>
    <n v="-19000"/>
  </r>
  <r>
    <x v="6"/>
    <n v="5"/>
    <s v="Medium"/>
    <x v="3"/>
    <x v="1"/>
    <n v="14"/>
    <n v="41274"/>
    <n v="41274"/>
    <m/>
    <m/>
    <n v="41274"/>
  </r>
  <r>
    <x v="6"/>
    <n v="5"/>
    <s v="Medium"/>
    <x v="3"/>
    <x v="2"/>
    <n v="15"/>
    <n v="41042"/>
    <n v="41042"/>
    <m/>
    <m/>
    <n v="41042"/>
  </r>
  <r>
    <x v="6"/>
    <n v="5"/>
    <s v="Medium"/>
    <x v="3"/>
    <x v="3"/>
    <n v="16"/>
    <n v="41682"/>
    <n v="41682"/>
    <m/>
    <m/>
    <n v="41682"/>
  </r>
  <r>
    <x v="6"/>
    <n v="5"/>
    <s v="Medium"/>
    <x v="4"/>
    <x v="0"/>
    <n v="17"/>
    <n v="39365"/>
    <n v="39365"/>
    <m/>
    <m/>
    <n v="39365"/>
  </r>
  <r>
    <x v="6"/>
    <n v="5"/>
    <s v="Medium"/>
    <x v="4"/>
    <x v="1"/>
    <n v="18"/>
    <n v="49254"/>
    <n v="49254"/>
    <m/>
    <m/>
    <n v="49254"/>
  </r>
  <r>
    <x v="6"/>
    <n v="5"/>
    <s v="Medium"/>
    <x v="4"/>
    <x v="2"/>
    <n v="19"/>
    <n v="48774"/>
    <n v="48774"/>
    <m/>
    <m/>
    <n v="48774"/>
  </r>
  <r>
    <x v="6"/>
    <n v="5"/>
    <s v="Medium"/>
    <x v="4"/>
    <x v="3"/>
    <n v="20"/>
    <n v="49254"/>
    <n v="49254"/>
    <m/>
    <m/>
    <n v="49254"/>
  </r>
  <r>
    <x v="6"/>
    <n v="5"/>
    <s v="Medium"/>
    <x v="5"/>
    <x v="0"/>
    <n v="21"/>
    <n v="-3111"/>
    <n v="-3111"/>
    <m/>
    <m/>
    <n v="-3111"/>
  </r>
  <r>
    <x v="6"/>
    <n v="5"/>
    <s v="Medium"/>
    <x v="5"/>
    <x v="1"/>
    <n v="22"/>
    <n v="49254"/>
    <n v="49254"/>
    <m/>
    <m/>
    <n v="49254"/>
  </r>
  <r>
    <x v="6"/>
    <n v="5"/>
    <s v="Medium"/>
    <x v="5"/>
    <x v="2"/>
    <n v="23"/>
    <n v="48774"/>
    <n v="48774"/>
    <m/>
    <m/>
    <n v="48774"/>
  </r>
  <r>
    <x v="6"/>
    <n v="5"/>
    <s v="Medium"/>
    <x v="5"/>
    <x v="3"/>
    <n v="24"/>
    <n v="49254"/>
    <n v="49254"/>
    <m/>
    <m/>
    <n v="49254"/>
  </r>
  <r>
    <x v="6"/>
    <n v="5"/>
    <s v="Medium"/>
    <x v="6"/>
    <x v="0"/>
    <n v="25"/>
    <n v="46889"/>
    <n v="46889"/>
    <m/>
    <m/>
    <n v="46889"/>
  </r>
  <r>
    <x v="6"/>
    <n v="5"/>
    <s v="Medium"/>
    <x v="6"/>
    <x v="1"/>
    <n v="26"/>
    <n v="49254"/>
    <n v="49254"/>
    <m/>
    <m/>
    <n v="49254"/>
  </r>
  <r>
    <x v="6"/>
    <n v="5"/>
    <s v="Medium"/>
    <x v="6"/>
    <x v="2"/>
    <n v="27"/>
    <n v="48774"/>
    <n v="48774"/>
    <m/>
    <m/>
    <n v="48774"/>
  </r>
  <r>
    <x v="6"/>
    <n v="5"/>
    <s v="Medium"/>
    <x v="6"/>
    <x v="3"/>
    <n v="28"/>
    <n v="49254"/>
    <n v="49254"/>
    <m/>
    <m/>
    <n v="49254"/>
  </r>
  <r>
    <x v="7"/>
    <n v="5"/>
    <s v="Medium"/>
    <x v="0"/>
    <x v="0"/>
    <n v="1"/>
    <n v="0"/>
    <n v="0"/>
    <m/>
    <m/>
    <n v="0"/>
  </r>
  <r>
    <x v="7"/>
    <n v="5"/>
    <s v="Medium"/>
    <x v="0"/>
    <x v="1"/>
    <n v="2"/>
    <n v="-60084"/>
    <n v="-60084"/>
    <m/>
    <m/>
    <n v="-60084"/>
  </r>
  <r>
    <x v="7"/>
    <n v="5"/>
    <s v="Medium"/>
    <x v="0"/>
    <x v="2"/>
    <n v="3"/>
    <n v="-60084"/>
    <n v="-60084"/>
    <m/>
    <m/>
    <n v="-60084"/>
  </r>
  <r>
    <x v="7"/>
    <n v="5"/>
    <s v="Medium"/>
    <x v="0"/>
    <x v="3"/>
    <n v="4"/>
    <n v="-60084"/>
    <n v="-60084"/>
    <m/>
    <m/>
    <n v="-60084"/>
  </r>
  <r>
    <x v="7"/>
    <n v="5"/>
    <s v="Medium"/>
    <x v="1"/>
    <x v="0"/>
    <n v="5"/>
    <n v="-81576"/>
    <n v="-81576"/>
    <m/>
    <m/>
    <n v="-81576"/>
  </r>
  <r>
    <x v="7"/>
    <n v="5"/>
    <s v="Medium"/>
    <x v="1"/>
    <x v="1"/>
    <n v="6"/>
    <n v="-95355"/>
    <n v="-95355"/>
    <m/>
    <m/>
    <n v="-95355"/>
  </r>
  <r>
    <x v="7"/>
    <n v="5"/>
    <s v="Medium"/>
    <x v="1"/>
    <x v="2"/>
    <n v="7"/>
    <n v="-103322"/>
    <n v="-103322"/>
    <m/>
    <m/>
    <n v="-103322"/>
  </r>
  <r>
    <x v="7"/>
    <n v="5"/>
    <s v="Medium"/>
    <x v="1"/>
    <x v="3"/>
    <n v="8"/>
    <n v="-97273"/>
    <n v="-97273"/>
    <m/>
    <m/>
    <n v="-97273"/>
  </r>
  <r>
    <x v="7"/>
    <n v="5"/>
    <s v="Medium"/>
    <x v="2"/>
    <x v="0"/>
    <n v="9"/>
    <n v="-91438"/>
    <n v="-91438"/>
    <m/>
    <m/>
    <n v="-91438"/>
  </r>
  <r>
    <x v="7"/>
    <n v="5"/>
    <s v="Medium"/>
    <x v="2"/>
    <x v="1"/>
    <n v="10"/>
    <n v="-58553"/>
    <n v="-58553"/>
    <m/>
    <m/>
    <n v="-58553"/>
  </r>
  <r>
    <x v="7"/>
    <n v="5"/>
    <s v="Medium"/>
    <x v="2"/>
    <x v="2"/>
    <n v="11"/>
    <n v="-27464"/>
    <n v="-27464"/>
    <m/>
    <m/>
    <n v="-27464"/>
  </r>
  <r>
    <x v="7"/>
    <n v="5"/>
    <s v="Medium"/>
    <x v="2"/>
    <x v="3"/>
    <n v="12"/>
    <n v="5423"/>
    <n v="5423"/>
    <m/>
    <m/>
    <n v="5423"/>
  </r>
  <r>
    <x v="7"/>
    <n v="5"/>
    <s v="Medium"/>
    <x v="3"/>
    <x v="0"/>
    <n v="13"/>
    <n v="-13577"/>
    <n v="-13577"/>
    <m/>
    <m/>
    <n v="-13577"/>
  </r>
  <r>
    <x v="7"/>
    <n v="5"/>
    <s v="Medium"/>
    <x v="3"/>
    <x v="1"/>
    <n v="14"/>
    <n v="27697"/>
    <n v="27697"/>
    <m/>
    <m/>
    <n v="27697"/>
  </r>
  <r>
    <x v="7"/>
    <n v="5"/>
    <s v="Medium"/>
    <x v="3"/>
    <x v="2"/>
    <n v="15"/>
    <n v="68739"/>
    <n v="68739"/>
    <m/>
    <m/>
    <n v="68739"/>
  </r>
  <r>
    <x v="7"/>
    <n v="5"/>
    <s v="Medium"/>
    <x v="3"/>
    <x v="3"/>
    <n v="16"/>
    <n v="110421"/>
    <n v="110421"/>
    <m/>
    <m/>
    <n v="110421"/>
  </r>
  <r>
    <x v="7"/>
    <n v="5"/>
    <s v="Medium"/>
    <x v="4"/>
    <x v="0"/>
    <n v="17"/>
    <n v="149786"/>
    <n v="149786"/>
    <m/>
    <m/>
    <n v="149786"/>
  </r>
  <r>
    <x v="7"/>
    <n v="5"/>
    <s v="Medium"/>
    <x v="4"/>
    <x v="1"/>
    <n v="18"/>
    <n v="199040"/>
    <n v="199040"/>
    <m/>
    <m/>
    <n v="199040"/>
  </r>
  <r>
    <x v="7"/>
    <n v="5"/>
    <s v="Medium"/>
    <x v="4"/>
    <x v="2"/>
    <n v="19"/>
    <n v="247814"/>
    <n v="247814"/>
    <m/>
    <m/>
    <n v="247814"/>
  </r>
  <r>
    <x v="7"/>
    <n v="5"/>
    <s v="Medium"/>
    <x v="4"/>
    <x v="3"/>
    <n v="20"/>
    <n v="297068"/>
    <n v="297068"/>
    <m/>
    <m/>
    <n v="297068"/>
  </r>
  <r>
    <x v="7"/>
    <n v="5"/>
    <s v="Medium"/>
    <x v="5"/>
    <x v="0"/>
    <n v="21"/>
    <n v="293957"/>
    <n v="293957"/>
    <m/>
    <m/>
    <n v="293957"/>
  </r>
  <r>
    <x v="7"/>
    <n v="5"/>
    <s v="Medium"/>
    <x v="5"/>
    <x v="1"/>
    <n v="22"/>
    <n v="343211"/>
    <n v="343211"/>
    <m/>
    <m/>
    <n v="343211"/>
  </r>
  <r>
    <x v="7"/>
    <n v="5"/>
    <s v="Medium"/>
    <x v="5"/>
    <x v="2"/>
    <n v="23"/>
    <n v="391985"/>
    <n v="391985"/>
    <m/>
    <m/>
    <n v="391985"/>
  </r>
  <r>
    <x v="7"/>
    <n v="5"/>
    <s v="Medium"/>
    <x v="5"/>
    <x v="3"/>
    <n v="24"/>
    <n v="441239"/>
    <n v="441239"/>
    <m/>
    <m/>
    <n v="441239"/>
  </r>
  <r>
    <x v="7"/>
    <n v="5"/>
    <s v="Medium"/>
    <x v="6"/>
    <x v="0"/>
    <n v="25"/>
    <n v="488128"/>
    <n v="488128"/>
    <m/>
    <m/>
    <n v="488128"/>
  </r>
  <r>
    <x v="7"/>
    <n v="5"/>
    <s v="Medium"/>
    <x v="6"/>
    <x v="1"/>
    <n v="26"/>
    <n v="537382"/>
    <n v="537382"/>
    <m/>
    <m/>
    <n v="537382"/>
  </r>
  <r>
    <x v="7"/>
    <n v="5"/>
    <s v="Medium"/>
    <x v="6"/>
    <x v="2"/>
    <n v="27"/>
    <n v="586156"/>
    <n v="586156"/>
    <m/>
    <m/>
    <n v="586156"/>
  </r>
  <r>
    <x v="7"/>
    <n v="5"/>
    <s v="Medium"/>
    <x v="6"/>
    <x v="3"/>
    <n v="28"/>
    <n v="635410"/>
    <n v="635410"/>
    <m/>
    <m/>
    <n v="635410"/>
  </r>
  <r>
    <x v="8"/>
    <n v="5"/>
    <s v="Medium"/>
    <x v="0"/>
    <x v="0"/>
    <n v="1"/>
    <n v="0"/>
    <m/>
    <n v="0"/>
    <m/>
    <m/>
  </r>
  <r>
    <x v="8"/>
    <n v="5"/>
    <s v="Medium"/>
    <x v="0"/>
    <x v="1"/>
    <n v="2"/>
    <n v="-7150000"/>
    <m/>
    <n v="-7150000"/>
    <m/>
    <m/>
  </r>
  <r>
    <x v="8"/>
    <n v="5"/>
    <s v="Medium"/>
    <x v="0"/>
    <x v="2"/>
    <n v="3"/>
    <n v="0"/>
    <m/>
    <n v="0"/>
    <m/>
    <m/>
  </r>
  <r>
    <x v="8"/>
    <n v="5"/>
    <s v="Medium"/>
    <x v="0"/>
    <x v="3"/>
    <n v="4"/>
    <n v="0"/>
    <m/>
    <n v="0"/>
    <m/>
    <m/>
  </r>
  <r>
    <x v="8"/>
    <n v="5"/>
    <s v="Medium"/>
    <x v="1"/>
    <x v="0"/>
    <n v="5"/>
    <n v="-2557543"/>
    <m/>
    <n v="-2557543"/>
    <m/>
    <m/>
  </r>
  <r>
    <x v="8"/>
    <n v="5"/>
    <s v="Medium"/>
    <x v="1"/>
    <x v="1"/>
    <n v="6"/>
    <n v="-1639738"/>
    <m/>
    <n v="-1639738"/>
    <m/>
    <m/>
  </r>
  <r>
    <x v="8"/>
    <n v="5"/>
    <s v="Medium"/>
    <x v="1"/>
    <x v="2"/>
    <n v="7"/>
    <n v="-948033"/>
    <m/>
    <n v="-948033"/>
    <m/>
    <m/>
  </r>
  <r>
    <x v="8"/>
    <n v="5"/>
    <s v="Medium"/>
    <x v="1"/>
    <x v="3"/>
    <n v="8"/>
    <n v="719812"/>
    <m/>
    <n v="719812"/>
    <m/>
    <m/>
  </r>
  <r>
    <x v="8"/>
    <n v="5"/>
    <s v="Medium"/>
    <x v="2"/>
    <x v="0"/>
    <n v="9"/>
    <n v="694338"/>
    <m/>
    <n v="694338"/>
    <m/>
    <m/>
  </r>
  <r>
    <x v="8"/>
    <n v="5"/>
    <s v="Medium"/>
    <x v="2"/>
    <x v="1"/>
    <n v="10"/>
    <n v="3913362"/>
    <m/>
    <n v="3913362"/>
    <m/>
    <m/>
  </r>
  <r>
    <x v="8"/>
    <n v="5"/>
    <s v="Medium"/>
    <x v="2"/>
    <x v="2"/>
    <n v="11"/>
    <n v="3699569"/>
    <m/>
    <n v="3699569"/>
    <m/>
    <m/>
  </r>
  <r>
    <x v="8"/>
    <n v="5"/>
    <s v="Medium"/>
    <x v="2"/>
    <x v="3"/>
    <n v="12"/>
    <n v="3913531"/>
    <m/>
    <n v="3913531"/>
    <m/>
    <m/>
  </r>
  <r>
    <x v="8"/>
    <n v="5"/>
    <s v="Medium"/>
    <x v="3"/>
    <x v="0"/>
    <n v="13"/>
    <n v="-2261022"/>
    <m/>
    <n v="-2261022"/>
    <m/>
    <m/>
  </r>
  <r>
    <x v="8"/>
    <n v="5"/>
    <s v="Medium"/>
    <x v="3"/>
    <x v="1"/>
    <n v="14"/>
    <n v="4911549"/>
    <m/>
    <n v="4911549"/>
    <m/>
    <m/>
  </r>
  <r>
    <x v="8"/>
    <n v="5"/>
    <s v="Medium"/>
    <x v="3"/>
    <x v="2"/>
    <n v="15"/>
    <n v="4883941"/>
    <m/>
    <n v="4883941"/>
    <m/>
    <m/>
  </r>
  <r>
    <x v="8"/>
    <n v="5"/>
    <s v="Medium"/>
    <x v="3"/>
    <x v="3"/>
    <n v="16"/>
    <n v="4960101"/>
    <m/>
    <n v="4960101"/>
    <m/>
    <m/>
  </r>
  <r>
    <x v="8"/>
    <n v="5"/>
    <s v="Medium"/>
    <x v="4"/>
    <x v="0"/>
    <n v="17"/>
    <n v="4684378"/>
    <m/>
    <n v="4684378"/>
    <m/>
    <m/>
  </r>
  <r>
    <x v="8"/>
    <n v="5"/>
    <s v="Medium"/>
    <x v="4"/>
    <x v="1"/>
    <n v="18"/>
    <n v="5861253"/>
    <m/>
    <n v="5861253"/>
    <m/>
    <m/>
  </r>
  <r>
    <x v="8"/>
    <n v="5"/>
    <s v="Medium"/>
    <x v="4"/>
    <x v="2"/>
    <n v="19"/>
    <n v="5804133"/>
    <m/>
    <n v="5804133"/>
    <m/>
    <m/>
  </r>
  <r>
    <x v="8"/>
    <n v="5"/>
    <s v="Medium"/>
    <x v="4"/>
    <x v="3"/>
    <n v="20"/>
    <n v="5861253"/>
    <m/>
    <n v="5861253"/>
    <m/>
    <m/>
  </r>
  <r>
    <x v="8"/>
    <n v="5"/>
    <s v="Medium"/>
    <x v="5"/>
    <x v="0"/>
    <n v="21"/>
    <n v="-370182"/>
    <m/>
    <n v="-370182"/>
    <m/>
    <m/>
  </r>
  <r>
    <x v="8"/>
    <n v="5"/>
    <s v="Medium"/>
    <x v="5"/>
    <x v="1"/>
    <n v="22"/>
    <n v="5861253"/>
    <m/>
    <n v="5861253"/>
    <m/>
    <m/>
  </r>
  <r>
    <x v="8"/>
    <n v="5"/>
    <s v="Medium"/>
    <x v="5"/>
    <x v="2"/>
    <n v="23"/>
    <n v="5804133"/>
    <m/>
    <n v="5804133"/>
    <m/>
    <m/>
  </r>
  <r>
    <x v="8"/>
    <n v="5"/>
    <s v="Medium"/>
    <x v="5"/>
    <x v="3"/>
    <n v="24"/>
    <n v="5861253"/>
    <m/>
    <n v="5861253"/>
    <m/>
    <m/>
  </r>
  <r>
    <x v="8"/>
    <n v="5"/>
    <s v="Medium"/>
    <x v="6"/>
    <x v="0"/>
    <n v="25"/>
    <n v="5579818"/>
    <m/>
    <n v="5579818"/>
    <m/>
    <m/>
  </r>
  <r>
    <x v="8"/>
    <n v="5"/>
    <s v="Medium"/>
    <x v="6"/>
    <x v="1"/>
    <n v="26"/>
    <n v="5861253"/>
    <m/>
    <n v="5861253"/>
    <m/>
    <m/>
  </r>
  <r>
    <x v="8"/>
    <n v="5"/>
    <s v="Medium"/>
    <x v="6"/>
    <x v="2"/>
    <n v="27"/>
    <n v="5804133"/>
    <m/>
    <n v="5804133"/>
    <m/>
    <m/>
  </r>
  <r>
    <x v="8"/>
    <n v="5"/>
    <s v="Medium"/>
    <x v="6"/>
    <x v="3"/>
    <n v="28"/>
    <n v="5861253"/>
    <m/>
    <n v="5861253"/>
    <m/>
    <m/>
  </r>
  <r>
    <x v="9"/>
    <n v="5"/>
    <s v="Medium"/>
    <x v="0"/>
    <x v="0"/>
    <n v="1"/>
    <n v="0"/>
    <m/>
    <n v="0"/>
    <m/>
    <m/>
  </r>
  <r>
    <x v="9"/>
    <n v="5"/>
    <s v="Medium"/>
    <x v="0"/>
    <x v="1"/>
    <n v="2"/>
    <n v="7150000"/>
    <m/>
    <n v="7150000"/>
    <m/>
    <m/>
  </r>
  <r>
    <x v="9"/>
    <n v="5"/>
    <s v="Medium"/>
    <x v="0"/>
    <x v="2"/>
    <n v="3"/>
    <n v="0"/>
    <m/>
    <n v="0"/>
    <m/>
    <m/>
  </r>
  <r>
    <x v="9"/>
    <n v="5"/>
    <s v="Medium"/>
    <x v="0"/>
    <x v="3"/>
    <n v="4"/>
    <n v="0"/>
    <m/>
    <n v="0"/>
    <m/>
    <m/>
  </r>
  <r>
    <x v="9"/>
    <n v="5"/>
    <s v="Medium"/>
    <x v="1"/>
    <x v="0"/>
    <n v="5"/>
    <n v="5833494"/>
    <m/>
    <n v="5833494"/>
    <m/>
    <m/>
  </r>
  <r>
    <x v="9"/>
    <n v="5"/>
    <s v="Medium"/>
    <x v="1"/>
    <x v="1"/>
    <n v="6"/>
    <n v="6007752"/>
    <m/>
    <n v="6007752"/>
    <m/>
    <m/>
  </r>
  <r>
    <x v="9"/>
    <n v="5"/>
    <s v="Medium"/>
    <x v="1"/>
    <x v="2"/>
    <n v="7"/>
    <n v="6407991"/>
    <m/>
    <n v="6407991"/>
    <m/>
    <m/>
  </r>
  <r>
    <x v="9"/>
    <n v="5"/>
    <s v="Medium"/>
    <x v="1"/>
    <x v="3"/>
    <n v="8"/>
    <n v="6924153"/>
    <m/>
    <n v="6924153"/>
    <m/>
    <m/>
  </r>
  <r>
    <x v="9"/>
    <n v="5"/>
    <s v="Medium"/>
    <x v="2"/>
    <x v="0"/>
    <n v="9"/>
    <n v="8665607"/>
    <m/>
    <n v="8665607"/>
    <m/>
    <m/>
  </r>
  <r>
    <x v="9"/>
    <n v="5"/>
    <s v="Medium"/>
    <x v="2"/>
    <x v="1"/>
    <n v="10"/>
    <n v="7006673"/>
    <m/>
    <n v="7006673"/>
    <m/>
    <m/>
  </r>
  <r>
    <x v="9"/>
    <n v="5"/>
    <s v="Medium"/>
    <x v="2"/>
    <x v="2"/>
    <n v="11"/>
    <n v="7220466"/>
    <m/>
    <n v="7220466"/>
    <m/>
    <m/>
  </r>
  <r>
    <x v="9"/>
    <n v="5"/>
    <s v="Medium"/>
    <x v="2"/>
    <x v="3"/>
    <n v="12"/>
    <n v="7006504"/>
    <m/>
    <n v="7006504"/>
    <m/>
    <m/>
  </r>
  <r>
    <x v="9"/>
    <n v="5"/>
    <s v="Medium"/>
    <x v="3"/>
    <x v="0"/>
    <n v="13"/>
    <n v="13181057"/>
    <m/>
    <n v="13181057"/>
    <m/>
    <m/>
  </r>
  <r>
    <x v="9"/>
    <n v="5"/>
    <s v="Medium"/>
    <x v="3"/>
    <x v="1"/>
    <n v="14"/>
    <n v="6008486"/>
    <m/>
    <n v="6008486"/>
    <m/>
    <m/>
  </r>
  <r>
    <x v="9"/>
    <n v="5"/>
    <s v="Medium"/>
    <x v="3"/>
    <x v="2"/>
    <n v="15"/>
    <n v="6036094"/>
    <m/>
    <n v="6036094"/>
    <m/>
    <m/>
  </r>
  <r>
    <x v="9"/>
    <n v="5"/>
    <s v="Medium"/>
    <x v="3"/>
    <x v="3"/>
    <n v="16"/>
    <n v="5959934"/>
    <m/>
    <n v="5959934"/>
    <m/>
    <m/>
  </r>
  <r>
    <x v="9"/>
    <n v="5"/>
    <s v="Medium"/>
    <x v="4"/>
    <x v="0"/>
    <n v="17"/>
    <n v="6235657"/>
    <m/>
    <n v="6235657"/>
    <m/>
    <m/>
  </r>
  <r>
    <x v="9"/>
    <n v="5"/>
    <s v="Medium"/>
    <x v="4"/>
    <x v="1"/>
    <n v="18"/>
    <n v="5058782"/>
    <m/>
    <n v="5058782"/>
    <m/>
    <m/>
  </r>
  <r>
    <x v="9"/>
    <n v="5"/>
    <s v="Medium"/>
    <x v="4"/>
    <x v="2"/>
    <n v="19"/>
    <n v="5115902"/>
    <m/>
    <n v="5115902"/>
    <m/>
    <m/>
  </r>
  <r>
    <x v="9"/>
    <n v="5"/>
    <s v="Medium"/>
    <x v="4"/>
    <x v="3"/>
    <n v="20"/>
    <n v="5058782"/>
    <m/>
    <n v="5058782"/>
    <m/>
    <m/>
  </r>
  <r>
    <x v="9"/>
    <n v="5"/>
    <s v="Medium"/>
    <x v="5"/>
    <x v="0"/>
    <n v="21"/>
    <n v="11290217"/>
    <m/>
    <n v="11290217"/>
    <m/>
    <m/>
  </r>
  <r>
    <x v="9"/>
    <n v="5"/>
    <s v="Medium"/>
    <x v="5"/>
    <x v="1"/>
    <n v="22"/>
    <n v="5058782"/>
    <m/>
    <n v="5058782"/>
    <m/>
    <m/>
  </r>
  <r>
    <x v="9"/>
    <n v="5"/>
    <s v="Medium"/>
    <x v="5"/>
    <x v="2"/>
    <n v="23"/>
    <n v="5115902"/>
    <m/>
    <n v="5115902"/>
    <m/>
    <m/>
  </r>
  <r>
    <x v="9"/>
    <n v="5"/>
    <s v="Medium"/>
    <x v="5"/>
    <x v="3"/>
    <n v="24"/>
    <n v="5058782"/>
    <m/>
    <n v="5058782"/>
    <m/>
    <m/>
  </r>
  <r>
    <x v="9"/>
    <n v="5"/>
    <s v="Medium"/>
    <x v="6"/>
    <x v="0"/>
    <n v="25"/>
    <n v="5340217"/>
    <m/>
    <n v="5340217"/>
    <m/>
    <m/>
  </r>
  <r>
    <x v="9"/>
    <n v="5"/>
    <s v="Medium"/>
    <x v="6"/>
    <x v="1"/>
    <n v="26"/>
    <n v="5058782"/>
    <m/>
    <n v="5058782"/>
    <m/>
    <m/>
  </r>
  <r>
    <x v="9"/>
    <n v="5"/>
    <s v="Medium"/>
    <x v="6"/>
    <x v="2"/>
    <n v="27"/>
    <n v="5115902"/>
    <m/>
    <n v="5115902"/>
    <m/>
    <m/>
  </r>
  <r>
    <x v="9"/>
    <n v="5"/>
    <s v="Medium"/>
    <x v="6"/>
    <x v="3"/>
    <n v="28"/>
    <n v="5058782"/>
    <m/>
    <n v="5058782"/>
    <m/>
    <m/>
  </r>
  <r>
    <x v="10"/>
    <n v="5"/>
    <s v="Medium"/>
    <x v="0"/>
    <x v="0"/>
    <n v="1"/>
    <n v="0"/>
    <n v="0"/>
    <m/>
    <m/>
    <n v="0"/>
  </r>
  <r>
    <x v="10"/>
    <n v="5"/>
    <s v="Medium"/>
    <x v="0"/>
    <x v="1"/>
    <n v="2"/>
    <n v="60084"/>
    <n v="60084"/>
    <m/>
    <m/>
    <n v="60084"/>
  </r>
  <r>
    <x v="10"/>
    <n v="5"/>
    <s v="Medium"/>
    <x v="0"/>
    <x v="2"/>
    <n v="3"/>
    <n v="0"/>
    <n v="0"/>
    <m/>
    <m/>
    <n v="0"/>
  </r>
  <r>
    <x v="10"/>
    <n v="5"/>
    <s v="Medium"/>
    <x v="0"/>
    <x v="3"/>
    <n v="4"/>
    <n v="0"/>
    <n v="0"/>
    <m/>
    <m/>
    <n v="0"/>
  </r>
  <r>
    <x v="10"/>
    <n v="5"/>
    <s v="Medium"/>
    <x v="1"/>
    <x v="0"/>
    <n v="5"/>
    <n v="49021"/>
    <n v="49021"/>
    <m/>
    <m/>
    <n v="49021"/>
  </r>
  <r>
    <x v="10"/>
    <n v="5"/>
    <s v="Medium"/>
    <x v="1"/>
    <x v="1"/>
    <n v="6"/>
    <n v="50485"/>
    <n v="50485"/>
    <m/>
    <m/>
    <n v="50485"/>
  </r>
  <r>
    <x v="10"/>
    <n v="5"/>
    <s v="Medium"/>
    <x v="1"/>
    <x v="2"/>
    <n v="7"/>
    <n v="53849"/>
    <n v="53849"/>
    <m/>
    <m/>
    <n v="53849"/>
  </r>
  <r>
    <x v="10"/>
    <n v="5"/>
    <s v="Medium"/>
    <x v="1"/>
    <x v="3"/>
    <n v="8"/>
    <n v="58186"/>
    <n v="58186"/>
    <m/>
    <m/>
    <n v="58186"/>
  </r>
  <r>
    <x v="10"/>
    <n v="5"/>
    <s v="Medium"/>
    <x v="2"/>
    <x v="0"/>
    <n v="9"/>
    <n v="72820"/>
    <n v="72820"/>
    <m/>
    <m/>
    <n v="72820"/>
  </r>
  <r>
    <x v="10"/>
    <n v="5"/>
    <s v="Medium"/>
    <x v="2"/>
    <x v="1"/>
    <n v="10"/>
    <n v="58880"/>
    <n v="58880"/>
    <m/>
    <m/>
    <n v="58880"/>
  </r>
  <r>
    <x v="10"/>
    <n v="5"/>
    <s v="Medium"/>
    <x v="2"/>
    <x v="2"/>
    <n v="11"/>
    <n v="60676"/>
    <n v="60676"/>
    <m/>
    <m/>
    <n v="60676"/>
  </r>
  <r>
    <x v="10"/>
    <n v="5"/>
    <s v="Medium"/>
    <x v="2"/>
    <x v="3"/>
    <n v="12"/>
    <n v="58878"/>
    <n v="58878"/>
    <m/>
    <m/>
    <n v="58878"/>
  </r>
  <r>
    <x v="10"/>
    <n v="5"/>
    <s v="Medium"/>
    <x v="3"/>
    <x v="0"/>
    <n v="13"/>
    <n v="110765"/>
    <n v="110765"/>
    <m/>
    <m/>
    <n v="110765"/>
  </r>
  <r>
    <x v="10"/>
    <n v="5"/>
    <s v="Medium"/>
    <x v="3"/>
    <x v="1"/>
    <n v="14"/>
    <n v="50491"/>
    <n v="50491"/>
    <m/>
    <m/>
    <n v="50491"/>
  </r>
  <r>
    <x v="10"/>
    <n v="5"/>
    <s v="Medium"/>
    <x v="3"/>
    <x v="2"/>
    <n v="15"/>
    <n v="50723"/>
    <n v="50723"/>
    <m/>
    <m/>
    <n v="50723"/>
  </r>
  <r>
    <x v="10"/>
    <n v="5"/>
    <s v="Medium"/>
    <x v="3"/>
    <x v="3"/>
    <n v="16"/>
    <n v="50083"/>
    <n v="50083"/>
    <m/>
    <m/>
    <n v="50083"/>
  </r>
  <r>
    <x v="10"/>
    <n v="5"/>
    <s v="Medium"/>
    <x v="4"/>
    <x v="0"/>
    <n v="17"/>
    <n v="52400"/>
    <n v="52400"/>
    <m/>
    <m/>
    <n v="52400"/>
  </r>
  <r>
    <x v="10"/>
    <n v="5"/>
    <s v="Medium"/>
    <x v="4"/>
    <x v="1"/>
    <n v="18"/>
    <n v="42511"/>
    <n v="42511"/>
    <m/>
    <m/>
    <n v="42511"/>
  </r>
  <r>
    <x v="10"/>
    <n v="5"/>
    <s v="Medium"/>
    <x v="4"/>
    <x v="2"/>
    <n v="19"/>
    <n v="42991"/>
    <n v="42991"/>
    <m/>
    <m/>
    <n v="42991"/>
  </r>
  <r>
    <x v="10"/>
    <n v="5"/>
    <s v="Medium"/>
    <x v="4"/>
    <x v="3"/>
    <n v="20"/>
    <n v="42511"/>
    <n v="42511"/>
    <m/>
    <m/>
    <n v="42511"/>
  </r>
  <r>
    <x v="10"/>
    <n v="5"/>
    <s v="Medium"/>
    <x v="5"/>
    <x v="0"/>
    <n v="21"/>
    <n v="94876"/>
    <n v="94876"/>
    <m/>
    <m/>
    <n v="94876"/>
  </r>
  <r>
    <x v="10"/>
    <n v="5"/>
    <s v="Medium"/>
    <x v="5"/>
    <x v="1"/>
    <n v="22"/>
    <n v="42511"/>
    <n v="42511"/>
    <m/>
    <m/>
    <n v="42511"/>
  </r>
  <r>
    <x v="10"/>
    <n v="5"/>
    <s v="Medium"/>
    <x v="5"/>
    <x v="2"/>
    <n v="23"/>
    <n v="42991"/>
    <n v="42991"/>
    <m/>
    <m/>
    <n v="42991"/>
  </r>
  <r>
    <x v="10"/>
    <n v="5"/>
    <s v="Medium"/>
    <x v="5"/>
    <x v="3"/>
    <n v="24"/>
    <n v="42511"/>
    <n v="42511"/>
    <m/>
    <m/>
    <n v="42511"/>
  </r>
  <r>
    <x v="10"/>
    <n v="5"/>
    <s v="Medium"/>
    <x v="6"/>
    <x v="0"/>
    <n v="25"/>
    <n v="44876"/>
    <n v="44876"/>
    <m/>
    <m/>
    <n v="44876"/>
  </r>
  <r>
    <x v="10"/>
    <n v="5"/>
    <s v="Medium"/>
    <x v="6"/>
    <x v="1"/>
    <n v="26"/>
    <n v="42511"/>
    <n v="42511"/>
    <m/>
    <m/>
    <n v="42511"/>
  </r>
  <r>
    <x v="10"/>
    <n v="5"/>
    <s v="Medium"/>
    <x v="6"/>
    <x v="2"/>
    <n v="27"/>
    <n v="42991"/>
    <n v="42991"/>
    <m/>
    <m/>
    <n v="42991"/>
  </r>
  <r>
    <x v="10"/>
    <n v="5"/>
    <s v="Medium"/>
    <x v="6"/>
    <x v="3"/>
    <n v="28"/>
    <n v="42511"/>
    <n v="42511"/>
    <m/>
    <m/>
    <n v="42511"/>
  </r>
  <r>
    <x v="11"/>
    <n v="5"/>
    <s v="Medium"/>
    <x v="0"/>
    <x v="0"/>
    <n v="1"/>
    <n v="0"/>
    <n v="0"/>
    <m/>
    <m/>
    <n v="0"/>
  </r>
  <r>
    <x v="11"/>
    <n v="5"/>
    <s v="Medium"/>
    <x v="0"/>
    <x v="1"/>
    <n v="2"/>
    <n v="0"/>
    <n v="0"/>
    <m/>
    <m/>
    <n v="0"/>
  </r>
  <r>
    <x v="11"/>
    <n v="5"/>
    <s v="Medium"/>
    <x v="0"/>
    <x v="2"/>
    <n v="3"/>
    <n v="0"/>
    <n v="0"/>
    <m/>
    <m/>
    <n v="0"/>
  </r>
  <r>
    <x v="11"/>
    <n v="5"/>
    <s v="Medium"/>
    <x v="0"/>
    <x v="3"/>
    <n v="4"/>
    <n v="0"/>
    <n v="0"/>
    <m/>
    <m/>
    <n v="0"/>
  </r>
  <r>
    <x v="11"/>
    <n v="5"/>
    <s v="Medium"/>
    <x v="1"/>
    <x v="0"/>
    <n v="5"/>
    <n v="2360"/>
    <n v="2360"/>
    <m/>
    <m/>
    <n v="2360"/>
  </r>
  <r>
    <x v="11"/>
    <n v="5"/>
    <s v="Medium"/>
    <x v="1"/>
    <x v="1"/>
    <n v="6"/>
    <n v="2360"/>
    <n v="2360"/>
    <m/>
    <m/>
    <n v="2360"/>
  </r>
  <r>
    <x v="11"/>
    <n v="5"/>
    <s v="Medium"/>
    <x v="1"/>
    <x v="2"/>
    <n v="7"/>
    <n v="2440"/>
    <n v="2440"/>
    <m/>
    <m/>
    <n v="2440"/>
  </r>
  <r>
    <x v="11"/>
    <n v="5"/>
    <s v="Medium"/>
    <x v="1"/>
    <x v="3"/>
    <n v="8"/>
    <n v="2440"/>
    <n v="2440"/>
    <m/>
    <m/>
    <n v="2440"/>
  </r>
  <r>
    <x v="11"/>
    <n v="5"/>
    <s v="Medium"/>
    <x v="2"/>
    <x v="0"/>
    <n v="9"/>
    <n v="3320"/>
    <n v="3320"/>
    <m/>
    <m/>
    <n v="3320"/>
  </r>
  <r>
    <x v="11"/>
    <n v="5"/>
    <s v="Medium"/>
    <x v="2"/>
    <x v="1"/>
    <n v="10"/>
    <n v="3320"/>
    <n v="3320"/>
    <m/>
    <m/>
    <n v="3320"/>
  </r>
  <r>
    <x v="11"/>
    <n v="5"/>
    <s v="Medium"/>
    <x v="2"/>
    <x v="2"/>
    <n v="11"/>
    <n v="3320"/>
    <n v="3320"/>
    <m/>
    <m/>
    <n v="3320"/>
  </r>
  <r>
    <x v="11"/>
    <n v="5"/>
    <s v="Medium"/>
    <x v="2"/>
    <x v="3"/>
    <n v="12"/>
    <n v="3320"/>
    <n v="3320"/>
    <m/>
    <m/>
    <n v="3320"/>
  </r>
  <r>
    <x v="11"/>
    <n v="5"/>
    <s v="Medium"/>
    <x v="3"/>
    <x v="0"/>
    <n v="13"/>
    <n v="3320"/>
    <n v="3320"/>
    <m/>
    <m/>
    <n v="3320"/>
  </r>
  <r>
    <x v="11"/>
    <n v="5"/>
    <s v="Medium"/>
    <x v="3"/>
    <x v="1"/>
    <n v="14"/>
    <n v="3320"/>
    <n v="3320"/>
    <m/>
    <m/>
    <n v="3320"/>
  </r>
  <r>
    <x v="11"/>
    <n v="5"/>
    <s v="Medium"/>
    <x v="3"/>
    <x v="2"/>
    <n v="15"/>
    <n v="3320"/>
    <n v="3320"/>
    <m/>
    <m/>
    <n v="3320"/>
  </r>
  <r>
    <x v="11"/>
    <n v="5"/>
    <s v="Medium"/>
    <x v="3"/>
    <x v="3"/>
    <n v="16"/>
    <n v="3320"/>
    <n v="3320"/>
    <m/>
    <m/>
    <n v="3320"/>
  </r>
  <r>
    <x v="11"/>
    <n v="5"/>
    <s v="Medium"/>
    <x v="4"/>
    <x v="0"/>
    <n v="17"/>
    <n v="3320"/>
    <n v="3320"/>
    <m/>
    <m/>
    <n v="3320"/>
  </r>
  <r>
    <x v="11"/>
    <n v="5"/>
    <s v="Medium"/>
    <x v="4"/>
    <x v="1"/>
    <n v="18"/>
    <n v="3320"/>
    <n v="3320"/>
    <m/>
    <m/>
    <n v="3320"/>
  </r>
  <r>
    <x v="11"/>
    <n v="5"/>
    <s v="Medium"/>
    <x v="4"/>
    <x v="2"/>
    <n v="19"/>
    <n v="3320"/>
    <n v="3320"/>
    <m/>
    <m/>
    <n v="3320"/>
  </r>
  <r>
    <x v="11"/>
    <n v="5"/>
    <s v="Medium"/>
    <x v="4"/>
    <x v="3"/>
    <n v="20"/>
    <n v="3320"/>
    <n v="3320"/>
    <m/>
    <m/>
    <n v="3320"/>
  </r>
  <r>
    <x v="11"/>
    <n v="5"/>
    <s v="Medium"/>
    <x v="5"/>
    <x v="0"/>
    <n v="21"/>
    <n v="3320"/>
    <n v="3320"/>
    <m/>
    <m/>
    <n v="3320"/>
  </r>
  <r>
    <x v="11"/>
    <n v="5"/>
    <s v="Medium"/>
    <x v="5"/>
    <x v="1"/>
    <n v="22"/>
    <n v="3320"/>
    <n v="3320"/>
    <m/>
    <m/>
    <n v="3320"/>
  </r>
  <r>
    <x v="11"/>
    <n v="5"/>
    <s v="Medium"/>
    <x v="5"/>
    <x v="2"/>
    <n v="23"/>
    <n v="3320"/>
    <n v="3320"/>
    <m/>
    <m/>
    <n v="3320"/>
  </r>
  <r>
    <x v="11"/>
    <n v="5"/>
    <s v="Medium"/>
    <x v="5"/>
    <x v="3"/>
    <n v="24"/>
    <n v="3320"/>
    <n v="3320"/>
    <m/>
    <m/>
    <n v="3320"/>
  </r>
  <r>
    <x v="11"/>
    <n v="5"/>
    <s v="Medium"/>
    <x v="6"/>
    <x v="0"/>
    <n v="25"/>
    <n v="3320"/>
    <n v="3320"/>
    <m/>
    <m/>
    <n v="3320"/>
  </r>
  <r>
    <x v="11"/>
    <n v="5"/>
    <s v="Medium"/>
    <x v="6"/>
    <x v="1"/>
    <n v="26"/>
    <n v="3320"/>
    <n v="3320"/>
    <m/>
    <m/>
    <n v="3320"/>
  </r>
  <r>
    <x v="11"/>
    <n v="5"/>
    <s v="Medium"/>
    <x v="6"/>
    <x v="2"/>
    <n v="27"/>
    <n v="3320"/>
    <n v="3320"/>
    <m/>
    <m/>
    <n v="3320"/>
  </r>
  <r>
    <x v="11"/>
    <n v="5"/>
    <s v="Medium"/>
    <x v="6"/>
    <x v="3"/>
    <n v="28"/>
    <n v="3320"/>
    <n v="3320"/>
    <m/>
    <m/>
    <n v="3320"/>
  </r>
  <r>
    <x v="12"/>
    <n v="5"/>
    <s v="Medium"/>
    <x v="0"/>
    <x v="0"/>
    <n v="1"/>
    <n v="0"/>
    <m/>
    <n v="0"/>
    <m/>
    <m/>
  </r>
  <r>
    <x v="12"/>
    <n v="5"/>
    <s v="Medium"/>
    <x v="0"/>
    <x v="1"/>
    <n v="2"/>
    <n v="0"/>
    <m/>
    <n v="0"/>
    <m/>
    <m/>
  </r>
  <r>
    <x v="12"/>
    <n v="5"/>
    <s v="Medium"/>
    <x v="0"/>
    <x v="2"/>
    <n v="3"/>
    <n v="0"/>
    <m/>
    <n v="0"/>
    <m/>
    <m/>
  </r>
  <r>
    <x v="12"/>
    <n v="5"/>
    <s v="Medium"/>
    <x v="0"/>
    <x v="3"/>
    <n v="4"/>
    <n v="0"/>
    <m/>
    <n v="0"/>
    <m/>
    <m/>
  </r>
  <r>
    <x v="12"/>
    <n v="5"/>
    <s v="Medium"/>
    <x v="1"/>
    <x v="0"/>
    <n v="5"/>
    <n v="3275951"/>
    <m/>
    <n v="3275951"/>
    <m/>
    <m/>
  </r>
  <r>
    <x v="12"/>
    <n v="5"/>
    <s v="Medium"/>
    <x v="1"/>
    <x v="1"/>
    <n v="6"/>
    <n v="4368014"/>
    <m/>
    <n v="4368014"/>
    <m/>
    <m/>
  </r>
  <r>
    <x v="12"/>
    <n v="5"/>
    <s v="Medium"/>
    <x v="1"/>
    <x v="2"/>
    <n v="7"/>
    <n v="5459958"/>
    <m/>
    <n v="5459958"/>
    <m/>
    <m/>
  </r>
  <r>
    <x v="12"/>
    <n v="5"/>
    <s v="Medium"/>
    <x v="1"/>
    <x v="3"/>
    <n v="8"/>
    <n v="7643965"/>
    <m/>
    <n v="7643965"/>
    <m/>
    <m/>
  </r>
  <r>
    <x v="12"/>
    <n v="5"/>
    <s v="Medium"/>
    <x v="2"/>
    <x v="0"/>
    <n v="9"/>
    <n v="9359945"/>
    <m/>
    <n v="9359945"/>
    <m/>
    <m/>
  </r>
  <r>
    <x v="12"/>
    <n v="5"/>
    <s v="Medium"/>
    <x v="2"/>
    <x v="1"/>
    <n v="10"/>
    <n v="10920035"/>
    <m/>
    <n v="10920035"/>
    <m/>
    <m/>
  </r>
  <r>
    <x v="12"/>
    <n v="5"/>
    <s v="Medium"/>
    <x v="2"/>
    <x v="2"/>
    <n v="11"/>
    <n v="10920035"/>
    <m/>
    <n v="10920035"/>
    <m/>
    <m/>
  </r>
  <r>
    <x v="12"/>
    <n v="5"/>
    <s v="Medium"/>
    <x v="2"/>
    <x v="3"/>
    <n v="12"/>
    <n v="10920035"/>
    <m/>
    <n v="10920035"/>
    <m/>
    <m/>
  </r>
  <r>
    <x v="12"/>
    <n v="5"/>
    <s v="Medium"/>
    <x v="3"/>
    <x v="0"/>
    <n v="13"/>
    <n v="10920035"/>
    <m/>
    <n v="10920035"/>
    <m/>
    <m/>
  </r>
  <r>
    <x v="12"/>
    <n v="5"/>
    <s v="Medium"/>
    <x v="3"/>
    <x v="1"/>
    <n v="14"/>
    <n v="10920035"/>
    <m/>
    <n v="10920035"/>
    <m/>
    <m/>
  </r>
  <r>
    <x v="12"/>
    <n v="5"/>
    <s v="Medium"/>
    <x v="3"/>
    <x v="2"/>
    <n v="15"/>
    <n v="10920035"/>
    <m/>
    <n v="10920035"/>
    <m/>
    <m/>
  </r>
  <r>
    <x v="12"/>
    <n v="5"/>
    <s v="Medium"/>
    <x v="3"/>
    <x v="3"/>
    <n v="16"/>
    <n v="10920035"/>
    <m/>
    <n v="10920035"/>
    <m/>
    <m/>
  </r>
  <r>
    <x v="12"/>
    <n v="5"/>
    <s v="Medium"/>
    <x v="4"/>
    <x v="0"/>
    <n v="17"/>
    <n v="10920035"/>
    <m/>
    <n v="10920035"/>
    <m/>
    <m/>
  </r>
  <r>
    <x v="12"/>
    <n v="5"/>
    <s v="Medium"/>
    <x v="4"/>
    <x v="1"/>
    <n v="18"/>
    <n v="10920035"/>
    <m/>
    <n v="10920035"/>
    <m/>
    <m/>
  </r>
  <r>
    <x v="12"/>
    <n v="5"/>
    <s v="Medium"/>
    <x v="4"/>
    <x v="2"/>
    <n v="19"/>
    <n v="10920035"/>
    <m/>
    <n v="10920035"/>
    <m/>
    <m/>
  </r>
  <r>
    <x v="12"/>
    <n v="5"/>
    <s v="Medium"/>
    <x v="4"/>
    <x v="3"/>
    <n v="20"/>
    <n v="10920035"/>
    <m/>
    <n v="10920035"/>
    <m/>
    <m/>
  </r>
  <r>
    <x v="12"/>
    <n v="5"/>
    <s v="Medium"/>
    <x v="5"/>
    <x v="0"/>
    <n v="21"/>
    <n v="10920035"/>
    <m/>
    <n v="10920035"/>
    <m/>
    <m/>
  </r>
  <r>
    <x v="12"/>
    <n v="5"/>
    <s v="Medium"/>
    <x v="5"/>
    <x v="1"/>
    <n v="22"/>
    <n v="10920035"/>
    <m/>
    <n v="10920035"/>
    <m/>
    <m/>
  </r>
  <r>
    <x v="12"/>
    <n v="5"/>
    <s v="Medium"/>
    <x v="5"/>
    <x v="2"/>
    <n v="23"/>
    <n v="10920035"/>
    <m/>
    <n v="10920035"/>
    <m/>
    <m/>
  </r>
  <r>
    <x v="12"/>
    <n v="5"/>
    <s v="Medium"/>
    <x v="5"/>
    <x v="3"/>
    <n v="24"/>
    <n v="10920035"/>
    <m/>
    <n v="10920035"/>
    <m/>
    <m/>
  </r>
  <r>
    <x v="12"/>
    <n v="5"/>
    <s v="Medium"/>
    <x v="6"/>
    <x v="0"/>
    <n v="25"/>
    <n v="10920035"/>
    <m/>
    <n v="10920035"/>
    <m/>
    <m/>
  </r>
  <r>
    <x v="12"/>
    <n v="5"/>
    <s v="Medium"/>
    <x v="6"/>
    <x v="1"/>
    <n v="26"/>
    <n v="10920035"/>
    <m/>
    <n v="10920035"/>
    <m/>
    <m/>
  </r>
  <r>
    <x v="12"/>
    <n v="5"/>
    <s v="Medium"/>
    <x v="6"/>
    <x v="2"/>
    <n v="27"/>
    <n v="10920035"/>
    <m/>
    <n v="10920035"/>
    <m/>
    <m/>
  </r>
  <r>
    <x v="12"/>
    <n v="5"/>
    <s v="Medium"/>
    <x v="6"/>
    <x v="3"/>
    <n v="28"/>
    <n v="10920035"/>
    <m/>
    <n v="10920035"/>
    <m/>
    <m/>
  </r>
  <r>
    <x v="13"/>
    <n v="5"/>
    <s v="Medium"/>
    <x v="0"/>
    <x v="0"/>
    <n v="1"/>
    <n v="0"/>
    <n v="0"/>
    <m/>
    <m/>
    <n v="0"/>
  </r>
  <r>
    <x v="13"/>
    <n v="5"/>
    <s v="Medium"/>
    <x v="0"/>
    <x v="1"/>
    <n v="2"/>
    <n v="0"/>
    <n v="0"/>
    <m/>
    <m/>
    <n v="0"/>
  </r>
  <r>
    <x v="13"/>
    <n v="5"/>
    <s v="Medium"/>
    <x v="0"/>
    <x v="2"/>
    <n v="3"/>
    <n v="0"/>
    <n v="0"/>
    <m/>
    <m/>
    <n v="0"/>
  </r>
  <r>
    <x v="13"/>
    <n v="5"/>
    <s v="Medium"/>
    <x v="0"/>
    <x v="3"/>
    <n v="4"/>
    <n v="0"/>
    <n v="0"/>
    <m/>
    <m/>
    <n v="0"/>
  </r>
  <r>
    <x v="13"/>
    <n v="5"/>
    <s v="Medium"/>
    <x v="1"/>
    <x v="0"/>
    <n v="5"/>
    <n v="27529"/>
    <n v="27529"/>
    <m/>
    <m/>
    <n v="27529"/>
  </r>
  <r>
    <x v="13"/>
    <n v="5"/>
    <s v="Medium"/>
    <x v="1"/>
    <x v="1"/>
    <n v="6"/>
    <n v="36706"/>
    <n v="36706"/>
    <m/>
    <m/>
    <n v="36706"/>
  </r>
  <r>
    <x v="13"/>
    <n v="5"/>
    <s v="Medium"/>
    <x v="1"/>
    <x v="2"/>
    <n v="7"/>
    <n v="45882"/>
    <n v="45882"/>
    <m/>
    <m/>
    <n v="45882"/>
  </r>
  <r>
    <x v="13"/>
    <n v="5"/>
    <s v="Medium"/>
    <x v="1"/>
    <x v="3"/>
    <n v="8"/>
    <n v="64235"/>
    <n v="64235"/>
    <m/>
    <m/>
    <n v="64235"/>
  </r>
  <r>
    <x v="13"/>
    <n v="5"/>
    <s v="Medium"/>
    <x v="2"/>
    <x v="0"/>
    <n v="9"/>
    <n v="78655"/>
    <n v="78655"/>
    <m/>
    <m/>
    <n v="78655"/>
  </r>
  <r>
    <x v="13"/>
    <n v="5"/>
    <s v="Medium"/>
    <x v="2"/>
    <x v="1"/>
    <n v="10"/>
    <n v="91765"/>
    <n v="91765"/>
    <m/>
    <m/>
    <n v="91765"/>
  </r>
  <r>
    <x v="13"/>
    <n v="5"/>
    <s v="Medium"/>
    <x v="2"/>
    <x v="2"/>
    <n v="11"/>
    <n v="91765"/>
    <n v="91765"/>
    <m/>
    <m/>
    <n v="91765"/>
  </r>
  <r>
    <x v="13"/>
    <n v="5"/>
    <s v="Medium"/>
    <x v="2"/>
    <x v="3"/>
    <n v="12"/>
    <n v="91765"/>
    <n v="91765"/>
    <m/>
    <m/>
    <n v="91765"/>
  </r>
  <r>
    <x v="13"/>
    <n v="5"/>
    <s v="Medium"/>
    <x v="3"/>
    <x v="0"/>
    <n v="13"/>
    <n v="91765"/>
    <n v="91765"/>
    <m/>
    <m/>
    <n v="91765"/>
  </r>
  <r>
    <x v="13"/>
    <n v="5"/>
    <s v="Medium"/>
    <x v="3"/>
    <x v="1"/>
    <n v="14"/>
    <n v="91765"/>
    <n v="91765"/>
    <m/>
    <m/>
    <n v="91765"/>
  </r>
  <r>
    <x v="13"/>
    <n v="5"/>
    <s v="Medium"/>
    <x v="3"/>
    <x v="2"/>
    <n v="15"/>
    <n v="91765"/>
    <n v="91765"/>
    <m/>
    <m/>
    <n v="91765"/>
  </r>
  <r>
    <x v="13"/>
    <n v="5"/>
    <s v="Medium"/>
    <x v="3"/>
    <x v="3"/>
    <n v="16"/>
    <n v="91765"/>
    <n v="91765"/>
    <m/>
    <m/>
    <n v="91765"/>
  </r>
  <r>
    <x v="13"/>
    <n v="5"/>
    <s v="Medium"/>
    <x v="4"/>
    <x v="0"/>
    <n v="17"/>
    <n v="91765"/>
    <n v="91765"/>
    <m/>
    <m/>
    <n v="91765"/>
  </r>
  <r>
    <x v="13"/>
    <n v="5"/>
    <s v="Medium"/>
    <x v="4"/>
    <x v="1"/>
    <n v="18"/>
    <n v="91765"/>
    <n v="91765"/>
    <m/>
    <m/>
    <n v="91765"/>
  </r>
  <r>
    <x v="13"/>
    <n v="5"/>
    <s v="Medium"/>
    <x v="4"/>
    <x v="2"/>
    <n v="19"/>
    <n v="91765"/>
    <n v="91765"/>
    <m/>
    <m/>
    <n v="91765"/>
  </r>
  <r>
    <x v="13"/>
    <n v="5"/>
    <s v="Medium"/>
    <x v="4"/>
    <x v="3"/>
    <n v="20"/>
    <n v="91765"/>
    <n v="91765"/>
    <m/>
    <m/>
    <n v="91765"/>
  </r>
  <r>
    <x v="13"/>
    <n v="5"/>
    <s v="Medium"/>
    <x v="5"/>
    <x v="0"/>
    <n v="21"/>
    <n v="91765"/>
    <n v="91765"/>
    <m/>
    <m/>
    <n v="91765"/>
  </r>
  <r>
    <x v="13"/>
    <n v="5"/>
    <s v="Medium"/>
    <x v="5"/>
    <x v="1"/>
    <n v="22"/>
    <n v="91765"/>
    <n v="91765"/>
    <m/>
    <m/>
    <n v="91765"/>
  </r>
  <r>
    <x v="13"/>
    <n v="5"/>
    <s v="Medium"/>
    <x v="5"/>
    <x v="2"/>
    <n v="23"/>
    <n v="91765"/>
    <n v="91765"/>
    <m/>
    <m/>
    <n v="91765"/>
  </r>
  <r>
    <x v="13"/>
    <n v="5"/>
    <s v="Medium"/>
    <x v="5"/>
    <x v="3"/>
    <n v="24"/>
    <n v="91765"/>
    <n v="91765"/>
    <m/>
    <m/>
    <n v="91765"/>
  </r>
  <r>
    <x v="13"/>
    <n v="5"/>
    <s v="Medium"/>
    <x v="6"/>
    <x v="0"/>
    <n v="25"/>
    <n v="91765"/>
    <n v="91765"/>
    <m/>
    <m/>
    <n v="91765"/>
  </r>
  <r>
    <x v="13"/>
    <n v="5"/>
    <s v="Medium"/>
    <x v="6"/>
    <x v="1"/>
    <n v="26"/>
    <n v="91765"/>
    <n v="91765"/>
    <m/>
    <m/>
    <n v="91765"/>
  </r>
  <r>
    <x v="13"/>
    <n v="5"/>
    <s v="Medium"/>
    <x v="6"/>
    <x v="2"/>
    <n v="27"/>
    <n v="91765"/>
    <n v="91765"/>
    <m/>
    <m/>
    <n v="91765"/>
  </r>
  <r>
    <x v="13"/>
    <n v="5"/>
    <s v="Medium"/>
    <x v="6"/>
    <x v="3"/>
    <n v="28"/>
    <n v="91765"/>
    <n v="91765"/>
    <m/>
    <m/>
    <n v="91765"/>
  </r>
  <r>
    <x v="14"/>
    <n v="5"/>
    <s v="Medium"/>
    <x v="0"/>
    <x v="0"/>
    <n v="1"/>
    <n v="0"/>
    <m/>
    <m/>
    <n v="0"/>
    <m/>
  </r>
  <r>
    <x v="14"/>
    <n v="5"/>
    <s v="Medium"/>
    <x v="0"/>
    <x v="1"/>
    <n v="2"/>
    <n v="0"/>
    <m/>
    <m/>
    <n v="0"/>
    <m/>
  </r>
  <r>
    <x v="14"/>
    <n v="5"/>
    <s v="Medium"/>
    <x v="0"/>
    <x v="2"/>
    <n v="3"/>
    <n v="0"/>
    <m/>
    <m/>
    <n v="0"/>
    <m/>
  </r>
  <r>
    <x v="14"/>
    <n v="5"/>
    <s v="Medium"/>
    <x v="0"/>
    <x v="3"/>
    <n v="4"/>
    <n v="0"/>
    <m/>
    <m/>
    <n v="0"/>
    <m/>
  </r>
  <r>
    <x v="14"/>
    <n v="5"/>
    <s v="Medium"/>
    <x v="1"/>
    <x v="0"/>
    <n v="5"/>
    <n v="1638"/>
    <m/>
    <m/>
    <n v="1638"/>
    <m/>
  </r>
  <r>
    <x v="14"/>
    <n v="5"/>
    <s v="Medium"/>
    <x v="1"/>
    <x v="1"/>
    <n v="6"/>
    <n v="3822"/>
    <m/>
    <m/>
    <n v="3822"/>
    <m/>
  </r>
  <r>
    <x v="14"/>
    <n v="5"/>
    <s v="Medium"/>
    <x v="1"/>
    <x v="2"/>
    <n v="7"/>
    <n v="6552"/>
    <m/>
    <m/>
    <n v="6552"/>
    <m/>
  </r>
  <r>
    <x v="14"/>
    <n v="5"/>
    <s v="Medium"/>
    <x v="1"/>
    <x v="3"/>
    <n v="8"/>
    <n v="10374"/>
    <m/>
    <m/>
    <n v="10374"/>
    <m/>
  </r>
  <r>
    <x v="14"/>
    <n v="5"/>
    <s v="Medium"/>
    <x v="2"/>
    <x v="0"/>
    <n v="9"/>
    <n v="15054"/>
    <m/>
    <m/>
    <n v="15054"/>
    <m/>
  </r>
  <r>
    <x v="14"/>
    <n v="5"/>
    <s v="Medium"/>
    <x v="2"/>
    <x v="1"/>
    <n v="10"/>
    <n v="20514"/>
    <m/>
    <m/>
    <n v="20514"/>
    <m/>
  </r>
  <r>
    <x v="14"/>
    <n v="5"/>
    <s v="Medium"/>
    <x v="2"/>
    <x v="2"/>
    <n v="11"/>
    <n v="25974"/>
    <m/>
    <m/>
    <n v="25974"/>
    <m/>
  </r>
  <r>
    <x v="14"/>
    <n v="5"/>
    <s v="Medium"/>
    <x v="2"/>
    <x v="3"/>
    <n v="12"/>
    <n v="31434"/>
    <m/>
    <m/>
    <n v="31434"/>
    <m/>
  </r>
  <r>
    <x v="14"/>
    <n v="5"/>
    <s v="Medium"/>
    <x v="3"/>
    <x v="0"/>
    <n v="13"/>
    <n v="36894"/>
    <m/>
    <m/>
    <n v="36894"/>
    <m/>
  </r>
  <r>
    <x v="14"/>
    <n v="5"/>
    <s v="Medium"/>
    <x v="3"/>
    <x v="1"/>
    <n v="14"/>
    <n v="42354"/>
    <m/>
    <m/>
    <n v="42354"/>
    <m/>
  </r>
  <r>
    <x v="14"/>
    <n v="5"/>
    <s v="Medium"/>
    <x v="3"/>
    <x v="2"/>
    <n v="15"/>
    <n v="47814"/>
    <m/>
    <m/>
    <n v="47814"/>
    <m/>
  </r>
  <r>
    <x v="14"/>
    <n v="5"/>
    <s v="Medium"/>
    <x v="3"/>
    <x v="3"/>
    <n v="16"/>
    <n v="53274"/>
    <m/>
    <m/>
    <n v="53274"/>
    <m/>
  </r>
  <r>
    <x v="14"/>
    <n v="5"/>
    <s v="Medium"/>
    <x v="4"/>
    <x v="0"/>
    <n v="17"/>
    <n v="58734"/>
    <m/>
    <m/>
    <n v="58734"/>
    <m/>
  </r>
  <r>
    <x v="14"/>
    <n v="5"/>
    <s v="Medium"/>
    <x v="4"/>
    <x v="1"/>
    <n v="18"/>
    <n v="64194"/>
    <m/>
    <m/>
    <n v="64194"/>
    <m/>
  </r>
  <r>
    <x v="14"/>
    <n v="5"/>
    <s v="Medium"/>
    <x v="4"/>
    <x v="2"/>
    <n v="19"/>
    <n v="69654"/>
    <m/>
    <m/>
    <n v="69654"/>
    <m/>
  </r>
  <r>
    <x v="14"/>
    <n v="5"/>
    <s v="Medium"/>
    <x v="4"/>
    <x v="3"/>
    <n v="20"/>
    <n v="75114"/>
    <m/>
    <m/>
    <n v="75114"/>
    <m/>
  </r>
  <r>
    <x v="14"/>
    <n v="5"/>
    <s v="Medium"/>
    <x v="5"/>
    <x v="0"/>
    <n v="21"/>
    <n v="80574"/>
    <m/>
    <m/>
    <n v="80574"/>
    <m/>
  </r>
  <r>
    <x v="14"/>
    <n v="5"/>
    <s v="Medium"/>
    <x v="5"/>
    <x v="1"/>
    <n v="22"/>
    <n v="86034"/>
    <m/>
    <m/>
    <n v="86034"/>
    <m/>
  </r>
  <r>
    <x v="14"/>
    <n v="5"/>
    <s v="Medium"/>
    <x v="5"/>
    <x v="2"/>
    <n v="23"/>
    <n v="91494"/>
    <m/>
    <m/>
    <n v="91494"/>
    <m/>
  </r>
  <r>
    <x v="14"/>
    <n v="5"/>
    <s v="Medium"/>
    <x v="5"/>
    <x v="3"/>
    <n v="24"/>
    <n v="96954"/>
    <m/>
    <m/>
    <n v="96954"/>
    <m/>
  </r>
  <r>
    <x v="14"/>
    <n v="5"/>
    <s v="Medium"/>
    <x v="6"/>
    <x v="0"/>
    <n v="25"/>
    <n v="102414"/>
    <m/>
    <m/>
    <n v="102414"/>
    <m/>
  </r>
  <r>
    <x v="14"/>
    <n v="5"/>
    <s v="Medium"/>
    <x v="6"/>
    <x v="1"/>
    <n v="26"/>
    <n v="107874"/>
    <m/>
    <m/>
    <n v="107874"/>
    <m/>
  </r>
  <r>
    <x v="14"/>
    <n v="5"/>
    <s v="Medium"/>
    <x v="6"/>
    <x v="2"/>
    <n v="27"/>
    <n v="113334"/>
    <m/>
    <m/>
    <n v="113334"/>
    <m/>
  </r>
  <r>
    <x v="14"/>
    <n v="5"/>
    <s v="Medium"/>
    <x v="6"/>
    <x v="3"/>
    <n v="28"/>
    <n v="118794"/>
    <m/>
    <m/>
    <n v="118794"/>
    <m/>
  </r>
  <r>
    <x v="15"/>
    <n v="5"/>
    <s v="Medium"/>
    <x v="0"/>
    <x v="0"/>
    <n v="1"/>
    <n v="0"/>
    <m/>
    <m/>
    <n v="0"/>
    <m/>
  </r>
  <r>
    <x v="15"/>
    <n v="5"/>
    <s v="Medium"/>
    <x v="0"/>
    <x v="1"/>
    <n v="2"/>
    <n v="0"/>
    <m/>
    <m/>
    <n v="0"/>
    <m/>
  </r>
  <r>
    <x v="15"/>
    <n v="5"/>
    <s v="Medium"/>
    <x v="0"/>
    <x v="2"/>
    <n v="3"/>
    <n v="0"/>
    <m/>
    <m/>
    <n v="0"/>
    <m/>
  </r>
  <r>
    <x v="15"/>
    <n v="5"/>
    <s v="Medium"/>
    <x v="0"/>
    <x v="3"/>
    <n v="4"/>
    <n v="0"/>
    <m/>
    <m/>
    <n v="0"/>
    <m/>
  </r>
  <r>
    <x v="15"/>
    <n v="5"/>
    <s v="Medium"/>
    <x v="1"/>
    <x v="0"/>
    <n v="5"/>
    <n v="3"/>
    <m/>
    <m/>
    <n v="3"/>
    <m/>
  </r>
  <r>
    <x v="15"/>
    <n v="5"/>
    <s v="Medium"/>
    <x v="1"/>
    <x v="1"/>
    <n v="6"/>
    <n v="4"/>
    <m/>
    <m/>
    <n v="4"/>
    <m/>
  </r>
  <r>
    <x v="15"/>
    <n v="5"/>
    <s v="Medium"/>
    <x v="1"/>
    <x v="2"/>
    <n v="7"/>
    <n v="5"/>
    <m/>
    <m/>
    <n v="5"/>
    <m/>
  </r>
  <r>
    <x v="15"/>
    <n v="5"/>
    <s v="Medium"/>
    <x v="1"/>
    <x v="3"/>
    <n v="8"/>
    <n v="7"/>
    <m/>
    <m/>
    <n v="7"/>
    <m/>
  </r>
  <r>
    <x v="15"/>
    <n v="5"/>
    <s v="Medium"/>
    <x v="2"/>
    <x v="0"/>
    <n v="9"/>
    <n v="9"/>
    <m/>
    <m/>
    <n v="9"/>
    <m/>
  </r>
  <r>
    <x v="15"/>
    <n v="5"/>
    <s v="Medium"/>
    <x v="2"/>
    <x v="1"/>
    <n v="10"/>
    <n v="10"/>
    <m/>
    <m/>
    <n v="10"/>
    <m/>
  </r>
  <r>
    <x v="15"/>
    <n v="5"/>
    <s v="Medium"/>
    <x v="2"/>
    <x v="2"/>
    <n v="11"/>
    <n v="10"/>
    <m/>
    <m/>
    <n v="10"/>
    <m/>
  </r>
  <r>
    <x v="15"/>
    <n v="5"/>
    <s v="Medium"/>
    <x v="2"/>
    <x v="3"/>
    <n v="12"/>
    <n v="10"/>
    <m/>
    <m/>
    <n v="10"/>
    <m/>
  </r>
  <r>
    <x v="15"/>
    <n v="5"/>
    <s v="Medium"/>
    <x v="3"/>
    <x v="0"/>
    <n v="13"/>
    <n v="10"/>
    <m/>
    <m/>
    <n v="10"/>
    <m/>
  </r>
  <r>
    <x v="15"/>
    <n v="5"/>
    <s v="Medium"/>
    <x v="3"/>
    <x v="1"/>
    <n v="14"/>
    <n v="10"/>
    <m/>
    <m/>
    <n v="10"/>
    <m/>
  </r>
  <r>
    <x v="15"/>
    <n v="5"/>
    <s v="Medium"/>
    <x v="3"/>
    <x v="2"/>
    <n v="15"/>
    <n v="10"/>
    <m/>
    <m/>
    <n v="10"/>
    <m/>
  </r>
  <r>
    <x v="15"/>
    <n v="5"/>
    <s v="Medium"/>
    <x v="3"/>
    <x v="3"/>
    <n v="16"/>
    <n v="10"/>
    <m/>
    <m/>
    <n v="10"/>
    <m/>
  </r>
  <r>
    <x v="15"/>
    <n v="5"/>
    <s v="Medium"/>
    <x v="4"/>
    <x v="0"/>
    <n v="17"/>
    <n v="10"/>
    <m/>
    <m/>
    <n v="10"/>
    <m/>
  </r>
  <r>
    <x v="15"/>
    <n v="5"/>
    <s v="Medium"/>
    <x v="4"/>
    <x v="1"/>
    <n v="18"/>
    <n v="10"/>
    <m/>
    <m/>
    <n v="10"/>
    <m/>
  </r>
  <r>
    <x v="15"/>
    <n v="5"/>
    <s v="Medium"/>
    <x v="4"/>
    <x v="2"/>
    <n v="19"/>
    <n v="10"/>
    <m/>
    <m/>
    <n v="10"/>
    <m/>
  </r>
  <r>
    <x v="15"/>
    <n v="5"/>
    <s v="Medium"/>
    <x v="4"/>
    <x v="3"/>
    <n v="20"/>
    <n v="10"/>
    <m/>
    <m/>
    <n v="10"/>
    <m/>
  </r>
  <r>
    <x v="15"/>
    <n v="5"/>
    <s v="Medium"/>
    <x v="5"/>
    <x v="0"/>
    <n v="21"/>
    <n v="10"/>
    <m/>
    <m/>
    <n v="10"/>
    <m/>
  </r>
  <r>
    <x v="15"/>
    <n v="5"/>
    <s v="Medium"/>
    <x v="5"/>
    <x v="1"/>
    <n v="22"/>
    <n v="10"/>
    <m/>
    <m/>
    <n v="10"/>
    <m/>
  </r>
  <r>
    <x v="15"/>
    <n v="5"/>
    <s v="Medium"/>
    <x v="5"/>
    <x v="2"/>
    <n v="23"/>
    <n v="10"/>
    <m/>
    <m/>
    <n v="10"/>
    <m/>
  </r>
  <r>
    <x v="15"/>
    <n v="5"/>
    <s v="Medium"/>
    <x v="5"/>
    <x v="3"/>
    <n v="24"/>
    <n v="10"/>
    <m/>
    <m/>
    <n v="10"/>
    <m/>
  </r>
  <r>
    <x v="15"/>
    <n v="5"/>
    <s v="Medium"/>
    <x v="6"/>
    <x v="0"/>
    <n v="25"/>
    <n v="10"/>
    <m/>
    <m/>
    <n v="10"/>
    <m/>
  </r>
  <r>
    <x v="15"/>
    <n v="5"/>
    <s v="Medium"/>
    <x v="6"/>
    <x v="1"/>
    <n v="26"/>
    <n v="10"/>
    <m/>
    <m/>
    <n v="10"/>
    <m/>
  </r>
  <r>
    <x v="15"/>
    <n v="5"/>
    <s v="Medium"/>
    <x v="6"/>
    <x v="2"/>
    <n v="27"/>
    <n v="10"/>
    <m/>
    <m/>
    <n v="10"/>
    <m/>
  </r>
  <r>
    <x v="15"/>
    <n v="5"/>
    <s v="Medium"/>
    <x v="6"/>
    <x v="3"/>
    <n v="28"/>
    <n v="10"/>
    <m/>
    <m/>
    <n v="10"/>
    <m/>
  </r>
  <r>
    <x v="16"/>
    <n v="5"/>
    <s v="Medium"/>
    <x v="0"/>
    <x v="0"/>
    <n v="1"/>
    <n v="0"/>
    <m/>
    <m/>
    <n v="0"/>
    <m/>
  </r>
  <r>
    <x v="16"/>
    <n v="5"/>
    <s v="Medium"/>
    <x v="0"/>
    <x v="1"/>
    <n v="2"/>
    <n v="0"/>
    <m/>
    <m/>
    <n v="0"/>
    <m/>
  </r>
  <r>
    <x v="16"/>
    <n v="5"/>
    <s v="Medium"/>
    <x v="0"/>
    <x v="2"/>
    <n v="3"/>
    <n v="0"/>
    <m/>
    <m/>
    <n v="0"/>
    <m/>
  </r>
  <r>
    <x v="16"/>
    <n v="5"/>
    <s v="Medium"/>
    <x v="0"/>
    <x v="3"/>
    <n v="4"/>
    <n v="0"/>
    <m/>
    <m/>
    <n v="0"/>
    <m/>
  </r>
  <r>
    <x v="16"/>
    <n v="5"/>
    <s v="Medium"/>
    <x v="1"/>
    <x v="0"/>
    <n v="5"/>
    <n v="1638"/>
    <m/>
    <m/>
    <n v="1638"/>
    <m/>
  </r>
  <r>
    <x v="16"/>
    <n v="5"/>
    <s v="Medium"/>
    <x v="1"/>
    <x v="1"/>
    <n v="6"/>
    <n v="2184"/>
    <m/>
    <m/>
    <n v="2184"/>
    <m/>
  </r>
  <r>
    <x v="16"/>
    <n v="5"/>
    <s v="Medium"/>
    <x v="1"/>
    <x v="2"/>
    <n v="7"/>
    <n v="2730"/>
    <m/>
    <m/>
    <n v="2730"/>
    <m/>
  </r>
  <r>
    <x v="16"/>
    <n v="5"/>
    <s v="Medium"/>
    <x v="1"/>
    <x v="3"/>
    <n v="8"/>
    <n v="3822"/>
    <m/>
    <m/>
    <n v="3822"/>
    <m/>
  </r>
  <r>
    <x v="16"/>
    <n v="5"/>
    <s v="Medium"/>
    <x v="2"/>
    <x v="0"/>
    <n v="9"/>
    <n v="4680"/>
    <m/>
    <m/>
    <n v="4680"/>
    <m/>
  </r>
  <r>
    <x v="16"/>
    <n v="5"/>
    <s v="Medium"/>
    <x v="2"/>
    <x v="1"/>
    <n v="10"/>
    <n v="5460"/>
    <m/>
    <m/>
    <n v="5460"/>
    <m/>
  </r>
  <r>
    <x v="16"/>
    <n v="5"/>
    <s v="Medium"/>
    <x v="2"/>
    <x v="2"/>
    <n v="11"/>
    <n v="5460"/>
    <m/>
    <m/>
    <n v="5460"/>
    <m/>
  </r>
  <r>
    <x v="16"/>
    <n v="5"/>
    <s v="Medium"/>
    <x v="2"/>
    <x v="3"/>
    <n v="12"/>
    <n v="5460"/>
    <m/>
    <m/>
    <n v="5460"/>
    <m/>
  </r>
  <r>
    <x v="16"/>
    <n v="5"/>
    <s v="Medium"/>
    <x v="3"/>
    <x v="0"/>
    <n v="13"/>
    <n v="5460"/>
    <m/>
    <m/>
    <n v="5460"/>
    <m/>
  </r>
  <r>
    <x v="16"/>
    <n v="5"/>
    <s v="Medium"/>
    <x v="3"/>
    <x v="1"/>
    <n v="14"/>
    <n v="5460"/>
    <m/>
    <m/>
    <n v="5460"/>
    <m/>
  </r>
  <r>
    <x v="16"/>
    <n v="5"/>
    <s v="Medium"/>
    <x v="3"/>
    <x v="2"/>
    <n v="15"/>
    <n v="5460"/>
    <m/>
    <m/>
    <n v="5460"/>
    <m/>
  </r>
  <r>
    <x v="16"/>
    <n v="5"/>
    <s v="Medium"/>
    <x v="3"/>
    <x v="3"/>
    <n v="16"/>
    <n v="5460"/>
    <m/>
    <m/>
    <n v="5460"/>
    <m/>
  </r>
  <r>
    <x v="16"/>
    <n v="5"/>
    <s v="Medium"/>
    <x v="4"/>
    <x v="0"/>
    <n v="17"/>
    <n v="5460"/>
    <m/>
    <m/>
    <n v="5460"/>
    <m/>
  </r>
  <r>
    <x v="16"/>
    <n v="5"/>
    <s v="Medium"/>
    <x v="4"/>
    <x v="1"/>
    <n v="18"/>
    <n v="5460"/>
    <m/>
    <m/>
    <n v="5460"/>
    <m/>
  </r>
  <r>
    <x v="16"/>
    <n v="5"/>
    <s v="Medium"/>
    <x v="4"/>
    <x v="2"/>
    <n v="19"/>
    <n v="5460"/>
    <m/>
    <m/>
    <n v="5460"/>
    <m/>
  </r>
  <r>
    <x v="16"/>
    <n v="5"/>
    <s v="Medium"/>
    <x v="4"/>
    <x v="3"/>
    <n v="20"/>
    <n v="5460"/>
    <m/>
    <m/>
    <n v="5460"/>
    <m/>
  </r>
  <r>
    <x v="16"/>
    <n v="5"/>
    <s v="Medium"/>
    <x v="5"/>
    <x v="0"/>
    <n v="21"/>
    <n v="5460"/>
    <m/>
    <m/>
    <n v="5460"/>
    <m/>
  </r>
  <r>
    <x v="16"/>
    <n v="5"/>
    <s v="Medium"/>
    <x v="5"/>
    <x v="1"/>
    <n v="22"/>
    <n v="5460"/>
    <m/>
    <m/>
    <n v="5460"/>
    <m/>
  </r>
  <r>
    <x v="16"/>
    <n v="5"/>
    <s v="Medium"/>
    <x v="5"/>
    <x v="2"/>
    <n v="23"/>
    <n v="5460"/>
    <m/>
    <m/>
    <n v="5460"/>
    <m/>
  </r>
  <r>
    <x v="16"/>
    <n v="5"/>
    <s v="Medium"/>
    <x v="5"/>
    <x v="3"/>
    <n v="24"/>
    <n v="5460"/>
    <m/>
    <m/>
    <n v="5460"/>
    <m/>
  </r>
  <r>
    <x v="16"/>
    <n v="5"/>
    <s v="Medium"/>
    <x v="6"/>
    <x v="0"/>
    <n v="25"/>
    <n v="5460"/>
    <m/>
    <m/>
    <n v="5460"/>
    <m/>
  </r>
  <r>
    <x v="16"/>
    <n v="5"/>
    <s v="Medium"/>
    <x v="6"/>
    <x v="1"/>
    <n v="26"/>
    <n v="5460"/>
    <m/>
    <m/>
    <n v="5460"/>
    <m/>
  </r>
  <r>
    <x v="16"/>
    <n v="5"/>
    <s v="Medium"/>
    <x v="6"/>
    <x v="2"/>
    <n v="27"/>
    <n v="5460"/>
    <m/>
    <m/>
    <n v="5460"/>
    <m/>
  </r>
  <r>
    <x v="16"/>
    <n v="5"/>
    <s v="Medium"/>
    <x v="6"/>
    <x v="3"/>
    <n v="28"/>
    <n v="5460"/>
    <m/>
    <m/>
    <n v="5460"/>
    <m/>
  </r>
  <r>
    <x v="17"/>
    <n v="5"/>
    <s v="Medium"/>
    <x v="0"/>
    <x v="0"/>
    <n v="1"/>
    <n v="0"/>
    <m/>
    <n v="0"/>
    <m/>
    <m/>
  </r>
  <r>
    <x v="17"/>
    <n v="5"/>
    <s v="Medium"/>
    <x v="0"/>
    <x v="1"/>
    <n v="2"/>
    <n v="0"/>
    <m/>
    <n v="0"/>
    <m/>
    <m/>
  </r>
  <r>
    <x v="17"/>
    <n v="5"/>
    <s v="Medium"/>
    <x v="0"/>
    <x v="2"/>
    <n v="3"/>
    <n v="0"/>
    <m/>
    <n v="0"/>
    <m/>
    <m/>
  </r>
  <r>
    <x v="17"/>
    <n v="5"/>
    <s v="Medium"/>
    <x v="0"/>
    <x v="3"/>
    <n v="4"/>
    <n v="0"/>
    <m/>
    <n v="0"/>
    <m/>
    <m/>
  </r>
  <r>
    <x v="17"/>
    <n v="5"/>
    <s v="Medium"/>
    <x v="1"/>
    <x v="0"/>
    <n v="5"/>
    <n v="3275951"/>
    <m/>
    <n v="3275951"/>
    <m/>
    <m/>
  </r>
  <r>
    <x v="17"/>
    <n v="5"/>
    <s v="Medium"/>
    <x v="1"/>
    <x v="1"/>
    <n v="6"/>
    <n v="4368014"/>
    <m/>
    <n v="4368014"/>
    <m/>
    <m/>
  </r>
  <r>
    <x v="17"/>
    <n v="5"/>
    <s v="Medium"/>
    <x v="1"/>
    <x v="2"/>
    <n v="7"/>
    <n v="5459958"/>
    <m/>
    <n v="5459958"/>
    <m/>
    <m/>
  </r>
  <r>
    <x v="17"/>
    <n v="5"/>
    <s v="Medium"/>
    <x v="1"/>
    <x v="3"/>
    <n v="8"/>
    <n v="7643965"/>
    <m/>
    <n v="7643965"/>
    <m/>
    <m/>
  </r>
  <r>
    <x v="17"/>
    <n v="5"/>
    <s v="Medium"/>
    <x v="2"/>
    <x v="0"/>
    <n v="9"/>
    <n v="9359945"/>
    <m/>
    <n v="9359945"/>
    <m/>
    <m/>
  </r>
  <r>
    <x v="17"/>
    <n v="5"/>
    <s v="Medium"/>
    <x v="2"/>
    <x v="1"/>
    <n v="10"/>
    <n v="10920035"/>
    <m/>
    <n v="10920035"/>
    <m/>
    <m/>
  </r>
  <r>
    <x v="17"/>
    <n v="5"/>
    <s v="Medium"/>
    <x v="2"/>
    <x v="2"/>
    <n v="11"/>
    <n v="10920035"/>
    <m/>
    <n v="10920035"/>
    <m/>
    <m/>
  </r>
  <r>
    <x v="17"/>
    <n v="5"/>
    <s v="Medium"/>
    <x v="2"/>
    <x v="3"/>
    <n v="12"/>
    <n v="10920035"/>
    <m/>
    <n v="10920035"/>
    <m/>
    <m/>
  </r>
  <r>
    <x v="17"/>
    <n v="5"/>
    <s v="Medium"/>
    <x v="3"/>
    <x v="0"/>
    <n v="13"/>
    <n v="10920035"/>
    <m/>
    <n v="10920035"/>
    <m/>
    <m/>
  </r>
  <r>
    <x v="17"/>
    <n v="5"/>
    <s v="Medium"/>
    <x v="3"/>
    <x v="1"/>
    <n v="14"/>
    <n v="10920035"/>
    <m/>
    <n v="10920035"/>
    <m/>
    <m/>
  </r>
  <r>
    <x v="17"/>
    <n v="5"/>
    <s v="Medium"/>
    <x v="3"/>
    <x v="2"/>
    <n v="15"/>
    <n v="10920035"/>
    <m/>
    <n v="10920035"/>
    <m/>
    <m/>
  </r>
  <r>
    <x v="17"/>
    <n v="5"/>
    <s v="Medium"/>
    <x v="3"/>
    <x v="3"/>
    <n v="16"/>
    <n v="10920035"/>
    <m/>
    <n v="10920035"/>
    <m/>
    <m/>
  </r>
  <r>
    <x v="17"/>
    <n v="5"/>
    <s v="Medium"/>
    <x v="4"/>
    <x v="0"/>
    <n v="17"/>
    <n v="10920035"/>
    <m/>
    <n v="10920035"/>
    <m/>
    <m/>
  </r>
  <r>
    <x v="17"/>
    <n v="5"/>
    <s v="Medium"/>
    <x v="4"/>
    <x v="1"/>
    <n v="18"/>
    <n v="10920035"/>
    <m/>
    <n v="10920035"/>
    <m/>
    <m/>
  </r>
  <r>
    <x v="17"/>
    <n v="5"/>
    <s v="Medium"/>
    <x v="4"/>
    <x v="2"/>
    <n v="19"/>
    <n v="10920035"/>
    <m/>
    <n v="10920035"/>
    <m/>
    <m/>
  </r>
  <r>
    <x v="17"/>
    <n v="5"/>
    <s v="Medium"/>
    <x v="4"/>
    <x v="3"/>
    <n v="20"/>
    <n v="10920035"/>
    <m/>
    <n v="10920035"/>
    <m/>
    <m/>
  </r>
  <r>
    <x v="17"/>
    <n v="5"/>
    <s v="Medium"/>
    <x v="5"/>
    <x v="0"/>
    <n v="21"/>
    <n v="10920035"/>
    <m/>
    <n v="10920035"/>
    <m/>
    <m/>
  </r>
  <r>
    <x v="17"/>
    <n v="5"/>
    <s v="Medium"/>
    <x v="5"/>
    <x v="1"/>
    <n v="22"/>
    <n v="10920035"/>
    <m/>
    <n v="10920035"/>
    <m/>
    <m/>
  </r>
  <r>
    <x v="17"/>
    <n v="5"/>
    <s v="Medium"/>
    <x v="5"/>
    <x v="2"/>
    <n v="23"/>
    <n v="10920035"/>
    <m/>
    <n v="10920035"/>
    <m/>
    <m/>
  </r>
  <r>
    <x v="17"/>
    <n v="5"/>
    <s v="Medium"/>
    <x v="5"/>
    <x v="3"/>
    <n v="24"/>
    <n v="10920035"/>
    <m/>
    <n v="10920035"/>
    <m/>
    <m/>
  </r>
  <r>
    <x v="17"/>
    <n v="5"/>
    <s v="Medium"/>
    <x v="6"/>
    <x v="0"/>
    <n v="25"/>
    <n v="10920035"/>
    <m/>
    <n v="10920035"/>
    <m/>
    <m/>
  </r>
  <r>
    <x v="17"/>
    <n v="5"/>
    <s v="Medium"/>
    <x v="6"/>
    <x v="1"/>
    <n v="26"/>
    <n v="10920035"/>
    <m/>
    <n v="10920035"/>
    <m/>
    <m/>
  </r>
  <r>
    <x v="17"/>
    <n v="5"/>
    <s v="Medium"/>
    <x v="6"/>
    <x v="2"/>
    <n v="27"/>
    <n v="10920035"/>
    <m/>
    <n v="10920035"/>
    <m/>
    <m/>
  </r>
  <r>
    <x v="17"/>
    <n v="5"/>
    <s v="Medium"/>
    <x v="6"/>
    <x v="3"/>
    <n v="28"/>
    <n v="10920035"/>
    <m/>
    <n v="10920035"/>
    <m/>
    <m/>
  </r>
  <r>
    <x v="18"/>
    <n v="5"/>
    <s v="Medium"/>
    <x v="0"/>
    <x v="0"/>
    <n v="1"/>
    <n v="0"/>
    <n v="0"/>
    <m/>
    <m/>
    <n v="0"/>
  </r>
  <r>
    <x v="18"/>
    <n v="5"/>
    <s v="Medium"/>
    <x v="0"/>
    <x v="1"/>
    <n v="2"/>
    <n v="0"/>
    <n v="0"/>
    <m/>
    <m/>
    <n v="0"/>
  </r>
  <r>
    <x v="18"/>
    <n v="5"/>
    <s v="Medium"/>
    <x v="0"/>
    <x v="2"/>
    <n v="3"/>
    <n v="0"/>
    <n v="0"/>
    <m/>
    <m/>
    <n v="0"/>
  </r>
  <r>
    <x v="18"/>
    <n v="5"/>
    <s v="Medium"/>
    <x v="0"/>
    <x v="3"/>
    <n v="4"/>
    <n v="0"/>
    <n v="0"/>
    <m/>
    <m/>
    <n v="0"/>
  </r>
  <r>
    <x v="18"/>
    <n v="5"/>
    <s v="Medium"/>
    <x v="1"/>
    <x v="0"/>
    <n v="5"/>
    <n v="1500"/>
    <n v="1500"/>
    <m/>
    <m/>
    <n v="1500"/>
  </r>
  <r>
    <x v="18"/>
    <n v="5"/>
    <s v="Medium"/>
    <x v="1"/>
    <x v="1"/>
    <n v="6"/>
    <n v="0"/>
    <n v="0"/>
    <m/>
    <m/>
    <n v="0"/>
  </r>
  <r>
    <x v="18"/>
    <n v="5"/>
    <s v="Medium"/>
    <x v="1"/>
    <x v="2"/>
    <n v="7"/>
    <n v="0"/>
    <n v="0"/>
    <m/>
    <m/>
    <n v="0"/>
  </r>
  <r>
    <x v="18"/>
    <n v="5"/>
    <s v="Medium"/>
    <x v="1"/>
    <x v="3"/>
    <n v="8"/>
    <n v="0"/>
    <n v="0"/>
    <m/>
    <m/>
    <n v="0"/>
  </r>
  <r>
    <x v="18"/>
    <n v="5"/>
    <s v="Medium"/>
    <x v="2"/>
    <x v="0"/>
    <n v="9"/>
    <n v="1500"/>
    <n v="1500"/>
    <m/>
    <m/>
    <n v="1500"/>
  </r>
  <r>
    <x v="18"/>
    <n v="5"/>
    <s v="Medium"/>
    <x v="2"/>
    <x v="1"/>
    <n v="10"/>
    <n v="0"/>
    <n v="0"/>
    <m/>
    <m/>
    <n v="0"/>
  </r>
  <r>
    <x v="18"/>
    <n v="5"/>
    <s v="Medium"/>
    <x v="2"/>
    <x v="2"/>
    <n v="11"/>
    <n v="0"/>
    <n v="0"/>
    <m/>
    <m/>
    <n v="0"/>
  </r>
  <r>
    <x v="18"/>
    <n v="5"/>
    <s v="Medium"/>
    <x v="2"/>
    <x v="3"/>
    <n v="12"/>
    <n v="0"/>
    <n v="0"/>
    <m/>
    <m/>
    <n v="0"/>
  </r>
  <r>
    <x v="18"/>
    <n v="5"/>
    <s v="Medium"/>
    <x v="3"/>
    <x v="0"/>
    <n v="13"/>
    <n v="1500"/>
    <n v="1500"/>
    <m/>
    <m/>
    <n v="1500"/>
  </r>
  <r>
    <x v="18"/>
    <n v="5"/>
    <s v="Medium"/>
    <x v="3"/>
    <x v="1"/>
    <n v="14"/>
    <n v="0"/>
    <n v="0"/>
    <m/>
    <m/>
    <n v="0"/>
  </r>
  <r>
    <x v="18"/>
    <n v="5"/>
    <s v="Medium"/>
    <x v="3"/>
    <x v="2"/>
    <n v="15"/>
    <n v="0"/>
    <n v="0"/>
    <m/>
    <m/>
    <n v="0"/>
  </r>
  <r>
    <x v="18"/>
    <n v="5"/>
    <s v="Medium"/>
    <x v="3"/>
    <x v="3"/>
    <n v="16"/>
    <n v="0"/>
    <n v="0"/>
    <m/>
    <m/>
    <n v="0"/>
  </r>
  <r>
    <x v="18"/>
    <n v="5"/>
    <s v="Medium"/>
    <x v="4"/>
    <x v="0"/>
    <n v="17"/>
    <n v="1500"/>
    <n v="1500"/>
    <m/>
    <m/>
    <n v="1500"/>
  </r>
  <r>
    <x v="18"/>
    <n v="5"/>
    <s v="Medium"/>
    <x v="4"/>
    <x v="1"/>
    <n v="18"/>
    <n v="0"/>
    <n v="0"/>
    <m/>
    <m/>
    <n v="0"/>
  </r>
  <r>
    <x v="18"/>
    <n v="5"/>
    <s v="Medium"/>
    <x v="4"/>
    <x v="2"/>
    <n v="19"/>
    <n v="0"/>
    <n v="0"/>
    <m/>
    <m/>
    <n v="0"/>
  </r>
  <r>
    <x v="18"/>
    <n v="5"/>
    <s v="Medium"/>
    <x v="4"/>
    <x v="3"/>
    <n v="20"/>
    <n v="0"/>
    <n v="0"/>
    <m/>
    <m/>
    <n v="0"/>
  </r>
  <r>
    <x v="18"/>
    <n v="5"/>
    <s v="Medium"/>
    <x v="5"/>
    <x v="0"/>
    <n v="21"/>
    <n v="1500"/>
    <n v="1500"/>
    <m/>
    <m/>
    <n v="1500"/>
  </r>
  <r>
    <x v="18"/>
    <n v="5"/>
    <s v="Medium"/>
    <x v="5"/>
    <x v="1"/>
    <n v="22"/>
    <n v="0"/>
    <n v="0"/>
    <m/>
    <m/>
    <n v="0"/>
  </r>
  <r>
    <x v="18"/>
    <n v="5"/>
    <s v="Medium"/>
    <x v="5"/>
    <x v="2"/>
    <n v="23"/>
    <n v="0"/>
    <n v="0"/>
    <m/>
    <m/>
    <n v="0"/>
  </r>
  <r>
    <x v="18"/>
    <n v="5"/>
    <s v="Medium"/>
    <x v="5"/>
    <x v="3"/>
    <n v="24"/>
    <n v="0"/>
    <n v="0"/>
    <m/>
    <m/>
    <n v="0"/>
  </r>
  <r>
    <x v="18"/>
    <n v="5"/>
    <s v="Medium"/>
    <x v="6"/>
    <x v="0"/>
    <n v="25"/>
    <n v="1500"/>
    <n v="1500"/>
    <m/>
    <m/>
    <n v="1500"/>
  </r>
  <r>
    <x v="18"/>
    <n v="5"/>
    <s v="Medium"/>
    <x v="6"/>
    <x v="1"/>
    <n v="26"/>
    <n v="0"/>
    <n v="0"/>
    <m/>
    <m/>
    <n v="0"/>
  </r>
  <r>
    <x v="18"/>
    <n v="5"/>
    <s v="Medium"/>
    <x v="6"/>
    <x v="2"/>
    <n v="27"/>
    <n v="0"/>
    <n v="0"/>
    <m/>
    <m/>
    <n v="0"/>
  </r>
  <r>
    <x v="18"/>
    <n v="5"/>
    <s v="Medium"/>
    <x v="6"/>
    <x v="3"/>
    <n v="28"/>
    <n v="0"/>
    <n v="0"/>
    <m/>
    <m/>
    <n v="0"/>
  </r>
  <r>
    <x v="19"/>
    <n v="5"/>
    <s v="Medium"/>
    <x v="0"/>
    <x v="0"/>
    <n v="1"/>
    <n v="0"/>
    <m/>
    <n v="0"/>
    <m/>
    <m/>
  </r>
  <r>
    <x v="19"/>
    <n v="5"/>
    <s v="Medium"/>
    <x v="0"/>
    <x v="1"/>
    <n v="2"/>
    <n v="0"/>
    <m/>
    <n v="0"/>
    <m/>
    <m/>
  </r>
  <r>
    <x v="19"/>
    <n v="5"/>
    <s v="Medium"/>
    <x v="0"/>
    <x v="2"/>
    <n v="3"/>
    <n v="0"/>
    <m/>
    <n v="0"/>
    <m/>
    <m/>
  </r>
  <r>
    <x v="19"/>
    <n v="5"/>
    <s v="Medium"/>
    <x v="0"/>
    <x v="3"/>
    <n v="4"/>
    <n v="0"/>
    <m/>
    <n v="0"/>
    <m/>
    <m/>
  </r>
  <r>
    <x v="19"/>
    <n v="5"/>
    <s v="Medium"/>
    <x v="1"/>
    <x v="0"/>
    <n v="5"/>
    <n v="1343160"/>
    <m/>
    <n v="1343160"/>
    <m/>
    <m/>
  </r>
  <r>
    <x v="19"/>
    <n v="5"/>
    <s v="Medium"/>
    <x v="1"/>
    <x v="1"/>
    <n v="6"/>
    <n v="1790880"/>
    <m/>
    <n v="1790880"/>
    <m/>
    <m/>
  </r>
  <r>
    <x v="19"/>
    <n v="5"/>
    <s v="Medium"/>
    <x v="1"/>
    <x v="2"/>
    <n v="7"/>
    <n v="2238600"/>
    <m/>
    <n v="2238600"/>
    <m/>
    <m/>
  </r>
  <r>
    <x v="19"/>
    <n v="5"/>
    <s v="Medium"/>
    <x v="1"/>
    <x v="3"/>
    <n v="8"/>
    <n v="3134040"/>
    <m/>
    <n v="3134040"/>
    <m/>
    <m/>
  </r>
  <r>
    <x v="19"/>
    <n v="5"/>
    <s v="Medium"/>
    <x v="2"/>
    <x v="0"/>
    <n v="9"/>
    <n v="3837600"/>
    <m/>
    <n v="3837600"/>
    <m/>
    <m/>
  </r>
  <r>
    <x v="19"/>
    <n v="5"/>
    <s v="Medium"/>
    <x v="2"/>
    <x v="1"/>
    <n v="10"/>
    <n v="2686320"/>
    <m/>
    <n v="2686320"/>
    <m/>
    <m/>
  </r>
  <r>
    <x v="19"/>
    <n v="5"/>
    <s v="Medium"/>
    <x v="2"/>
    <x v="2"/>
    <n v="11"/>
    <n v="2686320"/>
    <m/>
    <n v="2686320"/>
    <m/>
    <m/>
  </r>
  <r>
    <x v="19"/>
    <n v="5"/>
    <s v="Medium"/>
    <x v="2"/>
    <x v="3"/>
    <n v="12"/>
    <n v="2686320"/>
    <m/>
    <n v="2686320"/>
    <m/>
    <m/>
  </r>
  <r>
    <x v="19"/>
    <n v="5"/>
    <s v="Medium"/>
    <x v="3"/>
    <x v="0"/>
    <n v="13"/>
    <n v="2686320"/>
    <m/>
    <n v="2686320"/>
    <m/>
    <m/>
  </r>
  <r>
    <x v="19"/>
    <n v="5"/>
    <s v="Medium"/>
    <x v="3"/>
    <x v="1"/>
    <n v="14"/>
    <n v="1790880"/>
    <m/>
    <n v="1790880"/>
    <m/>
    <m/>
  </r>
  <r>
    <x v="19"/>
    <n v="5"/>
    <s v="Medium"/>
    <x v="3"/>
    <x v="2"/>
    <n v="15"/>
    <n v="1790880"/>
    <m/>
    <n v="1790880"/>
    <m/>
    <m/>
  </r>
  <r>
    <x v="19"/>
    <n v="5"/>
    <s v="Medium"/>
    <x v="3"/>
    <x v="3"/>
    <n v="16"/>
    <n v="1790880"/>
    <m/>
    <n v="1790880"/>
    <m/>
    <m/>
  </r>
  <r>
    <x v="19"/>
    <n v="5"/>
    <s v="Medium"/>
    <x v="4"/>
    <x v="0"/>
    <n v="17"/>
    <n v="1790880"/>
    <m/>
    <n v="1790880"/>
    <m/>
    <m/>
  </r>
  <r>
    <x v="19"/>
    <n v="5"/>
    <s v="Medium"/>
    <x v="4"/>
    <x v="1"/>
    <n v="18"/>
    <n v="895440"/>
    <m/>
    <n v="895440"/>
    <m/>
    <m/>
  </r>
  <r>
    <x v="19"/>
    <n v="5"/>
    <s v="Medium"/>
    <x v="4"/>
    <x v="2"/>
    <n v="19"/>
    <n v="895440"/>
    <m/>
    <n v="895440"/>
    <m/>
    <m/>
  </r>
  <r>
    <x v="19"/>
    <n v="5"/>
    <s v="Medium"/>
    <x v="4"/>
    <x v="3"/>
    <n v="20"/>
    <n v="895440"/>
    <m/>
    <n v="895440"/>
    <m/>
    <m/>
  </r>
  <r>
    <x v="19"/>
    <n v="5"/>
    <s v="Medium"/>
    <x v="5"/>
    <x v="0"/>
    <n v="21"/>
    <n v="895440"/>
    <m/>
    <n v="895440"/>
    <m/>
    <m/>
  </r>
  <r>
    <x v="19"/>
    <n v="5"/>
    <s v="Medium"/>
    <x v="5"/>
    <x v="1"/>
    <n v="22"/>
    <n v="895440"/>
    <m/>
    <n v="895440"/>
    <m/>
    <m/>
  </r>
  <r>
    <x v="19"/>
    <n v="5"/>
    <s v="Medium"/>
    <x v="5"/>
    <x v="2"/>
    <n v="23"/>
    <n v="895440"/>
    <m/>
    <n v="895440"/>
    <m/>
    <m/>
  </r>
  <r>
    <x v="19"/>
    <n v="5"/>
    <s v="Medium"/>
    <x v="5"/>
    <x v="3"/>
    <n v="24"/>
    <n v="895440"/>
    <m/>
    <n v="895440"/>
    <m/>
    <m/>
  </r>
  <r>
    <x v="19"/>
    <n v="5"/>
    <s v="Medium"/>
    <x v="6"/>
    <x v="0"/>
    <n v="25"/>
    <n v="895440"/>
    <m/>
    <n v="895440"/>
    <m/>
    <m/>
  </r>
  <r>
    <x v="19"/>
    <n v="5"/>
    <s v="Medium"/>
    <x v="6"/>
    <x v="1"/>
    <n v="26"/>
    <n v="895440"/>
    <m/>
    <n v="895440"/>
    <m/>
    <m/>
  </r>
  <r>
    <x v="19"/>
    <n v="5"/>
    <s v="Medium"/>
    <x v="6"/>
    <x v="2"/>
    <n v="27"/>
    <n v="895440"/>
    <m/>
    <n v="895440"/>
    <m/>
    <m/>
  </r>
  <r>
    <x v="19"/>
    <n v="5"/>
    <s v="Medium"/>
    <x v="6"/>
    <x v="3"/>
    <n v="28"/>
    <n v="895440"/>
    <m/>
    <n v="895440"/>
    <m/>
    <m/>
  </r>
  <r>
    <x v="20"/>
    <n v="5"/>
    <s v="Medium"/>
    <x v="0"/>
    <x v="0"/>
    <n v="1"/>
    <n v="0"/>
    <m/>
    <n v="0"/>
    <m/>
    <m/>
  </r>
  <r>
    <x v="20"/>
    <n v="5"/>
    <s v="Medium"/>
    <x v="0"/>
    <x v="1"/>
    <n v="2"/>
    <n v="0"/>
    <m/>
    <n v="0"/>
    <m/>
    <m/>
  </r>
  <r>
    <x v="20"/>
    <n v="5"/>
    <s v="Medium"/>
    <x v="0"/>
    <x v="2"/>
    <n v="3"/>
    <n v="0"/>
    <m/>
    <n v="0"/>
    <m/>
    <m/>
  </r>
  <r>
    <x v="20"/>
    <n v="5"/>
    <s v="Medium"/>
    <x v="0"/>
    <x v="3"/>
    <n v="4"/>
    <n v="0"/>
    <m/>
    <n v="0"/>
    <m/>
    <m/>
  </r>
  <r>
    <x v="20"/>
    <n v="5"/>
    <s v="Medium"/>
    <x v="1"/>
    <x v="0"/>
    <n v="5"/>
    <n v="180000"/>
    <m/>
    <n v="180000"/>
    <m/>
    <m/>
  </r>
  <r>
    <x v="20"/>
    <n v="5"/>
    <s v="Medium"/>
    <x v="1"/>
    <x v="1"/>
    <n v="6"/>
    <n v="180000"/>
    <m/>
    <n v="180000"/>
    <m/>
    <m/>
  </r>
  <r>
    <x v="20"/>
    <n v="5"/>
    <s v="Medium"/>
    <x v="1"/>
    <x v="2"/>
    <n v="7"/>
    <n v="180000"/>
    <m/>
    <n v="180000"/>
    <m/>
    <m/>
  </r>
  <r>
    <x v="20"/>
    <n v="5"/>
    <s v="Medium"/>
    <x v="1"/>
    <x v="3"/>
    <n v="8"/>
    <n v="180000"/>
    <m/>
    <n v="180000"/>
    <m/>
    <m/>
  </r>
  <r>
    <x v="20"/>
    <n v="5"/>
    <s v="Medium"/>
    <x v="2"/>
    <x v="0"/>
    <n v="9"/>
    <n v="180000"/>
    <m/>
    <n v="180000"/>
    <m/>
    <m/>
  </r>
  <r>
    <x v="20"/>
    <n v="5"/>
    <s v="Medium"/>
    <x v="2"/>
    <x v="1"/>
    <n v="10"/>
    <n v="180000"/>
    <m/>
    <n v="180000"/>
    <m/>
    <m/>
  </r>
  <r>
    <x v="20"/>
    <n v="5"/>
    <s v="Medium"/>
    <x v="2"/>
    <x v="2"/>
    <n v="11"/>
    <n v="180000"/>
    <m/>
    <n v="180000"/>
    <m/>
    <m/>
  </r>
  <r>
    <x v="20"/>
    <n v="5"/>
    <s v="Medium"/>
    <x v="2"/>
    <x v="3"/>
    <n v="12"/>
    <n v="180000"/>
    <m/>
    <n v="180000"/>
    <m/>
    <m/>
  </r>
  <r>
    <x v="20"/>
    <n v="5"/>
    <s v="Medium"/>
    <x v="3"/>
    <x v="0"/>
    <n v="13"/>
    <n v="180000"/>
    <m/>
    <n v="180000"/>
    <m/>
    <m/>
  </r>
  <r>
    <x v="20"/>
    <n v="5"/>
    <s v="Medium"/>
    <x v="3"/>
    <x v="1"/>
    <n v="14"/>
    <n v="180000"/>
    <m/>
    <n v="180000"/>
    <m/>
    <m/>
  </r>
  <r>
    <x v="20"/>
    <n v="5"/>
    <s v="Medium"/>
    <x v="3"/>
    <x v="2"/>
    <n v="15"/>
    <n v="180000"/>
    <m/>
    <n v="180000"/>
    <m/>
    <m/>
  </r>
  <r>
    <x v="20"/>
    <n v="5"/>
    <s v="Medium"/>
    <x v="3"/>
    <x v="3"/>
    <n v="16"/>
    <n v="180000"/>
    <m/>
    <n v="180000"/>
    <m/>
    <m/>
  </r>
  <r>
    <x v="20"/>
    <n v="5"/>
    <s v="Medium"/>
    <x v="4"/>
    <x v="0"/>
    <n v="17"/>
    <n v="180000"/>
    <m/>
    <n v="180000"/>
    <m/>
    <m/>
  </r>
  <r>
    <x v="20"/>
    <n v="5"/>
    <s v="Medium"/>
    <x v="4"/>
    <x v="1"/>
    <n v="18"/>
    <n v="180000"/>
    <m/>
    <n v="180000"/>
    <m/>
    <m/>
  </r>
  <r>
    <x v="20"/>
    <n v="5"/>
    <s v="Medium"/>
    <x v="4"/>
    <x v="2"/>
    <n v="19"/>
    <n v="180000"/>
    <m/>
    <n v="180000"/>
    <m/>
    <m/>
  </r>
  <r>
    <x v="20"/>
    <n v="5"/>
    <s v="Medium"/>
    <x v="4"/>
    <x v="3"/>
    <n v="20"/>
    <n v="180000"/>
    <m/>
    <n v="180000"/>
    <m/>
    <m/>
  </r>
  <r>
    <x v="20"/>
    <n v="5"/>
    <s v="Medium"/>
    <x v="5"/>
    <x v="0"/>
    <n v="21"/>
    <n v="180000"/>
    <m/>
    <n v="180000"/>
    <m/>
    <m/>
  </r>
  <r>
    <x v="20"/>
    <n v="5"/>
    <s v="Medium"/>
    <x v="5"/>
    <x v="1"/>
    <n v="22"/>
    <n v="180000"/>
    <m/>
    <n v="180000"/>
    <m/>
    <m/>
  </r>
  <r>
    <x v="20"/>
    <n v="5"/>
    <s v="Medium"/>
    <x v="5"/>
    <x v="2"/>
    <n v="23"/>
    <n v="180000"/>
    <m/>
    <n v="180000"/>
    <m/>
    <m/>
  </r>
  <r>
    <x v="20"/>
    <n v="5"/>
    <s v="Medium"/>
    <x v="5"/>
    <x v="3"/>
    <n v="24"/>
    <n v="180000"/>
    <m/>
    <n v="180000"/>
    <m/>
    <m/>
  </r>
  <r>
    <x v="20"/>
    <n v="5"/>
    <s v="Medium"/>
    <x v="6"/>
    <x v="0"/>
    <n v="25"/>
    <n v="180000"/>
    <m/>
    <n v="180000"/>
    <m/>
    <m/>
  </r>
  <r>
    <x v="20"/>
    <n v="5"/>
    <s v="Medium"/>
    <x v="6"/>
    <x v="1"/>
    <n v="26"/>
    <n v="180000"/>
    <m/>
    <n v="180000"/>
    <m/>
    <m/>
  </r>
  <r>
    <x v="20"/>
    <n v="5"/>
    <s v="Medium"/>
    <x v="6"/>
    <x v="2"/>
    <n v="27"/>
    <n v="180000"/>
    <m/>
    <n v="180000"/>
    <m/>
    <m/>
  </r>
  <r>
    <x v="20"/>
    <n v="5"/>
    <s v="Medium"/>
    <x v="6"/>
    <x v="3"/>
    <n v="28"/>
    <n v="180000"/>
    <m/>
    <n v="180000"/>
    <m/>
    <m/>
  </r>
  <r>
    <x v="21"/>
    <n v="5"/>
    <s v="Medium"/>
    <x v="0"/>
    <x v="0"/>
    <n v="1"/>
    <n v="0"/>
    <n v="0"/>
    <m/>
    <m/>
    <n v="0"/>
  </r>
  <r>
    <x v="21"/>
    <n v="5"/>
    <s v="Medium"/>
    <x v="0"/>
    <x v="1"/>
    <n v="2"/>
    <n v="0"/>
    <n v="0"/>
    <m/>
    <m/>
    <n v="0"/>
  </r>
  <r>
    <x v="21"/>
    <n v="5"/>
    <s v="Medium"/>
    <x v="0"/>
    <x v="2"/>
    <n v="3"/>
    <n v="0"/>
    <n v="0"/>
    <m/>
    <m/>
    <n v="0"/>
  </r>
  <r>
    <x v="21"/>
    <n v="5"/>
    <s v="Medium"/>
    <x v="0"/>
    <x v="3"/>
    <n v="4"/>
    <n v="0"/>
    <n v="0"/>
    <m/>
    <m/>
    <n v="0"/>
  </r>
  <r>
    <x v="21"/>
    <n v="5"/>
    <s v="Medium"/>
    <x v="1"/>
    <x v="0"/>
    <n v="5"/>
    <n v="27529"/>
    <n v="27529"/>
    <m/>
    <m/>
    <n v="27529"/>
  </r>
  <r>
    <x v="21"/>
    <n v="5"/>
    <s v="Medium"/>
    <x v="1"/>
    <x v="1"/>
    <n v="6"/>
    <n v="36706"/>
    <n v="36706"/>
    <m/>
    <m/>
    <n v="36706"/>
  </r>
  <r>
    <x v="21"/>
    <n v="5"/>
    <s v="Medium"/>
    <x v="1"/>
    <x v="2"/>
    <n v="7"/>
    <n v="45882"/>
    <n v="45882"/>
    <m/>
    <m/>
    <n v="45882"/>
  </r>
  <r>
    <x v="21"/>
    <n v="5"/>
    <s v="Medium"/>
    <x v="1"/>
    <x v="3"/>
    <n v="8"/>
    <n v="64235"/>
    <n v="64235"/>
    <m/>
    <m/>
    <n v="64235"/>
  </r>
  <r>
    <x v="21"/>
    <n v="5"/>
    <s v="Medium"/>
    <x v="2"/>
    <x v="0"/>
    <n v="9"/>
    <n v="78655"/>
    <n v="78655"/>
    <m/>
    <m/>
    <n v="78655"/>
  </r>
  <r>
    <x v="21"/>
    <n v="5"/>
    <s v="Medium"/>
    <x v="2"/>
    <x v="1"/>
    <n v="10"/>
    <n v="91765"/>
    <n v="91765"/>
    <m/>
    <m/>
    <n v="91765"/>
  </r>
  <r>
    <x v="21"/>
    <n v="5"/>
    <s v="Medium"/>
    <x v="2"/>
    <x v="2"/>
    <n v="11"/>
    <n v="91765"/>
    <n v="91765"/>
    <m/>
    <m/>
    <n v="91765"/>
  </r>
  <r>
    <x v="21"/>
    <n v="5"/>
    <s v="Medium"/>
    <x v="2"/>
    <x v="3"/>
    <n v="12"/>
    <n v="91765"/>
    <n v="91765"/>
    <m/>
    <m/>
    <n v="91765"/>
  </r>
  <r>
    <x v="21"/>
    <n v="5"/>
    <s v="Medium"/>
    <x v="3"/>
    <x v="0"/>
    <n v="13"/>
    <n v="91765"/>
    <n v="91765"/>
    <m/>
    <m/>
    <n v="91765"/>
  </r>
  <r>
    <x v="21"/>
    <n v="5"/>
    <s v="Medium"/>
    <x v="3"/>
    <x v="1"/>
    <n v="14"/>
    <n v="91765"/>
    <n v="91765"/>
    <m/>
    <m/>
    <n v="91765"/>
  </r>
  <r>
    <x v="21"/>
    <n v="5"/>
    <s v="Medium"/>
    <x v="3"/>
    <x v="2"/>
    <n v="15"/>
    <n v="91765"/>
    <n v="91765"/>
    <m/>
    <m/>
    <n v="91765"/>
  </r>
  <r>
    <x v="21"/>
    <n v="5"/>
    <s v="Medium"/>
    <x v="3"/>
    <x v="3"/>
    <n v="16"/>
    <n v="91765"/>
    <n v="91765"/>
    <m/>
    <m/>
    <n v="91765"/>
  </r>
  <r>
    <x v="21"/>
    <n v="5"/>
    <s v="Medium"/>
    <x v="4"/>
    <x v="0"/>
    <n v="17"/>
    <n v="91765"/>
    <n v="91765"/>
    <m/>
    <m/>
    <n v="91765"/>
  </r>
  <r>
    <x v="21"/>
    <n v="5"/>
    <s v="Medium"/>
    <x v="4"/>
    <x v="1"/>
    <n v="18"/>
    <n v="91765"/>
    <n v="91765"/>
    <m/>
    <m/>
    <n v="91765"/>
  </r>
  <r>
    <x v="21"/>
    <n v="5"/>
    <s v="Medium"/>
    <x v="4"/>
    <x v="2"/>
    <n v="19"/>
    <n v="91765"/>
    <n v="91765"/>
    <m/>
    <m/>
    <n v="91765"/>
  </r>
  <r>
    <x v="21"/>
    <n v="5"/>
    <s v="Medium"/>
    <x v="4"/>
    <x v="3"/>
    <n v="20"/>
    <n v="91765"/>
    <n v="91765"/>
    <m/>
    <m/>
    <n v="91765"/>
  </r>
  <r>
    <x v="21"/>
    <n v="5"/>
    <s v="Medium"/>
    <x v="5"/>
    <x v="0"/>
    <n v="21"/>
    <n v="91765"/>
    <n v="91765"/>
    <m/>
    <m/>
    <n v="91765"/>
  </r>
  <r>
    <x v="21"/>
    <n v="5"/>
    <s v="Medium"/>
    <x v="5"/>
    <x v="1"/>
    <n v="22"/>
    <n v="91765"/>
    <n v="91765"/>
    <m/>
    <m/>
    <n v="91765"/>
  </r>
  <r>
    <x v="21"/>
    <n v="5"/>
    <s v="Medium"/>
    <x v="5"/>
    <x v="2"/>
    <n v="23"/>
    <n v="91765"/>
    <n v="91765"/>
    <m/>
    <m/>
    <n v="91765"/>
  </r>
  <r>
    <x v="21"/>
    <n v="5"/>
    <s v="Medium"/>
    <x v="5"/>
    <x v="3"/>
    <n v="24"/>
    <n v="91765"/>
    <n v="91765"/>
    <m/>
    <m/>
    <n v="91765"/>
  </r>
  <r>
    <x v="21"/>
    <n v="5"/>
    <s v="Medium"/>
    <x v="6"/>
    <x v="0"/>
    <n v="25"/>
    <n v="91765"/>
    <n v="91765"/>
    <m/>
    <m/>
    <n v="91765"/>
  </r>
  <r>
    <x v="21"/>
    <n v="5"/>
    <s v="Medium"/>
    <x v="6"/>
    <x v="1"/>
    <n v="26"/>
    <n v="91765"/>
    <n v="91765"/>
    <m/>
    <m/>
    <n v="91765"/>
  </r>
  <r>
    <x v="21"/>
    <n v="5"/>
    <s v="Medium"/>
    <x v="6"/>
    <x v="2"/>
    <n v="27"/>
    <n v="91765"/>
    <n v="91765"/>
    <m/>
    <m/>
    <n v="91765"/>
  </r>
  <r>
    <x v="21"/>
    <n v="5"/>
    <s v="Medium"/>
    <x v="6"/>
    <x v="3"/>
    <n v="28"/>
    <n v="91765"/>
    <n v="91765"/>
    <m/>
    <m/>
    <n v="91765"/>
  </r>
  <r>
    <x v="22"/>
    <n v="5"/>
    <s v="Medium"/>
    <x v="0"/>
    <x v="0"/>
    <n v="1"/>
    <n v="0"/>
    <m/>
    <n v="0"/>
    <m/>
    <m/>
  </r>
  <r>
    <x v="22"/>
    <n v="5"/>
    <s v="Medium"/>
    <x v="0"/>
    <x v="1"/>
    <n v="2"/>
    <n v="0"/>
    <m/>
    <n v="0"/>
    <m/>
    <m/>
  </r>
  <r>
    <x v="22"/>
    <n v="5"/>
    <s v="Medium"/>
    <x v="0"/>
    <x v="2"/>
    <n v="3"/>
    <n v="0"/>
    <m/>
    <n v="0"/>
    <m/>
    <m/>
  </r>
  <r>
    <x v="22"/>
    <n v="5"/>
    <s v="Medium"/>
    <x v="0"/>
    <x v="3"/>
    <n v="4"/>
    <n v="0"/>
    <m/>
    <n v="0"/>
    <m/>
    <m/>
  </r>
  <r>
    <x v="22"/>
    <n v="5"/>
    <s v="Medium"/>
    <x v="1"/>
    <x v="0"/>
    <n v="5"/>
    <n v="1842750"/>
    <m/>
    <n v="1842750"/>
    <m/>
    <m/>
  </r>
  <r>
    <x v="22"/>
    <n v="5"/>
    <s v="Medium"/>
    <x v="1"/>
    <x v="1"/>
    <n v="6"/>
    <n v="1842750"/>
    <m/>
    <n v="1842750"/>
    <m/>
    <m/>
  </r>
  <r>
    <x v="22"/>
    <n v="5"/>
    <s v="Medium"/>
    <x v="1"/>
    <x v="2"/>
    <n v="7"/>
    <n v="1842750"/>
    <m/>
    <n v="1842750"/>
    <m/>
    <m/>
  </r>
  <r>
    <x v="22"/>
    <n v="5"/>
    <s v="Medium"/>
    <x v="1"/>
    <x v="3"/>
    <n v="8"/>
    <n v="2018250"/>
    <m/>
    <n v="2018250"/>
    <m/>
    <m/>
  </r>
  <r>
    <x v="22"/>
    <n v="5"/>
    <s v="Medium"/>
    <x v="2"/>
    <x v="0"/>
    <n v="9"/>
    <n v="2193750"/>
    <m/>
    <n v="2193750"/>
    <m/>
    <m/>
  </r>
  <r>
    <x v="22"/>
    <n v="5"/>
    <s v="Medium"/>
    <x v="2"/>
    <x v="1"/>
    <n v="10"/>
    <n v="2193750"/>
    <m/>
    <n v="2193750"/>
    <m/>
    <m/>
  </r>
  <r>
    <x v="22"/>
    <n v="5"/>
    <s v="Medium"/>
    <x v="2"/>
    <x v="2"/>
    <n v="11"/>
    <n v="2544750"/>
    <m/>
    <n v="2544750"/>
    <m/>
    <m/>
  </r>
  <r>
    <x v="22"/>
    <n v="5"/>
    <s v="Medium"/>
    <x v="2"/>
    <x v="3"/>
    <n v="12"/>
    <n v="2544750"/>
    <m/>
    <n v="2544750"/>
    <m/>
    <m/>
  </r>
  <r>
    <x v="22"/>
    <n v="5"/>
    <s v="Medium"/>
    <x v="3"/>
    <x v="0"/>
    <n v="13"/>
    <n v="2544750"/>
    <m/>
    <n v="2544750"/>
    <m/>
    <m/>
  </r>
  <r>
    <x v="22"/>
    <n v="5"/>
    <s v="Medium"/>
    <x v="3"/>
    <x v="1"/>
    <n v="14"/>
    <n v="2544750"/>
    <m/>
    <n v="2544750"/>
    <m/>
    <m/>
  </r>
  <r>
    <x v="22"/>
    <n v="5"/>
    <s v="Medium"/>
    <x v="3"/>
    <x v="2"/>
    <n v="15"/>
    <n v="2544750"/>
    <m/>
    <n v="2544750"/>
    <m/>
    <m/>
  </r>
  <r>
    <x v="22"/>
    <n v="5"/>
    <s v="Medium"/>
    <x v="3"/>
    <x v="3"/>
    <n v="16"/>
    <n v="2544750"/>
    <m/>
    <n v="2544750"/>
    <m/>
    <m/>
  </r>
  <r>
    <x v="22"/>
    <n v="5"/>
    <s v="Medium"/>
    <x v="4"/>
    <x v="0"/>
    <n v="17"/>
    <n v="2544750"/>
    <m/>
    <n v="2544750"/>
    <m/>
    <m/>
  </r>
  <r>
    <x v="22"/>
    <n v="5"/>
    <s v="Medium"/>
    <x v="4"/>
    <x v="1"/>
    <n v="18"/>
    <n v="2544750"/>
    <m/>
    <n v="2544750"/>
    <m/>
    <m/>
  </r>
  <r>
    <x v="22"/>
    <n v="5"/>
    <s v="Medium"/>
    <x v="4"/>
    <x v="2"/>
    <n v="19"/>
    <n v="2544750"/>
    <m/>
    <n v="2544750"/>
    <m/>
    <m/>
  </r>
  <r>
    <x v="22"/>
    <n v="5"/>
    <s v="Medium"/>
    <x v="4"/>
    <x v="3"/>
    <n v="20"/>
    <n v="2544750"/>
    <m/>
    <n v="2544750"/>
    <m/>
    <m/>
  </r>
  <r>
    <x v="22"/>
    <n v="5"/>
    <s v="Medium"/>
    <x v="5"/>
    <x v="0"/>
    <n v="21"/>
    <n v="2544750"/>
    <m/>
    <n v="2544750"/>
    <m/>
    <m/>
  </r>
  <r>
    <x v="22"/>
    <n v="5"/>
    <s v="Medium"/>
    <x v="5"/>
    <x v="1"/>
    <n v="22"/>
    <n v="2544750"/>
    <m/>
    <n v="2544750"/>
    <m/>
    <m/>
  </r>
  <r>
    <x v="22"/>
    <n v="5"/>
    <s v="Medium"/>
    <x v="5"/>
    <x v="2"/>
    <n v="23"/>
    <n v="2544750"/>
    <m/>
    <n v="2544750"/>
    <m/>
    <m/>
  </r>
  <r>
    <x v="22"/>
    <n v="5"/>
    <s v="Medium"/>
    <x v="5"/>
    <x v="3"/>
    <n v="24"/>
    <n v="2544750"/>
    <m/>
    <n v="2544750"/>
    <m/>
    <m/>
  </r>
  <r>
    <x v="22"/>
    <n v="5"/>
    <s v="Medium"/>
    <x v="6"/>
    <x v="0"/>
    <n v="25"/>
    <n v="2544750"/>
    <m/>
    <n v="2544750"/>
    <m/>
    <m/>
  </r>
  <r>
    <x v="22"/>
    <n v="5"/>
    <s v="Medium"/>
    <x v="6"/>
    <x v="1"/>
    <n v="26"/>
    <n v="2544750"/>
    <m/>
    <n v="2544750"/>
    <m/>
    <m/>
  </r>
  <r>
    <x v="22"/>
    <n v="5"/>
    <s v="Medium"/>
    <x v="6"/>
    <x v="2"/>
    <n v="27"/>
    <n v="2544750"/>
    <m/>
    <n v="2544750"/>
    <m/>
    <m/>
  </r>
  <r>
    <x v="22"/>
    <n v="5"/>
    <s v="Medium"/>
    <x v="6"/>
    <x v="3"/>
    <n v="28"/>
    <n v="2544750"/>
    <m/>
    <n v="2544750"/>
    <m/>
    <m/>
  </r>
  <r>
    <x v="15"/>
    <n v="6"/>
    <s v="Medium"/>
    <x v="0"/>
    <x v="0"/>
    <n v="1"/>
    <n v="0"/>
    <m/>
    <m/>
    <n v="0"/>
    <m/>
  </r>
  <r>
    <x v="15"/>
    <n v="6"/>
    <s v="Medium"/>
    <x v="0"/>
    <x v="1"/>
    <n v="2"/>
    <n v="0"/>
    <m/>
    <m/>
    <n v="0"/>
    <m/>
  </r>
  <r>
    <x v="15"/>
    <n v="6"/>
    <s v="Medium"/>
    <x v="0"/>
    <x v="2"/>
    <n v="3"/>
    <n v="0"/>
    <m/>
    <m/>
    <n v="0"/>
    <m/>
  </r>
  <r>
    <x v="15"/>
    <n v="6"/>
    <s v="Medium"/>
    <x v="0"/>
    <x v="3"/>
    <n v="4"/>
    <n v="0"/>
    <m/>
    <m/>
    <n v="0"/>
    <m/>
  </r>
  <r>
    <x v="15"/>
    <n v="6"/>
    <s v="Medium"/>
    <x v="1"/>
    <x v="0"/>
    <n v="5"/>
    <n v="17"/>
    <m/>
    <m/>
    <n v="17"/>
    <m/>
  </r>
  <r>
    <x v="15"/>
    <n v="6"/>
    <s v="Medium"/>
    <x v="1"/>
    <x v="1"/>
    <n v="6"/>
    <n v="20"/>
    <m/>
    <m/>
    <n v="20"/>
    <m/>
  </r>
  <r>
    <x v="15"/>
    <n v="6"/>
    <s v="Medium"/>
    <x v="1"/>
    <x v="2"/>
    <n v="7"/>
    <n v="24"/>
    <m/>
    <m/>
    <n v="24"/>
    <m/>
  </r>
  <r>
    <x v="15"/>
    <n v="6"/>
    <s v="Medium"/>
    <x v="1"/>
    <x v="3"/>
    <n v="8"/>
    <n v="27"/>
    <m/>
    <m/>
    <n v="27"/>
    <m/>
  </r>
  <r>
    <x v="15"/>
    <n v="6"/>
    <s v="Medium"/>
    <x v="2"/>
    <x v="0"/>
    <n v="9"/>
    <n v="31"/>
    <m/>
    <m/>
    <n v="31"/>
    <m/>
  </r>
  <r>
    <x v="15"/>
    <n v="6"/>
    <s v="Medium"/>
    <x v="2"/>
    <x v="1"/>
    <n v="10"/>
    <n v="34"/>
    <m/>
    <m/>
    <n v="34"/>
    <m/>
  </r>
  <r>
    <x v="15"/>
    <n v="6"/>
    <s v="Medium"/>
    <x v="2"/>
    <x v="2"/>
    <n v="11"/>
    <n v="34"/>
    <m/>
    <m/>
    <n v="34"/>
    <m/>
  </r>
  <r>
    <x v="15"/>
    <n v="6"/>
    <s v="Medium"/>
    <x v="2"/>
    <x v="3"/>
    <n v="12"/>
    <n v="34"/>
    <m/>
    <m/>
    <n v="34"/>
    <m/>
  </r>
  <r>
    <x v="15"/>
    <n v="6"/>
    <s v="Medium"/>
    <x v="3"/>
    <x v="0"/>
    <n v="13"/>
    <n v="34"/>
    <m/>
    <m/>
    <n v="34"/>
    <m/>
  </r>
  <r>
    <x v="15"/>
    <n v="6"/>
    <s v="Medium"/>
    <x v="3"/>
    <x v="1"/>
    <n v="14"/>
    <n v="34"/>
    <m/>
    <m/>
    <n v="34"/>
    <m/>
  </r>
  <r>
    <x v="15"/>
    <n v="6"/>
    <s v="Medium"/>
    <x v="3"/>
    <x v="2"/>
    <n v="15"/>
    <n v="34"/>
    <m/>
    <m/>
    <n v="34"/>
    <m/>
  </r>
  <r>
    <x v="15"/>
    <n v="6"/>
    <s v="Medium"/>
    <x v="3"/>
    <x v="3"/>
    <n v="16"/>
    <n v="34"/>
    <m/>
    <m/>
    <n v="34"/>
    <m/>
  </r>
  <r>
    <x v="15"/>
    <n v="6"/>
    <s v="Medium"/>
    <x v="4"/>
    <x v="0"/>
    <n v="17"/>
    <n v="34"/>
    <m/>
    <m/>
    <n v="34"/>
    <m/>
  </r>
  <r>
    <x v="15"/>
    <n v="6"/>
    <s v="Medium"/>
    <x v="4"/>
    <x v="1"/>
    <n v="18"/>
    <n v="34"/>
    <m/>
    <m/>
    <n v="34"/>
    <m/>
  </r>
  <r>
    <x v="15"/>
    <n v="6"/>
    <s v="Medium"/>
    <x v="4"/>
    <x v="2"/>
    <n v="19"/>
    <n v="34"/>
    <m/>
    <m/>
    <n v="34"/>
    <m/>
  </r>
  <r>
    <x v="15"/>
    <n v="6"/>
    <s v="Medium"/>
    <x v="4"/>
    <x v="3"/>
    <n v="20"/>
    <n v="34"/>
    <m/>
    <m/>
    <n v="34"/>
    <m/>
  </r>
  <r>
    <x v="15"/>
    <n v="6"/>
    <s v="Medium"/>
    <x v="5"/>
    <x v="0"/>
    <n v="21"/>
    <n v="34"/>
    <m/>
    <m/>
    <n v="34"/>
    <m/>
  </r>
  <r>
    <x v="15"/>
    <n v="6"/>
    <s v="Medium"/>
    <x v="5"/>
    <x v="1"/>
    <n v="22"/>
    <n v="34"/>
    <m/>
    <m/>
    <n v="34"/>
    <m/>
  </r>
  <r>
    <x v="15"/>
    <n v="6"/>
    <s v="Medium"/>
    <x v="5"/>
    <x v="2"/>
    <n v="23"/>
    <n v="34"/>
    <m/>
    <m/>
    <n v="34"/>
    <m/>
  </r>
  <r>
    <x v="15"/>
    <n v="6"/>
    <s v="Medium"/>
    <x v="5"/>
    <x v="3"/>
    <n v="24"/>
    <n v="34"/>
    <m/>
    <m/>
    <n v="34"/>
    <m/>
  </r>
  <r>
    <x v="15"/>
    <n v="6"/>
    <s v="Medium"/>
    <x v="6"/>
    <x v="0"/>
    <n v="25"/>
    <n v="34"/>
    <m/>
    <m/>
    <n v="34"/>
    <m/>
  </r>
  <r>
    <x v="15"/>
    <n v="6"/>
    <s v="Medium"/>
    <x v="6"/>
    <x v="1"/>
    <n v="26"/>
    <n v="34"/>
    <m/>
    <m/>
    <n v="34"/>
    <m/>
  </r>
  <r>
    <x v="15"/>
    <n v="6"/>
    <s v="Medium"/>
    <x v="6"/>
    <x v="2"/>
    <n v="27"/>
    <n v="34"/>
    <m/>
    <m/>
    <n v="34"/>
    <m/>
  </r>
  <r>
    <x v="15"/>
    <n v="6"/>
    <s v="Medium"/>
    <x v="6"/>
    <x v="3"/>
    <n v="28"/>
    <n v="34"/>
    <m/>
    <m/>
    <n v="34"/>
    <m/>
  </r>
  <r>
    <x v="0"/>
    <n v="6"/>
    <s v="Medium"/>
    <x v="0"/>
    <x v="0"/>
    <n v="1"/>
    <n v="0"/>
    <n v="0"/>
    <m/>
    <m/>
    <n v="0"/>
  </r>
  <r>
    <x v="0"/>
    <n v="6"/>
    <s v="Medium"/>
    <x v="0"/>
    <x v="1"/>
    <n v="2"/>
    <n v="0"/>
    <n v="0"/>
    <m/>
    <m/>
    <n v="0"/>
  </r>
  <r>
    <x v="0"/>
    <n v="6"/>
    <s v="Medium"/>
    <x v="0"/>
    <x v="2"/>
    <n v="3"/>
    <n v="0"/>
    <n v="0"/>
    <m/>
    <m/>
    <n v="0"/>
  </r>
  <r>
    <x v="0"/>
    <n v="6"/>
    <s v="Medium"/>
    <x v="0"/>
    <x v="3"/>
    <n v="4"/>
    <n v="0"/>
    <n v="0"/>
    <m/>
    <m/>
    <n v="0"/>
  </r>
  <r>
    <x v="0"/>
    <n v="6"/>
    <s v="Medium"/>
    <x v="1"/>
    <x v="0"/>
    <n v="5"/>
    <n v="167355"/>
    <n v="167355"/>
    <m/>
    <m/>
    <n v="167355"/>
  </r>
  <r>
    <x v="0"/>
    <n v="6"/>
    <s v="Medium"/>
    <x v="1"/>
    <x v="1"/>
    <n v="6"/>
    <n v="143693"/>
    <n v="143693"/>
    <m/>
    <m/>
    <n v="143693"/>
  </r>
  <r>
    <x v="0"/>
    <n v="6"/>
    <s v="Medium"/>
    <x v="1"/>
    <x v="2"/>
    <n v="7"/>
    <n v="130250"/>
    <n v="130250"/>
    <m/>
    <m/>
    <n v="130250"/>
  </r>
  <r>
    <x v="0"/>
    <n v="6"/>
    <s v="Medium"/>
    <x v="1"/>
    <x v="3"/>
    <n v="8"/>
    <n v="74214"/>
    <n v="74214"/>
    <m/>
    <m/>
    <n v="74214"/>
  </r>
  <r>
    <x v="0"/>
    <n v="6"/>
    <s v="Medium"/>
    <x v="2"/>
    <x v="0"/>
    <n v="9"/>
    <n v="82908"/>
    <n v="82908"/>
    <m/>
    <m/>
    <n v="82908"/>
  </r>
  <r>
    <x v="0"/>
    <n v="6"/>
    <s v="Medium"/>
    <x v="2"/>
    <x v="1"/>
    <n v="10"/>
    <n v="62573"/>
    <n v="62573"/>
    <m/>
    <m/>
    <n v="62573"/>
  </r>
  <r>
    <x v="0"/>
    <n v="6"/>
    <s v="Medium"/>
    <x v="2"/>
    <x v="2"/>
    <n v="11"/>
    <n v="55715"/>
    <n v="55715"/>
    <m/>
    <m/>
    <n v="55715"/>
  </r>
  <r>
    <x v="0"/>
    <n v="6"/>
    <s v="Medium"/>
    <x v="2"/>
    <x v="3"/>
    <n v="12"/>
    <n v="45019"/>
    <n v="45019"/>
    <m/>
    <m/>
    <n v="45019"/>
  </r>
  <r>
    <x v="0"/>
    <n v="6"/>
    <s v="Medium"/>
    <x v="3"/>
    <x v="0"/>
    <n v="13"/>
    <n v="47323"/>
    <n v="47323"/>
    <m/>
    <m/>
    <n v="47323"/>
  </r>
  <r>
    <x v="0"/>
    <n v="6"/>
    <s v="Medium"/>
    <x v="3"/>
    <x v="1"/>
    <n v="14"/>
    <n v="39888"/>
    <n v="39888"/>
    <m/>
    <m/>
    <n v="39888"/>
  </r>
  <r>
    <x v="0"/>
    <n v="6"/>
    <s v="Medium"/>
    <x v="3"/>
    <x v="2"/>
    <n v="15"/>
    <n v="41267"/>
    <n v="41267"/>
    <m/>
    <m/>
    <n v="41267"/>
  </r>
  <r>
    <x v="0"/>
    <n v="6"/>
    <s v="Medium"/>
    <x v="3"/>
    <x v="3"/>
    <n v="16"/>
    <n v="37463"/>
    <n v="37463"/>
    <m/>
    <m/>
    <n v="37463"/>
  </r>
  <r>
    <x v="0"/>
    <n v="6"/>
    <s v="Medium"/>
    <x v="4"/>
    <x v="0"/>
    <n v="17"/>
    <n v="42322"/>
    <n v="42322"/>
    <m/>
    <m/>
    <n v="42322"/>
  </r>
  <r>
    <x v="0"/>
    <n v="6"/>
    <s v="Medium"/>
    <x v="4"/>
    <x v="1"/>
    <n v="18"/>
    <n v="37173"/>
    <n v="37173"/>
    <m/>
    <m/>
    <n v="37173"/>
  </r>
  <r>
    <x v="0"/>
    <n v="6"/>
    <s v="Medium"/>
    <x v="4"/>
    <x v="2"/>
    <n v="19"/>
    <n v="40034"/>
    <n v="40034"/>
    <m/>
    <m/>
    <n v="40034"/>
  </r>
  <r>
    <x v="0"/>
    <n v="6"/>
    <s v="Medium"/>
    <x v="4"/>
    <x v="3"/>
    <n v="20"/>
    <n v="37173"/>
    <n v="37173"/>
    <m/>
    <m/>
    <n v="37173"/>
  </r>
  <r>
    <x v="0"/>
    <n v="6"/>
    <s v="Medium"/>
    <x v="5"/>
    <x v="0"/>
    <n v="21"/>
    <n v="42322"/>
    <n v="42322"/>
    <m/>
    <m/>
    <n v="42322"/>
  </r>
  <r>
    <x v="0"/>
    <n v="6"/>
    <s v="Medium"/>
    <x v="5"/>
    <x v="1"/>
    <n v="22"/>
    <n v="37173"/>
    <n v="37173"/>
    <m/>
    <m/>
    <n v="37173"/>
  </r>
  <r>
    <x v="0"/>
    <n v="6"/>
    <s v="Medium"/>
    <x v="5"/>
    <x v="2"/>
    <n v="23"/>
    <n v="40034"/>
    <n v="40034"/>
    <m/>
    <m/>
    <n v="40034"/>
  </r>
  <r>
    <x v="0"/>
    <n v="6"/>
    <s v="Medium"/>
    <x v="5"/>
    <x v="3"/>
    <n v="24"/>
    <n v="37173"/>
    <n v="37173"/>
    <m/>
    <m/>
    <n v="37173"/>
  </r>
  <r>
    <x v="0"/>
    <n v="6"/>
    <s v="Medium"/>
    <x v="6"/>
    <x v="0"/>
    <n v="25"/>
    <n v="42322"/>
    <n v="42322"/>
    <m/>
    <m/>
    <n v="42322"/>
  </r>
  <r>
    <x v="0"/>
    <n v="6"/>
    <s v="Medium"/>
    <x v="6"/>
    <x v="1"/>
    <n v="26"/>
    <n v="37173"/>
    <n v="37173"/>
    <m/>
    <m/>
    <n v="37173"/>
  </r>
  <r>
    <x v="0"/>
    <n v="6"/>
    <s v="Medium"/>
    <x v="6"/>
    <x v="2"/>
    <n v="27"/>
    <n v="40034"/>
    <n v="40034"/>
    <m/>
    <m/>
    <n v="40034"/>
  </r>
  <r>
    <x v="0"/>
    <n v="6"/>
    <s v="Medium"/>
    <x v="6"/>
    <x v="3"/>
    <n v="28"/>
    <n v="37173"/>
    <n v="37173"/>
    <m/>
    <m/>
    <n v="37173"/>
  </r>
  <r>
    <x v="1"/>
    <n v="6"/>
    <s v="Medium"/>
    <x v="0"/>
    <x v="0"/>
    <n v="1"/>
    <n v="6000000"/>
    <m/>
    <n v="6000000"/>
    <m/>
    <m/>
  </r>
  <r>
    <x v="1"/>
    <n v="6"/>
    <s v="Medium"/>
    <x v="0"/>
    <x v="1"/>
    <n v="2"/>
    <n v="0"/>
    <m/>
    <n v="0"/>
    <m/>
    <m/>
  </r>
  <r>
    <x v="1"/>
    <n v="6"/>
    <s v="Medium"/>
    <x v="0"/>
    <x v="2"/>
    <n v="3"/>
    <n v="0"/>
    <m/>
    <n v="0"/>
    <m/>
    <m/>
  </r>
  <r>
    <x v="1"/>
    <n v="6"/>
    <s v="Medium"/>
    <x v="0"/>
    <x v="3"/>
    <n v="4"/>
    <n v="0"/>
    <m/>
    <n v="0"/>
    <m/>
    <m/>
  </r>
  <r>
    <x v="1"/>
    <n v="6"/>
    <s v="Medium"/>
    <x v="1"/>
    <x v="0"/>
    <n v="5"/>
    <n v="15048990"/>
    <m/>
    <n v="15048990"/>
    <m/>
    <m/>
  </r>
  <r>
    <x v="1"/>
    <n v="6"/>
    <s v="Medium"/>
    <x v="1"/>
    <x v="1"/>
    <n v="6"/>
    <n v="17107530"/>
    <m/>
    <n v="17107530"/>
    <m/>
    <m/>
  </r>
  <r>
    <x v="1"/>
    <n v="6"/>
    <s v="Medium"/>
    <x v="1"/>
    <x v="2"/>
    <n v="7"/>
    <n v="20631570"/>
    <m/>
    <n v="20631570"/>
    <m/>
    <m/>
  </r>
  <r>
    <x v="1"/>
    <n v="6"/>
    <s v="Medium"/>
    <x v="1"/>
    <x v="3"/>
    <n v="8"/>
    <n v="22746150"/>
    <m/>
    <n v="22746150"/>
    <m/>
    <m/>
  </r>
  <r>
    <x v="1"/>
    <n v="6"/>
    <s v="Medium"/>
    <x v="2"/>
    <x v="0"/>
    <n v="9"/>
    <n v="20657214"/>
    <m/>
    <n v="20657214"/>
    <m/>
    <m/>
  </r>
  <r>
    <x v="1"/>
    <n v="6"/>
    <s v="Medium"/>
    <x v="2"/>
    <x v="1"/>
    <n v="10"/>
    <n v="21753738"/>
    <m/>
    <n v="21753738"/>
    <m/>
    <m/>
  </r>
  <r>
    <x v="1"/>
    <n v="6"/>
    <s v="Medium"/>
    <x v="2"/>
    <x v="2"/>
    <n v="11"/>
    <n v="23040738"/>
    <m/>
    <n v="23040738"/>
    <m/>
    <m/>
  </r>
  <r>
    <x v="1"/>
    <n v="6"/>
    <s v="Medium"/>
    <x v="2"/>
    <x v="3"/>
    <n v="12"/>
    <n v="23040738"/>
    <m/>
    <n v="23040738"/>
    <m/>
    <m/>
  </r>
  <r>
    <x v="1"/>
    <n v="6"/>
    <s v="Medium"/>
    <x v="3"/>
    <x v="0"/>
    <n v="13"/>
    <n v="20021742"/>
    <m/>
    <n v="20021742"/>
    <m/>
    <m/>
  </r>
  <r>
    <x v="1"/>
    <n v="6"/>
    <s v="Medium"/>
    <x v="3"/>
    <x v="1"/>
    <n v="14"/>
    <n v="20021742"/>
    <m/>
    <n v="20021742"/>
    <m/>
    <m/>
  </r>
  <r>
    <x v="1"/>
    <n v="6"/>
    <s v="Medium"/>
    <x v="3"/>
    <x v="2"/>
    <n v="15"/>
    <n v="20197242"/>
    <m/>
    <n v="20197242"/>
    <m/>
    <m/>
  </r>
  <r>
    <x v="1"/>
    <n v="6"/>
    <s v="Medium"/>
    <x v="3"/>
    <x v="3"/>
    <n v="16"/>
    <n v="20197242"/>
    <m/>
    <n v="20197242"/>
    <m/>
    <m/>
  </r>
  <r>
    <x v="1"/>
    <n v="6"/>
    <s v="Medium"/>
    <x v="4"/>
    <x v="0"/>
    <n v="17"/>
    <n v="17152746"/>
    <m/>
    <n v="17152746"/>
    <m/>
    <m/>
  </r>
  <r>
    <x v="1"/>
    <n v="6"/>
    <s v="Medium"/>
    <x v="4"/>
    <x v="1"/>
    <n v="18"/>
    <n v="17152746"/>
    <m/>
    <n v="17152746"/>
    <m/>
    <m/>
  </r>
  <r>
    <x v="1"/>
    <n v="6"/>
    <s v="Medium"/>
    <x v="4"/>
    <x v="2"/>
    <n v="19"/>
    <n v="17152746"/>
    <m/>
    <n v="17152746"/>
    <m/>
    <m/>
  </r>
  <r>
    <x v="1"/>
    <n v="6"/>
    <s v="Medium"/>
    <x v="4"/>
    <x v="3"/>
    <n v="20"/>
    <n v="17152746"/>
    <m/>
    <n v="17152746"/>
    <m/>
    <m/>
  </r>
  <r>
    <x v="1"/>
    <n v="6"/>
    <s v="Medium"/>
    <x v="5"/>
    <x v="0"/>
    <n v="21"/>
    <n v="17152746"/>
    <m/>
    <n v="17152746"/>
    <m/>
    <m/>
  </r>
  <r>
    <x v="1"/>
    <n v="6"/>
    <s v="Medium"/>
    <x v="5"/>
    <x v="1"/>
    <n v="22"/>
    <n v="17152746"/>
    <m/>
    <n v="17152746"/>
    <m/>
    <m/>
  </r>
  <r>
    <x v="1"/>
    <n v="6"/>
    <s v="Medium"/>
    <x v="5"/>
    <x v="2"/>
    <n v="23"/>
    <n v="17152746"/>
    <m/>
    <n v="17152746"/>
    <m/>
    <m/>
  </r>
  <r>
    <x v="1"/>
    <n v="6"/>
    <s v="Medium"/>
    <x v="5"/>
    <x v="3"/>
    <n v="24"/>
    <n v="17152746"/>
    <m/>
    <n v="17152746"/>
    <m/>
    <m/>
  </r>
  <r>
    <x v="1"/>
    <n v="6"/>
    <s v="Medium"/>
    <x v="6"/>
    <x v="0"/>
    <n v="25"/>
    <n v="17152746"/>
    <m/>
    <n v="17152746"/>
    <m/>
    <m/>
  </r>
  <r>
    <x v="1"/>
    <n v="6"/>
    <s v="Medium"/>
    <x v="6"/>
    <x v="1"/>
    <n v="26"/>
    <n v="17152746"/>
    <m/>
    <n v="17152746"/>
    <m/>
    <m/>
  </r>
  <r>
    <x v="1"/>
    <n v="6"/>
    <s v="Medium"/>
    <x v="6"/>
    <x v="2"/>
    <n v="27"/>
    <n v="17152746"/>
    <m/>
    <n v="17152746"/>
    <m/>
    <m/>
  </r>
  <r>
    <x v="1"/>
    <n v="6"/>
    <s v="Medium"/>
    <x v="6"/>
    <x v="3"/>
    <n v="28"/>
    <n v="17152746"/>
    <m/>
    <n v="17152746"/>
    <m/>
    <m/>
  </r>
  <r>
    <x v="2"/>
    <n v="6"/>
    <s v="Medium"/>
    <x v="0"/>
    <x v="0"/>
    <n v="1"/>
    <n v="0"/>
    <n v="0"/>
    <m/>
    <m/>
    <n v="0"/>
  </r>
  <r>
    <x v="2"/>
    <n v="6"/>
    <s v="Medium"/>
    <x v="0"/>
    <x v="1"/>
    <n v="2"/>
    <n v="0"/>
    <n v="0"/>
    <m/>
    <m/>
    <n v="0"/>
  </r>
  <r>
    <x v="2"/>
    <n v="6"/>
    <s v="Medium"/>
    <x v="0"/>
    <x v="2"/>
    <n v="3"/>
    <n v="0"/>
    <n v="0"/>
    <m/>
    <m/>
    <n v="0"/>
  </r>
  <r>
    <x v="2"/>
    <n v="6"/>
    <s v="Medium"/>
    <x v="0"/>
    <x v="3"/>
    <n v="4"/>
    <n v="0"/>
    <n v="0"/>
    <m/>
    <m/>
    <n v="0"/>
  </r>
  <r>
    <x v="2"/>
    <n v="6"/>
    <s v="Medium"/>
    <x v="1"/>
    <x v="0"/>
    <n v="5"/>
    <n v="0"/>
    <n v="0"/>
    <m/>
    <m/>
    <n v="0"/>
  </r>
  <r>
    <x v="2"/>
    <n v="6"/>
    <s v="Medium"/>
    <x v="1"/>
    <x v="1"/>
    <n v="6"/>
    <n v="0"/>
    <n v="0"/>
    <m/>
    <m/>
    <n v="0"/>
  </r>
  <r>
    <x v="2"/>
    <n v="6"/>
    <s v="Medium"/>
    <x v="1"/>
    <x v="2"/>
    <n v="7"/>
    <n v="0"/>
    <n v="0"/>
    <m/>
    <m/>
    <n v="0"/>
  </r>
  <r>
    <x v="2"/>
    <n v="6"/>
    <s v="Medium"/>
    <x v="1"/>
    <x v="3"/>
    <n v="8"/>
    <n v="0"/>
    <n v="0"/>
    <m/>
    <m/>
    <n v="0"/>
  </r>
  <r>
    <x v="2"/>
    <n v="6"/>
    <s v="Medium"/>
    <x v="2"/>
    <x v="0"/>
    <n v="9"/>
    <n v="0"/>
    <n v="0"/>
    <m/>
    <m/>
    <n v="0"/>
  </r>
  <r>
    <x v="2"/>
    <n v="6"/>
    <s v="Medium"/>
    <x v="2"/>
    <x v="1"/>
    <n v="10"/>
    <n v="0"/>
    <n v="0"/>
    <m/>
    <m/>
    <n v="0"/>
  </r>
  <r>
    <x v="2"/>
    <n v="6"/>
    <s v="Medium"/>
    <x v="2"/>
    <x v="2"/>
    <n v="11"/>
    <n v="0"/>
    <n v="0"/>
    <m/>
    <m/>
    <n v="0"/>
  </r>
  <r>
    <x v="2"/>
    <n v="6"/>
    <s v="Medium"/>
    <x v="2"/>
    <x v="3"/>
    <n v="12"/>
    <n v="150000"/>
    <n v="150000"/>
    <m/>
    <m/>
    <n v="150000"/>
  </r>
  <r>
    <x v="2"/>
    <n v="6"/>
    <s v="Medium"/>
    <x v="3"/>
    <x v="0"/>
    <n v="13"/>
    <n v="0"/>
    <n v="0"/>
    <m/>
    <m/>
    <n v="0"/>
  </r>
  <r>
    <x v="2"/>
    <n v="6"/>
    <s v="Medium"/>
    <x v="3"/>
    <x v="1"/>
    <n v="14"/>
    <n v="0"/>
    <n v="0"/>
    <m/>
    <m/>
    <n v="0"/>
  </r>
  <r>
    <x v="2"/>
    <n v="6"/>
    <s v="Medium"/>
    <x v="3"/>
    <x v="2"/>
    <n v="15"/>
    <n v="0"/>
    <n v="0"/>
    <m/>
    <m/>
    <n v="0"/>
  </r>
  <r>
    <x v="2"/>
    <n v="6"/>
    <s v="Medium"/>
    <x v="3"/>
    <x v="3"/>
    <n v="16"/>
    <n v="0"/>
    <n v="0"/>
    <m/>
    <m/>
    <n v="0"/>
  </r>
  <r>
    <x v="2"/>
    <n v="6"/>
    <s v="Medium"/>
    <x v="4"/>
    <x v="0"/>
    <n v="17"/>
    <n v="0"/>
    <n v="0"/>
    <m/>
    <m/>
    <n v="0"/>
  </r>
  <r>
    <x v="2"/>
    <n v="6"/>
    <s v="Medium"/>
    <x v="4"/>
    <x v="1"/>
    <n v="18"/>
    <n v="0"/>
    <n v="0"/>
    <m/>
    <m/>
    <n v="0"/>
  </r>
  <r>
    <x v="2"/>
    <n v="6"/>
    <s v="Medium"/>
    <x v="4"/>
    <x v="2"/>
    <n v="19"/>
    <n v="0"/>
    <n v="0"/>
    <m/>
    <m/>
    <n v="0"/>
  </r>
  <r>
    <x v="2"/>
    <n v="6"/>
    <s v="Medium"/>
    <x v="4"/>
    <x v="3"/>
    <n v="20"/>
    <n v="150000"/>
    <n v="150000"/>
    <m/>
    <m/>
    <n v="150000"/>
  </r>
  <r>
    <x v="2"/>
    <n v="6"/>
    <s v="Medium"/>
    <x v="5"/>
    <x v="0"/>
    <n v="21"/>
    <n v="0"/>
    <n v="0"/>
    <m/>
    <m/>
    <n v="0"/>
  </r>
  <r>
    <x v="2"/>
    <n v="6"/>
    <s v="Medium"/>
    <x v="5"/>
    <x v="1"/>
    <n v="22"/>
    <n v="0"/>
    <n v="0"/>
    <m/>
    <m/>
    <n v="0"/>
  </r>
  <r>
    <x v="2"/>
    <n v="6"/>
    <s v="Medium"/>
    <x v="5"/>
    <x v="2"/>
    <n v="23"/>
    <n v="0"/>
    <n v="0"/>
    <m/>
    <m/>
    <n v="0"/>
  </r>
  <r>
    <x v="2"/>
    <n v="6"/>
    <s v="Medium"/>
    <x v="5"/>
    <x v="3"/>
    <n v="24"/>
    <n v="0"/>
    <n v="0"/>
    <m/>
    <m/>
    <n v="0"/>
  </r>
  <r>
    <x v="2"/>
    <n v="6"/>
    <s v="Medium"/>
    <x v="6"/>
    <x v="0"/>
    <n v="25"/>
    <n v="0"/>
    <n v="0"/>
    <m/>
    <m/>
    <n v="0"/>
  </r>
  <r>
    <x v="2"/>
    <n v="6"/>
    <s v="Medium"/>
    <x v="6"/>
    <x v="1"/>
    <n v="26"/>
    <n v="0"/>
    <n v="0"/>
    <m/>
    <m/>
    <n v="0"/>
  </r>
  <r>
    <x v="2"/>
    <n v="6"/>
    <s v="Medium"/>
    <x v="6"/>
    <x v="2"/>
    <n v="27"/>
    <n v="0"/>
    <n v="0"/>
    <m/>
    <m/>
    <n v="0"/>
  </r>
  <r>
    <x v="2"/>
    <n v="6"/>
    <s v="Medium"/>
    <x v="6"/>
    <x v="3"/>
    <n v="28"/>
    <n v="150000"/>
    <n v="150000"/>
    <m/>
    <m/>
    <n v="150000"/>
  </r>
  <r>
    <x v="3"/>
    <n v="6"/>
    <s v="Medium"/>
    <x v="0"/>
    <x v="0"/>
    <n v="1"/>
    <n v="300000"/>
    <n v="300000"/>
    <m/>
    <m/>
    <n v="300000"/>
  </r>
  <r>
    <x v="3"/>
    <n v="6"/>
    <s v="Medium"/>
    <x v="0"/>
    <x v="1"/>
    <n v="2"/>
    <n v="0"/>
    <n v="0"/>
    <m/>
    <m/>
    <n v="0"/>
  </r>
  <r>
    <x v="3"/>
    <n v="6"/>
    <s v="Medium"/>
    <x v="0"/>
    <x v="2"/>
    <n v="3"/>
    <n v="0"/>
    <n v="0"/>
    <m/>
    <m/>
    <n v="0"/>
  </r>
  <r>
    <x v="3"/>
    <n v="6"/>
    <s v="Medium"/>
    <x v="0"/>
    <x v="3"/>
    <n v="4"/>
    <n v="0"/>
    <n v="0"/>
    <m/>
    <m/>
    <n v="0"/>
  </r>
  <r>
    <x v="3"/>
    <n v="6"/>
    <s v="Medium"/>
    <x v="1"/>
    <x v="0"/>
    <n v="5"/>
    <n v="0"/>
    <n v="0"/>
    <m/>
    <m/>
    <n v="0"/>
  </r>
  <r>
    <x v="3"/>
    <n v="6"/>
    <s v="Medium"/>
    <x v="1"/>
    <x v="1"/>
    <n v="6"/>
    <n v="0"/>
    <n v="0"/>
    <m/>
    <m/>
    <n v="0"/>
  </r>
  <r>
    <x v="3"/>
    <n v="6"/>
    <s v="Medium"/>
    <x v="1"/>
    <x v="2"/>
    <n v="7"/>
    <n v="0"/>
    <n v="0"/>
    <m/>
    <m/>
    <n v="0"/>
  </r>
  <r>
    <x v="3"/>
    <n v="6"/>
    <s v="Medium"/>
    <x v="1"/>
    <x v="3"/>
    <n v="8"/>
    <n v="0"/>
    <n v="0"/>
    <m/>
    <m/>
    <n v="0"/>
  </r>
  <r>
    <x v="3"/>
    <n v="6"/>
    <s v="Medium"/>
    <x v="2"/>
    <x v="0"/>
    <n v="9"/>
    <n v="0"/>
    <n v="0"/>
    <m/>
    <m/>
    <n v="0"/>
  </r>
  <r>
    <x v="3"/>
    <n v="6"/>
    <s v="Medium"/>
    <x v="2"/>
    <x v="1"/>
    <n v="10"/>
    <n v="0"/>
    <n v="0"/>
    <m/>
    <m/>
    <n v="0"/>
  </r>
  <r>
    <x v="3"/>
    <n v="6"/>
    <s v="Medium"/>
    <x v="2"/>
    <x v="2"/>
    <n v="11"/>
    <n v="0"/>
    <n v="0"/>
    <m/>
    <m/>
    <n v="0"/>
  </r>
  <r>
    <x v="3"/>
    <n v="6"/>
    <s v="Medium"/>
    <x v="2"/>
    <x v="3"/>
    <n v="12"/>
    <n v="0"/>
    <n v="0"/>
    <m/>
    <m/>
    <n v="0"/>
  </r>
  <r>
    <x v="3"/>
    <n v="6"/>
    <s v="Medium"/>
    <x v="3"/>
    <x v="0"/>
    <n v="13"/>
    <n v="0"/>
    <n v="0"/>
    <m/>
    <m/>
    <n v="0"/>
  </r>
  <r>
    <x v="3"/>
    <n v="6"/>
    <s v="Medium"/>
    <x v="3"/>
    <x v="1"/>
    <n v="14"/>
    <n v="0"/>
    <n v="0"/>
    <m/>
    <m/>
    <n v="0"/>
  </r>
  <r>
    <x v="3"/>
    <n v="6"/>
    <s v="Medium"/>
    <x v="3"/>
    <x v="2"/>
    <n v="15"/>
    <n v="0"/>
    <n v="0"/>
    <m/>
    <m/>
    <n v="0"/>
  </r>
  <r>
    <x v="3"/>
    <n v="6"/>
    <s v="Medium"/>
    <x v="3"/>
    <x v="3"/>
    <n v="16"/>
    <n v="0"/>
    <n v="0"/>
    <m/>
    <m/>
    <n v="0"/>
  </r>
  <r>
    <x v="3"/>
    <n v="6"/>
    <s v="Medium"/>
    <x v="4"/>
    <x v="0"/>
    <n v="17"/>
    <n v="0"/>
    <n v="0"/>
    <m/>
    <m/>
    <n v="0"/>
  </r>
  <r>
    <x v="3"/>
    <n v="6"/>
    <s v="Medium"/>
    <x v="4"/>
    <x v="1"/>
    <n v="18"/>
    <n v="0"/>
    <n v="0"/>
    <m/>
    <m/>
    <n v="0"/>
  </r>
  <r>
    <x v="3"/>
    <n v="6"/>
    <s v="Medium"/>
    <x v="4"/>
    <x v="2"/>
    <n v="19"/>
    <n v="0"/>
    <n v="0"/>
    <m/>
    <m/>
    <n v="0"/>
  </r>
  <r>
    <x v="3"/>
    <n v="6"/>
    <s v="Medium"/>
    <x v="4"/>
    <x v="3"/>
    <n v="20"/>
    <n v="0"/>
    <n v="0"/>
    <m/>
    <m/>
    <n v="0"/>
  </r>
  <r>
    <x v="3"/>
    <n v="6"/>
    <s v="Medium"/>
    <x v="5"/>
    <x v="0"/>
    <n v="21"/>
    <n v="0"/>
    <n v="0"/>
    <m/>
    <m/>
    <n v="0"/>
  </r>
  <r>
    <x v="3"/>
    <n v="6"/>
    <s v="Medium"/>
    <x v="5"/>
    <x v="1"/>
    <n v="22"/>
    <n v="0"/>
    <n v="0"/>
    <m/>
    <m/>
    <n v="0"/>
  </r>
  <r>
    <x v="3"/>
    <n v="6"/>
    <s v="Medium"/>
    <x v="5"/>
    <x v="2"/>
    <n v="23"/>
    <n v="0"/>
    <n v="0"/>
    <m/>
    <m/>
    <n v="0"/>
  </r>
  <r>
    <x v="3"/>
    <n v="6"/>
    <s v="Medium"/>
    <x v="5"/>
    <x v="3"/>
    <n v="24"/>
    <n v="0"/>
    <n v="0"/>
    <m/>
    <m/>
    <n v="0"/>
  </r>
  <r>
    <x v="3"/>
    <n v="6"/>
    <s v="Medium"/>
    <x v="6"/>
    <x v="0"/>
    <n v="25"/>
    <n v="0"/>
    <n v="0"/>
    <m/>
    <m/>
    <n v="0"/>
  </r>
  <r>
    <x v="3"/>
    <n v="6"/>
    <s v="Medium"/>
    <x v="6"/>
    <x v="1"/>
    <n v="26"/>
    <n v="0"/>
    <n v="0"/>
    <m/>
    <m/>
    <n v="0"/>
  </r>
  <r>
    <x v="3"/>
    <n v="6"/>
    <s v="Medium"/>
    <x v="6"/>
    <x v="2"/>
    <n v="27"/>
    <n v="0"/>
    <n v="0"/>
    <m/>
    <m/>
    <n v="0"/>
  </r>
  <r>
    <x v="3"/>
    <n v="6"/>
    <s v="Medium"/>
    <x v="6"/>
    <x v="3"/>
    <n v="28"/>
    <n v="0"/>
    <n v="0"/>
    <m/>
    <m/>
    <n v="0"/>
  </r>
  <r>
    <x v="4"/>
    <n v="6"/>
    <s v="Medium"/>
    <x v="0"/>
    <x v="0"/>
    <n v="1"/>
    <n v="6000000"/>
    <m/>
    <n v="6000000"/>
    <m/>
    <m/>
  </r>
  <r>
    <x v="4"/>
    <n v="6"/>
    <s v="Medium"/>
    <x v="0"/>
    <x v="1"/>
    <n v="2"/>
    <n v="0"/>
    <m/>
    <n v="0"/>
    <m/>
    <m/>
  </r>
  <r>
    <x v="4"/>
    <n v="6"/>
    <s v="Medium"/>
    <x v="0"/>
    <x v="2"/>
    <n v="3"/>
    <n v="0"/>
    <m/>
    <n v="0"/>
    <m/>
    <m/>
  </r>
  <r>
    <x v="4"/>
    <n v="6"/>
    <s v="Medium"/>
    <x v="0"/>
    <x v="3"/>
    <n v="4"/>
    <n v="0"/>
    <m/>
    <n v="0"/>
    <m/>
    <m/>
  </r>
  <r>
    <x v="4"/>
    <n v="6"/>
    <s v="Medium"/>
    <x v="1"/>
    <x v="0"/>
    <n v="5"/>
    <n v="0"/>
    <m/>
    <n v="0"/>
    <m/>
    <m/>
  </r>
  <r>
    <x v="4"/>
    <n v="6"/>
    <s v="Medium"/>
    <x v="1"/>
    <x v="1"/>
    <n v="6"/>
    <n v="0"/>
    <m/>
    <n v="0"/>
    <m/>
    <m/>
  </r>
  <r>
    <x v="4"/>
    <n v="6"/>
    <s v="Medium"/>
    <x v="1"/>
    <x v="2"/>
    <n v="7"/>
    <n v="0"/>
    <m/>
    <n v="0"/>
    <m/>
    <m/>
  </r>
  <r>
    <x v="4"/>
    <n v="6"/>
    <s v="Medium"/>
    <x v="1"/>
    <x v="3"/>
    <n v="8"/>
    <n v="0"/>
    <m/>
    <n v="0"/>
    <m/>
    <m/>
  </r>
  <r>
    <x v="4"/>
    <n v="6"/>
    <s v="Medium"/>
    <x v="2"/>
    <x v="0"/>
    <n v="9"/>
    <n v="1500000"/>
    <m/>
    <n v="1500000"/>
    <m/>
    <m/>
  </r>
  <r>
    <x v="4"/>
    <n v="6"/>
    <s v="Medium"/>
    <x v="2"/>
    <x v="1"/>
    <n v="10"/>
    <n v="1500000"/>
    <m/>
    <n v="1500000"/>
    <m/>
    <m/>
  </r>
  <r>
    <x v="4"/>
    <n v="6"/>
    <s v="Medium"/>
    <x v="2"/>
    <x v="2"/>
    <n v="11"/>
    <n v="1500000"/>
    <m/>
    <n v="1500000"/>
    <m/>
    <m/>
  </r>
  <r>
    <x v="4"/>
    <n v="6"/>
    <s v="Medium"/>
    <x v="2"/>
    <x v="3"/>
    <n v="12"/>
    <n v="1500000"/>
    <m/>
    <n v="1500000"/>
    <m/>
    <m/>
  </r>
  <r>
    <x v="4"/>
    <n v="6"/>
    <s v="Medium"/>
    <x v="3"/>
    <x v="0"/>
    <n v="13"/>
    <n v="1500000"/>
    <m/>
    <n v="1500000"/>
    <m/>
    <m/>
  </r>
  <r>
    <x v="4"/>
    <n v="6"/>
    <s v="Medium"/>
    <x v="3"/>
    <x v="1"/>
    <n v="14"/>
    <n v="1500000"/>
    <m/>
    <n v="1500000"/>
    <m/>
    <m/>
  </r>
  <r>
    <x v="4"/>
    <n v="6"/>
    <s v="Medium"/>
    <x v="3"/>
    <x v="2"/>
    <n v="15"/>
    <n v="1500000"/>
    <m/>
    <n v="1500000"/>
    <m/>
    <m/>
  </r>
  <r>
    <x v="4"/>
    <n v="6"/>
    <s v="Medium"/>
    <x v="3"/>
    <x v="3"/>
    <n v="16"/>
    <n v="1500000"/>
    <m/>
    <n v="1500000"/>
    <m/>
    <m/>
  </r>
  <r>
    <x v="4"/>
    <n v="6"/>
    <s v="Medium"/>
    <x v="4"/>
    <x v="0"/>
    <n v="17"/>
    <n v="1500000"/>
    <m/>
    <n v="1500000"/>
    <m/>
    <m/>
  </r>
  <r>
    <x v="4"/>
    <n v="6"/>
    <s v="Medium"/>
    <x v="4"/>
    <x v="1"/>
    <n v="18"/>
    <n v="1500000"/>
    <m/>
    <n v="1500000"/>
    <m/>
    <m/>
  </r>
  <r>
    <x v="4"/>
    <n v="6"/>
    <s v="Medium"/>
    <x v="4"/>
    <x v="2"/>
    <n v="19"/>
    <n v="1500000"/>
    <m/>
    <n v="1500000"/>
    <m/>
    <m/>
  </r>
  <r>
    <x v="4"/>
    <n v="6"/>
    <s v="Medium"/>
    <x v="4"/>
    <x v="3"/>
    <n v="20"/>
    <n v="1500000"/>
    <m/>
    <n v="1500000"/>
    <m/>
    <m/>
  </r>
  <r>
    <x v="4"/>
    <n v="6"/>
    <s v="Medium"/>
    <x v="5"/>
    <x v="0"/>
    <n v="21"/>
    <n v="1500000"/>
    <m/>
    <n v="1500000"/>
    <m/>
    <m/>
  </r>
  <r>
    <x v="4"/>
    <n v="6"/>
    <s v="Medium"/>
    <x v="5"/>
    <x v="1"/>
    <n v="22"/>
    <n v="1500000"/>
    <m/>
    <n v="1500000"/>
    <m/>
    <m/>
  </r>
  <r>
    <x v="4"/>
    <n v="6"/>
    <s v="Medium"/>
    <x v="5"/>
    <x v="2"/>
    <n v="23"/>
    <n v="1500000"/>
    <m/>
    <n v="1500000"/>
    <m/>
    <m/>
  </r>
  <r>
    <x v="4"/>
    <n v="6"/>
    <s v="Medium"/>
    <x v="5"/>
    <x v="3"/>
    <n v="24"/>
    <n v="1500000"/>
    <m/>
    <n v="1500000"/>
    <m/>
    <m/>
  </r>
  <r>
    <x v="4"/>
    <n v="6"/>
    <s v="Medium"/>
    <x v="6"/>
    <x v="0"/>
    <n v="25"/>
    <n v="1500000"/>
    <m/>
    <n v="1500000"/>
    <m/>
    <m/>
  </r>
  <r>
    <x v="4"/>
    <n v="6"/>
    <s v="Medium"/>
    <x v="6"/>
    <x v="1"/>
    <n v="26"/>
    <n v="1500000"/>
    <m/>
    <n v="1500000"/>
    <m/>
    <m/>
  </r>
  <r>
    <x v="4"/>
    <n v="6"/>
    <s v="Medium"/>
    <x v="6"/>
    <x v="2"/>
    <n v="27"/>
    <n v="1500000"/>
    <m/>
    <n v="1500000"/>
    <m/>
    <m/>
  </r>
  <r>
    <x v="4"/>
    <n v="6"/>
    <s v="Medium"/>
    <x v="6"/>
    <x v="3"/>
    <n v="28"/>
    <n v="1500000"/>
    <m/>
    <n v="1500000"/>
    <m/>
    <m/>
  </r>
  <r>
    <x v="5"/>
    <n v="6"/>
    <s v="Medium"/>
    <x v="0"/>
    <x v="0"/>
    <n v="1"/>
    <n v="300000"/>
    <n v="300000"/>
    <m/>
    <m/>
    <n v="300000"/>
  </r>
  <r>
    <x v="5"/>
    <n v="6"/>
    <s v="Medium"/>
    <x v="0"/>
    <x v="1"/>
    <n v="2"/>
    <n v="0"/>
    <n v="0"/>
    <m/>
    <m/>
    <n v="0"/>
  </r>
  <r>
    <x v="5"/>
    <n v="6"/>
    <s v="Medium"/>
    <x v="0"/>
    <x v="2"/>
    <n v="3"/>
    <n v="0"/>
    <n v="0"/>
    <m/>
    <m/>
    <n v="0"/>
  </r>
  <r>
    <x v="5"/>
    <n v="6"/>
    <s v="Medium"/>
    <x v="0"/>
    <x v="3"/>
    <n v="4"/>
    <n v="0"/>
    <n v="0"/>
    <m/>
    <m/>
    <n v="0"/>
  </r>
  <r>
    <x v="5"/>
    <n v="6"/>
    <s v="Medium"/>
    <x v="1"/>
    <x v="0"/>
    <n v="5"/>
    <n v="180395"/>
    <n v="180395"/>
    <m/>
    <m/>
    <n v="180395"/>
  </r>
  <r>
    <x v="5"/>
    <n v="6"/>
    <s v="Medium"/>
    <x v="1"/>
    <x v="1"/>
    <n v="6"/>
    <n v="151733"/>
    <n v="151733"/>
    <m/>
    <m/>
    <n v="151733"/>
  </r>
  <r>
    <x v="5"/>
    <n v="6"/>
    <s v="Medium"/>
    <x v="1"/>
    <x v="2"/>
    <n v="7"/>
    <n v="140650"/>
    <n v="140650"/>
    <m/>
    <m/>
    <n v="140650"/>
  </r>
  <r>
    <x v="5"/>
    <n v="6"/>
    <s v="Medium"/>
    <x v="1"/>
    <x v="3"/>
    <n v="8"/>
    <n v="86014"/>
    <n v="86014"/>
    <m/>
    <m/>
    <n v="86014"/>
  </r>
  <r>
    <x v="5"/>
    <n v="6"/>
    <s v="Medium"/>
    <x v="2"/>
    <x v="0"/>
    <n v="9"/>
    <n v="101628"/>
    <n v="101628"/>
    <m/>
    <m/>
    <n v="101628"/>
  </r>
  <r>
    <x v="5"/>
    <n v="6"/>
    <s v="Medium"/>
    <x v="2"/>
    <x v="1"/>
    <n v="10"/>
    <n v="76293"/>
    <n v="76293"/>
    <m/>
    <m/>
    <n v="76293"/>
  </r>
  <r>
    <x v="5"/>
    <n v="6"/>
    <s v="Medium"/>
    <x v="2"/>
    <x v="2"/>
    <n v="11"/>
    <n v="71795"/>
    <n v="71795"/>
    <m/>
    <m/>
    <n v="71795"/>
  </r>
  <r>
    <x v="5"/>
    <n v="6"/>
    <s v="Medium"/>
    <x v="2"/>
    <x v="3"/>
    <n v="12"/>
    <n v="211099"/>
    <n v="211099"/>
    <m/>
    <m/>
    <n v="211099"/>
  </r>
  <r>
    <x v="5"/>
    <n v="6"/>
    <s v="Medium"/>
    <x v="3"/>
    <x v="0"/>
    <n v="13"/>
    <n v="69363"/>
    <n v="69363"/>
    <m/>
    <m/>
    <n v="69363"/>
  </r>
  <r>
    <x v="5"/>
    <n v="6"/>
    <s v="Medium"/>
    <x v="3"/>
    <x v="1"/>
    <n v="14"/>
    <n v="56928"/>
    <n v="56928"/>
    <m/>
    <m/>
    <n v="56928"/>
  </r>
  <r>
    <x v="5"/>
    <n v="6"/>
    <s v="Medium"/>
    <x v="3"/>
    <x v="2"/>
    <n v="15"/>
    <n v="59267"/>
    <n v="59267"/>
    <m/>
    <m/>
    <n v="59267"/>
  </r>
  <r>
    <x v="5"/>
    <n v="6"/>
    <s v="Medium"/>
    <x v="3"/>
    <x v="3"/>
    <n v="16"/>
    <n v="55463"/>
    <n v="55463"/>
    <m/>
    <m/>
    <n v="55463"/>
  </r>
  <r>
    <x v="5"/>
    <n v="6"/>
    <s v="Medium"/>
    <x v="4"/>
    <x v="0"/>
    <n v="17"/>
    <n v="65322"/>
    <n v="65322"/>
    <m/>
    <m/>
    <n v="65322"/>
  </r>
  <r>
    <x v="5"/>
    <n v="6"/>
    <s v="Medium"/>
    <x v="4"/>
    <x v="1"/>
    <n v="18"/>
    <n v="55173"/>
    <n v="55173"/>
    <m/>
    <m/>
    <n v="55173"/>
  </r>
  <r>
    <x v="5"/>
    <n v="6"/>
    <s v="Medium"/>
    <x v="4"/>
    <x v="2"/>
    <n v="19"/>
    <n v="58034"/>
    <n v="58034"/>
    <m/>
    <m/>
    <n v="58034"/>
  </r>
  <r>
    <x v="5"/>
    <n v="6"/>
    <s v="Medium"/>
    <x v="4"/>
    <x v="3"/>
    <n v="20"/>
    <n v="205173"/>
    <n v="205173"/>
    <m/>
    <m/>
    <n v="205173"/>
  </r>
  <r>
    <x v="5"/>
    <n v="6"/>
    <s v="Medium"/>
    <x v="5"/>
    <x v="0"/>
    <n v="21"/>
    <n v="65322"/>
    <n v="65322"/>
    <m/>
    <m/>
    <n v="65322"/>
  </r>
  <r>
    <x v="5"/>
    <n v="6"/>
    <s v="Medium"/>
    <x v="5"/>
    <x v="1"/>
    <n v="22"/>
    <n v="55173"/>
    <n v="55173"/>
    <m/>
    <m/>
    <n v="55173"/>
  </r>
  <r>
    <x v="5"/>
    <n v="6"/>
    <s v="Medium"/>
    <x v="5"/>
    <x v="2"/>
    <n v="23"/>
    <n v="58034"/>
    <n v="58034"/>
    <m/>
    <m/>
    <n v="58034"/>
  </r>
  <r>
    <x v="5"/>
    <n v="6"/>
    <s v="Medium"/>
    <x v="5"/>
    <x v="3"/>
    <n v="24"/>
    <n v="55173"/>
    <n v="55173"/>
    <m/>
    <m/>
    <n v="55173"/>
  </r>
  <r>
    <x v="5"/>
    <n v="6"/>
    <s v="Medium"/>
    <x v="6"/>
    <x v="0"/>
    <n v="25"/>
    <n v="65322"/>
    <n v="65322"/>
    <m/>
    <m/>
    <n v="65322"/>
  </r>
  <r>
    <x v="5"/>
    <n v="6"/>
    <s v="Medium"/>
    <x v="6"/>
    <x v="1"/>
    <n v="26"/>
    <n v="55173"/>
    <n v="55173"/>
    <m/>
    <m/>
    <n v="55173"/>
  </r>
  <r>
    <x v="5"/>
    <n v="6"/>
    <s v="Medium"/>
    <x v="6"/>
    <x v="2"/>
    <n v="27"/>
    <n v="58034"/>
    <n v="58034"/>
    <m/>
    <m/>
    <n v="58034"/>
  </r>
  <r>
    <x v="5"/>
    <n v="6"/>
    <s v="Medium"/>
    <x v="6"/>
    <x v="3"/>
    <n v="28"/>
    <n v="205173"/>
    <n v="205173"/>
    <m/>
    <m/>
    <n v="205173"/>
  </r>
  <r>
    <x v="6"/>
    <n v="6"/>
    <s v="Medium"/>
    <x v="0"/>
    <x v="0"/>
    <n v="1"/>
    <n v="-350420"/>
    <n v="-350420"/>
    <m/>
    <m/>
    <n v="-350420"/>
  </r>
  <r>
    <x v="6"/>
    <n v="6"/>
    <s v="Medium"/>
    <x v="0"/>
    <x v="1"/>
    <n v="2"/>
    <n v="0"/>
    <n v="0"/>
    <m/>
    <m/>
    <n v="0"/>
  </r>
  <r>
    <x v="6"/>
    <n v="6"/>
    <s v="Medium"/>
    <x v="0"/>
    <x v="2"/>
    <n v="3"/>
    <n v="0"/>
    <n v="0"/>
    <m/>
    <m/>
    <n v="0"/>
  </r>
  <r>
    <x v="6"/>
    <n v="6"/>
    <s v="Medium"/>
    <x v="0"/>
    <x v="3"/>
    <n v="4"/>
    <n v="0"/>
    <n v="0"/>
    <m/>
    <m/>
    <n v="0"/>
  </r>
  <r>
    <x v="6"/>
    <n v="6"/>
    <s v="Medium"/>
    <x v="1"/>
    <x v="0"/>
    <n v="5"/>
    <n v="-33857"/>
    <n v="-33857"/>
    <m/>
    <m/>
    <n v="-33857"/>
  </r>
  <r>
    <x v="6"/>
    <n v="6"/>
    <s v="Medium"/>
    <x v="1"/>
    <x v="1"/>
    <n v="6"/>
    <n v="32565"/>
    <n v="32565"/>
    <m/>
    <m/>
    <n v="32565"/>
  </r>
  <r>
    <x v="6"/>
    <n v="6"/>
    <s v="Medium"/>
    <x v="1"/>
    <x v="2"/>
    <n v="7"/>
    <n v="69093"/>
    <n v="69093"/>
    <m/>
    <m/>
    <n v="69093"/>
  </r>
  <r>
    <x v="6"/>
    <n v="6"/>
    <s v="Medium"/>
    <x v="1"/>
    <x v="3"/>
    <n v="8"/>
    <n v="158724"/>
    <n v="158724"/>
    <m/>
    <m/>
    <n v="158724"/>
  </r>
  <r>
    <x v="6"/>
    <n v="6"/>
    <s v="Medium"/>
    <x v="2"/>
    <x v="0"/>
    <n v="9"/>
    <n v="215723"/>
    <n v="215723"/>
    <m/>
    <m/>
    <n v="215723"/>
  </r>
  <r>
    <x v="6"/>
    <n v="6"/>
    <s v="Medium"/>
    <x v="2"/>
    <x v="1"/>
    <n v="10"/>
    <n v="286902"/>
    <n v="286902"/>
    <m/>
    <m/>
    <n v="286902"/>
  </r>
  <r>
    <x v="6"/>
    <n v="6"/>
    <s v="Medium"/>
    <x v="2"/>
    <x v="2"/>
    <n v="11"/>
    <n v="280585"/>
    <n v="280585"/>
    <m/>
    <m/>
    <n v="280585"/>
  </r>
  <r>
    <x v="6"/>
    <n v="6"/>
    <s v="Medium"/>
    <x v="2"/>
    <x v="3"/>
    <n v="12"/>
    <n v="141281"/>
    <n v="141281"/>
    <m/>
    <m/>
    <n v="141281"/>
  </r>
  <r>
    <x v="6"/>
    <n v="6"/>
    <s v="Medium"/>
    <x v="3"/>
    <x v="0"/>
    <n v="13"/>
    <n v="308387"/>
    <n v="308387"/>
    <m/>
    <m/>
    <n v="308387"/>
  </r>
  <r>
    <x v="6"/>
    <n v="6"/>
    <s v="Medium"/>
    <x v="3"/>
    <x v="1"/>
    <n v="14"/>
    <n v="320822"/>
    <n v="320822"/>
    <m/>
    <m/>
    <n v="320822"/>
  </r>
  <r>
    <x v="6"/>
    <n v="6"/>
    <s v="Medium"/>
    <x v="3"/>
    <x v="2"/>
    <n v="15"/>
    <n v="317008"/>
    <n v="317008"/>
    <m/>
    <m/>
    <n v="317008"/>
  </r>
  <r>
    <x v="6"/>
    <n v="6"/>
    <s v="Medium"/>
    <x v="3"/>
    <x v="3"/>
    <n v="16"/>
    <n v="320812"/>
    <n v="320812"/>
    <m/>
    <m/>
    <n v="320812"/>
  </r>
  <r>
    <x v="6"/>
    <n v="6"/>
    <s v="Medium"/>
    <x v="4"/>
    <x v="0"/>
    <n v="17"/>
    <n v="336537"/>
    <n v="336537"/>
    <m/>
    <m/>
    <n v="336537"/>
  </r>
  <r>
    <x v="6"/>
    <n v="6"/>
    <s v="Medium"/>
    <x v="4"/>
    <x v="1"/>
    <n v="18"/>
    <n v="346686"/>
    <n v="346686"/>
    <m/>
    <m/>
    <n v="346686"/>
  </r>
  <r>
    <x v="6"/>
    <n v="6"/>
    <s v="Medium"/>
    <x v="4"/>
    <x v="2"/>
    <n v="19"/>
    <n v="343825"/>
    <n v="343825"/>
    <m/>
    <m/>
    <n v="343825"/>
  </r>
  <r>
    <x v="6"/>
    <n v="6"/>
    <s v="Medium"/>
    <x v="4"/>
    <x v="3"/>
    <n v="20"/>
    <n v="196686"/>
    <n v="196686"/>
    <m/>
    <m/>
    <n v="196686"/>
  </r>
  <r>
    <x v="6"/>
    <n v="6"/>
    <s v="Medium"/>
    <x v="5"/>
    <x v="0"/>
    <n v="21"/>
    <n v="336537"/>
    <n v="336537"/>
    <m/>
    <m/>
    <n v="336537"/>
  </r>
  <r>
    <x v="6"/>
    <n v="6"/>
    <s v="Medium"/>
    <x v="5"/>
    <x v="1"/>
    <n v="22"/>
    <n v="346686"/>
    <n v="346686"/>
    <m/>
    <m/>
    <n v="346686"/>
  </r>
  <r>
    <x v="6"/>
    <n v="6"/>
    <s v="Medium"/>
    <x v="5"/>
    <x v="2"/>
    <n v="23"/>
    <n v="343825"/>
    <n v="343825"/>
    <m/>
    <m/>
    <n v="343825"/>
  </r>
  <r>
    <x v="6"/>
    <n v="6"/>
    <s v="Medium"/>
    <x v="5"/>
    <x v="3"/>
    <n v="24"/>
    <n v="346686"/>
    <n v="346686"/>
    <m/>
    <m/>
    <n v="346686"/>
  </r>
  <r>
    <x v="6"/>
    <n v="6"/>
    <s v="Medium"/>
    <x v="6"/>
    <x v="0"/>
    <n v="25"/>
    <n v="336537"/>
    <n v="336537"/>
    <m/>
    <m/>
    <n v="336537"/>
  </r>
  <r>
    <x v="6"/>
    <n v="6"/>
    <s v="Medium"/>
    <x v="6"/>
    <x v="1"/>
    <n v="26"/>
    <n v="346686"/>
    <n v="346686"/>
    <m/>
    <m/>
    <n v="346686"/>
  </r>
  <r>
    <x v="6"/>
    <n v="6"/>
    <s v="Medium"/>
    <x v="6"/>
    <x v="2"/>
    <n v="27"/>
    <n v="343825"/>
    <n v="343825"/>
    <m/>
    <m/>
    <n v="343825"/>
  </r>
  <r>
    <x v="6"/>
    <n v="6"/>
    <s v="Medium"/>
    <x v="6"/>
    <x v="3"/>
    <n v="28"/>
    <n v="196686"/>
    <n v="196686"/>
    <m/>
    <m/>
    <n v="196686"/>
  </r>
  <r>
    <x v="7"/>
    <n v="6"/>
    <s v="Medium"/>
    <x v="0"/>
    <x v="0"/>
    <n v="1"/>
    <n v="-350420"/>
    <n v="-350420"/>
    <m/>
    <m/>
    <n v="-350420"/>
  </r>
  <r>
    <x v="7"/>
    <n v="6"/>
    <s v="Medium"/>
    <x v="0"/>
    <x v="1"/>
    <n v="2"/>
    <n v="-350420"/>
    <n v="-350420"/>
    <m/>
    <m/>
    <n v="-350420"/>
  </r>
  <r>
    <x v="7"/>
    <n v="6"/>
    <s v="Medium"/>
    <x v="0"/>
    <x v="2"/>
    <n v="3"/>
    <n v="-350420"/>
    <n v="-350420"/>
    <m/>
    <m/>
    <n v="-350420"/>
  </r>
  <r>
    <x v="7"/>
    <n v="6"/>
    <s v="Medium"/>
    <x v="0"/>
    <x v="3"/>
    <n v="4"/>
    <n v="-350420"/>
    <n v="-350420"/>
    <m/>
    <m/>
    <n v="-350420"/>
  </r>
  <r>
    <x v="7"/>
    <n v="6"/>
    <s v="Medium"/>
    <x v="1"/>
    <x v="0"/>
    <n v="5"/>
    <n v="-384277"/>
    <n v="-384277"/>
    <m/>
    <m/>
    <n v="-384277"/>
  </r>
  <r>
    <x v="7"/>
    <n v="6"/>
    <s v="Medium"/>
    <x v="1"/>
    <x v="1"/>
    <n v="6"/>
    <n v="-351712"/>
    <n v="-351712"/>
    <m/>
    <m/>
    <n v="-351712"/>
  </r>
  <r>
    <x v="7"/>
    <n v="6"/>
    <s v="Medium"/>
    <x v="1"/>
    <x v="2"/>
    <n v="7"/>
    <n v="-282619"/>
    <n v="-282619"/>
    <m/>
    <m/>
    <n v="-282619"/>
  </r>
  <r>
    <x v="7"/>
    <n v="6"/>
    <s v="Medium"/>
    <x v="1"/>
    <x v="3"/>
    <n v="8"/>
    <n v="-123895"/>
    <n v="-123895"/>
    <m/>
    <m/>
    <n v="-123895"/>
  </r>
  <r>
    <x v="7"/>
    <n v="6"/>
    <s v="Medium"/>
    <x v="2"/>
    <x v="0"/>
    <n v="9"/>
    <n v="91828"/>
    <n v="91828"/>
    <m/>
    <m/>
    <n v="91828"/>
  </r>
  <r>
    <x v="7"/>
    <n v="6"/>
    <s v="Medium"/>
    <x v="2"/>
    <x v="1"/>
    <n v="10"/>
    <n v="378730"/>
    <n v="378730"/>
    <m/>
    <m/>
    <n v="378730"/>
  </r>
  <r>
    <x v="7"/>
    <n v="6"/>
    <s v="Medium"/>
    <x v="2"/>
    <x v="2"/>
    <n v="11"/>
    <n v="659315"/>
    <n v="659315"/>
    <m/>
    <m/>
    <n v="659315"/>
  </r>
  <r>
    <x v="7"/>
    <n v="6"/>
    <s v="Medium"/>
    <x v="2"/>
    <x v="3"/>
    <n v="12"/>
    <n v="800596"/>
    <n v="800596"/>
    <m/>
    <m/>
    <n v="800596"/>
  </r>
  <r>
    <x v="7"/>
    <n v="6"/>
    <s v="Medium"/>
    <x v="3"/>
    <x v="0"/>
    <n v="13"/>
    <n v="1108983"/>
    <n v="1108983"/>
    <m/>
    <m/>
    <n v="1108983"/>
  </r>
  <r>
    <x v="7"/>
    <n v="6"/>
    <s v="Medium"/>
    <x v="3"/>
    <x v="1"/>
    <n v="14"/>
    <n v="1429805"/>
    <n v="1429805"/>
    <m/>
    <m/>
    <n v="1429805"/>
  </r>
  <r>
    <x v="7"/>
    <n v="6"/>
    <s v="Medium"/>
    <x v="3"/>
    <x v="2"/>
    <n v="15"/>
    <n v="1746813"/>
    <n v="1746813"/>
    <m/>
    <m/>
    <n v="1746813"/>
  </r>
  <r>
    <x v="7"/>
    <n v="6"/>
    <s v="Medium"/>
    <x v="3"/>
    <x v="3"/>
    <n v="16"/>
    <n v="2067625"/>
    <n v="2067625"/>
    <m/>
    <m/>
    <n v="2067625"/>
  </r>
  <r>
    <x v="7"/>
    <n v="6"/>
    <s v="Medium"/>
    <x v="4"/>
    <x v="0"/>
    <n v="17"/>
    <n v="2404162"/>
    <n v="2404162"/>
    <m/>
    <m/>
    <n v="2404162"/>
  </r>
  <r>
    <x v="7"/>
    <n v="6"/>
    <s v="Medium"/>
    <x v="4"/>
    <x v="1"/>
    <n v="18"/>
    <n v="2750848"/>
    <n v="2750848"/>
    <m/>
    <m/>
    <n v="2750848"/>
  </r>
  <r>
    <x v="7"/>
    <n v="6"/>
    <s v="Medium"/>
    <x v="4"/>
    <x v="2"/>
    <n v="19"/>
    <n v="3094673"/>
    <n v="3094673"/>
    <m/>
    <m/>
    <n v="3094673"/>
  </r>
  <r>
    <x v="7"/>
    <n v="6"/>
    <s v="Medium"/>
    <x v="4"/>
    <x v="3"/>
    <n v="20"/>
    <n v="3291359"/>
    <n v="3291359"/>
    <m/>
    <m/>
    <n v="3291359"/>
  </r>
  <r>
    <x v="7"/>
    <n v="6"/>
    <s v="Medium"/>
    <x v="5"/>
    <x v="0"/>
    <n v="21"/>
    <n v="3627896"/>
    <n v="3627896"/>
    <m/>
    <m/>
    <n v="3627896"/>
  </r>
  <r>
    <x v="7"/>
    <n v="6"/>
    <s v="Medium"/>
    <x v="5"/>
    <x v="1"/>
    <n v="22"/>
    <n v="3974582"/>
    <n v="3974582"/>
    <m/>
    <m/>
    <n v="3974582"/>
  </r>
  <r>
    <x v="7"/>
    <n v="6"/>
    <s v="Medium"/>
    <x v="5"/>
    <x v="2"/>
    <n v="23"/>
    <n v="4318407"/>
    <n v="4318407"/>
    <m/>
    <m/>
    <n v="4318407"/>
  </r>
  <r>
    <x v="7"/>
    <n v="6"/>
    <s v="Medium"/>
    <x v="5"/>
    <x v="3"/>
    <n v="24"/>
    <n v="4665093"/>
    <n v="4665093"/>
    <m/>
    <m/>
    <n v="4665093"/>
  </r>
  <r>
    <x v="7"/>
    <n v="6"/>
    <s v="Medium"/>
    <x v="6"/>
    <x v="0"/>
    <n v="25"/>
    <n v="5001630"/>
    <n v="5001630"/>
    <m/>
    <m/>
    <n v="5001630"/>
  </r>
  <r>
    <x v="7"/>
    <n v="6"/>
    <s v="Medium"/>
    <x v="6"/>
    <x v="1"/>
    <n v="26"/>
    <n v="5348316"/>
    <n v="5348316"/>
    <m/>
    <m/>
    <n v="5348316"/>
  </r>
  <r>
    <x v="7"/>
    <n v="6"/>
    <s v="Medium"/>
    <x v="6"/>
    <x v="2"/>
    <n v="27"/>
    <n v="5692141"/>
    <n v="5692141"/>
    <m/>
    <m/>
    <n v="5692141"/>
  </r>
  <r>
    <x v="7"/>
    <n v="6"/>
    <s v="Medium"/>
    <x v="6"/>
    <x v="3"/>
    <n v="28"/>
    <n v="5888827"/>
    <n v="5888827"/>
    <m/>
    <m/>
    <n v="5888827"/>
  </r>
  <r>
    <x v="8"/>
    <n v="6"/>
    <s v="Medium"/>
    <x v="0"/>
    <x v="0"/>
    <n v="1"/>
    <n v="-41700000"/>
    <m/>
    <n v="-41700000"/>
    <m/>
    <m/>
  </r>
  <r>
    <x v="8"/>
    <n v="6"/>
    <s v="Medium"/>
    <x v="0"/>
    <x v="1"/>
    <n v="2"/>
    <n v="0"/>
    <m/>
    <n v="0"/>
    <m/>
    <m/>
  </r>
  <r>
    <x v="8"/>
    <n v="6"/>
    <s v="Medium"/>
    <x v="0"/>
    <x v="2"/>
    <n v="3"/>
    <n v="0"/>
    <m/>
    <n v="0"/>
    <m/>
    <m/>
  </r>
  <r>
    <x v="8"/>
    <n v="6"/>
    <s v="Medium"/>
    <x v="0"/>
    <x v="3"/>
    <n v="4"/>
    <n v="0"/>
    <m/>
    <n v="0"/>
    <m/>
    <m/>
  </r>
  <r>
    <x v="8"/>
    <n v="6"/>
    <s v="Medium"/>
    <x v="1"/>
    <x v="0"/>
    <n v="5"/>
    <n v="-4028995"/>
    <m/>
    <n v="-4028995"/>
    <m/>
    <m/>
  </r>
  <r>
    <x v="8"/>
    <n v="6"/>
    <s v="Medium"/>
    <x v="1"/>
    <x v="1"/>
    <n v="6"/>
    <n v="3875264"/>
    <m/>
    <n v="3875264"/>
    <m/>
    <m/>
  </r>
  <r>
    <x v="8"/>
    <n v="6"/>
    <s v="Medium"/>
    <x v="1"/>
    <x v="2"/>
    <n v="7"/>
    <n v="8222122"/>
    <m/>
    <n v="8222122"/>
    <m/>
    <m/>
  </r>
  <r>
    <x v="8"/>
    <n v="6"/>
    <s v="Medium"/>
    <x v="1"/>
    <x v="3"/>
    <n v="8"/>
    <n v="18888142"/>
    <m/>
    <n v="18888142"/>
    <m/>
    <m/>
  </r>
  <r>
    <x v="8"/>
    <n v="6"/>
    <s v="Medium"/>
    <x v="2"/>
    <x v="0"/>
    <n v="9"/>
    <n v="25671033"/>
    <m/>
    <n v="25671033"/>
    <m/>
    <m/>
  </r>
  <r>
    <x v="8"/>
    <n v="6"/>
    <s v="Medium"/>
    <x v="2"/>
    <x v="1"/>
    <n v="10"/>
    <n v="34141395"/>
    <m/>
    <n v="34141395"/>
    <m/>
    <m/>
  </r>
  <r>
    <x v="8"/>
    <n v="6"/>
    <s v="Medium"/>
    <x v="2"/>
    <x v="2"/>
    <n v="11"/>
    <n v="33389657"/>
    <m/>
    <n v="33389657"/>
    <m/>
    <m/>
  </r>
  <r>
    <x v="8"/>
    <n v="6"/>
    <s v="Medium"/>
    <x v="2"/>
    <x v="3"/>
    <n v="12"/>
    <n v="16812481"/>
    <m/>
    <n v="16812481"/>
    <m/>
    <m/>
  </r>
  <r>
    <x v="8"/>
    <n v="6"/>
    <s v="Medium"/>
    <x v="3"/>
    <x v="0"/>
    <n v="13"/>
    <n v="36698061"/>
    <m/>
    <n v="36698061"/>
    <m/>
    <m/>
  </r>
  <r>
    <x v="8"/>
    <n v="6"/>
    <s v="Medium"/>
    <x v="3"/>
    <x v="1"/>
    <n v="14"/>
    <n v="38177826"/>
    <m/>
    <n v="38177826"/>
    <m/>
    <m/>
  </r>
  <r>
    <x v="8"/>
    <n v="6"/>
    <s v="Medium"/>
    <x v="3"/>
    <x v="2"/>
    <n v="15"/>
    <n v="37723985"/>
    <m/>
    <n v="37723985"/>
    <m/>
    <m/>
  </r>
  <r>
    <x v="8"/>
    <n v="6"/>
    <s v="Medium"/>
    <x v="3"/>
    <x v="3"/>
    <n v="16"/>
    <n v="38176661"/>
    <m/>
    <n v="38176661"/>
    <m/>
    <m/>
  </r>
  <r>
    <x v="8"/>
    <n v="6"/>
    <s v="Medium"/>
    <x v="4"/>
    <x v="0"/>
    <n v="17"/>
    <n v="40047936"/>
    <m/>
    <n v="40047936"/>
    <m/>
    <m/>
  </r>
  <r>
    <x v="8"/>
    <n v="6"/>
    <s v="Medium"/>
    <x v="4"/>
    <x v="1"/>
    <n v="18"/>
    <n v="41255667"/>
    <m/>
    <n v="41255667"/>
    <m/>
    <m/>
  </r>
  <r>
    <x v="8"/>
    <n v="6"/>
    <s v="Medium"/>
    <x v="4"/>
    <x v="2"/>
    <n v="19"/>
    <n v="40915208"/>
    <m/>
    <n v="40915208"/>
    <m/>
    <m/>
  </r>
  <r>
    <x v="8"/>
    <n v="6"/>
    <s v="Medium"/>
    <x v="4"/>
    <x v="3"/>
    <n v="20"/>
    <n v="23405667"/>
    <m/>
    <n v="23405667"/>
    <m/>
    <m/>
  </r>
  <r>
    <x v="8"/>
    <n v="6"/>
    <s v="Medium"/>
    <x v="5"/>
    <x v="0"/>
    <n v="21"/>
    <n v="40047936"/>
    <m/>
    <n v="40047936"/>
    <m/>
    <m/>
  </r>
  <r>
    <x v="8"/>
    <n v="6"/>
    <s v="Medium"/>
    <x v="5"/>
    <x v="1"/>
    <n v="22"/>
    <n v="41255667"/>
    <m/>
    <n v="41255667"/>
    <m/>
    <m/>
  </r>
  <r>
    <x v="8"/>
    <n v="6"/>
    <s v="Medium"/>
    <x v="5"/>
    <x v="2"/>
    <n v="23"/>
    <n v="40915208"/>
    <m/>
    <n v="40915208"/>
    <m/>
    <m/>
  </r>
  <r>
    <x v="8"/>
    <n v="6"/>
    <s v="Medium"/>
    <x v="5"/>
    <x v="3"/>
    <n v="24"/>
    <n v="41255667"/>
    <m/>
    <n v="41255667"/>
    <m/>
    <m/>
  </r>
  <r>
    <x v="8"/>
    <n v="6"/>
    <s v="Medium"/>
    <x v="6"/>
    <x v="0"/>
    <n v="25"/>
    <n v="40047936"/>
    <m/>
    <n v="40047936"/>
    <m/>
    <m/>
  </r>
  <r>
    <x v="8"/>
    <n v="6"/>
    <s v="Medium"/>
    <x v="6"/>
    <x v="1"/>
    <n v="26"/>
    <n v="41255667"/>
    <m/>
    <n v="41255667"/>
    <m/>
    <m/>
  </r>
  <r>
    <x v="8"/>
    <n v="6"/>
    <s v="Medium"/>
    <x v="6"/>
    <x v="2"/>
    <n v="27"/>
    <n v="40915208"/>
    <m/>
    <n v="40915208"/>
    <m/>
    <m/>
  </r>
  <r>
    <x v="8"/>
    <n v="6"/>
    <s v="Medium"/>
    <x v="6"/>
    <x v="3"/>
    <n v="28"/>
    <n v="23405667"/>
    <m/>
    <n v="23405667"/>
    <m/>
    <m/>
  </r>
  <r>
    <x v="9"/>
    <n v="6"/>
    <s v="Medium"/>
    <x v="0"/>
    <x v="0"/>
    <n v="1"/>
    <n v="41700000"/>
    <m/>
    <n v="41700000"/>
    <m/>
    <m/>
  </r>
  <r>
    <x v="9"/>
    <n v="6"/>
    <s v="Medium"/>
    <x v="0"/>
    <x v="1"/>
    <n v="2"/>
    <n v="0"/>
    <m/>
    <n v="0"/>
    <m/>
    <m/>
  </r>
  <r>
    <x v="9"/>
    <n v="6"/>
    <s v="Medium"/>
    <x v="0"/>
    <x v="2"/>
    <n v="3"/>
    <n v="0"/>
    <m/>
    <n v="0"/>
    <m/>
    <m/>
  </r>
  <r>
    <x v="9"/>
    <n v="6"/>
    <s v="Medium"/>
    <x v="0"/>
    <x v="3"/>
    <n v="4"/>
    <n v="0"/>
    <m/>
    <n v="0"/>
    <m/>
    <m/>
  </r>
  <r>
    <x v="9"/>
    <n v="6"/>
    <s v="Medium"/>
    <x v="1"/>
    <x v="0"/>
    <n v="5"/>
    <n v="36515995"/>
    <m/>
    <n v="36515995"/>
    <m/>
    <m/>
  </r>
  <r>
    <x v="9"/>
    <n v="6"/>
    <s v="Medium"/>
    <x v="1"/>
    <x v="1"/>
    <n v="6"/>
    <n v="35163757"/>
    <m/>
    <n v="35163757"/>
    <m/>
    <m/>
  </r>
  <r>
    <x v="9"/>
    <n v="6"/>
    <s v="Medium"/>
    <x v="1"/>
    <x v="2"/>
    <n v="7"/>
    <n v="37368920"/>
    <m/>
    <n v="37368920"/>
    <m/>
    <m/>
  </r>
  <r>
    <x v="9"/>
    <n v="6"/>
    <s v="Medium"/>
    <x v="1"/>
    <x v="3"/>
    <n v="8"/>
    <n v="32981816"/>
    <m/>
    <n v="32981816"/>
    <m/>
    <m/>
  </r>
  <r>
    <x v="9"/>
    <n v="6"/>
    <s v="Medium"/>
    <x v="2"/>
    <x v="0"/>
    <n v="9"/>
    <n v="32750946"/>
    <m/>
    <n v="32750946"/>
    <m/>
    <m/>
  </r>
  <r>
    <x v="9"/>
    <n v="6"/>
    <s v="Medium"/>
    <x v="2"/>
    <x v="1"/>
    <n v="10"/>
    <n v="30832605"/>
    <m/>
    <n v="30832605"/>
    <m/>
    <m/>
  </r>
  <r>
    <x v="9"/>
    <n v="6"/>
    <s v="Medium"/>
    <x v="2"/>
    <x v="2"/>
    <n v="11"/>
    <n v="31584343"/>
    <m/>
    <n v="31584343"/>
    <m/>
    <m/>
  </r>
  <r>
    <x v="9"/>
    <n v="6"/>
    <s v="Medium"/>
    <x v="2"/>
    <x v="3"/>
    <n v="12"/>
    <n v="48161519"/>
    <m/>
    <n v="48161519"/>
    <m/>
    <m/>
  </r>
  <r>
    <x v="9"/>
    <n v="6"/>
    <s v="Medium"/>
    <x v="3"/>
    <x v="0"/>
    <n v="13"/>
    <n v="28275939"/>
    <m/>
    <n v="28275939"/>
    <m/>
    <m/>
  </r>
  <r>
    <x v="9"/>
    <n v="6"/>
    <s v="Medium"/>
    <x v="3"/>
    <x v="1"/>
    <n v="14"/>
    <n v="26796174"/>
    <m/>
    <n v="26796174"/>
    <m/>
    <m/>
  </r>
  <r>
    <x v="9"/>
    <n v="6"/>
    <s v="Medium"/>
    <x v="3"/>
    <x v="2"/>
    <n v="15"/>
    <n v="27250015"/>
    <m/>
    <n v="27250015"/>
    <m/>
    <m/>
  </r>
  <r>
    <x v="9"/>
    <n v="6"/>
    <s v="Medium"/>
    <x v="3"/>
    <x v="3"/>
    <n v="16"/>
    <n v="26797339"/>
    <m/>
    <n v="26797339"/>
    <m/>
    <m/>
  </r>
  <r>
    <x v="9"/>
    <n v="6"/>
    <s v="Medium"/>
    <x v="4"/>
    <x v="0"/>
    <n v="17"/>
    <n v="24926064"/>
    <m/>
    <n v="24926064"/>
    <m/>
    <m/>
  </r>
  <r>
    <x v="9"/>
    <n v="6"/>
    <s v="Medium"/>
    <x v="4"/>
    <x v="1"/>
    <n v="18"/>
    <n v="23718333"/>
    <m/>
    <n v="23718333"/>
    <m/>
    <m/>
  </r>
  <r>
    <x v="9"/>
    <n v="6"/>
    <s v="Medium"/>
    <x v="4"/>
    <x v="2"/>
    <n v="19"/>
    <n v="24058792"/>
    <m/>
    <n v="24058792"/>
    <m/>
    <m/>
  </r>
  <r>
    <x v="9"/>
    <n v="6"/>
    <s v="Medium"/>
    <x v="4"/>
    <x v="3"/>
    <n v="20"/>
    <n v="41568333"/>
    <m/>
    <n v="41568333"/>
    <m/>
    <m/>
  </r>
  <r>
    <x v="9"/>
    <n v="6"/>
    <s v="Medium"/>
    <x v="5"/>
    <x v="0"/>
    <n v="21"/>
    <n v="24926064"/>
    <m/>
    <n v="24926064"/>
    <m/>
    <m/>
  </r>
  <r>
    <x v="9"/>
    <n v="6"/>
    <s v="Medium"/>
    <x v="5"/>
    <x v="1"/>
    <n v="22"/>
    <n v="23718333"/>
    <m/>
    <n v="23718333"/>
    <m/>
    <m/>
  </r>
  <r>
    <x v="9"/>
    <n v="6"/>
    <s v="Medium"/>
    <x v="5"/>
    <x v="2"/>
    <n v="23"/>
    <n v="24058792"/>
    <m/>
    <n v="24058792"/>
    <m/>
    <m/>
  </r>
  <r>
    <x v="9"/>
    <n v="6"/>
    <s v="Medium"/>
    <x v="5"/>
    <x v="3"/>
    <n v="24"/>
    <n v="23718333"/>
    <m/>
    <n v="23718333"/>
    <m/>
    <m/>
  </r>
  <r>
    <x v="9"/>
    <n v="6"/>
    <s v="Medium"/>
    <x v="6"/>
    <x v="0"/>
    <n v="25"/>
    <n v="24926064"/>
    <m/>
    <n v="24926064"/>
    <m/>
    <m/>
  </r>
  <r>
    <x v="9"/>
    <n v="6"/>
    <s v="Medium"/>
    <x v="6"/>
    <x v="1"/>
    <n v="26"/>
    <n v="23718333"/>
    <m/>
    <n v="23718333"/>
    <m/>
    <m/>
  </r>
  <r>
    <x v="9"/>
    <n v="6"/>
    <s v="Medium"/>
    <x v="6"/>
    <x v="2"/>
    <n v="27"/>
    <n v="24058792"/>
    <m/>
    <n v="24058792"/>
    <m/>
    <m/>
  </r>
  <r>
    <x v="9"/>
    <n v="6"/>
    <s v="Medium"/>
    <x v="6"/>
    <x v="3"/>
    <n v="28"/>
    <n v="41568333"/>
    <m/>
    <n v="41568333"/>
    <m/>
    <m/>
  </r>
  <r>
    <x v="10"/>
    <n v="6"/>
    <s v="Medium"/>
    <x v="0"/>
    <x v="0"/>
    <n v="1"/>
    <n v="350420"/>
    <n v="350420"/>
    <m/>
    <m/>
    <n v="350420"/>
  </r>
  <r>
    <x v="10"/>
    <n v="6"/>
    <s v="Medium"/>
    <x v="0"/>
    <x v="1"/>
    <n v="2"/>
    <n v="0"/>
    <n v="0"/>
    <m/>
    <m/>
    <n v="0"/>
  </r>
  <r>
    <x v="10"/>
    <n v="6"/>
    <s v="Medium"/>
    <x v="0"/>
    <x v="2"/>
    <n v="3"/>
    <n v="0"/>
    <n v="0"/>
    <m/>
    <m/>
    <n v="0"/>
  </r>
  <r>
    <x v="10"/>
    <n v="6"/>
    <s v="Medium"/>
    <x v="0"/>
    <x v="3"/>
    <n v="4"/>
    <n v="0"/>
    <n v="0"/>
    <m/>
    <m/>
    <n v="0"/>
  </r>
  <r>
    <x v="10"/>
    <n v="6"/>
    <s v="Medium"/>
    <x v="1"/>
    <x v="0"/>
    <n v="5"/>
    <n v="306857"/>
    <n v="306857"/>
    <m/>
    <m/>
    <n v="306857"/>
  </r>
  <r>
    <x v="10"/>
    <n v="6"/>
    <s v="Medium"/>
    <x v="1"/>
    <x v="1"/>
    <n v="6"/>
    <n v="295494"/>
    <n v="295494"/>
    <m/>
    <m/>
    <n v="295494"/>
  </r>
  <r>
    <x v="10"/>
    <n v="6"/>
    <s v="Medium"/>
    <x v="1"/>
    <x v="2"/>
    <n v="7"/>
    <n v="314025"/>
    <n v="314025"/>
    <m/>
    <m/>
    <n v="314025"/>
  </r>
  <r>
    <x v="10"/>
    <n v="6"/>
    <s v="Medium"/>
    <x v="1"/>
    <x v="3"/>
    <n v="8"/>
    <n v="277158"/>
    <n v="277158"/>
    <m/>
    <m/>
    <n v="277158"/>
  </r>
  <r>
    <x v="10"/>
    <n v="6"/>
    <s v="Medium"/>
    <x v="2"/>
    <x v="0"/>
    <n v="9"/>
    <n v="275218"/>
    <n v="275218"/>
    <m/>
    <m/>
    <n v="275218"/>
  </r>
  <r>
    <x v="10"/>
    <n v="6"/>
    <s v="Medium"/>
    <x v="2"/>
    <x v="1"/>
    <n v="10"/>
    <n v="259098"/>
    <n v="259098"/>
    <m/>
    <m/>
    <n v="259098"/>
  </r>
  <r>
    <x v="10"/>
    <n v="6"/>
    <s v="Medium"/>
    <x v="2"/>
    <x v="2"/>
    <n v="11"/>
    <n v="265415"/>
    <n v="265415"/>
    <m/>
    <m/>
    <n v="265415"/>
  </r>
  <r>
    <x v="10"/>
    <n v="6"/>
    <s v="Medium"/>
    <x v="2"/>
    <x v="3"/>
    <n v="12"/>
    <n v="404719"/>
    <n v="404719"/>
    <m/>
    <m/>
    <n v="404719"/>
  </r>
  <r>
    <x v="10"/>
    <n v="6"/>
    <s v="Medium"/>
    <x v="3"/>
    <x v="0"/>
    <n v="13"/>
    <n v="237613"/>
    <n v="237613"/>
    <m/>
    <m/>
    <n v="237613"/>
  </r>
  <r>
    <x v="10"/>
    <n v="6"/>
    <s v="Medium"/>
    <x v="3"/>
    <x v="1"/>
    <n v="14"/>
    <n v="225178"/>
    <n v="225178"/>
    <m/>
    <m/>
    <n v="225178"/>
  </r>
  <r>
    <x v="10"/>
    <n v="6"/>
    <s v="Medium"/>
    <x v="3"/>
    <x v="2"/>
    <n v="15"/>
    <n v="228992"/>
    <n v="228992"/>
    <m/>
    <m/>
    <n v="228992"/>
  </r>
  <r>
    <x v="10"/>
    <n v="6"/>
    <s v="Medium"/>
    <x v="3"/>
    <x v="3"/>
    <n v="16"/>
    <n v="225188"/>
    <n v="225188"/>
    <m/>
    <m/>
    <n v="225188"/>
  </r>
  <r>
    <x v="10"/>
    <n v="6"/>
    <s v="Medium"/>
    <x v="4"/>
    <x v="0"/>
    <n v="17"/>
    <n v="209463"/>
    <n v="209463"/>
    <m/>
    <m/>
    <n v="209463"/>
  </r>
  <r>
    <x v="10"/>
    <n v="6"/>
    <s v="Medium"/>
    <x v="4"/>
    <x v="1"/>
    <n v="18"/>
    <n v="199314"/>
    <n v="199314"/>
    <m/>
    <m/>
    <n v="199314"/>
  </r>
  <r>
    <x v="10"/>
    <n v="6"/>
    <s v="Medium"/>
    <x v="4"/>
    <x v="2"/>
    <n v="19"/>
    <n v="202175"/>
    <n v="202175"/>
    <m/>
    <m/>
    <n v="202175"/>
  </r>
  <r>
    <x v="10"/>
    <n v="6"/>
    <s v="Medium"/>
    <x v="4"/>
    <x v="3"/>
    <n v="20"/>
    <n v="349314"/>
    <n v="349314"/>
    <m/>
    <m/>
    <n v="349314"/>
  </r>
  <r>
    <x v="10"/>
    <n v="6"/>
    <s v="Medium"/>
    <x v="5"/>
    <x v="0"/>
    <n v="21"/>
    <n v="209463"/>
    <n v="209463"/>
    <m/>
    <m/>
    <n v="209463"/>
  </r>
  <r>
    <x v="10"/>
    <n v="6"/>
    <s v="Medium"/>
    <x v="5"/>
    <x v="1"/>
    <n v="22"/>
    <n v="199314"/>
    <n v="199314"/>
    <m/>
    <m/>
    <n v="199314"/>
  </r>
  <r>
    <x v="10"/>
    <n v="6"/>
    <s v="Medium"/>
    <x v="5"/>
    <x v="2"/>
    <n v="23"/>
    <n v="202175"/>
    <n v="202175"/>
    <m/>
    <m/>
    <n v="202175"/>
  </r>
  <r>
    <x v="10"/>
    <n v="6"/>
    <s v="Medium"/>
    <x v="5"/>
    <x v="3"/>
    <n v="24"/>
    <n v="199314"/>
    <n v="199314"/>
    <m/>
    <m/>
    <n v="199314"/>
  </r>
  <r>
    <x v="10"/>
    <n v="6"/>
    <s v="Medium"/>
    <x v="6"/>
    <x v="0"/>
    <n v="25"/>
    <n v="209463"/>
    <n v="209463"/>
    <m/>
    <m/>
    <n v="209463"/>
  </r>
  <r>
    <x v="10"/>
    <n v="6"/>
    <s v="Medium"/>
    <x v="6"/>
    <x v="1"/>
    <n v="26"/>
    <n v="199314"/>
    <n v="199314"/>
    <m/>
    <m/>
    <n v="199314"/>
  </r>
  <r>
    <x v="10"/>
    <n v="6"/>
    <s v="Medium"/>
    <x v="6"/>
    <x v="2"/>
    <n v="27"/>
    <n v="202175"/>
    <n v="202175"/>
    <m/>
    <m/>
    <n v="202175"/>
  </r>
  <r>
    <x v="10"/>
    <n v="6"/>
    <s v="Medium"/>
    <x v="6"/>
    <x v="3"/>
    <n v="28"/>
    <n v="349314"/>
    <n v="349314"/>
    <m/>
    <m/>
    <n v="349314"/>
  </r>
  <r>
    <x v="13"/>
    <n v="6"/>
    <s v="Medium"/>
    <x v="0"/>
    <x v="0"/>
    <n v="1"/>
    <n v="0"/>
    <n v="0"/>
    <m/>
    <m/>
    <n v="0"/>
  </r>
  <r>
    <x v="13"/>
    <n v="6"/>
    <s v="Medium"/>
    <x v="0"/>
    <x v="1"/>
    <n v="2"/>
    <n v="0"/>
    <n v="0"/>
    <m/>
    <m/>
    <n v="0"/>
  </r>
  <r>
    <x v="13"/>
    <n v="6"/>
    <s v="Medium"/>
    <x v="0"/>
    <x v="2"/>
    <n v="3"/>
    <n v="0"/>
    <n v="0"/>
    <m/>
    <m/>
    <n v="0"/>
  </r>
  <r>
    <x v="13"/>
    <n v="6"/>
    <s v="Medium"/>
    <x v="0"/>
    <x v="3"/>
    <n v="4"/>
    <n v="0"/>
    <n v="0"/>
    <m/>
    <m/>
    <n v="0"/>
  </r>
  <r>
    <x v="13"/>
    <n v="6"/>
    <s v="Medium"/>
    <x v="1"/>
    <x v="0"/>
    <n v="5"/>
    <n v="273000"/>
    <n v="273000"/>
    <m/>
    <m/>
    <n v="273000"/>
  </r>
  <r>
    <x v="13"/>
    <n v="6"/>
    <s v="Medium"/>
    <x v="1"/>
    <x v="1"/>
    <n v="6"/>
    <n v="328059"/>
    <n v="328059"/>
    <m/>
    <m/>
    <n v="328059"/>
  </r>
  <r>
    <x v="13"/>
    <n v="6"/>
    <s v="Medium"/>
    <x v="1"/>
    <x v="2"/>
    <n v="7"/>
    <n v="383118"/>
    <n v="383118"/>
    <m/>
    <m/>
    <n v="383118"/>
  </r>
  <r>
    <x v="13"/>
    <n v="6"/>
    <s v="Medium"/>
    <x v="1"/>
    <x v="3"/>
    <n v="8"/>
    <n v="435882"/>
    <n v="435882"/>
    <m/>
    <m/>
    <n v="435882"/>
  </r>
  <r>
    <x v="13"/>
    <n v="6"/>
    <s v="Medium"/>
    <x v="2"/>
    <x v="0"/>
    <n v="9"/>
    <n v="490941"/>
    <n v="490941"/>
    <m/>
    <m/>
    <n v="490941"/>
  </r>
  <r>
    <x v="13"/>
    <n v="6"/>
    <s v="Medium"/>
    <x v="2"/>
    <x v="1"/>
    <n v="10"/>
    <n v="546000"/>
    <n v="546000"/>
    <m/>
    <m/>
    <n v="546000"/>
  </r>
  <r>
    <x v="13"/>
    <n v="6"/>
    <s v="Medium"/>
    <x v="2"/>
    <x v="2"/>
    <n v="11"/>
    <n v="546000"/>
    <n v="546000"/>
    <m/>
    <m/>
    <n v="546000"/>
  </r>
  <r>
    <x v="13"/>
    <n v="6"/>
    <s v="Medium"/>
    <x v="2"/>
    <x v="3"/>
    <n v="12"/>
    <n v="546000"/>
    <n v="546000"/>
    <m/>
    <m/>
    <n v="546000"/>
  </r>
  <r>
    <x v="13"/>
    <n v="6"/>
    <s v="Medium"/>
    <x v="3"/>
    <x v="0"/>
    <n v="13"/>
    <n v="546000"/>
    <n v="546000"/>
    <m/>
    <m/>
    <n v="546000"/>
  </r>
  <r>
    <x v="13"/>
    <n v="6"/>
    <s v="Medium"/>
    <x v="3"/>
    <x v="1"/>
    <n v="14"/>
    <n v="546000"/>
    <n v="546000"/>
    <m/>
    <m/>
    <n v="546000"/>
  </r>
  <r>
    <x v="13"/>
    <n v="6"/>
    <s v="Medium"/>
    <x v="3"/>
    <x v="2"/>
    <n v="15"/>
    <n v="546000"/>
    <n v="546000"/>
    <m/>
    <m/>
    <n v="546000"/>
  </r>
  <r>
    <x v="13"/>
    <n v="6"/>
    <s v="Medium"/>
    <x v="3"/>
    <x v="3"/>
    <n v="16"/>
    <n v="546000"/>
    <n v="546000"/>
    <m/>
    <m/>
    <n v="546000"/>
  </r>
  <r>
    <x v="13"/>
    <n v="6"/>
    <s v="Medium"/>
    <x v="4"/>
    <x v="0"/>
    <n v="17"/>
    <n v="546000"/>
    <n v="546000"/>
    <m/>
    <m/>
    <n v="546000"/>
  </r>
  <r>
    <x v="13"/>
    <n v="6"/>
    <s v="Medium"/>
    <x v="4"/>
    <x v="1"/>
    <n v="18"/>
    <n v="546000"/>
    <n v="546000"/>
    <m/>
    <m/>
    <n v="546000"/>
  </r>
  <r>
    <x v="13"/>
    <n v="6"/>
    <s v="Medium"/>
    <x v="4"/>
    <x v="2"/>
    <n v="19"/>
    <n v="546000"/>
    <n v="546000"/>
    <m/>
    <m/>
    <n v="546000"/>
  </r>
  <r>
    <x v="13"/>
    <n v="6"/>
    <s v="Medium"/>
    <x v="4"/>
    <x v="3"/>
    <n v="20"/>
    <n v="546000"/>
    <n v="546000"/>
    <m/>
    <m/>
    <n v="546000"/>
  </r>
  <r>
    <x v="13"/>
    <n v="6"/>
    <s v="Medium"/>
    <x v="5"/>
    <x v="0"/>
    <n v="21"/>
    <n v="546000"/>
    <n v="546000"/>
    <m/>
    <m/>
    <n v="546000"/>
  </r>
  <r>
    <x v="13"/>
    <n v="6"/>
    <s v="Medium"/>
    <x v="5"/>
    <x v="1"/>
    <n v="22"/>
    <n v="546000"/>
    <n v="546000"/>
    <m/>
    <m/>
    <n v="546000"/>
  </r>
  <r>
    <x v="13"/>
    <n v="6"/>
    <s v="Medium"/>
    <x v="5"/>
    <x v="2"/>
    <n v="23"/>
    <n v="546000"/>
    <n v="546000"/>
    <m/>
    <m/>
    <n v="546000"/>
  </r>
  <r>
    <x v="13"/>
    <n v="6"/>
    <s v="Medium"/>
    <x v="5"/>
    <x v="3"/>
    <n v="24"/>
    <n v="546000"/>
    <n v="546000"/>
    <m/>
    <m/>
    <n v="546000"/>
  </r>
  <r>
    <x v="13"/>
    <n v="6"/>
    <s v="Medium"/>
    <x v="6"/>
    <x v="0"/>
    <n v="25"/>
    <n v="546000"/>
    <n v="546000"/>
    <m/>
    <m/>
    <n v="546000"/>
  </r>
  <r>
    <x v="13"/>
    <n v="6"/>
    <s v="Medium"/>
    <x v="6"/>
    <x v="1"/>
    <n v="26"/>
    <n v="546000"/>
    <n v="546000"/>
    <m/>
    <m/>
    <n v="546000"/>
  </r>
  <r>
    <x v="13"/>
    <n v="6"/>
    <s v="Medium"/>
    <x v="6"/>
    <x v="2"/>
    <n v="27"/>
    <n v="546000"/>
    <n v="546000"/>
    <m/>
    <m/>
    <n v="546000"/>
  </r>
  <r>
    <x v="13"/>
    <n v="6"/>
    <s v="Medium"/>
    <x v="6"/>
    <x v="3"/>
    <n v="28"/>
    <n v="546000"/>
    <n v="546000"/>
    <m/>
    <m/>
    <n v="546000"/>
  </r>
  <r>
    <x v="17"/>
    <n v="6"/>
    <s v="Medium"/>
    <x v="0"/>
    <x v="0"/>
    <n v="1"/>
    <n v="0"/>
    <m/>
    <n v="0"/>
    <m/>
    <m/>
  </r>
  <r>
    <x v="17"/>
    <n v="6"/>
    <s v="Medium"/>
    <x v="0"/>
    <x v="1"/>
    <n v="2"/>
    <n v="0"/>
    <m/>
    <n v="0"/>
    <m/>
    <m/>
  </r>
  <r>
    <x v="17"/>
    <n v="6"/>
    <s v="Medium"/>
    <x v="0"/>
    <x v="2"/>
    <n v="3"/>
    <n v="0"/>
    <m/>
    <n v="0"/>
    <m/>
    <m/>
  </r>
  <r>
    <x v="17"/>
    <n v="6"/>
    <s v="Medium"/>
    <x v="0"/>
    <x v="3"/>
    <n v="4"/>
    <n v="0"/>
    <m/>
    <n v="0"/>
    <m/>
    <m/>
  </r>
  <r>
    <x v="17"/>
    <n v="6"/>
    <s v="Medium"/>
    <x v="1"/>
    <x v="0"/>
    <n v="5"/>
    <n v="32487000"/>
    <m/>
    <n v="32487000"/>
    <m/>
    <m/>
  </r>
  <r>
    <x v="17"/>
    <n v="6"/>
    <s v="Medium"/>
    <x v="1"/>
    <x v="1"/>
    <n v="6"/>
    <n v="39039021"/>
    <m/>
    <n v="39039021"/>
    <m/>
    <m/>
  </r>
  <r>
    <x v="17"/>
    <n v="6"/>
    <s v="Medium"/>
    <x v="1"/>
    <x v="2"/>
    <n v="7"/>
    <n v="45591042"/>
    <m/>
    <n v="45591042"/>
    <m/>
    <m/>
  </r>
  <r>
    <x v="17"/>
    <n v="6"/>
    <s v="Medium"/>
    <x v="1"/>
    <x v="3"/>
    <n v="8"/>
    <n v="51869958"/>
    <m/>
    <n v="51869958"/>
    <m/>
    <m/>
  </r>
  <r>
    <x v="17"/>
    <n v="6"/>
    <s v="Medium"/>
    <x v="2"/>
    <x v="0"/>
    <n v="9"/>
    <n v="58421979"/>
    <m/>
    <n v="58421979"/>
    <m/>
    <m/>
  </r>
  <r>
    <x v="17"/>
    <n v="6"/>
    <s v="Medium"/>
    <x v="2"/>
    <x v="1"/>
    <n v="10"/>
    <n v="64974000"/>
    <m/>
    <n v="64974000"/>
    <m/>
    <m/>
  </r>
  <r>
    <x v="17"/>
    <n v="6"/>
    <s v="Medium"/>
    <x v="2"/>
    <x v="2"/>
    <n v="11"/>
    <n v="64974000"/>
    <m/>
    <n v="64974000"/>
    <m/>
    <m/>
  </r>
  <r>
    <x v="17"/>
    <n v="6"/>
    <s v="Medium"/>
    <x v="2"/>
    <x v="3"/>
    <n v="12"/>
    <n v="64974000"/>
    <m/>
    <n v="64974000"/>
    <m/>
    <m/>
  </r>
  <r>
    <x v="17"/>
    <n v="6"/>
    <s v="Medium"/>
    <x v="3"/>
    <x v="0"/>
    <n v="13"/>
    <n v="64974000"/>
    <m/>
    <n v="64974000"/>
    <m/>
    <m/>
  </r>
  <r>
    <x v="17"/>
    <n v="6"/>
    <s v="Medium"/>
    <x v="3"/>
    <x v="1"/>
    <n v="14"/>
    <n v="64974000"/>
    <m/>
    <n v="64974000"/>
    <m/>
    <m/>
  </r>
  <r>
    <x v="17"/>
    <n v="6"/>
    <s v="Medium"/>
    <x v="3"/>
    <x v="2"/>
    <n v="15"/>
    <n v="64974000"/>
    <m/>
    <n v="64974000"/>
    <m/>
    <m/>
  </r>
  <r>
    <x v="17"/>
    <n v="6"/>
    <s v="Medium"/>
    <x v="3"/>
    <x v="3"/>
    <n v="16"/>
    <n v="64974000"/>
    <m/>
    <n v="64974000"/>
    <m/>
    <m/>
  </r>
  <r>
    <x v="17"/>
    <n v="6"/>
    <s v="Medium"/>
    <x v="4"/>
    <x v="0"/>
    <n v="17"/>
    <n v="64974000"/>
    <m/>
    <n v="64974000"/>
    <m/>
    <m/>
  </r>
  <r>
    <x v="17"/>
    <n v="6"/>
    <s v="Medium"/>
    <x v="4"/>
    <x v="1"/>
    <n v="18"/>
    <n v="64974000"/>
    <m/>
    <n v="64974000"/>
    <m/>
    <m/>
  </r>
  <r>
    <x v="17"/>
    <n v="6"/>
    <s v="Medium"/>
    <x v="4"/>
    <x v="2"/>
    <n v="19"/>
    <n v="64974000"/>
    <m/>
    <n v="64974000"/>
    <m/>
    <m/>
  </r>
  <r>
    <x v="17"/>
    <n v="6"/>
    <s v="Medium"/>
    <x v="4"/>
    <x v="3"/>
    <n v="20"/>
    <n v="64974000"/>
    <m/>
    <n v="64974000"/>
    <m/>
    <m/>
  </r>
  <r>
    <x v="17"/>
    <n v="6"/>
    <s v="Medium"/>
    <x v="5"/>
    <x v="0"/>
    <n v="21"/>
    <n v="64974000"/>
    <m/>
    <n v="64974000"/>
    <m/>
    <m/>
  </r>
  <r>
    <x v="17"/>
    <n v="6"/>
    <s v="Medium"/>
    <x v="5"/>
    <x v="1"/>
    <n v="22"/>
    <n v="64974000"/>
    <m/>
    <n v="64974000"/>
    <m/>
    <m/>
  </r>
  <r>
    <x v="17"/>
    <n v="6"/>
    <s v="Medium"/>
    <x v="5"/>
    <x v="2"/>
    <n v="23"/>
    <n v="64974000"/>
    <m/>
    <n v="64974000"/>
    <m/>
    <m/>
  </r>
  <r>
    <x v="17"/>
    <n v="6"/>
    <s v="Medium"/>
    <x v="5"/>
    <x v="3"/>
    <n v="24"/>
    <n v="64974000"/>
    <m/>
    <n v="64974000"/>
    <m/>
    <m/>
  </r>
  <r>
    <x v="17"/>
    <n v="6"/>
    <s v="Medium"/>
    <x v="6"/>
    <x v="0"/>
    <n v="25"/>
    <n v="64974000"/>
    <m/>
    <n v="64974000"/>
    <m/>
    <m/>
  </r>
  <r>
    <x v="17"/>
    <n v="6"/>
    <s v="Medium"/>
    <x v="6"/>
    <x v="1"/>
    <n v="26"/>
    <n v="64974000"/>
    <m/>
    <n v="64974000"/>
    <m/>
    <m/>
  </r>
  <r>
    <x v="17"/>
    <n v="6"/>
    <s v="Medium"/>
    <x v="6"/>
    <x v="2"/>
    <n v="27"/>
    <n v="64974000"/>
    <m/>
    <n v="64974000"/>
    <m/>
    <m/>
  </r>
  <r>
    <x v="17"/>
    <n v="6"/>
    <s v="Medium"/>
    <x v="6"/>
    <x v="3"/>
    <n v="28"/>
    <n v="64974000"/>
    <m/>
    <n v="64974000"/>
    <m/>
    <m/>
  </r>
  <r>
    <x v="12"/>
    <n v="6"/>
    <s v="Medium"/>
    <x v="0"/>
    <x v="0"/>
    <n v="1"/>
    <n v="0"/>
    <m/>
    <n v="0"/>
    <m/>
    <m/>
  </r>
  <r>
    <x v="12"/>
    <n v="6"/>
    <s v="Medium"/>
    <x v="0"/>
    <x v="1"/>
    <n v="2"/>
    <n v="0"/>
    <m/>
    <n v="0"/>
    <m/>
    <m/>
  </r>
  <r>
    <x v="12"/>
    <n v="6"/>
    <s v="Medium"/>
    <x v="0"/>
    <x v="2"/>
    <n v="3"/>
    <n v="0"/>
    <m/>
    <n v="0"/>
    <m/>
    <m/>
  </r>
  <r>
    <x v="12"/>
    <n v="6"/>
    <s v="Medium"/>
    <x v="0"/>
    <x v="3"/>
    <n v="4"/>
    <n v="0"/>
    <m/>
    <n v="0"/>
    <m/>
    <m/>
  </r>
  <r>
    <x v="12"/>
    <n v="6"/>
    <s v="Medium"/>
    <x v="1"/>
    <x v="0"/>
    <n v="5"/>
    <n v="32487000"/>
    <m/>
    <n v="32487000"/>
    <m/>
    <m/>
  </r>
  <r>
    <x v="12"/>
    <n v="6"/>
    <s v="Medium"/>
    <x v="1"/>
    <x v="1"/>
    <n v="6"/>
    <n v="39039021"/>
    <m/>
    <n v="39039021"/>
    <m/>
    <m/>
  </r>
  <r>
    <x v="12"/>
    <n v="6"/>
    <s v="Medium"/>
    <x v="1"/>
    <x v="2"/>
    <n v="7"/>
    <n v="45591042"/>
    <m/>
    <n v="45591042"/>
    <m/>
    <m/>
  </r>
  <r>
    <x v="12"/>
    <n v="6"/>
    <s v="Medium"/>
    <x v="1"/>
    <x v="3"/>
    <n v="8"/>
    <n v="51869958"/>
    <m/>
    <n v="51869958"/>
    <m/>
    <m/>
  </r>
  <r>
    <x v="12"/>
    <n v="6"/>
    <s v="Medium"/>
    <x v="2"/>
    <x v="0"/>
    <n v="9"/>
    <n v="58421979"/>
    <m/>
    <n v="58421979"/>
    <m/>
    <m/>
  </r>
  <r>
    <x v="12"/>
    <n v="6"/>
    <s v="Medium"/>
    <x v="2"/>
    <x v="1"/>
    <n v="10"/>
    <n v="64974000"/>
    <m/>
    <n v="64974000"/>
    <m/>
    <m/>
  </r>
  <r>
    <x v="12"/>
    <n v="6"/>
    <s v="Medium"/>
    <x v="2"/>
    <x v="2"/>
    <n v="11"/>
    <n v="64974000"/>
    <m/>
    <n v="64974000"/>
    <m/>
    <m/>
  </r>
  <r>
    <x v="12"/>
    <n v="6"/>
    <s v="Medium"/>
    <x v="2"/>
    <x v="3"/>
    <n v="12"/>
    <n v="64974000"/>
    <m/>
    <n v="64974000"/>
    <m/>
    <m/>
  </r>
  <r>
    <x v="12"/>
    <n v="6"/>
    <s v="Medium"/>
    <x v="3"/>
    <x v="0"/>
    <n v="13"/>
    <n v="64974000"/>
    <m/>
    <n v="64974000"/>
    <m/>
    <m/>
  </r>
  <r>
    <x v="12"/>
    <n v="6"/>
    <s v="Medium"/>
    <x v="3"/>
    <x v="1"/>
    <n v="14"/>
    <n v="64974000"/>
    <m/>
    <n v="64974000"/>
    <m/>
    <m/>
  </r>
  <r>
    <x v="12"/>
    <n v="6"/>
    <s v="Medium"/>
    <x v="3"/>
    <x v="2"/>
    <n v="15"/>
    <n v="64974000"/>
    <m/>
    <n v="64974000"/>
    <m/>
    <m/>
  </r>
  <r>
    <x v="12"/>
    <n v="6"/>
    <s v="Medium"/>
    <x v="3"/>
    <x v="3"/>
    <n v="16"/>
    <n v="64974000"/>
    <m/>
    <n v="64974000"/>
    <m/>
    <m/>
  </r>
  <r>
    <x v="12"/>
    <n v="6"/>
    <s v="Medium"/>
    <x v="4"/>
    <x v="0"/>
    <n v="17"/>
    <n v="64974000"/>
    <m/>
    <n v="64974000"/>
    <m/>
    <m/>
  </r>
  <r>
    <x v="12"/>
    <n v="6"/>
    <s v="Medium"/>
    <x v="4"/>
    <x v="1"/>
    <n v="18"/>
    <n v="64974000"/>
    <m/>
    <n v="64974000"/>
    <m/>
    <m/>
  </r>
  <r>
    <x v="12"/>
    <n v="6"/>
    <s v="Medium"/>
    <x v="4"/>
    <x v="2"/>
    <n v="19"/>
    <n v="64974000"/>
    <m/>
    <n v="64974000"/>
    <m/>
    <m/>
  </r>
  <r>
    <x v="12"/>
    <n v="6"/>
    <s v="Medium"/>
    <x v="4"/>
    <x v="3"/>
    <n v="20"/>
    <n v="64974000"/>
    <m/>
    <n v="64974000"/>
    <m/>
    <m/>
  </r>
  <r>
    <x v="12"/>
    <n v="6"/>
    <s v="Medium"/>
    <x v="5"/>
    <x v="0"/>
    <n v="21"/>
    <n v="64974000"/>
    <m/>
    <n v="64974000"/>
    <m/>
    <m/>
  </r>
  <r>
    <x v="12"/>
    <n v="6"/>
    <s v="Medium"/>
    <x v="5"/>
    <x v="1"/>
    <n v="22"/>
    <n v="64974000"/>
    <m/>
    <n v="64974000"/>
    <m/>
    <m/>
  </r>
  <r>
    <x v="12"/>
    <n v="6"/>
    <s v="Medium"/>
    <x v="5"/>
    <x v="2"/>
    <n v="23"/>
    <n v="64974000"/>
    <m/>
    <n v="64974000"/>
    <m/>
    <m/>
  </r>
  <r>
    <x v="12"/>
    <n v="6"/>
    <s v="Medium"/>
    <x v="5"/>
    <x v="3"/>
    <n v="24"/>
    <n v="64974000"/>
    <m/>
    <n v="64974000"/>
    <m/>
    <m/>
  </r>
  <r>
    <x v="12"/>
    <n v="6"/>
    <s v="Medium"/>
    <x v="6"/>
    <x v="0"/>
    <n v="25"/>
    <n v="64974000"/>
    <m/>
    <n v="64974000"/>
    <m/>
    <m/>
  </r>
  <r>
    <x v="12"/>
    <n v="6"/>
    <s v="Medium"/>
    <x v="6"/>
    <x v="1"/>
    <n v="26"/>
    <n v="64974000"/>
    <m/>
    <n v="64974000"/>
    <m/>
    <m/>
  </r>
  <r>
    <x v="12"/>
    <n v="6"/>
    <s v="Medium"/>
    <x v="6"/>
    <x v="2"/>
    <n v="27"/>
    <n v="64974000"/>
    <m/>
    <n v="64974000"/>
    <m/>
    <m/>
  </r>
  <r>
    <x v="12"/>
    <n v="6"/>
    <s v="Medium"/>
    <x v="6"/>
    <x v="3"/>
    <n v="28"/>
    <n v="64974000"/>
    <m/>
    <n v="64974000"/>
    <m/>
    <m/>
  </r>
  <r>
    <x v="16"/>
    <n v="6"/>
    <s v="Medium"/>
    <x v="0"/>
    <x v="0"/>
    <n v="1"/>
    <n v="0"/>
    <m/>
    <m/>
    <n v="0"/>
    <m/>
  </r>
  <r>
    <x v="16"/>
    <n v="6"/>
    <s v="Medium"/>
    <x v="0"/>
    <x v="1"/>
    <n v="2"/>
    <n v="0"/>
    <m/>
    <m/>
    <n v="0"/>
    <m/>
  </r>
  <r>
    <x v="16"/>
    <n v="6"/>
    <s v="Medium"/>
    <x v="0"/>
    <x v="2"/>
    <n v="3"/>
    <n v="0"/>
    <m/>
    <m/>
    <n v="0"/>
    <m/>
  </r>
  <r>
    <x v="16"/>
    <n v="6"/>
    <s v="Medium"/>
    <x v="0"/>
    <x v="3"/>
    <n v="4"/>
    <n v="0"/>
    <m/>
    <m/>
    <n v="0"/>
    <m/>
  </r>
  <r>
    <x v="16"/>
    <n v="6"/>
    <s v="Medium"/>
    <x v="1"/>
    <x v="0"/>
    <n v="5"/>
    <n v="9282"/>
    <m/>
    <m/>
    <n v="9282"/>
    <m/>
  </r>
  <r>
    <x v="16"/>
    <n v="6"/>
    <s v="Medium"/>
    <x v="1"/>
    <x v="1"/>
    <n v="6"/>
    <n v="11154"/>
    <m/>
    <m/>
    <n v="11154"/>
    <m/>
  </r>
  <r>
    <x v="16"/>
    <n v="6"/>
    <s v="Medium"/>
    <x v="1"/>
    <x v="2"/>
    <n v="7"/>
    <n v="13026"/>
    <m/>
    <m/>
    <n v="13026"/>
    <m/>
  </r>
  <r>
    <x v="16"/>
    <n v="6"/>
    <s v="Medium"/>
    <x v="1"/>
    <x v="3"/>
    <n v="8"/>
    <n v="14820"/>
    <m/>
    <m/>
    <n v="14820"/>
    <m/>
  </r>
  <r>
    <x v="16"/>
    <n v="6"/>
    <s v="Medium"/>
    <x v="2"/>
    <x v="0"/>
    <n v="9"/>
    <n v="16692"/>
    <m/>
    <m/>
    <n v="16692"/>
    <m/>
  </r>
  <r>
    <x v="16"/>
    <n v="6"/>
    <s v="Medium"/>
    <x v="2"/>
    <x v="1"/>
    <n v="10"/>
    <n v="18564"/>
    <m/>
    <m/>
    <n v="18564"/>
    <m/>
  </r>
  <r>
    <x v="16"/>
    <n v="6"/>
    <s v="Medium"/>
    <x v="2"/>
    <x v="2"/>
    <n v="11"/>
    <n v="18564"/>
    <m/>
    <m/>
    <n v="18564"/>
    <m/>
  </r>
  <r>
    <x v="16"/>
    <n v="6"/>
    <s v="Medium"/>
    <x v="2"/>
    <x v="3"/>
    <n v="12"/>
    <n v="18564"/>
    <m/>
    <m/>
    <n v="18564"/>
    <m/>
  </r>
  <r>
    <x v="16"/>
    <n v="6"/>
    <s v="Medium"/>
    <x v="3"/>
    <x v="0"/>
    <n v="13"/>
    <n v="18564"/>
    <m/>
    <m/>
    <n v="18564"/>
    <m/>
  </r>
  <r>
    <x v="16"/>
    <n v="6"/>
    <s v="Medium"/>
    <x v="3"/>
    <x v="1"/>
    <n v="14"/>
    <n v="18564"/>
    <m/>
    <m/>
    <n v="18564"/>
    <m/>
  </r>
  <r>
    <x v="16"/>
    <n v="6"/>
    <s v="Medium"/>
    <x v="3"/>
    <x v="2"/>
    <n v="15"/>
    <n v="18564"/>
    <m/>
    <m/>
    <n v="18564"/>
    <m/>
  </r>
  <r>
    <x v="16"/>
    <n v="6"/>
    <s v="Medium"/>
    <x v="3"/>
    <x v="3"/>
    <n v="16"/>
    <n v="18564"/>
    <m/>
    <m/>
    <n v="18564"/>
    <m/>
  </r>
  <r>
    <x v="16"/>
    <n v="6"/>
    <s v="Medium"/>
    <x v="4"/>
    <x v="0"/>
    <n v="17"/>
    <n v="18564"/>
    <m/>
    <m/>
    <n v="18564"/>
    <m/>
  </r>
  <r>
    <x v="16"/>
    <n v="6"/>
    <s v="Medium"/>
    <x v="4"/>
    <x v="1"/>
    <n v="18"/>
    <n v="18564"/>
    <m/>
    <m/>
    <n v="18564"/>
    <m/>
  </r>
  <r>
    <x v="16"/>
    <n v="6"/>
    <s v="Medium"/>
    <x v="4"/>
    <x v="2"/>
    <n v="19"/>
    <n v="18564"/>
    <m/>
    <m/>
    <n v="18564"/>
    <m/>
  </r>
  <r>
    <x v="16"/>
    <n v="6"/>
    <s v="Medium"/>
    <x v="4"/>
    <x v="3"/>
    <n v="20"/>
    <n v="18564"/>
    <m/>
    <m/>
    <n v="18564"/>
    <m/>
  </r>
  <r>
    <x v="16"/>
    <n v="6"/>
    <s v="Medium"/>
    <x v="5"/>
    <x v="0"/>
    <n v="21"/>
    <n v="18564"/>
    <m/>
    <m/>
    <n v="18564"/>
    <m/>
  </r>
  <r>
    <x v="16"/>
    <n v="6"/>
    <s v="Medium"/>
    <x v="5"/>
    <x v="1"/>
    <n v="22"/>
    <n v="18564"/>
    <m/>
    <m/>
    <n v="18564"/>
    <m/>
  </r>
  <r>
    <x v="16"/>
    <n v="6"/>
    <s v="Medium"/>
    <x v="5"/>
    <x v="2"/>
    <n v="23"/>
    <n v="18564"/>
    <m/>
    <m/>
    <n v="18564"/>
    <m/>
  </r>
  <r>
    <x v="16"/>
    <n v="6"/>
    <s v="Medium"/>
    <x v="5"/>
    <x v="3"/>
    <n v="24"/>
    <n v="18564"/>
    <m/>
    <m/>
    <n v="18564"/>
    <m/>
  </r>
  <r>
    <x v="16"/>
    <n v="6"/>
    <s v="Medium"/>
    <x v="6"/>
    <x v="0"/>
    <n v="25"/>
    <n v="18564"/>
    <m/>
    <m/>
    <n v="18564"/>
    <m/>
  </r>
  <r>
    <x v="16"/>
    <n v="6"/>
    <s v="Medium"/>
    <x v="6"/>
    <x v="1"/>
    <n v="26"/>
    <n v="18564"/>
    <m/>
    <m/>
    <n v="18564"/>
    <m/>
  </r>
  <r>
    <x v="16"/>
    <n v="6"/>
    <s v="Medium"/>
    <x v="6"/>
    <x v="2"/>
    <n v="27"/>
    <n v="18564"/>
    <m/>
    <m/>
    <n v="18564"/>
    <m/>
  </r>
  <r>
    <x v="16"/>
    <n v="6"/>
    <s v="Medium"/>
    <x v="6"/>
    <x v="3"/>
    <n v="28"/>
    <n v="18564"/>
    <m/>
    <m/>
    <n v="18564"/>
    <m/>
  </r>
  <r>
    <x v="14"/>
    <n v="6"/>
    <s v="Medium"/>
    <x v="0"/>
    <x v="0"/>
    <n v="1"/>
    <n v="0"/>
    <m/>
    <m/>
    <n v="0"/>
    <m/>
  </r>
  <r>
    <x v="14"/>
    <n v="6"/>
    <s v="Medium"/>
    <x v="0"/>
    <x v="1"/>
    <n v="2"/>
    <n v="0"/>
    <m/>
    <m/>
    <n v="0"/>
    <m/>
  </r>
  <r>
    <x v="14"/>
    <n v="6"/>
    <s v="Medium"/>
    <x v="0"/>
    <x v="2"/>
    <n v="3"/>
    <n v="0"/>
    <m/>
    <m/>
    <n v="0"/>
    <m/>
  </r>
  <r>
    <x v="14"/>
    <n v="6"/>
    <s v="Medium"/>
    <x v="0"/>
    <x v="3"/>
    <n v="4"/>
    <n v="0"/>
    <m/>
    <m/>
    <n v="0"/>
    <m/>
  </r>
  <r>
    <x v="14"/>
    <n v="6"/>
    <s v="Medium"/>
    <x v="1"/>
    <x v="0"/>
    <n v="5"/>
    <n v="9282"/>
    <m/>
    <m/>
    <n v="9282"/>
    <m/>
  </r>
  <r>
    <x v="14"/>
    <n v="6"/>
    <s v="Medium"/>
    <x v="1"/>
    <x v="1"/>
    <n v="6"/>
    <n v="20436"/>
    <m/>
    <m/>
    <n v="20436"/>
    <m/>
  </r>
  <r>
    <x v="14"/>
    <n v="6"/>
    <s v="Medium"/>
    <x v="1"/>
    <x v="2"/>
    <n v="7"/>
    <n v="33462"/>
    <m/>
    <m/>
    <n v="33462"/>
    <m/>
  </r>
  <r>
    <x v="14"/>
    <n v="6"/>
    <s v="Medium"/>
    <x v="1"/>
    <x v="3"/>
    <n v="8"/>
    <n v="48282"/>
    <m/>
    <m/>
    <n v="48282"/>
    <m/>
  </r>
  <r>
    <x v="14"/>
    <n v="6"/>
    <s v="Medium"/>
    <x v="2"/>
    <x v="0"/>
    <n v="9"/>
    <n v="64974"/>
    <m/>
    <m/>
    <n v="64974"/>
    <m/>
  </r>
  <r>
    <x v="14"/>
    <n v="6"/>
    <s v="Medium"/>
    <x v="2"/>
    <x v="1"/>
    <n v="10"/>
    <n v="83538"/>
    <m/>
    <m/>
    <n v="83538"/>
    <m/>
  </r>
  <r>
    <x v="14"/>
    <n v="6"/>
    <s v="Medium"/>
    <x v="2"/>
    <x v="2"/>
    <n v="11"/>
    <n v="102102"/>
    <m/>
    <m/>
    <n v="102102"/>
    <m/>
  </r>
  <r>
    <x v="14"/>
    <n v="6"/>
    <s v="Medium"/>
    <x v="2"/>
    <x v="3"/>
    <n v="12"/>
    <n v="120666"/>
    <m/>
    <m/>
    <n v="120666"/>
    <m/>
  </r>
  <r>
    <x v="14"/>
    <n v="6"/>
    <s v="Medium"/>
    <x v="3"/>
    <x v="0"/>
    <n v="13"/>
    <n v="139230"/>
    <m/>
    <m/>
    <n v="139230"/>
    <m/>
  </r>
  <r>
    <x v="14"/>
    <n v="6"/>
    <s v="Medium"/>
    <x v="3"/>
    <x v="1"/>
    <n v="14"/>
    <n v="157794"/>
    <m/>
    <m/>
    <n v="157794"/>
    <m/>
  </r>
  <r>
    <x v="14"/>
    <n v="6"/>
    <s v="Medium"/>
    <x v="3"/>
    <x v="2"/>
    <n v="15"/>
    <n v="176358"/>
    <m/>
    <m/>
    <n v="176358"/>
    <m/>
  </r>
  <r>
    <x v="14"/>
    <n v="6"/>
    <s v="Medium"/>
    <x v="3"/>
    <x v="3"/>
    <n v="16"/>
    <n v="194922"/>
    <m/>
    <m/>
    <n v="194922"/>
    <m/>
  </r>
  <r>
    <x v="14"/>
    <n v="6"/>
    <s v="Medium"/>
    <x v="4"/>
    <x v="0"/>
    <n v="17"/>
    <n v="213486"/>
    <m/>
    <m/>
    <n v="213486"/>
    <m/>
  </r>
  <r>
    <x v="14"/>
    <n v="6"/>
    <s v="Medium"/>
    <x v="4"/>
    <x v="1"/>
    <n v="18"/>
    <n v="232050"/>
    <m/>
    <m/>
    <n v="232050"/>
    <m/>
  </r>
  <r>
    <x v="14"/>
    <n v="6"/>
    <s v="Medium"/>
    <x v="4"/>
    <x v="2"/>
    <n v="19"/>
    <n v="250614"/>
    <m/>
    <m/>
    <n v="250614"/>
    <m/>
  </r>
  <r>
    <x v="14"/>
    <n v="6"/>
    <s v="Medium"/>
    <x v="4"/>
    <x v="3"/>
    <n v="20"/>
    <n v="269178"/>
    <m/>
    <m/>
    <n v="269178"/>
    <m/>
  </r>
  <r>
    <x v="14"/>
    <n v="6"/>
    <s v="Medium"/>
    <x v="5"/>
    <x v="0"/>
    <n v="21"/>
    <n v="287742"/>
    <m/>
    <m/>
    <n v="287742"/>
    <m/>
  </r>
  <r>
    <x v="14"/>
    <n v="6"/>
    <s v="Medium"/>
    <x v="5"/>
    <x v="1"/>
    <n v="22"/>
    <n v="306306"/>
    <m/>
    <m/>
    <n v="306306"/>
    <m/>
  </r>
  <r>
    <x v="14"/>
    <n v="6"/>
    <s v="Medium"/>
    <x v="5"/>
    <x v="2"/>
    <n v="23"/>
    <n v="324870"/>
    <m/>
    <m/>
    <n v="324870"/>
    <m/>
  </r>
  <r>
    <x v="14"/>
    <n v="6"/>
    <s v="Medium"/>
    <x v="5"/>
    <x v="3"/>
    <n v="24"/>
    <n v="343434"/>
    <m/>
    <m/>
    <n v="343434"/>
    <m/>
  </r>
  <r>
    <x v="14"/>
    <n v="6"/>
    <s v="Medium"/>
    <x v="6"/>
    <x v="0"/>
    <n v="25"/>
    <n v="361998"/>
    <m/>
    <m/>
    <n v="361998"/>
    <m/>
  </r>
  <r>
    <x v="14"/>
    <n v="6"/>
    <s v="Medium"/>
    <x v="6"/>
    <x v="1"/>
    <n v="26"/>
    <n v="380562"/>
    <m/>
    <m/>
    <n v="380562"/>
    <m/>
  </r>
  <r>
    <x v="14"/>
    <n v="6"/>
    <s v="Medium"/>
    <x v="6"/>
    <x v="2"/>
    <n v="27"/>
    <n v="399126"/>
    <m/>
    <m/>
    <n v="399126"/>
    <m/>
  </r>
  <r>
    <x v="14"/>
    <n v="6"/>
    <s v="Medium"/>
    <x v="6"/>
    <x v="3"/>
    <n v="28"/>
    <n v="417690"/>
    <m/>
    <m/>
    <n v="417690"/>
    <m/>
  </r>
  <r>
    <x v="21"/>
    <n v="6"/>
    <s v="Medium"/>
    <x v="0"/>
    <x v="0"/>
    <n v="1"/>
    <n v="0"/>
    <n v="0"/>
    <m/>
    <m/>
    <n v="0"/>
  </r>
  <r>
    <x v="21"/>
    <n v="6"/>
    <s v="Medium"/>
    <x v="0"/>
    <x v="1"/>
    <n v="2"/>
    <n v="0"/>
    <n v="0"/>
    <m/>
    <m/>
    <n v="0"/>
  </r>
  <r>
    <x v="21"/>
    <n v="6"/>
    <s v="Medium"/>
    <x v="0"/>
    <x v="2"/>
    <n v="3"/>
    <n v="0"/>
    <n v="0"/>
    <m/>
    <m/>
    <n v="0"/>
  </r>
  <r>
    <x v="21"/>
    <n v="6"/>
    <s v="Medium"/>
    <x v="0"/>
    <x v="3"/>
    <n v="4"/>
    <n v="0"/>
    <n v="0"/>
    <m/>
    <m/>
    <n v="0"/>
  </r>
  <r>
    <x v="21"/>
    <n v="6"/>
    <s v="Medium"/>
    <x v="1"/>
    <x v="0"/>
    <n v="5"/>
    <n v="273000"/>
    <n v="273000"/>
    <m/>
    <m/>
    <n v="273000"/>
  </r>
  <r>
    <x v="21"/>
    <n v="6"/>
    <s v="Medium"/>
    <x v="1"/>
    <x v="1"/>
    <n v="6"/>
    <n v="328059"/>
    <n v="328059"/>
    <m/>
    <m/>
    <n v="328059"/>
  </r>
  <r>
    <x v="21"/>
    <n v="6"/>
    <s v="Medium"/>
    <x v="1"/>
    <x v="2"/>
    <n v="7"/>
    <n v="383118"/>
    <n v="383118"/>
    <m/>
    <m/>
    <n v="383118"/>
  </r>
  <r>
    <x v="21"/>
    <n v="6"/>
    <s v="Medium"/>
    <x v="1"/>
    <x v="3"/>
    <n v="8"/>
    <n v="435882"/>
    <n v="435882"/>
    <m/>
    <m/>
    <n v="435882"/>
  </r>
  <r>
    <x v="21"/>
    <n v="6"/>
    <s v="Medium"/>
    <x v="2"/>
    <x v="0"/>
    <n v="9"/>
    <n v="490941"/>
    <n v="490941"/>
    <m/>
    <m/>
    <n v="490941"/>
  </r>
  <r>
    <x v="21"/>
    <n v="6"/>
    <s v="Medium"/>
    <x v="2"/>
    <x v="1"/>
    <n v="10"/>
    <n v="546000"/>
    <n v="546000"/>
    <m/>
    <m/>
    <n v="546000"/>
  </r>
  <r>
    <x v="21"/>
    <n v="6"/>
    <s v="Medium"/>
    <x v="2"/>
    <x v="2"/>
    <n v="11"/>
    <n v="546000"/>
    <n v="546000"/>
    <m/>
    <m/>
    <n v="546000"/>
  </r>
  <r>
    <x v="21"/>
    <n v="6"/>
    <s v="Medium"/>
    <x v="2"/>
    <x v="3"/>
    <n v="12"/>
    <n v="546000"/>
    <n v="546000"/>
    <m/>
    <m/>
    <n v="546000"/>
  </r>
  <r>
    <x v="21"/>
    <n v="6"/>
    <s v="Medium"/>
    <x v="3"/>
    <x v="0"/>
    <n v="13"/>
    <n v="546000"/>
    <n v="546000"/>
    <m/>
    <m/>
    <n v="546000"/>
  </r>
  <r>
    <x v="21"/>
    <n v="6"/>
    <s v="Medium"/>
    <x v="3"/>
    <x v="1"/>
    <n v="14"/>
    <n v="546000"/>
    <n v="546000"/>
    <m/>
    <m/>
    <n v="546000"/>
  </r>
  <r>
    <x v="21"/>
    <n v="6"/>
    <s v="Medium"/>
    <x v="3"/>
    <x v="2"/>
    <n v="15"/>
    <n v="546000"/>
    <n v="546000"/>
    <m/>
    <m/>
    <n v="546000"/>
  </r>
  <r>
    <x v="21"/>
    <n v="6"/>
    <s v="Medium"/>
    <x v="3"/>
    <x v="3"/>
    <n v="16"/>
    <n v="546000"/>
    <n v="546000"/>
    <m/>
    <m/>
    <n v="546000"/>
  </r>
  <r>
    <x v="21"/>
    <n v="6"/>
    <s v="Medium"/>
    <x v="4"/>
    <x v="0"/>
    <n v="17"/>
    <n v="546000"/>
    <n v="546000"/>
    <m/>
    <m/>
    <n v="546000"/>
  </r>
  <r>
    <x v="21"/>
    <n v="6"/>
    <s v="Medium"/>
    <x v="4"/>
    <x v="1"/>
    <n v="18"/>
    <n v="546000"/>
    <n v="546000"/>
    <m/>
    <m/>
    <n v="546000"/>
  </r>
  <r>
    <x v="21"/>
    <n v="6"/>
    <s v="Medium"/>
    <x v="4"/>
    <x v="2"/>
    <n v="19"/>
    <n v="546000"/>
    <n v="546000"/>
    <m/>
    <m/>
    <n v="546000"/>
  </r>
  <r>
    <x v="21"/>
    <n v="6"/>
    <s v="Medium"/>
    <x v="4"/>
    <x v="3"/>
    <n v="20"/>
    <n v="546000"/>
    <n v="546000"/>
    <m/>
    <m/>
    <n v="546000"/>
  </r>
  <r>
    <x v="21"/>
    <n v="6"/>
    <s v="Medium"/>
    <x v="5"/>
    <x v="0"/>
    <n v="21"/>
    <n v="546000"/>
    <n v="546000"/>
    <m/>
    <m/>
    <n v="546000"/>
  </r>
  <r>
    <x v="21"/>
    <n v="6"/>
    <s v="Medium"/>
    <x v="5"/>
    <x v="1"/>
    <n v="22"/>
    <n v="546000"/>
    <n v="546000"/>
    <m/>
    <m/>
    <n v="546000"/>
  </r>
  <r>
    <x v="21"/>
    <n v="6"/>
    <s v="Medium"/>
    <x v="5"/>
    <x v="2"/>
    <n v="23"/>
    <n v="546000"/>
    <n v="546000"/>
    <m/>
    <m/>
    <n v="546000"/>
  </r>
  <r>
    <x v="21"/>
    <n v="6"/>
    <s v="Medium"/>
    <x v="5"/>
    <x v="3"/>
    <n v="24"/>
    <n v="546000"/>
    <n v="546000"/>
    <m/>
    <m/>
    <n v="546000"/>
  </r>
  <r>
    <x v="21"/>
    <n v="6"/>
    <s v="Medium"/>
    <x v="6"/>
    <x v="0"/>
    <n v="25"/>
    <n v="546000"/>
    <n v="546000"/>
    <m/>
    <m/>
    <n v="546000"/>
  </r>
  <r>
    <x v="21"/>
    <n v="6"/>
    <s v="Medium"/>
    <x v="6"/>
    <x v="1"/>
    <n v="26"/>
    <n v="546000"/>
    <n v="546000"/>
    <m/>
    <m/>
    <n v="546000"/>
  </r>
  <r>
    <x v="21"/>
    <n v="6"/>
    <s v="Medium"/>
    <x v="6"/>
    <x v="2"/>
    <n v="27"/>
    <n v="546000"/>
    <n v="546000"/>
    <m/>
    <m/>
    <n v="546000"/>
  </r>
  <r>
    <x v="21"/>
    <n v="6"/>
    <s v="Medium"/>
    <x v="6"/>
    <x v="3"/>
    <n v="28"/>
    <n v="546000"/>
    <n v="546000"/>
    <m/>
    <m/>
    <n v="546000"/>
  </r>
  <r>
    <x v="19"/>
    <n v="6"/>
    <s v="Medium"/>
    <x v="0"/>
    <x v="0"/>
    <n v="1"/>
    <n v="0"/>
    <m/>
    <n v="0"/>
    <m/>
    <m/>
  </r>
  <r>
    <x v="19"/>
    <n v="6"/>
    <s v="Medium"/>
    <x v="0"/>
    <x v="1"/>
    <n v="2"/>
    <n v="0"/>
    <m/>
    <n v="0"/>
    <m/>
    <m/>
  </r>
  <r>
    <x v="19"/>
    <n v="6"/>
    <s v="Medium"/>
    <x v="0"/>
    <x v="2"/>
    <n v="3"/>
    <n v="0"/>
    <m/>
    <n v="0"/>
    <m/>
    <m/>
  </r>
  <r>
    <x v="19"/>
    <n v="6"/>
    <s v="Medium"/>
    <x v="0"/>
    <x v="3"/>
    <n v="4"/>
    <n v="0"/>
    <m/>
    <n v="0"/>
    <m/>
    <m/>
  </r>
  <r>
    <x v="19"/>
    <n v="6"/>
    <s v="Medium"/>
    <x v="1"/>
    <x v="0"/>
    <n v="5"/>
    <n v="7611240"/>
    <m/>
    <n v="7611240"/>
    <m/>
    <m/>
  </r>
  <r>
    <x v="19"/>
    <n v="6"/>
    <s v="Medium"/>
    <x v="1"/>
    <x v="1"/>
    <n v="6"/>
    <n v="9146280"/>
    <m/>
    <n v="9146280"/>
    <m/>
    <m/>
  </r>
  <r>
    <x v="19"/>
    <n v="6"/>
    <s v="Medium"/>
    <x v="1"/>
    <x v="2"/>
    <n v="7"/>
    <n v="10681320"/>
    <m/>
    <n v="10681320"/>
    <m/>
    <m/>
  </r>
  <r>
    <x v="19"/>
    <n v="6"/>
    <s v="Medium"/>
    <x v="1"/>
    <x v="3"/>
    <n v="8"/>
    <n v="12152400"/>
    <m/>
    <n v="12152400"/>
    <m/>
    <m/>
  </r>
  <r>
    <x v="19"/>
    <n v="6"/>
    <s v="Medium"/>
    <x v="2"/>
    <x v="0"/>
    <n v="9"/>
    <n v="8212464"/>
    <m/>
    <n v="8212464"/>
    <m/>
    <m/>
  </r>
  <r>
    <x v="19"/>
    <n v="6"/>
    <s v="Medium"/>
    <x v="2"/>
    <x v="1"/>
    <n v="10"/>
    <n v="9133488"/>
    <m/>
    <n v="9133488"/>
    <m/>
    <m/>
  </r>
  <r>
    <x v="19"/>
    <n v="6"/>
    <s v="Medium"/>
    <x v="2"/>
    <x v="2"/>
    <n v="11"/>
    <n v="9133488"/>
    <m/>
    <n v="9133488"/>
    <m/>
    <m/>
  </r>
  <r>
    <x v="19"/>
    <n v="6"/>
    <s v="Medium"/>
    <x v="2"/>
    <x v="3"/>
    <n v="12"/>
    <n v="9133488"/>
    <m/>
    <n v="9133488"/>
    <m/>
    <m/>
  </r>
  <r>
    <x v="19"/>
    <n v="6"/>
    <s v="Medium"/>
    <x v="3"/>
    <x v="0"/>
    <n v="13"/>
    <n v="6088992"/>
    <m/>
    <n v="6088992"/>
    <m/>
    <m/>
  </r>
  <r>
    <x v="19"/>
    <n v="6"/>
    <s v="Medium"/>
    <x v="3"/>
    <x v="1"/>
    <n v="14"/>
    <n v="6088992"/>
    <m/>
    <n v="6088992"/>
    <m/>
    <m/>
  </r>
  <r>
    <x v="19"/>
    <n v="6"/>
    <s v="Medium"/>
    <x v="3"/>
    <x v="2"/>
    <n v="15"/>
    <n v="6088992"/>
    <m/>
    <n v="6088992"/>
    <m/>
    <m/>
  </r>
  <r>
    <x v="19"/>
    <n v="6"/>
    <s v="Medium"/>
    <x v="3"/>
    <x v="3"/>
    <n v="16"/>
    <n v="6088992"/>
    <m/>
    <n v="6088992"/>
    <m/>
    <m/>
  </r>
  <r>
    <x v="19"/>
    <n v="6"/>
    <s v="Medium"/>
    <x v="4"/>
    <x v="0"/>
    <n v="17"/>
    <n v="3044496"/>
    <m/>
    <n v="3044496"/>
    <m/>
    <m/>
  </r>
  <r>
    <x v="19"/>
    <n v="6"/>
    <s v="Medium"/>
    <x v="4"/>
    <x v="1"/>
    <n v="18"/>
    <n v="3044496"/>
    <m/>
    <n v="3044496"/>
    <m/>
    <m/>
  </r>
  <r>
    <x v="19"/>
    <n v="6"/>
    <s v="Medium"/>
    <x v="4"/>
    <x v="2"/>
    <n v="19"/>
    <n v="3044496"/>
    <m/>
    <n v="3044496"/>
    <m/>
    <m/>
  </r>
  <r>
    <x v="19"/>
    <n v="6"/>
    <s v="Medium"/>
    <x v="4"/>
    <x v="3"/>
    <n v="20"/>
    <n v="3044496"/>
    <m/>
    <n v="3044496"/>
    <m/>
    <m/>
  </r>
  <r>
    <x v="19"/>
    <n v="6"/>
    <s v="Medium"/>
    <x v="5"/>
    <x v="0"/>
    <n v="21"/>
    <n v="3044496"/>
    <m/>
    <n v="3044496"/>
    <m/>
    <m/>
  </r>
  <r>
    <x v="19"/>
    <n v="6"/>
    <s v="Medium"/>
    <x v="5"/>
    <x v="1"/>
    <n v="22"/>
    <n v="3044496"/>
    <m/>
    <n v="3044496"/>
    <m/>
    <m/>
  </r>
  <r>
    <x v="19"/>
    <n v="6"/>
    <s v="Medium"/>
    <x v="5"/>
    <x v="2"/>
    <n v="23"/>
    <n v="3044496"/>
    <m/>
    <n v="3044496"/>
    <m/>
    <m/>
  </r>
  <r>
    <x v="19"/>
    <n v="6"/>
    <s v="Medium"/>
    <x v="5"/>
    <x v="3"/>
    <n v="24"/>
    <n v="3044496"/>
    <m/>
    <n v="3044496"/>
    <m/>
    <m/>
  </r>
  <r>
    <x v="19"/>
    <n v="6"/>
    <s v="Medium"/>
    <x v="6"/>
    <x v="0"/>
    <n v="25"/>
    <n v="3044496"/>
    <m/>
    <n v="3044496"/>
    <m/>
    <m/>
  </r>
  <r>
    <x v="19"/>
    <n v="6"/>
    <s v="Medium"/>
    <x v="6"/>
    <x v="1"/>
    <n v="26"/>
    <n v="3044496"/>
    <m/>
    <n v="3044496"/>
    <m/>
    <m/>
  </r>
  <r>
    <x v="19"/>
    <n v="6"/>
    <s v="Medium"/>
    <x v="6"/>
    <x v="2"/>
    <n v="27"/>
    <n v="3044496"/>
    <m/>
    <n v="3044496"/>
    <m/>
    <m/>
  </r>
  <r>
    <x v="19"/>
    <n v="6"/>
    <s v="Medium"/>
    <x v="6"/>
    <x v="3"/>
    <n v="28"/>
    <n v="3044496"/>
    <m/>
    <n v="3044496"/>
    <m/>
    <m/>
  </r>
  <r>
    <x v="11"/>
    <n v="6"/>
    <s v="Medium"/>
    <x v="0"/>
    <x v="0"/>
    <n v="1"/>
    <n v="0"/>
    <n v="0"/>
    <m/>
    <m/>
    <n v="0"/>
  </r>
  <r>
    <x v="11"/>
    <n v="6"/>
    <s v="Medium"/>
    <x v="0"/>
    <x v="1"/>
    <n v="2"/>
    <n v="0"/>
    <n v="0"/>
    <m/>
    <m/>
    <n v="0"/>
  </r>
  <r>
    <x v="11"/>
    <n v="6"/>
    <s v="Medium"/>
    <x v="0"/>
    <x v="2"/>
    <n v="3"/>
    <n v="0"/>
    <n v="0"/>
    <m/>
    <m/>
    <n v="0"/>
  </r>
  <r>
    <x v="11"/>
    <n v="6"/>
    <s v="Medium"/>
    <x v="0"/>
    <x v="3"/>
    <n v="4"/>
    <n v="0"/>
    <n v="0"/>
    <m/>
    <m/>
    <n v="0"/>
  </r>
  <r>
    <x v="11"/>
    <n v="6"/>
    <s v="Medium"/>
    <x v="1"/>
    <x v="0"/>
    <n v="5"/>
    <n v="8040"/>
    <n v="8040"/>
    <m/>
    <m/>
    <n v="8040"/>
  </r>
  <r>
    <x v="11"/>
    <n v="6"/>
    <s v="Medium"/>
    <x v="1"/>
    <x v="1"/>
    <n v="6"/>
    <n v="8040"/>
    <n v="8040"/>
    <m/>
    <m/>
    <n v="8040"/>
  </r>
  <r>
    <x v="11"/>
    <n v="6"/>
    <s v="Medium"/>
    <x v="1"/>
    <x v="2"/>
    <n v="7"/>
    <n v="10400"/>
    <n v="10400"/>
    <m/>
    <m/>
    <n v="10400"/>
  </r>
  <r>
    <x v="11"/>
    <n v="6"/>
    <s v="Medium"/>
    <x v="1"/>
    <x v="3"/>
    <n v="8"/>
    <n v="11800"/>
    <n v="11800"/>
    <m/>
    <m/>
    <n v="11800"/>
  </r>
  <r>
    <x v="11"/>
    <n v="6"/>
    <s v="Medium"/>
    <x v="2"/>
    <x v="0"/>
    <n v="9"/>
    <n v="13720"/>
    <n v="13720"/>
    <m/>
    <m/>
    <n v="13720"/>
  </r>
  <r>
    <x v="11"/>
    <n v="6"/>
    <s v="Medium"/>
    <x v="2"/>
    <x v="1"/>
    <n v="10"/>
    <n v="13720"/>
    <n v="13720"/>
    <m/>
    <m/>
    <n v="13720"/>
  </r>
  <r>
    <x v="11"/>
    <n v="6"/>
    <s v="Medium"/>
    <x v="2"/>
    <x v="2"/>
    <n v="11"/>
    <n v="16080"/>
    <n v="16080"/>
    <m/>
    <m/>
    <n v="16080"/>
  </r>
  <r>
    <x v="11"/>
    <n v="6"/>
    <s v="Medium"/>
    <x v="2"/>
    <x v="3"/>
    <n v="12"/>
    <n v="16080"/>
    <n v="16080"/>
    <m/>
    <m/>
    <n v="16080"/>
  </r>
  <r>
    <x v="11"/>
    <n v="6"/>
    <s v="Medium"/>
    <x v="3"/>
    <x v="0"/>
    <n v="13"/>
    <n v="17040"/>
    <n v="17040"/>
    <m/>
    <m/>
    <n v="17040"/>
  </r>
  <r>
    <x v="11"/>
    <n v="6"/>
    <s v="Medium"/>
    <x v="3"/>
    <x v="1"/>
    <n v="14"/>
    <n v="17040"/>
    <n v="17040"/>
    <m/>
    <m/>
    <n v="17040"/>
  </r>
  <r>
    <x v="11"/>
    <n v="6"/>
    <s v="Medium"/>
    <x v="3"/>
    <x v="2"/>
    <n v="15"/>
    <n v="18000"/>
    <n v="18000"/>
    <m/>
    <m/>
    <n v="18000"/>
  </r>
  <r>
    <x v="11"/>
    <n v="6"/>
    <s v="Medium"/>
    <x v="3"/>
    <x v="3"/>
    <n v="16"/>
    <n v="18000"/>
    <n v="18000"/>
    <m/>
    <m/>
    <n v="18000"/>
  </r>
  <r>
    <x v="11"/>
    <n v="6"/>
    <s v="Medium"/>
    <x v="4"/>
    <x v="0"/>
    <n v="17"/>
    <n v="18000"/>
    <n v="18000"/>
    <m/>
    <m/>
    <n v="18000"/>
  </r>
  <r>
    <x v="11"/>
    <n v="6"/>
    <s v="Medium"/>
    <x v="4"/>
    <x v="1"/>
    <n v="18"/>
    <n v="18000"/>
    <n v="18000"/>
    <m/>
    <m/>
    <n v="18000"/>
  </r>
  <r>
    <x v="11"/>
    <n v="6"/>
    <s v="Medium"/>
    <x v="4"/>
    <x v="2"/>
    <n v="19"/>
    <n v="18000"/>
    <n v="18000"/>
    <m/>
    <m/>
    <n v="18000"/>
  </r>
  <r>
    <x v="11"/>
    <n v="6"/>
    <s v="Medium"/>
    <x v="4"/>
    <x v="3"/>
    <n v="20"/>
    <n v="18000"/>
    <n v="18000"/>
    <m/>
    <m/>
    <n v="18000"/>
  </r>
  <r>
    <x v="11"/>
    <n v="6"/>
    <s v="Medium"/>
    <x v="5"/>
    <x v="0"/>
    <n v="21"/>
    <n v="18000"/>
    <n v="18000"/>
    <m/>
    <m/>
    <n v="18000"/>
  </r>
  <r>
    <x v="11"/>
    <n v="6"/>
    <s v="Medium"/>
    <x v="5"/>
    <x v="1"/>
    <n v="22"/>
    <n v="18000"/>
    <n v="18000"/>
    <m/>
    <m/>
    <n v="18000"/>
  </r>
  <r>
    <x v="11"/>
    <n v="6"/>
    <s v="Medium"/>
    <x v="5"/>
    <x v="2"/>
    <n v="23"/>
    <n v="18000"/>
    <n v="18000"/>
    <m/>
    <m/>
    <n v="18000"/>
  </r>
  <r>
    <x v="11"/>
    <n v="6"/>
    <s v="Medium"/>
    <x v="5"/>
    <x v="3"/>
    <n v="24"/>
    <n v="18000"/>
    <n v="18000"/>
    <m/>
    <m/>
    <n v="18000"/>
  </r>
  <r>
    <x v="11"/>
    <n v="6"/>
    <s v="Medium"/>
    <x v="6"/>
    <x v="0"/>
    <n v="25"/>
    <n v="18000"/>
    <n v="18000"/>
    <m/>
    <m/>
    <n v="18000"/>
  </r>
  <r>
    <x v="11"/>
    <n v="6"/>
    <s v="Medium"/>
    <x v="6"/>
    <x v="1"/>
    <n v="26"/>
    <n v="18000"/>
    <n v="18000"/>
    <m/>
    <m/>
    <n v="18000"/>
  </r>
  <r>
    <x v="11"/>
    <n v="6"/>
    <s v="Medium"/>
    <x v="6"/>
    <x v="2"/>
    <n v="27"/>
    <n v="18000"/>
    <n v="18000"/>
    <m/>
    <m/>
    <n v="18000"/>
  </r>
  <r>
    <x v="11"/>
    <n v="6"/>
    <s v="Medium"/>
    <x v="6"/>
    <x v="3"/>
    <n v="28"/>
    <n v="18000"/>
    <n v="18000"/>
    <m/>
    <m/>
    <n v="18000"/>
  </r>
  <r>
    <x v="18"/>
    <n v="6"/>
    <s v="Medium"/>
    <x v="0"/>
    <x v="0"/>
    <n v="1"/>
    <n v="0"/>
    <n v="0"/>
    <m/>
    <m/>
    <n v="0"/>
  </r>
  <r>
    <x v="18"/>
    <n v="6"/>
    <s v="Medium"/>
    <x v="0"/>
    <x v="1"/>
    <n v="2"/>
    <n v="0"/>
    <n v="0"/>
    <m/>
    <m/>
    <n v="0"/>
  </r>
  <r>
    <x v="18"/>
    <n v="6"/>
    <s v="Medium"/>
    <x v="0"/>
    <x v="2"/>
    <n v="3"/>
    <n v="0"/>
    <n v="0"/>
    <m/>
    <m/>
    <n v="0"/>
  </r>
  <r>
    <x v="18"/>
    <n v="6"/>
    <s v="Medium"/>
    <x v="0"/>
    <x v="3"/>
    <n v="4"/>
    <n v="0"/>
    <n v="0"/>
    <m/>
    <m/>
    <n v="0"/>
  </r>
  <r>
    <x v="18"/>
    <n v="6"/>
    <s v="Medium"/>
    <x v="1"/>
    <x v="0"/>
    <n v="5"/>
    <n v="5000"/>
    <n v="5000"/>
    <m/>
    <m/>
    <n v="5000"/>
  </r>
  <r>
    <x v="18"/>
    <n v="6"/>
    <s v="Medium"/>
    <x v="1"/>
    <x v="1"/>
    <n v="6"/>
    <n v="0"/>
    <n v="0"/>
    <m/>
    <m/>
    <n v="0"/>
  </r>
  <r>
    <x v="18"/>
    <n v="6"/>
    <s v="Medium"/>
    <x v="1"/>
    <x v="2"/>
    <n v="7"/>
    <n v="0"/>
    <n v="0"/>
    <m/>
    <m/>
    <n v="0"/>
  </r>
  <r>
    <x v="18"/>
    <n v="6"/>
    <s v="Medium"/>
    <x v="1"/>
    <x v="3"/>
    <n v="8"/>
    <n v="0"/>
    <n v="0"/>
    <m/>
    <m/>
    <n v="0"/>
  </r>
  <r>
    <x v="18"/>
    <n v="6"/>
    <s v="Medium"/>
    <x v="2"/>
    <x v="0"/>
    <n v="9"/>
    <n v="5000"/>
    <n v="5000"/>
    <m/>
    <m/>
    <n v="5000"/>
  </r>
  <r>
    <x v="18"/>
    <n v="6"/>
    <s v="Medium"/>
    <x v="2"/>
    <x v="1"/>
    <n v="10"/>
    <n v="0"/>
    <n v="0"/>
    <m/>
    <m/>
    <n v="0"/>
  </r>
  <r>
    <x v="18"/>
    <n v="6"/>
    <s v="Medium"/>
    <x v="2"/>
    <x v="2"/>
    <n v="11"/>
    <n v="0"/>
    <n v="0"/>
    <m/>
    <m/>
    <n v="0"/>
  </r>
  <r>
    <x v="18"/>
    <n v="6"/>
    <s v="Medium"/>
    <x v="2"/>
    <x v="3"/>
    <n v="12"/>
    <n v="0"/>
    <n v="0"/>
    <m/>
    <m/>
    <n v="0"/>
  </r>
  <r>
    <x v="18"/>
    <n v="6"/>
    <s v="Medium"/>
    <x v="3"/>
    <x v="0"/>
    <n v="13"/>
    <n v="5000"/>
    <n v="5000"/>
    <m/>
    <m/>
    <n v="5000"/>
  </r>
  <r>
    <x v="18"/>
    <n v="6"/>
    <s v="Medium"/>
    <x v="3"/>
    <x v="1"/>
    <n v="14"/>
    <n v="0"/>
    <n v="0"/>
    <m/>
    <m/>
    <n v="0"/>
  </r>
  <r>
    <x v="18"/>
    <n v="6"/>
    <s v="Medium"/>
    <x v="3"/>
    <x v="2"/>
    <n v="15"/>
    <n v="0"/>
    <n v="0"/>
    <m/>
    <m/>
    <n v="0"/>
  </r>
  <r>
    <x v="18"/>
    <n v="6"/>
    <s v="Medium"/>
    <x v="3"/>
    <x v="3"/>
    <n v="16"/>
    <n v="0"/>
    <n v="0"/>
    <m/>
    <m/>
    <n v="0"/>
  </r>
  <r>
    <x v="18"/>
    <n v="6"/>
    <s v="Medium"/>
    <x v="4"/>
    <x v="0"/>
    <n v="17"/>
    <n v="5000"/>
    <n v="5000"/>
    <m/>
    <m/>
    <n v="5000"/>
  </r>
  <r>
    <x v="18"/>
    <n v="6"/>
    <s v="Medium"/>
    <x v="4"/>
    <x v="1"/>
    <n v="18"/>
    <n v="0"/>
    <n v="0"/>
    <m/>
    <m/>
    <n v="0"/>
  </r>
  <r>
    <x v="18"/>
    <n v="6"/>
    <s v="Medium"/>
    <x v="4"/>
    <x v="2"/>
    <n v="19"/>
    <n v="0"/>
    <n v="0"/>
    <m/>
    <m/>
    <n v="0"/>
  </r>
  <r>
    <x v="18"/>
    <n v="6"/>
    <s v="Medium"/>
    <x v="4"/>
    <x v="3"/>
    <n v="20"/>
    <n v="0"/>
    <n v="0"/>
    <m/>
    <m/>
    <n v="0"/>
  </r>
  <r>
    <x v="18"/>
    <n v="6"/>
    <s v="Medium"/>
    <x v="5"/>
    <x v="0"/>
    <n v="21"/>
    <n v="5000"/>
    <n v="5000"/>
    <m/>
    <m/>
    <n v="5000"/>
  </r>
  <r>
    <x v="18"/>
    <n v="6"/>
    <s v="Medium"/>
    <x v="5"/>
    <x v="1"/>
    <n v="22"/>
    <n v="0"/>
    <n v="0"/>
    <m/>
    <m/>
    <n v="0"/>
  </r>
  <r>
    <x v="18"/>
    <n v="6"/>
    <s v="Medium"/>
    <x v="5"/>
    <x v="2"/>
    <n v="23"/>
    <n v="0"/>
    <n v="0"/>
    <m/>
    <m/>
    <n v="0"/>
  </r>
  <r>
    <x v="18"/>
    <n v="6"/>
    <s v="Medium"/>
    <x v="5"/>
    <x v="3"/>
    <n v="24"/>
    <n v="0"/>
    <n v="0"/>
    <m/>
    <m/>
    <n v="0"/>
  </r>
  <r>
    <x v="18"/>
    <n v="6"/>
    <s v="Medium"/>
    <x v="6"/>
    <x v="0"/>
    <n v="25"/>
    <n v="5000"/>
    <n v="5000"/>
    <m/>
    <m/>
    <n v="5000"/>
  </r>
  <r>
    <x v="18"/>
    <n v="6"/>
    <s v="Medium"/>
    <x v="6"/>
    <x v="1"/>
    <n v="26"/>
    <n v="0"/>
    <n v="0"/>
    <m/>
    <m/>
    <n v="0"/>
  </r>
  <r>
    <x v="18"/>
    <n v="6"/>
    <s v="Medium"/>
    <x v="6"/>
    <x v="2"/>
    <n v="27"/>
    <n v="0"/>
    <n v="0"/>
    <m/>
    <m/>
    <n v="0"/>
  </r>
  <r>
    <x v="18"/>
    <n v="6"/>
    <s v="Medium"/>
    <x v="6"/>
    <x v="3"/>
    <n v="28"/>
    <n v="0"/>
    <n v="0"/>
    <m/>
    <m/>
    <n v="0"/>
  </r>
  <r>
    <x v="22"/>
    <n v="6"/>
    <s v="Medium"/>
    <x v="0"/>
    <x v="0"/>
    <n v="1"/>
    <n v="0"/>
    <m/>
    <n v="0"/>
    <m/>
    <m/>
  </r>
  <r>
    <x v="22"/>
    <n v="6"/>
    <s v="Medium"/>
    <x v="0"/>
    <x v="1"/>
    <n v="2"/>
    <n v="0"/>
    <m/>
    <n v="0"/>
    <m/>
    <m/>
  </r>
  <r>
    <x v="22"/>
    <n v="6"/>
    <s v="Medium"/>
    <x v="0"/>
    <x v="2"/>
    <n v="3"/>
    <n v="0"/>
    <m/>
    <n v="0"/>
    <m/>
    <m/>
  </r>
  <r>
    <x v="22"/>
    <n v="6"/>
    <s v="Medium"/>
    <x v="0"/>
    <x v="3"/>
    <n v="4"/>
    <n v="0"/>
    <m/>
    <n v="0"/>
    <m/>
    <m/>
  </r>
  <r>
    <x v="22"/>
    <n v="6"/>
    <s v="Medium"/>
    <x v="1"/>
    <x v="0"/>
    <n v="5"/>
    <n v="7107750"/>
    <m/>
    <n v="7107750"/>
    <m/>
    <m/>
  </r>
  <r>
    <x v="22"/>
    <n v="6"/>
    <s v="Medium"/>
    <x v="1"/>
    <x v="1"/>
    <n v="6"/>
    <n v="7751250"/>
    <m/>
    <n v="7751250"/>
    <m/>
    <m/>
  </r>
  <r>
    <x v="22"/>
    <n v="6"/>
    <s v="Medium"/>
    <x v="1"/>
    <x v="2"/>
    <n v="7"/>
    <n v="9740250"/>
    <m/>
    <n v="9740250"/>
    <m/>
    <m/>
  </r>
  <r>
    <x v="22"/>
    <n v="6"/>
    <s v="Medium"/>
    <x v="1"/>
    <x v="3"/>
    <n v="8"/>
    <n v="10383750"/>
    <m/>
    <n v="10383750"/>
    <m/>
    <m/>
  </r>
  <r>
    <x v="22"/>
    <n v="6"/>
    <s v="Medium"/>
    <x v="2"/>
    <x v="0"/>
    <n v="9"/>
    <n v="10734750"/>
    <m/>
    <n v="10734750"/>
    <m/>
    <m/>
  </r>
  <r>
    <x v="22"/>
    <n v="6"/>
    <s v="Medium"/>
    <x v="2"/>
    <x v="1"/>
    <n v="10"/>
    <n v="10910250"/>
    <m/>
    <n v="10910250"/>
    <m/>
    <m/>
  </r>
  <r>
    <x v="22"/>
    <n v="6"/>
    <s v="Medium"/>
    <x v="2"/>
    <x v="2"/>
    <n v="11"/>
    <n v="12197250"/>
    <m/>
    <n v="12197250"/>
    <m/>
    <m/>
  </r>
  <r>
    <x v="22"/>
    <n v="6"/>
    <s v="Medium"/>
    <x v="2"/>
    <x v="3"/>
    <n v="12"/>
    <n v="12197250"/>
    <m/>
    <n v="12197250"/>
    <m/>
    <m/>
  </r>
  <r>
    <x v="22"/>
    <n v="6"/>
    <s v="Medium"/>
    <x v="3"/>
    <x v="0"/>
    <n v="13"/>
    <n v="12372750"/>
    <m/>
    <n v="12372750"/>
    <m/>
    <m/>
  </r>
  <r>
    <x v="22"/>
    <n v="6"/>
    <s v="Medium"/>
    <x v="3"/>
    <x v="1"/>
    <n v="14"/>
    <n v="12372750"/>
    <m/>
    <n v="12372750"/>
    <m/>
    <m/>
  </r>
  <r>
    <x v="22"/>
    <n v="6"/>
    <s v="Medium"/>
    <x v="3"/>
    <x v="2"/>
    <n v="15"/>
    <n v="12548250"/>
    <m/>
    <n v="12548250"/>
    <m/>
    <m/>
  </r>
  <r>
    <x v="22"/>
    <n v="6"/>
    <s v="Medium"/>
    <x v="3"/>
    <x v="3"/>
    <n v="16"/>
    <n v="12548250"/>
    <m/>
    <n v="12548250"/>
    <m/>
    <m/>
  </r>
  <r>
    <x v="22"/>
    <n v="6"/>
    <s v="Medium"/>
    <x v="4"/>
    <x v="0"/>
    <n v="17"/>
    <n v="12548250"/>
    <m/>
    <n v="12548250"/>
    <m/>
    <m/>
  </r>
  <r>
    <x v="22"/>
    <n v="6"/>
    <s v="Medium"/>
    <x v="4"/>
    <x v="1"/>
    <n v="18"/>
    <n v="12548250"/>
    <m/>
    <n v="12548250"/>
    <m/>
    <m/>
  </r>
  <r>
    <x v="22"/>
    <n v="6"/>
    <s v="Medium"/>
    <x v="4"/>
    <x v="2"/>
    <n v="19"/>
    <n v="12548250"/>
    <m/>
    <n v="12548250"/>
    <m/>
    <m/>
  </r>
  <r>
    <x v="22"/>
    <n v="6"/>
    <s v="Medium"/>
    <x v="4"/>
    <x v="3"/>
    <n v="20"/>
    <n v="12548250"/>
    <m/>
    <n v="12548250"/>
    <m/>
    <m/>
  </r>
  <r>
    <x v="22"/>
    <n v="6"/>
    <s v="Medium"/>
    <x v="5"/>
    <x v="0"/>
    <n v="21"/>
    <n v="12548250"/>
    <m/>
    <n v="12548250"/>
    <m/>
    <m/>
  </r>
  <r>
    <x v="22"/>
    <n v="6"/>
    <s v="Medium"/>
    <x v="5"/>
    <x v="1"/>
    <n v="22"/>
    <n v="12548250"/>
    <m/>
    <n v="12548250"/>
    <m/>
    <m/>
  </r>
  <r>
    <x v="22"/>
    <n v="6"/>
    <s v="Medium"/>
    <x v="5"/>
    <x v="2"/>
    <n v="23"/>
    <n v="12548250"/>
    <m/>
    <n v="12548250"/>
    <m/>
    <m/>
  </r>
  <r>
    <x v="22"/>
    <n v="6"/>
    <s v="Medium"/>
    <x v="5"/>
    <x v="3"/>
    <n v="24"/>
    <n v="12548250"/>
    <m/>
    <n v="12548250"/>
    <m/>
    <m/>
  </r>
  <r>
    <x v="22"/>
    <n v="6"/>
    <s v="Medium"/>
    <x v="6"/>
    <x v="0"/>
    <n v="25"/>
    <n v="12548250"/>
    <m/>
    <n v="12548250"/>
    <m/>
    <m/>
  </r>
  <r>
    <x v="22"/>
    <n v="6"/>
    <s v="Medium"/>
    <x v="6"/>
    <x v="1"/>
    <n v="26"/>
    <n v="12548250"/>
    <m/>
    <n v="12548250"/>
    <m/>
    <m/>
  </r>
  <r>
    <x v="22"/>
    <n v="6"/>
    <s v="Medium"/>
    <x v="6"/>
    <x v="2"/>
    <n v="27"/>
    <n v="12548250"/>
    <m/>
    <n v="12548250"/>
    <m/>
    <m/>
  </r>
  <r>
    <x v="22"/>
    <n v="6"/>
    <s v="Medium"/>
    <x v="6"/>
    <x v="3"/>
    <n v="28"/>
    <n v="12548250"/>
    <m/>
    <n v="12548250"/>
    <m/>
    <m/>
  </r>
  <r>
    <x v="20"/>
    <n v="6"/>
    <s v="Medium"/>
    <x v="0"/>
    <x v="0"/>
    <n v="1"/>
    <n v="0"/>
    <m/>
    <n v="0"/>
    <m/>
    <m/>
  </r>
  <r>
    <x v="20"/>
    <n v="6"/>
    <s v="Medium"/>
    <x v="0"/>
    <x v="1"/>
    <n v="2"/>
    <n v="0"/>
    <m/>
    <n v="0"/>
    <m/>
    <m/>
  </r>
  <r>
    <x v="20"/>
    <n v="6"/>
    <s v="Medium"/>
    <x v="0"/>
    <x v="2"/>
    <n v="3"/>
    <n v="0"/>
    <m/>
    <n v="0"/>
    <m/>
    <m/>
  </r>
  <r>
    <x v="20"/>
    <n v="6"/>
    <s v="Medium"/>
    <x v="0"/>
    <x v="3"/>
    <n v="4"/>
    <n v="0"/>
    <m/>
    <n v="0"/>
    <m/>
    <m/>
  </r>
  <r>
    <x v="20"/>
    <n v="6"/>
    <s v="Medium"/>
    <x v="1"/>
    <x v="0"/>
    <n v="5"/>
    <n v="330000"/>
    <m/>
    <n v="330000"/>
    <m/>
    <m/>
  </r>
  <r>
    <x v="20"/>
    <n v="6"/>
    <s v="Medium"/>
    <x v="1"/>
    <x v="1"/>
    <n v="6"/>
    <n v="210000"/>
    <m/>
    <n v="210000"/>
    <m/>
    <m/>
  </r>
  <r>
    <x v="20"/>
    <n v="6"/>
    <s v="Medium"/>
    <x v="1"/>
    <x v="2"/>
    <n v="7"/>
    <n v="210000"/>
    <m/>
    <n v="210000"/>
    <m/>
    <m/>
  </r>
  <r>
    <x v="20"/>
    <n v="6"/>
    <s v="Medium"/>
    <x v="1"/>
    <x v="3"/>
    <n v="8"/>
    <n v="210000"/>
    <m/>
    <n v="210000"/>
    <m/>
    <m/>
  </r>
  <r>
    <x v="20"/>
    <n v="6"/>
    <s v="Medium"/>
    <x v="2"/>
    <x v="0"/>
    <n v="9"/>
    <n v="210000"/>
    <m/>
    <n v="210000"/>
    <m/>
    <m/>
  </r>
  <r>
    <x v="20"/>
    <n v="6"/>
    <s v="Medium"/>
    <x v="2"/>
    <x v="1"/>
    <n v="10"/>
    <n v="210000"/>
    <m/>
    <n v="210000"/>
    <m/>
    <m/>
  </r>
  <r>
    <x v="20"/>
    <n v="6"/>
    <s v="Medium"/>
    <x v="2"/>
    <x v="2"/>
    <n v="11"/>
    <n v="210000"/>
    <m/>
    <n v="210000"/>
    <m/>
    <m/>
  </r>
  <r>
    <x v="20"/>
    <n v="6"/>
    <s v="Medium"/>
    <x v="2"/>
    <x v="3"/>
    <n v="12"/>
    <n v="210000"/>
    <m/>
    <n v="210000"/>
    <m/>
    <m/>
  </r>
  <r>
    <x v="20"/>
    <n v="6"/>
    <s v="Medium"/>
    <x v="3"/>
    <x v="0"/>
    <n v="13"/>
    <n v="60000"/>
    <m/>
    <n v="60000"/>
    <m/>
    <m/>
  </r>
  <r>
    <x v="20"/>
    <n v="6"/>
    <s v="Medium"/>
    <x v="3"/>
    <x v="1"/>
    <n v="14"/>
    <n v="60000"/>
    <m/>
    <n v="60000"/>
    <m/>
    <m/>
  </r>
  <r>
    <x v="20"/>
    <n v="6"/>
    <s v="Medium"/>
    <x v="3"/>
    <x v="2"/>
    <n v="15"/>
    <n v="60000"/>
    <m/>
    <n v="60000"/>
    <m/>
    <m/>
  </r>
  <r>
    <x v="20"/>
    <n v="6"/>
    <s v="Medium"/>
    <x v="3"/>
    <x v="3"/>
    <n v="16"/>
    <n v="60000"/>
    <m/>
    <n v="60000"/>
    <m/>
    <m/>
  </r>
  <r>
    <x v="20"/>
    <n v="6"/>
    <s v="Medium"/>
    <x v="4"/>
    <x v="0"/>
    <n v="17"/>
    <n v="60000"/>
    <m/>
    <n v="60000"/>
    <m/>
    <m/>
  </r>
  <r>
    <x v="20"/>
    <n v="6"/>
    <s v="Medium"/>
    <x v="4"/>
    <x v="1"/>
    <n v="18"/>
    <n v="60000"/>
    <m/>
    <n v="60000"/>
    <m/>
    <m/>
  </r>
  <r>
    <x v="20"/>
    <n v="6"/>
    <s v="Medium"/>
    <x v="4"/>
    <x v="2"/>
    <n v="19"/>
    <n v="60000"/>
    <m/>
    <n v="60000"/>
    <m/>
    <m/>
  </r>
  <r>
    <x v="20"/>
    <n v="6"/>
    <s v="Medium"/>
    <x v="4"/>
    <x v="3"/>
    <n v="20"/>
    <n v="60000"/>
    <m/>
    <n v="60000"/>
    <m/>
    <m/>
  </r>
  <r>
    <x v="20"/>
    <n v="6"/>
    <s v="Medium"/>
    <x v="5"/>
    <x v="0"/>
    <n v="21"/>
    <n v="60000"/>
    <m/>
    <n v="60000"/>
    <m/>
    <m/>
  </r>
  <r>
    <x v="20"/>
    <n v="6"/>
    <s v="Medium"/>
    <x v="5"/>
    <x v="1"/>
    <n v="22"/>
    <n v="60000"/>
    <m/>
    <n v="60000"/>
    <m/>
    <m/>
  </r>
  <r>
    <x v="20"/>
    <n v="6"/>
    <s v="Medium"/>
    <x v="5"/>
    <x v="2"/>
    <n v="23"/>
    <n v="60000"/>
    <m/>
    <n v="60000"/>
    <m/>
    <m/>
  </r>
  <r>
    <x v="20"/>
    <n v="6"/>
    <s v="Medium"/>
    <x v="5"/>
    <x v="3"/>
    <n v="24"/>
    <n v="60000"/>
    <m/>
    <n v="60000"/>
    <m/>
    <m/>
  </r>
  <r>
    <x v="20"/>
    <n v="6"/>
    <s v="Medium"/>
    <x v="6"/>
    <x v="0"/>
    <n v="25"/>
    <n v="60000"/>
    <m/>
    <n v="60000"/>
    <m/>
    <m/>
  </r>
  <r>
    <x v="20"/>
    <n v="6"/>
    <s v="Medium"/>
    <x v="6"/>
    <x v="1"/>
    <n v="26"/>
    <n v="60000"/>
    <m/>
    <n v="60000"/>
    <m/>
    <m/>
  </r>
  <r>
    <x v="20"/>
    <n v="6"/>
    <s v="Medium"/>
    <x v="6"/>
    <x v="2"/>
    <n v="27"/>
    <n v="60000"/>
    <m/>
    <n v="60000"/>
    <m/>
    <m/>
  </r>
  <r>
    <x v="20"/>
    <n v="6"/>
    <s v="Medium"/>
    <x v="6"/>
    <x v="3"/>
    <n v="28"/>
    <n v="60000"/>
    <m/>
    <n v="60000"/>
    <m/>
    <m/>
  </r>
  <r>
    <x v="0"/>
    <n v="7"/>
    <s v="Medium"/>
    <x v="0"/>
    <x v="0"/>
    <n v="1"/>
    <n v="0"/>
    <n v="0"/>
    <m/>
    <m/>
    <n v="0"/>
  </r>
  <r>
    <x v="0"/>
    <n v="7"/>
    <s v="Medium"/>
    <x v="0"/>
    <x v="1"/>
    <n v="2"/>
    <n v="0"/>
    <n v="0"/>
    <m/>
    <m/>
    <n v="0"/>
  </r>
  <r>
    <x v="0"/>
    <n v="7"/>
    <s v="Medium"/>
    <x v="0"/>
    <x v="2"/>
    <n v="3"/>
    <n v="0"/>
    <n v="0"/>
    <m/>
    <m/>
    <n v="0"/>
  </r>
  <r>
    <x v="0"/>
    <n v="7"/>
    <s v="Medium"/>
    <x v="0"/>
    <x v="3"/>
    <n v="4"/>
    <n v="0"/>
    <n v="0"/>
    <m/>
    <m/>
    <n v="0"/>
  </r>
  <r>
    <x v="0"/>
    <n v="7"/>
    <s v="Medium"/>
    <x v="1"/>
    <x v="0"/>
    <n v="5"/>
    <n v="0"/>
    <n v="0"/>
    <m/>
    <m/>
    <n v="0"/>
  </r>
  <r>
    <x v="0"/>
    <n v="7"/>
    <s v="Medium"/>
    <x v="1"/>
    <x v="1"/>
    <n v="6"/>
    <n v="0"/>
    <n v="0"/>
    <m/>
    <m/>
    <n v="0"/>
  </r>
  <r>
    <x v="0"/>
    <n v="7"/>
    <s v="Medium"/>
    <x v="1"/>
    <x v="2"/>
    <n v="7"/>
    <n v="25627"/>
    <n v="25627"/>
    <m/>
    <m/>
    <n v="25627"/>
  </r>
  <r>
    <x v="0"/>
    <n v="7"/>
    <s v="Medium"/>
    <x v="1"/>
    <x v="3"/>
    <n v="8"/>
    <n v="15345"/>
    <n v="15345"/>
    <m/>
    <m/>
    <n v="15345"/>
  </r>
  <r>
    <x v="0"/>
    <n v="7"/>
    <s v="Medium"/>
    <x v="2"/>
    <x v="0"/>
    <n v="9"/>
    <n v="17711"/>
    <n v="17711"/>
    <m/>
    <m/>
    <n v="17711"/>
  </r>
  <r>
    <x v="0"/>
    <n v="7"/>
    <s v="Medium"/>
    <x v="2"/>
    <x v="1"/>
    <n v="10"/>
    <n v="13709"/>
    <n v="13709"/>
    <m/>
    <m/>
    <n v="13709"/>
  </r>
  <r>
    <x v="0"/>
    <n v="7"/>
    <s v="Medium"/>
    <x v="2"/>
    <x v="2"/>
    <n v="11"/>
    <n v="13711"/>
    <n v="13711"/>
    <m/>
    <m/>
    <n v="13711"/>
  </r>
  <r>
    <x v="0"/>
    <n v="7"/>
    <s v="Medium"/>
    <x v="2"/>
    <x v="3"/>
    <n v="12"/>
    <n v="12295"/>
    <n v="12295"/>
    <m/>
    <m/>
    <n v="12295"/>
  </r>
  <r>
    <x v="0"/>
    <n v="7"/>
    <s v="Medium"/>
    <x v="3"/>
    <x v="0"/>
    <n v="13"/>
    <n v="12924"/>
    <n v="12924"/>
    <m/>
    <m/>
    <n v="12924"/>
  </r>
  <r>
    <x v="0"/>
    <n v="7"/>
    <s v="Medium"/>
    <x v="3"/>
    <x v="1"/>
    <n v="14"/>
    <n v="10894"/>
    <n v="10894"/>
    <m/>
    <m/>
    <n v="10894"/>
  </r>
  <r>
    <x v="0"/>
    <n v="7"/>
    <s v="Medium"/>
    <x v="3"/>
    <x v="2"/>
    <n v="15"/>
    <n v="11270"/>
    <n v="11270"/>
    <m/>
    <m/>
    <n v="11270"/>
  </r>
  <r>
    <x v="0"/>
    <n v="7"/>
    <s v="Medium"/>
    <x v="3"/>
    <x v="3"/>
    <n v="16"/>
    <n v="10231"/>
    <n v="10231"/>
    <m/>
    <m/>
    <n v="10231"/>
  </r>
  <r>
    <x v="0"/>
    <n v="7"/>
    <s v="Medium"/>
    <x v="4"/>
    <x v="0"/>
    <n v="17"/>
    <n v="11559"/>
    <n v="11559"/>
    <m/>
    <m/>
    <n v="11559"/>
  </r>
  <r>
    <x v="0"/>
    <n v="7"/>
    <s v="Medium"/>
    <x v="4"/>
    <x v="1"/>
    <n v="18"/>
    <n v="10152"/>
    <n v="10152"/>
    <m/>
    <m/>
    <n v="10152"/>
  </r>
  <r>
    <x v="0"/>
    <n v="7"/>
    <s v="Medium"/>
    <x v="4"/>
    <x v="2"/>
    <n v="19"/>
    <n v="10934"/>
    <n v="10934"/>
    <m/>
    <m/>
    <n v="10934"/>
  </r>
  <r>
    <x v="0"/>
    <n v="7"/>
    <s v="Medium"/>
    <x v="4"/>
    <x v="3"/>
    <n v="20"/>
    <n v="10152"/>
    <n v="10152"/>
    <m/>
    <m/>
    <n v="10152"/>
  </r>
  <r>
    <x v="0"/>
    <n v="7"/>
    <s v="Medium"/>
    <x v="5"/>
    <x v="0"/>
    <n v="21"/>
    <n v="11559"/>
    <n v="11559"/>
    <m/>
    <m/>
    <n v="11559"/>
  </r>
  <r>
    <x v="0"/>
    <n v="7"/>
    <s v="Medium"/>
    <x v="5"/>
    <x v="1"/>
    <n v="22"/>
    <n v="10152"/>
    <n v="10152"/>
    <m/>
    <m/>
    <n v="10152"/>
  </r>
  <r>
    <x v="0"/>
    <n v="7"/>
    <s v="Medium"/>
    <x v="5"/>
    <x v="2"/>
    <n v="23"/>
    <n v="10934"/>
    <n v="10934"/>
    <m/>
    <m/>
    <n v="10934"/>
  </r>
  <r>
    <x v="0"/>
    <n v="7"/>
    <s v="Medium"/>
    <x v="5"/>
    <x v="3"/>
    <n v="24"/>
    <n v="10152"/>
    <n v="10152"/>
    <m/>
    <m/>
    <n v="10152"/>
  </r>
  <r>
    <x v="0"/>
    <n v="7"/>
    <s v="Medium"/>
    <x v="6"/>
    <x v="0"/>
    <n v="25"/>
    <n v="11559"/>
    <n v="11559"/>
    <m/>
    <m/>
    <n v="11559"/>
  </r>
  <r>
    <x v="0"/>
    <n v="7"/>
    <s v="Medium"/>
    <x v="6"/>
    <x v="1"/>
    <n v="26"/>
    <n v="10152"/>
    <n v="10152"/>
    <m/>
    <m/>
    <n v="10152"/>
  </r>
  <r>
    <x v="0"/>
    <n v="7"/>
    <s v="Medium"/>
    <x v="6"/>
    <x v="2"/>
    <n v="27"/>
    <n v="10934"/>
    <n v="10934"/>
    <m/>
    <m/>
    <n v="10934"/>
  </r>
  <r>
    <x v="0"/>
    <n v="7"/>
    <s v="Medium"/>
    <x v="6"/>
    <x v="3"/>
    <n v="28"/>
    <n v="10152"/>
    <n v="10152"/>
    <m/>
    <m/>
    <n v="10152"/>
  </r>
  <r>
    <x v="1"/>
    <n v="7"/>
    <s v="Medium"/>
    <x v="0"/>
    <x v="0"/>
    <n v="1"/>
    <n v="0"/>
    <m/>
    <n v="0"/>
    <m/>
    <m/>
  </r>
  <r>
    <x v="1"/>
    <n v="7"/>
    <s v="Medium"/>
    <x v="0"/>
    <x v="1"/>
    <n v="2"/>
    <n v="0"/>
    <m/>
    <n v="0"/>
    <m/>
    <m/>
  </r>
  <r>
    <x v="1"/>
    <n v="7"/>
    <s v="Medium"/>
    <x v="0"/>
    <x v="2"/>
    <n v="3"/>
    <n v="0"/>
    <m/>
    <n v="0"/>
    <m/>
    <m/>
  </r>
  <r>
    <x v="1"/>
    <n v="7"/>
    <s v="Medium"/>
    <x v="0"/>
    <x v="3"/>
    <n v="4"/>
    <n v="1800000"/>
    <m/>
    <n v="1800000"/>
    <m/>
    <m/>
  </r>
  <r>
    <x v="1"/>
    <n v="7"/>
    <s v="Medium"/>
    <x v="1"/>
    <x v="0"/>
    <n v="5"/>
    <n v="0"/>
    <m/>
    <n v="0"/>
    <m/>
    <m/>
  </r>
  <r>
    <x v="1"/>
    <n v="7"/>
    <s v="Medium"/>
    <x v="1"/>
    <x v="1"/>
    <n v="6"/>
    <n v="0"/>
    <m/>
    <n v="0"/>
    <m/>
    <m/>
  </r>
  <r>
    <x v="1"/>
    <n v="7"/>
    <s v="Medium"/>
    <x v="1"/>
    <x v="2"/>
    <n v="7"/>
    <n v="6092910"/>
    <m/>
    <n v="6092910"/>
    <m/>
    <m/>
  </r>
  <r>
    <x v="1"/>
    <n v="7"/>
    <s v="Medium"/>
    <x v="1"/>
    <x v="3"/>
    <n v="8"/>
    <n v="6563550"/>
    <m/>
    <n v="6563550"/>
    <m/>
    <m/>
  </r>
  <r>
    <x v="1"/>
    <n v="7"/>
    <s v="Medium"/>
    <x v="2"/>
    <x v="0"/>
    <n v="9"/>
    <n v="7139190"/>
    <m/>
    <n v="7139190"/>
    <m/>
    <m/>
  </r>
  <r>
    <x v="1"/>
    <n v="7"/>
    <s v="Medium"/>
    <x v="2"/>
    <x v="1"/>
    <n v="10"/>
    <n v="8241330"/>
    <m/>
    <n v="8241330"/>
    <m/>
    <m/>
  </r>
  <r>
    <x v="1"/>
    <n v="7"/>
    <s v="Medium"/>
    <x v="2"/>
    <x v="2"/>
    <n v="11"/>
    <n v="10144470"/>
    <m/>
    <n v="10144470"/>
    <m/>
    <m/>
  </r>
  <r>
    <x v="1"/>
    <n v="7"/>
    <s v="Medium"/>
    <x v="2"/>
    <x v="3"/>
    <n v="12"/>
    <n v="8567466"/>
    <m/>
    <n v="8567466"/>
    <m/>
    <m/>
  </r>
  <r>
    <x v="1"/>
    <n v="7"/>
    <s v="Medium"/>
    <x v="3"/>
    <x v="0"/>
    <n v="13"/>
    <n v="8742966"/>
    <m/>
    <n v="8742966"/>
    <m/>
    <m/>
  </r>
  <r>
    <x v="1"/>
    <n v="7"/>
    <s v="Medium"/>
    <x v="3"/>
    <x v="1"/>
    <n v="14"/>
    <n v="8742966"/>
    <m/>
    <n v="8742966"/>
    <m/>
    <m/>
  </r>
  <r>
    <x v="1"/>
    <n v="7"/>
    <s v="Medium"/>
    <x v="3"/>
    <x v="2"/>
    <n v="15"/>
    <n v="9854466"/>
    <m/>
    <n v="9854466"/>
    <m/>
    <m/>
  </r>
  <r>
    <x v="1"/>
    <n v="7"/>
    <s v="Medium"/>
    <x v="3"/>
    <x v="3"/>
    <n v="16"/>
    <n v="8690394"/>
    <m/>
    <n v="8690394"/>
    <m/>
    <m/>
  </r>
  <r>
    <x v="1"/>
    <n v="7"/>
    <s v="Medium"/>
    <x v="4"/>
    <x v="0"/>
    <n v="17"/>
    <n v="8865894"/>
    <m/>
    <n v="8865894"/>
    <m/>
    <m/>
  </r>
  <r>
    <x v="1"/>
    <n v="7"/>
    <s v="Medium"/>
    <x v="4"/>
    <x v="1"/>
    <n v="18"/>
    <n v="9860394"/>
    <m/>
    <n v="9860394"/>
    <m/>
    <m/>
  </r>
  <r>
    <x v="1"/>
    <n v="7"/>
    <s v="Medium"/>
    <x v="4"/>
    <x v="2"/>
    <n v="19"/>
    <n v="9860394"/>
    <m/>
    <n v="9860394"/>
    <m/>
    <m/>
  </r>
  <r>
    <x v="1"/>
    <n v="7"/>
    <s v="Medium"/>
    <x v="4"/>
    <x v="3"/>
    <n v="20"/>
    <n v="8696322"/>
    <m/>
    <n v="8696322"/>
    <m/>
    <m/>
  </r>
  <r>
    <x v="1"/>
    <n v="7"/>
    <s v="Medium"/>
    <x v="5"/>
    <x v="0"/>
    <n v="21"/>
    <n v="8696322"/>
    <m/>
    <n v="8696322"/>
    <m/>
    <m/>
  </r>
  <r>
    <x v="1"/>
    <n v="7"/>
    <s v="Medium"/>
    <x v="5"/>
    <x v="1"/>
    <n v="22"/>
    <n v="8696322"/>
    <m/>
    <n v="8696322"/>
    <m/>
    <m/>
  </r>
  <r>
    <x v="1"/>
    <n v="7"/>
    <s v="Medium"/>
    <x v="5"/>
    <x v="2"/>
    <n v="23"/>
    <n v="8696322"/>
    <m/>
    <n v="8696322"/>
    <m/>
    <m/>
  </r>
  <r>
    <x v="1"/>
    <n v="7"/>
    <s v="Medium"/>
    <x v="5"/>
    <x v="3"/>
    <n v="24"/>
    <n v="8696322"/>
    <m/>
    <n v="8696322"/>
    <m/>
    <m/>
  </r>
  <r>
    <x v="1"/>
    <n v="7"/>
    <s v="Medium"/>
    <x v="6"/>
    <x v="0"/>
    <n v="25"/>
    <n v="8696322"/>
    <m/>
    <n v="8696322"/>
    <m/>
    <m/>
  </r>
  <r>
    <x v="1"/>
    <n v="7"/>
    <s v="Medium"/>
    <x v="6"/>
    <x v="1"/>
    <n v="26"/>
    <n v="8696322"/>
    <m/>
    <n v="8696322"/>
    <m/>
    <m/>
  </r>
  <r>
    <x v="1"/>
    <n v="7"/>
    <s v="Medium"/>
    <x v="6"/>
    <x v="2"/>
    <n v="27"/>
    <n v="8696322"/>
    <m/>
    <n v="8696322"/>
    <m/>
    <m/>
  </r>
  <r>
    <x v="1"/>
    <n v="7"/>
    <s v="Medium"/>
    <x v="6"/>
    <x v="3"/>
    <n v="28"/>
    <n v="8696322"/>
    <m/>
    <n v="8696322"/>
    <m/>
    <m/>
  </r>
  <r>
    <x v="2"/>
    <n v="7"/>
    <s v="Medium"/>
    <x v="0"/>
    <x v="0"/>
    <n v="1"/>
    <n v="0"/>
    <n v="0"/>
    <m/>
    <m/>
    <n v="0"/>
  </r>
  <r>
    <x v="2"/>
    <n v="7"/>
    <s v="Medium"/>
    <x v="0"/>
    <x v="1"/>
    <n v="2"/>
    <n v="0"/>
    <n v="0"/>
    <m/>
    <m/>
    <n v="0"/>
  </r>
  <r>
    <x v="2"/>
    <n v="7"/>
    <s v="Medium"/>
    <x v="0"/>
    <x v="2"/>
    <n v="3"/>
    <n v="0"/>
    <n v="0"/>
    <m/>
    <m/>
    <n v="0"/>
  </r>
  <r>
    <x v="2"/>
    <n v="7"/>
    <s v="Medium"/>
    <x v="0"/>
    <x v="3"/>
    <n v="4"/>
    <n v="0"/>
    <n v="0"/>
    <m/>
    <m/>
    <n v="0"/>
  </r>
  <r>
    <x v="2"/>
    <n v="7"/>
    <s v="Medium"/>
    <x v="1"/>
    <x v="0"/>
    <n v="5"/>
    <n v="0"/>
    <n v="0"/>
    <m/>
    <m/>
    <n v="0"/>
  </r>
  <r>
    <x v="2"/>
    <n v="7"/>
    <s v="Medium"/>
    <x v="1"/>
    <x v="1"/>
    <n v="6"/>
    <n v="0"/>
    <n v="0"/>
    <m/>
    <m/>
    <n v="0"/>
  </r>
  <r>
    <x v="2"/>
    <n v="7"/>
    <s v="Medium"/>
    <x v="1"/>
    <x v="2"/>
    <n v="7"/>
    <n v="0"/>
    <n v="0"/>
    <m/>
    <m/>
    <n v="0"/>
  </r>
  <r>
    <x v="2"/>
    <n v="7"/>
    <s v="Medium"/>
    <x v="1"/>
    <x v="3"/>
    <n v="8"/>
    <n v="0"/>
    <n v="0"/>
    <m/>
    <m/>
    <n v="0"/>
  </r>
  <r>
    <x v="2"/>
    <n v="7"/>
    <s v="Medium"/>
    <x v="2"/>
    <x v="0"/>
    <n v="9"/>
    <n v="0"/>
    <n v="0"/>
    <m/>
    <m/>
    <n v="0"/>
  </r>
  <r>
    <x v="2"/>
    <n v="7"/>
    <s v="Medium"/>
    <x v="2"/>
    <x v="1"/>
    <n v="10"/>
    <n v="0"/>
    <n v="0"/>
    <m/>
    <m/>
    <n v="0"/>
  </r>
  <r>
    <x v="2"/>
    <n v="7"/>
    <s v="Medium"/>
    <x v="2"/>
    <x v="2"/>
    <n v="11"/>
    <n v="0"/>
    <n v="0"/>
    <m/>
    <m/>
    <n v="0"/>
  </r>
  <r>
    <x v="2"/>
    <n v="7"/>
    <s v="Medium"/>
    <x v="2"/>
    <x v="3"/>
    <n v="12"/>
    <n v="0"/>
    <n v="0"/>
    <m/>
    <m/>
    <n v="0"/>
  </r>
  <r>
    <x v="2"/>
    <n v="7"/>
    <s v="Medium"/>
    <x v="3"/>
    <x v="0"/>
    <n v="13"/>
    <n v="0"/>
    <n v="0"/>
    <m/>
    <m/>
    <n v="0"/>
  </r>
  <r>
    <x v="2"/>
    <n v="7"/>
    <s v="Medium"/>
    <x v="3"/>
    <x v="1"/>
    <n v="14"/>
    <n v="0"/>
    <n v="0"/>
    <m/>
    <m/>
    <n v="0"/>
  </r>
  <r>
    <x v="2"/>
    <n v="7"/>
    <s v="Medium"/>
    <x v="3"/>
    <x v="2"/>
    <n v="15"/>
    <n v="75000"/>
    <n v="75000"/>
    <m/>
    <m/>
    <n v="75000"/>
  </r>
  <r>
    <x v="2"/>
    <n v="7"/>
    <s v="Medium"/>
    <x v="3"/>
    <x v="3"/>
    <n v="16"/>
    <n v="0"/>
    <n v="0"/>
    <m/>
    <m/>
    <n v="0"/>
  </r>
  <r>
    <x v="2"/>
    <n v="7"/>
    <s v="Medium"/>
    <x v="4"/>
    <x v="0"/>
    <n v="17"/>
    <n v="0"/>
    <n v="0"/>
    <m/>
    <m/>
    <n v="0"/>
  </r>
  <r>
    <x v="2"/>
    <n v="7"/>
    <s v="Medium"/>
    <x v="4"/>
    <x v="1"/>
    <n v="18"/>
    <n v="0"/>
    <n v="0"/>
    <m/>
    <m/>
    <n v="0"/>
  </r>
  <r>
    <x v="2"/>
    <n v="7"/>
    <s v="Medium"/>
    <x v="4"/>
    <x v="2"/>
    <n v="19"/>
    <n v="0"/>
    <n v="0"/>
    <m/>
    <m/>
    <n v="0"/>
  </r>
  <r>
    <x v="2"/>
    <n v="7"/>
    <s v="Medium"/>
    <x v="4"/>
    <x v="3"/>
    <n v="20"/>
    <n v="0"/>
    <n v="0"/>
    <m/>
    <m/>
    <n v="0"/>
  </r>
  <r>
    <x v="2"/>
    <n v="7"/>
    <s v="Medium"/>
    <x v="5"/>
    <x v="0"/>
    <n v="21"/>
    <n v="0"/>
    <n v="0"/>
    <m/>
    <m/>
    <n v="0"/>
  </r>
  <r>
    <x v="2"/>
    <n v="7"/>
    <s v="Medium"/>
    <x v="5"/>
    <x v="1"/>
    <n v="22"/>
    <n v="0"/>
    <n v="0"/>
    <m/>
    <m/>
    <n v="0"/>
  </r>
  <r>
    <x v="2"/>
    <n v="7"/>
    <s v="Medium"/>
    <x v="5"/>
    <x v="2"/>
    <n v="23"/>
    <n v="75000"/>
    <n v="75000"/>
    <m/>
    <m/>
    <n v="75000"/>
  </r>
  <r>
    <x v="2"/>
    <n v="7"/>
    <s v="Medium"/>
    <x v="5"/>
    <x v="3"/>
    <n v="24"/>
    <n v="0"/>
    <n v="0"/>
    <m/>
    <m/>
    <n v="0"/>
  </r>
  <r>
    <x v="2"/>
    <n v="7"/>
    <s v="Medium"/>
    <x v="6"/>
    <x v="0"/>
    <n v="25"/>
    <n v="0"/>
    <n v="0"/>
    <m/>
    <m/>
    <n v="0"/>
  </r>
  <r>
    <x v="2"/>
    <n v="7"/>
    <s v="Medium"/>
    <x v="6"/>
    <x v="1"/>
    <n v="26"/>
    <n v="0"/>
    <n v="0"/>
    <m/>
    <m/>
    <n v="0"/>
  </r>
  <r>
    <x v="2"/>
    <n v="7"/>
    <s v="Medium"/>
    <x v="6"/>
    <x v="2"/>
    <n v="27"/>
    <n v="0"/>
    <n v="0"/>
    <m/>
    <m/>
    <n v="0"/>
  </r>
  <r>
    <x v="2"/>
    <n v="7"/>
    <s v="Medium"/>
    <x v="6"/>
    <x v="3"/>
    <n v="28"/>
    <n v="0"/>
    <n v="0"/>
    <m/>
    <m/>
    <n v="0"/>
  </r>
  <r>
    <x v="3"/>
    <n v="7"/>
    <s v="Medium"/>
    <x v="0"/>
    <x v="0"/>
    <n v="1"/>
    <n v="0"/>
    <n v="0"/>
    <m/>
    <m/>
    <n v="0"/>
  </r>
  <r>
    <x v="3"/>
    <n v="7"/>
    <s v="Medium"/>
    <x v="0"/>
    <x v="1"/>
    <n v="2"/>
    <n v="0"/>
    <n v="0"/>
    <m/>
    <m/>
    <n v="0"/>
  </r>
  <r>
    <x v="3"/>
    <n v="7"/>
    <s v="Medium"/>
    <x v="0"/>
    <x v="2"/>
    <n v="3"/>
    <n v="0"/>
    <n v="0"/>
    <m/>
    <m/>
    <n v="0"/>
  </r>
  <r>
    <x v="3"/>
    <n v="7"/>
    <s v="Medium"/>
    <x v="0"/>
    <x v="3"/>
    <n v="4"/>
    <n v="100000"/>
    <n v="100000"/>
    <m/>
    <m/>
    <n v="100000"/>
  </r>
  <r>
    <x v="3"/>
    <n v="7"/>
    <s v="Medium"/>
    <x v="1"/>
    <x v="0"/>
    <n v="5"/>
    <n v="0"/>
    <n v="0"/>
    <m/>
    <m/>
    <n v="0"/>
  </r>
  <r>
    <x v="3"/>
    <n v="7"/>
    <s v="Medium"/>
    <x v="1"/>
    <x v="1"/>
    <n v="6"/>
    <n v="0"/>
    <n v="0"/>
    <m/>
    <m/>
    <n v="0"/>
  </r>
  <r>
    <x v="3"/>
    <n v="7"/>
    <s v="Medium"/>
    <x v="1"/>
    <x v="2"/>
    <n v="7"/>
    <n v="0"/>
    <n v="0"/>
    <m/>
    <m/>
    <n v="0"/>
  </r>
  <r>
    <x v="3"/>
    <n v="7"/>
    <s v="Medium"/>
    <x v="1"/>
    <x v="3"/>
    <n v="8"/>
    <n v="0"/>
    <n v="0"/>
    <m/>
    <m/>
    <n v="0"/>
  </r>
  <r>
    <x v="3"/>
    <n v="7"/>
    <s v="Medium"/>
    <x v="2"/>
    <x v="0"/>
    <n v="9"/>
    <n v="0"/>
    <n v="0"/>
    <m/>
    <m/>
    <n v="0"/>
  </r>
  <r>
    <x v="3"/>
    <n v="7"/>
    <s v="Medium"/>
    <x v="2"/>
    <x v="1"/>
    <n v="10"/>
    <n v="0"/>
    <n v="0"/>
    <m/>
    <m/>
    <n v="0"/>
  </r>
  <r>
    <x v="3"/>
    <n v="7"/>
    <s v="Medium"/>
    <x v="2"/>
    <x v="2"/>
    <n v="11"/>
    <n v="0"/>
    <n v="0"/>
    <m/>
    <m/>
    <n v="0"/>
  </r>
  <r>
    <x v="3"/>
    <n v="7"/>
    <s v="Medium"/>
    <x v="2"/>
    <x v="3"/>
    <n v="12"/>
    <n v="0"/>
    <n v="0"/>
    <m/>
    <m/>
    <n v="0"/>
  </r>
  <r>
    <x v="3"/>
    <n v="7"/>
    <s v="Medium"/>
    <x v="3"/>
    <x v="0"/>
    <n v="13"/>
    <n v="0"/>
    <n v="0"/>
    <m/>
    <m/>
    <n v="0"/>
  </r>
  <r>
    <x v="3"/>
    <n v="7"/>
    <s v="Medium"/>
    <x v="3"/>
    <x v="1"/>
    <n v="14"/>
    <n v="0"/>
    <n v="0"/>
    <m/>
    <m/>
    <n v="0"/>
  </r>
  <r>
    <x v="3"/>
    <n v="7"/>
    <s v="Medium"/>
    <x v="3"/>
    <x v="2"/>
    <n v="15"/>
    <n v="0"/>
    <n v="0"/>
    <m/>
    <m/>
    <n v="0"/>
  </r>
  <r>
    <x v="3"/>
    <n v="7"/>
    <s v="Medium"/>
    <x v="3"/>
    <x v="3"/>
    <n v="16"/>
    <n v="0"/>
    <n v="0"/>
    <m/>
    <m/>
    <n v="0"/>
  </r>
  <r>
    <x v="3"/>
    <n v="7"/>
    <s v="Medium"/>
    <x v="4"/>
    <x v="0"/>
    <n v="17"/>
    <n v="0"/>
    <n v="0"/>
    <m/>
    <m/>
    <n v="0"/>
  </r>
  <r>
    <x v="3"/>
    <n v="7"/>
    <s v="Medium"/>
    <x v="4"/>
    <x v="1"/>
    <n v="18"/>
    <n v="0"/>
    <n v="0"/>
    <m/>
    <m/>
    <n v="0"/>
  </r>
  <r>
    <x v="3"/>
    <n v="7"/>
    <s v="Medium"/>
    <x v="4"/>
    <x v="2"/>
    <n v="19"/>
    <n v="0"/>
    <n v="0"/>
    <m/>
    <m/>
    <n v="0"/>
  </r>
  <r>
    <x v="3"/>
    <n v="7"/>
    <s v="Medium"/>
    <x v="4"/>
    <x v="3"/>
    <n v="20"/>
    <n v="0"/>
    <n v="0"/>
    <m/>
    <m/>
    <n v="0"/>
  </r>
  <r>
    <x v="3"/>
    <n v="7"/>
    <s v="Medium"/>
    <x v="5"/>
    <x v="0"/>
    <n v="21"/>
    <n v="0"/>
    <n v="0"/>
    <m/>
    <m/>
    <n v="0"/>
  </r>
  <r>
    <x v="3"/>
    <n v="7"/>
    <s v="Medium"/>
    <x v="5"/>
    <x v="1"/>
    <n v="22"/>
    <n v="0"/>
    <n v="0"/>
    <m/>
    <m/>
    <n v="0"/>
  </r>
  <r>
    <x v="3"/>
    <n v="7"/>
    <s v="Medium"/>
    <x v="5"/>
    <x v="2"/>
    <n v="23"/>
    <n v="0"/>
    <n v="0"/>
    <m/>
    <m/>
    <n v="0"/>
  </r>
  <r>
    <x v="3"/>
    <n v="7"/>
    <s v="Medium"/>
    <x v="5"/>
    <x v="3"/>
    <n v="24"/>
    <n v="0"/>
    <n v="0"/>
    <m/>
    <m/>
    <n v="0"/>
  </r>
  <r>
    <x v="3"/>
    <n v="7"/>
    <s v="Medium"/>
    <x v="6"/>
    <x v="0"/>
    <n v="25"/>
    <n v="0"/>
    <n v="0"/>
    <m/>
    <m/>
    <n v="0"/>
  </r>
  <r>
    <x v="3"/>
    <n v="7"/>
    <s v="Medium"/>
    <x v="6"/>
    <x v="1"/>
    <n v="26"/>
    <n v="0"/>
    <n v="0"/>
    <m/>
    <m/>
    <n v="0"/>
  </r>
  <r>
    <x v="3"/>
    <n v="7"/>
    <s v="Medium"/>
    <x v="6"/>
    <x v="2"/>
    <n v="27"/>
    <n v="0"/>
    <n v="0"/>
    <m/>
    <m/>
    <n v="0"/>
  </r>
  <r>
    <x v="3"/>
    <n v="7"/>
    <s v="Medium"/>
    <x v="6"/>
    <x v="3"/>
    <n v="28"/>
    <n v="0"/>
    <n v="0"/>
    <m/>
    <m/>
    <n v="0"/>
  </r>
  <r>
    <x v="4"/>
    <n v="7"/>
    <s v="Medium"/>
    <x v="0"/>
    <x v="0"/>
    <n v="1"/>
    <n v="0"/>
    <m/>
    <n v="0"/>
    <m/>
    <m/>
  </r>
  <r>
    <x v="4"/>
    <n v="7"/>
    <s v="Medium"/>
    <x v="0"/>
    <x v="1"/>
    <n v="2"/>
    <n v="0"/>
    <m/>
    <n v="0"/>
    <m/>
    <m/>
  </r>
  <r>
    <x v="4"/>
    <n v="7"/>
    <s v="Medium"/>
    <x v="0"/>
    <x v="2"/>
    <n v="3"/>
    <n v="0"/>
    <m/>
    <n v="0"/>
    <m/>
    <m/>
  </r>
  <r>
    <x v="4"/>
    <n v="7"/>
    <s v="Medium"/>
    <x v="0"/>
    <x v="3"/>
    <n v="4"/>
    <n v="1800000"/>
    <m/>
    <n v="1800000"/>
    <m/>
    <m/>
  </r>
  <r>
    <x v="4"/>
    <n v="7"/>
    <s v="Medium"/>
    <x v="1"/>
    <x v="0"/>
    <n v="5"/>
    <n v="0"/>
    <m/>
    <n v="0"/>
    <m/>
    <m/>
  </r>
  <r>
    <x v="4"/>
    <n v="7"/>
    <s v="Medium"/>
    <x v="1"/>
    <x v="1"/>
    <n v="6"/>
    <n v="0"/>
    <m/>
    <n v="0"/>
    <m/>
    <m/>
  </r>
  <r>
    <x v="4"/>
    <n v="7"/>
    <s v="Medium"/>
    <x v="1"/>
    <x v="2"/>
    <n v="7"/>
    <n v="0"/>
    <m/>
    <n v="0"/>
    <m/>
    <m/>
  </r>
  <r>
    <x v="4"/>
    <n v="7"/>
    <s v="Medium"/>
    <x v="1"/>
    <x v="3"/>
    <n v="8"/>
    <n v="0"/>
    <m/>
    <n v="0"/>
    <m/>
    <m/>
  </r>
  <r>
    <x v="4"/>
    <n v="7"/>
    <s v="Medium"/>
    <x v="2"/>
    <x v="0"/>
    <n v="9"/>
    <n v="0"/>
    <m/>
    <n v="0"/>
    <m/>
    <m/>
  </r>
  <r>
    <x v="4"/>
    <n v="7"/>
    <s v="Medium"/>
    <x v="2"/>
    <x v="1"/>
    <n v="10"/>
    <n v="0"/>
    <m/>
    <n v="0"/>
    <m/>
    <m/>
  </r>
  <r>
    <x v="4"/>
    <n v="7"/>
    <s v="Medium"/>
    <x v="2"/>
    <x v="2"/>
    <n v="11"/>
    <n v="450000"/>
    <m/>
    <n v="450000"/>
    <m/>
    <m/>
  </r>
  <r>
    <x v="4"/>
    <n v="7"/>
    <s v="Medium"/>
    <x v="2"/>
    <x v="3"/>
    <n v="12"/>
    <n v="450000"/>
    <m/>
    <n v="450000"/>
    <m/>
    <m/>
  </r>
  <r>
    <x v="4"/>
    <n v="7"/>
    <s v="Medium"/>
    <x v="3"/>
    <x v="0"/>
    <n v="13"/>
    <n v="450000"/>
    <m/>
    <n v="450000"/>
    <m/>
    <m/>
  </r>
  <r>
    <x v="4"/>
    <n v="7"/>
    <s v="Medium"/>
    <x v="3"/>
    <x v="1"/>
    <n v="14"/>
    <n v="450000"/>
    <m/>
    <n v="450000"/>
    <m/>
    <m/>
  </r>
  <r>
    <x v="4"/>
    <n v="7"/>
    <s v="Medium"/>
    <x v="3"/>
    <x v="2"/>
    <n v="15"/>
    <n v="450000"/>
    <m/>
    <n v="450000"/>
    <m/>
    <m/>
  </r>
  <r>
    <x v="4"/>
    <n v="7"/>
    <s v="Medium"/>
    <x v="3"/>
    <x v="3"/>
    <n v="16"/>
    <n v="450000"/>
    <m/>
    <n v="450000"/>
    <m/>
    <m/>
  </r>
  <r>
    <x v="4"/>
    <n v="7"/>
    <s v="Medium"/>
    <x v="4"/>
    <x v="0"/>
    <n v="17"/>
    <n v="450000"/>
    <m/>
    <n v="450000"/>
    <m/>
    <m/>
  </r>
  <r>
    <x v="4"/>
    <n v="7"/>
    <s v="Medium"/>
    <x v="4"/>
    <x v="1"/>
    <n v="18"/>
    <n v="450000"/>
    <m/>
    <n v="450000"/>
    <m/>
    <m/>
  </r>
  <r>
    <x v="4"/>
    <n v="7"/>
    <s v="Medium"/>
    <x v="4"/>
    <x v="2"/>
    <n v="19"/>
    <n v="450000"/>
    <m/>
    <n v="450000"/>
    <m/>
    <m/>
  </r>
  <r>
    <x v="4"/>
    <n v="7"/>
    <s v="Medium"/>
    <x v="4"/>
    <x v="3"/>
    <n v="20"/>
    <n v="450000"/>
    <m/>
    <n v="450000"/>
    <m/>
    <m/>
  </r>
  <r>
    <x v="4"/>
    <n v="7"/>
    <s v="Medium"/>
    <x v="5"/>
    <x v="0"/>
    <n v="21"/>
    <n v="450000"/>
    <m/>
    <n v="450000"/>
    <m/>
    <m/>
  </r>
  <r>
    <x v="4"/>
    <n v="7"/>
    <s v="Medium"/>
    <x v="5"/>
    <x v="1"/>
    <n v="22"/>
    <n v="450000"/>
    <m/>
    <n v="450000"/>
    <m/>
    <m/>
  </r>
  <r>
    <x v="4"/>
    <n v="7"/>
    <s v="Medium"/>
    <x v="5"/>
    <x v="2"/>
    <n v="23"/>
    <n v="450000"/>
    <m/>
    <n v="450000"/>
    <m/>
    <m/>
  </r>
  <r>
    <x v="4"/>
    <n v="7"/>
    <s v="Medium"/>
    <x v="5"/>
    <x v="3"/>
    <n v="24"/>
    <n v="450000"/>
    <m/>
    <n v="450000"/>
    <m/>
    <m/>
  </r>
  <r>
    <x v="4"/>
    <n v="7"/>
    <s v="Medium"/>
    <x v="6"/>
    <x v="0"/>
    <n v="25"/>
    <n v="450000"/>
    <m/>
    <n v="450000"/>
    <m/>
    <m/>
  </r>
  <r>
    <x v="4"/>
    <n v="7"/>
    <s v="Medium"/>
    <x v="6"/>
    <x v="1"/>
    <n v="26"/>
    <n v="450000"/>
    <m/>
    <n v="450000"/>
    <m/>
    <m/>
  </r>
  <r>
    <x v="4"/>
    <n v="7"/>
    <s v="Medium"/>
    <x v="6"/>
    <x v="2"/>
    <n v="27"/>
    <n v="450000"/>
    <m/>
    <n v="450000"/>
    <m/>
    <m/>
  </r>
  <r>
    <x v="4"/>
    <n v="7"/>
    <s v="Medium"/>
    <x v="6"/>
    <x v="3"/>
    <n v="28"/>
    <n v="450000"/>
    <m/>
    <n v="450000"/>
    <m/>
    <m/>
  </r>
  <r>
    <x v="5"/>
    <n v="7"/>
    <s v="Medium"/>
    <x v="0"/>
    <x v="0"/>
    <n v="1"/>
    <n v="0"/>
    <n v="0"/>
    <m/>
    <m/>
    <n v="0"/>
  </r>
  <r>
    <x v="5"/>
    <n v="7"/>
    <s v="Medium"/>
    <x v="0"/>
    <x v="1"/>
    <n v="2"/>
    <n v="0"/>
    <n v="0"/>
    <m/>
    <m/>
    <n v="0"/>
  </r>
  <r>
    <x v="5"/>
    <n v="7"/>
    <s v="Medium"/>
    <x v="0"/>
    <x v="2"/>
    <n v="3"/>
    <n v="0"/>
    <n v="0"/>
    <m/>
    <m/>
    <n v="0"/>
  </r>
  <r>
    <x v="5"/>
    <n v="7"/>
    <s v="Medium"/>
    <x v="0"/>
    <x v="3"/>
    <n v="4"/>
    <n v="100000"/>
    <n v="100000"/>
    <m/>
    <m/>
    <n v="100000"/>
  </r>
  <r>
    <x v="5"/>
    <n v="7"/>
    <s v="Medium"/>
    <x v="1"/>
    <x v="0"/>
    <n v="5"/>
    <n v="0"/>
    <n v="0"/>
    <m/>
    <m/>
    <n v="0"/>
  </r>
  <r>
    <x v="5"/>
    <n v="7"/>
    <s v="Medium"/>
    <x v="1"/>
    <x v="1"/>
    <n v="6"/>
    <n v="0"/>
    <n v="0"/>
    <m/>
    <m/>
    <n v="0"/>
  </r>
  <r>
    <x v="5"/>
    <n v="7"/>
    <s v="Medium"/>
    <x v="1"/>
    <x v="2"/>
    <n v="7"/>
    <n v="31387"/>
    <n v="31387"/>
    <m/>
    <m/>
    <n v="31387"/>
  </r>
  <r>
    <x v="5"/>
    <n v="7"/>
    <s v="Medium"/>
    <x v="1"/>
    <x v="3"/>
    <n v="8"/>
    <n v="19105"/>
    <n v="19105"/>
    <m/>
    <m/>
    <n v="19105"/>
  </r>
  <r>
    <x v="5"/>
    <n v="7"/>
    <s v="Medium"/>
    <x v="2"/>
    <x v="0"/>
    <n v="9"/>
    <n v="21551"/>
    <n v="21551"/>
    <m/>
    <m/>
    <n v="21551"/>
  </r>
  <r>
    <x v="5"/>
    <n v="7"/>
    <s v="Medium"/>
    <x v="2"/>
    <x v="1"/>
    <n v="10"/>
    <n v="17549"/>
    <n v="17549"/>
    <m/>
    <m/>
    <n v="17549"/>
  </r>
  <r>
    <x v="5"/>
    <n v="7"/>
    <s v="Medium"/>
    <x v="2"/>
    <x v="2"/>
    <n v="11"/>
    <n v="21391"/>
    <n v="21391"/>
    <m/>
    <m/>
    <n v="21391"/>
  </r>
  <r>
    <x v="5"/>
    <n v="7"/>
    <s v="Medium"/>
    <x v="2"/>
    <x v="3"/>
    <n v="12"/>
    <n v="17975"/>
    <n v="17975"/>
    <m/>
    <m/>
    <n v="17975"/>
  </r>
  <r>
    <x v="5"/>
    <n v="7"/>
    <s v="Medium"/>
    <x v="3"/>
    <x v="0"/>
    <n v="13"/>
    <n v="18604"/>
    <n v="18604"/>
    <m/>
    <m/>
    <n v="18604"/>
  </r>
  <r>
    <x v="5"/>
    <n v="7"/>
    <s v="Medium"/>
    <x v="3"/>
    <x v="1"/>
    <n v="14"/>
    <n v="16574"/>
    <n v="16574"/>
    <m/>
    <m/>
    <n v="16574"/>
  </r>
  <r>
    <x v="5"/>
    <n v="7"/>
    <s v="Medium"/>
    <x v="3"/>
    <x v="2"/>
    <n v="15"/>
    <n v="93950"/>
    <n v="93950"/>
    <m/>
    <m/>
    <n v="93950"/>
  </r>
  <r>
    <x v="5"/>
    <n v="7"/>
    <s v="Medium"/>
    <x v="3"/>
    <x v="3"/>
    <n v="16"/>
    <n v="15911"/>
    <n v="15911"/>
    <m/>
    <m/>
    <n v="15911"/>
  </r>
  <r>
    <x v="5"/>
    <n v="7"/>
    <s v="Medium"/>
    <x v="4"/>
    <x v="0"/>
    <n v="17"/>
    <n v="17239"/>
    <n v="17239"/>
    <m/>
    <m/>
    <n v="17239"/>
  </r>
  <r>
    <x v="5"/>
    <n v="7"/>
    <s v="Medium"/>
    <x v="4"/>
    <x v="1"/>
    <n v="18"/>
    <n v="16792"/>
    <n v="16792"/>
    <m/>
    <m/>
    <n v="16792"/>
  </r>
  <r>
    <x v="5"/>
    <n v="7"/>
    <s v="Medium"/>
    <x v="4"/>
    <x v="2"/>
    <n v="19"/>
    <n v="20974"/>
    <n v="20974"/>
    <m/>
    <m/>
    <n v="20974"/>
  </r>
  <r>
    <x v="5"/>
    <n v="7"/>
    <s v="Medium"/>
    <x v="4"/>
    <x v="3"/>
    <n v="20"/>
    <n v="18192"/>
    <n v="18192"/>
    <m/>
    <m/>
    <n v="18192"/>
  </r>
  <r>
    <x v="5"/>
    <n v="7"/>
    <s v="Medium"/>
    <x v="5"/>
    <x v="0"/>
    <n v="21"/>
    <n v="19599"/>
    <n v="19599"/>
    <m/>
    <m/>
    <n v="19599"/>
  </r>
  <r>
    <x v="5"/>
    <n v="7"/>
    <s v="Medium"/>
    <x v="5"/>
    <x v="1"/>
    <n v="22"/>
    <n v="18192"/>
    <n v="18192"/>
    <m/>
    <m/>
    <n v="18192"/>
  </r>
  <r>
    <x v="5"/>
    <n v="7"/>
    <s v="Medium"/>
    <x v="5"/>
    <x v="2"/>
    <n v="23"/>
    <n v="95974"/>
    <n v="95974"/>
    <m/>
    <m/>
    <n v="95974"/>
  </r>
  <r>
    <x v="5"/>
    <n v="7"/>
    <s v="Medium"/>
    <x v="5"/>
    <x v="3"/>
    <n v="24"/>
    <n v="18192"/>
    <n v="18192"/>
    <m/>
    <m/>
    <n v="18192"/>
  </r>
  <r>
    <x v="5"/>
    <n v="7"/>
    <s v="Medium"/>
    <x v="6"/>
    <x v="0"/>
    <n v="25"/>
    <n v="19599"/>
    <n v="19599"/>
    <m/>
    <m/>
    <n v="19599"/>
  </r>
  <r>
    <x v="5"/>
    <n v="7"/>
    <s v="Medium"/>
    <x v="6"/>
    <x v="1"/>
    <n v="26"/>
    <n v="18192"/>
    <n v="18192"/>
    <m/>
    <m/>
    <n v="18192"/>
  </r>
  <r>
    <x v="5"/>
    <n v="7"/>
    <s v="Medium"/>
    <x v="6"/>
    <x v="2"/>
    <n v="27"/>
    <n v="18974"/>
    <n v="18974"/>
    <m/>
    <m/>
    <n v="18974"/>
  </r>
  <r>
    <x v="5"/>
    <n v="7"/>
    <s v="Medium"/>
    <x v="6"/>
    <x v="3"/>
    <n v="28"/>
    <n v="18192"/>
    <n v="18192"/>
    <m/>
    <m/>
    <n v="18192"/>
  </r>
  <r>
    <x v="6"/>
    <n v="7"/>
    <s v="Medium"/>
    <x v="0"/>
    <x v="0"/>
    <n v="1"/>
    <n v="0"/>
    <n v="0"/>
    <m/>
    <m/>
    <n v="0"/>
  </r>
  <r>
    <x v="6"/>
    <n v="7"/>
    <s v="Medium"/>
    <x v="0"/>
    <x v="1"/>
    <n v="2"/>
    <n v="0"/>
    <n v="0"/>
    <m/>
    <m/>
    <n v="0"/>
  </r>
  <r>
    <x v="6"/>
    <n v="7"/>
    <s v="Medium"/>
    <x v="0"/>
    <x v="2"/>
    <n v="3"/>
    <n v="0"/>
    <n v="0"/>
    <m/>
    <m/>
    <n v="0"/>
  </r>
  <r>
    <x v="6"/>
    <n v="7"/>
    <s v="Medium"/>
    <x v="0"/>
    <x v="3"/>
    <n v="4"/>
    <n v="-115126"/>
    <n v="-115126"/>
    <m/>
    <m/>
    <n v="-115126"/>
  </r>
  <r>
    <x v="6"/>
    <n v="7"/>
    <s v="Medium"/>
    <x v="1"/>
    <x v="0"/>
    <n v="5"/>
    <n v="0"/>
    <n v="0"/>
    <m/>
    <m/>
    <n v="0"/>
  </r>
  <r>
    <x v="6"/>
    <n v="7"/>
    <s v="Medium"/>
    <x v="1"/>
    <x v="1"/>
    <n v="6"/>
    <n v="0"/>
    <n v="0"/>
    <m/>
    <m/>
    <n v="0"/>
  </r>
  <r>
    <x v="6"/>
    <n v="7"/>
    <s v="Medium"/>
    <x v="1"/>
    <x v="2"/>
    <n v="7"/>
    <n v="-7210"/>
    <n v="-7210"/>
    <m/>
    <m/>
    <n v="-7210"/>
  </r>
  <r>
    <x v="6"/>
    <n v="7"/>
    <s v="Medium"/>
    <x v="1"/>
    <x v="3"/>
    <n v="8"/>
    <n v="15865"/>
    <n v="15865"/>
    <m/>
    <m/>
    <n v="15865"/>
  </r>
  <r>
    <x v="6"/>
    <n v="7"/>
    <s v="Medium"/>
    <x v="2"/>
    <x v="0"/>
    <n v="9"/>
    <n v="23330"/>
    <n v="23330"/>
    <m/>
    <m/>
    <n v="23330"/>
  </r>
  <r>
    <x v="6"/>
    <n v="7"/>
    <s v="Medium"/>
    <x v="2"/>
    <x v="1"/>
    <n v="10"/>
    <n v="32818"/>
    <n v="32818"/>
    <m/>
    <m/>
    <n v="32818"/>
  </r>
  <r>
    <x v="6"/>
    <n v="7"/>
    <s v="Medium"/>
    <x v="2"/>
    <x v="2"/>
    <n v="11"/>
    <n v="27731"/>
    <n v="27731"/>
    <m/>
    <m/>
    <n v="27731"/>
  </r>
  <r>
    <x v="6"/>
    <n v="7"/>
    <s v="Medium"/>
    <x v="2"/>
    <x v="3"/>
    <n v="12"/>
    <n v="59147"/>
    <n v="59147"/>
    <m/>
    <m/>
    <n v="59147"/>
  </r>
  <r>
    <x v="6"/>
    <n v="7"/>
    <s v="Medium"/>
    <x v="3"/>
    <x v="0"/>
    <n v="13"/>
    <n v="57044"/>
    <n v="57044"/>
    <m/>
    <m/>
    <n v="57044"/>
  </r>
  <r>
    <x v="6"/>
    <n v="7"/>
    <s v="Medium"/>
    <x v="3"/>
    <x v="1"/>
    <n v="14"/>
    <n v="59074"/>
    <n v="59074"/>
    <m/>
    <m/>
    <n v="59074"/>
  </r>
  <r>
    <x v="6"/>
    <n v="7"/>
    <s v="Medium"/>
    <x v="3"/>
    <x v="2"/>
    <n v="15"/>
    <n v="-27643"/>
    <n v="-27643"/>
    <m/>
    <m/>
    <n v="-27643"/>
  </r>
  <r>
    <x v="6"/>
    <n v="7"/>
    <s v="Medium"/>
    <x v="3"/>
    <x v="3"/>
    <n v="16"/>
    <n v="60178"/>
    <n v="60178"/>
    <m/>
    <m/>
    <n v="60178"/>
  </r>
  <r>
    <x v="6"/>
    <n v="7"/>
    <s v="Medium"/>
    <x v="4"/>
    <x v="0"/>
    <n v="17"/>
    <n v="57376"/>
    <n v="57376"/>
    <m/>
    <m/>
    <n v="57376"/>
  </r>
  <r>
    <x v="6"/>
    <n v="7"/>
    <s v="Medium"/>
    <x v="4"/>
    <x v="1"/>
    <n v="18"/>
    <n v="49466"/>
    <n v="49466"/>
    <m/>
    <m/>
    <n v="49466"/>
  </r>
  <r>
    <x v="6"/>
    <n v="7"/>
    <s v="Medium"/>
    <x v="4"/>
    <x v="2"/>
    <n v="19"/>
    <n v="45284"/>
    <n v="45284"/>
    <m/>
    <m/>
    <n v="45284"/>
  </r>
  <r>
    <x v="6"/>
    <n v="7"/>
    <s v="Medium"/>
    <x v="4"/>
    <x v="3"/>
    <n v="20"/>
    <n v="57848"/>
    <n v="57848"/>
    <m/>
    <m/>
    <n v="57848"/>
  </r>
  <r>
    <x v="6"/>
    <n v="7"/>
    <s v="Medium"/>
    <x v="5"/>
    <x v="0"/>
    <n v="21"/>
    <n v="56441"/>
    <n v="56441"/>
    <m/>
    <m/>
    <n v="56441"/>
  </r>
  <r>
    <x v="6"/>
    <n v="7"/>
    <s v="Medium"/>
    <x v="5"/>
    <x v="1"/>
    <n v="22"/>
    <n v="57848"/>
    <n v="57848"/>
    <m/>
    <m/>
    <n v="57848"/>
  </r>
  <r>
    <x v="6"/>
    <n v="7"/>
    <s v="Medium"/>
    <x v="5"/>
    <x v="2"/>
    <n v="23"/>
    <n v="-19934"/>
    <n v="-19934"/>
    <m/>
    <m/>
    <n v="-19934"/>
  </r>
  <r>
    <x v="6"/>
    <n v="7"/>
    <s v="Medium"/>
    <x v="5"/>
    <x v="3"/>
    <n v="24"/>
    <n v="57848"/>
    <n v="57848"/>
    <m/>
    <m/>
    <n v="57848"/>
  </r>
  <r>
    <x v="6"/>
    <n v="7"/>
    <s v="Medium"/>
    <x v="6"/>
    <x v="0"/>
    <n v="25"/>
    <n v="56441"/>
    <n v="56441"/>
    <m/>
    <m/>
    <n v="56441"/>
  </r>
  <r>
    <x v="6"/>
    <n v="7"/>
    <s v="Medium"/>
    <x v="6"/>
    <x v="1"/>
    <n v="26"/>
    <n v="57848"/>
    <n v="57848"/>
    <m/>
    <m/>
    <n v="57848"/>
  </r>
  <r>
    <x v="6"/>
    <n v="7"/>
    <s v="Medium"/>
    <x v="6"/>
    <x v="2"/>
    <n v="27"/>
    <n v="57066"/>
    <n v="57066"/>
    <m/>
    <m/>
    <n v="57066"/>
  </r>
  <r>
    <x v="6"/>
    <n v="7"/>
    <s v="Medium"/>
    <x v="6"/>
    <x v="3"/>
    <n v="28"/>
    <n v="57848"/>
    <n v="57848"/>
    <m/>
    <m/>
    <n v="57848"/>
  </r>
  <r>
    <x v="7"/>
    <n v="7"/>
    <s v="Medium"/>
    <x v="0"/>
    <x v="0"/>
    <n v="1"/>
    <n v="0"/>
    <n v="0"/>
    <m/>
    <m/>
    <n v="0"/>
  </r>
  <r>
    <x v="7"/>
    <n v="7"/>
    <s v="Medium"/>
    <x v="0"/>
    <x v="1"/>
    <n v="2"/>
    <n v="0"/>
    <n v="0"/>
    <m/>
    <m/>
    <n v="0"/>
  </r>
  <r>
    <x v="7"/>
    <n v="7"/>
    <s v="Medium"/>
    <x v="0"/>
    <x v="2"/>
    <n v="3"/>
    <n v="0"/>
    <n v="0"/>
    <m/>
    <m/>
    <n v="0"/>
  </r>
  <r>
    <x v="7"/>
    <n v="7"/>
    <s v="Medium"/>
    <x v="0"/>
    <x v="3"/>
    <n v="4"/>
    <n v="-115126"/>
    <n v="-115126"/>
    <m/>
    <m/>
    <n v="-115126"/>
  </r>
  <r>
    <x v="7"/>
    <n v="7"/>
    <s v="Medium"/>
    <x v="1"/>
    <x v="0"/>
    <n v="5"/>
    <n v="-115126"/>
    <n v="-115126"/>
    <m/>
    <m/>
    <n v="-115126"/>
  </r>
  <r>
    <x v="7"/>
    <n v="7"/>
    <s v="Medium"/>
    <x v="1"/>
    <x v="1"/>
    <n v="6"/>
    <n v="-115126"/>
    <n v="-115126"/>
    <m/>
    <m/>
    <n v="-115126"/>
  </r>
  <r>
    <x v="7"/>
    <n v="7"/>
    <s v="Medium"/>
    <x v="1"/>
    <x v="2"/>
    <n v="7"/>
    <n v="-122336"/>
    <n v="-122336"/>
    <m/>
    <m/>
    <n v="-122336"/>
  </r>
  <r>
    <x v="7"/>
    <n v="7"/>
    <s v="Medium"/>
    <x v="1"/>
    <x v="3"/>
    <n v="8"/>
    <n v="-106471"/>
    <n v="-106471"/>
    <m/>
    <m/>
    <n v="-106471"/>
  </r>
  <r>
    <x v="7"/>
    <n v="7"/>
    <s v="Medium"/>
    <x v="2"/>
    <x v="0"/>
    <n v="9"/>
    <n v="-83141"/>
    <n v="-83141"/>
    <m/>
    <m/>
    <n v="-83141"/>
  </r>
  <r>
    <x v="7"/>
    <n v="7"/>
    <s v="Medium"/>
    <x v="2"/>
    <x v="1"/>
    <n v="10"/>
    <n v="-50323"/>
    <n v="-50323"/>
    <m/>
    <m/>
    <n v="-50323"/>
  </r>
  <r>
    <x v="7"/>
    <n v="7"/>
    <s v="Medium"/>
    <x v="2"/>
    <x v="2"/>
    <n v="11"/>
    <n v="-22592"/>
    <n v="-22592"/>
    <m/>
    <m/>
    <n v="-22592"/>
  </r>
  <r>
    <x v="7"/>
    <n v="7"/>
    <s v="Medium"/>
    <x v="2"/>
    <x v="3"/>
    <n v="12"/>
    <n v="36555"/>
    <n v="36555"/>
    <m/>
    <m/>
    <n v="36555"/>
  </r>
  <r>
    <x v="7"/>
    <n v="7"/>
    <s v="Medium"/>
    <x v="3"/>
    <x v="0"/>
    <n v="13"/>
    <n v="93599"/>
    <n v="93599"/>
    <m/>
    <m/>
    <n v="93599"/>
  </r>
  <r>
    <x v="7"/>
    <n v="7"/>
    <s v="Medium"/>
    <x v="3"/>
    <x v="1"/>
    <n v="14"/>
    <n v="152673"/>
    <n v="152673"/>
    <m/>
    <m/>
    <n v="152673"/>
  </r>
  <r>
    <x v="7"/>
    <n v="7"/>
    <s v="Medium"/>
    <x v="3"/>
    <x v="2"/>
    <n v="15"/>
    <n v="125030"/>
    <n v="125030"/>
    <m/>
    <m/>
    <n v="125030"/>
  </r>
  <r>
    <x v="7"/>
    <n v="7"/>
    <s v="Medium"/>
    <x v="3"/>
    <x v="3"/>
    <n v="16"/>
    <n v="185208"/>
    <n v="185208"/>
    <m/>
    <m/>
    <n v="185208"/>
  </r>
  <r>
    <x v="7"/>
    <n v="7"/>
    <s v="Medium"/>
    <x v="4"/>
    <x v="0"/>
    <n v="17"/>
    <n v="242584"/>
    <n v="242584"/>
    <m/>
    <m/>
    <n v="242584"/>
  </r>
  <r>
    <x v="7"/>
    <n v="7"/>
    <s v="Medium"/>
    <x v="4"/>
    <x v="1"/>
    <n v="18"/>
    <n v="292050"/>
    <n v="292050"/>
    <m/>
    <m/>
    <n v="292050"/>
  </r>
  <r>
    <x v="7"/>
    <n v="7"/>
    <s v="Medium"/>
    <x v="4"/>
    <x v="2"/>
    <n v="19"/>
    <n v="337334"/>
    <n v="337334"/>
    <m/>
    <m/>
    <n v="337334"/>
  </r>
  <r>
    <x v="7"/>
    <n v="7"/>
    <s v="Medium"/>
    <x v="4"/>
    <x v="3"/>
    <n v="20"/>
    <n v="395182"/>
    <n v="395182"/>
    <m/>
    <m/>
    <n v="395182"/>
  </r>
  <r>
    <x v="7"/>
    <n v="7"/>
    <s v="Medium"/>
    <x v="5"/>
    <x v="0"/>
    <n v="21"/>
    <n v="451623"/>
    <n v="451623"/>
    <m/>
    <m/>
    <n v="451623"/>
  </r>
  <r>
    <x v="7"/>
    <n v="7"/>
    <s v="Medium"/>
    <x v="5"/>
    <x v="1"/>
    <n v="22"/>
    <n v="509471"/>
    <n v="509471"/>
    <m/>
    <m/>
    <n v="509471"/>
  </r>
  <r>
    <x v="7"/>
    <n v="7"/>
    <s v="Medium"/>
    <x v="5"/>
    <x v="2"/>
    <n v="23"/>
    <n v="489537"/>
    <n v="489537"/>
    <m/>
    <m/>
    <n v="489537"/>
  </r>
  <r>
    <x v="7"/>
    <n v="7"/>
    <s v="Medium"/>
    <x v="5"/>
    <x v="3"/>
    <n v="24"/>
    <n v="547385"/>
    <n v="547385"/>
    <m/>
    <m/>
    <n v="547385"/>
  </r>
  <r>
    <x v="7"/>
    <n v="7"/>
    <s v="Medium"/>
    <x v="6"/>
    <x v="0"/>
    <n v="25"/>
    <n v="603826"/>
    <n v="603826"/>
    <m/>
    <m/>
    <n v="603826"/>
  </r>
  <r>
    <x v="7"/>
    <n v="7"/>
    <s v="Medium"/>
    <x v="6"/>
    <x v="1"/>
    <n v="26"/>
    <n v="661674"/>
    <n v="661674"/>
    <m/>
    <m/>
    <n v="661674"/>
  </r>
  <r>
    <x v="7"/>
    <n v="7"/>
    <s v="Medium"/>
    <x v="6"/>
    <x v="2"/>
    <n v="27"/>
    <n v="718740"/>
    <n v="718740"/>
    <m/>
    <m/>
    <n v="718740"/>
  </r>
  <r>
    <x v="7"/>
    <n v="7"/>
    <s v="Medium"/>
    <x v="6"/>
    <x v="3"/>
    <n v="28"/>
    <n v="776588"/>
    <n v="776588"/>
    <m/>
    <m/>
    <n v="776588"/>
  </r>
  <r>
    <x v="8"/>
    <n v="7"/>
    <s v="Medium"/>
    <x v="0"/>
    <x v="0"/>
    <n v="1"/>
    <n v="0"/>
    <m/>
    <n v="0"/>
    <m/>
    <m/>
  </r>
  <r>
    <x v="8"/>
    <n v="7"/>
    <s v="Medium"/>
    <x v="0"/>
    <x v="1"/>
    <n v="2"/>
    <n v="0"/>
    <m/>
    <n v="0"/>
    <m/>
    <m/>
  </r>
  <r>
    <x v="8"/>
    <n v="7"/>
    <s v="Medium"/>
    <x v="0"/>
    <x v="2"/>
    <n v="3"/>
    <n v="0"/>
    <m/>
    <n v="0"/>
    <m/>
    <m/>
  </r>
  <r>
    <x v="8"/>
    <n v="7"/>
    <s v="Medium"/>
    <x v="0"/>
    <x v="3"/>
    <n v="4"/>
    <n v="-13700000"/>
    <m/>
    <n v="-13700000"/>
    <m/>
    <m/>
  </r>
  <r>
    <x v="8"/>
    <n v="7"/>
    <s v="Medium"/>
    <x v="1"/>
    <x v="0"/>
    <n v="5"/>
    <n v="0"/>
    <m/>
    <n v="0"/>
    <m/>
    <m/>
  </r>
  <r>
    <x v="8"/>
    <n v="7"/>
    <s v="Medium"/>
    <x v="1"/>
    <x v="1"/>
    <n v="6"/>
    <n v="0"/>
    <m/>
    <n v="0"/>
    <m/>
    <m/>
  </r>
  <r>
    <x v="8"/>
    <n v="7"/>
    <s v="Medium"/>
    <x v="1"/>
    <x v="2"/>
    <n v="7"/>
    <n v="-857981"/>
    <m/>
    <n v="-857981"/>
    <m/>
    <m/>
  </r>
  <r>
    <x v="8"/>
    <n v="7"/>
    <s v="Medium"/>
    <x v="1"/>
    <x v="3"/>
    <n v="8"/>
    <n v="1887949"/>
    <m/>
    <n v="1887949"/>
    <m/>
    <m/>
  </r>
  <r>
    <x v="8"/>
    <n v="7"/>
    <s v="Medium"/>
    <x v="2"/>
    <x v="0"/>
    <n v="9"/>
    <n v="2776247"/>
    <m/>
    <n v="2776247"/>
    <m/>
    <m/>
  </r>
  <r>
    <x v="8"/>
    <n v="7"/>
    <s v="Medium"/>
    <x v="2"/>
    <x v="1"/>
    <n v="10"/>
    <n v="3905357"/>
    <m/>
    <n v="3905357"/>
    <m/>
    <m/>
  </r>
  <r>
    <x v="8"/>
    <n v="7"/>
    <s v="Medium"/>
    <x v="2"/>
    <x v="2"/>
    <n v="11"/>
    <n v="3300031"/>
    <m/>
    <n v="3300031"/>
    <m/>
    <m/>
  </r>
  <r>
    <x v="8"/>
    <n v="7"/>
    <s v="Medium"/>
    <x v="2"/>
    <x v="3"/>
    <n v="12"/>
    <n v="7038551"/>
    <m/>
    <n v="7038551"/>
    <m/>
    <m/>
  </r>
  <r>
    <x v="8"/>
    <n v="7"/>
    <s v="Medium"/>
    <x v="3"/>
    <x v="0"/>
    <n v="13"/>
    <n v="6788200"/>
    <m/>
    <n v="6788200"/>
    <m/>
    <m/>
  </r>
  <r>
    <x v="8"/>
    <n v="7"/>
    <s v="Medium"/>
    <x v="3"/>
    <x v="1"/>
    <n v="14"/>
    <n v="7029770"/>
    <m/>
    <n v="7029770"/>
    <m/>
    <m/>
  </r>
  <r>
    <x v="8"/>
    <n v="7"/>
    <s v="Medium"/>
    <x v="3"/>
    <x v="2"/>
    <n v="15"/>
    <n v="-3289474"/>
    <m/>
    <n v="-3289474"/>
    <m/>
    <m/>
  </r>
  <r>
    <x v="8"/>
    <n v="7"/>
    <s v="Medium"/>
    <x v="3"/>
    <x v="3"/>
    <n v="16"/>
    <n v="7161239"/>
    <m/>
    <n v="7161239"/>
    <m/>
    <m/>
  </r>
  <r>
    <x v="8"/>
    <n v="7"/>
    <s v="Medium"/>
    <x v="4"/>
    <x v="0"/>
    <n v="17"/>
    <n v="6827707"/>
    <m/>
    <n v="6827707"/>
    <m/>
    <m/>
  </r>
  <r>
    <x v="8"/>
    <n v="7"/>
    <s v="Medium"/>
    <x v="4"/>
    <x v="1"/>
    <n v="18"/>
    <n v="5886400"/>
    <m/>
    <n v="5886400"/>
    <m/>
    <m/>
  </r>
  <r>
    <x v="8"/>
    <n v="7"/>
    <s v="Medium"/>
    <x v="4"/>
    <x v="2"/>
    <n v="19"/>
    <n v="5388742"/>
    <m/>
    <n v="5388742"/>
    <m/>
    <m/>
  </r>
  <r>
    <x v="8"/>
    <n v="7"/>
    <s v="Medium"/>
    <x v="4"/>
    <x v="3"/>
    <n v="20"/>
    <n v="6883872"/>
    <m/>
    <n v="6883872"/>
    <m/>
    <m/>
  </r>
  <r>
    <x v="8"/>
    <n v="7"/>
    <s v="Medium"/>
    <x v="5"/>
    <x v="0"/>
    <n v="21"/>
    <n v="6716439"/>
    <m/>
    <n v="6716439"/>
    <m/>
    <m/>
  </r>
  <r>
    <x v="8"/>
    <n v="7"/>
    <s v="Medium"/>
    <x v="5"/>
    <x v="1"/>
    <n v="22"/>
    <n v="6883872"/>
    <m/>
    <n v="6883872"/>
    <m/>
    <m/>
  </r>
  <r>
    <x v="8"/>
    <n v="7"/>
    <s v="Medium"/>
    <x v="5"/>
    <x v="2"/>
    <n v="23"/>
    <n v="-2372186"/>
    <m/>
    <n v="-2372186"/>
    <m/>
    <m/>
  </r>
  <r>
    <x v="8"/>
    <n v="7"/>
    <s v="Medium"/>
    <x v="5"/>
    <x v="3"/>
    <n v="24"/>
    <n v="6883872"/>
    <m/>
    <n v="6883872"/>
    <m/>
    <m/>
  </r>
  <r>
    <x v="8"/>
    <n v="7"/>
    <s v="Medium"/>
    <x v="6"/>
    <x v="0"/>
    <n v="25"/>
    <n v="6716439"/>
    <m/>
    <n v="6716439"/>
    <m/>
    <m/>
  </r>
  <r>
    <x v="8"/>
    <n v="7"/>
    <s v="Medium"/>
    <x v="6"/>
    <x v="1"/>
    <n v="26"/>
    <n v="6883872"/>
    <m/>
    <n v="6883872"/>
    <m/>
    <m/>
  </r>
  <r>
    <x v="8"/>
    <n v="7"/>
    <s v="Medium"/>
    <x v="6"/>
    <x v="2"/>
    <n v="27"/>
    <n v="6790814"/>
    <m/>
    <n v="6790814"/>
    <m/>
    <m/>
  </r>
  <r>
    <x v="8"/>
    <n v="7"/>
    <s v="Medium"/>
    <x v="6"/>
    <x v="3"/>
    <n v="28"/>
    <n v="6883872"/>
    <m/>
    <n v="6883872"/>
    <m/>
    <m/>
  </r>
  <r>
    <x v="9"/>
    <n v="7"/>
    <s v="Medium"/>
    <x v="0"/>
    <x v="0"/>
    <n v="1"/>
    <n v="0"/>
    <m/>
    <n v="0"/>
    <m/>
    <m/>
  </r>
  <r>
    <x v="9"/>
    <n v="7"/>
    <s v="Medium"/>
    <x v="0"/>
    <x v="1"/>
    <n v="2"/>
    <n v="0"/>
    <m/>
    <n v="0"/>
    <m/>
    <m/>
  </r>
  <r>
    <x v="9"/>
    <n v="7"/>
    <s v="Medium"/>
    <x v="0"/>
    <x v="2"/>
    <n v="3"/>
    <n v="0"/>
    <m/>
    <n v="0"/>
    <m/>
    <m/>
  </r>
  <r>
    <x v="9"/>
    <n v="7"/>
    <s v="Medium"/>
    <x v="0"/>
    <x v="3"/>
    <n v="4"/>
    <n v="13700000"/>
    <m/>
    <n v="13700000"/>
    <m/>
    <m/>
  </r>
  <r>
    <x v="9"/>
    <n v="7"/>
    <s v="Medium"/>
    <x v="1"/>
    <x v="0"/>
    <n v="5"/>
    <n v="0"/>
    <m/>
    <n v="0"/>
    <m/>
    <m/>
  </r>
  <r>
    <x v="9"/>
    <n v="7"/>
    <s v="Medium"/>
    <x v="1"/>
    <x v="1"/>
    <n v="6"/>
    <n v="0"/>
    <m/>
    <n v="0"/>
    <m/>
    <m/>
  </r>
  <r>
    <x v="9"/>
    <n v="7"/>
    <s v="Medium"/>
    <x v="1"/>
    <x v="2"/>
    <n v="7"/>
    <n v="9827963"/>
    <m/>
    <n v="9827963"/>
    <m/>
    <m/>
  </r>
  <r>
    <x v="9"/>
    <n v="7"/>
    <s v="Medium"/>
    <x v="1"/>
    <x v="3"/>
    <n v="8"/>
    <n v="8837045"/>
    <m/>
    <n v="8837045"/>
    <m/>
    <m/>
  </r>
  <r>
    <x v="9"/>
    <n v="7"/>
    <s v="Medium"/>
    <x v="2"/>
    <x v="0"/>
    <n v="9"/>
    <n v="9703759"/>
    <m/>
    <n v="9703759"/>
    <m/>
    <m/>
  </r>
  <r>
    <x v="9"/>
    <n v="7"/>
    <s v="Medium"/>
    <x v="2"/>
    <x v="1"/>
    <n v="10"/>
    <n v="10329661"/>
    <m/>
    <n v="10329661"/>
    <m/>
    <m/>
  </r>
  <r>
    <x v="9"/>
    <n v="7"/>
    <s v="Medium"/>
    <x v="2"/>
    <x v="2"/>
    <n v="11"/>
    <n v="12689999"/>
    <m/>
    <n v="12689999"/>
    <m/>
    <m/>
  </r>
  <r>
    <x v="9"/>
    <n v="7"/>
    <s v="Medium"/>
    <x v="2"/>
    <x v="3"/>
    <n v="12"/>
    <n v="10706491"/>
    <m/>
    <n v="10706491"/>
    <m/>
    <m/>
  </r>
  <r>
    <x v="9"/>
    <n v="7"/>
    <s v="Medium"/>
    <x v="3"/>
    <x v="0"/>
    <n v="13"/>
    <n v="10956842"/>
    <m/>
    <n v="10956842"/>
    <m/>
    <m/>
  </r>
  <r>
    <x v="9"/>
    <n v="7"/>
    <s v="Medium"/>
    <x v="3"/>
    <x v="1"/>
    <n v="14"/>
    <n v="10715272"/>
    <m/>
    <n v="10715272"/>
    <m/>
    <m/>
  </r>
  <r>
    <x v="9"/>
    <n v="7"/>
    <s v="Medium"/>
    <x v="3"/>
    <x v="2"/>
    <n v="15"/>
    <n v="21034516"/>
    <m/>
    <n v="21034516"/>
    <m/>
    <m/>
  </r>
  <r>
    <x v="9"/>
    <n v="7"/>
    <s v="Medium"/>
    <x v="3"/>
    <x v="3"/>
    <n v="16"/>
    <n v="10583803"/>
    <m/>
    <n v="10583803"/>
    <m/>
    <m/>
  </r>
  <r>
    <x v="9"/>
    <n v="7"/>
    <s v="Medium"/>
    <x v="4"/>
    <x v="0"/>
    <n v="17"/>
    <n v="10917335"/>
    <m/>
    <n v="10917335"/>
    <m/>
    <m/>
  </r>
  <r>
    <x v="9"/>
    <n v="7"/>
    <s v="Medium"/>
    <x v="4"/>
    <x v="1"/>
    <n v="18"/>
    <n v="11858642"/>
    <m/>
    <n v="11858642"/>
    <m/>
    <m/>
  </r>
  <r>
    <x v="9"/>
    <n v="7"/>
    <s v="Medium"/>
    <x v="4"/>
    <x v="2"/>
    <n v="19"/>
    <n v="12356300"/>
    <m/>
    <n v="12356300"/>
    <m/>
    <m/>
  </r>
  <r>
    <x v="9"/>
    <n v="7"/>
    <s v="Medium"/>
    <x v="4"/>
    <x v="3"/>
    <n v="20"/>
    <n v="10861170"/>
    <m/>
    <n v="10861170"/>
    <m/>
    <m/>
  </r>
  <r>
    <x v="9"/>
    <n v="7"/>
    <s v="Medium"/>
    <x v="5"/>
    <x v="0"/>
    <n v="21"/>
    <n v="11028603"/>
    <m/>
    <n v="11028603"/>
    <m/>
    <m/>
  </r>
  <r>
    <x v="9"/>
    <n v="7"/>
    <s v="Medium"/>
    <x v="5"/>
    <x v="1"/>
    <n v="22"/>
    <n v="10861170"/>
    <m/>
    <n v="10861170"/>
    <m/>
    <m/>
  </r>
  <r>
    <x v="9"/>
    <n v="7"/>
    <s v="Medium"/>
    <x v="5"/>
    <x v="2"/>
    <n v="23"/>
    <n v="20117228"/>
    <m/>
    <n v="20117228"/>
    <m/>
    <m/>
  </r>
  <r>
    <x v="9"/>
    <n v="7"/>
    <s v="Medium"/>
    <x v="5"/>
    <x v="3"/>
    <n v="24"/>
    <n v="10861170"/>
    <m/>
    <n v="10861170"/>
    <m/>
    <m/>
  </r>
  <r>
    <x v="9"/>
    <n v="7"/>
    <s v="Medium"/>
    <x v="6"/>
    <x v="0"/>
    <n v="25"/>
    <n v="11028603"/>
    <m/>
    <n v="11028603"/>
    <m/>
    <m/>
  </r>
  <r>
    <x v="9"/>
    <n v="7"/>
    <s v="Medium"/>
    <x v="6"/>
    <x v="1"/>
    <n v="26"/>
    <n v="10861170"/>
    <m/>
    <n v="10861170"/>
    <m/>
    <m/>
  </r>
  <r>
    <x v="9"/>
    <n v="7"/>
    <s v="Medium"/>
    <x v="6"/>
    <x v="2"/>
    <n v="27"/>
    <n v="10954228"/>
    <m/>
    <n v="10954228"/>
    <m/>
    <m/>
  </r>
  <r>
    <x v="9"/>
    <n v="7"/>
    <s v="Medium"/>
    <x v="6"/>
    <x v="3"/>
    <n v="28"/>
    <n v="10861170"/>
    <m/>
    <n v="10861170"/>
    <m/>
    <m/>
  </r>
  <r>
    <x v="10"/>
    <n v="7"/>
    <s v="Medium"/>
    <x v="0"/>
    <x v="0"/>
    <n v="1"/>
    <n v="0"/>
    <n v="0"/>
    <m/>
    <m/>
    <n v="0"/>
  </r>
  <r>
    <x v="10"/>
    <n v="7"/>
    <s v="Medium"/>
    <x v="0"/>
    <x v="1"/>
    <n v="2"/>
    <n v="0"/>
    <n v="0"/>
    <m/>
    <m/>
    <n v="0"/>
  </r>
  <r>
    <x v="10"/>
    <n v="7"/>
    <s v="Medium"/>
    <x v="0"/>
    <x v="2"/>
    <n v="3"/>
    <n v="0"/>
    <n v="0"/>
    <m/>
    <m/>
    <n v="0"/>
  </r>
  <r>
    <x v="10"/>
    <n v="7"/>
    <s v="Medium"/>
    <x v="0"/>
    <x v="3"/>
    <n v="4"/>
    <n v="115126"/>
    <n v="115126"/>
    <m/>
    <m/>
    <n v="115126"/>
  </r>
  <r>
    <x v="10"/>
    <n v="7"/>
    <s v="Medium"/>
    <x v="1"/>
    <x v="0"/>
    <n v="5"/>
    <n v="0"/>
    <n v="0"/>
    <m/>
    <m/>
    <n v="0"/>
  </r>
  <r>
    <x v="10"/>
    <n v="7"/>
    <s v="Medium"/>
    <x v="1"/>
    <x v="1"/>
    <n v="6"/>
    <n v="0"/>
    <n v="0"/>
    <m/>
    <m/>
    <n v="0"/>
  </r>
  <r>
    <x v="10"/>
    <n v="7"/>
    <s v="Medium"/>
    <x v="1"/>
    <x v="2"/>
    <n v="7"/>
    <n v="82588"/>
    <n v="82588"/>
    <m/>
    <m/>
    <n v="82588"/>
  </r>
  <r>
    <x v="10"/>
    <n v="7"/>
    <s v="Medium"/>
    <x v="1"/>
    <x v="3"/>
    <n v="8"/>
    <n v="74261"/>
    <n v="74261"/>
    <m/>
    <m/>
    <n v="74261"/>
  </r>
  <r>
    <x v="10"/>
    <n v="7"/>
    <s v="Medium"/>
    <x v="2"/>
    <x v="0"/>
    <n v="9"/>
    <n v="81544"/>
    <n v="81544"/>
    <m/>
    <m/>
    <n v="81544"/>
  </r>
  <r>
    <x v="10"/>
    <n v="7"/>
    <s v="Medium"/>
    <x v="2"/>
    <x v="1"/>
    <n v="10"/>
    <n v="86804"/>
    <n v="86804"/>
    <m/>
    <m/>
    <n v="86804"/>
  </r>
  <r>
    <x v="10"/>
    <n v="7"/>
    <s v="Medium"/>
    <x v="2"/>
    <x v="2"/>
    <n v="11"/>
    <n v="106639"/>
    <n v="106639"/>
    <m/>
    <m/>
    <n v="106639"/>
  </r>
  <r>
    <x v="10"/>
    <n v="7"/>
    <s v="Medium"/>
    <x v="2"/>
    <x v="3"/>
    <n v="12"/>
    <n v="89971"/>
    <n v="89971"/>
    <m/>
    <m/>
    <n v="89971"/>
  </r>
  <r>
    <x v="10"/>
    <n v="7"/>
    <s v="Medium"/>
    <x v="3"/>
    <x v="0"/>
    <n v="13"/>
    <n v="92074"/>
    <n v="92074"/>
    <m/>
    <m/>
    <n v="92074"/>
  </r>
  <r>
    <x v="10"/>
    <n v="7"/>
    <s v="Medium"/>
    <x v="3"/>
    <x v="1"/>
    <n v="14"/>
    <n v="90044"/>
    <n v="90044"/>
    <m/>
    <m/>
    <n v="90044"/>
  </r>
  <r>
    <x v="10"/>
    <n v="7"/>
    <s v="Medium"/>
    <x v="3"/>
    <x v="2"/>
    <n v="15"/>
    <n v="176761"/>
    <n v="176761"/>
    <m/>
    <m/>
    <n v="176761"/>
  </r>
  <r>
    <x v="10"/>
    <n v="7"/>
    <s v="Medium"/>
    <x v="3"/>
    <x v="3"/>
    <n v="16"/>
    <n v="88940"/>
    <n v="88940"/>
    <m/>
    <m/>
    <n v="88940"/>
  </r>
  <r>
    <x v="10"/>
    <n v="7"/>
    <s v="Medium"/>
    <x v="4"/>
    <x v="0"/>
    <n v="17"/>
    <n v="91742"/>
    <n v="91742"/>
    <m/>
    <m/>
    <n v="91742"/>
  </r>
  <r>
    <x v="10"/>
    <n v="7"/>
    <s v="Medium"/>
    <x v="4"/>
    <x v="1"/>
    <n v="18"/>
    <n v="99652"/>
    <n v="99652"/>
    <m/>
    <m/>
    <n v="99652"/>
  </r>
  <r>
    <x v="10"/>
    <n v="7"/>
    <s v="Medium"/>
    <x v="4"/>
    <x v="2"/>
    <n v="19"/>
    <n v="103834"/>
    <n v="103834"/>
    <m/>
    <m/>
    <n v="103834"/>
  </r>
  <r>
    <x v="10"/>
    <n v="7"/>
    <s v="Medium"/>
    <x v="4"/>
    <x v="3"/>
    <n v="20"/>
    <n v="91270"/>
    <n v="91270"/>
    <m/>
    <m/>
    <n v="91270"/>
  </r>
  <r>
    <x v="10"/>
    <n v="7"/>
    <s v="Medium"/>
    <x v="5"/>
    <x v="0"/>
    <n v="21"/>
    <n v="92677"/>
    <n v="92677"/>
    <m/>
    <m/>
    <n v="92677"/>
  </r>
  <r>
    <x v="10"/>
    <n v="7"/>
    <s v="Medium"/>
    <x v="5"/>
    <x v="1"/>
    <n v="22"/>
    <n v="91270"/>
    <n v="91270"/>
    <m/>
    <m/>
    <n v="91270"/>
  </r>
  <r>
    <x v="10"/>
    <n v="7"/>
    <s v="Medium"/>
    <x v="5"/>
    <x v="2"/>
    <n v="23"/>
    <n v="169052"/>
    <n v="169052"/>
    <m/>
    <m/>
    <n v="169052"/>
  </r>
  <r>
    <x v="10"/>
    <n v="7"/>
    <s v="Medium"/>
    <x v="5"/>
    <x v="3"/>
    <n v="24"/>
    <n v="91270"/>
    <n v="91270"/>
    <m/>
    <m/>
    <n v="91270"/>
  </r>
  <r>
    <x v="10"/>
    <n v="7"/>
    <s v="Medium"/>
    <x v="6"/>
    <x v="0"/>
    <n v="25"/>
    <n v="92677"/>
    <n v="92677"/>
    <m/>
    <m/>
    <n v="92677"/>
  </r>
  <r>
    <x v="10"/>
    <n v="7"/>
    <s v="Medium"/>
    <x v="6"/>
    <x v="1"/>
    <n v="26"/>
    <n v="91270"/>
    <n v="91270"/>
    <m/>
    <m/>
    <n v="91270"/>
  </r>
  <r>
    <x v="10"/>
    <n v="7"/>
    <s v="Medium"/>
    <x v="6"/>
    <x v="2"/>
    <n v="27"/>
    <n v="92052"/>
    <n v="92052"/>
    <m/>
    <m/>
    <n v="92052"/>
  </r>
  <r>
    <x v="10"/>
    <n v="7"/>
    <s v="Medium"/>
    <x v="6"/>
    <x v="3"/>
    <n v="28"/>
    <n v="91270"/>
    <n v="91270"/>
    <m/>
    <m/>
    <n v="91270"/>
  </r>
  <r>
    <x v="11"/>
    <n v="7"/>
    <s v="Medium"/>
    <x v="0"/>
    <x v="0"/>
    <n v="1"/>
    <n v="0"/>
    <n v="0"/>
    <m/>
    <m/>
    <n v="0"/>
  </r>
  <r>
    <x v="11"/>
    <n v="7"/>
    <s v="Medium"/>
    <x v="0"/>
    <x v="1"/>
    <n v="2"/>
    <n v="0"/>
    <n v="0"/>
    <m/>
    <m/>
    <n v="0"/>
  </r>
  <r>
    <x v="11"/>
    <n v="7"/>
    <s v="Medium"/>
    <x v="0"/>
    <x v="2"/>
    <n v="3"/>
    <n v="0"/>
    <n v="0"/>
    <m/>
    <m/>
    <n v="0"/>
  </r>
  <r>
    <x v="11"/>
    <n v="7"/>
    <s v="Medium"/>
    <x v="0"/>
    <x v="3"/>
    <n v="4"/>
    <n v="0"/>
    <n v="0"/>
    <m/>
    <m/>
    <n v="0"/>
  </r>
  <r>
    <x v="11"/>
    <n v="7"/>
    <s v="Medium"/>
    <x v="1"/>
    <x v="0"/>
    <n v="5"/>
    <n v="0"/>
    <n v="0"/>
    <m/>
    <m/>
    <n v="0"/>
  </r>
  <r>
    <x v="11"/>
    <n v="7"/>
    <s v="Medium"/>
    <x v="1"/>
    <x v="1"/>
    <n v="6"/>
    <n v="0"/>
    <n v="0"/>
    <m/>
    <m/>
    <n v="0"/>
  </r>
  <r>
    <x v="11"/>
    <n v="7"/>
    <s v="Medium"/>
    <x v="1"/>
    <x v="2"/>
    <n v="7"/>
    <n v="3760"/>
    <n v="3760"/>
    <m/>
    <m/>
    <n v="3760"/>
  </r>
  <r>
    <x v="11"/>
    <n v="7"/>
    <s v="Medium"/>
    <x v="1"/>
    <x v="3"/>
    <n v="8"/>
    <n v="3760"/>
    <n v="3760"/>
    <m/>
    <m/>
    <n v="3760"/>
  </r>
  <r>
    <x v="11"/>
    <n v="7"/>
    <s v="Medium"/>
    <x v="2"/>
    <x v="0"/>
    <n v="9"/>
    <n v="3840"/>
    <n v="3840"/>
    <m/>
    <m/>
    <n v="3840"/>
  </r>
  <r>
    <x v="11"/>
    <n v="7"/>
    <s v="Medium"/>
    <x v="2"/>
    <x v="1"/>
    <n v="10"/>
    <n v="3840"/>
    <n v="3840"/>
    <m/>
    <m/>
    <n v="3840"/>
  </r>
  <r>
    <x v="11"/>
    <n v="7"/>
    <s v="Medium"/>
    <x v="2"/>
    <x v="2"/>
    <n v="11"/>
    <n v="5680"/>
    <n v="5680"/>
    <m/>
    <m/>
    <n v="5680"/>
  </r>
  <r>
    <x v="11"/>
    <n v="7"/>
    <s v="Medium"/>
    <x v="2"/>
    <x v="3"/>
    <n v="12"/>
    <n v="5680"/>
    <n v="5680"/>
    <m/>
    <m/>
    <n v="5680"/>
  </r>
  <r>
    <x v="11"/>
    <n v="7"/>
    <s v="Medium"/>
    <x v="3"/>
    <x v="0"/>
    <n v="13"/>
    <n v="5680"/>
    <n v="5680"/>
    <m/>
    <m/>
    <n v="5680"/>
  </r>
  <r>
    <x v="11"/>
    <n v="7"/>
    <s v="Medium"/>
    <x v="3"/>
    <x v="1"/>
    <n v="14"/>
    <n v="5680"/>
    <n v="5680"/>
    <m/>
    <m/>
    <n v="5680"/>
  </r>
  <r>
    <x v="11"/>
    <n v="7"/>
    <s v="Medium"/>
    <x v="3"/>
    <x v="2"/>
    <n v="15"/>
    <n v="5680"/>
    <n v="5680"/>
    <m/>
    <m/>
    <n v="5680"/>
  </r>
  <r>
    <x v="11"/>
    <n v="7"/>
    <s v="Medium"/>
    <x v="3"/>
    <x v="3"/>
    <n v="16"/>
    <n v="5680"/>
    <n v="5680"/>
    <m/>
    <m/>
    <n v="5680"/>
  </r>
  <r>
    <x v="11"/>
    <n v="7"/>
    <s v="Medium"/>
    <x v="4"/>
    <x v="0"/>
    <n v="17"/>
    <n v="5680"/>
    <n v="5680"/>
    <m/>
    <m/>
    <n v="5680"/>
  </r>
  <r>
    <x v="11"/>
    <n v="7"/>
    <s v="Medium"/>
    <x v="4"/>
    <x v="1"/>
    <n v="18"/>
    <n v="6640"/>
    <n v="6640"/>
    <m/>
    <m/>
    <n v="6640"/>
  </r>
  <r>
    <x v="11"/>
    <n v="7"/>
    <s v="Medium"/>
    <x v="4"/>
    <x v="2"/>
    <n v="19"/>
    <n v="8040"/>
    <n v="8040"/>
    <m/>
    <m/>
    <n v="8040"/>
  </r>
  <r>
    <x v="11"/>
    <n v="7"/>
    <s v="Medium"/>
    <x v="4"/>
    <x v="3"/>
    <n v="20"/>
    <n v="8040"/>
    <n v="8040"/>
    <m/>
    <m/>
    <n v="8040"/>
  </r>
  <r>
    <x v="11"/>
    <n v="7"/>
    <s v="Medium"/>
    <x v="5"/>
    <x v="0"/>
    <n v="21"/>
    <n v="8040"/>
    <n v="8040"/>
    <m/>
    <m/>
    <n v="8040"/>
  </r>
  <r>
    <x v="11"/>
    <n v="7"/>
    <s v="Medium"/>
    <x v="5"/>
    <x v="1"/>
    <n v="22"/>
    <n v="8040"/>
    <n v="8040"/>
    <m/>
    <m/>
    <n v="8040"/>
  </r>
  <r>
    <x v="11"/>
    <n v="7"/>
    <s v="Medium"/>
    <x v="5"/>
    <x v="2"/>
    <n v="23"/>
    <n v="8040"/>
    <n v="8040"/>
    <m/>
    <m/>
    <n v="8040"/>
  </r>
  <r>
    <x v="11"/>
    <n v="7"/>
    <s v="Medium"/>
    <x v="5"/>
    <x v="3"/>
    <n v="24"/>
    <n v="8040"/>
    <n v="8040"/>
    <m/>
    <m/>
    <n v="8040"/>
  </r>
  <r>
    <x v="11"/>
    <n v="7"/>
    <s v="Medium"/>
    <x v="6"/>
    <x v="0"/>
    <n v="25"/>
    <n v="8040"/>
    <n v="8040"/>
    <m/>
    <m/>
    <n v="8040"/>
  </r>
  <r>
    <x v="11"/>
    <n v="7"/>
    <s v="Medium"/>
    <x v="6"/>
    <x v="1"/>
    <n v="26"/>
    <n v="8040"/>
    <n v="8040"/>
    <m/>
    <m/>
    <n v="8040"/>
  </r>
  <r>
    <x v="11"/>
    <n v="7"/>
    <s v="Medium"/>
    <x v="6"/>
    <x v="2"/>
    <n v="27"/>
    <n v="8040"/>
    <n v="8040"/>
    <m/>
    <m/>
    <n v="8040"/>
  </r>
  <r>
    <x v="11"/>
    <n v="7"/>
    <s v="Medium"/>
    <x v="6"/>
    <x v="3"/>
    <n v="28"/>
    <n v="8040"/>
    <n v="8040"/>
    <m/>
    <m/>
    <n v="8040"/>
  </r>
  <r>
    <x v="12"/>
    <n v="7"/>
    <s v="Medium"/>
    <x v="0"/>
    <x v="0"/>
    <n v="1"/>
    <n v="0"/>
    <m/>
    <n v="0"/>
    <m/>
    <m/>
  </r>
  <r>
    <x v="12"/>
    <n v="7"/>
    <s v="Medium"/>
    <x v="0"/>
    <x v="1"/>
    <n v="2"/>
    <n v="0"/>
    <m/>
    <n v="0"/>
    <m/>
    <m/>
  </r>
  <r>
    <x v="12"/>
    <n v="7"/>
    <s v="Medium"/>
    <x v="0"/>
    <x v="2"/>
    <n v="3"/>
    <n v="0"/>
    <m/>
    <n v="0"/>
    <m/>
    <m/>
  </r>
  <r>
    <x v="12"/>
    <n v="7"/>
    <s v="Medium"/>
    <x v="0"/>
    <x v="3"/>
    <n v="4"/>
    <n v="0"/>
    <m/>
    <n v="0"/>
    <m/>
    <m/>
  </r>
  <r>
    <x v="12"/>
    <n v="7"/>
    <s v="Medium"/>
    <x v="1"/>
    <x v="0"/>
    <n v="5"/>
    <n v="0"/>
    <m/>
    <n v="0"/>
    <m/>
    <m/>
  </r>
  <r>
    <x v="12"/>
    <n v="7"/>
    <s v="Medium"/>
    <x v="1"/>
    <x v="1"/>
    <n v="6"/>
    <n v="0"/>
    <m/>
    <n v="0"/>
    <m/>
    <m/>
  </r>
  <r>
    <x v="12"/>
    <n v="7"/>
    <s v="Medium"/>
    <x v="1"/>
    <x v="2"/>
    <n v="7"/>
    <n v="8969982"/>
    <m/>
    <n v="8969982"/>
    <m/>
    <m/>
  </r>
  <r>
    <x v="12"/>
    <n v="7"/>
    <s v="Medium"/>
    <x v="1"/>
    <x v="3"/>
    <n v="8"/>
    <n v="10724994"/>
    <m/>
    <n v="10724994"/>
    <m/>
    <m/>
  </r>
  <r>
    <x v="12"/>
    <n v="7"/>
    <s v="Medium"/>
    <x v="2"/>
    <x v="0"/>
    <n v="9"/>
    <n v="12480006"/>
    <m/>
    <n v="12480006"/>
    <m/>
    <m/>
  </r>
  <r>
    <x v="12"/>
    <n v="7"/>
    <s v="Medium"/>
    <x v="2"/>
    <x v="1"/>
    <n v="10"/>
    <n v="14235018"/>
    <m/>
    <n v="14235018"/>
    <m/>
    <m/>
  </r>
  <r>
    <x v="12"/>
    <n v="7"/>
    <s v="Medium"/>
    <x v="2"/>
    <x v="2"/>
    <n v="11"/>
    <n v="15990030"/>
    <m/>
    <n v="15990030"/>
    <m/>
    <m/>
  </r>
  <r>
    <x v="12"/>
    <n v="7"/>
    <s v="Medium"/>
    <x v="2"/>
    <x v="3"/>
    <n v="12"/>
    <n v="17745042"/>
    <m/>
    <n v="17745042"/>
    <m/>
    <m/>
  </r>
  <r>
    <x v="12"/>
    <n v="7"/>
    <s v="Medium"/>
    <x v="3"/>
    <x v="0"/>
    <n v="13"/>
    <n v="17745042"/>
    <m/>
    <n v="17745042"/>
    <m/>
    <m/>
  </r>
  <r>
    <x v="12"/>
    <n v="7"/>
    <s v="Medium"/>
    <x v="3"/>
    <x v="1"/>
    <n v="14"/>
    <n v="17745042"/>
    <m/>
    <n v="17745042"/>
    <m/>
    <m/>
  </r>
  <r>
    <x v="12"/>
    <n v="7"/>
    <s v="Medium"/>
    <x v="3"/>
    <x v="2"/>
    <n v="15"/>
    <n v="17745042"/>
    <m/>
    <n v="17745042"/>
    <m/>
    <m/>
  </r>
  <r>
    <x v="12"/>
    <n v="7"/>
    <s v="Medium"/>
    <x v="3"/>
    <x v="3"/>
    <n v="16"/>
    <n v="17745042"/>
    <m/>
    <n v="17745042"/>
    <m/>
    <m/>
  </r>
  <r>
    <x v="12"/>
    <n v="7"/>
    <s v="Medium"/>
    <x v="4"/>
    <x v="0"/>
    <n v="17"/>
    <n v="17745042"/>
    <m/>
    <n v="17745042"/>
    <m/>
    <m/>
  </r>
  <r>
    <x v="12"/>
    <n v="7"/>
    <s v="Medium"/>
    <x v="4"/>
    <x v="1"/>
    <n v="18"/>
    <n v="17745042"/>
    <m/>
    <n v="17745042"/>
    <m/>
    <m/>
  </r>
  <r>
    <x v="12"/>
    <n v="7"/>
    <s v="Medium"/>
    <x v="4"/>
    <x v="2"/>
    <n v="19"/>
    <n v="17745042"/>
    <m/>
    <n v="17745042"/>
    <m/>
    <m/>
  </r>
  <r>
    <x v="12"/>
    <n v="7"/>
    <s v="Medium"/>
    <x v="4"/>
    <x v="3"/>
    <n v="20"/>
    <n v="17745042"/>
    <m/>
    <n v="17745042"/>
    <m/>
    <m/>
  </r>
  <r>
    <x v="12"/>
    <n v="7"/>
    <s v="Medium"/>
    <x v="5"/>
    <x v="0"/>
    <n v="21"/>
    <n v="17745042"/>
    <m/>
    <n v="17745042"/>
    <m/>
    <m/>
  </r>
  <r>
    <x v="12"/>
    <n v="7"/>
    <s v="Medium"/>
    <x v="5"/>
    <x v="1"/>
    <n v="22"/>
    <n v="17745042"/>
    <m/>
    <n v="17745042"/>
    <m/>
    <m/>
  </r>
  <r>
    <x v="12"/>
    <n v="7"/>
    <s v="Medium"/>
    <x v="5"/>
    <x v="2"/>
    <n v="23"/>
    <n v="17745042"/>
    <m/>
    <n v="17745042"/>
    <m/>
    <m/>
  </r>
  <r>
    <x v="12"/>
    <n v="7"/>
    <s v="Medium"/>
    <x v="5"/>
    <x v="3"/>
    <n v="24"/>
    <n v="17745042"/>
    <m/>
    <n v="17745042"/>
    <m/>
    <m/>
  </r>
  <r>
    <x v="12"/>
    <n v="7"/>
    <s v="Medium"/>
    <x v="6"/>
    <x v="0"/>
    <n v="25"/>
    <n v="17745042"/>
    <m/>
    <n v="17745042"/>
    <m/>
    <m/>
  </r>
  <r>
    <x v="12"/>
    <n v="7"/>
    <s v="Medium"/>
    <x v="6"/>
    <x v="1"/>
    <n v="26"/>
    <n v="17745042"/>
    <m/>
    <n v="17745042"/>
    <m/>
    <m/>
  </r>
  <r>
    <x v="12"/>
    <n v="7"/>
    <s v="Medium"/>
    <x v="6"/>
    <x v="2"/>
    <n v="27"/>
    <n v="17745042"/>
    <m/>
    <n v="17745042"/>
    <m/>
    <m/>
  </r>
  <r>
    <x v="12"/>
    <n v="7"/>
    <s v="Medium"/>
    <x v="6"/>
    <x v="3"/>
    <n v="28"/>
    <n v="17745042"/>
    <m/>
    <n v="17745042"/>
    <m/>
    <m/>
  </r>
  <r>
    <x v="13"/>
    <n v="7"/>
    <s v="Medium"/>
    <x v="0"/>
    <x v="0"/>
    <n v="1"/>
    <n v="0"/>
    <n v="0"/>
    <m/>
    <m/>
    <n v="0"/>
  </r>
  <r>
    <x v="13"/>
    <n v="7"/>
    <s v="Medium"/>
    <x v="0"/>
    <x v="1"/>
    <n v="2"/>
    <n v="0"/>
    <n v="0"/>
    <m/>
    <m/>
    <n v="0"/>
  </r>
  <r>
    <x v="13"/>
    <n v="7"/>
    <s v="Medium"/>
    <x v="0"/>
    <x v="2"/>
    <n v="3"/>
    <n v="0"/>
    <n v="0"/>
    <m/>
    <m/>
    <n v="0"/>
  </r>
  <r>
    <x v="13"/>
    <n v="7"/>
    <s v="Medium"/>
    <x v="0"/>
    <x v="3"/>
    <n v="4"/>
    <n v="0"/>
    <n v="0"/>
    <m/>
    <m/>
    <n v="0"/>
  </r>
  <r>
    <x v="13"/>
    <n v="7"/>
    <s v="Medium"/>
    <x v="1"/>
    <x v="0"/>
    <n v="5"/>
    <n v="0"/>
    <n v="0"/>
    <m/>
    <m/>
    <n v="0"/>
  </r>
  <r>
    <x v="13"/>
    <n v="7"/>
    <s v="Medium"/>
    <x v="1"/>
    <x v="1"/>
    <n v="6"/>
    <n v="0"/>
    <n v="0"/>
    <m/>
    <m/>
    <n v="0"/>
  </r>
  <r>
    <x v="13"/>
    <n v="7"/>
    <s v="Medium"/>
    <x v="1"/>
    <x v="2"/>
    <n v="7"/>
    <n v="75378"/>
    <n v="75378"/>
    <m/>
    <m/>
    <n v="75378"/>
  </r>
  <r>
    <x v="13"/>
    <n v="7"/>
    <s v="Medium"/>
    <x v="1"/>
    <x v="3"/>
    <n v="8"/>
    <n v="90126"/>
    <n v="90126"/>
    <m/>
    <m/>
    <n v="90126"/>
  </r>
  <r>
    <x v="13"/>
    <n v="7"/>
    <s v="Medium"/>
    <x v="2"/>
    <x v="0"/>
    <n v="9"/>
    <n v="104874"/>
    <n v="104874"/>
    <m/>
    <m/>
    <n v="104874"/>
  </r>
  <r>
    <x v="13"/>
    <n v="7"/>
    <s v="Medium"/>
    <x v="2"/>
    <x v="1"/>
    <n v="10"/>
    <n v="119622"/>
    <n v="119622"/>
    <m/>
    <m/>
    <n v="119622"/>
  </r>
  <r>
    <x v="13"/>
    <n v="7"/>
    <s v="Medium"/>
    <x v="2"/>
    <x v="2"/>
    <n v="11"/>
    <n v="134370"/>
    <n v="134370"/>
    <m/>
    <m/>
    <n v="134370"/>
  </r>
  <r>
    <x v="13"/>
    <n v="7"/>
    <s v="Medium"/>
    <x v="2"/>
    <x v="3"/>
    <n v="12"/>
    <n v="149118"/>
    <n v="149118"/>
    <m/>
    <m/>
    <n v="149118"/>
  </r>
  <r>
    <x v="13"/>
    <n v="7"/>
    <s v="Medium"/>
    <x v="3"/>
    <x v="0"/>
    <n v="13"/>
    <n v="149118"/>
    <n v="149118"/>
    <m/>
    <m/>
    <n v="149118"/>
  </r>
  <r>
    <x v="13"/>
    <n v="7"/>
    <s v="Medium"/>
    <x v="3"/>
    <x v="1"/>
    <n v="14"/>
    <n v="149118"/>
    <n v="149118"/>
    <m/>
    <m/>
    <n v="149118"/>
  </r>
  <r>
    <x v="13"/>
    <n v="7"/>
    <s v="Medium"/>
    <x v="3"/>
    <x v="2"/>
    <n v="15"/>
    <n v="149118"/>
    <n v="149118"/>
    <m/>
    <m/>
    <n v="149118"/>
  </r>
  <r>
    <x v="13"/>
    <n v="7"/>
    <s v="Medium"/>
    <x v="3"/>
    <x v="3"/>
    <n v="16"/>
    <n v="149118"/>
    <n v="149118"/>
    <m/>
    <m/>
    <n v="149118"/>
  </r>
  <r>
    <x v="13"/>
    <n v="7"/>
    <s v="Medium"/>
    <x v="4"/>
    <x v="0"/>
    <n v="17"/>
    <n v="149118"/>
    <n v="149118"/>
    <m/>
    <m/>
    <n v="149118"/>
  </r>
  <r>
    <x v="13"/>
    <n v="7"/>
    <s v="Medium"/>
    <x v="4"/>
    <x v="1"/>
    <n v="18"/>
    <n v="149118"/>
    <n v="149118"/>
    <m/>
    <m/>
    <n v="149118"/>
  </r>
  <r>
    <x v="13"/>
    <n v="7"/>
    <s v="Medium"/>
    <x v="4"/>
    <x v="2"/>
    <n v="19"/>
    <n v="149118"/>
    <n v="149118"/>
    <m/>
    <m/>
    <n v="149118"/>
  </r>
  <r>
    <x v="13"/>
    <n v="7"/>
    <s v="Medium"/>
    <x v="4"/>
    <x v="3"/>
    <n v="20"/>
    <n v="149118"/>
    <n v="149118"/>
    <m/>
    <m/>
    <n v="149118"/>
  </r>
  <r>
    <x v="13"/>
    <n v="7"/>
    <s v="Medium"/>
    <x v="5"/>
    <x v="0"/>
    <n v="21"/>
    <n v="149118"/>
    <n v="149118"/>
    <m/>
    <m/>
    <n v="149118"/>
  </r>
  <r>
    <x v="13"/>
    <n v="7"/>
    <s v="Medium"/>
    <x v="5"/>
    <x v="1"/>
    <n v="22"/>
    <n v="149118"/>
    <n v="149118"/>
    <m/>
    <m/>
    <n v="149118"/>
  </r>
  <r>
    <x v="13"/>
    <n v="7"/>
    <s v="Medium"/>
    <x v="5"/>
    <x v="2"/>
    <n v="23"/>
    <n v="149118"/>
    <n v="149118"/>
    <m/>
    <m/>
    <n v="149118"/>
  </r>
  <r>
    <x v="13"/>
    <n v="7"/>
    <s v="Medium"/>
    <x v="5"/>
    <x v="3"/>
    <n v="24"/>
    <n v="149118"/>
    <n v="149118"/>
    <m/>
    <m/>
    <n v="149118"/>
  </r>
  <r>
    <x v="13"/>
    <n v="7"/>
    <s v="Medium"/>
    <x v="6"/>
    <x v="0"/>
    <n v="25"/>
    <n v="149118"/>
    <n v="149118"/>
    <m/>
    <m/>
    <n v="149118"/>
  </r>
  <r>
    <x v="13"/>
    <n v="7"/>
    <s v="Medium"/>
    <x v="6"/>
    <x v="1"/>
    <n v="26"/>
    <n v="149118"/>
    <n v="149118"/>
    <m/>
    <m/>
    <n v="149118"/>
  </r>
  <r>
    <x v="13"/>
    <n v="7"/>
    <s v="Medium"/>
    <x v="6"/>
    <x v="2"/>
    <n v="27"/>
    <n v="149118"/>
    <n v="149118"/>
    <m/>
    <m/>
    <n v="149118"/>
  </r>
  <r>
    <x v="13"/>
    <n v="7"/>
    <s v="Medium"/>
    <x v="6"/>
    <x v="3"/>
    <n v="28"/>
    <n v="149118"/>
    <n v="149118"/>
    <m/>
    <m/>
    <n v="149118"/>
  </r>
  <r>
    <x v="14"/>
    <n v="7"/>
    <s v="Medium"/>
    <x v="0"/>
    <x v="0"/>
    <n v="1"/>
    <n v="0"/>
    <m/>
    <m/>
    <n v="0"/>
    <m/>
  </r>
  <r>
    <x v="14"/>
    <n v="7"/>
    <s v="Medium"/>
    <x v="0"/>
    <x v="1"/>
    <n v="2"/>
    <n v="0"/>
    <m/>
    <m/>
    <n v="0"/>
    <m/>
  </r>
  <r>
    <x v="14"/>
    <n v="7"/>
    <s v="Medium"/>
    <x v="0"/>
    <x v="2"/>
    <n v="3"/>
    <n v="0"/>
    <m/>
    <m/>
    <n v="0"/>
    <m/>
  </r>
  <r>
    <x v="14"/>
    <n v="7"/>
    <s v="Medium"/>
    <x v="0"/>
    <x v="3"/>
    <n v="4"/>
    <n v="0"/>
    <m/>
    <m/>
    <n v="0"/>
    <m/>
  </r>
  <r>
    <x v="14"/>
    <n v="7"/>
    <s v="Medium"/>
    <x v="1"/>
    <x v="0"/>
    <n v="5"/>
    <n v="0"/>
    <m/>
    <m/>
    <n v="0"/>
    <m/>
  </r>
  <r>
    <x v="14"/>
    <n v="7"/>
    <s v="Medium"/>
    <x v="1"/>
    <x v="1"/>
    <n v="6"/>
    <n v="0"/>
    <m/>
    <m/>
    <n v="0"/>
    <m/>
  </r>
  <r>
    <x v="14"/>
    <n v="7"/>
    <s v="Medium"/>
    <x v="1"/>
    <x v="2"/>
    <n v="7"/>
    <n v="3588"/>
    <m/>
    <m/>
    <n v="3588"/>
    <m/>
  </r>
  <r>
    <x v="14"/>
    <n v="7"/>
    <s v="Medium"/>
    <x v="1"/>
    <x v="3"/>
    <n v="8"/>
    <n v="7878"/>
    <m/>
    <m/>
    <n v="7878"/>
    <m/>
  </r>
  <r>
    <x v="14"/>
    <n v="7"/>
    <s v="Medium"/>
    <x v="2"/>
    <x v="0"/>
    <n v="9"/>
    <n v="12870"/>
    <m/>
    <m/>
    <n v="12870"/>
    <m/>
  </r>
  <r>
    <x v="14"/>
    <n v="7"/>
    <s v="Medium"/>
    <x v="2"/>
    <x v="1"/>
    <n v="10"/>
    <n v="18564"/>
    <m/>
    <m/>
    <n v="18564"/>
    <m/>
  </r>
  <r>
    <x v="14"/>
    <n v="7"/>
    <s v="Medium"/>
    <x v="2"/>
    <x v="2"/>
    <n v="11"/>
    <n v="24960"/>
    <m/>
    <m/>
    <n v="24960"/>
    <m/>
  </r>
  <r>
    <x v="14"/>
    <n v="7"/>
    <s v="Medium"/>
    <x v="2"/>
    <x v="3"/>
    <n v="12"/>
    <n v="32058"/>
    <m/>
    <m/>
    <n v="32058"/>
    <m/>
  </r>
  <r>
    <x v="14"/>
    <n v="7"/>
    <s v="Medium"/>
    <x v="3"/>
    <x v="0"/>
    <n v="13"/>
    <n v="39156"/>
    <m/>
    <m/>
    <n v="39156"/>
    <m/>
  </r>
  <r>
    <x v="14"/>
    <n v="7"/>
    <s v="Medium"/>
    <x v="3"/>
    <x v="1"/>
    <n v="14"/>
    <n v="46254"/>
    <m/>
    <m/>
    <n v="46254"/>
    <m/>
  </r>
  <r>
    <x v="14"/>
    <n v="7"/>
    <s v="Medium"/>
    <x v="3"/>
    <x v="2"/>
    <n v="15"/>
    <n v="53352"/>
    <m/>
    <m/>
    <n v="53352"/>
    <m/>
  </r>
  <r>
    <x v="14"/>
    <n v="7"/>
    <s v="Medium"/>
    <x v="3"/>
    <x v="3"/>
    <n v="16"/>
    <n v="60450"/>
    <m/>
    <m/>
    <n v="60450"/>
    <m/>
  </r>
  <r>
    <x v="14"/>
    <n v="7"/>
    <s v="Medium"/>
    <x v="4"/>
    <x v="0"/>
    <n v="17"/>
    <n v="67548"/>
    <m/>
    <m/>
    <n v="67548"/>
    <m/>
  </r>
  <r>
    <x v="14"/>
    <n v="7"/>
    <s v="Medium"/>
    <x v="4"/>
    <x v="1"/>
    <n v="18"/>
    <n v="74646"/>
    <m/>
    <m/>
    <n v="74646"/>
    <m/>
  </r>
  <r>
    <x v="14"/>
    <n v="7"/>
    <s v="Medium"/>
    <x v="4"/>
    <x v="2"/>
    <n v="19"/>
    <n v="81744"/>
    <m/>
    <m/>
    <n v="81744"/>
    <m/>
  </r>
  <r>
    <x v="14"/>
    <n v="7"/>
    <s v="Medium"/>
    <x v="4"/>
    <x v="3"/>
    <n v="20"/>
    <n v="88842"/>
    <m/>
    <m/>
    <n v="88842"/>
    <m/>
  </r>
  <r>
    <x v="14"/>
    <n v="7"/>
    <s v="Medium"/>
    <x v="5"/>
    <x v="0"/>
    <n v="21"/>
    <n v="95940"/>
    <m/>
    <m/>
    <n v="95940"/>
    <m/>
  </r>
  <r>
    <x v="14"/>
    <n v="7"/>
    <s v="Medium"/>
    <x v="5"/>
    <x v="1"/>
    <n v="22"/>
    <n v="103038"/>
    <m/>
    <m/>
    <n v="103038"/>
    <m/>
  </r>
  <r>
    <x v="14"/>
    <n v="7"/>
    <s v="Medium"/>
    <x v="5"/>
    <x v="2"/>
    <n v="23"/>
    <n v="110136"/>
    <m/>
    <m/>
    <n v="110136"/>
    <m/>
  </r>
  <r>
    <x v="14"/>
    <n v="7"/>
    <s v="Medium"/>
    <x v="5"/>
    <x v="3"/>
    <n v="24"/>
    <n v="117234"/>
    <m/>
    <m/>
    <n v="117234"/>
    <m/>
  </r>
  <r>
    <x v="14"/>
    <n v="7"/>
    <s v="Medium"/>
    <x v="6"/>
    <x v="0"/>
    <n v="25"/>
    <n v="124332"/>
    <m/>
    <m/>
    <n v="124332"/>
    <m/>
  </r>
  <r>
    <x v="14"/>
    <n v="7"/>
    <s v="Medium"/>
    <x v="6"/>
    <x v="1"/>
    <n v="26"/>
    <n v="131430"/>
    <m/>
    <m/>
    <n v="131430"/>
    <m/>
  </r>
  <r>
    <x v="14"/>
    <n v="7"/>
    <s v="Medium"/>
    <x v="6"/>
    <x v="2"/>
    <n v="27"/>
    <n v="138528"/>
    <m/>
    <m/>
    <n v="138528"/>
    <m/>
  </r>
  <r>
    <x v="14"/>
    <n v="7"/>
    <s v="Medium"/>
    <x v="6"/>
    <x v="3"/>
    <n v="28"/>
    <n v="145626"/>
    <m/>
    <m/>
    <n v="145626"/>
    <m/>
  </r>
  <r>
    <x v="15"/>
    <n v="7"/>
    <s v="Medium"/>
    <x v="0"/>
    <x v="0"/>
    <n v="1"/>
    <n v="0"/>
    <m/>
    <m/>
    <n v="0"/>
    <m/>
  </r>
  <r>
    <x v="15"/>
    <n v="7"/>
    <s v="Medium"/>
    <x v="0"/>
    <x v="1"/>
    <n v="2"/>
    <n v="0"/>
    <m/>
    <m/>
    <n v="0"/>
    <m/>
  </r>
  <r>
    <x v="15"/>
    <n v="7"/>
    <s v="Medium"/>
    <x v="0"/>
    <x v="2"/>
    <n v="3"/>
    <n v="0"/>
    <m/>
    <m/>
    <n v="0"/>
    <m/>
  </r>
  <r>
    <x v="15"/>
    <n v="7"/>
    <s v="Medium"/>
    <x v="0"/>
    <x v="3"/>
    <n v="4"/>
    <n v="0"/>
    <m/>
    <m/>
    <n v="0"/>
    <m/>
  </r>
  <r>
    <x v="15"/>
    <n v="7"/>
    <s v="Medium"/>
    <x v="1"/>
    <x v="0"/>
    <n v="5"/>
    <n v="0"/>
    <m/>
    <m/>
    <n v="0"/>
    <m/>
  </r>
  <r>
    <x v="15"/>
    <n v="7"/>
    <s v="Medium"/>
    <x v="1"/>
    <x v="1"/>
    <n v="6"/>
    <n v="0"/>
    <m/>
    <m/>
    <n v="0"/>
    <m/>
  </r>
  <r>
    <x v="15"/>
    <n v="7"/>
    <s v="Medium"/>
    <x v="1"/>
    <x v="2"/>
    <n v="7"/>
    <n v="7"/>
    <m/>
    <m/>
    <n v="7"/>
    <m/>
  </r>
  <r>
    <x v="15"/>
    <n v="7"/>
    <s v="Medium"/>
    <x v="1"/>
    <x v="3"/>
    <n v="8"/>
    <n v="8"/>
    <m/>
    <m/>
    <n v="8"/>
    <m/>
  </r>
  <r>
    <x v="15"/>
    <n v="7"/>
    <s v="Medium"/>
    <x v="2"/>
    <x v="0"/>
    <n v="9"/>
    <n v="9"/>
    <m/>
    <m/>
    <n v="9"/>
    <m/>
  </r>
  <r>
    <x v="15"/>
    <n v="7"/>
    <s v="Medium"/>
    <x v="2"/>
    <x v="1"/>
    <n v="10"/>
    <n v="10"/>
    <m/>
    <m/>
    <n v="10"/>
    <m/>
  </r>
  <r>
    <x v="15"/>
    <n v="7"/>
    <s v="Medium"/>
    <x v="2"/>
    <x v="2"/>
    <n v="11"/>
    <n v="12"/>
    <m/>
    <m/>
    <n v="12"/>
    <m/>
  </r>
  <r>
    <x v="15"/>
    <n v="7"/>
    <s v="Medium"/>
    <x v="2"/>
    <x v="3"/>
    <n v="12"/>
    <n v="13"/>
    <m/>
    <m/>
    <n v="13"/>
    <m/>
  </r>
  <r>
    <x v="15"/>
    <n v="7"/>
    <s v="Medium"/>
    <x v="3"/>
    <x v="0"/>
    <n v="13"/>
    <n v="13"/>
    <m/>
    <m/>
    <n v="13"/>
    <m/>
  </r>
  <r>
    <x v="15"/>
    <n v="7"/>
    <s v="Medium"/>
    <x v="3"/>
    <x v="1"/>
    <n v="14"/>
    <n v="13"/>
    <m/>
    <m/>
    <n v="13"/>
    <m/>
  </r>
  <r>
    <x v="15"/>
    <n v="7"/>
    <s v="Medium"/>
    <x v="3"/>
    <x v="2"/>
    <n v="15"/>
    <n v="13"/>
    <m/>
    <m/>
    <n v="13"/>
    <m/>
  </r>
  <r>
    <x v="15"/>
    <n v="7"/>
    <s v="Medium"/>
    <x v="3"/>
    <x v="3"/>
    <n v="16"/>
    <n v="13"/>
    <m/>
    <m/>
    <n v="13"/>
    <m/>
  </r>
  <r>
    <x v="15"/>
    <n v="7"/>
    <s v="Medium"/>
    <x v="4"/>
    <x v="0"/>
    <n v="17"/>
    <n v="13"/>
    <m/>
    <m/>
    <n v="13"/>
    <m/>
  </r>
  <r>
    <x v="15"/>
    <n v="7"/>
    <s v="Medium"/>
    <x v="4"/>
    <x v="1"/>
    <n v="18"/>
    <n v="13"/>
    <m/>
    <m/>
    <n v="13"/>
    <m/>
  </r>
  <r>
    <x v="15"/>
    <n v="7"/>
    <s v="Medium"/>
    <x v="4"/>
    <x v="2"/>
    <n v="19"/>
    <n v="13"/>
    <m/>
    <m/>
    <n v="13"/>
    <m/>
  </r>
  <r>
    <x v="15"/>
    <n v="7"/>
    <s v="Medium"/>
    <x v="4"/>
    <x v="3"/>
    <n v="20"/>
    <n v="13"/>
    <m/>
    <m/>
    <n v="13"/>
    <m/>
  </r>
  <r>
    <x v="15"/>
    <n v="7"/>
    <s v="Medium"/>
    <x v="5"/>
    <x v="0"/>
    <n v="21"/>
    <n v="13"/>
    <m/>
    <m/>
    <n v="13"/>
    <m/>
  </r>
  <r>
    <x v="15"/>
    <n v="7"/>
    <s v="Medium"/>
    <x v="5"/>
    <x v="1"/>
    <n v="22"/>
    <n v="13"/>
    <m/>
    <m/>
    <n v="13"/>
    <m/>
  </r>
  <r>
    <x v="15"/>
    <n v="7"/>
    <s v="Medium"/>
    <x v="5"/>
    <x v="2"/>
    <n v="23"/>
    <n v="13"/>
    <m/>
    <m/>
    <n v="13"/>
    <m/>
  </r>
  <r>
    <x v="15"/>
    <n v="7"/>
    <s v="Medium"/>
    <x v="5"/>
    <x v="3"/>
    <n v="24"/>
    <n v="13"/>
    <m/>
    <m/>
    <n v="13"/>
    <m/>
  </r>
  <r>
    <x v="15"/>
    <n v="7"/>
    <s v="Medium"/>
    <x v="6"/>
    <x v="0"/>
    <n v="25"/>
    <n v="13"/>
    <m/>
    <m/>
    <n v="13"/>
    <m/>
  </r>
  <r>
    <x v="15"/>
    <n v="7"/>
    <s v="Medium"/>
    <x v="6"/>
    <x v="1"/>
    <n v="26"/>
    <n v="13"/>
    <m/>
    <m/>
    <n v="13"/>
    <m/>
  </r>
  <r>
    <x v="15"/>
    <n v="7"/>
    <s v="Medium"/>
    <x v="6"/>
    <x v="2"/>
    <n v="27"/>
    <n v="13"/>
    <m/>
    <m/>
    <n v="13"/>
    <m/>
  </r>
  <r>
    <x v="15"/>
    <n v="7"/>
    <s v="Medium"/>
    <x v="6"/>
    <x v="3"/>
    <n v="28"/>
    <n v="13"/>
    <m/>
    <m/>
    <n v="13"/>
    <m/>
  </r>
  <r>
    <x v="16"/>
    <n v="7"/>
    <s v="Medium"/>
    <x v="0"/>
    <x v="0"/>
    <n v="1"/>
    <n v="0"/>
    <m/>
    <m/>
    <n v="0"/>
    <m/>
  </r>
  <r>
    <x v="16"/>
    <n v="7"/>
    <s v="Medium"/>
    <x v="0"/>
    <x v="1"/>
    <n v="2"/>
    <n v="0"/>
    <m/>
    <m/>
    <n v="0"/>
    <m/>
  </r>
  <r>
    <x v="16"/>
    <n v="7"/>
    <s v="Medium"/>
    <x v="0"/>
    <x v="2"/>
    <n v="3"/>
    <n v="0"/>
    <m/>
    <m/>
    <n v="0"/>
    <m/>
  </r>
  <r>
    <x v="16"/>
    <n v="7"/>
    <s v="Medium"/>
    <x v="0"/>
    <x v="3"/>
    <n v="4"/>
    <n v="0"/>
    <m/>
    <m/>
    <n v="0"/>
    <m/>
  </r>
  <r>
    <x v="16"/>
    <n v="7"/>
    <s v="Medium"/>
    <x v="1"/>
    <x v="0"/>
    <n v="5"/>
    <n v="0"/>
    <m/>
    <m/>
    <n v="0"/>
    <m/>
  </r>
  <r>
    <x v="16"/>
    <n v="7"/>
    <s v="Medium"/>
    <x v="1"/>
    <x v="1"/>
    <n v="6"/>
    <n v="0"/>
    <m/>
    <m/>
    <n v="0"/>
    <m/>
  </r>
  <r>
    <x v="16"/>
    <n v="7"/>
    <s v="Medium"/>
    <x v="1"/>
    <x v="2"/>
    <n v="7"/>
    <n v="3588"/>
    <m/>
    <m/>
    <n v="3588"/>
    <m/>
  </r>
  <r>
    <x v="16"/>
    <n v="7"/>
    <s v="Medium"/>
    <x v="1"/>
    <x v="3"/>
    <n v="8"/>
    <n v="4290"/>
    <m/>
    <m/>
    <n v="4290"/>
    <m/>
  </r>
  <r>
    <x v="16"/>
    <n v="7"/>
    <s v="Medium"/>
    <x v="2"/>
    <x v="0"/>
    <n v="9"/>
    <n v="4992"/>
    <m/>
    <m/>
    <n v="4992"/>
    <m/>
  </r>
  <r>
    <x v="16"/>
    <n v="7"/>
    <s v="Medium"/>
    <x v="2"/>
    <x v="1"/>
    <n v="10"/>
    <n v="5694"/>
    <m/>
    <m/>
    <n v="5694"/>
    <m/>
  </r>
  <r>
    <x v="16"/>
    <n v="7"/>
    <s v="Medium"/>
    <x v="2"/>
    <x v="2"/>
    <n v="11"/>
    <n v="6396"/>
    <m/>
    <m/>
    <n v="6396"/>
    <m/>
  </r>
  <r>
    <x v="16"/>
    <n v="7"/>
    <s v="Medium"/>
    <x v="2"/>
    <x v="3"/>
    <n v="12"/>
    <n v="7098"/>
    <m/>
    <m/>
    <n v="7098"/>
    <m/>
  </r>
  <r>
    <x v="16"/>
    <n v="7"/>
    <s v="Medium"/>
    <x v="3"/>
    <x v="0"/>
    <n v="13"/>
    <n v="7098"/>
    <m/>
    <m/>
    <n v="7098"/>
    <m/>
  </r>
  <r>
    <x v="16"/>
    <n v="7"/>
    <s v="Medium"/>
    <x v="3"/>
    <x v="1"/>
    <n v="14"/>
    <n v="7098"/>
    <m/>
    <m/>
    <n v="7098"/>
    <m/>
  </r>
  <r>
    <x v="16"/>
    <n v="7"/>
    <s v="Medium"/>
    <x v="3"/>
    <x v="2"/>
    <n v="15"/>
    <n v="7098"/>
    <m/>
    <m/>
    <n v="7098"/>
    <m/>
  </r>
  <r>
    <x v="16"/>
    <n v="7"/>
    <s v="Medium"/>
    <x v="3"/>
    <x v="3"/>
    <n v="16"/>
    <n v="7098"/>
    <m/>
    <m/>
    <n v="7098"/>
    <m/>
  </r>
  <r>
    <x v="16"/>
    <n v="7"/>
    <s v="Medium"/>
    <x v="4"/>
    <x v="0"/>
    <n v="17"/>
    <n v="7098"/>
    <m/>
    <m/>
    <n v="7098"/>
    <m/>
  </r>
  <r>
    <x v="16"/>
    <n v="7"/>
    <s v="Medium"/>
    <x v="4"/>
    <x v="1"/>
    <n v="18"/>
    <n v="7098"/>
    <m/>
    <m/>
    <n v="7098"/>
    <m/>
  </r>
  <r>
    <x v="16"/>
    <n v="7"/>
    <s v="Medium"/>
    <x v="4"/>
    <x v="2"/>
    <n v="19"/>
    <n v="7098"/>
    <m/>
    <m/>
    <n v="7098"/>
    <m/>
  </r>
  <r>
    <x v="16"/>
    <n v="7"/>
    <s v="Medium"/>
    <x v="4"/>
    <x v="3"/>
    <n v="20"/>
    <n v="7098"/>
    <m/>
    <m/>
    <n v="7098"/>
    <m/>
  </r>
  <r>
    <x v="16"/>
    <n v="7"/>
    <s v="Medium"/>
    <x v="5"/>
    <x v="0"/>
    <n v="21"/>
    <n v="7098"/>
    <m/>
    <m/>
    <n v="7098"/>
    <m/>
  </r>
  <r>
    <x v="16"/>
    <n v="7"/>
    <s v="Medium"/>
    <x v="5"/>
    <x v="1"/>
    <n v="22"/>
    <n v="7098"/>
    <m/>
    <m/>
    <n v="7098"/>
    <m/>
  </r>
  <r>
    <x v="16"/>
    <n v="7"/>
    <s v="Medium"/>
    <x v="5"/>
    <x v="2"/>
    <n v="23"/>
    <n v="7098"/>
    <m/>
    <m/>
    <n v="7098"/>
    <m/>
  </r>
  <r>
    <x v="16"/>
    <n v="7"/>
    <s v="Medium"/>
    <x v="5"/>
    <x v="3"/>
    <n v="24"/>
    <n v="7098"/>
    <m/>
    <m/>
    <n v="7098"/>
    <m/>
  </r>
  <r>
    <x v="16"/>
    <n v="7"/>
    <s v="Medium"/>
    <x v="6"/>
    <x v="0"/>
    <n v="25"/>
    <n v="7098"/>
    <m/>
    <m/>
    <n v="7098"/>
    <m/>
  </r>
  <r>
    <x v="16"/>
    <n v="7"/>
    <s v="Medium"/>
    <x v="6"/>
    <x v="1"/>
    <n v="26"/>
    <n v="7098"/>
    <m/>
    <m/>
    <n v="7098"/>
    <m/>
  </r>
  <r>
    <x v="16"/>
    <n v="7"/>
    <s v="Medium"/>
    <x v="6"/>
    <x v="2"/>
    <n v="27"/>
    <n v="7098"/>
    <m/>
    <m/>
    <n v="7098"/>
    <m/>
  </r>
  <r>
    <x v="16"/>
    <n v="7"/>
    <s v="Medium"/>
    <x v="6"/>
    <x v="3"/>
    <n v="28"/>
    <n v="7098"/>
    <m/>
    <m/>
    <n v="7098"/>
    <m/>
  </r>
  <r>
    <x v="17"/>
    <n v="7"/>
    <s v="Medium"/>
    <x v="0"/>
    <x v="0"/>
    <n v="1"/>
    <n v="0"/>
    <m/>
    <n v="0"/>
    <m/>
    <m/>
  </r>
  <r>
    <x v="17"/>
    <n v="7"/>
    <s v="Medium"/>
    <x v="0"/>
    <x v="1"/>
    <n v="2"/>
    <n v="0"/>
    <m/>
    <n v="0"/>
    <m/>
    <m/>
  </r>
  <r>
    <x v="17"/>
    <n v="7"/>
    <s v="Medium"/>
    <x v="0"/>
    <x v="2"/>
    <n v="3"/>
    <n v="0"/>
    <m/>
    <n v="0"/>
    <m/>
    <m/>
  </r>
  <r>
    <x v="17"/>
    <n v="7"/>
    <s v="Medium"/>
    <x v="0"/>
    <x v="3"/>
    <n v="4"/>
    <n v="0"/>
    <m/>
    <n v="0"/>
    <m/>
    <m/>
  </r>
  <r>
    <x v="17"/>
    <n v="7"/>
    <s v="Medium"/>
    <x v="1"/>
    <x v="0"/>
    <n v="5"/>
    <n v="0"/>
    <m/>
    <n v="0"/>
    <m/>
    <m/>
  </r>
  <r>
    <x v="17"/>
    <n v="7"/>
    <s v="Medium"/>
    <x v="1"/>
    <x v="1"/>
    <n v="6"/>
    <n v="0"/>
    <m/>
    <n v="0"/>
    <m/>
    <m/>
  </r>
  <r>
    <x v="17"/>
    <n v="7"/>
    <s v="Medium"/>
    <x v="1"/>
    <x v="2"/>
    <n v="7"/>
    <n v="8969982"/>
    <m/>
    <n v="8969982"/>
    <m/>
    <m/>
  </r>
  <r>
    <x v="17"/>
    <n v="7"/>
    <s v="Medium"/>
    <x v="1"/>
    <x v="3"/>
    <n v="8"/>
    <n v="10724994"/>
    <m/>
    <n v="10724994"/>
    <m/>
    <m/>
  </r>
  <r>
    <x v="17"/>
    <n v="7"/>
    <s v="Medium"/>
    <x v="2"/>
    <x v="0"/>
    <n v="9"/>
    <n v="12480006"/>
    <m/>
    <n v="12480006"/>
    <m/>
    <m/>
  </r>
  <r>
    <x v="17"/>
    <n v="7"/>
    <s v="Medium"/>
    <x v="2"/>
    <x v="1"/>
    <n v="10"/>
    <n v="14235018"/>
    <m/>
    <n v="14235018"/>
    <m/>
    <m/>
  </r>
  <r>
    <x v="17"/>
    <n v="7"/>
    <s v="Medium"/>
    <x v="2"/>
    <x v="2"/>
    <n v="11"/>
    <n v="15990030"/>
    <m/>
    <n v="15990030"/>
    <m/>
    <m/>
  </r>
  <r>
    <x v="17"/>
    <n v="7"/>
    <s v="Medium"/>
    <x v="2"/>
    <x v="3"/>
    <n v="12"/>
    <n v="17745042"/>
    <m/>
    <n v="17745042"/>
    <m/>
    <m/>
  </r>
  <r>
    <x v="17"/>
    <n v="7"/>
    <s v="Medium"/>
    <x v="3"/>
    <x v="0"/>
    <n v="13"/>
    <n v="17745042"/>
    <m/>
    <n v="17745042"/>
    <m/>
    <m/>
  </r>
  <r>
    <x v="17"/>
    <n v="7"/>
    <s v="Medium"/>
    <x v="3"/>
    <x v="1"/>
    <n v="14"/>
    <n v="17745042"/>
    <m/>
    <n v="17745042"/>
    <m/>
    <m/>
  </r>
  <r>
    <x v="17"/>
    <n v="7"/>
    <s v="Medium"/>
    <x v="3"/>
    <x v="2"/>
    <n v="15"/>
    <n v="17745042"/>
    <m/>
    <n v="17745042"/>
    <m/>
    <m/>
  </r>
  <r>
    <x v="17"/>
    <n v="7"/>
    <s v="Medium"/>
    <x v="3"/>
    <x v="3"/>
    <n v="16"/>
    <n v="17745042"/>
    <m/>
    <n v="17745042"/>
    <m/>
    <m/>
  </r>
  <r>
    <x v="17"/>
    <n v="7"/>
    <s v="Medium"/>
    <x v="4"/>
    <x v="0"/>
    <n v="17"/>
    <n v="17745042"/>
    <m/>
    <n v="17745042"/>
    <m/>
    <m/>
  </r>
  <r>
    <x v="17"/>
    <n v="7"/>
    <s v="Medium"/>
    <x v="4"/>
    <x v="1"/>
    <n v="18"/>
    <n v="17745042"/>
    <m/>
    <n v="17745042"/>
    <m/>
    <m/>
  </r>
  <r>
    <x v="17"/>
    <n v="7"/>
    <s v="Medium"/>
    <x v="4"/>
    <x v="2"/>
    <n v="19"/>
    <n v="17745042"/>
    <m/>
    <n v="17745042"/>
    <m/>
    <m/>
  </r>
  <r>
    <x v="17"/>
    <n v="7"/>
    <s v="Medium"/>
    <x v="4"/>
    <x v="3"/>
    <n v="20"/>
    <n v="17745042"/>
    <m/>
    <n v="17745042"/>
    <m/>
    <m/>
  </r>
  <r>
    <x v="17"/>
    <n v="7"/>
    <s v="Medium"/>
    <x v="5"/>
    <x v="0"/>
    <n v="21"/>
    <n v="17745042"/>
    <m/>
    <n v="17745042"/>
    <m/>
    <m/>
  </r>
  <r>
    <x v="17"/>
    <n v="7"/>
    <s v="Medium"/>
    <x v="5"/>
    <x v="1"/>
    <n v="22"/>
    <n v="17745042"/>
    <m/>
    <n v="17745042"/>
    <m/>
    <m/>
  </r>
  <r>
    <x v="17"/>
    <n v="7"/>
    <s v="Medium"/>
    <x v="5"/>
    <x v="2"/>
    <n v="23"/>
    <n v="17745042"/>
    <m/>
    <n v="17745042"/>
    <m/>
    <m/>
  </r>
  <r>
    <x v="17"/>
    <n v="7"/>
    <s v="Medium"/>
    <x v="5"/>
    <x v="3"/>
    <n v="24"/>
    <n v="17745042"/>
    <m/>
    <n v="17745042"/>
    <m/>
    <m/>
  </r>
  <r>
    <x v="17"/>
    <n v="7"/>
    <s v="Medium"/>
    <x v="6"/>
    <x v="0"/>
    <n v="25"/>
    <n v="17745042"/>
    <m/>
    <n v="17745042"/>
    <m/>
    <m/>
  </r>
  <r>
    <x v="17"/>
    <n v="7"/>
    <s v="Medium"/>
    <x v="6"/>
    <x v="1"/>
    <n v="26"/>
    <n v="17745042"/>
    <m/>
    <n v="17745042"/>
    <m/>
    <m/>
  </r>
  <r>
    <x v="17"/>
    <n v="7"/>
    <s v="Medium"/>
    <x v="6"/>
    <x v="2"/>
    <n v="27"/>
    <n v="17745042"/>
    <m/>
    <n v="17745042"/>
    <m/>
    <m/>
  </r>
  <r>
    <x v="17"/>
    <n v="7"/>
    <s v="Medium"/>
    <x v="6"/>
    <x v="3"/>
    <n v="28"/>
    <n v="17745042"/>
    <m/>
    <n v="17745042"/>
    <m/>
    <m/>
  </r>
  <r>
    <x v="18"/>
    <n v="7"/>
    <s v="Medium"/>
    <x v="0"/>
    <x v="0"/>
    <n v="1"/>
    <n v="0"/>
    <n v="0"/>
    <m/>
    <m/>
    <n v="0"/>
  </r>
  <r>
    <x v="18"/>
    <n v="7"/>
    <s v="Medium"/>
    <x v="0"/>
    <x v="1"/>
    <n v="2"/>
    <n v="0"/>
    <n v="0"/>
    <m/>
    <m/>
    <n v="0"/>
  </r>
  <r>
    <x v="18"/>
    <n v="7"/>
    <s v="Medium"/>
    <x v="0"/>
    <x v="2"/>
    <n v="3"/>
    <n v="0"/>
    <n v="0"/>
    <m/>
    <m/>
    <n v="0"/>
  </r>
  <r>
    <x v="18"/>
    <n v="7"/>
    <s v="Medium"/>
    <x v="0"/>
    <x v="3"/>
    <n v="4"/>
    <n v="0"/>
    <n v="0"/>
    <m/>
    <m/>
    <n v="0"/>
  </r>
  <r>
    <x v="18"/>
    <n v="7"/>
    <s v="Medium"/>
    <x v="1"/>
    <x v="0"/>
    <n v="5"/>
    <n v="0"/>
    <n v="0"/>
    <m/>
    <m/>
    <n v="0"/>
  </r>
  <r>
    <x v="18"/>
    <n v="7"/>
    <s v="Medium"/>
    <x v="1"/>
    <x v="1"/>
    <n v="6"/>
    <n v="0"/>
    <n v="0"/>
    <m/>
    <m/>
    <n v="0"/>
  </r>
  <r>
    <x v="18"/>
    <n v="7"/>
    <s v="Medium"/>
    <x v="1"/>
    <x v="2"/>
    <n v="7"/>
    <n v="2000"/>
    <n v="2000"/>
    <m/>
    <m/>
    <n v="2000"/>
  </r>
  <r>
    <x v="18"/>
    <n v="7"/>
    <s v="Medium"/>
    <x v="1"/>
    <x v="3"/>
    <n v="8"/>
    <n v="0"/>
    <n v="0"/>
    <m/>
    <m/>
    <n v="0"/>
  </r>
  <r>
    <x v="18"/>
    <n v="7"/>
    <s v="Medium"/>
    <x v="2"/>
    <x v="0"/>
    <n v="9"/>
    <n v="0"/>
    <n v="0"/>
    <m/>
    <m/>
    <n v="0"/>
  </r>
  <r>
    <x v="18"/>
    <n v="7"/>
    <s v="Medium"/>
    <x v="2"/>
    <x v="1"/>
    <n v="10"/>
    <n v="0"/>
    <n v="0"/>
    <m/>
    <m/>
    <n v="0"/>
  </r>
  <r>
    <x v="18"/>
    <n v="7"/>
    <s v="Medium"/>
    <x v="2"/>
    <x v="2"/>
    <n v="11"/>
    <n v="2000"/>
    <n v="2000"/>
    <m/>
    <m/>
    <n v="2000"/>
  </r>
  <r>
    <x v="18"/>
    <n v="7"/>
    <s v="Medium"/>
    <x v="2"/>
    <x v="3"/>
    <n v="12"/>
    <n v="0"/>
    <n v="0"/>
    <m/>
    <m/>
    <n v="0"/>
  </r>
  <r>
    <x v="18"/>
    <n v="7"/>
    <s v="Medium"/>
    <x v="3"/>
    <x v="0"/>
    <n v="13"/>
    <n v="0"/>
    <n v="0"/>
    <m/>
    <m/>
    <n v="0"/>
  </r>
  <r>
    <x v="18"/>
    <n v="7"/>
    <s v="Medium"/>
    <x v="3"/>
    <x v="1"/>
    <n v="14"/>
    <n v="0"/>
    <n v="0"/>
    <m/>
    <m/>
    <n v="0"/>
  </r>
  <r>
    <x v="18"/>
    <n v="7"/>
    <s v="Medium"/>
    <x v="3"/>
    <x v="2"/>
    <n v="15"/>
    <n v="2000"/>
    <n v="2000"/>
    <m/>
    <m/>
    <n v="2000"/>
  </r>
  <r>
    <x v="18"/>
    <n v="7"/>
    <s v="Medium"/>
    <x v="3"/>
    <x v="3"/>
    <n v="16"/>
    <n v="0"/>
    <n v="0"/>
    <m/>
    <m/>
    <n v="0"/>
  </r>
  <r>
    <x v="18"/>
    <n v="7"/>
    <s v="Medium"/>
    <x v="4"/>
    <x v="0"/>
    <n v="17"/>
    <n v="0"/>
    <n v="0"/>
    <m/>
    <m/>
    <n v="0"/>
  </r>
  <r>
    <x v="18"/>
    <n v="7"/>
    <s v="Medium"/>
    <x v="4"/>
    <x v="1"/>
    <n v="18"/>
    <n v="0"/>
    <n v="0"/>
    <m/>
    <m/>
    <n v="0"/>
  </r>
  <r>
    <x v="18"/>
    <n v="7"/>
    <s v="Medium"/>
    <x v="4"/>
    <x v="2"/>
    <n v="19"/>
    <n v="2000"/>
    <n v="2000"/>
    <m/>
    <m/>
    <n v="2000"/>
  </r>
  <r>
    <x v="18"/>
    <n v="7"/>
    <s v="Medium"/>
    <x v="4"/>
    <x v="3"/>
    <n v="20"/>
    <n v="0"/>
    <n v="0"/>
    <m/>
    <m/>
    <n v="0"/>
  </r>
  <r>
    <x v="18"/>
    <n v="7"/>
    <s v="Medium"/>
    <x v="5"/>
    <x v="0"/>
    <n v="21"/>
    <n v="0"/>
    <n v="0"/>
    <m/>
    <m/>
    <n v="0"/>
  </r>
  <r>
    <x v="18"/>
    <n v="7"/>
    <s v="Medium"/>
    <x v="5"/>
    <x v="1"/>
    <n v="22"/>
    <n v="0"/>
    <n v="0"/>
    <m/>
    <m/>
    <n v="0"/>
  </r>
  <r>
    <x v="18"/>
    <n v="7"/>
    <s v="Medium"/>
    <x v="5"/>
    <x v="2"/>
    <n v="23"/>
    <n v="2000"/>
    <n v="2000"/>
    <m/>
    <m/>
    <n v="2000"/>
  </r>
  <r>
    <x v="18"/>
    <n v="7"/>
    <s v="Medium"/>
    <x v="5"/>
    <x v="3"/>
    <n v="24"/>
    <n v="0"/>
    <n v="0"/>
    <m/>
    <m/>
    <n v="0"/>
  </r>
  <r>
    <x v="18"/>
    <n v="7"/>
    <s v="Medium"/>
    <x v="6"/>
    <x v="0"/>
    <n v="25"/>
    <n v="0"/>
    <n v="0"/>
    <m/>
    <m/>
    <n v="0"/>
  </r>
  <r>
    <x v="18"/>
    <n v="7"/>
    <s v="Medium"/>
    <x v="6"/>
    <x v="1"/>
    <n v="26"/>
    <n v="0"/>
    <n v="0"/>
    <m/>
    <m/>
    <n v="0"/>
  </r>
  <r>
    <x v="18"/>
    <n v="7"/>
    <s v="Medium"/>
    <x v="6"/>
    <x v="2"/>
    <n v="27"/>
    <n v="0"/>
    <n v="0"/>
    <m/>
    <m/>
    <n v="0"/>
  </r>
  <r>
    <x v="18"/>
    <n v="7"/>
    <s v="Medium"/>
    <x v="6"/>
    <x v="3"/>
    <n v="28"/>
    <n v="0"/>
    <n v="0"/>
    <m/>
    <m/>
    <n v="0"/>
  </r>
  <r>
    <x v="19"/>
    <n v="7"/>
    <s v="Medium"/>
    <x v="0"/>
    <x v="0"/>
    <n v="1"/>
    <n v="0"/>
    <m/>
    <n v="0"/>
    <m/>
    <m/>
  </r>
  <r>
    <x v="19"/>
    <n v="7"/>
    <s v="Medium"/>
    <x v="0"/>
    <x v="1"/>
    <n v="2"/>
    <n v="0"/>
    <m/>
    <n v="0"/>
    <m/>
    <m/>
  </r>
  <r>
    <x v="19"/>
    <n v="7"/>
    <s v="Medium"/>
    <x v="0"/>
    <x v="2"/>
    <n v="3"/>
    <n v="0"/>
    <m/>
    <n v="0"/>
    <m/>
    <m/>
  </r>
  <r>
    <x v="19"/>
    <n v="7"/>
    <s v="Medium"/>
    <x v="0"/>
    <x v="3"/>
    <n v="4"/>
    <n v="0"/>
    <m/>
    <n v="0"/>
    <m/>
    <m/>
  </r>
  <r>
    <x v="19"/>
    <n v="7"/>
    <s v="Medium"/>
    <x v="1"/>
    <x v="0"/>
    <n v="5"/>
    <n v="0"/>
    <m/>
    <n v="0"/>
    <m/>
    <m/>
  </r>
  <r>
    <x v="19"/>
    <n v="7"/>
    <s v="Medium"/>
    <x v="1"/>
    <x v="1"/>
    <n v="6"/>
    <n v="0"/>
    <m/>
    <n v="0"/>
    <m/>
    <m/>
  </r>
  <r>
    <x v="19"/>
    <n v="7"/>
    <s v="Medium"/>
    <x v="1"/>
    <x v="2"/>
    <n v="7"/>
    <n v="2942160"/>
    <m/>
    <n v="2942160"/>
    <m/>
    <m/>
  </r>
  <r>
    <x v="19"/>
    <n v="7"/>
    <s v="Medium"/>
    <x v="1"/>
    <x v="3"/>
    <n v="8"/>
    <n v="3517800"/>
    <m/>
    <n v="3517800"/>
    <m/>
    <m/>
  </r>
  <r>
    <x v="19"/>
    <n v="7"/>
    <s v="Medium"/>
    <x v="2"/>
    <x v="0"/>
    <n v="9"/>
    <n v="4093440"/>
    <m/>
    <n v="4093440"/>
    <m/>
    <m/>
  </r>
  <r>
    <x v="19"/>
    <n v="7"/>
    <s v="Medium"/>
    <x v="2"/>
    <x v="1"/>
    <n v="10"/>
    <n v="4669080"/>
    <m/>
    <n v="4669080"/>
    <m/>
    <m/>
  </r>
  <r>
    <x v="19"/>
    <n v="7"/>
    <s v="Medium"/>
    <x v="2"/>
    <x v="2"/>
    <n v="11"/>
    <n v="5244720"/>
    <m/>
    <n v="5244720"/>
    <m/>
    <m/>
  </r>
  <r>
    <x v="19"/>
    <n v="7"/>
    <s v="Medium"/>
    <x v="2"/>
    <x v="3"/>
    <n v="12"/>
    <n v="3492216"/>
    <m/>
    <n v="3492216"/>
    <m/>
    <m/>
  </r>
  <r>
    <x v="19"/>
    <n v="7"/>
    <s v="Medium"/>
    <x v="3"/>
    <x v="0"/>
    <n v="13"/>
    <n v="3492216"/>
    <m/>
    <n v="3492216"/>
    <m/>
    <m/>
  </r>
  <r>
    <x v="19"/>
    <n v="7"/>
    <s v="Medium"/>
    <x v="3"/>
    <x v="1"/>
    <n v="14"/>
    <n v="3492216"/>
    <m/>
    <n v="3492216"/>
    <m/>
    <m/>
  </r>
  <r>
    <x v="19"/>
    <n v="7"/>
    <s v="Medium"/>
    <x v="3"/>
    <x v="2"/>
    <n v="15"/>
    <n v="3492216"/>
    <m/>
    <n v="3492216"/>
    <m/>
    <m/>
  </r>
  <r>
    <x v="19"/>
    <n v="7"/>
    <s v="Medium"/>
    <x v="3"/>
    <x v="3"/>
    <n v="16"/>
    <n v="2328144"/>
    <m/>
    <n v="2328144"/>
    <m/>
    <m/>
  </r>
  <r>
    <x v="19"/>
    <n v="7"/>
    <s v="Medium"/>
    <x v="4"/>
    <x v="0"/>
    <n v="17"/>
    <n v="2328144"/>
    <m/>
    <n v="2328144"/>
    <m/>
    <m/>
  </r>
  <r>
    <x v="19"/>
    <n v="7"/>
    <s v="Medium"/>
    <x v="4"/>
    <x v="1"/>
    <n v="18"/>
    <n v="2328144"/>
    <m/>
    <n v="2328144"/>
    <m/>
    <m/>
  </r>
  <r>
    <x v="19"/>
    <n v="7"/>
    <s v="Medium"/>
    <x v="4"/>
    <x v="2"/>
    <n v="19"/>
    <n v="2328144"/>
    <m/>
    <n v="2328144"/>
    <m/>
    <m/>
  </r>
  <r>
    <x v="19"/>
    <n v="7"/>
    <s v="Medium"/>
    <x v="4"/>
    <x v="3"/>
    <n v="20"/>
    <n v="1164072"/>
    <m/>
    <n v="1164072"/>
    <m/>
    <m/>
  </r>
  <r>
    <x v="19"/>
    <n v="7"/>
    <s v="Medium"/>
    <x v="5"/>
    <x v="0"/>
    <n v="21"/>
    <n v="1164072"/>
    <m/>
    <n v="1164072"/>
    <m/>
    <m/>
  </r>
  <r>
    <x v="19"/>
    <n v="7"/>
    <s v="Medium"/>
    <x v="5"/>
    <x v="1"/>
    <n v="22"/>
    <n v="1164072"/>
    <m/>
    <n v="1164072"/>
    <m/>
    <m/>
  </r>
  <r>
    <x v="19"/>
    <n v="7"/>
    <s v="Medium"/>
    <x v="5"/>
    <x v="2"/>
    <n v="23"/>
    <n v="1164072"/>
    <m/>
    <n v="1164072"/>
    <m/>
    <m/>
  </r>
  <r>
    <x v="19"/>
    <n v="7"/>
    <s v="Medium"/>
    <x v="5"/>
    <x v="3"/>
    <n v="24"/>
    <n v="1164072"/>
    <m/>
    <n v="1164072"/>
    <m/>
    <m/>
  </r>
  <r>
    <x v="19"/>
    <n v="7"/>
    <s v="Medium"/>
    <x v="6"/>
    <x v="0"/>
    <n v="25"/>
    <n v="1164072"/>
    <m/>
    <n v="1164072"/>
    <m/>
    <m/>
  </r>
  <r>
    <x v="19"/>
    <n v="7"/>
    <s v="Medium"/>
    <x v="6"/>
    <x v="1"/>
    <n v="26"/>
    <n v="1164072"/>
    <m/>
    <n v="1164072"/>
    <m/>
    <m/>
  </r>
  <r>
    <x v="19"/>
    <n v="7"/>
    <s v="Medium"/>
    <x v="6"/>
    <x v="2"/>
    <n v="27"/>
    <n v="1164072"/>
    <m/>
    <n v="1164072"/>
    <m/>
    <m/>
  </r>
  <r>
    <x v="19"/>
    <n v="7"/>
    <s v="Medium"/>
    <x v="6"/>
    <x v="3"/>
    <n v="28"/>
    <n v="1164072"/>
    <m/>
    <n v="1164072"/>
    <m/>
    <m/>
  </r>
  <r>
    <x v="20"/>
    <n v="7"/>
    <s v="Medium"/>
    <x v="0"/>
    <x v="0"/>
    <n v="1"/>
    <n v="0"/>
    <m/>
    <n v="0"/>
    <m/>
    <m/>
  </r>
  <r>
    <x v="20"/>
    <n v="7"/>
    <s v="Medium"/>
    <x v="0"/>
    <x v="1"/>
    <n v="2"/>
    <n v="0"/>
    <m/>
    <n v="0"/>
    <m/>
    <m/>
  </r>
  <r>
    <x v="20"/>
    <n v="7"/>
    <s v="Medium"/>
    <x v="0"/>
    <x v="2"/>
    <n v="3"/>
    <n v="0"/>
    <m/>
    <n v="0"/>
    <m/>
    <m/>
  </r>
  <r>
    <x v="20"/>
    <n v="7"/>
    <s v="Medium"/>
    <x v="0"/>
    <x v="3"/>
    <n v="4"/>
    <n v="0"/>
    <m/>
    <n v="0"/>
    <m/>
    <m/>
  </r>
  <r>
    <x v="20"/>
    <n v="7"/>
    <s v="Medium"/>
    <x v="1"/>
    <x v="0"/>
    <n v="5"/>
    <n v="0"/>
    <m/>
    <n v="0"/>
    <m/>
    <m/>
  </r>
  <r>
    <x v="20"/>
    <n v="7"/>
    <s v="Medium"/>
    <x v="1"/>
    <x v="1"/>
    <n v="6"/>
    <n v="0"/>
    <m/>
    <n v="0"/>
    <m/>
    <m/>
  </r>
  <r>
    <x v="20"/>
    <n v="7"/>
    <s v="Medium"/>
    <x v="1"/>
    <x v="2"/>
    <n v="7"/>
    <n v="255000"/>
    <m/>
    <n v="255000"/>
    <m/>
    <m/>
  </r>
  <r>
    <x v="20"/>
    <n v="7"/>
    <s v="Medium"/>
    <x v="1"/>
    <x v="3"/>
    <n v="8"/>
    <n v="150000"/>
    <m/>
    <n v="150000"/>
    <m/>
    <m/>
  </r>
  <r>
    <x v="20"/>
    <n v="7"/>
    <s v="Medium"/>
    <x v="2"/>
    <x v="0"/>
    <n v="9"/>
    <n v="150000"/>
    <m/>
    <n v="150000"/>
    <m/>
    <m/>
  </r>
  <r>
    <x v="20"/>
    <n v="7"/>
    <s v="Medium"/>
    <x v="2"/>
    <x v="1"/>
    <n v="10"/>
    <n v="150000"/>
    <m/>
    <n v="150000"/>
    <m/>
    <m/>
  </r>
  <r>
    <x v="20"/>
    <n v="7"/>
    <s v="Medium"/>
    <x v="2"/>
    <x v="2"/>
    <n v="11"/>
    <n v="150000"/>
    <m/>
    <n v="150000"/>
    <m/>
    <m/>
  </r>
  <r>
    <x v="20"/>
    <n v="7"/>
    <s v="Medium"/>
    <x v="2"/>
    <x v="3"/>
    <n v="12"/>
    <n v="150000"/>
    <m/>
    <n v="150000"/>
    <m/>
    <m/>
  </r>
  <r>
    <x v="20"/>
    <n v="7"/>
    <s v="Medium"/>
    <x v="3"/>
    <x v="0"/>
    <n v="13"/>
    <n v="150000"/>
    <m/>
    <n v="150000"/>
    <m/>
    <m/>
  </r>
  <r>
    <x v="20"/>
    <n v="7"/>
    <s v="Medium"/>
    <x v="3"/>
    <x v="1"/>
    <n v="14"/>
    <n v="150000"/>
    <m/>
    <n v="150000"/>
    <m/>
    <m/>
  </r>
  <r>
    <x v="20"/>
    <n v="7"/>
    <s v="Medium"/>
    <x v="3"/>
    <x v="2"/>
    <n v="15"/>
    <n v="150000"/>
    <m/>
    <n v="150000"/>
    <m/>
    <m/>
  </r>
  <r>
    <x v="20"/>
    <n v="7"/>
    <s v="Medium"/>
    <x v="3"/>
    <x v="3"/>
    <n v="16"/>
    <n v="150000"/>
    <m/>
    <n v="150000"/>
    <m/>
    <m/>
  </r>
  <r>
    <x v="20"/>
    <n v="7"/>
    <s v="Medium"/>
    <x v="4"/>
    <x v="0"/>
    <n v="17"/>
    <n v="150000"/>
    <m/>
    <n v="150000"/>
    <m/>
    <m/>
  </r>
  <r>
    <x v="20"/>
    <n v="7"/>
    <s v="Medium"/>
    <x v="4"/>
    <x v="1"/>
    <n v="18"/>
    <n v="150000"/>
    <m/>
    <n v="150000"/>
    <m/>
    <m/>
  </r>
  <r>
    <x v="20"/>
    <n v="7"/>
    <s v="Medium"/>
    <x v="4"/>
    <x v="2"/>
    <n v="19"/>
    <n v="150000"/>
    <m/>
    <n v="150000"/>
    <m/>
    <m/>
  </r>
  <r>
    <x v="20"/>
    <n v="7"/>
    <s v="Medium"/>
    <x v="4"/>
    <x v="3"/>
    <n v="20"/>
    <n v="150000"/>
    <m/>
    <n v="150000"/>
    <m/>
    <m/>
  </r>
  <r>
    <x v="20"/>
    <n v="7"/>
    <s v="Medium"/>
    <x v="5"/>
    <x v="0"/>
    <n v="21"/>
    <n v="150000"/>
    <m/>
    <n v="150000"/>
    <m/>
    <m/>
  </r>
  <r>
    <x v="20"/>
    <n v="7"/>
    <s v="Medium"/>
    <x v="5"/>
    <x v="1"/>
    <n v="22"/>
    <n v="150000"/>
    <m/>
    <n v="150000"/>
    <m/>
    <m/>
  </r>
  <r>
    <x v="20"/>
    <n v="7"/>
    <s v="Medium"/>
    <x v="5"/>
    <x v="2"/>
    <n v="23"/>
    <n v="150000"/>
    <m/>
    <n v="150000"/>
    <m/>
    <m/>
  </r>
  <r>
    <x v="20"/>
    <n v="7"/>
    <s v="Medium"/>
    <x v="5"/>
    <x v="3"/>
    <n v="24"/>
    <n v="150000"/>
    <m/>
    <n v="150000"/>
    <m/>
    <m/>
  </r>
  <r>
    <x v="20"/>
    <n v="7"/>
    <s v="Medium"/>
    <x v="6"/>
    <x v="0"/>
    <n v="25"/>
    <n v="150000"/>
    <m/>
    <n v="150000"/>
    <m/>
    <m/>
  </r>
  <r>
    <x v="20"/>
    <n v="7"/>
    <s v="Medium"/>
    <x v="6"/>
    <x v="1"/>
    <n v="26"/>
    <n v="150000"/>
    <m/>
    <n v="150000"/>
    <m/>
    <m/>
  </r>
  <r>
    <x v="20"/>
    <n v="7"/>
    <s v="Medium"/>
    <x v="6"/>
    <x v="2"/>
    <n v="27"/>
    <n v="150000"/>
    <m/>
    <n v="150000"/>
    <m/>
    <m/>
  </r>
  <r>
    <x v="20"/>
    <n v="7"/>
    <s v="Medium"/>
    <x v="6"/>
    <x v="3"/>
    <n v="28"/>
    <n v="150000"/>
    <m/>
    <n v="150000"/>
    <m/>
    <m/>
  </r>
  <r>
    <x v="21"/>
    <n v="7"/>
    <s v="Medium"/>
    <x v="0"/>
    <x v="0"/>
    <n v="1"/>
    <n v="0"/>
    <n v="0"/>
    <m/>
    <m/>
    <n v="0"/>
  </r>
  <r>
    <x v="21"/>
    <n v="7"/>
    <s v="Medium"/>
    <x v="0"/>
    <x v="1"/>
    <n v="2"/>
    <n v="0"/>
    <n v="0"/>
    <m/>
    <m/>
    <n v="0"/>
  </r>
  <r>
    <x v="21"/>
    <n v="7"/>
    <s v="Medium"/>
    <x v="0"/>
    <x v="2"/>
    <n v="3"/>
    <n v="0"/>
    <n v="0"/>
    <m/>
    <m/>
    <n v="0"/>
  </r>
  <r>
    <x v="21"/>
    <n v="7"/>
    <s v="Medium"/>
    <x v="0"/>
    <x v="3"/>
    <n v="4"/>
    <n v="0"/>
    <n v="0"/>
    <m/>
    <m/>
    <n v="0"/>
  </r>
  <r>
    <x v="21"/>
    <n v="7"/>
    <s v="Medium"/>
    <x v="1"/>
    <x v="0"/>
    <n v="5"/>
    <n v="0"/>
    <n v="0"/>
    <m/>
    <m/>
    <n v="0"/>
  </r>
  <r>
    <x v="21"/>
    <n v="7"/>
    <s v="Medium"/>
    <x v="1"/>
    <x v="1"/>
    <n v="6"/>
    <n v="0"/>
    <n v="0"/>
    <m/>
    <m/>
    <n v="0"/>
  </r>
  <r>
    <x v="21"/>
    <n v="7"/>
    <s v="Medium"/>
    <x v="1"/>
    <x v="2"/>
    <n v="7"/>
    <n v="75378"/>
    <n v="75378"/>
    <m/>
    <m/>
    <n v="75378"/>
  </r>
  <r>
    <x v="21"/>
    <n v="7"/>
    <s v="Medium"/>
    <x v="1"/>
    <x v="3"/>
    <n v="8"/>
    <n v="90126"/>
    <n v="90126"/>
    <m/>
    <m/>
    <n v="90126"/>
  </r>
  <r>
    <x v="21"/>
    <n v="7"/>
    <s v="Medium"/>
    <x v="2"/>
    <x v="0"/>
    <n v="9"/>
    <n v="104874"/>
    <n v="104874"/>
    <m/>
    <m/>
    <n v="104874"/>
  </r>
  <r>
    <x v="21"/>
    <n v="7"/>
    <s v="Medium"/>
    <x v="2"/>
    <x v="1"/>
    <n v="10"/>
    <n v="119622"/>
    <n v="119622"/>
    <m/>
    <m/>
    <n v="119622"/>
  </r>
  <r>
    <x v="21"/>
    <n v="7"/>
    <s v="Medium"/>
    <x v="2"/>
    <x v="2"/>
    <n v="11"/>
    <n v="134370"/>
    <n v="134370"/>
    <m/>
    <m/>
    <n v="134370"/>
  </r>
  <r>
    <x v="21"/>
    <n v="7"/>
    <s v="Medium"/>
    <x v="2"/>
    <x v="3"/>
    <n v="12"/>
    <n v="149118"/>
    <n v="149118"/>
    <m/>
    <m/>
    <n v="149118"/>
  </r>
  <r>
    <x v="21"/>
    <n v="7"/>
    <s v="Medium"/>
    <x v="3"/>
    <x v="0"/>
    <n v="13"/>
    <n v="149118"/>
    <n v="149118"/>
    <m/>
    <m/>
    <n v="149118"/>
  </r>
  <r>
    <x v="21"/>
    <n v="7"/>
    <s v="Medium"/>
    <x v="3"/>
    <x v="1"/>
    <n v="14"/>
    <n v="149118"/>
    <n v="149118"/>
    <m/>
    <m/>
    <n v="149118"/>
  </r>
  <r>
    <x v="21"/>
    <n v="7"/>
    <s v="Medium"/>
    <x v="3"/>
    <x v="2"/>
    <n v="15"/>
    <n v="149118"/>
    <n v="149118"/>
    <m/>
    <m/>
    <n v="149118"/>
  </r>
  <r>
    <x v="21"/>
    <n v="7"/>
    <s v="Medium"/>
    <x v="3"/>
    <x v="3"/>
    <n v="16"/>
    <n v="149118"/>
    <n v="149118"/>
    <m/>
    <m/>
    <n v="149118"/>
  </r>
  <r>
    <x v="21"/>
    <n v="7"/>
    <s v="Medium"/>
    <x v="4"/>
    <x v="0"/>
    <n v="17"/>
    <n v="149118"/>
    <n v="149118"/>
    <m/>
    <m/>
    <n v="149118"/>
  </r>
  <r>
    <x v="21"/>
    <n v="7"/>
    <s v="Medium"/>
    <x v="4"/>
    <x v="1"/>
    <n v="18"/>
    <n v="149118"/>
    <n v="149118"/>
    <m/>
    <m/>
    <n v="149118"/>
  </r>
  <r>
    <x v="21"/>
    <n v="7"/>
    <s v="Medium"/>
    <x v="4"/>
    <x v="2"/>
    <n v="19"/>
    <n v="149118"/>
    <n v="149118"/>
    <m/>
    <m/>
    <n v="149118"/>
  </r>
  <r>
    <x v="21"/>
    <n v="7"/>
    <s v="Medium"/>
    <x v="4"/>
    <x v="3"/>
    <n v="20"/>
    <n v="149118"/>
    <n v="149118"/>
    <m/>
    <m/>
    <n v="149118"/>
  </r>
  <r>
    <x v="21"/>
    <n v="7"/>
    <s v="Medium"/>
    <x v="5"/>
    <x v="0"/>
    <n v="21"/>
    <n v="149118"/>
    <n v="149118"/>
    <m/>
    <m/>
    <n v="149118"/>
  </r>
  <r>
    <x v="21"/>
    <n v="7"/>
    <s v="Medium"/>
    <x v="5"/>
    <x v="1"/>
    <n v="22"/>
    <n v="149118"/>
    <n v="149118"/>
    <m/>
    <m/>
    <n v="149118"/>
  </r>
  <r>
    <x v="21"/>
    <n v="7"/>
    <s v="Medium"/>
    <x v="5"/>
    <x v="2"/>
    <n v="23"/>
    <n v="149118"/>
    <n v="149118"/>
    <m/>
    <m/>
    <n v="149118"/>
  </r>
  <r>
    <x v="21"/>
    <n v="7"/>
    <s v="Medium"/>
    <x v="5"/>
    <x v="3"/>
    <n v="24"/>
    <n v="149118"/>
    <n v="149118"/>
    <m/>
    <m/>
    <n v="149118"/>
  </r>
  <r>
    <x v="21"/>
    <n v="7"/>
    <s v="Medium"/>
    <x v="6"/>
    <x v="0"/>
    <n v="25"/>
    <n v="149118"/>
    <n v="149118"/>
    <m/>
    <m/>
    <n v="149118"/>
  </r>
  <r>
    <x v="21"/>
    <n v="7"/>
    <s v="Medium"/>
    <x v="6"/>
    <x v="1"/>
    <n v="26"/>
    <n v="149118"/>
    <n v="149118"/>
    <m/>
    <m/>
    <n v="149118"/>
  </r>
  <r>
    <x v="21"/>
    <n v="7"/>
    <s v="Medium"/>
    <x v="6"/>
    <x v="2"/>
    <n v="27"/>
    <n v="149118"/>
    <n v="149118"/>
    <m/>
    <m/>
    <n v="149118"/>
  </r>
  <r>
    <x v="21"/>
    <n v="7"/>
    <s v="Medium"/>
    <x v="6"/>
    <x v="3"/>
    <n v="28"/>
    <n v="149118"/>
    <n v="149118"/>
    <m/>
    <m/>
    <n v="149118"/>
  </r>
  <r>
    <x v="22"/>
    <n v="7"/>
    <s v="Medium"/>
    <x v="0"/>
    <x v="0"/>
    <n v="1"/>
    <n v="0"/>
    <m/>
    <n v="0"/>
    <m/>
    <m/>
  </r>
  <r>
    <x v="22"/>
    <n v="7"/>
    <s v="Medium"/>
    <x v="0"/>
    <x v="1"/>
    <n v="2"/>
    <n v="0"/>
    <m/>
    <n v="0"/>
    <m/>
    <m/>
  </r>
  <r>
    <x v="22"/>
    <n v="7"/>
    <s v="Medium"/>
    <x v="0"/>
    <x v="2"/>
    <n v="3"/>
    <n v="0"/>
    <m/>
    <n v="0"/>
    <m/>
    <m/>
  </r>
  <r>
    <x v="22"/>
    <n v="7"/>
    <s v="Medium"/>
    <x v="0"/>
    <x v="3"/>
    <n v="4"/>
    <n v="0"/>
    <m/>
    <n v="0"/>
    <m/>
    <m/>
  </r>
  <r>
    <x v="22"/>
    <n v="7"/>
    <s v="Medium"/>
    <x v="1"/>
    <x v="0"/>
    <n v="5"/>
    <n v="0"/>
    <m/>
    <n v="0"/>
    <m/>
    <m/>
  </r>
  <r>
    <x v="22"/>
    <n v="7"/>
    <s v="Medium"/>
    <x v="1"/>
    <x v="1"/>
    <n v="6"/>
    <n v="0"/>
    <m/>
    <n v="0"/>
    <m/>
    <m/>
  </r>
  <r>
    <x v="22"/>
    <n v="7"/>
    <s v="Medium"/>
    <x v="1"/>
    <x v="2"/>
    <n v="7"/>
    <n v="2895750"/>
    <m/>
    <n v="2895750"/>
    <m/>
    <m/>
  </r>
  <r>
    <x v="22"/>
    <n v="7"/>
    <s v="Medium"/>
    <x v="1"/>
    <x v="3"/>
    <n v="8"/>
    <n v="2895750"/>
    <m/>
    <n v="2895750"/>
    <m/>
    <m/>
  </r>
  <r>
    <x v="22"/>
    <n v="7"/>
    <s v="Medium"/>
    <x v="2"/>
    <x v="0"/>
    <n v="9"/>
    <n v="2895750"/>
    <m/>
    <n v="2895750"/>
    <m/>
    <m/>
  </r>
  <r>
    <x v="22"/>
    <n v="7"/>
    <s v="Medium"/>
    <x v="2"/>
    <x v="1"/>
    <n v="10"/>
    <n v="3422250"/>
    <m/>
    <n v="3422250"/>
    <m/>
    <m/>
  </r>
  <r>
    <x v="22"/>
    <n v="7"/>
    <s v="Medium"/>
    <x v="2"/>
    <x v="2"/>
    <n v="11"/>
    <n v="4299750"/>
    <m/>
    <n v="4299750"/>
    <m/>
    <m/>
  </r>
  <r>
    <x v="22"/>
    <n v="7"/>
    <s v="Medium"/>
    <x v="2"/>
    <x v="3"/>
    <n v="12"/>
    <n v="4475250"/>
    <m/>
    <n v="4475250"/>
    <m/>
    <m/>
  </r>
  <r>
    <x v="22"/>
    <n v="7"/>
    <s v="Medium"/>
    <x v="3"/>
    <x v="0"/>
    <n v="13"/>
    <n v="4650750"/>
    <m/>
    <n v="4650750"/>
    <m/>
    <m/>
  </r>
  <r>
    <x v="22"/>
    <n v="7"/>
    <s v="Medium"/>
    <x v="3"/>
    <x v="1"/>
    <n v="14"/>
    <n v="4650750"/>
    <m/>
    <n v="4650750"/>
    <m/>
    <m/>
  </r>
  <r>
    <x v="22"/>
    <n v="7"/>
    <s v="Medium"/>
    <x v="3"/>
    <x v="2"/>
    <n v="15"/>
    <n v="5762250"/>
    <m/>
    <n v="5762250"/>
    <m/>
    <m/>
  </r>
  <r>
    <x v="22"/>
    <n v="7"/>
    <s v="Medium"/>
    <x v="3"/>
    <x v="3"/>
    <n v="16"/>
    <n v="5762250"/>
    <m/>
    <n v="5762250"/>
    <m/>
    <m/>
  </r>
  <r>
    <x v="22"/>
    <n v="7"/>
    <s v="Medium"/>
    <x v="4"/>
    <x v="0"/>
    <n v="17"/>
    <n v="5937750"/>
    <m/>
    <n v="5937750"/>
    <m/>
    <m/>
  </r>
  <r>
    <x v="22"/>
    <n v="7"/>
    <s v="Medium"/>
    <x v="4"/>
    <x v="1"/>
    <n v="18"/>
    <n v="6932250"/>
    <m/>
    <n v="6932250"/>
    <m/>
    <m/>
  </r>
  <r>
    <x v="22"/>
    <n v="7"/>
    <s v="Medium"/>
    <x v="4"/>
    <x v="2"/>
    <n v="19"/>
    <n v="6932250"/>
    <m/>
    <n v="6932250"/>
    <m/>
    <m/>
  </r>
  <r>
    <x v="22"/>
    <n v="7"/>
    <s v="Medium"/>
    <x v="4"/>
    <x v="3"/>
    <n v="20"/>
    <n v="6932250"/>
    <m/>
    <n v="6932250"/>
    <m/>
    <m/>
  </r>
  <r>
    <x v="22"/>
    <n v="7"/>
    <s v="Medium"/>
    <x v="5"/>
    <x v="0"/>
    <n v="21"/>
    <n v="6932250"/>
    <m/>
    <n v="6932250"/>
    <m/>
    <m/>
  </r>
  <r>
    <x v="22"/>
    <n v="7"/>
    <s v="Medium"/>
    <x v="5"/>
    <x v="1"/>
    <n v="22"/>
    <n v="6932250"/>
    <m/>
    <n v="6932250"/>
    <m/>
    <m/>
  </r>
  <r>
    <x v="22"/>
    <n v="7"/>
    <s v="Medium"/>
    <x v="5"/>
    <x v="2"/>
    <n v="23"/>
    <n v="6932250"/>
    <m/>
    <n v="6932250"/>
    <m/>
    <m/>
  </r>
  <r>
    <x v="22"/>
    <n v="7"/>
    <s v="Medium"/>
    <x v="5"/>
    <x v="3"/>
    <n v="24"/>
    <n v="6932250"/>
    <m/>
    <n v="6932250"/>
    <m/>
    <m/>
  </r>
  <r>
    <x v="22"/>
    <n v="7"/>
    <s v="Medium"/>
    <x v="6"/>
    <x v="0"/>
    <n v="25"/>
    <n v="6932250"/>
    <m/>
    <n v="6932250"/>
    <m/>
    <m/>
  </r>
  <r>
    <x v="22"/>
    <n v="7"/>
    <s v="Medium"/>
    <x v="6"/>
    <x v="1"/>
    <n v="26"/>
    <n v="6932250"/>
    <m/>
    <n v="6932250"/>
    <m/>
    <m/>
  </r>
  <r>
    <x v="22"/>
    <n v="7"/>
    <s v="Medium"/>
    <x v="6"/>
    <x v="2"/>
    <n v="27"/>
    <n v="6932250"/>
    <m/>
    <n v="6932250"/>
    <m/>
    <m/>
  </r>
  <r>
    <x v="22"/>
    <n v="7"/>
    <s v="Medium"/>
    <x v="6"/>
    <x v="3"/>
    <n v="28"/>
    <n v="6932250"/>
    <m/>
    <n v="6932250"/>
    <m/>
    <m/>
  </r>
  <r>
    <x v="0"/>
    <n v="8"/>
    <s v="Large"/>
    <x v="0"/>
    <x v="0"/>
    <n v="1"/>
    <n v="0"/>
    <n v="0"/>
    <m/>
    <m/>
    <n v="0"/>
  </r>
  <r>
    <x v="0"/>
    <n v="8"/>
    <s v="Large"/>
    <x v="0"/>
    <x v="1"/>
    <n v="2"/>
    <n v="0"/>
    <n v="0"/>
    <m/>
    <m/>
    <n v="0"/>
  </r>
  <r>
    <x v="0"/>
    <n v="8"/>
    <s v="Large"/>
    <x v="0"/>
    <x v="2"/>
    <n v="3"/>
    <n v="0"/>
    <n v="0"/>
    <m/>
    <m/>
    <n v="0"/>
  </r>
  <r>
    <x v="0"/>
    <n v="8"/>
    <s v="Large"/>
    <x v="0"/>
    <x v="3"/>
    <n v="4"/>
    <n v="0"/>
    <n v="0"/>
    <m/>
    <m/>
    <n v="0"/>
  </r>
  <r>
    <x v="0"/>
    <n v="8"/>
    <s v="Large"/>
    <x v="1"/>
    <x v="0"/>
    <n v="5"/>
    <n v="0"/>
    <n v="0"/>
    <m/>
    <m/>
    <n v="0"/>
  </r>
  <r>
    <x v="0"/>
    <n v="8"/>
    <s v="Large"/>
    <x v="1"/>
    <x v="1"/>
    <n v="6"/>
    <n v="0"/>
    <n v="0"/>
    <m/>
    <m/>
    <n v="0"/>
  </r>
  <r>
    <x v="0"/>
    <n v="8"/>
    <s v="Large"/>
    <x v="1"/>
    <x v="2"/>
    <n v="7"/>
    <n v="9359"/>
    <n v="9359"/>
    <m/>
    <m/>
    <n v="9359"/>
  </r>
  <r>
    <x v="0"/>
    <n v="8"/>
    <s v="Large"/>
    <x v="1"/>
    <x v="3"/>
    <n v="8"/>
    <n v="6250"/>
    <n v="6250"/>
    <m/>
    <m/>
    <n v="6250"/>
  </r>
  <r>
    <x v="0"/>
    <n v="8"/>
    <s v="Large"/>
    <x v="2"/>
    <x v="0"/>
    <n v="9"/>
    <n v="7748"/>
    <n v="7748"/>
    <m/>
    <m/>
    <n v="7748"/>
  </r>
  <r>
    <x v="0"/>
    <n v="8"/>
    <s v="Large"/>
    <x v="2"/>
    <x v="1"/>
    <n v="10"/>
    <n v="7361"/>
    <n v="7361"/>
    <m/>
    <m/>
    <n v="7361"/>
  </r>
  <r>
    <x v="0"/>
    <n v="8"/>
    <s v="Large"/>
    <x v="2"/>
    <x v="2"/>
    <n v="11"/>
    <n v="8026"/>
    <n v="8026"/>
    <m/>
    <m/>
    <n v="8026"/>
  </r>
  <r>
    <x v="0"/>
    <n v="8"/>
    <s v="Large"/>
    <x v="2"/>
    <x v="3"/>
    <n v="12"/>
    <n v="7566"/>
    <n v="7566"/>
    <m/>
    <m/>
    <n v="7566"/>
  </r>
  <r>
    <x v="0"/>
    <n v="8"/>
    <s v="Large"/>
    <x v="3"/>
    <x v="0"/>
    <n v="13"/>
    <n v="7953"/>
    <n v="7953"/>
    <m/>
    <m/>
    <n v="7953"/>
  </r>
  <r>
    <x v="0"/>
    <n v="8"/>
    <s v="Large"/>
    <x v="3"/>
    <x v="1"/>
    <n v="14"/>
    <n v="6704"/>
    <n v="6704"/>
    <m/>
    <m/>
    <n v="6704"/>
  </r>
  <r>
    <x v="0"/>
    <n v="8"/>
    <s v="Large"/>
    <x v="3"/>
    <x v="2"/>
    <n v="15"/>
    <n v="6936"/>
    <n v="6936"/>
    <m/>
    <m/>
    <n v="6936"/>
  </r>
  <r>
    <x v="0"/>
    <n v="8"/>
    <s v="Large"/>
    <x v="3"/>
    <x v="3"/>
    <n v="16"/>
    <n v="6296"/>
    <n v="6296"/>
    <m/>
    <m/>
    <n v="6296"/>
  </r>
  <r>
    <x v="0"/>
    <n v="8"/>
    <s v="Large"/>
    <x v="4"/>
    <x v="0"/>
    <n v="17"/>
    <n v="7113"/>
    <n v="7113"/>
    <m/>
    <m/>
    <n v="7113"/>
  </r>
  <r>
    <x v="0"/>
    <n v="8"/>
    <s v="Large"/>
    <x v="4"/>
    <x v="1"/>
    <n v="18"/>
    <n v="6248"/>
    <n v="6248"/>
    <m/>
    <m/>
    <n v="6248"/>
  </r>
  <r>
    <x v="0"/>
    <n v="8"/>
    <s v="Large"/>
    <x v="4"/>
    <x v="2"/>
    <n v="19"/>
    <n v="6728"/>
    <n v="6728"/>
    <m/>
    <m/>
    <n v="6728"/>
  </r>
  <r>
    <x v="0"/>
    <n v="8"/>
    <s v="Large"/>
    <x v="4"/>
    <x v="3"/>
    <n v="20"/>
    <n v="6248"/>
    <n v="6248"/>
    <m/>
    <m/>
    <n v="6248"/>
  </r>
  <r>
    <x v="0"/>
    <n v="8"/>
    <s v="Large"/>
    <x v="5"/>
    <x v="0"/>
    <n v="21"/>
    <n v="7113"/>
    <n v="7113"/>
    <m/>
    <m/>
    <n v="7113"/>
  </r>
  <r>
    <x v="0"/>
    <n v="8"/>
    <s v="Large"/>
    <x v="5"/>
    <x v="1"/>
    <n v="22"/>
    <n v="6248"/>
    <n v="6248"/>
    <m/>
    <m/>
    <n v="6248"/>
  </r>
  <r>
    <x v="0"/>
    <n v="8"/>
    <s v="Large"/>
    <x v="5"/>
    <x v="2"/>
    <n v="23"/>
    <n v="6728"/>
    <n v="6728"/>
    <m/>
    <m/>
    <n v="6728"/>
  </r>
  <r>
    <x v="0"/>
    <n v="8"/>
    <s v="Large"/>
    <x v="5"/>
    <x v="3"/>
    <n v="24"/>
    <n v="6248"/>
    <n v="6248"/>
    <m/>
    <m/>
    <n v="6248"/>
  </r>
  <r>
    <x v="0"/>
    <n v="8"/>
    <s v="Large"/>
    <x v="6"/>
    <x v="0"/>
    <n v="25"/>
    <n v="7113"/>
    <n v="7113"/>
    <m/>
    <m/>
    <n v="7113"/>
  </r>
  <r>
    <x v="0"/>
    <n v="8"/>
    <s v="Large"/>
    <x v="6"/>
    <x v="1"/>
    <n v="26"/>
    <n v="6248"/>
    <n v="6248"/>
    <m/>
    <m/>
    <n v="6248"/>
  </r>
  <r>
    <x v="0"/>
    <n v="8"/>
    <s v="Large"/>
    <x v="6"/>
    <x v="2"/>
    <n v="27"/>
    <n v="6728"/>
    <n v="6728"/>
    <m/>
    <m/>
    <n v="6728"/>
  </r>
  <r>
    <x v="0"/>
    <n v="8"/>
    <s v="Large"/>
    <x v="6"/>
    <x v="3"/>
    <n v="28"/>
    <n v="6248"/>
    <n v="6248"/>
    <m/>
    <m/>
    <n v="6248"/>
  </r>
  <r>
    <x v="1"/>
    <n v="8"/>
    <s v="Large"/>
    <x v="0"/>
    <x v="0"/>
    <n v="1"/>
    <n v="0"/>
    <m/>
    <n v="0"/>
    <m/>
    <m/>
  </r>
  <r>
    <x v="1"/>
    <n v="8"/>
    <s v="Large"/>
    <x v="0"/>
    <x v="1"/>
    <n v="2"/>
    <n v="0"/>
    <m/>
    <n v="0"/>
    <m/>
    <m/>
  </r>
  <r>
    <x v="1"/>
    <n v="8"/>
    <s v="Large"/>
    <x v="0"/>
    <x v="2"/>
    <n v="3"/>
    <n v="0"/>
    <m/>
    <n v="0"/>
    <m/>
    <m/>
  </r>
  <r>
    <x v="1"/>
    <n v="8"/>
    <s v="Large"/>
    <x v="0"/>
    <x v="3"/>
    <n v="4"/>
    <n v="1200000"/>
    <m/>
    <n v="1200000"/>
    <m/>
    <m/>
  </r>
  <r>
    <x v="1"/>
    <n v="8"/>
    <s v="Large"/>
    <x v="1"/>
    <x v="0"/>
    <n v="5"/>
    <n v="0"/>
    <m/>
    <n v="0"/>
    <m/>
    <m/>
  </r>
  <r>
    <x v="1"/>
    <n v="8"/>
    <s v="Large"/>
    <x v="1"/>
    <x v="1"/>
    <n v="6"/>
    <n v="0"/>
    <m/>
    <n v="0"/>
    <m/>
    <m/>
  </r>
  <r>
    <x v="1"/>
    <n v="8"/>
    <s v="Large"/>
    <x v="1"/>
    <x v="2"/>
    <n v="7"/>
    <n v="3365910"/>
    <m/>
    <n v="3365910"/>
    <m/>
    <m/>
  </r>
  <r>
    <x v="1"/>
    <n v="8"/>
    <s v="Large"/>
    <x v="1"/>
    <x v="3"/>
    <n v="8"/>
    <n v="3813630"/>
    <m/>
    <n v="3813630"/>
    <m/>
    <m/>
  </r>
  <r>
    <x v="1"/>
    <n v="8"/>
    <s v="Large"/>
    <x v="2"/>
    <x v="0"/>
    <n v="9"/>
    <n v="4261350"/>
    <m/>
    <n v="4261350"/>
    <m/>
    <m/>
  </r>
  <r>
    <x v="1"/>
    <n v="8"/>
    <s v="Large"/>
    <x v="2"/>
    <x v="1"/>
    <n v="10"/>
    <n v="5332290"/>
    <m/>
    <n v="5332290"/>
    <m/>
    <m/>
  </r>
  <r>
    <x v="1"/>
    <n v="8"/>
    <s v="Large"/>
    <x v="2"/>
    <x v="2"/>
    <n v="11"/>
    <n v="6511350"/>
    <m/>
    <n v="6511350"/>
    <m/>
    <m/>
  </r>
  <r>
    <x v="1"/>
    <n v="8"/>
    <s v="Large"/>
    <x v="2"/>
    <x v="3"/>
    <n v="12"/>
    <n v="5360070"/>
    <m/>
    <n v="5360070"/>
    <m/>
    <m/>
  </r>
  <r>
    <x v="1"/>
    <n v="8"/>
    <s v="Large"/>
    <x v="3"/>
    <x v="0"/>
    <n v="13"/>
    <n v="5711070"/>
    <m/>
    <n v="5711070"/>
    <m/>
    <m/>
  </r>
  <r>
    <x v="1"/>
    <n v="8"/>
    <s v="Large"/>
    <x v="3"/>
    <x v="1"/>
    <n v="14"/>
    <n v="5711070"/>
    <m/>
    <n v="5711070"/>
    <m/>
    <m/>
  </r>
  <r>
    <x v="1"/>
    <n v="8"/>
    <s v="Large"/>
    <x v="3"/>
    <x v="2"/>
    <n v="15"/>
    <n v="5711070"/>
    <m/>
    <n v="5711070"/>
    <m/>
    <m/>
  </r>
  <r>
    <x v="1"/>
    <n v="8"/>
    <s v="Large"/>
    <x v="3"/>
    <x v="3"/>
    <n v="16"/>
    <n v="4815630"/>
    <m/>
    <n v="4815630"/>
    <m/>
    <m/>
  </r>
  <r>
    <x v="1"/>
    <n v="8"/>
    <s v="Large"/>
    <x v="4"/>
    <x v="0"/>
    <n v="17"/>
    <n v="4815630"/>
    <m/>
    <n v="4815630"/>
    <m/>
    <m/>
  </r>
  <r>
    <x v="1"/>
    <n v="8"/>
    <s v="Large"/>
    <x v="4"/>
    <x v="1"/>
    <n v="18"/>
    <n v="4815630"/>
    <m/>
    <n v="4815630"/>
    <m/>
    <m/>
  </r>
  <r>
    <x v="1"/>
    <n v="8"/>
    <s v="Large"/>
    <x v="4"/>
    <x v="2"/>
    <n v="19"/>
    <n v="4815630"/>
    <m/>
    <n v="4815630"/>
    <m/>
    <m/>
  </r>
  <r>
    <x v="1"/>
    <n v="8"/>
    <s v="Large"/>
    <x v="4"/>
    <x v="3"/>
    <n v="20"/>
    <n v="3920190"/>
    <m/>
    <n v="3920190"/>
    <m/>
    <m/>
  </r>
  <r>
    <x v="1"/>
    <n v="8"/>
    <s v="Large"/>
    <x v="5"/>
    <x v="0"/>
    <n v="21"/>
    <n v="3920190"/>
    <m/>
    <n v="3920190"/>
    <m/>
    <m/>
  </r>
  <r>
    <x v="1"/>
    <n v="8"/>
    <s v="Large"/>
    <x v="5"/>
    <x v="1"/>
    <n v="22"/>
    <n v="3920190"/>
    <m/>
    <n v="3920190"/>
    <m/>
    <m/>
  </r>
  <r>
    <x v="1"/>
    <n v="8"/>
    <s v="Large"/>
    <x v="5"/>
    <x v="2"/>
    <n v="23"/>
    <n v="3920190"/>
    <m/>
    <n v="3920190"/>
    <m/>
    <m/>
  </r>
  <r>
    <x v="1"/>
    <n v="8"/>
    <s v="Large"/>
    <x v="5"/>
    <x v="3"/>
    <n v="24"/>
    <n v="3920190"/>
    <m/>
    <n v="3920190"/>
    <m/>
    <m/>
  </r>
  <r>
    <x v="1"/>
    <n v="8"/>
    <s v="Large"/>
    <x v="6"/>
    <x v="0"/>
    <n v="25"/>
    <n v="3920190"/>
    <m/>
    <n v="3920190"/>
    <m/>
    <m/>
  </r>
  <r>
    <x v="1"/>
    <n v="8"/>
    <s v="Large"/>
    <x v="6"/>
    <x v="1"/>
    <n v="26"/>
    <n v="3920190"/>
    <m/>
    <n v="3920190"/>
    <m/>
    <m/>
  </r>
  <r>
    <x v="1"/>
    <n v="8"/>
    <s v="Large"/>
    <x v="6"/>
    <x v="2"/>
    <n v="27"/>
    <n v="3920190"/>
    <m/>
    <n v="3920190"/>
    <m/>
    <m/>
  </r>
  <r>
    <x v="1"/>
    <n v="8"/>
    <s v="Large"/>
    <x v="6"/>
    <x v="3"/>
    <n v="28"/>
    <n v="3920190"/>
    <m/>
    <n v="3920190"/>
    <m/>
    <m/>
  </r>
  <r>
    <x v="2"/>
    <n v="8"/>
    <s v="Large"/>
    <x v="0"/>
    <x v="0"/>
    <n v="1"/>
    <n v="0"/>
    <n v="0"/>
    <m/>
    <m/>
    <n v="0"/>
  </r>
  <r>
    <x v="2"/>
    <n v="8"/>
    <s v="Large"/>
    <x v="0"/>
    <x v="1"/>
    <n v="2"/>
    <n v="0"/>
    <n v="0"/>
    <m/>
    <m/>
    <n v="0"/>
  </r>
  <r>
    <x v="2"/>
    <n v="8"/>
    <s v="Large"/>
    <x v="0"/>
    <x v="2"/>
    <n v="3"/>
    <n v="0"/>
    <n v="0"/>
    <m/>
    <m/>
    <n v="0"/>
  </r>
  <r>
    <x v="2"/>
    <n v="8"/>
    <s v="Large"/>
    <x v="0"/>
    <x v="3"/>
    <n v="4"/>
    <n v="0"/>
    <n v="0"/>
    <m/>
    <m/>
    <n v="0"/>
  </r>
  <r>
    <x v="2"/>
    <n v="8"/>
    <s v="Large"/>
    <x v="1"/>
    <x v="0"/>
    <n v="5"/>
    <n v="0"/>
    <n v="0"/>
    <m/>
    <m/>
    <n v="0"/>
  </r>
  <r>
    <x v="2"/>
    <n v="8"/>
    <s v="Large"/>
    <x v="1"/>
    <x v="1"/>
    <n v="6"/>
    <n v="0"/>
    <n v="0"/>
    <m/>
    <m/>
    <n v="0"/>
  </r>
  <r>
    <x v="2"/>
    <n v="8"/>
    <s v="Large"/>
    <x v="1"/>
    <x v="2"/>
    <n v="7"/>
    <n v="0"/>
    <n v="0"/>
    <m/>
    <m/>
    <n v="0"/>
  </r>
  <r>
    <x v="2"/>
    <n v="8"/>
    <s v="Large"/>
    <x v="1"/>
    <x v="3"/>
    <n v="8"/>
    <n v="0"/>
    <n v="0"/>
    <m/>
    <m/>
    <n v="0"/>
  </r>
  <r>
    <x v="2"/>
    <n v="8"/>
    <s v="Large"/>
    <x v="2"/>
    <x v="0"/>
    <n v="9"/>
    <n v="0"/>
    <n v="0"/>
    <m/>
    <m/>
    <n v="0"/>
  </r>
  <r>
    <x v="2"/>
    <n v="8"/>
    <s v="Large"/>
    <x v="2"/>
    <x v="1"/>
    <n v="10"/>
    <n v="0"/>
    <n v="0"/>
    <m/>
    <m/>
    <n v="0"/>
  </r>
  <r>
    <x v="2"/>
    <n v="8"/>
    <s v="Large"/>
    <x v="2"/>
    <x v="2"/>
    <n v="11"/>
    <n v="0"/>
    <n v="0"/>
    <m/>
    <m/>
    <n v="0"/>
  </r>
  <r>
    <x v="2"/>
    <n v="8"/>
    <s v="Large"/>
    <x v="2"/>
    <x v="3"/>
    <n v="12"/>
    <n v="0"/>
    <n v="0"/>
    <m/>
    <m/>
    <n v="0"/>
  </r>
  <r>
    <x v="2"/>
    <n v="8"/>
    <s v="Large"/>
    <x v="3"/>
    <x v="0"/>
    <n v="13"/>
    <n v="0"/>
    <n v="0"/>
    <m/>
    <m/>
    <n v="0"/>
  </r>
  <r>
    <x v="2"/>
    <n v="8"/>
    <s v="Large"/>
    <x v="3"/>
    <x v="1"/>
    <n v="14"/>
    <n v="0"/>
    <n v="0"/>
    <m/>
    <m/>
    <n v="0"/>
  </r>
  <r>
    <x v="2"/>
    <n v="8"/>
    <s v="Large"/>
    <x v="3"/>
    <x v="2"/>
    <n v="15"/>
    <n v="50000"/>
    <n v="50000"/>
    <m/>
    <m/>
    <n v="50000"/>
  </r>
  <r>
    <x v="2"/>
    <n v="8"/>
    <s v="Large"/>
    <x v="3"/>
    <x v="3"/>
    <n v="16"/>
    <n v="0"/>
    <n v="0"/>
    <m/>
    <m/>
    <n v="0"/>
  </r>
  <r>
    <x v="2"/>
    <n v="8"/>
    <s v="Large"/>
    <x v="4"/>
    <x v="0"/>
    <n v="17"/>
    <n v="0"/>
    <n v="0"/>
    <m/>
    <m/>
    <n v="0"/>
  </r>
  <r>
    <x v="2"/>
    <n v="8"/>
    <s v="Large"/>
    <x v="4"/>
    <x v="1"/>
    <n v="18"/>
    <n v="0"/>
    <n v="0"/>
    <m/>
    <m/>
    <n v="0"/>
  </r>
  <r>
    <x v="2"/>
    <n v="8"/>
    <s v="Large"/>
    <x v="4"/>
    <x v="2"/>
    <n v="19"/>
    <n v="0"/>
    <n v="0"/>
    <m/>
    <m/>
    <n v="0"/>
  </r>
  <r>
    <x v="2"/>
    <n v="8"/>
    <s v="Large"/>
    <x v="4"/>
    <x v="3"/>
    <n v="20"/>
    <n v="0"/>
    <n v="0"/>
    <m/>
    <m/>
    <n v="0"/>
  </r>
  <r>
    <x v="2"/>
    <n v="8"/>
    <s v="Large"/>
    <x v="5"/>
    <x v="0"/>
    <n v="21"/>
    <n v="0"/>
    <n v="0"/>
    <m/>
    <m/>
    <n v="0"/>
  </r>
  <r>
    <x v="2"/>
    <n v="8"/>
    <s v="Large"/>
    <x v="5"/>
    <x v="1"/>
    <n v="22"/>
    <n v="0"/>
    <n v="0"/>
    <m/>
    <m/>
    <n v="0"/>
  </r>
  <r>
    <x v="2"/>
    <n v="8"/>
    <s v="Large"/>
    <x v="5"/>
    <x v="2"/>
    <n v="23"/>
    <n v="50000"/>
    <n v="50000"/>
    <m/>
    <m/>
    <n v="50000"/>
  </r>
  <r>
    <x v="2"/>
    <n v="8"/>
    <s v="Large"/>
    <x v="5"/>
    <x v="3"/>
    <n v="24"/>
    <n v="0"/>
    <n v="0"/>
    <m/>
    <m/>
    <n v="0"/>
  </r>
  <r>
    <x v="2"/>
    <n v="8"/>
    <s v="Large"/>
    <x v="6"/>
    <x v="0"/>
    <n v="25"/>
    <n v="0"/>
    <n v="0"/>
    <m/>
    <m/>
    <n v="0"/>
  </r>
  <r>
    <x v="2"/>
    <n v="8"/>
    <s v="Large"/>
    <x v="6"/>
    <x v="1"/>
    <n v="26"/>
    <n v="0"/>
    <n v="0"/>
    <m/>
    <m/>
    <n v="0"/>
  </r>
  <r>
    <x v="2"/>
    <n v="8"/>
    <s v="Large"/>
    <x v="6"/>
    <x v="2"/>
    <n v="27"/>
    <n v="0"/>
    <n v="0"/>
    <m/>
    <m/>
    <n v="0"/>
  </r>
  <r>
    <x v="2"/>
    <n v="8"/>
    <s v="Large"/>
    <x v="6"/>
    <x v="3"/>
    <n v="28"/>
    <n v="0"/>
    <n v="0"/>
    <m/>
    <m/>
    <n v="0"/>
  </r>
  <r>
    <x v="3"/>
    <n v="8"/>
    <s v="Large"/>
    <x v="0"/>
    <x v="0"/>
    <n v="1"/>
    <n v="0"/>
    <n v="0"/>
    <m/>
    <m/>
    <n v="0"/>
  </r>
  <r>
    <x v="3"/>
    <n v="8"/>
    <s v="Large"/>
    <x v="0"/>
    <x v="1"/>
    <n v="2"/>
    <n v="0"/>
    <n v="0"/>
    <m/>
    <m/>
    <n v="0"/>
  </r>
  <r>
    <x v="3"/>
    <n v="8"/>
    <s v="Large"/>
    <x v="0"/>
    <x v="2"/>
    <n v="3"/>
    <n v="0"/>
    <n v="0"/>
    <m/>
    <m/>
    <n v="0"/>
  </r>
  <r>
    <x v="3"/>
    <n v="8"/>
    <s v="Large"/>
    <x v="0"/>
    <x v="3"/>
    <n v="4"/>
    <n v="50000"/>
    <n v="50000"/>
    <m/>
    <m/>
    <n v="50000"/>
  </r>
  <r>
    <x v="3"/>
    <n v="8"/>
    <s v="Large"/>
    <x v="1"/>
    <x v="0"/>
    <n v="5"/>
    <n v="0"/>
    <n v="0"/>
    <m/>
    <m/>
    <n v="0"/>
  </r>
  <r>
    <x v="3"/>
    <n v="8"/>
    <s v="Large"/>
    <x v="1"/>
    <x v="1"/>
    <n v="6"/>
    <n v="0"/>
    <n v="0"/>
    <m/>
    <m/>
    <n v="0"/>
  </r>
  <r>
    <x v="3"/>
    <n v="8"/>
    <s v="Large"/>
    <x v="1"/>
    <x v="2"/>
    <n v="7"/>
    <n v="0"/>
    <n v="0"/>
    <m/>
    <m/>
    <n v="0"/>
  </r>
  <r>
    <x v="3"/>
    <n v="8"/>
    <s v="Large"/>
    <x v="1"/>
    <x v="3"/>
    <n v="8"/>
    <n v="0"/>
    <n v="0"/>
    <m/>
    <m/>
    <n v="0"/>
  </r>
  <r>
    <x v="3"/>
    <n v="8"/>
    <s v="Large"/>
    <x v="2"/>
    <x v="0"/>
    <n v="9"/>
    <n v="0"/>
    <n v="0"/>
    <m/>
    <m/>
    <n v="0"/>
  </r>
  <r>
    <x v="3"/>
    <n v="8"/>
    <s v="Large"/>
    <x v="2"/>
    <x v="1"/>
    <n v="10"/>
    <n v="0"/>
    <n v="0"/>
    <m/>
    <m/>
    <n v="0"/>
  </r>
  <r>
    <x v="3"/>
    <n v="8"/>
    <s v="Large"/>
    <x v="2"/>
    <x v="2"/>
    <n v="11"/>
    <n v="0"/>
    <n v="0"/>
    <m/>
    <m/>
    <n v="0"/>
  </r>
  <r>
    <x v="3"/>
    <n v="8"/>
    <s v="Large"/>
    <x v="2"/>
    <x v="3"/>
    <n v="12"/>
    <n v="0"/>
    <n v="0"/>
    <m/>
    <m/>
    <n v="0"/>
  </r>
  <r>
    <x v="3"/>
    <n v="8"/>
    <s v="Large"/>
    <x v="3"/>
    <x v="0"/>
    <n v="13"/>
    <n v="0"/>
    <n v="0"/>
    <m/>
    <m/>
    <n v="0"/>
  </r>
  <r>
    <x v="3"/>
    <n v="8"/>
    <s v="Large"/>
    <x v="3"/>
    <x v="1"/>
    <n v="14"/>
    <n v="0"/>
    <n v="0"/>
    <m/>
    <m/>
    <n v="0"/>
  </r>
  <r>
    <x v="3"/>
    <n v="8"/>
    <s v="Large"/>
    <x v="3"/>
    <x v="2"/>
    <n v="15"/>
    <n v="0"/>
    <n v="0"/>
    <m/>
    <m/>
    <n v="0"/>
  </r>
  <r>
    <x v="3"/>
    <n v="8"/>
    <s v="Large"/>
    <x v="3"/>
    <x v="3"/>
    <n v="16"/>
    <n v="0"/>
    <n v="0"/>
    <m/>
    <m/>
    <n v="0"/>
  </r>
  <r>
    <x v="3"/>
    <n v="8"/>
    <s v="Large"/>
    <x v="4"/>
    <x v="0"/>
    <n v="17"/>
    <n v="0"/>
    <n v="0"/>
    <m/>
    <m/>
    <n v="0"/>
  </r>
  <r>
    <x v="3"/>
    <n v="8"/>
    <s v="Large"/>
    <x v="4"/>
    <x v="1"/>
    <n v="18"/>
    <n v="0"/>
    <n v="0"/>
    <m/>
    <m/>
    <n v="0"/>
  </r>
  <r>
    <x v="3"/>
    <n v="8"/>
    <s v="Large"/>
    <x v="4"/>
    <x v="2"/>
    <n v="19"/>
    <n v="0"/>
    <n v="0"/>
    <m/>
    <m/>
    <n v="0"/>
  </r>
  <r>
    <x v="3"/>
    <n v="8"/>
    <s v="Large"/>
    <x v="4"/>
    <x v="3"/>
    <n v="20"/>
    <n v="0"/>
    <n v="0"/>
    <m/>
    <m/>
    <n v="0"/>
  </r>
  <r>
    <x v="3"/>
    <n v="8"/>
    <s v="Large"/>
    <x v="5"/>
    <x v="0"/>
    <n v="21"/>
    <n v="0"/>
    <n v="0"/>
    <m/>
    <m/>
    <n v="0"/>
  </r>
  <r>
    <x v="3"/>
    <n v="8"/>
    <s v="Large"/>
    <x v="5"/>
    <x v="1"/>
    <n v="22"/>
    <n v="0"/>
    <n v="0"/>
    <m/>
    <m/>
    <n v="0"/>
  </r>
  <r>
    <x v="3"/>
    <n v="8"/>
    <s v="Large"/>
    <x v="5"/>
    <x v="2"/>
    <n v="23"/>
    <n v="0"/>
    <n v="0"/>
    <m/>
    <m/>
    <n v="0"/>
  </r>
  <r>
    <x v="3"/>
    <n v="8"/>
    <s v="Large"/>
    <x v="5"/>
    <x v="3"/>
    <n v="24"/>
    <n v="0"/>
    <n v="0"/>
    <m/>
    <m/>
    <n v="0"/>
  </r>
  <r>
    <x v="3"/>
    <n v="8"/>
    <s v="Large"/>
    <x v="6"/>
    <x v="0"/>
    <n v="25"/>
    <n v="0"/>
    <n v="0"/>
    <m/>
    <m/>
    <n v="0"/>
  </r>
  <r>
    <x v="3"/>
    <n v="8"/>
    <s v="Large"/>
    <x v="6"/>
    <x v="1"/>
    <n v="26"/>
    <n v="0"/>
    <n v="0"/>
    <m/>
    <m/>
    <n v="0"/>
  </r>
  <r>
    <x v="3"/>
    <n v="8"/>
    <s v="Large"/>
    <x v="6"/>
    <x v="2"/>
    <n v="27"/>
    <n v="0"/>
    <n v="0"/>
    <m/>
    <m/>
    <n v="0"/>
  </r>
  <r>
    <x v="3"/>
    <n v="8"/>
    <s v="Large"/>
    <x v="6"/>
    <x v="3"/>
    <n v="28"/>
    <n v="0"/>
    <n v="0"/>
    <m/>
    <m/>
    <n v="0"/>
  </r>
  <r>
    <x v="4"/>
    <n v="8"/>
    <s v="Large"/>
    <x v="0"/>
    <x v="0"/>
    <n v="1"/>
    <n v="0"/>
    <m/>
    <n v="0"/>
    <m/>
    <m/>
  </r>
  <r>
    <x v="4"/>
    <n v="8"/>
    <s v="Large"/>
    <x v="0"/>
    <x v="1"/>
    <n v="2"/>
    <n v="0"/>
    <m/>
    <n v="0"/>
    <m/>
    <m/>
  </r>
  <r>
    <x v="4"/>
    <n v="8"/>
    <s v="Large"/>
    <x v="0"/>
    <x v="2"/>
    <n v="3"/>
    <n v="0"/>
    <m/>
    <n v="0"/>
    <m/>
    <m/>
  </r>
  <r>
    <x v="4"/>
    <n v="8"/>
    <s v="Large"/>
    <x v="0"/>
    <x v="3"/>
    <n v="4"/>
    <n v="1200000"/>
    <m/>
    <n v="1200000"/>
    <m/>
    <m/>
  </r>
  <r>
    <x v="4"/>
    <n v="8"/>
    <s v="Large"/>
    <x v="1"/>
    <x v="0"/>
    <n v="5"/>
    <n v="0"/>
    <m/>
    <n v="0"/>
    <m/>
    <m/>
  </r>
  <r>
    <x v="4"/>
    <n v="8"/>
    <s v="Large"/>
    <x v="1"/>
    <x v="1"/>
    <n v="6"/>
    <n v="0"/>
    <m/>
    <n v="0"/>
    <m/>
    <m/>
  </r>
  <r>
    <x v="4"/>
    <n v="8"/>
    <s v="Large"/>
    <x v="1"/>
    <x v="2"/>
    <n v="7"/>
    <n v="0"/>
    <m/>
    <n v="0"/>
    <m/>
    <m/>
  </r>
  <r>
    <x v="4"/>
    <n v="8"/>
    <s v="Large"/>
    <x v="1"/>
    <x v="3"/>
    <n v="8"/>
    <n v="0"/>
    <m/>
    <n v="0"/>
    <m/>
    <m/>
  </r>
  <r>
    <x v="4"/>
    <n v="8"/>
    <s v="Large"/>
    <x v="2"/>
    <x v="0"/>
    <n v="9"/>
    <n v="0"/>
    <m/>
    <n v="0"/>
    <m/>
    <m/>
  </r>
  <r>
    <x v="4"/>
    <n v="8"/>
    <s v="Large"/>
    <x v="2"/>
    <x v="1"/>
    <n v="10"/>
    <n v="0"/>
    <m/>
    <n v="0"/>
    <m/>
    <m/>
  </r>
  <r>
    <x v="4"/>
    <n v="8"/>
    <s v="Large"/>
    <x v="2"/>
    <x v="2"/>
    <n v="11"/>
    <n v="300000"/>
    <m/>
    <n v="300000"/>
    <m/>
    <m/>
  </r>
  <r>
    <x v="4"/>
    <n v="8"/>
    <s v="Large"/>
    <x v="2"/>
    <x v="3"/>
    <n v="12"/>
    <n v="300000"/>
    <m/>
    <n v="300000"/>
    <m/>
    <m/>
  </r>
  <r>
    <x v="4"/>
    <n v="8"/>
    <s v="Large"/>
    <x v="3"/>
    <x v="0"/>
    <n v="13"/>
    <n v="300000"/>
    <m/>
    <n v="300000"/>
    <m/>
    <m/>
  </r>
  <r>
    <x v="4"/>
    <n v="8"/>
    <s v="Large"/>
    <x v="3"/>
    <x v="1"/>
    <n v="14"/>
    <n v="300000"/>
    <m/>
    <n v="300000"/>
    <m/>
    <m/>
  </r>
  <r>
    <x v="4"/>
    <n v="8"/>
    <s v="Large"/>
    <x v="3"/>
    <x v="2"/>
    <n v="15"/>
    <n v="300000"/>
    <m/>
    <n v="300000"/>
    <m/>
    <m/>
  </r>
  <r>
    <x v="4"/>
    <n v="8"/>
    <s v="Large"/>
    <x v="3"/>
    <x v="3"/>
    <n v="16"/>
    <n v="300000"/>
    <m/>
    <n v="300000"/>
    <m/>
    <m/>
  </r>
  <r>
    <x v="4"/>
    <n v="8"/>
    <s v="Large"/>
    <x v="4"/>
    <x v="0"/>
    <n v="17"/>
    <n v="300000"/>
    <m/>
    <n v="300000"/>
    <m/>
    <m/>
  </r>
  <r>
    <x v="4"/>
    <n v="8"/>
    <s v="Large"/>
    <x v="4"/>
    <x v="1"/>
    <n v="18"/>
    <n v="300000"/>
    <m/>
    <n v="300000"/>
    <m/>
    <m/>
  </r>
  <r>
    <x v="4"/>
    <n v="8"/>
    <s v="Large"/>
    <x v="4"/>
    <x v="2"/>
    <n v="19"/>
    <n v="300000"/>
    <m/>
    <n v="300000"/>
    <m/>
    <m/>
  </r>
  <r>
    <x v="4"/>
    <n v="8"/>
    <s v="Large"/>
    <x v="4"/>
    <x v="3"/>
    <n v="20"/>
    <n v="300000"/>
    <m/>
    <n v="300000"/>
    <m/>
    <m/>
  </r>
  <r>
    <x v="4"/>
    <n v="8"/>
    <s v="Large"/>
    <x v="5"/>
    <x v="0"/>
    <n v="21"/>
    <n v="300000"/>
    <m/>
    <n v="300000"/>
    <m/>
    <m/>
  </r>
  <r>
    <x v="4"/>
    <n v="8"/>
    <s v="Large"/>
    <x v="5"/>
    <x v="1"/>
    <n v="22"/>
    <n v="300000"/>
    <m/>
    <n v="300000"/>
    <m/>
    <m/>
  </r>
  <r>
    <x v="4"/>
    <n v="8"/>
    <s v="Large"/>
    <x v="5"/>
    <x v="2"/>
    <n v="23"/>
    <n v="300000"/>
    <m/>
    <n v="300000"/>
    <m/>
    <m/>
  </r>
  <r>
    <x v="4"/>
    <n v="8"/>
    <s v="Large"/>
    <x v="5"/>
    <x v="3"/>
    <n v="24"/>
    <n v="300000"/>
    <m/>
    <n v="300000"/>
    <m/>
    <m/>
  </r>
  <r>
    <x v="4"/>
    <n v="8"/>
    <s v="Large"/>
    <x v="6"/>
    <x v="0"/>
    <n v="25"/>
    <n v="300000"/>
    <m/>
    <n v="300000"/>
    <m/>
    <m/>
  </r>
  <r>
    <x v="4"/>
    <n v="8"/>
    <s v="Large"/>
    <x v="6"/>
    <x v="1"/>
    <n v="26"/>
    <n v="300000"/>
    <m/>
    <n v="300000"/>
    <m/>
    <m/>
  </r>
  <r>
    <x v="4"/>
    <n v="8"/>
    <s v="Large"/>
    <x v="6"/>
    <x v="2"/>
    <n v="27"/>
    <n v="300000"/>
    <m/>
    <n v="300000"/>
    <m/>
    <m/>
  </r>
  <r>
    <x v="4"/>
    <n v="8"/>
    <s v="Large"/>
    <x v="6"/>
    <x v="3"/>
    <n v="28"/>
    <n v="300000"/>
    <m/>
    <n v="300000"/>
    <m/>
    <m/>
  </r>
  <r>
    <x v="5"/>
    <n v="8"/>
    <s v="Large"/>
    <x v="0"/>
    <x v="0"/>
    <n v="1"/>
    <n v="0"/>
    <n v="0"/>
    <m/>
    <m/>
    <n v="0"/>
  </r>
  <r>
    <x v="5"/>
    <n v="8"/>
    <s v="Large"/>
    <x v="0"/>
    <x v="1"/>
    <n v="2"/>
    <n v="0"/>
    <n v="0"/>
    <m/>
    <m/>
    <n v="0"/>
  </r>
  <r>
    <x v="5"/>
    <n v="8"/>
    <s v="Large"/>
    <x v="0"/>
    <x v="2"/>
    <n v="3"/>
    <n v="0"/>
    <n v="0"/>
    <m/>
    <m/>
    <n v="0"/>
  </r>
  <r>
    <x v="5"/>
    <n v="8"/>
    <s v="Large"/>
    <x v="0"/>
    <x v="3"/>
    <n v="4"/>
    <n v="50000"/>
    <n v="50000"/>
    <m/>
    <m/>
    <n v="50000"/>
  </r>
  <r>
    <x v="5"/>
    <n v="8"/>
    <s v="Large"/>
    <x v="1"/>
    <x v="0"/>
    <n v="5"/>
    <n v="0"/>
    <n v="0"/>
    <m/>
    <m/>
    <n v="0"/>
  </r>
  <r>
    <x v="5"/>
    <n v="8"/>
    <s v="Large"/>
    <x v="1"/>
    <x v="1"/>
    <n v="6"/>
    <n v="0"/>
    <n v="0"/>
    <m/>
    <m/>
    <n v="0"/>
  </r>
  <r>
    <x v="5"/>
    <n v="8"/>
    <s v="Large"/>
    <x v="1"/>
    <x v="2"/>
    <n v="7"/>
    <n v="13219"/>
    <n v="13219"/>
    <m/>
    <m/>
    <n v="13219"/>
  </r>
  <r>
    <x v="5"/>
    <n v="8"/>
    <s v="Large"/>
    <x v="1"/>
    <x v="3"/>
    <n v="8"/>
    <n v="8610"/>
    <n v="8610"/>
    <m/>
    <m/>
    <n v="8610"/>
  </r>
  <r>
    <x v="5"/>
    <n v="8"/>
    <s v="Large"/>
    <x v="2"/>
    <x v="0"/>
    <n v="9"/>
    <n v="10188"/>
    <n v="10188"/>
    <m/>
    <m/>
    <n v="10188"/>
  </r>
  <r>
    <x v="5"/>
    <n v="8"/>
    <s v="Large"/>
    <x v="2"/>
    <x v="1"/>
    <n v="10"/>
    <n v="9801"/>
    <n v="9801"/>
    <m/>
    <m/>
    <n v="9801"/>
  </r>
  <r>
    <x v="5"/>
    <n v="8"/>
    <s v="Large"/>
    <x v="2"/>
    <x v="2"/>
    <n v="11"/>
    <n v="12846"/>
    <n v="12846"/>
    <m/>
    <m/>
    <n v="12846"/>
  </r>
  <r>
    <x v="5"/>
    <n v="8"/>
    <s v="Large"/>
    <x v="2"/>
    <x v="3"/>
    <n v="12"/>
    <n v="10886"/>
    <n v="10886"/>
    <m/>
    <m/>
    <n v="10886"/>
  </r>
  <r>
    <x v="5"/>
    <n v="8"/>
    <s v="Large"/>
    <x v="3"/>
    <x v="0"/>
    <n v="13"/>
    <n v="11273"/>
    <n v="11273"/>
    <m/>
    <m/>
    <n v="11273"/>
  </r>
  <r>
    <x v="5"/>
    <n v="8"/>
    <s v="Large"/>
    <x v="3"/>
    <x v="1"/>
    <n v="14"/>
    <n v="10024"/>
    <n v="10024"/>
    <m/>
    <m/>
    <n v="10024"/>
  </r>
  <r>
    <x v="5"/>
    <n v="8"/>
    <s v="Large"/>
    <x v="3"/>
    <x v="2"/>
    <n v="15"/>
    <n v="61756"/>
    <n v="61756"/>
    <m/>
    <m/>
    <n v="61756"/>
  </r>
  <r>
    <x v="5"/>
    <n v="8"/>
    <s v="Large"/>
    <x v="3"/>
    <x v="3"/>
    <n v="16"/>
    <n v="9616"/>
    <n v="9616"/>
    <m/>
    <m/>
    <n v="9616"/>
  </r>
  <r>
    <x v="5"/>
    <n v="8"/>
    <s v="Large"/>
    <x v="4"/>
    <x v="0"/>
    <n v="17"/>
    <n v="10433"/>
    <n v="10433"/>
    <m/>
    <m/>
    <n v="10433"/>
  </r>
  <r>
    <x v="5"/>
    <n v="8"/>
    <s v="Large"/>
    <x v="4"/>
    <x v="1"/>
    <n v="18"/>
    <n v="9568"/>
    <n v="9568"/>
    <m/>
    <m/>
    <n v="9568"/>
  </r>
  <r>
    <x v="5"/>
    <n v="8"/>
    <s v="Large"/>
    <x v="4"/>
    <x v="2"/>
    <n v="19"/>
    <n v="11548"/>
    <n v="11548"/>
    <m/>
    <m/>
    <n v="11548"/>
  </r>
  <r>
    <x v="5"/>
    <n v="8"/>
    <s v="Large"/>
    <x v="4"/>
    <x v="3"/>
    <n v="20"/>
    <n v="9568"/>
    <n v="9568"/>
    <m/>
    <m/>
    <n v="9568"/>
  </r>
  <r>
    <x v="5"/>
    <n v="8"/>
    <s v="Large"/>
    <x v="5"/>
    <x v="0"/>
    <n v="21"/>
    <n v="10433"/>
    <n v="10433"/>
    <m/>
    <m/>
    <n v="10433"/>
  </r>
  <r>
    <x v="5"/>
    <n v="8"/>
    <s v="Large"/>
    <x v="5"/>
    <x v="1"/>
    <n v="22"/>
    <n v="9568"/>
    <n v="9568"/>
    <m/>
    <m/>
    <n v="9568"/>
  </r>
  <r>
    <x v="5"/>
    <n v="8"/>
    <s v="Large"/>
    <x v="5"/>
    <x v="2"/>
    <n v="23"/>
    <n v="61548"/>
    <n v="61548"/>
    <m/>
    <m/>
    <n v="61548"/>
  </r>
  <r>
    <x v="5"/>
    <n v="8"/>
    <s v="Large"/>
    <x v="5"/>
    <x v="3"/>
    <n v="24"/>
    <n v="9568"/>
    <n v="9568"/>
    <m/>
    <m/>
    <n v="9568"/>
  </r>
  <r>
    <x v="5"/>
    <n v="8"/>
    <s v="Large"/>
    <x v="6"/>
    <x v="0"/>
    <n v="25"/>
    <n v="10433"/>
    <n v="10433"/>
    <m/>
    <m/>
    <n v="10433"/>
  </r>
  <r>
    <x v="5"/>
    <n v="8"/>
    <s v="Large"/>
    <x v="6"/>
    <x v="1"/>
    <n v="26"/>
    <n v="9568"/>
    <n v="9568"/>
    <m/>
    <m/>
    <n v="9568"/>
  </r>
  <r>
    <x v="5"/>
    <n v="8"/>
    <s v="Large"/>
    <x v="6"/>
    <x v="2"/>
    <n v="27"/>
    <n v="11548"/>
    <n v="11548"/>
    <m/>
    <m/>
    <n v="11548"/>
  </r>
  <r>
    <x v="5"/>
    <n v="8"/>
    <s v="Large"/>
    <x v="6"/>
    <x v="3"/>
    <n v="28"/>
    <n v="9568"/>
    <n v="9568"/>
    <m/>
    <m/>
    <n v="9568"/>
  </r>
  <r>
    <x v="6"/>
    <n v="8"/>
    <s v="Large"/>
    <x v="0"/>
    <x v="0"/>
    <n v="1"/>
    <n v="0"/>
    <n v="0"/>
    <m/>
    <m/>
    <n v="0"/>
  </r>
  <r>
    <x v="6"/>
    <n v="8"/>
    <s v="Large"/>
    <x v="0"/>
    <x v="1"/>
    <n v="2"/>
    <n v="0"/>
    <n v="0"/>
    <m/>
    <m/>
    <n v="0"/>
  </r>
  <r>
    <x v="6"/>
    <n v="8"/>
    <s v="Large"/>
    <x v="0"/>
    <x v="2"/>
    <n v="3"/>
    <n v="0"/>
    <n v="0"/>
    <m/>
    <m/>
    <n v="0"/>
  </r>
  <r>
    <x v="6"/>
    <n v="8"/>
    <s v="Large"/>
    <x v="0"/>
    <x v="3"/>
    <n v="4"/>
    <n v="-60084"/>
    <n v="-60084"/>
    <m/>
    <m/>
    <n v="-60084"/>
  </r>
  <r>
    <x v="6"/>
    <n v="8"/>
    <s v="Large"/>
    <x v="1"/>
    <x v="0"/>
    <n v="5"/>
    <n v="0"/>
    <n v="0"/>
    <m/>
    <m/>
    <n v="0"/>
  </r>
  <r>
    <x v="6"/>
    <n v="8"/>
    <s v="Large"/>
    <x v="1"/>
    <x v="1"/>
    <n v="6"/>
    <n v="0"/>
    <n v="0"/>
    <m/>
    <m/>
    <n v="0"/>
  </r>
  <r>
    <x v="6"/>
    <n v="8"/>
    <s v="Large"/>
    <x v="1"/>
    <x v="2"/>
    <n v="7"/>
    <n v="-13975"/>
    <n v="-13975"/>
    <m/>
    <m/>
    <n v="-13975"/>
  </r>
  <r>
    <x v="6"/>
    <n v="8"/>
    <s v="Large"/>
    <x v="1"/>
    <x v="3"/>
    <n v="8"/>
    <n v="-3951"/>
    <n v="-3951"/>
    <m/>
    <m/>
    <n v="-3951"/>
  </r>
  <r>
    <x v="6"/>
    <n v="8"/>
    <s v="Large"/>
    <x v="2"/>
    <x v="0"/>
    <n v="9"/>
    <n v="-116"/>
    <n v="-116"/>
    <m/>
    <m/>
    <n v="-116"/>
  </r>
  <r>
    <x v="6"/>
    <n v="8"/>
    <s v="Large"/>
    <x v="2"/>
    <x v="1"/>
    <n v="10"/>
    <n v="9625"/>
    <n v="9625"/>
    <m/>
    <m/>
    <n v="9625"/>
  </r>
  <r>
    <x v="6"/>
    <n v="8"/>
    <s v="Large"/>
    <x v="2"/>
    <x v="2"/>
    <n v="11"/>
    <n v="11092"/>
    <n v="11092"/>
    <m/>
    <m/>
    <n v="11092"/>
  </r>
  <r>
    <x v="6"/>
    <n v="8"/>
    <s v="Large"/>
    <x v="2"/>
    <x v="3"/>
    <n v="12"/>
    <n v="35836"/>
    <n v="35836"/>
    <m/>
    <m/>
    <n v="35836"/>
  </r>
  <r>
    <x v="6"/>
    <n v="8"/>
    <s v="Large"/>
    <x v="3"/>
    <x v="0"/>
    <n v="13"/>
    <n v="32500"/>
    <n v="32500"/>
    <m/>
    <m/>
    <n v="32500"/>
  </r>
  <r>
    <x v="6"/>
    <n v="8"/>
    <s v="Large"/>
    <x v="3"/>
    <x v="1"/>
    <n v="14"/>
    <n v="33749"/>
    <n v="33749"/>
    <m/>
    <m/>
    <n v="33749"/>
  </r>
  <r>
    <x v="6"/>
    <n v="8"/>
    <s v="Large"/>
    <x v="3"/>
    <x v="2"/>
    <n v="15"/>
    <n v="-17983"/>
    <n v="-17983"/>
    <m/>
    <m/>
    <n v="-17983"/>
  </r>
  <r>
    <x v="6"/>
    <n v="8"/>
    <s v="Large"/>
    <x v="3"/>
    <x v="3"/>
    <n v="16"/>
    <n v="41682"/>
    <n v="41682"/>
    <m/>
    <m/>
    <n v="41682"/>
  </r>
  <r>
    <x v="6"/>
    <n v="8"/>
    <s v="Large"/>
    <x v="4"/>
    <x v="0"/>
    <n v="17"/>
    <n v="40865"/>
    <n v="40865"/>
    <m/>
    <m/>
    <n v="40865"/>
  </r>
  <r>
    <x v="6"/>
    <n v="8"/>
    <s v="Large"/>
    <x v="4"/>
    <x v="1"/>
    <n v="18"/>
    <n v="41730"/>
    <n v="41730"/>
    <m/>
    <m/>
    <n v="41730"/>
  </r>
  <r>
    <x v="6"/>
    <n v="8"/>
    <s v="Large"/>
    <x v="4"/>
    <x v="2"/>
    <n v="19"/>
    <n v="39750"/>
    <n v="39750"/>
    <m/>
    <m/>
    <n v="39750"/>
  </r>
  <r>
    <x v="6"/>
    <n v="8"/>
    <s v="Large"/>
    <x v="4"/>
    <x v="3"/>
    <n v="20"/>
    <n v="49254"/>
    <n v="49254"/>
    <m/>
    <m/>
    <n v="49254"/>
  </r>
  <r>
    <x v="6"/>
    <n v="8"/>
    <s v="Large"/>
    <x v="5"/>
    <x v="0"/>
    <n v="21"/>
    <n v="48389"/>
    <n v="48389"/>
    <m/>
    <m/>
    <n v="48389"/>
  </r>
  <r>
    <x v="6"/>
    <n v="8"/>
    <s v="Large"/>
    <x v="5"/>
    <x v="1"/>
    <n v="22"/>
    <n v="49254"/>
    <n v="49254"/>
    <m/>
    <m/>
    <n v="49254"/>
  </r>
  <r>
    <x v="6"/>
    <n v="8"/>
    <s v="Large"/>
    <x v="5"/>
    <x v="2"/>
    <n v="23"/>
    <n v="-2726"/>
    <n v="-2726"/>
    <m/>
    <m/>
    <n v="-2726"/>
  </r>
  <r>
    <x v="6"/>
    <n v="8"/>
    <s v="Large"/>
    <x v="5"/>
    <x v="3"/>
    <n v="24"/>
    <n v="49254"/>
    <n v="49254"/>
    <m/>
    <m/>
    <n v="49254"/>
  </r>
  <r>
    <x v="6"/>
    <n v="8"/>
    <s v="Large"/>
    <x v="6"/>
    <x v="0"/>
    <n v="25"/>
    <n v="48389"/>
    <n v="48389"/>
    <m/>
    <m/>
    <n v="48389"/>
  </r>
  <r>
    <x v="6"/>
    <n v="8"/>
    <s v="Large"/>
    <x v="6"/>
    <x v="1"/>
    <n v="26"/>
    <n v="49254"/>
    <n v="49254"/>
    <m/>
    <m/>
    <n v="49254"/>
  </r>
  <r>
    <x v="6"/>
    <n v="8"/>
    <s v="Large"/>
    <x v="6"/>
    <x v="2"/>
    <n v="27"/>
    <n v="47274"/>
    <n v="47274"/>
    <m/>
    <m/>
    <n v="47274"/>
  </r>
  <r>
    <x v="6"/>
    <n v="8"/>
    <s v="Large"/>
    <x v="6"/>
    <x v="3"/>
    <n v="28"/>
    <n v="49254"/>
    <n v="49254"/>
    <m/>
    <m/>
    <n v="49254"/>
  </r>
  <r>
    <x v="7"/>
    <n v="8"/>
    <s v="Large"/>
    <x v="0"/>
    <x v="0"/>
    <n v="1"/>
    <n v="0"/>
    <n v="0"/>
    <m/>
    <m/>
    <n v="0"/>
  </r>
  <r>
    <x v="7"/>
    <n v="8"/>
    <s v="Large"/>
    <x v="0"/>
    <x v="1"/>
    <n v="2"/>
    <n v="0"/>
    <n v="0"/>
    <m/>
    <m/>
    <n v="0"/>
  </r>
  <r>
    <x v="7"/>
    <n v="8"/>
    <s v="Large"/>
    <x v="0"/>
    <x v="2"/>
    <n v="3"/>
    <n v="0"/>
    <n v="0"/>
    <m/>
    <m/>
    <n v="0"/>
  </r>
  <r>
    <x v="7"/>
    <n v="8"/>
    <s v="Large"/>
    <x v="0"/>
    <x v="3"/>
    <n v="4"/>
    <n v="-60084"/>
    <n v="-60084"/>
    <m/>
    <m/>
    <n v="-60084"/>
  </r>
  <r>
    <x v="7"/>
    <n v="8"/>
    <s v="Large"/>
    <x v="1"/>
    <x v="0"/>
    <n v="5"/>
    <n v="-60084"/>
    <n v="-60084"/>
    <m/>
    <m/>
    <n v="-60084"/>
  </r>
  <r>
    <x v="7"/>
    <n v="8"/>
    <s v="Large"/>
    <x v="1"/>
    <x v="1"/>
    <n v="6"/>
    <n v="-60084"/>
    <n v="-60084"/>
    <m/>
    <m/>
    <n v="-60084"/>
  </r>
  <r>
    <x v="7"/>
    <n v="8"/>
    <s v="Large"/>
    <x v="1"/>
    <x v="2"/>
    <n v="7"/>
    <n v="-74059"/>
    <n v="-74059"/>
    <m/>
    <m/>
    <n v="-74059"/>
  </r>
  <r>
    <x v="7"/>
    <n v="8"/>
    <s v="Large"/>
    <x v="1"/>
    <x v="3"/>
    <n v="8"/>
    <n v="-78010"/>
    <n v="-78010"/>
    <m/>
    <m/>
    <n v="-78010"/>
  </r>
  <r>
    <x v="7"/>
    <n v="8"/>
    <s v="Large"/>
    <x v="2"/>
    <x v="0"/>
    <n v="9"/>
    <n v="-78126"/>
    <n v="-78126"/>
    <m/>
    <m/>
    <n v="-78126"/>
  </r>
  <r>
    <x v="7"/>
    <n v="8"/>
    <s v="Large"/>
    <x v="2"/>
    <x v="1"/>
    <n v="10"/>
    <n v="-68501"/>
    <n v="-68501"/>
    <m/>
    <m/>
    <n v="-68501"/>
  </r>
  <r>
    <x v="7"/>
    <n v="8"/>
    <s v="Large"/>
    <x v="2"/>
    <x v="2"/>
    <n v="11"/>
    <n v="-57409"/>
    <n v="-57409"/>
    <m/>
    <m/>
    <n v="-57409"/>
  </r>
  <r>
    <x v="7"/>
    <n v="8"/>
    <s v="Large"/>
    <x v="2"/>
    <x v="3"/>
    <n v="12"/>
    <n v="-21573"/>
    <n v="-21573"/>
    <m/>
    <m/>
    <n v="-21573"/>
  </r>
  <r>
    <x v="7"/>
    <n v="8"/>
    <s v="Large"/>
    <x v="3"/>
    <x v="0"/>
    <n v="13"/>
    <n v="10927"/>
    <n v="10927"/>
    <m/>
    <m/>
    <n v="10927"/>
  </r>
  <r>
    <x v="7"/>
    <n v="8"/>
    <s v="Large"/>
    <x v="3"/>
    <x v="1"/>
    <n v="14"/>
    <n v="44676"/>
    <n v="44676"/>
    <m/>
    <m/>
    <n v="44676"/>
  </r>
  <r>
    <x v="7"/>
    <n v="8"/>
    <s v="Large"/>
    <x v="3"/>
    <x v="2"/>
    <n v="15"/>
    <n v="26693"/>
    <n v="26693"/>
    <m/>
    <m/>
    <n v="26693"/>
  </r>
  <r>
    <x v="7"/>
    <n v="8"/>
    <s v="Large"/>
    <x v="3"/>
    <x v="3"/>
    <n v="16"/>
    <n v="68375"/>
    <n v="68375"/>
    <m/>
    <m/>
    <n v="68375"/>
  </r>
  <r>
    <x v="7"/>
    <n v="8"/>
    <s v="Large"/>
    <x v="4"/>
    <x v="0"/>
    <n v="17"/>
    <n v="109240"/>
    <n v="109240"/>
    <m/>
    <m/>
    <n v="109240"/>
  </r>
  <r>
    <x v="7"/>
    <n v="8"/>
    <s v="Large"/>
    <x v="4"/>
    <x v="1"/>
    <n v="18"/>
    <n v="150970"/>
    <n v="150970"/>
    <m/>
    <m/>
    <n v="150970"/>
  </r>
  <r>
    <x v="7"/>
    <n v="8"/>
    <s v="Large"/>
    <x v="4"/>
    <x v="2"/>
    <n v="19"/>
    <n v="190720"/>
    <n v="190720"/>
    <m/>
    <m/>
    <n v="190720"/>
  </r>
  <r>
    <x v="7"/>
    <n v="8"/>
    <s v="Large"/>
    <x v="4"/>
    <x v="3"/>
    <n v="20"/>
    <n v="239974"/>
    <n v="239974"/>
    <m/>
    <m/>
    <n v="239974"/>
  </r>
  <r>
    <x v="7"/>
    <n v="8"/>
    <s v="Large"/>
    <x v="5"/>
    <x v="0"/>
    <n v="21"/>
    <n v="288363"/>
    <n v="288363"/>
    <m/>
    <m/>
    <n v="288363"/>
  </r>
  <r>
    <x v="7"/>
    <n v="8"/>
    <s v="Large"/>
    <x v="5"/>
    <x v="1"/>
    <n v="22"/>
    <n v="337617"/>
    <n v="337617"/>
    <m/>
    <m/>
    <n v="337617"/>
  </r>
  <r>
    <x v="7"/>
    <n v="8"/>
    <s v="Large"/>
    <x v="5"/>
    <x v="2"/>
    <n v="23"/>
    <n v="334891"/>
    <n v="334891"/>
    <m/>
    <m/>
    <n v="334891"/>
  </r>
  <r>
    <x v="7"/>
    <n v="8"/>
    <s v="Large"/>
    <x v="5"/>
    <x v="3"/>
    <n v="24"/>
    <n v="384145"/>
    <n v="384145"/>
    <m/>
    <m/>
    <n v="384145"/>
  </r>
  <r>
    <x v="7"/>
    <n v="8"/>
    <s v="Large"/>
    <x v="6"/>
    <x v="0"/>
    <n v="25"/>
    <n v="432534"/>
    <n v="432534"/>
    <m/>
    <m/>
    <n v="432534"/>
  </r>
  <r>
    <x v="7"/>
    <n v="8"/>
    <s v="Large"/>
    <x v="6"/>
    <x v="1"/>
    <n v="26"/>
    <n v="481788"/>
    <n v="481788"/>
    <m/>
    <m/>
    <n v="481788"/>
  </r>
  <r>
    <x v="7"/>
    <n v="8"/>
    <s v="Large"/>
    <x v="6"/>
    <x v="2"/>
    <n v="27"/>
    <n v="529062"/>
    <n v="529062"/>
    <m/>
    <m/>
    <n v="529062"/>
  </r>
  <r>
    <x v="7"/>
    <n v="8"/>
    <s v="Large"/>
    <x v="6"/>
    <x v="3"/>
    <n v="28"/>
    <n v="578316"/>
    <n v="578316"/>
    <m/>
    <m/>
    <n v="578316"/>
  </r>
  <r>
    <x v="8"/>
    <n v="8"/>
    <s v="Large"/>
    <x v="0"/>
    <x v="0"/>
    <n v="1"/>
    <n v="0"/>
    <m/>
    <n v="0"/>
    <m/>
    <m/>
  </r>
  <r>
    <x v="8"/>
    <n v="8"/>
    <s v="Large"/>
    <x v="0"/>
    <x v="1"/>
    <n v="2"/>
    <n v="0"/>
    <m/>
    <n v="0"/>
    <m/>
    <m/>
  </r>
  <r>
    <x v="8"/>
    <n v="8"/>
    <s v="Large"/>
    <x v="0"/>
    <x v="2"/>
    <n v="3"/>
    <n v="0"/>
    <m/>
    <n v="0"/>
    <m/>
    <m/>
  </r>
  <r>
    <x v="8"/>
    <n v="8"/>
    <s v="Large"/>
    <x v="0"/>
    <x v="3"/>
    <n v="4"/>
    <n v="-7150000"/>
    <m/>
    <n v="-7150000"/>
    <m/>
    <m/>
  </r>
  <r>
    <x v="8"/>
    <n v="8"/>
    <s v="Large"/>
    <x v="1"/>
    <x v="0"/>
    <n v="5"/>
    <n v="0"/>
    <m/>
    <n v="0"/>
    <m/>
    <m/>
  </r>
  <r>
    <x v="8"/>
    <n v="8"/>
    <s v="Large"/>
    <x v="1"/>
    <x v="1"/>
    <n v="6"/>
    <n v="0"/>
    <m/>
    <n v="0"/>
    <m/>
    <m/>
  </r>
  <r>
    <x v="8"/>
    <n v="8"/>
    <s v="Large"/>
    <x v="1"/>
    <x v="2"/>
    <n v="7"/>
    <n v="-1663020"/>
    <m/>
    <n v="-1663020"/>
    <m/>
    <m/>
  </r>
  <r>
    <x v="8"/>
    <n v="8"/>
    <s v="Large"/>
    <x v="1"/>
    <x v="3"/>
    <n v="8"/>
    <n v="-470206"/>
    <m/>
    <n v="-470206"/>
    <m/>
    <m/>
  </r>
  <r>
    <x v="8"/>
    <n v="8"/>
    <s v="Large"/>
    <x v="2"/>
    <x v="0"/>
    <n v="9"/>
    <n v="-13764"/>
    <m/>
    <n v="-13764"/>
    <m/>
    <m/>
  </r>
  <r>
    <x v="8"/>
    <n v="8"/>
    <s v="Large"/>
    <x v="2"/>
    <x v="1"/>
    <n v="10"/>
    <n v="1145356"/>
    <m/>
    <n v="1145356"/>
    <m/>
    <m/>
  </r>
  <r>
    <x v="8"/>
    <n v="8"/>
    <s v="Large"/>
    <x v="2"/>
    <x v="2"/>
    <n v="11"/>
    <n v="1319921"/>
    <m/>
    <n v="1319921"/>
    <m/>
    <m/>
  </r>
  <r>
    <x v="8"/>
    <n v="8"/>
    <s v="Large"/>
    <x v="2"/>
    <x v="3"/>
    <n v="12"/>
    <n v="4264531"/>
    <m/>
    <n v="4264531"/>
    <m/>
    <m/>
  </r>
  <r>
    <x v="8"/>
    <n v="8"/>
    <s v="Large"/>
    <x v="3"/>
    <x v="0"/>
    <n v="13"/>
    <n v="3867478"/>
    <m/>
    <n v="3867478"/>
    <m/>
    <m/>
  </r>
  <r>
    <x v="8"/>
    <n v="8"/>
    <s v="Large"/>
    <x v="3"/>
    <x v="1"/>
    <n v="14"/>
    <n v="4016109"/>
    <m/>
    <n v="4016109"/>
    <m/>
    <m/>
  </r>
  <r>
    <x v="8"/>
    <n v="8"/>
    <s v="Large"/>
    <x v="3"/>
    <x v="2"/>
    <n v="15"/>
    <n v="-2139999"/>
    <m/>
    <n v="-2139999"/>
    <m/>
    <m/>
  </r>
  <r>
    <x v="8"/>
    <n v="8"/>
    <s v="Large"/>
    <x v="3"/>
    <x v="3"/>
    <n v="16"/>
    <n v="4960101"/>
    <m/>
    <n v="4960101"/>
    <m/>
    <m/>
  </r>
  <r>
    <x v="8"/>
    <n v="8"/>
    <s v="Large"/>
    <x v="4"/>
    <x v="0"/>
    <n v="17"/>
    <n v="4862878"/>
    <m/>
    <n v="4862878"/>
    <m/>
    <m/>
  </r>
  <r>
    <x v="8"/>
    <n v="8"/>
    <s v="Large"/>
    <x v="4"/>
    <x v="1"/>
    <n v="18"/>
    <n v="4965813"/>
    <m/>
    <n v="4965813"/>
    <m/>
    <m/>
  </r>
  <r>
    <x v="8"/>
    <n v="8"/>
    <s v="Large"/>
    <x v="4"/>
    <x v="2"/>
    <n v="19"/>
    <n v="4730193"/>
    <m/>
    <n v="4730193"/>
    <m/>
    <m/>
  </r>
  <r>
    <x v="8"/>
    <n v="8"/>
    <s v="Large"/>
    <x v="4"/>
    <x v="3"/>
    <n v="20"/>
    <n v="5861253"/>
    <m/>
    <n v="5861253"/>
    <m/>
    <m/>
  </r>
  <r>
    <x v="8"/>
    <n v="8"/>
    <s v="Large"/>
    <x v="5"/>
    <x v="0"/>
    <n v="21"/>
    <n v="5758318"/>
    <m/>
    <n v="5758318"/>
    <m/>
    <m/>
  </r>
  <r>
    <x v="8"/>
    <n v="8"/>
    <s v="Large"/>
    <x v="5"/>
    <x v="1"/>
    <n v="22"/>
    <n v="5861253"/>
    <m/>
    <n v="5861253"/>
    <m/>
    <m/>
  </r>
  <r>
    <x v="8"/>
    <n v="8"/>
    <s v="Large"/>
    <x v="5"/>
    <x v="2"/>
    <n v="23"/>
    <n v="-324367"/>
    <m/>
    <n v="-324367"/>
    <m/>
    <m/>
  </r>
  <r>
    <x v="8"/>
    <n v="8"/>
    <s v="Large"/>
    <x v="5"/>
    <x v="3"/>
    <n v="24"/>
    <n v="5861253"/>
    <m/>
    <n v="5861253"/>
    <m/>
    <m/>
  </r>
  <r>
    <x v="8"/>
    <n v="8"/>
    <s v="Large"/>
    <x v="6"/>
    <x v="0"/>
    <n v="25"/>
    <n v="5758318"/>
    <m/>
    <n v="5758318"/>
    <m/>
    <m/>
  </r>
  <r>
    <x v="8"/>
    <n v="8"/>
    <s v="Large"/>
    <x v="6"/>
    <x v="1"/>
    <n v="26"/>
    <n v="5861253"/>
    <m/>
    <n v="5861253"/>
    <m/>
    <m/>
  </r>
  <r>
    <x v="8"/>
    <n v="8"/>
    <s v="Large"/>
    <x v="6"/>
    <x v="2"/>
    <n v="27"/>
    <n v="5625633"/>
    <m/>
    <n v="5625633"/>
    <m/>
    <m/>
  </r>
  <r>
    <x v="8"/>
    <n v="8"/>
    <s v="Large"/>
    <x v="6"/>
    <x v="3"/>
    <n v="28"/>
    <n v="5861253"/>
    <m/>
    <n v="5861253"/>
    <m/>
    <m/>
  </r>
  <r>
    <x v="9"/>
    <n v="8"/>
    <s v="Large"/>
    <x v="0"/>
    <x v="0"/>
    <n v="1"/>
    <n v="0"/>
    <m/>
    <n v="0"/>
    <m/>
    <m/>
  </r>
  <r>
    <x v="9"/>
    <n v="8"/>
    <s v="Large"/>
    <x v="0"/>
    <x v="1"/>
    <n v="2"/>
    <n v="0"/>
    <m/>
    <n v="0"/>
    <m/>
    <m/>
  </r>
  <r>
    <x v="9"/>
    <n v="8"/>
    <s v="Large"/>
    <x v="0"/>
    <x v="2"/>
    <n v="3"/>
    <n v="0"/>
    <m/>
    <n v="0"/>
    <m/>
    <m/>
  </r>
  <r>
    <x v="9"/>
    <n v="8"/>
    <s v="Large"/>
    <x v="0"/>
    <x v="3"/>
    <n v="4"/>
    <n v="7150000"/>
    <m/>
    <n v="7150000"/>
    <m/>
    <m/>
  </r>
  <r>
    <x v="9"/>
    <n v="8"/>
    <s v="Large"/>
    <x v="1"/>
    <x v="0"/>
    <n v="5"/>
    <n v="0"/>
    <m/>
    <n v="0"/>
    <m/>
    <m/>
  </r>
  <r>
    <x v="9"/>
    <n v="8"/>
    <s v="Large"/>
    <x v="1"/>
    <x v="1"/>
    <n v="6"/>
    <n v="0"/>
    <m/>
    <n v="0"/>
    <m/>
    <m/>
  </r>
  <r>
    <x v="9"/>
    <n v="8"/>
    <s v="Large"/>
    <x v="1"/>
    <x v="2"/>
    <n v="7"/>
    <n v="4938971"/>
    <m/>
    <n v="4938971"/>
    <m/>
    <m/>
  </r>
  <r>
    <x v="9"/>
    <n v="8"/>
    <s v="Large"/>
    <x v="1"/>
    <x v="3"/>
    <n v="8"/>
    <n v="4838220"/>
    <m/>
    <n v="4838220"/>
    <m/>
    <m/>
  </r>
  <r>
    <x v="9"/>
    <n v="8"/>
    <s v="Large"/>
    <x v="2"/>
    <x v="0"/>
    <n v="9"/>
    <n v="5473722"/>
    <m/>
    <n v="5473722"/>
    <m/>
    <m/>
  </r>
  <r>
    <x v="9"/>
    <n v="8"/>
    <s v="Large"/>
    <x v="2"/>
    <x v="1"/>
    <n v="10"/>
    <n v="6498609"/>
    <m/>
    <n v="6498609"/>
    <m/>
    <m/>
  </r>
  <r>
    <x v="9"/>
    <n v="8"/>
    <s v="Large"/>
    <x v="2"/>
    <x v="2"/>
    <n v="11"/>
    <n v="8040024"/>
    <m/>
    <n v="8040024"/>
    <m/>
    <m/>
  </r>
  <r>
    <x v="9"/>
    <n v="8"/>
    <s v="Large"/>
    <x v="2"/>
    <x v="3"/>
    <n v="12"/>
    <n v="6655504"/>
    <m/>
    <n v="6655504"/>
    <m/>
    <m/>
  </r>
  <r>
    <x v="9"/>
    <n v="8"/>
    <s v="Large"/>
    <x v="3"/>
    <x v="0"/>
    <n v="13"/>
    <n v="7052557"/>
    <m/>
    <n v="7052557"/>
    <m/>
    <m/>
  </r>
  <r>
    <x v="9"/>
    <n v="8"/>
    <s v="Large"/>
    <x v="3"/>
    <x v="1"/>
    <n v="14"/>
    <n v="6903926"/>
    <m/>
    <n v="6903926"/>
    <m/>
    <m/>
  </r>
  <r>
    <x v="9"/>
    <n v="8"/>
    <s v="Large"/>
    <x v="3"/>
    <x v="2"/>
    <n v="15"/>
    <n v="13060034"/>
    <m/>
    <n v="13060034"/>
    <m/>
    <m/>
  </r>
  <r>
    <x v="9"/>
    <n v="8"/>
    <s v="Large"/>
    <x v="3"/>
    <x v="3"/>
    <n v="16"/>
    <n v="5959934"/>
    <m/>
    <n v="5959934"/>
    <m/>
    <m/>
  </r>
  <r>
    <x v="9"/>
    <n v="8"/>
    <s v="Large"/>
    <x v="4"/>
    <x v="0"/>
    <n v="17"/>
    <n v="6057157"/>
    <m/>
    <n v="6057157"/>
    <m/>
    <m/>
  </r>
  <r>
    <x v="9"/>
    <n v="8"/>
    <s v="Large"/>
    <x v="4"/>
    <x v="1"/>
    <n v="18"/>
    <n v="5954222"/>
    <m/>
    <n v="5954222"/>
    <m/>
    <m/>
  </r>
  <r>
    <x v="9"/>
    <n v="8"/>
    <s v="Large"/>
    <x v="4"/>
    <x v="2"/>
    <n v="19"/>
    <n v="6189842"/>
    <m/>
    <n v="6189842"/>
    <m/>
    <m/>
  </r>
  <r>
    <x v="9"/>
    <n v="8"/>
    <s v="Large"/>
    <x v="4"/>
    <x v="3"/>
    <n v="20"/>
    <n v="5058782"/>
    <m/>
    <n v="5058782"/>
    <m/>
    <m/>
  </r>
  <r>
    <x v="9"/>
    <n v="8"/>
    <s v="Large"/>
    <x v="5"/>
    <x v="0"/>
    <n v="21"/>
    <n v="5161717"/>
    <m/>
    <n v="5161717"/>
    <m/>
    <m/>
  </r>
  <r>
    <x v="9"/>
    <n v="8"/>
    <s v="Large"/>
    <x v="5"/>
    <x v="1"/>
    <n v="22"/>
    <n v="5058782"/>
    <m/>
    <n v="5058782"/>
    <m/>
    <m/>
  </r>
  <r>
    <x v="9"/>
    <n v="8"/>
    <s v="Large"/>
    <x v="5"/>
    <x v="2"/>
    <n v="23"/>
    <n v="11244402"/>
    <m/>
    <n v="11244402"/>
    <m/>
    <m/>
  </r>
  <r>
    <x v="9"/>
    <n v="8"/>
    <s v="Large"/>
    <x v="5"/>
    <x v="3"/>
    <n v="24"/>
    <n v="5058782"/>
    <m/>
    <n v="5058782"/>
    <m/>
    <m/>
  </r>
  <r>
    <x v="9"/>
    <n v="8"/>
    <s v="Large"/>
    <x v="6"/>
    <x v="0"/>
    <n v="25"/>
    <n v="5161717"/>
    <m/>
    <n v="5161717"/>
    <m/>
    <m/>
  </r>
  <r>
    <x v="9"/>
    <n v="8"/>
    <s v="Large"/>
    <x v="6"/>
    <x v="1"/>
    <n v="26"/>
    <n v="5058782"/>
    <m/>
    <n v="5058782"/>
    <m/>
    <m/>
  </r>
  <r>
    <x v="9"/>
    <n v="8"/>
    <s v="Large"/>
    <x v="6"/>
    <x v="2"/>
    <n v="27"/>
    <n v="5294402"/>
    <m/>
    <n v="5294402"/>
    <m/>
    <m/>
  </r>
  <r>
    <x v="9"/>
    <n v="8"/>
    <s v="Large"/>
    <x v="6"/>
    <x v="3"/>
    <n v="28"/>
    <n v="5058782"/>
    <m/>
    <n v="5058782"/>
    <m/>
    <m/>
  </r>
  <r>
    <x v="10"/>
    <n v="8"/>
    <s v="Large"/>
    <x v="0"/>
    <x v="0"/>
    <n v="1"/>
    <n v="0"/>
    <n v="0"/>
    <m/>
    <m/>
    <n v="0"/>
  </r>
  <r>
    <x v="10"/>
    <n v="8"/>
    <s v="Large"/>
    <x v="0"/>
    <x v="1"/>
    <n v="2"/>
    <n v="0"/>
    <n v="0"/>
    <m/>
    <m/>
    <n v="0"/>
  </r>
  <r>
    <x v="10"/>
    <n v="8"/>
    <s v="Large"/>
    <x v="0"/>
    <x v="2"/>
    <n v="3"/>
    <n v="0"/>
    <n v="0"/>
    <m/>
    <m/>
    <n v="0"/>
  </r>
  <r>
    <x v="10"/>
    <n v="8"/>
    <s v="Large"/>
    <x v="0"/>
    <x v="3"/>
    <n v="4"/>
    <n v="60084"/>
    <n v="60084"/>
    <m/>
    <m/>
    <n v="60084"/>
  </r>
  <r>
    <x v="10"/>
    <n v="8"/>
    <s v="Large"/>
    <x v="1"/>
    <x v="0"/>
    <n v="5"/>
    <n v="0"/>
    <n v="0"/>
    <m/>
    <m/>
    <n v="0"/>
  </r>
  <r>
    <x v="10"/>
    <n v="8"/>
    <s v="Large"/>
    <x v="1"/>
    <x v="1"/>
    <n v="6"/>
    <n v="0"/>
    <n v="0"/>
    <m/>
    <m/>
    <n v="0"/>
  </r>
  <r>
    <x v="10"/>
    <n v="8"/>
    <s v="Large"/>
    <x v="1"/>
    <x v="2"/>
    <n v="7"/>
    <n v="41504"/>
    <n v="41504"/>
    <m/>
    <m/>
    <n v="41504"/>
  </r>
  <r>
    <x v="10"/>
    <n v="8"/>
    <s v="Large"/>
    <x v="1"/>
    <x v="3"/>
    <n v="8"/>
    <n v="40657"/>
    <n v="40657"/>
    <m/>
    <m/>
    <n v="40657"/>
  </r>
  <r>
    <x v="10"/>
    <n v="8"/>
    <s v="Large"/>
    <x v="2"/>
    <x v="0"/>
    <n v="9"/>
    <n v="45998"/>
    <n v="45998"/>
    <m/>
    <m/>
    <n v="45998"/>
  </r>
  <r>
    <x v="10"/>
    <n v="8"/>
    <s v="Large"/>
    <x v="2"/>
    <x v="1"/>
    <n v="10"/>
    <n v="54610"/>
    <n v="54610"/>
    <m/>
    <m/>
    <n v="54610"/>
  </r>
  <r>
    <x v="10"/>
    <n v="8"/>
    <s v="Large"/>
    <x v="2"/>
    <x v="2"/>
    <n v="11"/>
    <n v="67563"/>
    <n v="67563"/>
    <m/>
    <m/>
    <n v="67563"/>
  </r>
  <r>
    <x v="10"/>
    <n v="8"/>
    <s v="Large"/>
    <x v="2"/>
    <x v="3"/>
    <n v="12"/>
    <n v="55929"/>
    <n v="55929"/>
    <m/>
    <m/>
    <n v="55929"/>
  </r>
  <r>
    <x v="10"/>
    <n v="8"/>
    <s v="Large"/>
    <x v="3"/>
    <x v="0"/>
    <n v="13"/>
    <n v="59265"/>
    <n v="59265"/>
    <m/>
    <m/>
    <n v="59265"/>
  </r>
  <r>
    <x v="10"/>
    <n v="8"/>
    <s v="Large"/>
    <x v="3"/>
    <x v="1"/>
    <n v="14"/>
    <n v="58016"/>
    <n v="58016"/>
    <m/>
    <m/>
    <n v="58016"/>
  </r>
  <r>
    <x v="10"/>
    <n v="8"/>
    <s v="Large"/>
    <x v="3"/>
    <x v="2"/>
    <n v="15"/>
    <n v="109748"/>
    <n v="109748"/>
    <m/>
    <m/>
    <n v="109748"/>
  </r>
  <r>
    <x v="10"/>
    <n v="8"/>
    <s v="Large"/>
    <x v="3"/>
    <x v="3"/>
    <n v="16"/>
    <n v="50083"/>
    <n v="50083"/>
    <m/>
    <m/>
    <n v="50083"/>
  </r>
  <r>
    <x v="10"/>
    <n v="8"/>
    <s v="Large"/>
    <x v="4"/>
    <x v="0"/>
    <n v="17"/>
    <n v="50900"/>
    <n v="50900"/>
    <m/>
    <m/>
    <n v="50900"/>
  </r>
  <r>
    <x v="10"/>
    <n v="8"/>
    <s v="Large"/>
    <x v="4"/>
    <x v="1"/>
    <n v="18"/>
    <n v="50035"/>
    <n v="50035"/>
    <m/>
    <m/>
    <n v="50035"/>
  </r>
  <r>
    <x v="10"/>
    <n v="8"/>
    <s v="Large"/>
    <x v="4"/>
    <x v="2"/>
    <n v="19"/>
    <n v="52015"/>
    <n v="52015"/>
    <m/>
    <m/>
    <n v="52015"/>
  </r>
  <r>
    <x v="10"/>
    <n v="8"/>
    <s v="Large"/>
    <x v="4"/>
    <x v="3"/>
    <n v="20"/>
    <n v="42511"/>
    <n v="42511"/>
    <m/>
    <m/>
    <n v="42511"/>
  </r>
  <r>
    <x v="10"/>
    <n v="8"/>
    <s v="Large"/>
    <x v="5"/>
    <x v="0"/>
    <n v="21"/>
    <n v="43376"/>
    <n v="43376"/>
    <m/>
    <m/>
    <n v="43376"/>
  </r>
  <r>
    <x v="10"/>
    <n v="8"/>
    <s v="Large"/>
    <x v="5"/>
    <x v="1"/>
    <n v="22"/>
    <n v="42511"/>
    <n v="42511"/>
    <m/>
    <m/>
    <n v="42511"/>
  </r>
  <r>
    <x v="10"/>
    <n v="8"/>
    <s v="Large"/>
    <x v="5"/>
    <x v="2"/>
    <n v="23"/>
    <n v="94491"/>
    <n v="94491"/>
    <m/>
    <m/>
    <n v="94491"/>
  </r>
  <r>
    <x v="10"/>
    <n v="8"/>
    <s v="Large"/>
    <x v="5"/>
    <x v="3"/>
    <n v="24"/>
    <n v="42511"/>
    <n v="42511"/>
    <m/>
    <m/>
    <n v="42511"/>
  </r>
  <r>
    <x v="10"/>
    <n v="8"/>
    <s v="Large"/>
    <x v="6"/>
    <x v="0"/>
    <n v="25"/>
    <n v="43376"/>
    <n v="43376"/>
    <m/>
    <m/>
    <n v="43376"/>
  </r>
  <r>
    <x v="10"/>
    <n v="8"/>
    <s v="Large"/>
    <x v="6"/>
    <x v="1"/>
    <n v="26"/>
    <n v="42511"/>
    <n v="42511"/>
    <m/>
    <m/>
    <n v="42511"/>
  </r>
  <r>
    <x v="10"/>
    <n v="8"/>
    <s v="Large"/>
    <x v="6"/>
    <x v="2"/>
    <n v="27"/>
    <n v="44491"/>
    <n v="44491"/>
    <m/>
    <m/>
    <n v="44491"/>
  </r>
  <r>
    <x v="10"/>
    <n v="8"/>
    <s v="Large"/>
    <x v="6"/>
    <x v="3"/>
    <n v="28"/>
    <n v="42511"/>
    <n v="42511"/>
    <m/>
    <m/>
    <n v="42511"/>
  </r>
  <r>
    <x v="11"/>
    <n v="8"/>
    <s v="Large"/>
    <x v="0"/>
    <x v="0"/>
    <n v="1"/>
    <n v="0"/>
    <n v="0"/>
    <m/>
    <m/>
    <n v="0"/>
  </r>
  <r>
    <x v="11"/>
    <n v="8"/>
    <s v="Large"/>
    <x v="0"/>
    <x v="1"/>
    <n v="2"/>
    <n v="0"/>
    <n v="0"/>
    <m/>
    <m/>
    <n v="0"/>
  </r>
  <r>
    <x v="11"/>
    <n v="8"/>
    <s v="Large"/>
    <x v="0"/>
    <x v="2"/>
    <n v="3"/>
    <n v="0"/>
    <n v="0"/>
    <m/>
    <m/>
    <n v="0"/>
  </r>
  <r>
    <x v="11"/>
    <n v="8"/>
    <s v="Large"/>
    <x v="0"/>
    <x v="3"/>
    <n v="4"/>
    <n v="0"/>
    <n v="0"/>
    <m/>
    <m/>
    <n v="0"/>
  </r>
  <r>
    <x v="11"/>
    <n v="8"/>
    <s v="Large"/>
    <x v="1"/>
    <x v="0"/>
    <n v="5"/>
    <n v="0"/>
    <n v="0"/>
    <m/>
    <m/>
    <n v="0"/>
  </r>
  <r>
    <x v="11"/>
    <n v="8"/>
    <s v="Large"/>
    <x v="1"/>
    <x v="1"/>
    <n v="6"/>
    <n v="0"/>
    <n v="0"/>
    <m/>
    <m/>
    <n v="0"/>
  </r>
  <r>
    <x v="11"/>
    <n v="8"/>
    <s v="Large"/>
    <x v="1"/>
    <x v="2"/>
    <n v="7"/>
    <n v="2360"/>
    <n v="2360"/>
    <m/>
    <m/>
    <n v="2360"/>
  </r>
  <r>
    <x v="11"/>
    <n v="8"/>
    <s v="Large"/>
    <x v="1"/>
    <x v="3"/>
    <n v="8"/>
    <n v="2360"/>
    <n v="2360"/>
    <m/>
    <m/>
    <n v="2360"/>
  </r>
  <r>
    <x v="11"/>
    <n v="8"/>
    <s v="Large"/>
    <x v="2"/>
    <x v="0"/>
    <n v="9"/>
    <n v="2440"/>
    <n v="2440"/>
    <m/>
    <m/>
    <n v="2440"/>
  </r>
  <r>
    <x v="11"/>
    <n v="8"/>
    <s v="Large"/>
    <x v="2"/>
    <x v="1"/>
    <n v="10"/>
    <n v="2440"/>
    <n v="2440"/>
    <m/>
    <m/>
    <n v="2440"/>
  </r>
  <r>
    <x v="11"/>
    <n v="8"/>
    <s v="Large"/>
    <x v="2"/>
    <x v="2"/>
    <n v="11"/>
    <n v="3320"/>
    <n v="3320"/>
    <m/>
    <m/>
    <n v="3320"/>
  </r>
  <r>
    <x v="11"/>
    <n v="8"/>
    <s v="Large"/>
    <x v="2"/>
    <x v="3"/>
    <n v="12"/>
    <n v="3320"/>
    <n v="3320"/>
    <m/>
    <m/>
    <n v="3320"/>
  </r>
  <r>
    <x v="11"/>
    <n v="8"/>
    <s v="Large"/>
    <x v="3"/>
    <x v="0"/>
    <n v="13"/>
    <n v="3320"/>
    <n v="3320"/>
    <m/>
    <m/>
    <n v="3320"/>
  </r>
  <r>
    <x v="11"/>
    <n v="8"/>
    <s v="Large"/>
    <x v="3"/>
    <x v="1"/>
    <n v="14"/>
    <n v="3320"/>
    <n v="3320"/>
    <m/>
    <m/>
    <n v="3320"/>
  </r>
  <r>
    <x v="11"/>
    <n v="8"/>
    <s v="Large"/>
    <x v="3"/>
    <x v="2"/>
    <n v="15"/>
    <n v="3320"/>
    <n v="3320"/>
    <m/>
    <m/>
    <n v="3320"/>
  </r>
  <r>
    <x v="11"/>
    <n v="8"/>
    <s v="Large"/>
    <x v="3"/>
    <x v="3"/>
    <n v="16"/>
    <n v="3320"/>
    <n v="3320"/>
    <m/>
    <m/>
    <n v="3320"/>
  </r>
  <r>
    <x v="11"/>
    <n v="8"/>
    <s v="Large"/>
    <x v="4"/>
    <x v="0"/>
    <n v="17"/>
    <n v="3320"/>
    <n v="3320"/>
    <m/>
    <m/>
    <n v="3320"/>
  </r>
  <r>
    <x v="11"/>
    <n v="8"/>
    <s v="Large"/>
    <x v="4"/>
    <x v="1"/>
    <n v="18"/>
    <n v="3320"/>
    <n v="3320"/>
    <m/>
    <m/>
    <n v="3320"/>
  </r>
  <r>
    <x v="11"/>
    <n v="8"/>
    <s v="Large"/>
    <x v="4"/>
    <x v="2"/>
    <n v="19"/>
    <n v="3320"/>
    <n v="3320"/>
    <m/>
    <m/>
    <n v="3320"/>
  </r>
  <r>
    <x v="11"/>
    <n v="8"/>
    <s v="Large"/>
    <x v="4"/>
    <x v="3"/>
    <n v="20"/>
    <n v="3320"/>
    <n v="3320"/>
    <m/>
    <m/>
    <n v="3320"/>
  </r>
  <r>
    <x v="11"/>
    <n v="8"/>
    <s v="Large"/>
    <x v="5"/>
    <x v="0"/>
    <n v="21"/>
    <n v="3320"/>
    <n v="3320"/>
    <m/>
    <m/>
    <n v="3320"/>
  </r>
  <r>
    <x v="11"/>
    <n v="8"/>
    <s v="Large"/>
    <x v="5"/>
    <x v="1"/>
    <n v="22"/>
    <n v="3320"/>
    <n v="3320"/>
    <m/>
    <m/>
    <n v="3320"/>
  </r>
  <r>
    <x v="11"/>
    <n v="8"/>
    <s v="Large"/>
    <x v="5"/>
    <x v="2"/>
    <n v="23"/>
    <n v="3320"/>
    <n v="3320"/>
    <m/>
    <m/>
    <n v="3320"/>
  </r>
  <r>
    <x v="11"/>
    <n v="8"/>
    <s v="Large"/>
    <x v="5"/>
    <x v="3"/>
    <n v="24"/>
    <n v="3320"/>
    <n v="3320"/>
    <m/>
    <m/>
    <n v="3320"/>
  </r>
  <r>
    <x v="11"/>
    <n v="8"/>
    <s v="Large"/>
    <x v="6"/>
    <x v="0"/>
    <n v="25"/>
    <n v="3320"/>
    <n v="3320"/>
    <m/>
    <m/>
    <n v="3320"/>
  </r>
  <r>
    <x v="11"/>
    <n v="8"/>
    <s v="Large"/>
    <x v="6"/>
    <x v="1"/>
    <n v="26"/>
    <n v="3320"/>
    <n v="3320"/>
    <m/>
    <m/>
    <n v="3320"/>
  </r>
  <r>
    <x v="11"/>
    <n v="8"/>
    <s v="Large"/>
    <x v="6"/>
    <x v="2"/>
    <n v="27"/>
    <n v="3320"/>
    <n v="3320"/>
    <m/>
    <m/>
    <n v="3320"/>
  </r>
  <r>
    <x v="11"/>
    <n v="8"/>
    <s v="Large"/>
    <x v="6"/>
    <x v="3"/>
    <n v="28"/>
    <n v="3320"/>
    <n v="3320"/>
    <m/>
    <m/>
    <n v="3320"/>
  </r>
  <r>
    <x v="12"/>
    <n v="8"/>
    <s v="Large"/>
    <x v="0"/>
    <x v="0"/>
    <n v="1"/>
    <n v="0"/>
    <m/>
    <n v="0"/>
    <m/>
    <m/>
  </r>
  <r>
    <x v="12"/>
    <n v="8"/>
    <s v="Large"/>
    <x v="0"/>
    <x v="1"/>
    <n v="2"/>
    <n v="0"/>
    <m/>
    <n v="0"/>
    <m/>
    <m/>
  </r>
  <r>
    <x v="12"/>
    <n v="8"/>
    <s v="Large"/>
    <x v="0"/>
    <x v="2"/>
    <n v="3"/>
    <n v="0"/>
    <m/>
    <n v="0"/>
    <m/>
    <m/>
  </r>
  <r>
    <x v="12"/>
    <n v="8"/>
    <s v="Large"/>
    <x v="0"/>
    <x v="3"/>
    <n v="4"/>
    <n v="0"/>
    <m/>
    <n v="0"/>
    <m/>
    <m/>
  </r>
  <r>
    <x v="12"/>
    <n v="8"/>
    <s v="Large"/>
    <x v="1"/>
    <x v="0"/>
    <n v="5"/>
    <n v="0"/>
    <m/>
    <n v="0"/>
    <m/>
    <m/>
  </r>
  <r>
    <x v="12"/>
    <n v="8"/>
    <s v="Large"/>
    <x v="1"/>
    <x v="1"/>
    <n v="6"/>
    <n v="0"/>
    <m/>
    <n v="0"/>
    <m/>
    <m/>
  </r>
  <r>
    <x v="12"/>
    <n v="8"/>
    <s v="Large"/>
    <x v="1"/>
    <x v="2"/>
    <n v="7"/>
    <n v="3275951"/>
    <m/>
    <n v="3275951"/>
    <m/>
    <m/>
  </r>
  <r>
    <x v="12"/>
    <n v="8"/>
    <s v="Large"/>
    <x v="1"/>
    <x v="3"/>
    <n v="8"/>
    <n v="4368014"/>
    <m/>
    <n v="4368014"/>
    <m/>
    <m/>
  </r>
  <r>
    <x v="12"/>
    <n v="8"/>
    <s v="Large"/>
    <x v="2"/>
    <x v="0"/>
    <n v="9"/>
    <n v="5459958"/>
    <m/>
    <n v="5459958"/>
    <m/>
    <m/>
  </r>
  <r>
    <x v="12"/>
    <n v="8"/>
    <s v="Large"/>
    <x v="2"/>
    <x v="1"/>
    <n v="10"/>
    <n v="7643965"/>
    <m/>
    <n v="7643965"/>
    <m/>
    <m/>
  </r>
  <r>
    <x v="12"/>
    <n v="8"/>
    <s v="Large"/>
    <x v="2"/>
    <x v="2"/>
    <n v="11"/>
    <n v="9359945"/>
    <m/>
    <n v="9359945"/>
    <m/>
    <m/>
  </r>
  <r>
    <x v="12"/>
    <n v="8"/>
    <s v="Large"/>
    <x v="2"/>
    <x v="3"/>
    <n v="12"/>
    <n v="10920035"/>
    <m/>
    <n v="10920035"/>
    <m/>
    <m/>
  </r>
  <r>
    <x v="12"/>
    <n v="8"/>
    <s v="Large"/>
    <x v="3"/>
    <x v="0"/>
    <n v="13"/>
    <n v="10920035"/>
    <m/>
    <n v="10920035"/>
    <m/>
    <m/>
  </r>
  <r>
    <x v="12"/>
    <n v="8"/>
    <s v="Large"/>
    <x v="3"/>
    <x v="1"/>
    <n v="14"/>
    <n v="10920035"/>
    <m/>
    <n v="10920035"/>
    <m/>
    <m/>
  </r>
  <r>
    <x v="12"/>
    <n v="8"/>
    <s v="Large"/>
    <x v="3"/>
    <x v="2"/>
    <n v="15"/>
    <n v="10920035"/>
    <m/>
    <n v="10920035"/>
    <m/>
    <m/>
  </r>
  <r>
    <x v="12"/>
    <n v="8"/>
    <s v="Large"/>
    <x v="3"/>
    <x v="3"/>
    <n v="16"/>
    <n v="10920035"/>
    <m/>
    <n v="10920035"/>
    <m/>
    <m/>
  </r>
  <r>
    <x v="12"/>
    <n v="8"/>
    <s v="Large"/>
    <x v="4"/>
    <x v="0"/>
    <n v="17"/>
    <n v="10920035"/>
    <m/>
    <n v="10920035"/>
    <m/>
    <m/>
  </r>
  <r>
    <x v="12"/>
    <n v="8"/>
    <s v="Large"/>
    <x v="4"/>
    <x v="1"/>
    <n v="18"/>
    <n v="10920035"/>
    <m/>
    <n v="10920035"/>
    <m/>
    <m/>
  </r>
  <r>
    <x v="12"/>
    <n v="8"/>
    <s v="Large"/>
    <x v="4"/>
    <x v="2"/>
    <n v="19"/>
    <n v="10920035"/>
    <m/>
    <n v="10920035"/>
    <m/>
    <m/>
  </r>
  <r>
    <x v="12"/>
    <n v="8"/>
    <s v="Large"/>
    <x v="4"/>
    <x v="3"/>
    <n v="20"/>
    <n v="10920035"/>
    <m/>
    <n v="10920035"/>
    <m/>
    <m/>
  </r>
  <r>
    <x v="12"/>
    <n v="8"/>
    <s v="Large"/>
    <x v="5"/>
    <x v="0"/>
    <n v="21"/>
    <n v="10920035"/>
    <m/>
    <n v="10920035"/>
    <m/>
    <m/>
  </r>
  <r>
    <x v="12"/>
    <n v="8"/>
    <s v="Large"/>
    <x v="5"/>
    <x v="1"/>
    <n v="22"/>
    <n v="10920035"/>
    <m/>
    <n v="10920035"/>
    <m/>
    <m/>
  </r>
  <r>
    <x v="12"/>
    <n v="8"/>
    <s v="Large"/>
    <x v="5"/>
    <x v="2"/>
    <n v="23"/>
    <n v="10920035"/>
    <m/>
    <n v="10920035"/>
    <m/>
    <m/>
  </r>
  <r>
    <x v="12"/>
    <n v="8"/>
    <s v="Large"/>
    <x v="5"/>
    <x v="3"/>
    <n v="24"/>
    <n v="10920035"/>
    <m/>
    <n v="10920035"/>
    <m/>
    <m/>
  </r>
  <r>
    <x v="12"/>
    <n v="8"/>
    <s v="Large"/>
    <x v="6"/>
    <x v="0"/>
    <n v="25"/>
    <n v="10920035"/>
    <m/>
    <n v="10920035"/>
    <m/>
    <m/>
  </r>
  <r>
    <x v="12"/>
    <n v="8"/>
    <s v="Large"/>
    <x v="6"/>
    <x v="1"/>
    <n v="26"/>
    <n v="10920035"/>
    <m/>
    <n v="10920035"/>
    <m/>
    <m/>
  </r>
  <r>
    <x v="12"/>
    <n v="8"/>
    <s v="Large"/>
    <x v="6"/>
    <x v="2"/>
    <n v="27"/>
    <n v="10920035"/>
    <m/>
    <n v="10920035"/>
    <m/>
    <m/>
  </r>
  <r>
    <x v="12"/>
    <n v="8"/>
    <s v="Large"/>
    <x v="6"/>
    <x v="3"/>
    <n v="28"/>
    <n v="10920035"/>
    <m/>
    <n v="10920035"/>
    <m/>
    <m/>
  </r>
  <r>
    <x v="13"/>
    <n v="8"/>
    <s v="Large"/>
    <x v="0"/>
    <x v="0"/>
    <n v="1"/>
    <n v="0"/>
    <n v="0"/>
    <m/>
    <m/>
    <n v="0"/>
  </r>
  <r>
    <x v="13"/>
    <n v="8"/>
    <s v="Large"/>
    <x v="0"/>
    <x v="1"/>
    <n v="2"/>
    <n v="0"/>
    <n v="0"/>
    <m/>
    <m/>
    <n v="0"/>
  </r>
  <r>
    <x v="13"/>
    <n v="8"/>
    <s v="Large"/>
    <x v="0"/>
    <x v="2"/>
    <n v="3"/>
    <n v="0"/>
    <n v="0"/>
    <m/>
    <m/>
    <n v="0"/>
  </r>
  <r>
    <x v="13"/>
    <n v="8"/>
    <s v="Large"/>
    <x v="0"/>
    <x v="3"/>
    <n v="4"/>
    <n v="0"/>
    <n v="0"/>
    <m/>
    <m/>
    <n v="0"/>
  </r>
  <r>
    <x v="13"/>
    <n v="8"/>
    <s v="Large"/>
    <x v="1"/>
    <x v="0"/>
    <n v="5"/>
    <n v="0"/>
    <n v="0"/>
    <m/>
    <m/>
    <n v="0"/>
  </r>
  <r>
    <x v="13"/>
    <n v="8"/>
    <s v="Large"/>
    <x v="1"/>
    <x v="1"/>
    <n v="6"/>
    <n v="0"/>
    <n v="0"/>
    <m/>
    <m/>
    <n v="0"/>
  </r>
  <r>
    <x v="13"/>
    <n v="8"/>
    <s v="Large"/>
    <x v="1"/>
    <x v="2"/>
    <n v="7"/>
    <n v="27529"/>
    <n v="27529"/>
    <m/>
    <m/>
    <n v="27529"/>
  </r>
  <r>
    <x v="13"/>
    <n v="8"/>
    <s v="Large"/>
    <x v="1"/>
    <x v="3"/>
    <n v="8"/>
    <n v="36706"/>
    <n v="36706"/>
    <m/>
    <m/>
    <n v="36706"/>
  </r>
  <r>
    <x v="13"/>
    <n v="8"/>
    <s v="Large"/>
    <x v="2"/>
    <x v="0"/>
    <n v="9"/>
    <n v="45882"/>
    <n v="45882"/>
    <m/>
    <m/>
    <n v="45882"/>
  </r>
  <r>
    <x v="13"/>
    <n v="8"/>
    <s v="Large"/>
    <x v="2"/>
    <x v="1"/>
    <n v="10"/>
    <n v="64235"/>
    <n v="64235"/>
    <m/>
    <m/>
    <n v="64235"/>
  </r>
  <r>
    <x v="13"/>
    <n v="8"/>
    <s v="Large"/>
    <x v="2"/>
    <x v="2"/>
    <n v="11"/>
    <n v="78655"/>
    <n v="78655"/>
    <m/>
    <m/>
    <n v="78655"/>
  </r>
  <r>
    <x v="13"/>
    <n v="8"/>
    <s v="Large"/>
    <x v="2"/>
    <x v="3"/>
    <n v="12"/>
    <n v="91765"/>
    <n v="91765"/>
    <m/>
    <m/>
    <n v="91765"/>
  </r>
  <r>
    <x v="13"/>
    <n v="8"/>
    <s v="Large"/>
    <x v="3"/>
    <x v="0"/>
    <n v="13"/>
    <n v="91765"/>
    <n v="91765"/>
    <m/>
    <m/>
    <n v="91765"/>
  </r>
  <r>
    <x v="13"/>
    <n v="8"/>
    <s v="Large"/>
    <x v="3"/>
    <x v="1"/>
    <n v="14"/>
    <n v="91765"/>
    <n v="91765"/>
    <m/>
    <m/>
    <n v="91765"/>
  </r>
  <r>
    <x v="13"/>
    <n v="8"/>
    <s v="Large"/>
    <x v="3"/>
    <x v="2"/>
    <n v="15"/>
    <n v="91765"/>
    <n v="91765"/>
    <m/>
    <m/>
    <n v="91765"/>
  </r>
  <r>
    <x v="13"/>
    <n v="8"/>
    <s v="Large"/>
    <x v="3"/>
    <x v="3"/>
    <n v="16"/>
    <n v="91765"/>
    <n v="91765"/>
    <m/>
    <m/>
    <n v="91765"/>
  </r>
  <r>
    <x v="13"/>
    <n v="8"/>
    <s v="Large"/>
    <x v="4"/>
    <x v="0"/>
    <n v="17"/>
    <n v="91765"/>
    <n v="91765"/>
    <m/>
    <m/>
    <n v="91765"/>
  </r>
  <r>
    <x v="13"/>
    <n v="8"/>
    <s v="Large"/>
    <x v="4"/>
    <x v="1"/>
    <n v="18"/>
    <n v="91765"/>
    <n v="91765"/>
    <m/>
    <m/>
    <n v="91765"/>
  </r>
  <r>
    <x v="13"/>
    <n v="8"/>
    <s v="Large"/>
    <x v="4"/>
    <x v="2"/>
    <n v="19"/>
    <n v="91765"/>
    <n v="91765"/>
    <m/>
    <m/>
    <n v="91765"/>
  </r>
  <r>
    <x v="13"/>
    <n v="8"/>
    <s v="Large"/>
    <x v="4"/>
    <x v="3"/>
    <n v="20"/>
    <n v="91765"/>
    <n v="91765"/>
    <m/>
    <m/>
    <n v="91765"/>
  </r>
  <r>
    <x v="13"/>
    <n v="8"/>
    <s v="Large"/>
    <x v="5"/>
    <x v="0"/>
    <n v="21"/>
    <n v="91765"/>
    <n v="91765"/>
    <m/>
    <m/>
    <n v="91765"/>
  </r>
  <r>
    <x v="13"/>
    <n v="8"/>
    <s v="Large"/>
    <x v="5"/>
    <x v="1"/>
    <n v="22"/>
    <n v="91765"/>
    <n v="91765"/>
    <m/>
    <m/>
    <n v="91765"/>
  </r>
  <r>
    <x v="13"/>
    <n v="8"/>
    <s v="Large"/>
    <x v="5"/>
    <x v="2"/>
    <n v="23"/>
    <n v="91765"/>
    <n v="91765"/>
    <m/>
    <m/>
    <n v="91765"/>
  </r>
  <r>
    <x v="13"/>
    <n v="8"/>
    <s v="Large"/>
    <x v="5"/>
    <x v="3"/>
    <n v="24"/>
    <n v="91765"/>
    <n v="91765"/>
    <m/>
    <m/>
    <n v="91765"/>
  </r>
  <r>
    <x v="13"/>
    <n v="8"/>
    <s v="Large"/>
    <x v="6"/>
    <x v="0"/>
    <n v="25"/>
    <n v="91765"/>
    <n v="91765"/>
    <m/>
    <m/>
    <n v="91765"/>
  </r>
  <r>
    <x v="13"/>
    <n v="8"/>
    <s v="Large"/>
    <x v="6"/>
    <x v="1"/>
    <n v="26"/>
    <n v="91765"/>
    <n v="91765"/>
    <m/>
    <m/>
    <n v="91765"/>
  </r>
  <r>
    <x v="13"/>
    <n v="8"/>
    <s v="Large"/>
    <x v="6"/>
    <x v="2"/>
    <n v="27"/>
    <n v="91765"/>
    <n v="91765"/>
    <m/>
    <m/>
    <n v="91765"/>
  </r>
  <r>
    <x v="13"/>
    <n v="8"/>
    <s v="Large"/>
    <x v="6"/>
    <x v="3"/>
    <n v="28"/>
    <n v="91765"/>
    <n v="91765"/>
    <m/>
    <m/>
    <n v="91765"/>
  </r>
  <r>
    <x v="14"/>
    <n v="8"/>
    <s v="Large"/>
    <x v="0"/>
    <x v="0"/>
    <n v="1"/>
    <n v="0"/>
    <m/>
    <m/>
    <n v="0"/>
    <m/>
  </r>
  <r>
    <x v="14"/>
    <n v="8"/>
    <s v="Large"/>
    <x v="0"/>
    <x v="1"/>
    <n v="2"/>
    <n v="0"/>
    <m/>
    <m/>
    <n v="0"/>
    <m/>
  </r>
  <r>
    <x v="14"/>
    <n v="8"/>
    <s v="Large"/>
    <x v="0"/>
    <x v="2"/>
    <n v="3"/>
    <n v="0"/>
    <m/>
    <m/>
    <n v="0"/>
    <m/>
  </r>
  <r>
    <x v="14"/>
    <n v="8"/>
    <s v="Large"/>
    <x v="0"/>
    <x v="3"/>
    <n v="4"/>
    <n v="0"/>
    <m/>
    <m/>
    <n v="0"/>
    <m/>
  </r>
  <r>
    <x v="14"/>
    <n v="8"/>
    <s v="Large"/>
    <x v="1"/>
    <x v="0"/>
    <n v="5"/>
    <n v="0"/>
    <m/>
    <m/>
    <n v="0"/>
    <m/>
  </r>
  <r>
    <x v="14"/>
    <n v="8"/>
    <s v="Large"/>
    <x v="1"/>
    <x v="1"/>
    <n v="6"/>
    <n v="0"/>
    <m/>
    <m/>
    <n v="0"/>
    <m/>
  </r>
  <r>
    <x v="14"/>
    <n v="8"/>
    <s v="Large"/>
    <x v="1"/>
    <x v="2"/>
    <n v="7"/>
    <n v="1638"/>
    <m/>
    <m/>
    <n v="1638"/>
    <m/>
  </r>
  <r>
    <x v="14"/>
    <n v="8"/>
    <s v="Large"/>
    <x v="1"/>
    <x v="3"/>
    <n v="8"/>
    <n v="3822"/>
    <m/>
    <m/>
    <n v="3822"/>
    <m/>
  </r>
  <r>
    <x v="14"/>
    <n v="8"/>
    <s v="Large"/>
    <x v="2"/>
    <x v="0"/>
    <n v="9"/>
    <n v="6552"/>
    <m/>
    <m/>
    <n v="6552"/>
    <m/>
  </r>
  <r>
    <x v="14"/>
    <n v="8"/>
    <s v="Large"/>
    <x v="2"/>
    <x v="1"/>
    <n v="10"/>
    <n v="10374"/>
    <m/>
    <m/>
    <n v="10374"/>
    <m/>
  </r>
  <r>
    <x v="14"/>
    <n v="8"/>
    <s v="Large"/>
    <x v="2"/>
    <x v="2"/>
    <n v="11"/>
    <n v="15054"/>
    <m/>
    <m/>
    <n v="15054"/>
    <m/>
  </r>
  <r>
    <x v="14"/>
    <n v="8"/>
    <s v="Large"/>
    <x v="2"/>
    <x v="3"/>
    <n v="12"/>
    <n v="20514"/>
    <m/>
    <m/>
    <n v="20514"/>
    <m/>
  </r>
  <r>
    <x v="14"/>
    <n v="8"/>
    <s v="Large"/>
    <x v="3"/>
    <x v="0"/>
    <n v="13"/>
    <n v="25974"/>
    <m/>
    <m/>
    <n v="25974"/>
    <m/>
  </r>
  <r>
    <x v="14"/>
    <n v="8"/>
    <s v="Large"/>
    <x v="3"/>
    <x v="1"/>
    <n v="14"/>
    <n v="31434"/>
    <m/>
    <m/>
    <n v="31434"/>
    <m/>
  </r>
  <r>
    <x v="14"/>
    <n v="8"/>
    <s v="Large"/>
    <x v="3"/>
    <x v="2"/>
    <n v="15"/>
    <n v="36894"/>
    <m/>
    <m/>
    <n v="36894"/>
    <m/>
  </r>
  <r>
    <x v="14"/>
    <n v="8"/>
    <s v="Large"/>
    <x v="3"/>
    <x v="3"/>
    <n v="16"/>
    <n v="42354"/>
    <m/>
    <m/>
    <n v="42354"/>
    <m/>
  </r>
  <r>
    <x v="14"/>
    <n v="8"/>
    <s v="Large"/>
    <x v="4"/>
    <x v="0"/>
    <n v="17"/>
    <n v="47814"/>
    <m/>
    <m/>
    <n v="47814"/>
    <m/>
  </r>
  <r>
    <x v="14"/>
    <n v="8"/>
    <s v="Large"/>
    <x v="4"/>
    <x v="1"/>
    <n v="18"/>
    <n v="53274"/>
    <m/>
    <m/>
    <n v="53274"/>
    <m/>
  </r>
  <r>
    <x v="14"/>
    <n v="8"/>
    <s v="Large"/>
    <x v="4"/>
    <x v="2"/>
    <n v="19"/>
    <n v="58734"/>
    <m/>
    <m/>
    <n v="58734"/>
    <m/>
  </r>
  <r>
    <x v="14"/>
    <n v="8"/>
    <s v="Large"/>
    <x v="4"/>
    <x v="3"/>
    <n v="20"/>
    <n v="64194"/>
    <m/>
    <m/>
    <n v="64194"/>
    <m/>
  </r>
  <r>
    <x v="14"/>
    <n v="8"/>
    <s v="Large"/>
    <x v="5"/>
    <x v="0"/>
    <n v="21"/>
    <n v="69654"/>
    <m/>
    <m/>
    <n v="69654"/>
    <m/>
  </r>
  <r>
    <x v="14"/>
    <n v="8"/>
    <s v="Large"/>
    <x v="5"/>
    <x v="1"/>
    <n v="22"/>
    <n v="75114"/>
    <m/>
    <m/>
    <n v="75114"/>
    <m/>
  </r>
  <r>
    <x v="14"/>
    <n v="8"/>
    <s v="Large"/>
    <x v="5"/>
    <x v="2"/>
    <n v="23"/>
    <n v="80574"/>
    <m/>
    <m/>
    <n v="80574"/>
    <m/>
  </r>
  <r>
    <x v="14"/>
    <n v="8"/>
    <s v="Large"/>
    <x v="5"/>
    <x v="3"/>
    <n v="24"/>
    <n v="86034"/>
    <m/>
    <m/>
    <n v="86034"/>
    <m/>
  </r>
  <r>
    <x v="14"/>
    <n v="8"/>
    <s v="Large"/>
    <x v="6"/>
    <x v="0"/>
    <n v="25"/>
    <n v="91494"/>
    <m/>
    <m/>
    <n v="91494"/>
    <m/>
  </r>
  <r>
    <x v="14"/>
    <n v="8"/>
    <s v="Large"/>
    <x v="6"/>
    <x v="1"/>
    <n v="26"/>
    <n v="96954"/>
    <m/>
    <m/>
    <n v="96954"/>
    <m/>
  </r>
  <r>
    <x v="14"/>
    <n v="8"/>
    <s v="Large"/>
    <x v="6"/>
    <x v="2"/>
    <n v="27"/>
    <n v="102414"/>
    <m/>
    <m/>
    <n v="102414"/>
    <m/>
  </r>
  <r>
    <x v="14"/>
    <n v="8"/>
    <s v="Large"/>
    <x v="6"/>
    <x v="3"/>
    <n v="28"/>
    <n v="107874"/>
    <m/>
    <m/>
    <n v="107874"/>
    <m/>
  </r>
  <r>
    <x v="15"/>
    <n v="8"/>
    <s v="Large"/>
    <x v="0"/>
    <x v="0"/>
    <n v="1"/>
    <n v="0"/>
    <m/>
    <m/>
    <n v="0"/>
    <m/>
  </r>
  <r>
    <x v="15"/>
    <n v="8"/>
    <s v="Large"/>
    <x v="0"/>
    <x v="1"/>
    <n v="2"/>
    <n v="0"/>
    <m/>
    <m/>
    <n v="0"/>
    <m/>
  </r>
  <r>
    <x v="15"/>
    <n v="8"/>
    <s v="Large"/>
    <x v="0"/>
    <x v="2"/>
    <n v="3"/>
    <n v="0"/>
    <m/>
    <m/>
    <n v="0"/>
    <m/>
  </r>
  <r>
    <x v="15"/>
    <n v="8"/>
    <s v="Large"/>
    <x v="0"/>
    <x v="3"/>
    <n v="4"/>
    <n v="0"/>
    <m/>
    <m/>
    <n v="0"/>
    <m/>
  </r>
  <r>
    <x v="15"/>
    <n v="8"/>
    <s v="Large"/>
    <x v="1"/>
    <x v="0"/>
    <n v="5"/>
    <n v="0"/>
    <m/>
    <m/>
    <n v="0"/>
    <m/>
  </r>
  <r>
    <x v="15"/>
    <n v="8"/>
    <s v="Large"/>
    <x v="1"/>
    <x v="1"/>
    <n v="6"/>
    <n v="0"/>
    <m/>
    <m/>
    <n v="0"/>
    <m/>
  </r>
  <r>
    <x v="15"/>
    <n v="8"/>
    <s v="Large"/>
    <x v="1"/>
    <x v="2"/>
    <n v="7"/>
    <n v="3"/>
    <m/>
    <m/>
    <n v="3"/>
    <m/>
  </r>
  <r>
    <x v="15"/>
    <n v="8"/>
    <s v="Large"/>
    <x v="1"/>
    <x v="3"/>
    <n v="8"/>
    <n v="4"/>
    <m/>
    <m/>
    <n v="4"/>
    <m/>
  </r>
  <r>
    <x v="15"/>
    <n v="8"/>
    <s v="Large"/>
    <x v="2"/>
    <x v="0"/>
    <n v="9"/>
    <n v="5"/>
    <m/>
    <m/>
    <n v="5"/>
    <m/>
  </r>
  <r>
    <x v="15"/>
    <n v="8"/>
    <s v="Large"/>
    <x v="2"/>
    <x v="1"/>
    <n v="10"/>
    <n v="7"/>
    <m/>
    <m/>
    <n v="7"/>
    <m/>
  </r>
  <r>
    <x v="15"/>
    <n v="8"/>
    <s v="Large"/>
    <x v="2"/>
    <x v="2"/>
    <n v="11"/>
    <n v="9"/>
    <m/>
    <m/>
    <n v="9"/>
    <m/>
  </r>
  <r>
    <x v="15"/>
    <n v="8"/>
    <s v="Large"/>
    <x v="2"/>
    <x v="3"/>
    <n v="12"/>
    <n v="10"/>
    <m/>
    <m/>
    <n v="10"/>
    <m/>
  </r>
  <r>
    <x v="15"/>
    <n v="8"/>
    <s v="Large"/>
    <x v="3"/>
    <x v="0"/>
    <n v="13"/>
    <n v="10"/>
    <m/>
    <m/>
    <n v="10"/>
    <m/>
  </r>
  <r>
    <x v="15"/>
    <n v="8"/>
    <s v="Large"/>
    <x v="3"/>
    <x v="1"/>
    <n v="14"/>
    <n v="10"/>
    <m/>
    <m/>
    <n v="10"/>
    <m/>
  </r>
  <r>
    <x v="15"/>
    <n v="8"/>
    <s v="Large"/>
    <x v="3"/>
    <x v="2"/>
    <n v="15"/>
    <n v="10"/>
    <m/>
    <m/>
    <n v="10"/>
    <m/>
  </r>
  <r>
    <x v="15"/>
    <n v="8"/>
    <s v="Large"/>
    <x v="3"/>
    <x v="3"/>
    <n v="16"/>
    <n v="10"/>
    <m/>
    <m/>
    <n v="10"/>
    <m/>
  </r>
  <r>
    <x v="15"/>
    <n v="8"/>
    <s v="Large"/>
    <x v="4"/>
    <x v="0"/>
    <n v="17"/>
    <n v="10"/>
    <m/>
    <m/>
    <n v="10"/>
    <m/>
  </r>
  <r>
    <x v="15"/>
    <n v="8"/>
    <s v="Large"/>
    <x v="4"/>
    <x v="1"/>
    <n v="18"/>
    <n v="10"/>
    <m/>
    <m/>
    <n v="10"/>
    <m/>
  </r>
  <r>
    <x v="15"/>
    <n v="8"/>
    <s v="Large"/>
    <x v="4"/>
    <x v="2"/>
    <n v="19"/>
    <n v="10"/>
    <m/>
    <m/>
    <n v="10"/>
    <m/>
  </r>
  <r>
    <x v="15"/>
    <n v="8"/>
    <s v="Large"/>
    <x v="4"/>
    <x v="3"/>
    <n v="20"/>
    <n v="10"/>
    <m/>
    <m/>
    <n v="10"/>
    <m/>
  </r>
  <r>
    <x v="15"/>
    <n v="8"/>
    <s v="Large"/>
    <x v="5"/>
    <x v="0"/>
    <n v="21"/>
    <n v="10"/>
    <m/>
    <m/>
    <n v="10"/>
    <m/>
  </r>
  <r>
    <x v="15"/>
    <n v="8"/>
    <s v="Large"/>
    <x v="5"/>
    <x v="1"/>
    <n v="22"/>
    <n v="10"/>
    <m/>
    <m/>
    <n v="10"/>
    <m/>
  </r>
  <r>
    <x v="15"/>
    <n v="8"/>
    <s v="Large"/>
    <x v="5"/>
    <x v="2"/>
    <n v="23"/>
    <n v="10"/>
    <m/>
    <m/>
    <n v="10"/>
    <m/>
  </r>
  <r>
    <x v="15"/>
    <n v="8"/>
    <s v="Large"/>
    <x v="5"/>
    <x v="3"/>
    <n v="24"/>
    <n v="10"/>
    <m/>
    <m/>
    <n v="10"/>
    <m/>
  </r>
  <r>
    <x v="15"/>
    <n v="8"/>
    <s v="Large"/>
    <x v="6"/>
    <x v="0"/>
    <n v="25"/>
    <n v="10"/>
    <m/>
    <m/>
    <n v="10"/>
    <m/>
  </r>
  <r>
    <x v="15"/>
    <n v="8"/>
    <s v="Large"/>
    <x v="6"/>
    <x v="1"/>
    <n v="26"/>
    <n v="10"/>
    <m/>
    <m/>
    <n v="10"/>
    <m/>
  </r>
  <r>
    <x v="15"/>
    <n v="8"/>
    <s v="Large"/>
    <x v="6"/>
    <x v="2"/>
    <n v="27"/>
    <n v="10"/>
    <m/>
    <m/>
    <n v="10"/>
    <m/>
  </r>
  <r>
    <x v="15"/>
    <n v="8"/>
    <s v="Large"/>
    <x v="6"/>
    <x v="3"/>
    <n v="28"/>
    <n v="10"/>
    <m/>
    <m/>
    <n v="10"/>
    <m/>
  </r>
  <r>
    <x v="16"/>
    <n v="8"/>
    <s v="Large"/>
    <x v="0"/>
    <x v="0"/>
    <n v="1"/>
    <n v="0"/>
    <m/>
    <m/>
    <n v="0"/>
    <m/>
  </r>
  <r>
    <x v="16"/>
    <n v="8"/>
    <s v="Large"/>
    <x v="0"/>
    <x v="1"/>
    <n v="2"/>
    <n v="0"/>
    <m/>
    <m/>
    <n v="0"/>
    <m/>
  </r>
  <r>
    <x v="16"/>
    <n v="8"/>
    <s v="Large"/>
    <x v="0"/>
    <x v="2"/>
    <n v="3"/>
    <n v="0"/>
    <m/>
    <m/>
    <n v="0"/>
    <m/>
  </r>
  <r>
    <x v="16"/>
    <n v="8"/>
    <s v="Large"/>
    <x v="0"/>
    <x v="3"/>
    <n v="4"/>
    <n v="0"/>
    <m/>
    <m/>
    <n v="0"/>
    <m/>
  </r>
  <r>
    <x v="16"/>
    <n v="8"/>
    <s v="Large"/>
    <x v="1"/>
    <x v="0"/>
    <n v="5"/>
    <n v="0"/>
    <m/>
    <m/>
    <n v="0"/>
    <m/>
  </r>
  <r>
    <x v="16"/>
    <n v="8"/>
    <s v="Large"/>
    <x v="1"/>
    <x v="1"/>
    <n v="6"/>
    <n v="0"/>
    <m/>
    <m/>
    <n v="0"/>
    <m/>
  </r>
  <r>
    <x v="16"/>
    <n v="8"/>
    <s v="Large"/>
    <x v="1"/>
    <x v="2"/>
    <n v="7"/>
    <n v="1638"/>
    <m/>
    <m/>
    <n v="1638"/>
    <m/>
  </r>
  <r>
    <x v="16"/>
    <n v="8"/>
    <s v="Large"/>
    <x v="1"/>
    <x v="3"/>
    <n v="8"/>
    <n v="2184"/>
    <m/>
    <m/>
    <n v="2184"/>
    <m/>
  </r>
  <r>
    <x v="16"/>
    <n v="8"/>
    <s v="Large"/>
    <x v="2"/>
    <x v="0"/>
    <n v="9"/>
    <n v="2730"/>
    <m/>
    <m/>
    <n v="2730"/>
    <m/>
  </r>
  <r>
    <x v="16"/>
    <n v="8"/>
    <s v="Large"/>
    <x v="2"/>
    <x v="1"/>
    <n v="10"/>
    <n v="3822"/>
    <m/>
    <m/>
    <n v="3822"/>
    <m/>
  </r>
  <r>
    <x v="16"/>
    <n v="8"/>
    <s v="Large"/>
    <x v="2"/>
    <x v="2"/>
    <n v="11"/>
    <n v="4680"/>
    <m/>
    <m/>
    <n v="4680"/>
    <m/>
  </r>
  <r>
    <x v="16"/>
    <n v="8"/>
    <s v="Large"/>
    <x v="2"/>
    <x v="3"/>
    <n v="12"/>
    <n v="5460"/>
    <m/>
    <m/>
    <n v="5460"/>
    <m/>
  </r>
  <r>
    <x v="16"/>
    <n v="8"/>
    <s v="Large"/>
    <x v="3"/>
    <x v="0"/>
    <n v="13"/>
    <n v="5460"/>
    <m/>
    <m/>
    <n v="5460"/>
    <m/>
  </r>
  <r>
    <x v="16"/>
    <n v="8"/>
    <s v="Large"/>
    <x v="3"/>
    <x v="1"/>
    <n v="14"/>
    <n v="5460"/>
    <m/>
    <m/>
    <n v="5460"/>
    <m/>
  </r>
  <r>
    <x v="16"/>
    <n v="8"/>
    <s v="Large"/>
    <x v="3"/>
    <x v="2"/>
    <n v="15"/>
    <n v="5460"/>
    <m/>
    <m/>
    <n v="5460"/>
    <m/>
  </r>
  <r>
    <x v="16"/>
    <n v="8"/>
    <s v="Large"/>
    <x v="3"/>
    <x v="3"/>
    <n v="16"/>
    <n v="5460"/>
    <m/>
    <m/>
    <n v="5460"/>
    <m/>
  </r>
  <r>
    <x v="16"/>
    <n v="8"/>
    <s v="Large"/>
    <x v="4"/>
    <x v="0"/>
    <n v="17"/>
    <n v="5460"/>
    <m/>
    <m/>
    <n v="5460"/>
    <m/>
  </r>
  <r>
    <x v="16"/>
    <n v="8"/>
    <s v="Large"/>
    <x v="4"/>
    <x v="1"/>
    <n v="18"/>
    <n v="5460"/>
    <m/>
    <m/>
    <n v="5460"/>
    <m/>
  </r>
  <r>
    <x v="16"/>
    <n v="8"/>
    <s v="Large"/>
    <x v="4"/>
    <x v="2"/>
    <n v="19"/>
    <n v="5460"/>
    <m/>
    <m/>
    <n v="5460"/>
    <m/>
  </r>
  <r>
    <x v="16"/>
    <n v="8"/>
    <s v="Large"/>
    <x v="4"/>
    <x v="3"/>
    <n v="20"/>
    <n v="5460"/>
    <m/>
    <m/>
    <n v="5460"/>
    <m/>
  </r>
  <r>
    <x v="16"/>
    <n v="8"/>
    <s v="Large"/>
    <x v="5"/>
    <x v="0"/>
    <n v="21"/>
    <n v="5460"/>
    <m/>
    <m/>
    <n v="5460"/>
    <m/>
  </r>
  <r>
    <x v="16"/>
    <n v="8"/>
    <s v="Large"/>
    <x v="5"/>
    <x v="1"/>
    <n v="22"/>
    <n v="5460"/>
    <m/>
    <m/>
    <n v="5460"/>
    <m/>
  </r>
  <r>
    <x v="16"/>
    <n v="8"/>
    <s v="Large"/>
    <x v="5"/>
    <x v="2"/>
    <n v="23"/>
    <n v="5460"/>
    <m/>
    <m/>
    <n v="5460"/>
    <m/>
  </r>
  <r>
    <x v="16"/>
    <n v="8"/>
    <s v="Large"/>
    <x v="5"/>
    <x v="3"/>
    <n v="24"/>
    <n v="5460"/>
    <m/>
    <m/>
    <n v="5460"/>
    <m/>
  </r>
  <r>
    <x v="16"/>
    <n v="8"/>
    <s v="Large"/>
    <x v="6"/>
    <x v="0"/>
    <n v="25"/>
    <n v="5460"/>
    <m/>
    <m/>
    <n v="5460"/>
    <m/>
  </r>
  <r>
    <x v="16"/>
    <n v="8"/>
    <s v="Large"/>
    <x v="6"/>
    <x v="1"/>
    <n v="26"/>
    <n v="5460"/>
    <m/>
    <m/>
    <n v="5460"/>
    <m/>
  </r>
  <r>
    <x v="16"/>
    <n v="8"/>
    <s v="Large"/>
    <x v="6"/>
    <x v="2"/>
    <n v="27"/>
    <n v="5460"/>
    <m/>
    <m/>
    <n v="5460"/>
    <m/>
  </r>
  <r>
    <x v="16"/>
    <n v="8"/>
    <s v="Large"/>
    <x v="6"/>
    <x v="3"/>
    <n v="28"/>
    <n v="5460"/>
    <m/>
    <m/>
    <n v="5460"/>
    <m/>
  </r>
  <r>
    <x v="17"/>
    <n v="8"/>
    <s v="Large"/>
    <x v="0"/>
    <x v="0"/>
    <n v="1"/>
    <n v="0"/>
    <m/>
    <n v="0"/>
    <m/>
    <m/>
  </r>
  <r>
    <x v="17"/>
    <n v="8"/>
    <s v="Large"/>
    <x v="0"/>
    <x v="1"/>
    <n v="2"/>
    <n v="0"/>
    <m/>
    <n v="0"/>
    <m/>
    <m/>
  </r>
  <r>
    <x v="17"/>
    <n v="8"/>
    <s v="Large"/>
    <x v="0"/>
    <x v="2"/>
    <n v="3"/>
    <n v="0"/>
    <m/>
    <n v="0"/>
    <m/>
    <m/>
  </r>
  <r>
    <x v="17"/>
    <n v="8"/>
    <s v="Large"/>
    <x v="0"/>
    <x v="3"/>
    <n v="4"/>
    <n v="0"/>
    <m/>
    <n v="0"/>
    <m/>
    <m/>
  </r>
  <r>
    <x v="17"/>
    <n v="8"/>
    <s v="Large"/>
    <x v="1"/>
    <x v="0"/>
    <n v="5"/>
    <n v="0"/>
    <m/>
    <n v="0"/>
    <m/>
    <m/>
  </r>
  <r>
    <x v="17"/>
    <n v="8"/>
    <s v="Large"/>
    <x v="1"/>
    <x v="1"/>
    <n v="6"/>
    <n v="0"/>
    <m/>
    <n v="0"/>
    <m/>
    <m/>
  </r>
  <r>
    <x v="17"/>
    <n v="8"/>
    <s v="Large"/>
    <x v="1"/>
    <x v="2"/>
    <n v="7"/>
    <n v="3275951"/>
    <m/>
    <n v="3275951"/>
    <m/>
    <m/>
  </r>
  <r>
    <x v="17"/>
    <n v="8"/>
    <s v="Large"/>
    <x v="1"/>
    <x v="3"/>
    <n v="8"/>
    <n v="4368014"/>
    <m/>
    <n v="4368014"/>
    <m/>
    <m/>
  </r>
  <r>
    <x v="17"/>
    <n v="8"/>
    <s v="Large"/>
    <x v="2"/>
    <x v="0"/>
    <n v="9"/>
    <n v="5459958"/>
    <m/>
    <n v="5459958"/>
    <m/>
    <m/>
  </r>
  <r>
    <x v="17"/>
    <n v="8"/>
    <s v="Large"/>
    <x v="2"/>
    <x v="1"/>
    <n v="10"/>
    <n v="7643965"/>
    <m/>
    <n v="7643965"/>
    <m/>
    <m/>
  </r>
  <r>
    <x v="17"/>
    <n v="8"/>
    <s v="Large"/>
    <x v="2"/>
    <x v="2"/>
    <n v="11"/>
    <n v="9359945"/>
    <m/>
    <n v="9359945"/>
    <m/>
    <m/>
  </r>
  <r>
    <x v="17"/>
    <n v="8"/>
    <s v="Large"/>
    <x v="2"/>
    <x v="3"/>
    <n v="12"/>
    <n v="10920035"/>
    <m/>
    <n v="10920035"/>
    <m/>
    <m/>
  </r>
  <r>
    <x v="17"/>
    <n v="8"/>
    <s v="Large"/>
    <x v="3"/>
    <x v="0"/>
    <n v="13"/>
    <n v="10920035"/>
    <m/>
    <n v="10920035"/>
    <m/>
    <m/>
  </r>
  <r>
    <x v="17"/>
    <n v="8"/>
    <s v="Large"/>
    <x v="3"/>
    <x v="1"/>
    <n v="14"/>
    <n v="10920035"/>
    <m/>
    <n v="10920035"/>
    <m/>
    <m/>
  </r>
  <r>
    <x v="17"/>
    <n v="8"/>
    <s v="Large"/>
    <x v="3"/>
    <x v="2"/>
    <n v="15"/>
    <n v="10920035"/>
    <m/>
    <n v="10920035"/>
    <m/>
    <m/>
  </r>
  <r>
    <x v="17"/>
    <n v="8"/>
    <s v="Large"/>
    <x v="3"/>
    <x v="3"/>
    <n v="16"/>
    <n v="10920035"/>
    <m/>
    <n v="10920035"/>
    <m/>
    <m/>
  </r>
  <r>
    <x v="17"/>
    <n v="8"/>
    <s v="Large"/>
    <x v="4"/>
    <x v="0"/>
    <n v="17"/>
    <n v="10920035"/>
    <m/>
    <n v="10920035"/>
    <m/>
    <m/>
  </r>
  <r>
    <x v="17"/>
    <n v="8"/>
    <s v="Large"/>
    <x v="4"/>
    <x v="1"/>
    <n v="18"/>
    <n v="10920035"/>
    <m/>
    <n v="10920035"/>
    <m/>
    <m/>
  </r>
  <r>
    <x v="17"/>
    <n v="8"/>
    <s v="Large"/>
    <x v="4"/>
    <x v="2"/>
    <n v="19"/>
    <n v="10920035"/>
    <m/>
    <n v="10920035"/>
    <m/>
    <m/>
  </r>
  <r>
    <x v="17"/>
    <n v="8"/>
    <s v="Large"/>
    <x v="4"/>
    <x v="3"/>
    <n v="20"/>
    <n v="10920035"/>
    <m/>
    <n v="10920035"/>
    <m/>
    <m/>
  </r>
  <r>
    <x v="17"/>
    <n v="8"/>
    <s v="Large"/>
    <x v="5"/>
    <x v="0"/>
    <n v="21"/>
    <n v="10920035"/>
    <m/>
    <n v="10920035"/>
    <m/>
    <m/>
  </r>
  <r>
    <x v="17"/>
    <n v="8"/>
    <s v="Large"/>
    <x v="5"/>
    <x v="1"/>
    <n v="22"/>
    <n v="10920035"/>
    <m/>
    <n v="10920035"/>
    <m/>
    <m/>
  </r>
  <r>
    <x v="17"/>
    <n v="8"/>
    <s v="Large"/>
    <x v="5"/>
    <x v="2"/>
    <n v="23"/>
    <n v="10920035"/>
    <m/>
    <n v="10920035"/>
    <m/>
    <m/>
  </r>
  <r>
    <x v="17"/>
    <n v="8"/>
    <s v="Large"/>
    <x v="5"/>
    <x v="3"/>
    <n v="24"/>
    <n v="10920035"/>
    <m/>
    <n v="10920035"/>
    <m/>
    <m/>
  </r>
  <r>
    <x v="17"/>
    <n v="8"/>
    <s v="Large"/>
    <x v="6"/>
    <x v="0"/>
    <n v="25"/>
    <n v="10920035"/>
    <m/>
    <n v="10920035"/>
    <m/>
    <m/>
  </r>
  <r>
    <x v="17"/>
    <n v="8"/>
    <s v="Large"/>
    <x v="6"/>
    <x v="1"/>
    <n v="26"/>
    <n v="10920035"/>
    <m/>
    <n v="10920035"/>
    <m/>
    <m/>
  </r>
  <r>
    <x v="17"/>
    <n v="8"/>
    <s v="Large"/>
    <x v="6"/>
    <x v="2"/>
    <n v="27"/>
    <n v="10920035"/>
    <m/>
    <n v="10920035"/>
    <m/>
    <m/>
  </r>
  <r>
    <x v="17"/>
    <n v="8"/>
    <s v="Large"/>
    <x v="6"/>
    <x v="3"/>
    <n v="28"/>
    <n v="10920035"/>
    <m/>
    <n v="10920035"/>
    <m/>
    <m/>
  </r>
  <r>
    <x v="18"/>
    <n v="8"/>
    <s v="Large"/>
    <x v="0"/>
    <x v="0"/>
    <n v="1"/>
    <n v="0"/>
    <n v="0"/>
    <m/>
    <m/>
    <n v="0"/>
  </r>
  <r>
    <x v="18"/>
    <n v="8"/>
    <s v="Large"/>
    <x v="0"/>
    <x v="1"/>
    <n v="2"/>
    <n v="0"/>
    <n v="0"/>
    <m/>
    <m/>
    <n v="0"/>
  </r>
  <r>
    <x v="18"/>
    <n v="8"/>
    <s v="Large"/>
    <x v="0"/>
    <x v="2"/>
    <n v="3"/>
    <n v="0"/>
    <n v="0"/>
    <m/>
    <m/>
    <n v="0"/>
  </r>
  <r>
    <x v="18"/>
    <n v="8"/>
    <s v="Large"/>
    <x v="0"/>
    <x v="3"/>
    <n v="4"/>
    <n v="0"/>
    <n v="0"/>
    <m/>
    <m/>
    <n v="0"/>
  </r>
  <r>
    <x v="18"/>
    <n v="8"/>
    <s v="Large"/>
    <x v="1"/>
    <x v="0"/>
    <n v="5"/>
    <n v="0"/>
    <n v="0"/>
    <m/>
    <m/>
    <n v="0"/>
  </r>
  <r>
    <x v="18"/>
    <n v="8"/>
    <s v="Large"/>
    <x v="1"/>
    <x v="1"/>
    <n v="6"/>
    <n v="0"/>
    <n v="0"/>
    <m/>
    <m/>
    <n v="0"/>
  </r>
  <r>
    <x v="18"/>
    <n v="8"/>
    <s v="Large"/>
    <x v="1"/>
    <x v="2"/>
    <n v="7"/>
    <n v="1500"/>
    <n v="1500"/>
    <m/>
    <m/>
    <n v="1500"/>
  </r>
  <r>
    <x v="18"/>
    <n v="8"/>
    <s v="Large"/>
    <x v="1"/>
    <x v="3"/>
    <n v="8"/>
    <n v="0"/>
    <n v="0"/>
    <m/>
    <m/>
    <n v="0"/>
  </r>
  <r>
    <x v="18"/>
    <n v="8"/>
    <s v="Large"/>
    <x v="2"/>
    <x v="0"/>
    <n v="9"/>
    <n v="0"/>
    <n v="0"/>
    <m/>
    <m/>
    <n v="0"/>
  </r>
  <r>
    <x v="18"/>
    <n v="8"/>
    <s v="Large"/>
    <x v="2"/>
    <x v="1"/>
    <n v="10"/>
    <n v="0"/>
    <n v="0"/>
    <m/>
    <m/>
    <n v="0"/>
  </r>
  <r>
    <x v="18"/>
    <n v="8"/>
    <s v="Large"/>
    <x v="2"/>
    <x v="2"/>
    <n v="11"/>
    <n v="1500"/>
    <n v="1500"/>
    <m/>
    <m/>
    <n v="1500"/>
  </r>
  <r>
    <x v="18"/>
    <n v="8"/>
    <s v="Large"/>
    <x v="2"/>
    <x v="3"/>
    <n v="12"/>
    <n v="0"/>
    <n v="0"/>
    <m/>
    <m/>
    <n v="0"/>
  </r>
  <r>
    <x v="18"/>
    <n v="8"/>
    <s v="Large"/>
    <x v="3"/>
    <x v="0"/>
    <n v="13"/>
    <n v="0"/>
    <n v="0"/>
    <m/>
    <m/>
    <n v="0"/>
  </r>
  <r>
    <x v="18"/>
    <n v="8"/>
    <s v="Large"/>
    <x v="3"/>
    <x v="1"/>
    <n v="14"/>
    <n v="0"/>
    <n v="0"/>
    <m/>
    <m/>
    <n v="0"/>
  </r>
  <r>
    <x v="18"/>
    <n v="8"/>
    <s v="Large"/>
    <x v="3"/>
    <x v="2"/>
    <n v="15"/>
    <n v="1500"/>
    <n v="1500"/>
    <m/>
    <m/>
    <n v="1500"/>
  </r>
  <r>
    <x v="18"/>
    <n v="8"/>
    <s v="Large"/>
    <x v="3"/>
    <x v="3"/>
    <n v="16"/>
    <n v="0"/>
    <n v="0"/>
    <m/>
    <m/>
    <n v="0"/>
  </r>
  <r>
    <x v="18"/>
    <n v="8"/>
    <s v="Large"/>
    <x v="4"/>
    <x v="0"/>
    <n v="17"/>
    <n v="0"/>
    <n v="0"/>
    <m/>
    <m/>
    <n v="0"/>
  </r>
  <r>
    <x v="18"/>
    <n v="8"/>
    <s v="Large"/>
    <x v="4"/>
    <x v="1"/>
    <n v="18"/>
    <n v="0"/>
    <n v="0"/>
    <m/>
    <m/>
    <n v="0"/>
  </r>
  <r>
    <x v="18"/>
    <n v="8"/>
    <s v="Large"/>
    <x v="4"/>
    <x v="2"/>
    <n v="19"/>
    <n v="1500"/>
    <n v="1500"/>
    <m/>
    <m/>
    <n v="1500"/>
  </r>
  <r>
    <x v="18"/>
    <n v="8"/>
    <s v="Large"/>
    <x v="4"/>
    <x v="3"/>
    <n v="20"/>
    <n v="0"/>
    <n v="0"/>
    <m/>
    <m/>
    <n v="0"/>
  </r>
  <r>
    <x v="18"/>
    <n v="8"/>
    <s v="Large"/>
    <x v="5"/>
    <x v="0"/>
    <n v="21"/>
    <n v="0"/>
    <n v="0"/>
    <m/>
    <m/>
    <n v="0"/>
  </r>
  <r>
    <x v="18"/>
    <n v="8"/>
    <s v="Large"/>
    <x v="5"/>
    <x v="1"/>
    <n v="22"/>
    <n v="0"/>
    <n v="0"/>
    <m/>
    <m/>
    <n v="0"/>
  </r>
  <r>
    <x v="18"/>
    <n v="8"/>
    <s v="Large"/>
    <x v="5"/>
    <x v="2"/>
    <n v="23"/>
    <n v="1500"/>
    <n v="1500"/>
    <m/>
    <m/>
    <n v="1500"/>
  </r>
  <r>
    <x v="18"/>
    <n v="8"/>
    <s v="Large"/>
    <x v="5"/>
    <x v="3"/>
    <n v="24"/>
    <n v="0"/>
    <n v="0"/>
    <m/>
    <m/>
    <n v="0"/>
  </r>
  <r>
    <x v="18"/>
    <n v="8"/>
    <s v="Large"/>
    <x v="6"/>
    <x v="0"/>
    <n v="25"/>
    <n v="0"/>
    <n v="0"/>
    <m/>
    <m/>
    <n v="0"/>
  </r>
  <r>
    <x v="18"/>
    <n v="8"/>
    <s v="Large"/>
    <x v="6"/>
    <x v="1"/>
    <n v="26"/>
    <n v="0"/>
    <n v="0"/>
    <m/>
    <m/>
    <n v="0"/>
  </r>
  <r>
    <x v="18"/>
    <n v="8"/>
    <s v="Large"/>
    <x v="6"/>
    <x v="2"/>
    <n v="27"/>
    <n v="1500"/>
    <n v="1500"/>
    <m/>
    <m/>
    <n v="1500"/>
  </r>
  <r>
    <x v="18"/>
    <n v="8"/>
    <s v="Large"/>
    <x v="6"/>
    <x v="3"/>
    <n v="28"/>
    <n v="0"/>
    <n v="0"/>
    <m/>
    <m/>
    <n v="0"/>
  </r>
  <r>
    <x v="19"/>
    <n v="8"/>
    <s v="Large"/>
    <x v="0"/>
    <x v="0"/>
    <n v="1"/>
    <n v="0"/>
    <m/>
    <n v="0"/>
    <m/>
    <m/>
  </r>
  <r>
    <x v="19"/>
    <n v="8"/>
    <s v="Large"/>
    <x v="0"/>
    <x v="1"/>
    <n v="2"/>
    <n v="0"/>
    <m/>
    <n v="0"/>
    <m/>
    <m/>
  </r>
  <r>
    <x v="19"/>
    <n v="8"/>
    <s v="Large"/>
    <x v="0"/>
    <x v="2"/>
    <n v="3"/>
    <n v="0"/>
    <m/>
    <n v="0"/>
    <m/>
    <m/>
  </r>
  <r>
    <x v="19"/>
    <n v="8"/>
    <s v="Large"/>
    <x v="0"/>
    <x v="3"/>
    <n v="4"/>
    <n v="0"/>
    <m/>
    <n v="0"/>
    <m/>
    <m/>
  </r>
  <r>
    <x v="19"/>
    <n v="8"/>
    <s v="Large"/>
    <x v="1"/>
    <x v="0"/>
    <n v="5"/>
    <n v="0"/>
    <m/>
    <n v="0"/>
    <m/>
    <m/>
  </r>
  <r>
    <x v="19"/>
    <n v="8"/>
    <s v="Large"/>
    <x v="1"/>
    <x v="1"/>
    <n v="6"/>
    <n v="0"/>
    <m/>
    <n v="0"/>
    <m/>
    <m/>
  </r>
  <r>
    <x v="19"/>
    <n v="8"/>
    <s v="Large"/>
    <x v="1"/>
    <x v="2"/>
    <n v="7"/>
    <n v="1343160"/>
    <m/>
    <n v="1343160"/>
    <m/>
    <m/>
  </r>
  <r>
    <x v="19"/>
    <n v="8"/>
    <s v="Large"/>
    <x v="1"/>
    <x v="3"/>
    <n v="8"/>
    <n v="1790880"/>
    <m/>
    <n v="1790880"/>
    <m/>
    <m/>
  </r>
  <r>
    <x v="19"/>
    <n v="8"/>
    <s v="Large"/>
    <x v="2"/>
    <x v="0"/>
    <n v="9"/>
    <n v="2238600"/>
    <m/>
    <n v="2238600"/>
    <m/>
    <m/>
  </r>
  <r>
    <x v="19"/>
    <n v="8"/>
    <s v="Large"/>
    <x v="2"/>
    <x v="1"/>
    <n v="10"/>
    <n v="3134040"/>
    <m/>
    <n v="3134040"/>
    <m/>
    <m/>
  </r>
  <r>
    <x v="19"/>
    <n v="8"/>
    <s v="Large"/>
    <x v="2"/>
    <x v="2"/>
    <n v="11"/>
    <n v="3837600"/>
    <m/>
    <n v="3837600"/>
    <m/>
    <m/>
  </r>
  <r>
    <x v="19"/>
    <n v="8"/>
    <s v="Large"/>
    <x v="2"/>
    <x v="3"/>
    <n v="12"/>
    <n v="2686320"/>
    <m/>
    <n v="2686320"/>
    <m/>
    <m/>
  </r>
  <r>
    <x v="19"/>
    <n v="8"/>
    <s v="Large"/>
    <x v="3"/>
    <x v="0"/>
    <n v="13"/>
    <n v="2686320"/>
    <m/>
    <n v="2686320"/>
    <m/>
    <m/>
  </r>
  <r>
    <x v="19"/>
    <n v="8"/>
    <s v="Large"/>
    <x v="3"/>
    <x v="1"/>
    <n v="14"/>
    <n v="2686320"/>
    <m/>
    <n v="2686320"/>
    <m/>
    <m/>
  </r>
  <r>
    <x v="19"/>
    <n v="8"/>
    <s v="Large"/>
    <x v="3"/>
    <x v="2"/>
    <n v="15"/>
    <n v="2686320"/>
    <m/>
    <n v="2686320"/>
    <m/>
    <m/>
  </r>
  <r>
    <x v="19"/>
    <n v="8"/>
    <s v="Large"/>
    <x v="3"/>
    <x v="3"/>
    <n v="16"/>
    <n v="1790880"/>
    <m/>
    <n v="1790880"/>
    <m/>
    <m/>
  </r>
  <r>
    <x v="19"/>
    <n v="8"/>
    <s v="Large"/>
    <x v="4"/>
    <x v="0"/>
    <n v="17"/>
    <n v="1790880"/>
    <m/>
    <n v="1790880"/>
    <m/>
    <m/>
  </r>
  <r>
    <x v="19"/>
    <n v="8"/>
    <s v="Large"/>
    <x v="4"/>
    <x v="1"/>
    <n v="18"/>
    <n v="1790880"/>
    <m/>
    <n v="1790880"/>
    <m/>
    <m/>
  </r>
  <r>
    <x v="19"/>
    <n v="8"/>
    <s v="Large"/>
    <x v="4"/>
    <x v="2"/>
    <n v="19"/>
    <n v="1790880"/>
    <m/>
    <n v="1790880"/>
    <m/>
    <m/>
  </r>
  <r>
    <x v="19"/>
    <n v="8"/>
    <s v="Large"/>
    <x v="4"/>
    <x v="3"/>
    <n v="20"/>
    <n v="895440"/>
    <m/>
    <n v="895440"/>
    <m/>
    <m/>
  </r>
  <r>
    <x v="19"/>
    <n v="8"/>
    <s v="Large"/>
    <x v="5"/>
    <x v="0"/>
    <n v="21"/>
    <n v="895440"/>
    <m/>
    <n v="895440"/>
    <m/>
    <m/>
  </r>
  <r>
    <x v="19"/>
    <n v="8"/>
    <s v="Large"/>
    <x v="5"/>
    <x v="1"/>
    <n v="22"/>
    <n v="895440"/>
    <m/>
    <n v="895440"/>
    <m/>
    <m/>
  </r>
  <r>
    <x v="19"/>
    <n v="8"/>
    <s v="Large"/>
    <x v="5"/>
    <x v="2"/>
    <n v="23"/>
    <n v="895440"/>
    <m/>
    <n v="895440"/>
    <m/>
    <m/>
  </r>
  <r>
    <x v="19"/>
    <n v="8"/>
    <s v="Large"/>
    <x v="5"/>
    <x v="3"/>
    <n v="24"/>
    <n v="895440"/>
    <m/>
    <n v="895440"/>
    <m/>
    <m/>
  </r>
  <r>
    <x v="19"/>
    <n v="8"/>
    <s v="Large"/>
    <x v="6"/>
    <x v="0"/>
    <n v="25"/>
    <n v="895440"/>
    <m/>
    <n v="895440"/>
    <m/>
    <m/>
  </r>
  <r>
    <x v="19"/>
    <n v="8"/>
    <s v="Large"/>
    <x v="6"/>
    <x v="1"/>
    <n v="26"/>
    <n v="895440"/>
    <m/>
    <n v="895440"/>
    <m/>
    <m/>
  </r>
  <r>
    <x v="19"/>
    <n v="8"/>
    <s v="Large"/>
    <x v="6"/>
    <x v="2"/>
    <n v="27"/>
    <n v="895440"/>
    <m/>
    <n v="895440"/>
    <m/>
    <m/>
  </r>
  <r>
    <x v="19"/>
    <n v="8"/>
    <s v="Large"/>
    <x v="6"/>
    <x v="3"/>
    <n v="28"/>
    <n v="895440"/>
    <m/>
    <n v="895440"/>
    <m/>
    <m/>
  </r>
  <r>
    <x v="20"/>
    <n v="8"/>
    <s v="Large"/>
    <x v="0"/>
    <x v="0"/>
    <n v="1"/>
    <n v="0"/>
    <m/>
    <n v="0"/>
    <m/>
    <m/>
  </r>
  <r>
    <x v="20"/>
    <n v="8"/>
    <s v="Large"/>
    <x v="0"/>
    <x v="1"/>
    <n v="2"/>
    <n v="0"/>
    <m/>
    <n v="0"/>
    <m/>
    <m/>
  </r>
  <r>
    <x v="20"/>
    <n v="8"/>
    <s v="Large"/>
    <x v="0"/>
    <x v="2"/>
    <n v="3"/>
    <n v="0"/>
    <m/>
    <n v="0"/>
    <m/>
    <m/>
  </r>
  <r>
    <x v="20"/>
    <n v="8"/>
    <s v="Large"/>
    <x v="0"/>
    <x v="3"/>
    <n v="4"/>
    <n v="0"/>
    <m/>
    <n v="0"/>
    <m/>
    <m/>
  </r>
  <r>
    <x v="20"/>
    <n v="8"/>
    <s v="Large"/>
    <x v="1"/>
    <x v="0"/>
    <n v="5"/>
    <n v="0"/>
    <m/>
    <n v="0"/>
    <m/>
    <m/>
  </r>
  <r>
    <x v="20"/>
    <n v="8"/>
    <s v="Large"/>
    <x v="1"/>
    <x v="1"/>
    <n v="6"/>
    <n v="0"/>
    <m/>
    <n v="0"/>
    <m/>
    <m/>
  </r>
  <r>
    <x v="20"/>
    <n v="8"/>
    <s v="Large"/>
    <x v="1"/>
    <x v="2"/>
    <n v="7"/>
    <n v="180000"/>
    <m/>
    <n v="180000"/>
    <m/>
    <m/>
  </r>
  <r>
    <x v="20"/>
    <n v="8"/>
    <s v="Large"/>
    <x v="1"/>
    <x v="3"/>
    <n v="8"/>
    <n v="180000"/>
    <m/>
    <n v="180000"/>
    <m/>
    <m/>
  </r>
  <r>
    <x v="20"/>
    <n v="8"/>
    <s v="Large"/>
    <x v="2"/>
    <x v="0"/>
    <n v="9"/>
    <n v="180000"/>
    <m/>
    <n v="180000"/>
    <m/>
    <m/>
  </r>
  <r>
    <x v="20"/>
    <n v="8"/>
    <s v="Large"/>
    <x v="2"/>
    <x v="1"/>
    <n v="10"/>
    <n v="180000"/>
    <m/>
    <n v="180000"/>
    <m/>
    <m/>
  </r>
  <r>
    <x v="20"/>
    <n v="8"/>
    <s v="Large"/>
    <x v="2"/>
    <x v="2"/>
    <n v="11"/>
    <n v="180000"/>
    <m/>
    <n v="180000"/>
    <m/>
    <m/>
  </r>
  <r>
    <x v="20"/>
    <n v="8"/>
    <s v="Large"/>
    <x v="2"/>
    <x v="3"/>
    <n v="12"/>
    <n v="180000"/>
    <m/>
    <n v="180000"/>
    <m/>
    <m/>
  </r>
  <r>
    <x v="20"/>
    <n v="8"/>
    <s v="Large"/>
    <x v="3"/>
    <x v="0"/>
    <n v="13"/>
    <n v="180000"/>
    <m/>
    <n v="180000"/>
    <m/>
    <m/>
  </r>
  <r>
    <x v="20"/>
    <n v="8"/>
    <s v="Large"/>
    <x v="3"/>
    <x v="1"/>
    <n v="14"/>
    <n v="180000"/>
    <m/>
    <n v="180000"/>
    <m/>
    <m/>
  </r>
  <r>
    <x v="20"/>
    <n v="8"/>
    <s v="Large"/>
    <x v="3"/>
    <x v="2"/>
    <n v="15"/>
    <n v="180000"/>
    <m/>
    <n v="180000"/>
    <m/>
    <m/>
  </r>
  <r>
    <x v="20"/>
    <n v="8"/>
    <s v="Large"/>
    <x v="3"/>
    <x v="3"/>
    <n v="16"/>
    <n v="180000"/>
    <m/>
    <n v="180000"/>
    <m/>
    <m/>
  </r>
  <r>
    <x v="20"/>
    <n v="8"/>
    <s v="Large"/>
    <x v="4"/>
    <x v="0"/>
    <n v="17"/>
    <n v="180000"/>
    <m/>
    <n v="180000"/>
    <m/>
    <m/>
  </r>
  <r>
    <x v="20"/>
    <n v="8"/>
    <s v="Large"/>
    <x v="4"/>
    <x v="1"/>
    <n v="18"/>
    <n v="180000"/>
    <m/>
    <n v="180000"/>
    <m/>
    <m/>
  </r>
  <r>
    <x v="20"/>
    <n v="8"/>
    <s v="Large"/>
    <x v="4"/>
    <x v="2"/>
    <n v="19"/>
    <n v="180000"/>
    <m/>
    <n v="180000"/>
    <m/>
    <m/>
  </r>
  <r>
    <x v="20"/>
    <n v="8"/>
    <s v="Large"/>
    <x v="4"/>
    <x v="3"/>
    <n v="20"/>
    <n v="180000"/>
    <m/>
    <n v="180000"/>
    <m/>
    <m/>
  </r>
  <r>
    <x v="20"/>
    <n v="8"/>
    <s v="Large"/>
    <x v="5"/>
    <x v="0"/>
    <n v="21"/>
    <n v="180000"/>
    <m/>
    <n v="180000"/>
    <m/>
    <m/>
  </r>
  <r>
    <x v="20"/>
    <n v="8"/>
    <s v="Large"/>
    <x v="5"/>
    <x v="1"/>
    <n v="22"/>
    <n v="180000"/>
    <m/>
    <n v="180000"/>
    <m/>
    <m/>
  </r>
  <r>
    <x v="20"/>
    <n v="8"/>
    <s v="Large"/>
    <x v="5"/>
    <x v="2"/>
    <n v="23"/>
    <n v="180000"/>
    <m/>
    <n v="180000"/>
    <m/>
    <m/>
  </r>
  <r>
    <x v="20"/>
    <n v="8"/>
    <s v="Large"/>
    <x v="5"/>
    <x v="3"/>
    <n v="24"/>
    <n v="180000"/>
    <m/>
    <n v="180000"/>
    <m/>
    <m/>
  </r>
  <r>
    <x v="20"/>
    <n v="8"/>
    <s v="Large"/>
    <x v="6"/>
    <x v="0"/>
    <n v="25"/>
    <n v="180000"/>
    <m/>
    <n v="180000"/>
    <m/>
    <m/>
  </r>
  <r>
    <x v="20"/>
    <n v="8"/>
    <s v="Large"/>
    <x v="6"/>
    <x v="1"/>
    <n v="26"/>
    <n v="180000"/>
    <m/>
    <n v="180000"/>
    <m/>
    <m/>
  </r>
  <r>
    <x v="20"/>
    <n v="8"/>
    <s v="Large"/>
    <x v="6"/>
    <x v="2"/>
    <n v="27"/>
    <n v="180000"/>
    <m/>
    <n v="180000"/>
    <m/>
    <m/>
  </r>
  <r>
    <x v="20"/>
    <n v="8"/>
    <s v="Large"/>
    <x v="6"/>
    <x v="3"/>
    <n v="28"/>
    <n v="180000"/>
    <m/>
    <n v="180000"/>
    <m/>
    <m/>
  </r>
  <r>
    <x v="21"/>
    <n v="8"/>
    <s v="Large"/>
    <x v="0"/>
    <x v="0"/>
    <n v="1"/>
    <n v="0"/>
    <n v="0"/>
    <m/>
    <m/>
    <n v="0"/>
  </r>
  <r>
    <x v="21"/>
    <n v="8"/>
    <s v="Large"/>
    <x v="0"/>
    <x v="1"/>
    <n v="2"/>
    <n v="0"/>
    <n v="0"/>
    <m/>
    <m/>
    <n v="0"/>
  </r>
  <r>
    <x v="21"/>
    <n v="8"/>
    <s v="Large"/>
    <x v="0"/>
    <x v="2"/>
    <n v="3"/>
    <n v="0"/>
    <n v="0"/>
    <m/>
    <m/>
    <n v="0"/>
  </r>
  <r>
    <x v="21"/>
    <n v="8"/>
    <s v="Large"/>
    <x v="0"/>
    <x v="3"/>
    <n v="4"/>
    <n v="0"/>
    <n v="0"/>
    <m/>
    <m/>
    <n v="0"/>
  </r>
  <r>
    <x v="21"/>
    <n v="8"/>
    <s v="Large"/>
    <x v="1"/>
    <x v="0"/>
    <n v="5"/>
    <n v="0"/>
    <n v="0"/>
    <m/>
    <m/>
    <n v="0"/>
  </r>
  <r>
    <x v="21"/>
    <n v="8"/>
    <s v="Large"/>
    <x v="1"/>
    <x v="1"/>
    <n v="6"/>
    <n v="0"/>
    <n v="0"/>
    <m/>
    <m/>
    <n v="0"/>
  </r>
  <r>
    <x v="21"/>
    <n v="8"/>
    <s v="Large"/>
    <x v="1"/>
    <x v="2"/>
    <n v="7"/>
    <n v="27529"/>
    <n v="27529"/>
    <m/>
    <m/>
    <n v="27529"/>
  </r>
  <r>
    <x v="21"/>
    <n v="8"/>
    <s v="Large"/>
    <x v="1"/>
    <x v="3"/>
    <n v="8"/>
    <n v="36706"/>
    <n v="36706"/>
    <m/>
    <m/>
    <n v="36706"/>
  </r>
  <r>
    <x v="21"/>
    <n v="8"/>
    <s v="Large"/>
    <x v="2"/>
    <x v="0"/>
    <n v="9"/>
    <n v="45882"/>
    <n v="45882"/>
    <m/>
    <m/>
    <n v="45882"/>
  </r>
  <r>
    <x v="21"/>
    <n v="8"/>
    <s v="Large"/>
    <x v="2"/>
    <x v="1"/>
    <n v="10"/>
    <n v="64235"/>
    <n v="64235"/>
    <m/>
    <m/>
    <n v="64235"/>
  </r>
  <r>
    <x v="21"/>
    <n v="8"/>
    <s v="Large"/>
    <x v="2"/>
    <x v="2"/>
    <n v="11"/>
    <n v="78655"/>
    <n v="78655"/>
    <m/>
    <m/>
    <n v="78655"/>
  </r>
  <r>
    <x v="21"/>
    <n v="8"/>
    <s v="Large"/>
    <x v="2"/>
    <x v="3"/>
    <n v="12"/>
    <n v="91765"/>
    <n v="91765"/>
    <m/>
    <m/>
    <n v="91765"/>
  </r>
  <r>
    <x v="21"/>
    <n v="8"/>
    <s v="Large"/>
    <x v="3"/>
    <x v="0"/>
    <n v="13"/>
    <n v="91765"/>
    <n v="91765"/>
    <m/>
    <m/>
    <n v="91765"/>
  </r>
  <r>
    <x v="21"/>
    <n v="8"/>
    <s v="Large"/>
    <x v="3"/>
    <x v="1"/>
    <n v="14"/>
    <n v="91765"/>
    <n v="91765"/>
    <m/>
    <m/>
    <n v="91765"/>
  </r>
  <r>
    <x v="21"/>
    <n v="8"/>
    <s v="Large"/>
    <x v="3"/>
    <x v="2"/>
    <n v="15"/>
    <n v="91765"/>
    <n v="91765"/>
    <m/>
    <m/>
    <n v="91765"/>
  </r>
  <r>
    <x v="21"/>
    <n v="8"/>
    <s v="Large"/>
    <x v="3"/>
    <x v="3"/>
    <n v="16"/>
    <n v="91765"/>
    <n v="91765"/>
    <m/>
    <m/>
    <n v="91765"/>
  </r>
  <r>
    <x v="21"/>
    <n v="8"/>
    <s v="Large"/>
    <x v="4"/>
    <x v="0"/>
    <n v="17"/>
    <n v="91765"/>
    <n v="91765"/>
    <m/>
    <m/>
    <n v="91765"/>
  </r>
  <r>
    <x v="21"/>
    <n v="8"/>
    <s v="Large"/>
    <x v="4"/>
    <x v="1"/>
    <n v="18"/>
    <n v="91765"/>
    <n v="91765"/>
    <m/>
    <m/>
    <n v="91765"/>
  </r>
  <r>
    <x v="21"/>
    <n v="8"/>
    <s v="Large"/>
    <x v="4"/>
    <x v="2"/>
    <n v="19"/>
    <n v="91765"/>
    <n v="91765"/>
    <m/>
    <m/>
    <n v="91765"/>
  </r>
  <r>
    <x v="21"/>
    <n v="8"/>
    <s v="Large"/>
    <x v="4"/>
    <x v="3"/>
    <n v="20"/>
    <n v="91765"/>
    <n v="91765"/>
    <m/>
    <m/>
    <n v="91765"/>
  </r>
  <r>
    <x v="21"/>
    <n v="8"/>
    <s v="Large"/>
    <x v="5"/>
    <x v="0"/>
    <n v="21"/>
    <n v="91765"/>
    <n v="91765"/>
    <m/>
    <m/>
    <n v="91765"/>
  </r>
  <r>
    <x v="21"/>
    <n v="8"/>
    <s v="Large"/>
    <x v="5"/>
    <x v="1"/>
    <n v="22"/>
    <n v="91765"/>
    <n v="91765"/>
    <m/>
    <m/>
    <n v="91765"/>
  </r>
  <r>
    <x v="21"/>
    <n v="8"/>
    <s v="Large"/>
    <x v="5"/>
    <x v="2"/>
    <n v="23"/>
    <n v="91765"/>
    <n v="91765"/>
    <m/>
    <m/>
    <n v="91765"/>
  </r>
  <r>
    <x v="21"/>
    <n v="8"/>
    <s v="Large"/>
    <x v="5"/>
    <x v="3"/>
    <n v="24"/>
    <n v="91765"/>
    <n v="91765"/>
    <m/>
    <m/>
    <n v="91765"/>
  </r>
  <r>
    <x v="21"/>
    <n v="8"/>
    <s v="Large"/>
    <x v="6"/>
    <x v="0"/>
    <n v="25"/>
    <n v="91765"/>
    <n v="91765"/>
    <m/>
    <m/>
    <n v="91765"/>
  </r>
  <r>
    <x v="21"/>
    <n v="8"/>
    <s v="Large"/>
    <x v="6"/>
    <x v="1"/>
    <n v="26"/>
    <n v="91765"/>
    <n v="91765"/>
    <m/>
    <m/>
    <n v="91765"/>
  </r>
  <r>
    <x v="21"/>
    <n v="8"/>
    <s v="Large"/>
    <x v="6"/>
    <x v="2"/>
    <n v="27"/>
    <n v="91765"/>
    <n v="91765"/>
    <m/>
    <m/>
    <n v="91765"/>
  </r>
  <r>
    <x v="21"/>
    <n v="8"/>
    <s v="Large"/>
    <x v="6"/>
    <x v="3"/>
    <n v="28"/>
    <n v="91765"/>
    <n v="91765"/>
    <m/>
    <m/>
    <n v="91765"/>
  </r>
  <r>
    <x v="22"/>
    <n v="8"/>
    <s v="Large"/>
    <x v="0"/>
    <x v="0"/>
    <n v="1"/>
    <n v="0"/>
    <m/>
    <n v="0"/>
    <m/>
    <m/>
  </r>
  <r>
    <x v="22"/>
    <n v="8"/>
    <s v="Large"/>
    <x v="0"/>
    <x v="1"/>
    <n v="2"/>
    <n v="0"/>
    <m/>
    <n v="0"/>
    <m/>
    <m/>
  </r>
  <r>
    <x v="22"/>
    <n v="8"/>
    <s v="Large"/>
    <x v="0"/>
    <x v="2"/>
    <n v="3"/>
    <n v="0"/>
    <m/>
    <n v="0"/>
    <m/>
    <m/>
  </r>
  <r>
    <x v="22"/>
    <n v="8"/>
    <s v="Large"/>
    <x v="0"/>
    <x v="3"/>
    <n v="4"/>
    <n v="0"/>
    <m/>
    <n v="0"/>
    <m/>
    <m/>
  </r>
  <r>
    <x v="22"/>
    <n v="8"/>
    <s v="Large"/>
    <x v="1"/>
    <x v="0"/>
    <n v="5"/>
    <n v="0"/>
    <m/>
    <n v="0"/>
    <m/>
    <m/>
  </r>
  <r>
    <x v="22"/>
    <n v="8"/>
    <s v="Large"/>
    <x v="1"/>
    <x v="1"/>
    <n v="6"/>
    <n v="0"/>
    <m/>
    <n v="0"/>
    <m/>
    <m/>
  </r>
  <r>
    <x v="22"/>
    <n v="8"/>
    <s v="Large"/>
    <x v="1"/>
    <x v="2"/>
    <n v="7"/>
    <n v="1842750"/>
    <m/>
    <n v="1842750"/>
    <m/>
    <m/>
  </r>
  <r>
    <x v="22"/>
    <n v="8"/>
    <s v="Large"/>
    <x v="1"/>
    <x v="3"/>
    <n v="8"/>
    <n v="1842750"/>
    <m/>
    <n v="1842750"/>
    <m/>
    <m/>
  </r>
  <r>
    <x v="22"/>
    <n v="8"/>
    <s v="Large"/>
    <x v="2"/>
    <x v="0"/>
    <n v="9"/>
    <n v="1842750"/>
    <m/>
    <n v="1842750"/>
    <m/>
    <m/>
  </r>
  <r>
    <x v="22"/>
    <n v="8"/>
    <s v="Large"/>
    <x v="2"/>
    <x v="1"/>
    <n v="10"/>
    <n v="2018250"/>
    <m/>
    <n v="2018250"/>
    <m/>
    <m/>
  </r>
  <r>
    <x v="22"/>
    <n v="8"/>
    <s v="Large"/>
    <x v="2"/>
    <x v="2"/>
    <n v="11"/>
    <n v="2193750"/>
    <m/>
    <n v="2193750"/>
    <m/>
    <m/>
  </r>
  <r>
    <x v="22"/>
    <n v="8"/>
    <s v="Large"/>
    <x v="2"/>
    <x v="3"/>
    <n v="12"/>
    <n v="2193750"/>
    <m/>
    <n v="2193750"/>
    <m/>
    <m/>
  </r>
  <r>
    <x v="22"/>
    <n v="8"/>
    <s v="Large"/>
    <x v="3"/>
    <x v="0"/>
    <n v="13"/>
    <n v="2544750"/>
    <m/>
    <n v="2544750"/>
    <m/>
    <m/>
  </r>
  <r>
    <x v="22"/>
    <n v="8"/>
    <s v="Large"/>
    <x v="3"/>
    <x v="1"/>
    <n v="14"/>
    <n v="2544750"/>
    <m/>
    <n v="2544750"/>
    <m/>
    <m/>
  </r>
  <r>
    <x v="22"/>
    <n v="8"/>
    <s v="Large"/>
    <x v="3"/>
    <x v="2"/>
    <n v="15"/>
    <n v="2544750"/>
    <m/>
    <n v="2544750"/>
    <m/>
    <m/>
  </r>
  <r>
    <x v="22"/>
    <n v="8"/>
    <s v="Large"/>
    <x v="3"/>
    <x v="3"/>
    <n v="16"/>
    <n v="2544750"/>
    <m/>
    <n v="2544750"/>
    <m/>
    <m/>
  </r>
  <r>
    <x v="22"/>
    <n v="8"/>
    <s v="Large"/>
    <x v="4"/>
    <x v="0"/>
    <n v="17"/>
    <n v="2544750"/>
    <m/>
    <n v="2544750"/>
    <m/>
    <m/>
  </r>
  <r>
    <x v="22"/>
    <n v="8"/>
    <s v="Large"/>
    <x v="4"/>
    <x v="1"/>
    <n v="18"/>
    <n v="2544750"/>
    <m/>
    <n v="2544750"/>
    <m/>
    <m/>
  </r>
  <r>
    <x v="22"/>
    <n v="8"/>
    <s v="Large"/>
    <x v="4"/>
    <x v="2"/>
    <n v="19"/>
    <n v="2544750"/>
    <m/>
    <n v="2544750"/>
    <m/>
    <m/>
  </r>
  <r>
    <x v="22"/>
    <n v="8"/>
    <s v="Large"/>
    <x v="4"/>
    <x v="3"/>
    <n v="20"/>
    <n v="2544750"/>
    <m/>
    <n v="2544750"/>
    <m/>
    <m/>
  </r>
  <r>
    <x v="22"/>
    <n v="8"/>
    <s v="Large"/>
    <x v="5"/>
    <x v="0"/>
    <n v="21"/>
    <n v="2544750"/>
    <m/>
    <n v="2544750"/>
    <m/>
    <m/>
  </r>
  <r>
    <x v="22"/>
    <n v="8"/>
    <s v="Large"/>
    <x v="5"/>
    <x v="1"/>
    <n v="22"/>
    <n v="2544750"/>
    <m/>
    <n v="2544750"/>
    <m/>
    <m/>
  </r>
  <r>
    <x v="22"/>
    <n v="8"/>
    <s v="Large"/>
    <x v="5"/>
    <x v="2"/>
    <n v="23"/>
    <n v="2544750"/>
    <m/>
    <n v="2544750"/>
    <m/>
    <m/>
  </r>
  <r>
    <x v="22"/>
    <n v="8"/>
    <s v="Large"/>
    <x v="5"/>
    <x v="3"/>
    <n v="24"/>
    <n v="2544750"/>
    <m/>
    <n v="2544750"/>
    <m/>
    <m/>
  </r>
  <r>
    <x v="22"/>
    <n v="8"/>
    <s v="Large"/>
    <x v="6"/>
    <x v="0"/>
    <n v="25"/>
    <n v="2544750"/>
    <m/>
    <n v="2544750"/>
    <m/>
    <m/>
  </r>
  <r>
    <x v="22"/>
    <n v="8"/>
    <s v="Large"/>
    <x v="6"/>
    <x v="1"/>
    <n v="26"/>
    <n v="2544750"/>
    <m/>
    <n v="2544750"/>
    <m/>
    <m/>
  </r>
  <r>
    <x v="22"/>
    <n v="8"/>
    <s v="Large"/>
    <x v="6"/>
    <x v="2"/>
    <n v="27"/>
    <n v="2544750"/>
    <m/>
    <n v="2544750"/>
    <m/>
    <m/>
  </r>
  <r>
    <x v="22"/>
    <n v="8"/>
    <s v="Large"/>
    <x v="6"/>
    <x v="3"/>
    <n v="28"/>
    <n v="2544750"/>
    <m/>
    <n v="2544750"/>
    <m/>
    <m/>
  </r>
  <r>
    <x v="13"/>
    <n v="9"/>
    <s v="Elephant"/>
    <x v="0"/>
    <x v="0"/>
    <n v="1"/>
    <n v="0"/>
    <n v="0"/>
    <m/>
    <m/>
    <n v="0"/>
  </r>
  <r>
    <x v="13"/>
    <n v="9"/>
    <s v="Elephant"/>
    <x v="0"/>
    <x v="1"/>
    <n v="2"/>
    <n v="0"/>
    <n v="0"/>
    <m/>
    <m/>
    <n v="0"/>
  </r>
  <r>
    <x v="13"/>
    <n v="9"/>
    <s v="Elephant"/>
    <x v="0"/>
    <x v="2"/>
    <n v="3"/>
    <n v="0"/>
    <n v="0"/>
    <m/>
    <m/>
    <n v="0"/>
  </r>
  <r>
    <x v="13"/>
    <n v="9"/>
    <s v="Elephant"/>
    <x v="0"/>
    <x v="3"/>
    <n v="4"/>
    <n v="0"/>
    <n v="0"/>
    <m/>
    <m/>
    <n v="0"/>
  </r>
  <r>
    <x v="13"/>
    <n v="9"/>
    <s v="Elephant"/>
    <x v="1"/>
    <x v="0"/>
    <n v="5"/>
    <n v="0"/>
    <n v="0"/>
    <m/>
    <m/>
    <n v="0"/>
  </r>
  <r>
    <x v="13"/>
    <n v="9"/>
    <s v="Elephant"/>
    <x v="1"/>
    <x v="1"/>
    <n v="6"/>
    <n v="0"/>
    <n v="0"/>
    <m/>
    <m/>
    <n v="0"/>
  </r>
  <r>
    <x v="13"/>
    <n v="9"/>
    <s v="Elephant"/>
    <x v="1"/>
    <x v="2"/>
    <n v="7"/>
    <n v="0"/>
    <n v="0"/>
    <m/>
    <m/>
    <n v="0"/>
  </r>
  <r>
    <x v="13"/>
    <n v="9"/>
    <s v="Elephant"/>
    <x v="1"/>
    <x v="3"/>
    <n v="8"/>
    <n v="273000"/>
    <n v="273000"/>
    <m/>
    <m/>
    <n v="273000"/>
  </r>
  <r>
    <x v="13"/>
    <n v="9"/>
    <s v="Elephant"/>
    <x v="2"/>
    <x v="0"/>
    <n v="9"/>
    <n v="328059"/>
    <n v="328059"/>
    <m/>
    <m/>
    <n v="328059"/>
  </r>
  <r>
    <x v="13"/>
    <n v="9"/>
    <s v="Elephant"/>
    <x v="2"/>
    <x v="1"/>
    <n v="10"/>
    <n v="383118"/>
    <n v="383118"/>
    <m/>
    <m/>
    <n v="383118"/>
  </r>
  <r>
    <x v="13"/>
    <n v="9"/>
    <s v="Elephant"/>
    <x v="2"/>
    <x v="2"/>
    <n v="11"/>
    <n v="435882"/>
    <n v="435882"/>
    <m/>
    <m/>
    <n v="435882"/>
  </r>
  <r>
    <x v="13"/>
    <n v="9"/>
    <s v="Elephant"/>
    <x v="2"/>
    <x v="3"/>
    <n v="12"/>
    <n v="490941"/>
    <n v="490941"/>
    <m/>
    <m/>
    <n v="490941"/>
  </r>
  <r>
    <x v="13"/>
    <n v="9"/>
    <s v="Elephant"/>
    <x v="3"/>
    <x v="0"/>
    <n v="13"/>
    <n v="546000"/>
    <n v="546000"/>
    <m/>
    <m/>
    <n v="546000"/>
  </r>
  <r>
    <x v="13"/>
    <n v="9"/>
    <s v="Elephant"/>
    <x v="3"/>
    <x v="1"/>
    <n v="14"/>
    <n v="546000"/>
    <n v="546000"/>
    <m/>
    <m/>
    <n v="546000"/>
  </r>
  <r>
    <x v="13"/>
    <n v="9"/>
    <s v="Elephant"/>
    <x v="3"/>
    <x v="2"/>
    <n v="15"/>
    <n v="546000"/>
    <n v="546000"/>
    <m/>
    <m/>
    <n v="546000"/>
  </r>
  <r>
    <x v="13"/>
    <n v="9"/>
    <s v="Elephant"/>
    <x v="3"/>
    <x v="3"/>
    <n v="16"/>
    <n v="546000"/>
    <n v="546000"/>
    <m/>
    <m/>
    <n v="546000"/>
  </r>
  <r>
    <x v="13"/>
    <n v="9"/>
    <s v="Elephant"/>
    <x v="4"/>
    <x v="0"/>
    <n v="17"/>
    <n v="546000"/>
    <n v="546000"/>
    <m/>
    <m/>
    <n v="546000"/>
  </r>
  <r>
    <x v="13"/>
    <n v="9"/>
    <s v="Elephant"/>
    <x v="4"/>
    <x v="1"/>
    <n v="18"/>
    <n v="546000"/>
    <n v="546000"/>
    <m/>
    <m/>
    <n v="546000"/>
  </r>
  <r>
    <x v="13"/>
    <n v="9"/>
    <s v="Elephant"/>
    <x v="4"/>
    <x v="2"/>
    <n v="19"/>
    <n v="546000"/>
    <n v="546000"/>
    <m/>
    <m/>
    <n v="546000"/>
  </r>
  <r>
    <x v="13"/>
    <n v="9"/>
    <s v="Elephant"/>
    <x v="4"/>
    <x v="3"/>
    <n v="20"/>
    <n v="546000"/>
    <n v="546000"/>
    <m/>
    <m/>
    <n v="546000"/>
  </r>
  <r>
    <x v="13"/>
    <n v="9"/>
    <s v="Elephant"/>
    <x v="5"/>
    <x v="0"/>
    <n v="21"/>
    <n v="546000"/>
    <n v="546000"/>
    <m/>
    <m/>
    <n v="546000"/>
  </r>
  <r>
    <x v="13"/>
    <n v="9"/>
    <s v="Elephant"/>
    <x v="5"/>
    <x v="1"/>
    <n v="22"/>
    <n v="546000"/>
    <n v="546000"/>
    <m/>
    <m/>
    <n v="546000"/>
  </r>
  <r>
    <x v="13"/>
    <n v="9"/>
    <s v="Elephant"/>
    <x v="5"/>
    <x v="2"/>
    <n v="23"/>
    <n v="546000"/>
    <n v="546000"/>
    <m/>
    <m/>
    <n v="546000"/>
  </r>
  <r>
    <x v="13"/>
    <n v="9"/>
    <s v="Elephant"/>
    <x v="5"/>
    <x v="3"/>
    <n v="24"/>
    <n v="546000"/>
    <n v="546000"/>
    <m/>
    <m/>
    <n v="546000"/>
  </r>
  <r>
    <x v="13"/>
    <n v="9"/>
    <s v="Elephant"/>
    <x v="6"/>
    <x v="0"/>
    <n v="25"/>
    <n v="546000"/>
    <n v="546000"/>
    <m/>
    <m/>
    <n v="546000"/>
  </r>
  <r>
    <x v="13"/>
    <n v="9"/>
    <s v="Elephant"/>
    <x v="6"/>
    <x v="1"/>
    <n v="26"/>
    <n v="546000"/>
    <n v="546000"/>
    <m/>
    <m/>
    <n v="546000"/>
  </r>
  <r>
    <x v="13"/>
    <n v="9"/>
    <s v="Elephant"/>
    <x v="6"/>
    <x v="2"/>
    <n v="27"/>
    <n v="546000"/>
    <n v="546000"/>
    <m/>
    <m/>
    <n v="546000"/>
  </r>
  <r>
    <x v="13"/>
    <n v="9"/>
    <s v="Elephant"/>
    <x v="6"/>
    <x v="3"/>
    <n v="28"/>
    <n v="546000"/>
    <n v="546000"/>
    <m/>
    <m/>
    <n v="546000"/>
  </r>
  <r>
    <x v="5"/>
    <n v="9"/>
    <s v="Elephant"/>
    <x v="0"/>
    <x v="0"/>
    <n v="1"/>
    <n v="0"/>
    <n v="0"/>
    <m/>
    <m/>
    <n v="0"/>
  </r>
  <r>
    <x v="5"/>
    <n v="9"/>
    <s v="Elephant"/>
    <x v="0"/>
    <x v="1"/>
    <n v="2"/>
    <n v="0"/>
    <n v="0"/>
    <m/>
    <m/>
    <n v="0"/>
  </r>
  <r>
    <x v="5"/>
    <n v="9"/>
    <s v="Elephant"/>
    <x v="0"/>
    <x v="2"/>
    <n v="3"/>
    <n v="0"/>
    <n v="0"/>
    <m/>
    <m/>
    <n v="0"/>
  </r>
  <r>
    <x v="5"/>
    <n v="9"/>
    <s v="Elephant"/>
    <x v="0"/>
    <x v="3"/>
    <n v="4"/>
    <n v="300000"/>
    <n v="300000"/>
    <m/>
    <m/>
    <n v="300000"/>
  </r>
  <r>
    <x v="5"/>
    <n v="9"/>
    <s v="Elephant"/>
    <x v="1"/>
    <x v="0"/>
    <n v="5"/>
    <n v="0"/>
    <n v="0"/>
    <m/>
    <m/>
    <n v="0"/>
  </r>
  <r>
    <x v="5"/>
    <n v="9"/>
    <s v="Elephant"/>
    <x v="1"/>
    <x v="1"/>
    <n v="6"/>
    <n v="0"/>
    <n v="0"/>
    <m/>
    <m/>
    <n v="0"/>
  </r>
  <r>
    <x v="5"/>
    <n v="9"/>
    <s v="Elephant"/>
    <x v="1"/>
    <x v="2"/>
    <n v="7"/>
    <n v="0"/>
    <n v="0"/>
    <m/>
    <m/>
    <n v="0"/>
  </r>
  <r>
    <x v="5"/>
    <n v="9"/>
    <s v="Elephant"/>
    <x v="1"/>
    <x v="3"/>
    <n v="8"/>
    <n v="59521"/>
    <n v="59521"/>
    <m/>
    <m/>
    <n v="59521"/>
  </r>
  <r>
    <x v="5"/>
    <n v="9"/>
    <s v="Elephant"/>
    <x v="2"/>
    <x v="0"/>
    <n v="9"/>
    <n v="63441"/>
    <n v="63441"/>
    <m/>
    <m/>
    <n v="63441"/>
  </r>
  <r>
    <x v="5"/>
    <n v="9"/>
    <s v="Elephant"/>
    <x v="2"/>
    <x v="1"/>
    <n v="10"/>
    <n v="54306"/>
    <n v="54306"/>
    <m/>
    <m/>
    <n v="54306"/>
  </r>
  <r>
    <x v="5"/>
    <n v="9"/>
    <s v="Elephant"/>
    <x v="2"/>
    <x v="2"/>
    <n v="11"/>
    <n v="56279"/>
    <n v="56279"/>
    <m/>
    <m/>
    <n v="56279"/>
  </r>
  <r>
    <x v="5"/>
    <n v="9"/>
    <s v="Elephant"/>
    <x v="2"/>
    <x v="3"/>
    <n v="12"/>
    <n v="59199"/>
    <n v="59199"/>
    <m/>
    <m/>
    <n v="59199"/>
  </r>
  <r>
    <x v="5"/>
    <n v="9"/>
    <s v="Elephant"/>
    <x v="3"/>
    <x v="0"/>
    <n v="13"/>
    <n v="61043"/>
    <n v="61043"/>
    <m/>
    <m/>
    <n v="61043"/>
  </r>
  <r>
    <x v="5"/>
    <n v="9"/>
    <s v="Elephant"/>
    <x v="3"/>
    <x v="1"/>
    <n v="14"/>
    <n v="55968"/>
    <n v="55968"/>
    <m/>
    <m/>
    <n v="55968"/>
  </r>
  <r>
    <x v="5"/>
    <n v="9"/>
    <s v="Elephant"/>
    <x v="3"/>
    <x v="2"/>
    <n v="15"/>
    <n v="207347"/>
    <n v="207347"/>
    <m/>
    <m/>
    <n v="207347"/>
  </r>
  <r>
    <x v="5"/>
    <n v="9"/>
    <s v="Elephant"/>
    <x v="3"/>
    <x v="3"/>
    <n v="16"/>
    <n v="59503"/>
    <n v="59503"/>
    <m/>
    <m/>
    <n v="59503"/>
  </r>
  <r>
    <x v="5"/>
    <n v="9"/>
    <s v="Elephant"/>
    <x v="4"/>
    <x v="0"/>
    <n v="17"/>
    <n v="59362"/>
    <n v="59362"/>
    <m/>
    <m/>
    <n v="59362"/>
  </r>
  <r>
    <x v="5"/>
    <n v="9"/>
    <s v="Elephant"/>
    <x v="4"/>
    <x v="1"/>
    <n v="18"/>
    <n v="55173"/>
    <n v="55173"/>
    <m/>
    <m/>
    <n v="55173"/>
  </r>
  <r>
    <x v="5"/>
    <n v="9"/>
    <s v="Elephant"/>
    <x v="4"/>
    <x v="2"/>
    <n v="19"/>
    <n v="58034"/>
    <n v="58034"/>
    <m/>
    <m/>
    <n v="58034"/>
  </r>
  <r>
    <x v="5"/>
    <n v="9"/>
    <s v="Elephant"/>
    <x v="4"/>
    <x v="3"/>
    <n v="20"/>
    <n v="60173"/>
    <n v="60173"/>
    <m/>
    <m/>
    <n v="60173"/>
  </r>
  <r>
    <x v="5"/>
    <n v="9"/>
    <s v="Elephant"/>
    <x v="5"/>
    <x v="0"/>
    <n v="21"/>
    <n v="60322"/>
    <n v="60322"/>
    <m/>
    <m/>
    <n v="60322"/>
  </r>
  <r>
    <x v="5"/>
    <n v="9"/>
    <s v="Elephant"/>
    <x v="5"/>
    <x v="1"/>
    <n v="22"/>
    <n v="55173"/>
    <n v="55173"/>
    <m/>
    <m/>
    <n v="55173"/>
  </r>
  <r>
    <x v="5"/>
    <n v="9"/>
    <s v="Elephant"/>
    <x v="5"/>
    <x v="2"/>
    <n v="23"/>
    <n v="208034"/>
    <n v="208034"/>
    <m/>
    <m/>
    <n v="208034"/>
  </r>
  <r>
    <x v="5"/>
    <n v="9"/>
    <s v="Elephant"/>
    <x v="5"/>
    <x v="3"/>
    <n v="24"/>
    <n v="60173"/>
    <n v="60173"/>
    <m/>
    <m/>
    <n v="60173"/>
  </r>
  <r>
    <x v="5"/>
    <n v="9"/>
    <s v="Elephant"/>
    <x v="6"/>
    <x v="0"/>
    <n v="25"/>
    <n v="60322"/>
    <n v="60322"/>
    <m/>
    <m/>
    <n v="60322"/>
  </r>
  <r>
    <x v="5"/>
    <n v="9"/>
    <s v="Elephant"/>
    <x v="6"/>
    <x v="1"/>
    <n v="26"/>
    <n v="55173"/>
    <n v="55173"/>
    <m/>
    <m/>
    <n v="55173"/>
  </r>
  <r>
    <x v="5"/>
    <n v="9"/>
    <s v="Elephant"/>
    <x v="6"/>
    <x v="2"/>
    <n v="27"/>
    <n v="58034"/>
    <n v="58034"/>
    <m/>
    <m/>
    <n v="58034"/>
  </r>
  <r>
    <x v="5"/>
    <n v="9"/>
    <s v="Elephant"/>
    <x v="6"/>
    <x v="3"/>
    <n v="28"/>
    <n v="60173"/>
    <n v="60173"/>
    <m/>
    <m/>
    <n v="60173"/>
  </r>
  <r>
    <x v="1"/>
    <n v="9"/>
    <s v="Elephant"/>
    <x v="0"/>
    <x v="0"/>
    <n v="1"/>
    <n v="0"/>
    <m/>
    <n v="0"/>
    <m/>
    <m/>
  </r>
  <r>
    <x v="1"/>
    <n v="9"/>
    <s v="Elephant"/>
    <x v="0"/>
    <x v="1"/>
    <n v="2"/>
    <n v="0"/>
    <m/>
    <n v="0"/>
    <m/>
    <m/>
  </r>
  <r>
    <x v="1"/>
    <n v="9"/>
    <s v="Elephant"/>
    <x v="0"/>
    <x v="2"/>
    <n v="3"/>
    <n v="0"/>
    <m/>
    <n v="0"/>
    <m/>
    <m/>
  </r>
  <r>
    <x v="1"/>
    <n v="9"/>
    <s v="Elephant"/>
    <x v="0"/>
    <x v="3"/>
    <n v="4"/>
    <n v="6000000"/>
    <m/>
    <n v="6000000"/>
    <m/>
    <m/>
  </r>
  <r>
    <x v="1"/>
    <n v="9"/>
    <s v="Elephant"/>
    <x v="1"/>
    <x v="0"/>
    <n v="5"/>
    <n v="0"/>
    <m/>
    <n v="0"/>
    <m/>
    <m/>
  </r>
  <r>
    <x v="1"/>
    <n v="9"/>
    <s v="Elephant"/>
    <x v="1"/>
    <x v="1"/>
    <n v="6"/>
    <n v="0"/>
    <m/>
    <n v="0"/>
    <m/>
    <m/>
  </r>
  <r>
    <x v="1"/>
    <n v="9"/>
    <s v="Elephant"/>
    <x v="1"/>
    <x v="2"/>
    <n v="7"/>
    <n v="0"/>
    <m/>
    <n v="0"/>
    <m/>
    <m/>
  </r>
  <r>
    <x v="1"/>
    <n v="9"/>
    <s v="Elephant"/>
    <x v="1"/>
    <x v="3"/>
    <n v="8"/>
    <n v="15048990"/>
    <m/>
    <n v="15048990"/>
    <m/>
    <m/>
  </r>
  <r>
    <x v="1"/>
    <n v="9"/>
    <s v="Elephant"/>
    <x v="2"/>
    <x v="0"/>
    <n v="9"/>
    <n v="17107530"/>
    <m/>
    <n v="17107530"/>
    <m/>
    <m/>
  </r>
  <r>
    <x v="1"/>
    <n v="9"/>
    <s v="Elephant"/>
    <x v="2"/>
    <x v="1"/>
    <n v="10"/>
    <n v="20631570"/>
    <m/>
    <n v="20631570"/>
    <m/>
    <m/>
  </r>
  <r>
    <x v="1"/>
    <n v="9"/>
    <s v="Elephant"/>
    <x v="2"/>
    <x v="2"/>
    <n v="11"/>
    <n v="22746150"/>
    <m/>
    <n v="22746150"/>
    <m/>
    <m/>
  </r>
  <r>
    <x v="1"/>
    <n v="9"/>
    <s v="Elephant"/>
    <x v="2"/>
    <x v="3"/>
    <n v="12"/>
    <n v="20657214"/>
    <m/>
    <n v="20657214"/>
    <m/>
    <m/>
  </r>
  <r>
    <x v="1"/>
    <n v="9"/>
    <s v="Elephant"/>
    <x v="3"/>
    <x v="0"/>
    <n v="13"/>
    <n v="21753738"/>
    <m/>
    <n v="21753738"/>
    <m/>
    <m/>
  </r>
  <r>
    <x v="1"/>
    <n v="9"/>
    <s v="Elephant"/>
    <x v="3"/>
    <x v="1"/>
    <n v="14"/>
    <n v="23040738"/>
    <m/>
    <n v="23040738"/>
    <m/>
    <m/>
  </r>
  <r>
    <x v="1"/>
    <n v="9"/>
    <s v="Elephant"/>
    <x v="3"/>
    <x v="2"/>
    <n v="15"/>
    <n v="23040738"/>
    <m/>
    <n v="23040738"/>
    <m/>
    <m/>
  </r>
  <r>
    <x v="1"/>
    <n v="9"/>
    <s v="Elephant"/>
    <x v="3"/>
    <x v="3"/>
    <n v="16"/>
    <n v="20021742"/>
    <m/>
    <n v="20021742"/>
    <m/>
    <m/>
  </r>
  <r>
    <x v="1"/>
    <n v="9"/>
    <s v="Elephant"/>
    <x v="4"/>
    <x v="0"/>
    <n v="17"/>
    <n v="20021742"/>
    <m/>
    <n v="20021742"/>
    <m/>
    <m/>
  </r>
  <r>
    <x v="1"/>
    <n v="9"/>
    <s v="Elephant"/>
    <x v="4"/>
    <x v="1"/>
    <n v="18"/>
    <n v="20197242"/>
    <m/>
    <n v="20197242"/>
    <m/>
    <m/>
  </r>
  <r>
    <x v="1"/>
    <n v="9"/>
    <s v="Elephant"/>
    <x v="4"/>
    <x v="2"/>
    <n v="19"/>
    <n v="20197242"/>
    <m/>
    <n v="20197242"/>
    <m/>
    <m/>
  </r>
  <r>
    <x v="1"/>
    <n v="9"/>
    <s v="Elephant"/>
    <x v="4"/>
    <x v="3"/>
    <n v="20"/>
    <n v="17152746"/>
    <m/>
    <n v="17152746"/>
    <m/>
    <m/>
  </r>
  <r>
    <x v="1"/>
    <n v="9"/>
    <s v="Elephant"/>
    <x v="5"/>
    <x v="0"/>
    <n v="21"/>
    <n v="17152746"/>
    <m/>
    <n v="17152746"/>
    <m/>
    <m/>
  </r>
  <r>
    <x v="1"/>
    <n v="9"/>
    <s v="Elephant"/>
    <x v="5"/>
    <x v="1"/>
    <n v="22"/>
    <n v="17152746"/>
    <m/>
    <n v="17152746"/>
    <m/>
    <m/>
  </r>
  <r>
    <x v="1"/>
    <n v="9"/>
    <s v="Elephant"/>
    <x v="5"/>
    <x v="2"/>
    <n v="23"/>
    <n v="17152746"/>
    <m/>
    <n v="17152746"/>
    <m/>
    <m/>
  </r>
  <r>
    <x v="1"/>
    <n v="9"/>
    <s v="Elephant"/>
    <x v="5"/>
    <x v="3"/>
    <n v="24"/>
    <n v="17152746"/>
    <m/>
    <n v="17152746"/>
    <m/>
    <m/>
  </r>
  <r>
    <x v="1"/>
    <n v="9"/>
    <s v="Elephant"/>
    <x v="6"/>
    <x v="0"/>
    <n v="25"/>
    <n v="17152746"/>
    <m/>
    <n v="17152746"/>
    <m/>
    <m/>
  </r>
  <r>
    <x v="1"/>
    <n v="9"/>
    <s v="Elephant"/>
    <x v="6"/>
    <x v="1"/>
    <n v="26"/>
    <n v="17152746"/>
    <m/>
    <n v="17152746"/>
    <m/>
    <m/>
  </r>
  <r>
    <x v="1"/>
    <n v="9"/>
    <s v="Elephant"/>
    <x v="6"/>
    <x v="2"/>
    <n v="27"/>
    <n v="17152746"/>
    <m/>
    <n v="17152746"/>
    <m/>
    <m/>
  </r>
  <r>
    <x v="1"/>
    <n v="9"/>
    <s v="Elephant"/>
    <x v="6"/>
    <x v="3"/>
    <n v="28"/>
    <n v="17152746"/>
    <m/>
    <n v="17152746"/>
    <m/>
    <m/>
  </r>
  <r>
    <x v="9"/>
    <n v="9"/>
    <s v="Elephant"/>
    <x v="0"/>
    <x v="0"/>
    <n v="1"/>
    <n v="0"/>
    <m/>
    <n v="0"/>
    <m/>
    <m/>
  </r>
  <r>
    <x v="9"/>
    <n v="9"/>
    <s v="Elephant"/>
    <x v="0"/>
    <x v="1"/>
    <n v="2"/>
    <n v="0"/>
    <m/>
    <n v="0"/>
    <m/>
    <m/>
  </r>
  <r>
    <x v="9"/>
    <n v="9"/>
    <s v="Elephant"/>
    <x v="0"/>
    <x v="2"/>
    <n v="3"/>
    <n v="0"/>
    <m/>
    <n v="0"/>
    <m/>
    <m/>
  </r>
  <r>
    <x v="9"/>
    <n v="9"/>
    <s v="Elephant"/>
    <x v="0"/>
    <x v="3"/>
    <n v="4"/>
    <n v="41700000"/>
    <m/>
    <n v="41700000"/>
    <m/>
    <m/>
  </r>
  <r>
    <x v="9"/>
    <n v="9"/>
    <s v="Elephant"/>
    <x v="1"/>
    <x v="0"/>
    <n v="5"/>
    <n v="0"/>
    <m/>
    <n v="0"/>
    <m/>
    <m/>
  </r>
  <r>
    <x v="9"/>
    <n v="9"/>
    <s v="Elephant"/>
    <x v="1"/>
    <x v="1"/>
    <n v="6"/>
    <n v="0"/>
    <m/>
    <n v="0"/>
    <m/>
    <m/>
  </r>
  <r>
    <x v="9"/>
    <n v="9"/>
    <s v="Elephant"/>
    <x v="1"/>
    <x v="2"/>
    <n v="7"/>
    <n v="0"/>
    <m/>
    <n v="0"/>
    <m/>
    <m/>
  </r>
  <r>
    <x v="9"/>
    <n v="9"/>
    <s v="Elephant"/>
    <x v="1"/>
    <x v="3"/>
    <n v="8"/>
    <n v="22131989"/>
    <m/>
    <n v="22131989"/>
    <m/>
    <m/>
  </r>
  <r>
    <x v="9"/>
    <n v="9"/>
    <s v="Elephant"/>
    <x v="2"/>
    <x v="0"/>
    <n v="9"/>
    <n v="24657009"/>
    <m/>
    <n v="24657009"/>
    <m/>
    <m/>
  </r>
  <r>
    <x v="9"/>
    <n v="9"/>
    <s v="Elephant"/>
    <x v="2"/>
    <x v="1"/>
    <n v="10"/>
    <n v="27093984"/>
    <m/>
    <n v="27093984"/>
    <m/>
    <m/>
  </r>
  <r>
    <x v="9"/>
    <n v="9"/>
    <s v="Elephant"/>
    <x v="2"/>
    <x v="2"/>
    <n v="11"/>
    <n v="29443351"/>
    <m/>
    <n v="29443351"/>
    <m/>
    <m/>
  </r>
  <r>
    <x v="9"/>
    <n v="9"/>
    <s v="Elephant"/>
    <x v="2"/>
    <x v="3"/>
    <n v="12"/>
    <n v="27701895"/>
    <m/>
    <n v="27701895"/>
    <m/>
    <m/>
  </r>
  <r>
    <x v="9"/>
    <n v="9"/>
    <s v="Elephant"/>
    <x v="3"/>
    <x v="0"/>
    <n v="13"/>
    <n v="29017855"/>
    <m/>
    <n v="29017855"/>
    <m/>
    <m/>
  </r>
  <r>
    <x v="9"/>
    <n v="9"/>
    <s v="Elephant"/>
    <x v="3"/>
    <x v="1"/>
    <n v="14"/>
    <n v="29700930"/>
    <m/>
    <n v="29700930"/>
    <m/>
    <m/>
  </r>
  <r>
    <x v="9"/>
    <n v="9"/>
    <s v="Elephant"/>
    <x v="3"/>
    <x v="2"/>
    <n v="15"/>
    <n v="47715031"/>
    <m/>
    <n v="47715031"/>
    <m/>
    <m/>
  </r>
  <r>
    <x v="9"/>
    <n v="9"/>
    <s v="Elephant"/>
    <x v="3"/>
    <x v="3"/>
    <n v="16"/>
    <n v="27102599"/>
    <m/>
    <n v="27102599"/>
    <m/>
    <m/>
  </r>
  <r>
    <x v="9"/>
    <n v="9"/>
    <s v="Elephant"/>
    <x v="4"/>
    <x v="0"/>
    <n v="17"/>
    <n v="27085820"/>
    <m/>
    <n v="27085820"/>
    <m/>
    <m/>
  </r>
  <r>
    <x v="9"/>
    <n v="9"/>
    <s v="Elephant"/>
    <x v="4"/>
    <x v="1"/>
    <n v="18"/>
    <n v="26762829"/>
    <m/>
    <n v="26762829"/>
    <m/>
    <m/>
  </r>
  <r>
    <x v="9"/>
    <n v="9"/>
    <s v="Elephant"/>
    <x v="4"/>
    <x v="2"/>
    <n v="19"/>
    <n v="27103288"/>
    <m/>
    <n v="27103288"/>
    <m/>
    <m/>
  </r>
  <r>
    <x v="9"/>
    <n v="9"/>
    <s v="Elephant"/>
    <x v="4"/>
    <x v="3"/>
    <n v="20"/>
    <n v="24313333"/>
    <m/>
    <n v="24313333"/>
    <m/>
    <m/>
  </r>
  <r>
    <x v="9"/>
    <n v="9"/>
    <s v="Elephant"/>
    <x v="5"/>
    <x v="0"/>
    <n v="21"/>
    <n v="24331064"/>
    <m/>
    <n v="24331064"/>
    <m/>
    <m/>
  </r>
  <r>
    <x v="9"/>
    <n v="9"/>
    <s v="Elephant"/>
    <x v="5"/>
    <x v="1"/>
    <n v="22"/>
    <n v="23718333"/>
    <m/>
    <n v="23718333"/>
    <m/>
    <m/>
  </r>
  <r>
    <x v="9"/>
    <n v="9"/>
    <s v="Elephant"/>
    <x v="5"/>
    <x v="2"/>
    <n v="23"/>
    <n v="41908792"/>
    <m/>
    <n v="41908792"/>
    <m/>
    <m/>
  </r>
  <r>
    <x v="9"/>
    <n v="9"/>
    <s v="Elephant"/>
    <x v="5"/>
    <x v="3"/>
    <n v="24"/>
    <n v="24313333"/>
    <m/>
    <n v="24313333"/>
    <m/>
    <m/>
  </r>
  <r>
    <x v="9"/>
    <n v="9"/>
    <s v="Elephant"/>
    <x v="6"/>
    <x v="0"/>
    <n v="25"/>
    <n v="24331064"/>
    <m/>
    <n v="24331064"/>
    <m/>
    <m/>
  </r>
  <r>
    <x v="9"/>
    <n v="9"/>
    <s v="Elephant"/>
    <x v="6"/>
    <x v="1"/>
    <n v="26"/>
    <n v="23718333"/>
    <m/>
    <n v="23718333"/>
    <m/>
    <m/>
  </r>
  <r>
    <x v="9"/>
    <n v="9"/>
    <s v="Elephant"/>
    <x v="6"/>
    <x v="2"/>
    <n v="27"/>
    <n v="24058792"/>
    <m/>
    <n v="24058792"/>
    <m/>
    <m/>
  </r>
  <r>
    <x v="9"/>
    <n v="9"/>
    <s v="Elephant"/>
    <x v="6"/>
    <x v="3"/>
    <n v="28"/>
    <n v="24313333"/>
    <m/>
    <n v="24313333"/>
    <m/>
    <m/>
  </r>
  <r>
    <x v="8"/>
    <n v="9"/>
    <s v="Elephant"/>
    <x v="0"/>
    <x v="0"/>
    <n v="1"/>
    <n v="0"/>
    <m/>
    <n v="0"/>
    <m/>
    <m/>
  </r>
  <r>
    <x v="8"/>
    <n v="9"/>
    <s v="Elephant"/>
    <x v="0"/>
    <x v="1"/>
    <n v="2"/>
    <n v="0"/>
    <m/>
    <n v="0"/>
    <m/>
    <m/>
  </r>
  <r>
    <x v="8"/>
    <n v="9"/>
    <s v="Elephant"/>
    <x v="0"/>
    <x v="2"/>
    <n v="3"/>
    <n v="0"/>
    <m/>
    <n v="0"/>
    <m/>
    <m/>
  </r>
  <r>
    <x v="8"/>
    <n v="9"/>
    <s v="Elephant"/>
    <x v="0"/>
    <x v="3"/>
    <n v="4"/>
    <n v="-41700000"/>
    <m/>
    <n v="-41700000"/>
    <m/>
    <m/>
  </r>
  <r>
    <x v="8"/>
    <n v="9"/>
    <s v="Elephant"/>
    <x v="1"/>
    <x v="0"/>
    <n v="5"/>
    <n v="0"/>
    <m/>
    <n v="0"/>
    <m/>
    <m/>
  </r>
  <r>
    <x v="8"/>
    <n v="9"/>
    <s v="Elephant"/>
    <x v="1"/>
    <x v="1"/>
    <n v="6"/>
    <n v="0"/>
    <m/>
    <n v="0"/>
    <m/>
    <m/>
  </r>
  <r>
    <x v="8"/>
    <n v="9"/>
    <s v="Elephant"/>
    <x v="1"/>
    <x v="2"/>
    <n v="7"/>
    <n v="0"/>
    <m/>
    <n v="0"/>
    <m/>
    <m/>
  </r>
  <r>
    <x v="8"/>
    <n v="9"/>
    <s v="Elephant"/>
    <x v="1"/>
    <x v="3"/>
    <n v="8"/>
    <n v="10355011"/>
    <m/>
    <n v="10355011"/>
    <m/>
    <m/>
  </r>
  <r>
    <x v="8"/>
    <n v="9"/>
    <s v="Elephant"/>
    <x v="2"/>
    <x v="0"/>
    <n v="9"/>
    <n v="14382012"/>
    <m/>
    <n v="14382012"/>
    <m/>
    <m/>
  </r>
  <r>
    <x v="8"/>
    <n v="9"/>
    <s v="Elephant"/>
    <x v="2"/>
    <x v="1"/>
    <n v="10"/>
    <n v="18497058"/>
    <m/>
    <n v="18497058"/>
    <m/>
    <m/>
  </r>
  <r>
    <x v="8"/>
    <n v="9"/>
    <s v="Elephant"/>
    <x v="2"/>
    <x v="2"/>
    <n v="11"/>
    <n v="22426607"/>
    <m/>
    <n v="22426607"/>
    <m/>
    <m/>
  </r>
  <r>
    <x v="8"/>
    <n v="9"/>
    <s v="Elephant"/>
    <x v="2"/>
    <x v="3"/>
    <n v="12"/>
    <n v="30720084"/>
    <m/>
    <n v="30720084"/>
    <m/>
    <m/>
  </r>
  <r>
    <x v="8"/>
    <n v="9"/>
    <s v="Elephant"/>
    <x v="3"/>
    <x v="0"/>
    <n v="13"/>
    <n v="35956145"/>
    <m/>
    <n v="35956145"/>
    <m/>
    <m/>
  </r>
  <r>
    <x v="8"/>
    <n v="9"/>
    <s v="Elephant"/>
    <x v="3"/>
    <x v="1"/>
    <n v="14"/>
    <n v="35273070"/>
    <m/>
    <n v="35273070"/>
    <m/>
    <m/>
  </r>
  <r>
    <x v="8"/>
    <n v="9"/>
    <s v="Elephant"/>
    <x v="3"/>
    <x v="2"/>
    <n v="15"/>
    <n v="17258969"/>
    <m/>
    <n v="17258969"/>
    <m/>
    <m/>
  </r>
  <r>
    <x v="8"/>
    <n v="9"/>
    <s v="Elephant"/>
    <x v="3"/>
    <x v="3"/>
    <n v="16"/>
    <n v="37871401"/>
    <m/>
    <n v="37871401"/>
    <m/>
    <m/>
  </r>
  <r>
    <x v="8"/>
    <n v="9"/>
    <s v="Elephant"/>
    <x v="4"/>
    <x v="0"/>
    <n v="17"/>
    <n v="37888180"/>
    <m/>
    <n v="37888180"/>
    <m/>
    <m/>
  </r>
  <r>
    <x v="8"/>
    <n v="9"/>
    <s v="Elephant"/>
    <x v="4"/>
    <x v="1"/>
    <n v="18"/>
    <n v="38211171"/>
    <m/>
    <n v="38211171"/>
    <m/>
    <m/>
  </r>
  <r>
    <x v="8"/>
    <n v="9"/>
    <s v="Elephant"/>
    <x v="4"/>
    <x v="2"/>
    <n v="19"/>
    <n v="37870712"/>
    <m/>
    <n v="37870712"/>
    <m/>
    <m/>
  </r>
  <r>
    <x v="8"/>
    <n v="9"/>
    <s v="Elephant"/>
    <x v="4"/>
    <x v="3"/>
    <n v="20"/>
    <n v="40660667"/>
    <m/>
    <n v="40660667"/>
    <m/>
    <m/>
  </r>
  <r>
    <x v="8"/>
    <n v="9"/>
    <s v="Elephant"/>
    <x v="5"/>
    <x v="0"/>
    <n v="21"/>
    <n v="40642936"/>
    <m/>
    <n v="40642936"/>
    <m/>
    <m/>
  </r>
  <r>
    <x v="8"/>
    <n v="9"/>
    <s v="Elephant"/>
    <x v="5"/>
    <x v="1"/>
    <n v="22"/>
    <n v="41255667"/>
    <m/>
    <n v="41255667"/>
    <m/>
    <m/>
  </r>
  <r>
    <x v="8"/>
    <n v="9"/>
    <s v="Elephant"/>
    <x v="5"/>
    <x v="2"/>
    <n v="23"/>
    <n v="23065208"/>
    <m/>
    <n v="23065208"/>
    <m/>
    <m/>
  </r>
  <r>
    <x v="8"/>
    <n v="9"/>
    <s v="Elephant"/>
    <x v="5"/>
    <x v="3"/>
    <n v="24"/>
    <n v="40660667"/>
    <m/>
    <n v="40660667"/>
    <m/>
    <m/>
  </r>
  <r>
    <x v="8"/>
    <n v="9"/>
    <s v="Elephant"/>
    <x v="6"/>
    <x v="0"/>
    <n v="25"/>
    <n v="40642936"/>
    <m/>
    <n v="40642936"/>
    <m/>
    <m/>
  </r>
  <r>
    <x v="8"/>
    <n v="9"/>
    <s v="Elephant"/>
    <x v="6"/>
    <x v="1"/>
    <n v="26"/>
    <n v="41255667"/>
    <m/>
    <n v="41255667"/>
    <m/>
    <m/>
  </r>
  <r>
    <x v="8"/>
    <n v="9"/>
    <s v="Elephant"/>
    <x v="6"/>
    <x v="2"/>
    <n v="27"/>
    <n v="40915208"/>
    <m/>
    <n v="40915208"/>
    <m/>
    <m/>
  </r>
  <r>
    <x v="8"/>
    <n v="9"/>
    <s v="Elephant"/>
    <x v="6"/>
    <x v="3"/>
    <n v="28"/>
    <n v="40660667"/>
    <m/>
    <n v="40660667"/>
    <m/>
    <m/>
  </r>
  <r>
    <x v="10"/>
    <n v="9"/>
    <s v="Elephant"/>
    <x v="0"/>
    <x v="0"/>
    <n v="1"/>
    <n v="0"/>
    <n v="0"/>
    <m/>
    <m/>
    <n v="0"/>
  </r>
  <r>
    <x v="10"/>
    <n v="9"/>
    <s v="Elephant"/>
    <x v="0"/>
    <x v="1"/>
    <n v="2"/>
    <n v="0"/>
    <n v="0"/>
    <m/>
    <m/>
    <n v="0"/>
  </r>
  <r>
    <x v="10"/>
    <n v="9"/>
    <s v="Elephant"/>
    <x v="0"/>
    <x v="2"/>
    <n v="3"/>
    <n v="0"/>
    <n v="0"/>
    <m/>
    <m/>
    <n v="0"/>
  </r>
  <r>
    <x v="10"/>
    <n v="9"/>
    <s v="Elephant"/>
    <x v="0"/>
    <x v="3"/>
    <n v="4"/>
    <n v="350420"/>
    <n v="350420"/>
    <m/>
    <m/>
    <n v="350420"/>
  </r>
  <r>
    <x v="10"/>
    <n v="9"/>
    <s v="Elephant"/>
    <x v="1"/>
    <x v="0"/>
    <n v="5"/>
    <n v="0"/>
    <n v="0"/>
    <m/>
    <m/>
    <n v="0"/>
  </r>
  <r>
    <x v="10"/>
    <n v="9"/>
    <s v="Elephant"/>
    <x v="1"/>
    <x v="1"/>
    <n v="6"/>
    <n v="0"/>
    <n v="0"/>
    <m/>
    <m/>
    <n v="0"/>
  </r>
  <r>
    <x v="10"/>
    <n v="9"/>
    <s v="Elephant"/>
    <x v="1"/>
    <x v="2"/>
    <n v="7"/>
    <n v="0"/>
    <n v="0"/>
    <m/>
    <m/>
    <n v="0"/>
  </r>
  <r>
    <x v="10"/>
    <n v="9"/>
    <s v="Elephant"/>
    <x v="1"/>
    <x v="3"/>
    <n v="8"/>
    <n v="185983"/>
    <n v="185983"/>
    <m/>
    <m/>
    <n v="185983"/>
  </r>
  <r>
    <x v="10"/>
    <n v="9"/>
    <s v="Elephant"/>
    <x v="2"/>
    <x v="0"/>
    <n v="9"/>
    <n v="207202"/>
    <n v="207202"/>
    <m/>
    <m/>
    <n v="207202"/>
  </r>
  <r>
    <x v="10"/>
    <n v="9"/>
    <s v="Elephant"/>
    <x v="2"/>
    <x v="1"/>
    <n v="10"/>
    <n v="227681"/>
    <n v="227681"/>
    <m/>
    <m/>
    <n v="227681"/>
  </r>
  <r>
    <x v="10"/>
    <n v="9"/>
    <s v="Elephant"/>
    <x v="2"/>
    <x v="2"/>
    <n v="11"/>
    <n v="247423"/>
    <n v="247423"/>
    <m/>
    <m/>
    <n v="247423"/>
  </r>
  <r>
    <x v="10"/>
    <n v="9"/>
    <s v="Elephant"/>
    <x v="2"/>
    <x v="3"/>
    <n v="12"/>
    <n v="232789"/>
    <n v="232789"/>
    <m/>
    <m/>
    <n v="232789"/>
  </r>
  <r>
    <x v="10"/>
    <n v="9"/>
    <s v="Elephant"/>
    <x v="3"/>
    <x v="0"/>
    <n v="13"/>
    <n v="243848"/>
    <n v="243848"/>
    <m/>
    <m/>
    <n v="243848"/>
  </r>
  <r>
    <x v="10"/>
    <n v="9"/>
    <s v="Elephant"/>
    <x v="3"/>
    <x v="1"/>
    <n v="14"/>
    <n v="249588"/>
    <n v="249588"/>
    <m/>
    <m/>
    <n v="249588"/>
  </r>
  <r>
    <x v="10"/>
    <n v="9"/>
    <s v="Elephant"/>
    <x v="3"/>
    <x v="2"/>
    <n v="15"/>
    <n v="400967"/>
    <n v="400967"/>
    <m/>
    <m/>
    <n v="400967"/>
  </r>
  <r>
    <x v="10"/>
    <n v="9"/>
    <s v="Elephant"/>
    <x v="3"/>
    <x v="3"/>
    <n v="16"/>
    <n v="227753"/>
    <n v="227753"/>
    <m/>
    <m/>
    <n v="227753"/>
  </r>
  <r>
    <x v="10"/>
    <n v="9"/>
    <s v="Elephant"/>
    <x v="4"/>
    <x v="0"/>
    <n v="17"/>
    <n v="227612"/>
    <n v="227612"/>
    <m/>
    <m/>
    <n v="227612"/>
  </r>
  <r>
    <x v="10"/>
    <n v="9"/>
    <s v="Elephant"/>
    <x v="4"/>
    <x v="1"/>
    <n v="18"/>
    <n v="224898"/>
    <n v="224898"/>
    <m/>
    <m/>
    <n v="224898"/>
  </r>
  <r>
    <x v="10"/>
    <n v="9"/>
    <s v="Elephant"/>
    <x v="4"/>
    <x v="2"/>
    <n v="19"/>
    <n v="227759"/>
    <n v="227759"/>
    <m/>
    <m/>
    <n v="227759"/>
  </r>
  <r>
    <x v="10"/>
    <n v="9"/>
    <s v="Elephant"/>
    <x v="4"/>
    <x v="3"/>
    <n v="20"/>
    <n v="204314"/>
    <n v="204314"/>
    <m/>
    <m/>
    <n v="204314"/>
  </r>
  <r>
    <x v="10"/>
    <n v="9"/>
    <s v="Elephant"/>
    <x v="5"/>
    <x v="0"/>
    <n v="21"/>
    <n v="204463"/>
    <n v="204463"/>
    <m/>
    <m/>
    <n v="204463"/>
  </r>
  <r>
    <x v="10"/>
    <n v="9"/>
    <s v="Elephant"/>
    <x v="5"/>
    <x v="1"/>
    <n v="22"/>
    <n v="199314"/>
    <n v="199314"/>
    <m/>
    <m/>
    <n v="199314"/>
  </r>
  <r>
    <x v="10"/>
    <n v="9"/>
    <s v="Elephant"/>
    <x v="5"/>
    <x v="2"/>
    <n v="23"/>
    <n v="352175"/>
    <n v="352175"/>
    <m/>
    <m/>
    <n v="352175"/>
  </r>
  <r>
    <x v="10"/>
    <n v="9"/>
    <s v="Elephant"/>
    <x v="5"/>
    <x v="3"/>
    <n v="24"/>
    <n v="204314"/>
    <n v="204314"/>
    <m/>
    <m/>
    <n v="204314"/>
  </r>
  <r>
    <x v="10"/>
    <n v="9"/>
    <s v="Elephant"/>
    <x v="6"/>
    <x v="0"/>
    <n v="25"/>
    <n v="204463"/>
    <n v="204463"/>
    <m/>
    <m/>
    <n v="204463"/>
  </r>
  <r>
    <x v="10"/>
    <n v="9"/>
    <s v="Elephant"/>
    <x v="6"/>
    <x v="1"/>
    <n v="26"/>
    <n v="199314"/>
    <n v="199314"/>
    <m/>
    <m/>
    <n v="199314"/>
  </r>
  <r>
    <x v="10"/>
    <n v="9"/>
    <s v="Elephant"/>
    <x v="6"/>
    <x v="2"/>
    <n v="27"/>
    <n v="202175"/>
    <n v="202175"/>
    <m/>
    <m/>
    <n v="202175"/>
  </r>
  <r>
    <x v="10"/>
    <n v="9"/>
    <s v="Elephant"/>
    <x v="6"/>
    <x v="3"/>
    <n v="28"/>
    <n v="204314"/>
    <n v="204314"/>
    <m/>
    <m/>
    <n v="204314"/>
  </r>
  <r>
    <x v="0"/>
    <n v="9"/>
    <s v="Elephant"/>
    <x v="0"/>
    <x v="0"/>
    <n v="1"/>
    <n v="0"/>
    <n v="0"/>
    <m/>
    <m/>
    <n v="0"/>
  </r>
  <r>
    <x v="0"/>
    <n v="9"/>
    <s v="Elephant"/>
    <x v="0"/>
    <x v="1"/>
    <n v="2"/>
    <n v="0"/>
    <n v="0"/>
    <m/>
    <m/>
    <n v="0"/>
  </r>
  <r>
    <x v="0"/>
    <n v="9"/>
    <s v="Elephant"/>
    <x v="0"/>
    <x v="2"/>
    <n v="3"/>
    <n v="0"/>
    <n v="0"/>
    <m/>
    <m/>
    <n v="0"/>
  </r>
  <r>
    <x v="0"/>
    <n v="9"/>
    <s v="Elephant"/>
    <x v="0"/>
    <x v="3"/>
    <n v="4"/>
    <n v="0"/>
    <n v="0"/>
    <m/>
    <m/>
    <n v="0"/>
  </r>
  <r>
    <x v="0"/>
    <n v="9"/>
    <s v="Elephant"/>
    <x v="1"/>
    <x v="0"/>
    <n v="5"/>
    <n v="0"/>
    <n v="0"/>
    <m/>
    <m/>
    <n v="0"/>
  </r>
  <r>
    <x v="0"/>
    <n v="9"/>
    <s v="Elephant"/>
    <x v="1"/>
    <x v="1"/>
    <n v="6"/>
    <n v="0"/>
    <n v="0"/>
    <m/>
    <m/>
    <n v="0"/>
  </r>
  <r>
    <x v="0"/>
    <n v="9"/>
    <s v="Elephant"/>
    <x v="1"/>
    <x v="2"/>
    <n v="7"/>
    <n v="0"/>
    <n v="0"/>
    <m/>
    <m/>
    <n v="0"/>
  </r>
  <r>
    <x v="0"/>
    <n v="9"/>
    <s v="Elephant"/>
    <x v="1"/>
    <x v="3"/>
    <n v="8"/>
    <n v="46481"/>
    <n v="46481"/>
    <m/>
    <m/>
    <n v="46481"/>
  </r>
  <r>
    <x v="0"/>
    <n v="9"/>
    <s v="Elephant"/>
    <x v="2"/>
    <x v="0"/>
    <n v="9"/>
    <n v="55401"/>
    <n v="55401"/>
    <m/>
    <m/>
    <n v="55401"/>
  </r>
  <r>
    <x v="0"/>
    <n v="9"/>
    <s v="Elephant"/>
    <x v="2"/>
    <x v="1"/>
    <n v="10"/>
    <n v="43906"/>
    <n v="43906"/>
    <m/>
    <m/>
    <n v="43906"/>
  </r>
  <r>
    <x v="0"/>
    <n v="9"/>
    <s v="Elephant"/>
    <x v="2"/>
    <x v="2"/>
    <n v="11"/>
    <n v="44479"/>
    <n v="44479"/>
    <m/>
    <m/>
    <n v="44479"/>
  </r>
  <r>
    <x v="0"/>
    <n v="9"/>
    <s v="Elephant"/>
    <x v="2"/>
    <x v="3"/>
    <n v="12"/>
    <n v="40479"/>
    <n v="40479"/>
    <m/>
    <m/>
    <n v="40479"/>
  </r>
  <r>
    <x v="0"/>
    <n v="9"/>
    <s v="Elephant"/>
    <x v="3"/>
    <x v="0"/>
    <n v="13"/>
    <n v="47323"/>
    <n v="47323"/>
    <m/>
    <m/>
    <n v="47323"/>
  </r>
  <r>
    <x v="0"/>
    <n v="9"/>
    <s v="Elephant"/>
    <x v="3"/>
    <x v="1"/>
    <n v="14"/>
    <n v="39888"/>
    <n v="39888"/>
    <m/>
    <m/>
    <n v="39888"/>
  </r>
  <r>
    <x v="0"/>
    <n v="9"/>
    <s v="Elephant"/>
    <x v="3"/>
    <x v="2"/>
    <n v="15"/>
    <n v="41267"/>
    <n v="41267"/>
    <m/>
    <m/>
    <n v="41267"/>
  </r>
  <r>
    <x v="0"/>
    <n v="9"/>
    <s v="Elephant"/>
    <x v="3"/>
    <x v="3"/>
    <n v="16"/>
    <n v="37463"/>
    <n v="37463"/>
    <m/>
    <m/>
    <n v="37463"/>
  </r>
  <r>
    <x v="0"/>
    <n v="9"/>
    <s v="Elephant"/>
    <x v="4"/>
    <x v="0"/>
    <n v="17"/>
    <n v="42322"/>
    <n v="42322"/>
    <m/>
    <m/>
    <n v="42322"/>
  </r>
  <r>
    <x v="0"/>
    <n v="9"/>
    <s v="Elephant"/>
    <x v="4"/>
    <x v="1"/>
    <n v="18"/>
    <n v="37173"/>
    <n v="37173"/>
    <m/>
    <m/>
    <n v="37173"/>
  </r>
  <r>
    <x v="0"/>
    <n v="9"/>
    <s v="Elephant"/>
    <x v="4"/>
    <x v="2"/>
    <n v="19"/>
    <n v="40034"/>
    <n v="40034"/>
    <m/>
    <m/>
    <n v="40034"/>
  </r>
  <r>
    <x v="0"/>
    <n v="9"/>
    <s v="Elephant"/>
    <x v="4"/>
    <x v="3"/>
    <n v="20"/>
    <n v="37173"/>
    <n v="37173"/>
    <m/>
    <m/>
    <n v="37173"/>
  </r>
  <r>
    <x v="0"/>
    <n v="9"/>
    <s v="Elephant"/>
    <x v="5"/>
    <x v="0"/>
    <n v="21"/>
    <n v="42322"/>
    <n v="42322"/>
    <m/>
    <m/>
    <n v="42322"/>
  </r>
  <r>
    <x v="0"/>
    <n v="9"/>
    <s v="Elephant"/>
    <x v="5"/>
    <x v="1"/>
    <n v="22"/>
    <n v="37173"/>
    <n v="37173"/>
    <m/>
    <m/>
    <n v="37173"/>
  </r>
  <r>
    <x v="0"/>
    <n v="9"/>
    <s v="Elephant"/>
    <x v="5"/>
    <x v="2"/>
    <n v="23"/>
    <n v="40034"/>
    <n v="40034"/>
    <m/>
    <m/>
    <n v="40034"/>
  </r>
  <r>
    <x v="0"/>
    <n v="9"/>
    <s v="Elephant"/>
    <x v="5"/>
    <x v="3"/>
    <n v="24"/>
    <n v="37173"/>
    <n v="37173"/>
    <m/>
    <m/>
    <n v="37173"/>
  </r>
  <r>
    <x v="0"/>
    <n v="9"/>
    <s v="Elephant"/>
    <x v="6"/>
    <x v="0"/>
    <n v="25"/>
    <n v="42322"/>
    <n v="42322"/>
    <m/>
    <m/>
    <n v="42322"/>
  </r>
  <r>
    <x v="0"/>
    <n v="9"/>
    <s v="Elephant"/>
    <x v="6"/>
    <x v="1"/>
    <n v="26"/>
    <n v="37173"/>
    <n v="37173"/>
    <m/>
    <m/>
    <n v="37173"/>
  </r>
  <r>
    <x v="0"/>
    <n v="9"/>
    <s v="Elephant"/>
    <x v="6"/>
    <x v="2"/>
    <n v="27"/>
    <n v="40034"/>
    <n v="40034"/>
    <m/>
    <m/>
    <n v="40034"/>
  </r>
  <r>
    <x v="0"/>
    <n v="9"/>
    <s v="Elephant"/>
    <x v="6"/>
    <x v="3"/>
    <n v="28"/>
    <n v="37173"/>
    <n v="37173"/>
    <m/>
    <m/>
    <n v="37173"/>
  </r>
  <r>
    <x v="11"/>
    <n v="9"/>
    <s v="Elephant"/>
    <x v="0"/>
    <x v="0"/>
    <n v="1"/>
    <n v="0"/>
    <n v="0"/>
    <m/>
    <m/>
    <n v="0"/>
  </r>
  <r>
    <x v="11"/>
    <n v="9"/>
    <s v="Elephant"/>
    <x v="0"/>
    <x v="1"/>
    <n v="2"/>
    <n v="0"/>
    <n v="0"/>
    <m/>
    <m/>
    <n v="0"/>
  </r>
  <r>
    <x v="11"/>
    <n v="9"/>
    <s v="Elephant"/>
    <x v="0"/>
    <x v="2"/>
    <n v="3"/>
    <n v="0"/>
    <n v="0"/>
    <m/>
    <m/>
    <n v="0"/>
  </r>
  <r>
    <x v="11"/>
    <n v="9"/>
    <s v="Elephant"/>
    <x v="0"/>
    <x v="3"/>
    <n v="4"/>
    <n v="0"/>
    <n v="0"/>
    <m/>
    <m/>
    <n v="0"/>
  </r>
  <r>
    <x v="11"/>
    <n v="9"/>
    <s v="Elephant"/>
    <x v="1"/>
    <x v="0"/>
    <n v="5"/>
    <n v="0"/>
    <n v="0"/>
    <m/>
    <m/>
    <n v="0"/>
  </r>
  <r>
    <x v="11"/>
    <n v="9"/>
    <s v="Elephant"/>
    <x v="1"/>
    <x v="1"/>
    <n v="6"/>
    <n v="0"/>
    <n v="0"/>
    <m/>
    <m/>
    <n v="0"/>
  </r>
  <r>
    <x v="11"/>
    <n v="9"/>
    <s v="Elephant"/>
    <x v="1"/>
    <x v="2"/>
    <n v="7"/>
    <n v="0"/>
    <n v="0"/>
    <m/>
    <m/>
    <n v="0"/>
  </r>
  <r>
    <x v="11"/>
    <n v="9"/>
    <s v="Elephant"/>
    <x v="1"/>
    <x v="3"/>
    <n v="8"/>
    <n v="8040"/>
    <n v="8040"/>
    <m/>
    <m/>
    <n v="8040"/>
  </r>
  <r>
    <x v="11"/>
    <n v="9"/>
    <s v="Elephant"/>
    <x v="2"/>
    <x v="0"/>
    <n v="9"/>
    <n v="8040"/>
    <n v="8040"/>
    <m/>
    <m/>
    <n v="8040"/>
  </r>
  <r>
    <x v="11"/>
    <n v="9"/>
    <s v="Elephant"/>
    <x v="2"/>
    <x v="1"/>
    <n v="10"/>
    <n v="10400"/>
    <n v="10400"/>
    <m/>
    <m/>
    <n v="10400"/>
  </r>
  <r>
    <x v="11"/>
    <n v="9"/>
    <s v="Elephant"/>
    <x v="2"/>
    <x v="2"/>
    <n v="11"/>
    <n v="11800"/>
    <n v="11800"/>
    <m/>
    <m/>
    <n v="11800"/>
  </r>
  <r>
    <x v="11"/>
    <n v="9"/>
    <s v="Elephant"/>
    <x v="2"/>
    <x v="3"/>
    <n v="12"/>
    <n v="13720"/>
    <n v="13720"/>
    <m/>
    <m/>
    <n v="13720"/>
  </r>
  <r>
    <x v="11"/>
    <n v="9"/>
    <s v="Elephant"/>
    <x v="3"/>
    <x v="0"/>
    <n v="13"/>
    <n v="13720"/>
    <n v="13720"/>
    <m/>
    <m/>
    <n v="13720"/>
  </r>
  <r>
    <x v="11"/>
    <n v="9"/>
    <s v="Elephant"/>
    <x v="3"/>
    <x v="1"/>
    <n v="14"/>
    <n v="16080"/>
    <n v="16080"/>
    <m/>
    <m/>
    <n v="16080"/>
  </r>
  <r>
    <x v="11"/>
    <n v="9"/>
    <s v="Elephant"/>
    <x v="3"/>
    <x v="2"/>
    <n v="15"/>
    <n v="16080"/>
    <n v="16080"/>
    <m/>
    <m/>
    <n v="16080"/>
  </r>
  <r>
    <x v="11"/>
    <n v="9"/>
    <s v="Elephant"/>
    <x v="3"/>
    <x v="3"/>
    <n v="16"/>
    <n v="17040"/>
    <n v="17040"/>
    <m/>
    <m/>
    <n v="17040"/>
  </r>
  <r>
    <x v="11"/>
    <n v="9"/>
    <s v="Elephant"/>
    <x v="4"/>
    <x v="0"/>
    <n v="17"/>
    <n v="17040"/>
    <n v="17040"/>
    <m/>
    <m/>
    <n v="17040"/>
  </r>
  <r>
    <x v="11"/>
    <n v="9"/>
    <s v="Elephant"/>
    <x v="4"/>
    <x v="1"/>
    <n v="18"/>
    <n v="18000"/>
    <n v="18000"/>
    <m/>
    <m/>
    <n v="18000"/>
  </r>
  <r>
    <x v="11"/>
    <n v="9"/>
    <s v="Elephant"/>
    <x v="4"/>
    <x v="2"/>
    <n v="19"/>
    <n v="18000"/>
    <n v="18000"/>
    <m/>
    <m/>
    <n v="18000"/>
  </r>
  <r>
    <x v="11"/>
    <n v="9"/>
    <s v="Elephant"/>
    <x v="4"/>
    <x v="3"/>
    <n v="20"/>
    <n v="18000"/>
    <n v="18000"/>
    <m/>
    <m/>
    <n v="18000"/>
  </r>
  <r>
    <x v="11"/>
    <n v="9"/>
    <s v="Elephant"/>
    <x v="5"/>
    <x v="0"/>
    <n v="21"/>
    <n v="18000"/>
    <n v="18000"/>
    <m/>
    <m/>
    <n v="18000"/>
  </r>
  <r>
    <x v="11"/>
    <n v="9"/>
    <s v="Elephant"/>
    <x v="5"/>
    <x v="1"/>
    <n v="22"/>
    <n v="18000"/>
    <n v="18000"/>
    <m/>
    <m/>
    <n v="18000"/>
  </r>
  <r>
    <x v="11"/>
    <n v="9"/>
    <s v="Elephant"/>
    <x v="5"/>
    <x v="2"/>
    <n v="23"/>
    <n v="18000"/>
    <n v="18000"/>
    <m/>
    <m/>
    <n v="18000"/>
  </r>
  <r>
    <x v="11"/>
    <n v="9"/>
    <s v="Elephant"/>
    <x v="5"/>
    <x v="3"/>
    <n v="24"/>
    <n v="18000"/>
    <n v="18000"/>
    <m/>
    <m/>
    <n v="18000"/>
  </r>
  <r>
    <x v="11"/>
    <n v="9"/>
    <s v="Elephant"/>
    <x v="6"/>
    <x v="0"/>
    <n v="25"/>
    <n v="18000"/>
    <n v="18000"/>
    <m/>
    <m/>
    <n v="18000"/>
  </r>
  <r>
    <x v="11"/>
    <n v="9"/>
    <s v="Elephant"/>
    <x v="6"/>
    <x v="1"/>
    <n v="26"/>
    <n v="18000"/>
    <n v="18000"/>
    <m/>
    <m/>
    <n v="18000"/>
  </r>
  <r>
    <x v="11"/>
    <n v="9"/>
    <s v="Elephant"/>
    <x v="6"/>
    <x v="2"/>
    <n v="27"/>
    <n v="18000"/>
    <n v="18000"/>
    <m/>
    <m/>
    <n v="18000"/>
  </r>
  <r>
    <x v="11"/>
    <n v="9"/>
    <s v="Elephant"/>
    <x v="6"/>
    <x v="3"/>
    <n v="28"/>
    <n v="18000"/>
    <n v="18000"/>
    <m/>
    <m/>
    <n v="18000"/>
  </r>
  <r>
    <x v="19"/>
    <n v="9"/>
    <s v="Elephant"/>
    <x v="0"/>
    <x v="0"/>
    <n v="1"/>
    <n v="0"/>
    <m/>
    <n v="0"/>
    <m/>
    <m/>
  </r>
  <r>
    <x v="19"/>
    <n v="9"/>
    <s v="Elephant"/>
    <x v="0"/>
    <x v="1"/>
    <n v="2"/>
    <n v="0"/>
    <m/>
    <n v="0"/>
    <m/>
    <m/>
  </r>
  <r>
    <x v="19"/>
    <n v="9"/>
    <s v="Elephant"/>
    <x v="0"/>
    <x v="2"/>
    <n v="3"/>
    <n v="0"/>
    <m/>
    <n v="0"/>
    <m/>
    <m/>
  </r>
  <r>
    <x v="19"/>
    <n v="9"/>
    <s v="Elephant"/>
    <x v="0"/>
    <x v="3"/>
    <n v="4"/>
    <n v="0"/>
    <m/>
    <n v="0"/>
    <m/>
    <m/>
  </r>
  <r>
    <x v="19"/>
    <n v="9"/>
    <s v="Elephant"/>
    <x v="1"/>
    <x v="0"/>
    <n v="5"/>
    <n v="0"/>
    <m/>
    <n v="0"/>
    <m/>
    <m/>
  </r>
  <r>
    <x v="19"/>
    <n v="9"/>
    <s v="Elephant"/>
    <x v="1"/>
    <x v="1"/>
    <n v="6"/>
    <n v="0"/>
    <m/>
    <n v="0"/>
    <m/>
    <m/>
  </r>
  <r>
    <x v="19"/>
    <n v="9"/>
    <s v="Elephant"/>
    <x v="1"/>
    <x v="2"/>
    <n v="7"/>
    <n v="0"/>
    <m/>
    <n v="0"/>
    <m/>
    <m/>
  </r>
  <r>
    <x v="19"/>
    <n v="9"/>
    <s v="Elephant"/>
    <x v="1"/>
    <x v="3"/>
    <n v="8"/>
    <n v="7611240"/>
    <m/>
    <n v="7611240"/>
    <m/>
    <m/>
  </r>
  <r>
    <x v="19"/>
    <n v="9"/>
    <s v="Elephant"/>
    <x v="2"/>
    <x v="0"/>
    <n v="9"/>
    <n v="9146280"/>
    <m/>
    <n v="9146280"/>
    <m/>
    <m/>
  </r>
  <r>
    <x v="19"/>
    <n v="9"/>
    <s v="Elephant"/>
    <x v="2"/>
    <x v="1"/>
    <n v="10"/>
    <n v="10681320"/>
    <m/>
    <n v="10681320"/>
    <m/>
    <m/>
  </r>
  <r>
    <x v="19"/>
    <n v="9"/>
    <s v="Elephant"/>
    <x v="2"/>
    <x v="2"/>
    <n v="11"/>
    <n v="12152400"/>
    <m/>
    <n v="12152400"/>
    <m/>
    <m/>
  </r>
  <r>
    <x v="19"/>
    <n v="9"/>
    <s v="Elephant"/>
    <x v="2"/>
    <x v="3"/>
    <n v="12"/>
    <n v="8212464"/>
    <m/>
    <n v="8212464"/>
    <m/>
    <m/>
  </r>
  <r>
    <x v="19"/>
    <n v="9"/>
    <s v="Elephant"/>
    <x v="3"/>
    <x v="0"/>
    <n v="13"/>
    <n v="9133488"/>
    <m/>
    <n v="9133488"/>
    <m/>
    <m/>
  </r>
  <r>
    <x v="19"/>
    <n v="9"/>
    <s v="Elephant"/>
    <x v="3"/>
    <x v="1"/>
    <n v="14"/>
    <n v="9133488"/>
    <m/>
    <n v="9133488"/>
    <m/>
    <m/>
  </r>
  <r>
    <x v="19"/>
    <n v="9"/>
    <s v="Elephant"/>
    <x v="3"/>
    <x v="2"/>
    <n v="15"/>
    <n v="9133488"/>
    <m/>
    <n v="9133488"/>
    <m/>
    <m/>
  </r>
  <r>
    <x v="19"/>
    <n v="9"/>
    <s v="Elephant"/>
    <x v="3"/>
    <x v="3"/>
    <n v="16"/>
    <n v="6088992"/>
    <m/>
    <n v="6088992"/>
    <m/>
    <m/>
  </r>
  <r>
    <x v="19"/>
    <n v="9"/>
    <s v="Elephant"/>
    <x v="4"/>
    <x v="0"/>
    <n v="17"/>
    <n v="6088992"/>
    <m/>
    <n v="6088992"/>
    <m/>
    <m/>
  </r>
  <r>
    <x v="19"/>
    <n v="9"/>
    <s v="Elephant"/>
    <x v="4"/>
    <x v="1"/>
    <n v="18"/>
    <n v="6088992"/>
    <m/>
    <n v="6088992"/>
    <m/>
    <m/>
  </r>
  <r>
    <x v="19"/>
    <n v="9"/>
    <s v="Elephant"/>
    <x v="4"/>
    <x v="2"/>
    <n v="19"/>
    <n v="6088992"/>
    <m/>
    <n v="6088992"/>
    <m/>
    <m/>
  </r>
  <r>
    <x v="19"/>
    <n v="9"/>
    <s v="Elephant"/>
    <x v="4"/>
    <x v="3"/>
    <n v="20"/>
    <n v="3044496"/>
    <m/>
    <n v="3044496"/>
    <m/>
    <m/>
  </r>
  <r>
    <x v="19"/>
    <n v="9"/>
    <s v="Elephant"/>
    <x v="5"/>
    <x v="0"/>
    <n v="21"/>
    <n v="3044496"/>
    <m/>
    <n v="3044496"/>
    <m/>
    <m/>
  </r>
  <r>
    <x v="19"/>
    <n v="9"/>
    <s v="Elephant"/>
    <x v="5"/>
    <x v="1"/>
    <n v="22"/>
    <n v="3044496"/>
    <m/>
    <n v="3044496"/>
    <m/>
    <m/>
  </r>
  <r>
    <x v="19"/>
    <n v="9"/>
    <s v="Elephant"/>
    <x v="5"/>
    <x v="2"/>
    <n v="23"/>
    <n v="3044496"/>
    <m/>
    <n v="3044496"/>
    <m/>
    <m/>
  </r>
  <r>
    <x v="19"/>
    <n v="9"/>
    <s v="Elephant"/>
    <x v="5"/>
    <x v="3"/>
    <n v="24"/>
    <n v="3044496"/>
    <m/>
    <n v="3044496"/>
    <m/>
    <m/>
  </r>
  <r>
    <x v="19"/>
    <n v="9"/>
    <s v="Elephant"/>
    <x v="6"/>
    <x v="0"/>
    <n v="25"/>
    <n v="3044496"/>
    <m/>
    <n v="3044496"/>
    <m/>
    <m/>
  </r>
  <r>
    <x v="19"/>
    <n v="9"/>
    <s v="Elephant"/>
    <x v="6"/>
    <x v="1"/>
    <n v="26"/>
    <n v="3044496"/>
    <m/>
    <n v="3044496"/>
    <m/>
    <m/>
  </r>
  <r>
    <x v="19"/>
    <n v="9"/>
    <s v="Elephant"/>
    <x v="6"/>
    <x v="2"/>
    <n v="27"/>
    <n v="3044496"/>
    <m/>
    <n v="3044496"/>
    <m/>
    <m/>
  </r>
  <r>
    <x v="19"/>
    <n v="9"/>
    <s v="Elephant"/>
    <x v="6"/>
    <x v="3"/>
    <n v="28"/>
    <n v="3044496"/>
    <m/>
    <n v="3044496"/>
    <m/>
    <m/>
  </r>
  <r>
    <x v="3"/>
    <n v="9"/>
    <s v="Elephant"/>
    <x v="0"/>
    <x v="0"/>
    <n v="1"/>
    <n v="0"/>
    <n v="0"/>
    <m/>
    <m/>
    <n v="0"/>
  </r>
  <r>
    <x v="3"/>
    <n v="9"/>
    <s v="Elephant"/>
    <x v="0"/>
    <x v="1"/>
    <n v="2"/>
    <n v="0"/>
    <n v="0"/>
    <m/>
    <m/>
    <n v="0"/>
  </r>
  <r>
    <x v="3"/>
    <n v="9"/>
    <s v="Elephant"/>
    <x v="0"/>
    <x v="2"/>
    <n v="3"/>
    <n v="0"/>
    <n v="0"/>
    <m/>
    <m/>
    <n v="0"/>
  </r>
  <r>
    <x v="3"/>
    <n v="9"/>
    <s v="Elephant"/>
    <x v="0"/>
    <x v="3"/>
    <n v="4"/>
    <n v="300000"/>
    <n v="300000"/>
    <m/>
    <m/>
    <n v="300000"/>
  </r>
  <r>
    <x v="3"/>
    <n v="9"/>
    <s v="Elephant"/>
    <x v="1"/>
    <x v="0"/>
    <n v="5"/>
    <n v="0"/>
    <n v="0"/>
    <m/>
    <m/>
    <n v="0"/>
  </r>
  <r>
    <x v="3"/>
    <n v="9"/>
    <s v="Elephant"/>
    <x v="1"/>
    <x v="1"/>
    <n v="6"/>
    <n v="0"/>
    <n v="0"/>
    <m/>
    <m/>
    <n v="0"/>
  </r>
  <r>
    <x v="3"/>
    <n v="9"/>
    <s v="Elephant"/>
    <x v="1"/>
    <x v="2"/>
    <n v="7"/>
    <n v="0"/>
    <n v="0"/>
    <m/>
    <m/>
    <n v="0"/>
  </r>
  <r>
    <x v="3"/>
    <n v="9"/>
    <s v="Elephant"/>
    <x v="1"/>
    <x v="3"/>
    <n v="8"/>
    <n v="0"/>
    <n v="0"/>
    <m/>
    <m/>
    <n v="0"/>
  </r>
  <r>
    <x v="3"/>
    <n v="9"/>
    <s v="Elephant"/>
    <x v="2"/>
    <x v="0"/>
    <n v="9"/>
    <n v="0"/>
    <n v="0"/>
    <m/>
    <m/>
    <n v="0"/>
  </r>
  <r>
    <x v="3"/>
    <n v="9"/>
    <s v="Elephant"/>
    <x v="2"/>
    <x v="1"/>
    <n v="10"/>
    <n v="0"/>
    <n v="0"/>
    <m/>
    <m/>
    <n v="0"/>
  </r>
  <r>
    <x v="3"/>
    <n v="9"/>
    <s v="Elephant"/>
    <x v="2"/>
    <x v="2"/>
    <n v="11"/>
    <n v="0"/>
    <n v="0"/>
    <m/>
    <m/>
    <n v="0"/>
  </r>
  <r>
    <x v="3"/>
    <n v="9"/>
    <s v="Elephant"/>
    <x v="2"/>
    <x v="3"/>
    <n v="12"/>
    <n v="0"/>
    <n v="0"/>
    <m/>
    <m/>
    <n v="0"/>
  </r>
  <r>
    <x v="3"/>
    <n v="9"/>
    <s v="Elephant"/>
    <x v="3"/>
    <x v="0"/>
    <n v="13"/>
    <n v="0"/>
    <n v="0"/>
    <m/>
    <m/>
    <n v="0"/>
  </r>
  <r>
    <x v="3"/>
    <n v="9"/>
    <s v="Elephant"/>
    <x v="3"/>
    <x v="1"/>
    <n v="14"/>
    <n v="0"/>
    <n v="0"/>
    <m/>
    <m/>
    <n v="0"/>
  </r>
  <r>
    <x v="3"/>
    <n v="9"/>
    <s v="Elephant"/>
    <x v="3"/>
    <x v="2"/>
    <n v="15"/>
    <n v="0"/>
    <n v="0"/>
    <m/>
    <m/>
    <n v="0"/>
  </r>
  <r>
    <x v="3"/>
    <n v="9"/>
    <s v="Elephant"/>
    <x v="3"/>
    <x v="3"/>
    <n v="16"/>
    <n v="0"/>
    <n v="0"/>
    <m/>
    <m/>
    <n v="0"/>
  </r>
  <r>
    <x v="3"/>
    <n v="9"/>
    <s v="Elephant"/>
    <x v="4"/>
    <x v="0"/>
    <n v="17"/>
    <n v="0"/>
    <n v="0"/>
    <m/>
    <m/>
    <n v="0"/>
  </r>
  <r>
    <x v="3"/>
    <n v="9"/>
    <s v="Elephant"/>
    <x v="4"/>
    <x v="1"/>
    <n v="18"/>
    <n v="0"/>
    <n v="0"/>
    <m/>
    <m/>
    <n v="0"/>
  </r>
  <r>
    <x v="3"/>
    <n v="9"/>
    <s v="Elephant"/>
    <x v="4"/>
    <x v="2"/>
    <n v="19"/>
    <n v="0"/>
    <n v="0"/>
    <m/>
    <m/>
    <n v="0"/>
  </r>
  <r>
    <x v="3"/>
    <n v="9"/>
    <s v="Elephant"/>
    <x v="4"/>
    <x v="3"/>
    <n v="20"/>
    <n v="0"/>
    <n v="0"/>
    <m/>
    <m/>
    <n v="0"/>
  </r>
  <r>
    <x v="3"/>
    <n v="9"/>
    <s v="Elephant"/>
    <x v="5"/>
    <x v="0"/>
    <n v="21"/>
    <n v="0"/>
    <n v="0"/>
    <m/>
    <m/>
    <n v="0"/>
  </r>
  <r>
    <x v="3"/>
    <n v="9"/>
    <s v="Elephant"/>
    <x v="5"/>
    <x v="1"/>
    <n v="22"/>
    <n v="0"/>
    <n v="0"/>
    <m/>
    <m/>
    <n v="0"/>
  </r>
  <r>
    <x v="3"/>
    <n v="9"/>
    <s v="Elephant"/>
    <x v="5"/>
    <x v="2"/>
    <n v="23"/>
    <n v="0"/>
    <n v="0"/>
    <m/>
    <m/>
    <n v="0"/>
  </r>
  <r>
    <x v="3"/>
    <n v="9"/>
    <s v="Elephant"/>
    <x v="5"/>
    <x v="3"/>
    <n v="24"/>
    <n v="0"/>
    <n v="0"/>
    <m/>
    <m/>
    <n v="0"/>
  </r>
  <r>
    <x v="3"/>
    <n v="9"/>
    <s v="Elephant"/>
    <x v="6"/>
    <x v="0"/>
    <n v="25"/>
    <n v="0"/>
    <n v="0"/>
    <m/>
    <m/>
    <n v="0"/>
  </r>
  <r>
    <x v="3"/>
    <n v="9"/>
    <s v="Elephant"/>
    <x v="6"/>
    <x v="1"/>
    <n v="26"/>
    <n v="0"/>
    <n v="0"/>
    <m/>
    <m/>
    <n v="0"/>
  </r>
  <r>
    <x v="3"/>
    <n v="9"/>
    <s v="Elephant"/>
    <x v="6"/>
    <x v="2"/>
    <n v="27"/>
    <n v="0"/>
    <n v="0"/>
    <m/>
    <m/>
    <n v="0"/>
  </r>
  <r>
    <x v="3"/>
    <n v="9"/>
    <s v="Elephant"/>
    <x v="6"/>
    <x v="3"/>
    <n v="28"/>
    <n v="0"/>
    <n v="0"/>
    <m/>
    <m/>
    <n v="0"/>
  </r>
  <r>
    <x v="2"/>
    <n v="9"/>
    <s v="Elephant"/>
    <x v="0"/>
    <x v="0"/>
    <n v="1"/>
    <n v="0"/>
    <n v="0"/>
    <m/>
    <m/>
    <n v="0"/>
  </r>
  <r>
    <x v="2"/>
    <n v="9"/>
    <s v="Elephant"/>
    <x v="0"/>
    <x v="1"/>
    <n v="2"/>
    <n v="0"/>
    <n v="0"/>
    <m/>
    <m/>
    <n v="0"/>
  </r>
  <r>
    <x v="2"/>
    <n v="9"/>
    <s v="Elephant"/>
    <x v="0"/>
    <x v="2"/>
    <n v="3"/>
    <n v="0"/>
    <n v="0"/>
    <m/>
    <m/>
    <n v="0"/>
  </r>
  <r>
    <x v="2"/>
    <n v="9"/>
    <s v="Elephant"/>
    <x v="0"/>
    <x v="3"/>
    <n v="4"/>
    <n v="0"/>
    <n v="0"/>
    <m/>
    <m/>
    <n v="0"/>
  </r>
  <r>
    <x v="2"/>
    <n v="9"/>
    <s v="Elephant"/>
    <x v="1"/>
    <x v="0"/>
    <n v="5"/>
    <n v="0"/>
    <n v="0"/>
    <m/>
    <m/>
    <n v="0"/>
  </r>
  <r>
    <x v="2"/>
    <n v="9"/>
    <s v="Elephant"/>
    <x v="1"/>
    <x v="1"/>
    <n v="6"/>
    <n v="0"/>
    <n v="0"/>
    <m/>
    <m/>
    <n v="0"/>
  </r>
  <r>
    <x v="2"/>
    <n v="9"/>
    <s v="Elephant"/>
    <x v="1"/>
    <x v="2"/>
    <n v="7"/>
    <n v="0"/>
    <n v="0"/>
    <m/>
    <m/>
    <n v="0"/>
  </r>
  <r>
    <x v="2"/>
    <n v="9"/>
    <s v="Elephant"/>
    <x v="1"/>
    <x v="3"/>
    <n v="8"/>
    <n v="0"/>
    <n v="0"/>
    <m/>
    <m/>
    <n v="0"/>
  </r>
  <r>
    <x v="2"/>
    <n v="9"/>
    <s v="Elephant"/>
    <x v="2"/>
    <x v="0"/>
    <n v="9"/>
    <n v="0"/>
    <n v="0"/>
    <m/>
    <m/>
    <n v="0"/>
  </r>
  <r>
    <x v="2"/>
    <n v="9"/>
    <s v="Elephant"/>
    <x v="2"/>
    <x v="1"/>
    <n v="10"/>
    <n v="0"/>
    <n v="0"/>
    <m/>
    <m/>
    <n v="0"/>
  </r>
  <r>
    <x v="2"/>
    <n v="9"/>
    <s v="Elephant"/>
    <x v="2"/>
    <x v="2"/>
    <n v="11"/>
    <n v="0"/>
    <n v="0"/>
    <m/>
    <m/>
    <n v="0"/>
  </r>
  <r>
    <x v="2"/>
    <n v="9"/>
    <s v="Elephant"/>
    <x v="2"/>
    <x v="3"/>
    <n v="12"/>
    <n v="0"/>
    <n v="0"/>
    <m/>
    <m/>
    <n v="0"/>
  </r>
  <r>
    <x v="2"/>
    <n v="9"/>
    <s v="Elephant"/>
    <x v="3"/>
    <x v="0"/>
    <n v="13"/>
    <n v="0"/>
    <n v="0"/>
    <m/>
    <m/>
    <n v="0"/>
  </r>
  <r>
    <x v="2"/>
    <n v="9"/>
    <s v="Elephant"/>
    <x v="3"/>
    <x v="1"/>
    <n v="14"/>
    <n v="0"/>
    <n v="0"/>
    <m/>
    <m/>
    <n v="0"/>
  </r>
  <r>
    <x v="2"/>
    <n v="9"/>
    <s v="Elephant"/>
    <x v="3"/>
    <x v="2"/>
    <n v="15"/>
    <n v="150000"/>
    <n v="150000"/>
    <m/>
    <m/>
    <n v="150000"/>
  </r>
  <r>
    <x v="2"/>
    <n v="9"/>
    <s v="Elephant"/>
    <x v="3"/>
    <x v="3"/>
    <n v="16"/>
    <n v="0"/>
    <n v="0"/>
    <m/>
    <m/>
    <n v="0"/>
  </r>
  <r>
    <x v="2"/>
    <n v="9"/>
    <s v="Elephant"/>
    <x v="4"/>
    <x v="0"/>
    <n v="17"/>
    <n v="0"/>
    <n v="0"/>
    <m/>
    <m/>
    <n v="0"/>
  </r>
  <r>
    <x v="2"/>
    <n v="9"/>
    <s v="Elephant"/>
    <x v="4"/>
    <x v="1"/>
    <n v="18"/>
    <n v="0"/>
    <n v="0"/>
    <m/>
    <m/>
    <n v="0"/>
  </r>
  <r>
    <x v="2"/>
    <n v="9"/>
    <s v="Elephant"/>
    <x v="4"/>
    <x v="2"/>
    <n v="19"/>
    <n v="0"/>
    <n v="0"/>
    <m/>
    <m/>
    <n v="0"/>
  </r>
  <r>
    <x v="2"/>
    <n v="9"/>
    <s v="Elephant"/>
    <x v="4"/>
    <x v="3"/>
    <n v="20"/>
    <n v="0"/>
    <n v="0"/>
    <m/>
    <m/>
    <n v="0"/>
  </r>
  <r>
    <x v="2"/>
    <n v="9"/>
    <s v="Elephant"/>
    <x v="5"/>
    <x v="0"/>
    <n v="21"/>
    <n v="0"/>
    <n v="0"/>
    <m/>
    <m/>
    <n v="0"/>
  </r>
  <r>
    <x v="2"/>
    <n v="9"/>
    <s v="Elephant"/>
    <x v="5"/>
    <x v="1"/>
    <n v="22"/>
    <n v="0"/>
    <n v="0"/>
    <m/>
    <m/>
    <n v="0"/>
  </r>
  <r>
    <x v="2"/>
    <n v="9"/>
    <s v="Elephant"/>
    <x v="5"/>
    <x v="2"/>
    <n v="23"/>
    <n v="150000"/>
    <n v="150000"/>
    <m/>
    <m/>
    <n v="150000"/>
  </r>
  <r>
    <x v="2"/>
    <n v="9"/>
    <s v="Elephant"/>
    <x v="5"/>
    <x v="3"/>
    <n v="24"/>
    <n v="0"/>
    <n v="0"/>
    <m/>
    <m/>
    <n v="0"/>
  </r>
  <r>
    <x v="2"/>
    <n v="9"/>
    <s v="Elephant"/>
    <x v="6"/>
    <x v="0"/>
    <n v="25"/>
    <n v="0"/>
    <n v="0"/>
    <m/>
    <m/>
    <n v="0"/>
  </r>
  <r>
    <x v="2"/>
    <n v="9"/>
    <s v="Elephant"/>
    <x v="6"/>
    <x v="1"/>
    <n v="26"/>
    <n v="0"/>
    <n v="0"/>
    <m/>
    <m/>
    <n v="0"/>
  </r>
  <r>
    <x v="2"/>
    <n v="9"/>
    <s v="Elephant"/>
    <x v="6"/>
    <x v="2"/>
    <n v="27"/>
    <n v="0"/>
    <n v="0"/>
    <m/>
    <m/>
    <n v="0"/>
  </r>
  <r>
    <x v="2"/>
    <n v="9"/>
    <s v="Elephant"/>
    <x v="6"/>
    <x v="3"/>
    <n v="28"/>
    <n v="0"/>
    <n v="0"/>
    <m/>
    <m/>
    <n v="0"/>
  </r>
  <r>
    <x v="4"/>
    <n v="9"/>
    <s v="Elephant"/>
    <x v="0"/>
    <x v="0"/>
    <n v="1"/>
    <n v="0"/>
    <m/>
    <n v="0"/>
    <m/>
    <m/>
  </r>
  <r>
    <x v="4"/>
    <n v="9"/>
    <s v="Elephant"/>
    <x v="0"/>
    <x v="1"/>
    <n v="2"/>
    <n v="0"/>
    <m/>
    <n v="0"/>
    <m/>
    <m/>
  </r>
  <r>
    <x v="4"/>
    <n v="9"/>
    <s v="Elephant"/>
    <x v="0"/>
    <x v="2"/>
    <n v="3"/>
    <n v="0"/>
    <m/>
    <n v="0"/>
    <m/>
    <m/>
  </r>
  <r>
    <x v="4"/>
    <n v="9"/>
    <s v="Elephant"/>
    <x v="0"/>
    <x v="3"/>
    <n v="4"/>
    <n v="6000000"/>
    <m/>
    <n v="6000000"/>
    <m/>
    <m/>
  </r>
  <r>
    <x v="4"/>
    <n v="9"/>
    <s v="Elephant"/>
    <x v="1"/>
    <x v="0"/>
    <n v="5"/>
    <n v="0"/>
    <m/>
    <n v="0"/>
    <m/>
    <m/>
  </r>
  <r>
    <x v="4"/>
    <n v="9"/>
    <s v="Elephant"/>
    <x v="1"/>
    <x v="1"/>
    <n v="6"/>
    <n v="0"/>
    <m/>
    <n v="0"/>
    <m/>
    <m/>
  </r>
  <r>
    <x v="4"/>
    <n v="9"/>
    <s v="Elephant"/>
    <x v="1"/>
    <x v="2"/>
    <n v="7"/>
    <n v="0"/>
    <m/>
    <n v="0"/>
    <m/>
    <m/>
  </r>
  <r>
    <x v="4"/>
    <n v="9"/>
    <s v="Elephant"/>
    <x v="1"/>
    <x v="3"/>
    <n v="8"/>
    <n v="0"/>
    <m/>
    <n v="0"/>
    <m/>
    <m/>
  </r>
  <r>
    <x v="4"/>
    <n v="9"/>
    <s v="Elephant"/>
    <x v="2"/>
    <x v="0"/>
    <n v="9"/>
    <n v="0"/>
    <m/>
    <n v="0"/>
    <m/>
    <m/>
  </r>
  <r>
    <x v="4"/>
    <n v="9"/>
    <s v="Elephant"/>
    <x v="2"/>
    <x v="1"/>
    <n v="10"/>
    <n v="0"/>
    <m/>
    <n v="0"/>
    <m/>
    <m/>
  </r>
  <r>
    <x v="4"/>
    <n v="9"/>
    <s v="Elephant"/>
    <x v="2"/>
    <x v="2"/>
    <n v="11"/>
    <n v="0"/>
    <m/>
    <n v="0"/>
    <m/>
    <m/>
  </r>
  <r>
    <x v="4"/>
    <n v="9"/>
    <s v="Elephant"/>
    <x v="2"/>
    <x v="3"/>
    <n v="12"/>
    <n v="1500000"/>
    <m/>
    <n v="1500000"/>
    <m/>
    <m/>
  </r>
  <r>
    <x v="4"/>
    <n v="9"/>
    <s v="Elephant"/>
    <x v="3"/>
    <x v="0"/>
    <n v="13"/>
    <n v="1500000"/>
    <m/>
    <n v="1500000"/>
    <m/>
    <m/>
  </r>
  <r>
    <x v="4"/>
    <n v="9"/>
    <s v="Elephant"/>
    <x v="3"/>
    <x v="1"/>
    <n v="14"/>
    <n v="1500000"/>
    <m/>
    <n v="1500000"/>
    <m/>
    <m/>
  </r>
  <r>
    <x v="4"/>
    <n v="9"/>
    <s v="Elephant"/>
    <x v="3"/>
    <x v="2"/>
    <n v="15"/>
    <n v="1500000"/>
    <m/>
    <n v="1500000"/>
    <m/>
    <m/>
  </r>
  <r>
    <x v="4"/>
    <n v="9"/>
    <s v="Elephant"/>
    <x v="3"/>
    <x v="3"/>
    <n v="16"/>
    <n v="1500000"/>
    <m/>
    <n v="1500000"/>
    <m/>
    <m/>
  </r>
  <r>
    <x v="4"/>
    <n v="9"/>
    <s v="Elephant"/>
    <x v="4"/>
    <x v="0"/>
    <n v="17"/>
    <n v="1500000"/>
    <m/>
    <n v="1500000"/>
    <m/>
    <m/>
  </r>
  <r>
    <x v="4"/>
    <n v="9"/>
    <s v="Elephant"/>
    <x v="4"/>
    <x v="1"/>
    <n v="18"/>
    <n v="1500000"/>
    <m/>
    <n v="1500000"/>
    <m/>
    <m/>
  </r>
  <r>
    <x v="4"/>
    <n v="9"/>
    <s v="Elephant"/>
    <x v="4"/>
    <x v="2"/>
    <n v="19"/>
    <n v="1500000"/>
    <m/>
    <n v="1500000"/>
    <m/>
    <m/>
  </r>
  <r>
    <x v="4"/>
    <n v="9"/>
    <s v="Elephant"/>
    <x v="4"/>
    <x v="3"/>
    <n v="20"/>
    <n v="1500000"/>
    <m/>
    <n v="1500000"/>
    <m/>
    <m/>
  </r>
  <r>
    <x v="4"/>
    <n v="9"/>
    <s v="Elephant"/>
    <x v="5"/>
    <x v="0"/>
    <n v="21"/>
    <n v="1500000"/>
    <m/>
    <n v="1500000"/>
    <m/>
    <m/>
  </r>
  <r>
    <x v="4"/>
    <n v="9"/>
    <s v="Elephant"/>
    <x v="5"/>
    <x v="1"/>
    <n v="22"/>
    <n v="1500000"/>
    <m/>
    <n v="1500000"/>
    <m/>
    <m/>
  </r>
  <r>
    <x v="4"/>
    <n v="9"/>
    <s v="Elephant"/>
    <x v="5"/>
    <x v="2"/>
    <n v="23"/>
    <n v="1500000"/>
    <m/>
    <n v="1500000"/>
    <m/>
    <m/>
  </r>
  <r>
    <x v="4"/>
    <n v="9"/>
    <s v="Elephant"/>
    <x v="5"/>
    <x v="3"/>
    <n v="24"/>
    <n v="1500000"/>
    <m/>
    <n v="1500000"/>
    <m/>
    <m/>
  </r>
  <r>
    <x v="4"/>
    <n v="9"/>
    <s v="Elephant"/>
    <x v="6"/>
    <x v="0"/>
    <n v="25"/>
    <n v="1500000"/>
    <m/>
    <n v="1500000"/>
    <m/>
    <m/>
  </r>
  <r>
    <x v="4"/>
    <n v="9"/>
    <s v="Elephant"/>
    <x v="6"/>
    <x v="1"/>
    <n v="26"/>
    <n v="1500000"/>
    <m/>
    <n v="1500000"/>
    <m/>
    <m/>
  </r>
  <r>
    <x v="4"/>
    <n v="9"/>
    <s v="Elephant"/>
    <x v="6"/>
    <x v="2"/>
    <n v="27"/>
    <n v="1500000"/>
    <m/>
    <n v="1500000"/>
    <m/>
    <m/>
  </r>
  <r>
    <x v="4"/>
    <n v="9"/>
    <s v="Elephant"/>
    <x v="6"/>
    <x v="3"/>
    <n v="28"/>
    <n v="1500000"/>
    <m/>
    <n v="1500000"/>
    <m/>
    <m/>
  </r>
  <r>
    <x v="6"/>
    <n v="9"/>
    <s v="Elephant"/>
    <x v="0"/>
    <x v="0"/>
    <n v="1"/>
    <n v="0"/>
    <n v="0"/>
    <m/>
    <m/>
    <n v="0"/>
  </r>
  <r>
    <x v="6"/>
    <n v="9"/>
    <s v="Elephant"/>
    <x v="0"/>
    <x v="1"/>
    <n v="2"/>
    <n v="0"/>
    <n v="0"/>
    <m/>
    <m/>
    <n v="0"/>
  </r>
  <r>
    <x v="6"/>
    <n v="9"/>
    <s v="Elephant"/>
    <x v="0"/>
    <x v="2"/>
    <n v="3"/>
    <n v="0"/>
    <n v="0"/>
    <m/>
    <m/>
    <n v="0"/>
  </r>
  <r>
    <x v="6"/>
    <n v="9"/>
    <s v="Elephant"/>
    <x v="0"/>
    <x v="3"/>
    <n v="4"/>
    <n v="-350420"/>
    <n v="-350420"/>
    <m/>
    <m/>
    <n v="-350420"/>
  </r>
  <r>
    <x v="6"/>
    <n v="9"/>
    <s v="Elephant"/>
    <x v="1"/>
    <x v="0"/>
    <n v="5"/>
    <n v="0"/>
    <n v="0"/>
    <m/>
    <m/>
    <n v="0"/>
  </r>
  <r>
    <x v="6"/>
    <n v="9"/>
    <s v="Elephant"/>
    <x v="1"/>
    <x v="1"/>
    <n v="6"/>
    <n v="0"/>
    <n v="0"/>
    <m/>
    <m/>
    <n v="0"/>
  </r>
  <r>
    <x v="6"/>
    <n v="9"/>
    <s v="Elephant"/>
    <x v="1"/>
    <x v="2"/>
    <n v="7"/>
    <n v="0"/>
    <n v="0"/>
    <m/>
    <m/>
    <n v="0"/>
  </r>
  <r>
    <x v="6"/>
    <n v="9"/>
    <s v="Elephant"/>
    <x v="1"/>
    <x v="3"/>
    <n v="8"/>
    <n v="87017"/>
    <n v="87017"/>
    <m/>
    <m/>
    <n v="87017"/>
  </r>
  <r>
    <x v="6"/>
    <n v="9"/>
    <s v="Elephant"/>
    <x v="2"/>
    <x v="0"/>
    <n v="9"/>
    <n v="120857"/>
    <n v="120857"/>
    <m/>
    <m/>
    <n v="120857"/>
  </r>
  <r>
    <x v="6"/>
    <n v="9"/>
    <s v="Elephant"/>
    <x v="2"/>
    <x v="1"/>
    <n v="10"/>
    <n v="155437"/>
    <n v="155437"/>
    <m/>
    <m/>
    <n v="155437"/>
  </r>
  <r>
    <x v="6"/>
    <n v="9"/>
    <s v="Elephant"/>
    <x v="2"/>
    <x v="2"/>
    <n v="11"/>
    <n v="188459"/>
    <n v="188459"/>
    <m/>
    <m/>
    <n v="188459"/>
  </r>
  <r>
    <x v="6"/>
    <n v="9"/>
    <s v="Elephant"/>
    <x v="2"/>
    <x v="3"/>
    <n v="12"/>
    <n v="258152"/>
    <n v="258152"/>
    <m/>
    <m/>
    <n v="258152"/>
  </r>
  <r>
    <x v="6"/>
    <n v="9"/>
    <s v="Elephant"/>
    <x v="3"/>
    <x v="0"/>
    <n v="13"/>
    <n v="302152"/>
    <n v="302152"/>
    <m/>
    <m/>
    <n v="302152"/>
  </r>
  <r>
    <x v="6"/>
    <n v="9"/>
    <s v="Elephant"/>
    <x v="3"/>
    <x v="1"/>
    <n v="14"/>
    <n v="296412"/>
    <n v="296412"/>
    <m/>
    <m/>
    <n v="296412"/>
  </r>
  <r>
    <x v="6"/>
    <n v="9"/>
    <s v="Elephant"/>
    <x v="3"/>
    <x v="2"/>
    <n v="15"/>
    <n v="145033"/>
    <n v="145033"/>
    <m/>
    <m/>
    <n v="145033"/>
  </r>
  <r>
    <x v="6"/>
    <n v="9"/>
    <s v="Elephant"/>
    <x v="3"/>
    <x v="3"/>
    <n v="16"/>
    <n v="318247"/>
    <n v="318247"/>
    <m/>
    <m/>
    <n v="318247"/>
  </r>
  <r>
    <x v="6"/>
    <n v="9"/>
    <s v="Elephant"/>
    <x v="4"/>
    <x v="0"/>
    <n v="17"/>
    <n v="318388"/>
    <n v="318388"/>
    <m/>
    <m/>
    <n v="318388"/>
  </r>
  <r>
    <x v="6"/>
    <n v="9"/>
    <s v="Elephant"/>
    <x v="4"/>
    <x v="1"/>
    <n v="18"/>
    <n v="321102"/>
    <n v="321102"/>
    <m/>
    <m/>
    <n v="321102"/>
  </r>
  <r>
    <x v="6"/>
    <n v="9"/>
    <s v="Elephant"/>
    <x v="4"/>
    <x v="2"/>
    <n v="19"/>
    <n v="318241"/>
    <n v="318241"/>
    <m/>
    <m/>
    <n v="318241"/>
  </r>
  <r>
    <x v="6"/>
    <n v="9"/>
    <s v="Elephant"/>
    <x v="4"/>
    <x v="3"/>
    <n v="20"/>
    <n v="341686"/>
    <n v="341686"/>
    <m/>
    <m/>
    <n v="341686"/>
  </r>
  <r>
    <x v="6"/>
    <n v="9"/>
    <s v="Elephant"/>
    <x v="5"/>
    <x v="0"/>
    <n v="21"/>
    <n v="341537"/>
    <n v="341537"/>
    <m/>
    <m/>
    <n v="341537"/>
  </r>
  <r>
    <x v="6"/>
    <n v="9"/>
    <s v="Elephant"/>
    <x v="5"/>
    <x v="1"/>
    <n v="22"/>
    <n v="346686"/>
    <n v="346686"/>
    <m/>
    <m/>
    <n v="346686"/>
  </r>
  <r>
    <x v="6"/>
    <n v="9"/>
    <s v="Elephant"/>
    <x v="5"/>
    <x v="2"/>
    <n v="23"/>
    <n v="193825"/>
    <n v="193825"/>
    <m/>
    <m/>
    <n v="193825"/>
  </r>
  <r>
    <x v="6"/>
    <n v="9"/>
    <s v="Elephant"/>
    <x v="5"/>
    <x v="3"/>
    <n v="24"/>
    <n v="341686"/>
    <n v="341686"/>
    <m/>
    <m/>
    <n v="341686"/>
  </r>
  <r>
    <x v="6"/>
    <n v="9"/>
    <s v="Elephant"/>
    <x v="6"/>
    <x v="0"/>
    <n v="25"/>
    <n v="341537"/>
    <n v="341537"/>
    <m/>
    <m/>
    <n v="341537"/>
  </r>
  <r>
    <x v="6"/>
    <n v="9"/>
    <s v="Elephant"/>
    <x v="6"/>
    <x v="1"/>
    <n v="26"/>
    <n v="346686"/>
    <n v="346686"/>
    <m/>
    <m/>
    <n v="346686"/>
  </r>
  <r>
    <x v="6"/>
    <n v="9"/>
    <s v="Elephant"/>
    <x v="6"/>
    <x v="2"/>
    <n v="27"/>
    <n v="343825"/>
    <n v="343825"/>
    <m/>
    <m/>
    <n v="343825"/>
  </r>
  <r>
    <x v="6"/>
    <n v="9"/>
    <s v="Elephant"/>
    <x v="6"/>
    <x v="3"/>
    <n v="28"/>
    <n v="341686"/>
    <n v="341686"/>
    <m/>
    <m/>
    <n v="341686"/>
  </r>
  <r>
    <x v="16"/>
    <n v="9"/>
    <s v="Elephant"/>
    <x v="0"/>
    <x v="0"/>
    <n v="1"/>
    <n v="0"/>
    <m/>
    <m/>
    <n v="0"/>
    <m/>
  </r>
  <r>
    <x v="16"/>
    <n v="9"/>
    <s v="Elephant"/>
    <x v="0"/>
    <x v="1"/>
    <n v="2"/>
    <n v="0"/>
    <m/>
    <m/>
    <n v="0"/>
    <m/>
  </r>
  <r>
    <x v="16"/>
    <n v="9"/>
    <s v="Elephant"/>
    <x v="0"/>
    <x v="2"/>
    <n v="3"/>
    <n v="0"/>
    <m/>
    <m/>
    <n v="0"/>
    <m/>
  </r>
  <r>
    <x v="16"/>
    <n v="9"/>
    <s v="Elephant"/>
    <x v="0"/>
    <x v="3"/>
    <n v="4"/>
    <n v="0"/>
    <m/>
    <m/>
    <n v="0"/>
    <m/>
  </r>
  <r>
    <x v="16"/>
    <n v="9"/>
    <s v="Elephant"/>
    <x v="1"/>
    <x v="0"/>
    <n v="5"/>
    <n v="0"/>
    <m/>
    <m/>
    <n v="0"/>
    <m/>
  </r>
  <r>
    <x v="16"/>
    <n v="9"/>
    <s v="Elephant"/>
    <x v="1"/>
    <x v="1"/>
    <n v="6"/>
    <n v="0"/>
    <m/>
    <m/>
    <n v="0"/>
    <m/>
  </r>
  <r>
    <x v="16"/>
    <n v="9"/>
    <s v="Elephant"/>
    <x v="1"/>
    <x v="2"/>
    <n v="7"/>
    <n v="0"/>
    <m/>
    <m/>
    <n v="0"/>
    <m/>
  </r>
  <r>
    <x v="16"/>
    <n v="9"/>
    <s v="Elephant"/>
    <x v="1"/>
    <x v="3"/>
    <n v="8"/>
    <n v="9282"/>
    <m/>
    <m/>
    <n v="9282"/>
    <m/>
  </r>
  <r>
    <x v="16"/>
    <n v="9"/>
    <s v="Elephant"/>
    <x v="2"/>
    <x v="0"/>
    <n v="9"/>
    <n v="11154"/>
    <m/>
    <m/>
    <n v="11154"/>
    <m/>
  </r>
  <r>
    <x v="16"/>
    <n v="9"/>
    <s v="Elephant"/>
    <x v="2"/>
    <x v="1"/>
    <n v="10"/>
    <n v="13026"/>
    <m/>
    <m/>
    <n v="13026"/>
    <m/>
  </r>
  <r>
    <x v="16"/>
    <n v="9"/>
    <s v="Elephant"/>
    <x v="2"/>
    <x v="2"/>
    <n v="11"/>
    <n v="14820"/>
    <m/>
    <m/>
    <n v="14820"/>
    <m/>
  </r>
  <r>
    <x v="16"/>
    <n v="9"/>
    <s v="Elephant"/>
    <x v="2"/>
    <x v="3"/>
    <n v="12"/>
    <n v="16692"/>
    <m/>
    <m/>
    <n v="16692"/>
    <m/>
  </r>
  <r>
    <x v="16"/>
    <n v="9"/>
    <s v="Elephant"/>
    <x v="3"/>
    <x v="0"/>
    <n v="13"/>
    <n v="18564"/>
    <m/>
    <m/>
    <n v="18564"/>
    <m/>
  </r>
  <r>
    <x v="16"/>
    <n v="9"/>
    <s v="Elephant"/>
    <x v="3"/>
    <x v="1"/>
    <n v="14"/>
    <n v="18564"/>
    <m/>
    <m/>
    <n v="18564"/>
    <m/>
  </r>
  <r>
    <x v="16"/>
    <n v="9"/>
    <s v="Elephant"/>
    <x v="3"/>
    <x v="2"/>
    <n v="15"/>
    <n v="18564"/>
    <m/>
    <m/>
    <n v="18564"/>
    <m/>
  </r>
  <r>
    <x v="16"/>
    <n v="9"/>
    <s v="Elephant"/>
    <x v="3"/>
    <x v="3"/>
    <n v="16"/>
    <n v="18564"/>
    <m/>
    <m/>
    <n v="18564"/>
    <m/>
  </r>
  <r>
    <x v="16"/>
    <n v="9"/>
    <s v="Elephant"/>
    <x v="4"/>
    <x v="0"/>
    <n v="17"/>
    <n v="18564"/>
    <m/>
    <m/>
    <n v="18564"/>
    <m/>
  </r>
  <r>
    <x v="16"/>
    <n v="9"/>
    <s v="Elephant"/>
    <x v="4"/>
    <x v="1"/>
    <n v="18"/>
    <n v="18564"/>
    <m/>
    <m/>
    <n v="18564"/>
    <m/>
  </r>
  <r>
    <x v="16"/>
    <n v="9"/>
    <s v="Elephant"/>
    <x v="4"/>
    <x v="2"/>
    <n v="19"/>
    <n v="18564"/>
    <m/>
    <m/>
    <n v="18564"/>
    <m/>
  </r>
  <r>
    <x v="16"/>
    <n v="9"/>
    <s v="Elephant"/>
    <x v="4"/>
    <x v="3"/>
    <n v="20"/>
    <n v="18564"/>
    <m/>
    <m/>
    <n v="18564"/>
    <m/>
  </r>
  <r>
    <x v="16"/>
    <n v="9"/>
    <s v="Elephant"/>
    <x v="5"/>
    <x v="0"/>
    <n v="21"/>
    <n v="18564"/>
    <m/>
    <m/>
    <n v="18564"/>
    <m/>
  </r>
  <r>
    <x v="16"/>
    <n v="9"/>
    <s v="Elephant"/>
    <x v="5"/>
    <x v="1"/>
    <n v="22"/>
    <n v="18564"/>
    <m/>
    <m/>
    <n v="18564"/>
    <m/>
  </r>
  <r>
    <x v="16"/>
    <n v="9"/>
    <s v="Elephant"/>
    <x v="5"/>
    <x v="2"/>
    <n v="23"/>
    <n v="18564"/>
    <m/>
    <m/>
    <n v="18564"/>
    <m/>
  </r>
  <r>
    <x v="16"/>
    <n v="9"/>
    <s v="Elephant"/>
    <x v="5"/>
    <x v="3"/>
    <n v="24"/>
    <n v="18564"/>
    <m/>
    <m/>
    <n v="18564"/>
    <m/>
  </r>
  <r>
    <x v="16"/>
    <n v="9"/>
    <s v="Elephant"/>
    <x v="6"/>
    <x v="0"/>
    <n v="25"/>
    <n v="18564"/>
    <m/>
    <m/>
    <n v="18564"/>
    <m/>
  </r>
  <r>
    <x v="16"/>
    <n v="9"/>
    <s v="Elephant"/>
    <x v="6"/>
    <x v="1"/>
    <n v="26"/>
    <n v="18564"/>
    <m/>
    <m/>
    <n v="18564"/>
    <m/>
  </r>
  <r>
    <x v="16"/>
    <n v="9"/>
    <s v="Elephant"/>
    <x v="6"/>
    <x v="2"/>
    <n v="27"/>
    <n v="18564"/>
    <m/>
    <m/>
    <n v="18564"/>
    <m/>
  </r>
  <r>
    <x v="16"/>
    <n v="9"/>
    <s v="Elephant"/>
    <x v="6"/>
    <x v="3"/>
    <n v="28"/>
    <n v="18564"/>
    <m/>
    <m/>
    <n v="18564"/>
    <m/>
  </r>
  <r>
    <x v="14"/>
    <n v="9"/>
    <s v="Elephant"/>
    <x v="0"/>
    <x v="0"/>
    <n v="1"/>
    <n v="0"/>
    <m/>
    <m/>
    <n v="0"/>
    <m/>
  </r>
  <r>
    <x v="14"/>
    <n v="9"/>
    <s v="Elephant"/>
    <x v="0"/>
    <x v="1"/>
    <n v="2"/>
    <n v="0"/>
    <m/>
    <m/>
    <n v="0"/>
    <m/>
  </r>
  <r>
    <x v="14"/>
    <n v="9"/>
    <s v="Elephant"/>
    <x v="0"/>
    <x v="2"/>
    <n v="3"/>
    <n v="0"/>
    <m/>
    <m/>
    <n v="0"/>
    <m/>
  </r>
  <r>
    <x v="14"/>
    <n v="9"/>
    <s v="Elephant"/>
    <x v="0"/>
    <x v="3"/>
    <n v="4"/>
    <n v="0"/>
    <m/>
    <m/>
    <n v="0"/>
    <m/>
  </r>
  <r>
    <x v="14"/>
    <n v="9"/>
    <s v="Elephant"/>
    <x v="1"/>
    <x v="0"/>
    <n v="5"/>
    <n v="0"/>
    <m/>
    <m/>
    <n v="0"/>
    <m/>
  </r>
  <r>
    <x v="14"/>
    <n v="9"/>
    <s v="Elephant"/>
    <x v="1"/>
    <x v="1"/>
    <n v="6"/>
    <n v="0"/>
    <m/>
    <m/>
    <n v="0"/>
    <m/>
  </r>
  <r>
    <x v="14"/>
    <n v="9"/>
    <s v="Elephant"/>
    <x v="1"/>
    <x v="2"/>
    <n v="7"/>
    <n v="0"/>
    <m/>
    <m/>
    <n v="0"/>
    <m/>
  </r>
  <r>
    <x v="14"/>
    <n v="9"/>
    <s v="Elephant"/>
    <x v="1"/>
    <x v="3"/>
    <n v="8"/>
    <n v="9282"/>
    <m/>
    <m/>
    <n v="9282"/>
    <m/>
  </r>
  <r>
    <x v="14"/>
    <n v="9"/>
    <s v="Elephant"/>
    <x v="2"/>
    <x v="0"/>
    <n v="9"/>
    <n v="20436"/>
    <m/>
    <m/>
    <n v="20436"/>
    <m/>
  </r>
  <r>
    <x v="14"/>
    <n v="9"/>
    <s v="Elephant"/>
    <x v="2"/>
    <x v="1"/>
    <n v="10"/>
    <n v="33462"/>
    <m/>
    <m/>
    <n v="33462"/>
    <m/>
  </r>
  <r>
    <x v="14"/>
    <n v="9"/>
    <s v="Elephant"/>
    <x v="2"/>
    <x v="2"/>
    <n v="11"/>
    <n v="48282"/>
    <m/>
    <m/>
    <n v="48282"/>
    <m/>
  </r>
  <r>
    <x v="14"/>
    <n v="9"/>
    <s v="Elephant"/>
    <x v="2"/>
    <x v="3"/>
    <n v="12"/>
    <n v="64974"/>
    <m/>
    <m/>
    <n v="64974"/>
    <m/>
  </r>
  <r>
    <x v="14"/>
    <n v="9"/>
    <s v="Elephant"/>
    <x v="3"/>
    <x v="0"/>
    <n v="13"/>
    <n v="83538"/>
    <m/>
    <m/>
    <n v="83538"/>
    <m/>
  </r>
  <r>
    <x v="14"/>
    <n v="9"/>
    <s v="Elephant"/>
    <x v="3"/>
    <x v="1"/>
    <n v="14"/>
    <n v="102102"/>
    <m/>
    <m/>
    <n v="102102"/>
    <m/>
  </r>
  <r>
    <x v="14"/>
    <n v="9"/>
    <s v="Elephant"/>
    <x v="3"/>
    <x v="2"/>
    <n v="15"/>
    <n v="120666"/>
    <m/>
    <m/>
    <n v="120666"/>
    <m/>
  </r>
  <r>
    <x v="14"/>
    <n v="9"/>
    <s v="Elephant"/>
    <x v="3"/>
    <x v="3"/>
    <n v="16"/>
    <n v="139230"/>
    <m/>
    <m/>
    <n v="139230"/>
    <m/>
  </r>
  <r>
    <x v="14"/>
    <n v="9"/>
    <s v="Elephant"/>
    <x v="4"/>
    <x v="0"/>
    <n v="17"/>
    <n v="157794"/>
    <m/>
    <m/>
    <n v="157794"/>
    <m/>
  </r>
  <r>
    <x v="14"/>
    <n v="9"/>
    <s v="Elephant"/>
    <x v="4"/>
    <x v="1"/>
    <n v="18"/>
    <n v="176358"/>
    <m/>
    <m/>
    <n v="176358"/>
    <m/>
  </r>
  <r>
    <x v="14"/>
    <n v="9"/>
    <s v="Elephant"/>
    <x v="4"/>
    <x v="2"/>
    <n v="19"/>
    <n v="194922"/>
    <m/>
    <m/>
    <n v="194922"/>
    <m/>
  </r>
  <r>
    <x v="14"/>
    <n v="9"/>
    <s v="Elephant"/>
    <x v="4"/>
    <x v="3"/>
    <n v="20"/>
    <n v="213486"/>
    <m/>
    <m/>
    <n v="213486"/>
    <m/>
  </r>
  <r>
    <x v="14"/>
    <n v="9"/>
    <s v="Elephant"/>
    <x v="5"/>
    <x v="0"/>
    <n v="21"/>
    <n v="232050"/>
    <m/>
    <m/>
    <n v="232050"/>
    <m/>
  </r>
  <r>
    <x v="14"/>
    <n v="9"/>
    <s v="Elephant"/>
    <x v="5"/>
    <x v="1"/>
    <n v="22"/>
    <n v="250614"/>
    <m/>
    <m/>
    <n v="250614"/>
    <m/>
  </r>
  <r>
    <x v="14"/>
    <n v="9"/>
    <s v="Elephant"/>
    <x v="5"/>
    <x v="2"/>
    <n v="23"/>
    <n v="269178"/>
    <m/>
    <m/>
    <n v="269178"/>
    <m/>
  </r>
  <r>
    <x v="14"/>
    <n v="9"/>
    <s v="Elephant"/>
    <x v="5"/>
    <x v="3"/>
    <n v="24"/>
    <n v="287742"/>
    <m/>
    <m/>
    <n v="287742"/>
    <m/>
  </r>
  <r>
    <x v="14"/>
    <n v="9"/>
    <s v="Elephant"/>
    <x v="6"/>
    <x v="0"/>
    <n v="25"/>
    <n v="306306"/>
    <m/>
    <m/>
    <n v="306306"/>
    <m/>
  </r>
  <r>
    <x v="14"/>
    <n v="9"/>
    <s v="Elephant"/>
    <x v="6"/>
    <x v="1"/>
    <n v="26"/>
    <n v="324870"/>
    <m/>
    <m/>
    <n v="324870"/>
    <m/>
  </r>
  <r>
    <x v="14"/>
    <n v="9"/>
    <s v="Elephant"/>
    <x v="6"/>
    <x v="2"/>
    <n v="27"/>
    <n v="343434"/>
    <m/>
    <m/>
    <n v="343434"/>
    <m/>
  </r>
  <r>
    <x v="14"/>
    <n v="9"/>
    <s v="Elephant"/>
    <x v="6"/>
    <x v="3"/>
    <n v="28"/>
    <n v="361998"/>
    <m/>
    <m/>
    <n v="361998"/>
    <m/>
  </r>
  <r>
    <x v="15"/>
    <n v="9"/>
    <s v="Elephant"/>
    <x v="0"/>
    <x v="0"/>
    <n v="1"/>
    <n v="0"/>
    <m/>
    <m/>
    <n v="0"/>
    <m/>
  </r>
  <r>
    <x v="15"/>
    <n v="9"/>
    <s v="Elephant"/>
    <x v="0"/>
    <x v="1"/>
    <n v="2"/>
    <n v="0"/>
    <m/>
    <m/>
    <n v="0"/>
    <m/>
  </r>
  <r>
    <x v="15"/>
    <n v="9"/>
    <s v="Elephant"/>
    <x v="0"/>
    <x v="2"/>
    <n v="3"/>
    <n v="0"/>
    <m/>
    <m/>
    <n v="0"/>
    <m/>
  </r>
  <r>
    <x v="15"/>
    <n v="9"/>
    <s v="Elephant"/>
    <x v="0"/>
    <x v="3"/>
    <n v="4"/>
    <n v="0"/>
    <m/>
    <m/>
    <n v="0"/>
    <m/>
  </r>
  <r>
    <x v="15"/>
    <n v="9"/>
    <s v="Elephant"/>
    <x v="1"/>
    <x v="0"/>
    <n v="5"/>
    <n v="0"/>
    <m/>
    <m/>
    <n v="0"/>
    <m/>
  </r>
  <r>
    <x v="15"/>
    <n v="9"/>
    <s v="Elephant"/>
    <x v="1"/>
    <x v="1"/>
    <n v="6"/>
    <n v="0"/>
    <m/>
    <m/>
    <n v="0"/>
    <m/>
  </r>
  <r>
    <x v="15"/>
    <n v="9"/>
    <s v="Elephant"/>
    <x v="1"/>
    <x v="2"/>
    <n v="7"/>
    <n v="0"/>
    <m/>
    <m/>
    <n v="0"/>
    <m/>
  </r>
  <r>
    <x v="15"/>
    <n v="9"/>
    <s v="Elephant"/>
    <x v="1"/>
    <x v="3"/>
    <n v="8"/>
    <n v="17"/>
    <m/>
    <m/>
    <n v="17"/>
    <m/>
  </r>
  <r>
    <x v="15"/>
    <n v="9"/>
    <s v="Elephant"/>
    <x v="2"/>
    <x v="0"/>
    <n v="9"/>
    <n v="20"/>
    <m/>
    <m/>
    <n v="20"/>
    <m/>
  </r>
  <r>
    <x v="15"/>
    <n v="9"/>
    <s v="Elephant"/>
    <x v="2"/>
    <x v="1"/>
    <n v="10"/>
    <n v="24"/>
    <m/>
    <m/>
    <n v="24"/>
    <m/>
  </r>
  <r>
    <x v="15"/>
    <n v="9"/>
    <s v="Elephant"/>
    <x v="2"/>
    <x v="2"/>
    <n v="11"/>
    <n v="27"/>
    <m/>
    <m/>
    <n v="27"/>
    <m/>
  </r>
  <r>
    <x v="15"/>
    <n v="9"/>
    <s v="Elephant"/>
    <x v="2"/>
    <x v="3"/>
    <n v="12"/>
    <n v="31"/>
    <m/>
    <m/>
    <n v="31"/>
    <m/>
  </r>
  <r>
    <x v="15"/>
    <n v="9"/>
    <s v="Elephant"/>
    <x v="3"/>
    <x v="0"/>
    <n v="13"/>
    <n v="34"/>
    <m/>
    <m/>
    <n v="34"/>
    <m/>
  </r>
  <r>
    <x v="15"/>
    <n v="9"/>
    <s v="Elephant"/>
    <x v="3"/>
    <x v="1"/>
    <n v="14"/>
    <n v="34"/>
    <m/>
    <m/>
    <n v="34"/>
    <m/>
  </r>
  <r>
    <x v="15"/>
    <n v="9"/>
    <s v="Elephant"/>
    <x v="3"/>
    <x v="2"/>
    <n v="15"/>
    <n v="34"/>
    <m/>
    <m/>
    <n v="34"/>
    <m/>
  </r>
  <r>
    <x v="15"/>
    <n v="9"/>
    <s v="Elephant"/>
    <x v="3"/>
    <x v="3"/>
    <n v="16"/>
    <n v="34"/>
    <m/>
    <m/>
    <n v="34"/>
    <m/>
  </r>
  <r>
    <x v="15"/>
    <n v="9"/>
    <s v="Elephant"/>
    <x v="4"/>
    <x v="0"/>
    <n v="17"/>
    <n v="34"/>
    <m/>
    <m/>
    <n v="34"/>
    <m/>
  </r>
  <r>
    <x v="15"/>
    <n v="9"/>
    <s v="Elephant"/>
    <x v="4"/>
    <x v="1"/>
    <n v="18"/>
    <n v="34"/>
    <m/>
    <m/>
    <n v="34"/>
    <m/>
  </r>
  <r>
    <x v="15"/>
    <n v="9"/>
    <s v="Elephant"/>
    <x v="4"/>
    <x v="2"/>
    <n v="19"/>
    <n v="34"/>
    <m/>
    <m/>
    <n v="34"/>
    <m/>
  </r>
  <r>
    <x v="15"/>
    <n v="9"/>
    <s v="Elephant"/>
    <x v="4"/>
    <x v="3"/>
    <n v="20"/>
    <n v="34"/>
    <m/>
    <m/>
    <n v="34"/>
    <m/>
  </r>
  <r>
    <x v="15"/>
    <n v="9"/>
    <s v="Elephant"/>
    <x v="5"/>
    <x v="0"/>
    <n v="21"/>
    <n v="34"/>
    <m/>
    <m/>
    <n v="34"/>
    <m/>
  </r>
  <r>
    <x v="15"/>
    <n v="9"/>
    <s v="Elephant"/>
    <x v="5"/>
    <x v="1"/>
    <n v="22"/>
    <n v="34"/>
    <m/>
    <m/>
    <n v="34"/>
    <m/>
  </r>
  <r>
    <x v="15"/>
    <n v="9"/>
    <s v="Elephant"/>
    <x v="5"/>
    <x v="2"/>
    <n v="23"/>
    <n v="34"/>
    <m/>
    <m/>
    <n v="34"/>
    <m/>
  </r>
  <r>
    <x v="15"/>
    <n v="9"/>
    <s v="Elephant"/>
    <x v="5"/>
    <x v="3"/>
    <n v="24"/>
    <n v="34"/>
    <m/>
    <m/>
    <n v="34"/>
    <m/>
  </r>
  <r>
    <x v="15"/>
    <n v="9"/>
    <s v="Elephant"/>
    <x v="6"/>
    <x v="0"/>
    <n v="25"/>
    <n v="34"/>
    <m/>
    <m/>
    <n v="34"/>
    <m/>
  </r>
  <r>
    <x v="15"/>
    <n v="9"/>
    <s v="Elephant"/>
    <x v="6"/>
    <x v="1"/>
    <n v="26"/>
    <n v="34"/>
    <m/>
    <m/>
    <n v="34"/>
    <m/>
  </r>
  <r>
    <x v="15"/>
    <n v="9"/>
    <s v="Elephant"/>
    <x v="6"/>
    <x v="2"/>
    <n v="27"/>
    <n v="34"/>
    <m/>
    <m/>
    <n v="34"/>
    <m/>
  </r>
  <r>
    <x v="15"/>
    <n v="9"/>
    <s v="Elephant"/>
    <x v="6"/>
    <x v="3"/>
    <n v="28"/>
    <n v="34"/>
    <m/>
    <m/>
    <n v="34"/>
    <m/>
  </r>
  <r>
    <x v="18"/>
    <n v="9"/>
    <s v="Elephant"/>
    <x v="0"/>
    <x v="0"/>
    <n v="1"/>
    <n v="0"/>
    <n v="0"/>
    <m/>
    <m/>
    <n v="0"/>
  </r>
  <r>
    <x v="18"/>
    <n v="9"/>
    <s v="Elephant"/>
    <x v="0"/>
    <x v="1"/>
    <n v="2"/>
    <n v="0"/>
    <n v="0"/>
    <m/>
    <m/>
    <n v="0"/>
  </r>
  <r>
    <x v="18"/>
    <n v="9"/>
    <s v="Elephant"/>
    <x v="0"/>
    <x v="2"/>
    <n v="3"/>
    <n v="0"/>
    <n v="0"/>
    <m/>
    <m/>
    <n v="0"/>
  </r>
  <r>
    <x v="18"/>
    <n v="9"/>
    <s v="Elephant"/>
    <x v="0"/>
    <x v="3"/>
    <n v="4"/>
    <n v="0"/>
    <n v="0"/>
    <m/>
    <m/>
    <n v="0"/>
  </r>
  <r>
    <x v="18"/>
    <n v="9"/>
    <s v="Elephant"/>
    <x v="1"/>
    <x v="0"/>
    <n v="5"/>
    <n v="0"/>
    <n v="0"/>
    <m/>
    <m/>
    <n v="0"/>
  </r>
  <r>
    <x v="18"/>
    <n v="9"/>
    <s v="Elephant"/>
    <x v="1"/>
    <x v="1"/>
    <n v="6"/>
    <n v="0"/>
    <n v="0"/>
    <m/>
    <m/>
    <n v="0"/>
  </r>
  <r>
    <x v="18"/>
    <n v="9"/>
    <s v="Elephant"/>
    <x v="1"/>
    <x v="2"/>
    <n v="7"/>
    <n v="0"/>
    <n v="0"/>
    <m/>
    <m/>
    <n v="0"/>
  </r>
  <r>
    <x v="18"/>
    <n v="9"/>
    <s v="Elephant"/>
    <x v="1"/>
    <x v="3"/>
    <n v="8"/>
    <n v="5000"/>
    <n v="5000"/>
    <m/>
    <m/>
    <n v="5000"/>
  </r>
  <r>
    <x v="18"/>
    <n v="9"/>
    <s v="Elephant"/>
    <x v="2"/>
    <x v="0"/>
    <n v="9"/>
    <n v="0"/>
    <n v="0"/>
    <m/>
    <m/>
    <n v="0"/>
  </r>
  <r>
    <x v="18"/>
    <n v="9"/>
    <s v="Elephant"/>
    <x v="2"/>
    <x v="1"/>
    <n v="10"/>
    <n v="0"/>
    <n v="0"/>
    <m/>
    <m/>
    <n v="0"/>
  </r>
  <r>
    <x v="18"/>
    <n v="9"/>
    <s v="Elephant"/>
    <x v="2"/>
    <x v="2"/>
    <n v="11"/>
    <n v="0"/>
    <n v="0"/>
    <m/>
    <m/>
    <n v="0"/>
  </r>
  <r>
    <x v="18"/>
    <n v="9"/>
    <s v="Elephant"/>
    <x v="2"/>
    <x v="3"/>
    <n v="12"/>
    <n v="5000"/>
    <n v="5000"/>
    <m/>
    <m/>
    <n v="5000"/>
  </r>
  <r>
    <x v="18"/>
    <n v="9"/>
    <s v="Elephant"/>
    <x v="3"/>
    <x v="0"/>
    <n v="13"/>
    <n v="0"/>
    <n v="0"/>
    <m/>
    <m/>
    <n v="0"/>
  </r>
  <r>
    <x v="18"/>
    <n v="9"/>
    <s v="Elephant"/>
    <x v="3"/>
    <x v="1"/>
    <n v="14"/>
    <n v="0"/>
    <n v="0"/>
    <m/>
    <m/>
    <n v="0"/>
  </r>
  <r>
    <x v="18"/>
    <n v="9"/>
    <s v="Elephant"/>
    <x v="3"/>
    <x v="2"/>
    <n v="15"/>
    <n v="0"/>
    <n v="0"/>
    <m/>
    <m/>
    <n v="0"/>
  </r>
  <r>
    <x v="18"/>
    <n v="9"/>
    <s v="Elephant"/>
    <x v="3"/>
    <x v="3"/>
    <n v="16"/>
    <n v="5000"/>
    <n v="5000"/>
    <m/>
    <m/>
    <n v="5000"/>
  </r>
  <r>
    <x v="18"/>
    <n v="9"/>
    <s v="Elephant"/>
    <x v="4"/>
    <x v="0"/>
    <n v="17"/>
    <n v="0"/>
    <n v="0"/>
    <m/>
    <m/>
    <n v="0"/>
  </r>
  <r>
    <x v="18"/>
    <n v="9"/>
    <s v="Elephant"/>
    <x v="4"/>
    <x v="1"/>
    <n v="18"/>
    <n v="0"/>
    <n v="0"/>
    <m/>
    <m/>
    <n v="0"/>
  </r>
  <r>
    <x v="18"/>
    <n v="9"/>
    <s v="Elephant"/>
    <x v="4"/>
    <x v="2"/>
    <n v="19"/>
    <n v="0"/>
    <n v="0"/>
    <m/>
    <m/>
    <n v="0"/>
  </r>
  <r>
    <x v="18"/>
    <n v="9"/>
    <s v="Elephant"/>
    <x v="4"/>
    <x v="3"/>
    <n v="20"/>
    <n v="5000"/>
    <n v="5000"/>
    <m/>
    <m/>
    <n v="5000"/>
  </r>
  <r>
    <x v="18"/>
    <n v="9"/>
    <s v="Elephant"/>
    <x v="5"/>
    <x v="0"/>
    <n v="21"/>
    <n v="0"/>
    <n v="0"/>
    <m/>
    <m/>
    <n v="0"/>
  </r>
  <r>
    <x v="18"/>
    <n v="9"/>
    <s v="Elephant"/>
    <x v="5"/>
    <x v="1"/>
    <n v="22"/>
    <n v="0"/>
    <n v="0"/>
    <m/>
    <m/>
    <n v="0"/>
  </r>
  <r>
    <x v="18"/>
    <n v="9"/>
    <s v="Elephant"/>
    <x v="5"/>
    <x v="2"/>
    <n v="23"/>
    <n v="0"/>
    <n v="0"/>
    <m/>
    <m/>
    <n v="0"/>
  </r>
  <r>
    <x v="18"/>
    <n v="9"/>
    <s v="Elephant"/>
    <x v="5"/>
    <x v="3"/>
    <n v="24"/>
    <n v="5000"/>
    <n v="5000"/>
    <m/>
    <m/>
    <n v="5000"/>
  </r>
  <r>
    <x v="18"/>
    <n v="9"/>
    <s v="Elephant"/>
    <x v="6"/>
    <x v="0"/>
    <n v="25"/>
    <n v="0"/>
    <n v="0"/>
    <m/>
    <m/>
    <n v="0"/>
  </r>
  <r>
    <x v="18"/>
    <n v="9"/>
    <s v="Elephant"/>
    <x v="6"/>
    <x v="1"/>
    <n v="26"/>
    <n v="0"/>
    <n v="0"/>
    <m/>
    <m/>
    <n v="0"/>
  </r>
  <r>
    <x v="18"/>
    <n v="9"/>
    <s v="Elephant"/>
    <x v="6"/>
    <x v="2"/>
    <n v="27"/>
    <n v="0"/>
    <n v="0"/>
    <m/>
    <m/>
    <n v="0"/>
  </r>
  <r>
    <x v="18"/>
    <n v="9"/>
    <s v="Elephant"/>
    <x v="6"/>
    <x v="3"/>
    <n v="28"/>
    <n v="5000"/>
    <n v="5000"/>
    <m/>
    <m/>
    <n v="5000"/>
  </r>
  <r>
    <x v="23"/>
    <n v="9"/>
    <s v="Elephant"/>
    <x v="0"/>
    <x v="0"/>
    <n v="1"/>
    <n v="-7"/>
    <m/>
    <m/>
    <n v="-7"/>
    <m/>
  </r>
  <r>
    <x v="23"/>
    <n v="9"/>
    <s v="Elephant"/>
    <x v="0"/>
    <x v="1"/>
    <n v="2"/>
    <n v="-6"/>
    <m/>
    <m/>
    <n v="-6"/>
    <m/>
  </r>
  <r>
    <x v="23"/>
    <n v="9"/>
    <s v="Elephant"/>
    <x v="0"/>
    <x v="2"/>
    <n v="3"/>
    <n v="-5"/>
    <m/>
    <m/>
    <n v="-5"/>
    <m/>
  </r>
  <r>
    <x v="23"/>
    <n v="9"/>
    <s v="Elephant"/>
    <x v="0"/>
    <x v="3"/>
    <n v="4"/>
    <n v="-4"/>
    <m/>
    <m/>
    <n v="-4"/>
    <m/>
  </r>
  <r>
    <x v="23"/>
    <n v="9"/>
    <s v="Elephant"/>
    <x v="1"/>
    <x v="0"/>
    <n v="5"/>
    <n v="-3"/>
    <m/>
    <m/>
    <n v="-3"/>
    <m/>
  </r>
  <r>
    <x v="23"/>
    <n v="9"/>
    <s v="Elephant"/>
    <x v="1"/>
    <x v="1"/>
    <n v="6"/>
    <n v="-2"/>
    <m/>
    <m/>
    <n v="-2"/>
    <m/>
  </r>
  <r>
    <x v="23"/>
    <n v="9"/>
    <s v="Elephant"/>
    <x v="1"/>
    <x v="2"/>
    <n v="7"/>
    <n v="-1"/>
    <m/>
    <m/>
    <n v="-1"/>
    <m/>
  </r>
  <r>
    <x v="23"/>
    <n v="9"/>
    <s v="Elephant"/>
    <x v="1"/>
    <x v="3"/>
    <n v="8"/>
    <n v="1"/>
    <m/>
    <m/>
    <n v="1"/>
    <m/>
  </r>
  <r>
    <x v="23"/>
    <n v="9"/>
    <s v="Elephant"/>
    <x v="2"/>
    <x v="0"/>
    <n v="9"/>
    <n v="2"/>
    <m/>
    <m/>
    <n v="2"/>
    <m/>
  </r>
  <r>
    <x v="23"/>
    <n v="9"/>
    <s v="Elephant"/>
    <x v="2"/>
    <x v="1"/>
    <n v="10"/>
    <n v="3"/>
    <m/>
    <m/>
    <n v="3"/>
    <m/>
  </r>
  <r>
    <x v="23"/>
    <n v="9"/>
    <s v="Elephant"/>
    <x v="2"/>
    <x v="2"/>
    <n v="11"/>
    <n v="4"/>
    <m/>
    <m/>
    <n v="4"/>
    <m/>
  </r>
  <r>
    <x v="23"/>
    <n v="9"/>
    <s v="Elephant"/>
    <x v="2"/>
    <x v="3"/>
    <n v="12"/>
    <n v="5"/>
    <m/>
    <m/>
    <n v="5"/>
    <m/>
  </r>
  <r>
    <x v="23"/>
    <n v="9"/>
    <s v="Elephant"/>
    <x v="3"/>
    <x v="0"/>
    <n v="13"/>
    <n v="6"/>
    <m/>
    <m/>
    <n v="6"/>
    <m/>
  </r>
  <r>
    <x v="23"/>
    <n v="9"/>
    <s v="Elephant"/>
    <x v="3"/>
    <x v="1"/>
    <n v="14"/>
    <n v="7"/>
    <m/>
    <m/>
    <n v="7"/>
    <m/>
  </r>
  <r>
    <x v="23"/>
    <n v="9"/>
    <s v="Elephant"/>
    <x v="3"/>
    <x v="2"/>
    <n v="15"/>
    <n v="8"/>
    <m/>
    <m/>
    <n v="8"/>
    <m/>
  </r>
  <r>
    <x v="23"/>
    <n v="9"/>
    <s v="Elephant"/>
    <x v="3"/>
    <x v="3"/>
    <n v="16"/>
    <n v="9"/>
    <m/>
    <m/>
    <n v="9"/>
    <m/>
  </r>
  <r>
    <x v="23"/>
    <n v="9"/>
    <s v="Elephant"/>
    <x v="4"/>
    <x v="0"/>
    <n v="17"/>
    <n v="10"/>
    <m/>
    <m/>
    <n v="10"/>
    <m/>
  </r>
  <r>
    <x v="23"/>
    <n v="9"/>
    <s v="Elephant"/>
    <x v="4"/>
    <x v="1"/>
    <n v="18"/>
    <n v="11"/>
    <m/>
    <m/>
    <n v="11"/>
    <m/>
  </r>
  <r>
    <x v="23"/>
    <n v="9"/>
    <s v="Elephant"/>
    <x v="4"/>
    <x v="2"/>
    <n v="19"/>
    <n v="12"/>
    <m/>
    <m/>
    <n v="12"/>
    <m/>
  </r>
  <r>
    <x v="23"/>
    <n v="9"/>
    <s v="Elephant"/>
    <x v="4"/>
    <x v="3"/>
    <n v="20"/>
    <n v="13"/>
    <m/>
    <m/>
    <n v="13"/>
    <m/>
  </r>
  <r>
    <x v="23"/>
    <n v="9"/>
    <s v="Elephant"/>
    <x v="5"/>
    <x v="0"/>
    <n v="21"/>
    <n v="14"/>
    <m/>
    <m/>
    <n v="14"/>
    <m/>
  </r>
  <r>
    <x v="23"/>
    <n v="9"/>
    <s v="Elephant"/>
    <x v="5"/>
    <x v="1"/>
    <n v="22"/>
    <n v="15"/>
    <m/>
    <m/>
    <n v="15"/>
    <m/>
  </r>
  <r>
    <x v="23"/>
    <n v="9"/>
    <s v="Elephant"/>
    <x v="5"/>
    <x v="2"/>
    <n v="23"/>
    <n v="16"/>
    <m/>
    <m/>
    <n v="16"/>
    <m/>
  </r>
  <r>
    <x v="23"/>
    <n v="9"/>
    <s v="Elephant"/>
    <x v="5"/>
    <x v="3"/>
    <n v="24"/>
    <n v="17"/>
    <m/>
    <m/>
    <n v="17"/>
    <m/>
  </r>
  <r>
    <x v="23"/>
    <n v="9"/>
    <s v="Elephant"/>
    <x v="6"/>
    <x v="0"/>
    <n v="25"/>
    <n v="18"/>
    <m/>
    <m/>
    <n v="18"/>
    <m/>
  </r>
  <r>
    <x v="23"/>
    <n v="9"/>
    <s v="Elephant"/>
    <x v="6"/>
    <x v="1"/>
    <n v="26"/>
    <n v="19"/>
    <m/>
    <m/>
    <n v="19"/>
    <m/>
  </r>
  <r>
    <x v="23"/>
    <n v="9"/>
    <s v="Elephant"/>
    <x v="6"/>
    <x v="2"/>
    <n v="27"/>
    <n v="20"/>
    <m/>
    <m/>
    <n v="20"/>
    <m/>
  </r>
  <r>
    <x v="23"/>
    <n v="9"/>
    <s v="Elephant"/>
    <x v="6"/>
    <x v="3"/>
    <n v="28"/>
    <n v="21"/>
    <m/>
    <m/>
    <n v="21"/>
    <m/>
  </r>
  <r>
    <x v="12"/>
    <n v="9"/>
    <s v="Elephant"/>
    <x v="0"/>
    <x v="0"/>
    <n v="1"/>
    <n v="0"/>
    <m/>
    <n v="0"/>
    <m/>
    <m/>
  </r>
  <r>
    <x v="12"/>
    <n v="9"/>
    <s v="Elephant"/>
    <x v="0"/>
    <x v="1"/>
    <n v="2"/>
    <n v="0"/>
    <m/>
    <n v="0"/>
    <m/>
    <m/>
  </r>
  <r>
    <x v="12"/>
    <n v="9"/>
    <s v="Elephant"/>
    <x v="0"/>
    <x v="2"/>
    <n v="3"/>
    <n v="0"/>
    <m/>
    <n v="0"/>
    <m/>
    <m/>
  </r>
  <r>
    <x v="12"/>
    <n v="9"/>
    <s v="Elephant"/>
    <x v="0"/>
    <x v="3"/>
    <n v="4"/>
    <n v="0"/>
    <m/>
    <n v="0"/>
    <m/>
    <m/>
  </r>
  <r>
    <x v="12"/>
    <n v="9"/>
    <s v="Elephant"/>
    <x v="1"/>
    <x v="0"/>
    <n v="5"/>
    <n v="0"/>
    <m/>
    <n v="0"/>
    <m/>
    <m/>
  </r>
  <r>
    <x v="12"/>
    <n v="9"/>
    <s v="Elephant"/>
    <x v="1"/>
    <x v="1"/>
    <n v="6"/>
    <n v="0"/>
    <m/>
    <n v="0"/>
    <m/>
    <m/>
  </r>
  <r>
    <x v="12"/>
    <n v="9"/>
    <s v="Elephant"/>
    <x v="1"/>
    <x v="2"/>
    <n v="7"/>
    <n v="0"/>
    <m/>
    <n v="0"/>
    <m/>
    <m/>
  </r>
  <r>
    <x v="12"/>
    <n v="9"/>
    <s v="Elephant"/>
    <x v="1"/>
    <x v="3"/>
    <n v="8"/>
    <n v="32487000"/>
    <m/>
    <n v="32487000"/>
    <m/>
    <m/>
  </r>
  <r>
    <x v="12"/>
    <n v="9"/>
    <s v="Elephant"/>
    <x v="2"/>
    <x v="0"/>
    <n v="9"/>
    <n v="39039021"/>
    <m/>
    <n v="39039021"/>
    <m/>
    <m/>
  </r>
  <r>
    <x v="12"/>
    <n v="9"/>
    <s v="Elephant"/>
    <x v="2"/>
    <x v="1"/>
    <n v="10"/>
    <n v="45591042"/>
    <m/>
    <n v="45591042"/>
    <m/>
    <m/>
  </r>
  <r>
    <x v="12"/>
    <n v="9"/>
    <s v="Elephant"/>
    <x v="2"/>
    <x v="2"/>
    <n v="11"/>
    <n v="51869958"/>
    <m/>
    <n v="51869958"/>
    <m/>
    <m/>
  </r>
  <r>
    <x v="12"/>
    <n v="9"/>
    <s v="Elephant"/>
    <x v="2"/>
    <x v="3"/>
    <n v="12"/>
    <n v="58421979"/>
    <m/>
    <n v="58421979"/>
    <m/>
    <m/>
  </r>
  <r>
    <x v="12"/>
    <n v="9"/>
    <s v="Elephant"/>
    <x v="3"/>
    <x v="0"/>
    <n v="13"/>
    <n v="64974000"/>
    <m/>
    <n v="64974000"/>
    <m/>
    <m/>
  </r>
  <r>
    <x v="12"/>
    <n v="9"/>
    <s v="Elephant"/>
    <x v="3"/>
    <x v="1"/>
    <n v="14"/>
    <n v="64974000"/>
    <m/>
    <n v="64974000"/>
    <m/>
    <m/>
  </r>
  <r>
    <x v="12"/>
    <n v="9"/>
    <s v="Elephant"/>
    <x v="3"/>
    <x v="2"/>
    <n v="15"/>
    <n v="64974000"/>
    <m/>
    <n v="64974000"/>
    <m/>
    <m/>
  </r>
  <r>
    <x v="12"/>
    <n v="9"/>
    <s v="Elephant"/>
    <x v="3"/>
    <x v="3"/>
    <n v="16"/>
    <n v="64974000"/>
    <m/>
    <n v="64974000"/>
    <m/>
    <m/>
  </r>
  <r>
    <x v="12"/>
    <n v="9"/>
    <s v="Elephant"/>
    <x v="4"/>
    <x v="0"/>
    <n v="17"/>
    <n v="64974000"/>
    <m/>
    <n v="64974000"/>
    <m/>
    <m/>
  </r>
  <r>
    <x v="12"/>
    <n v="9"/>
    <s v="Elephant"/>
    <x v="4"/>
    <x v="1"/>
    <n v="18"/>
    <n v="64974000"/>
    <m/>
    <n v="64974000"/>
    <m/>
    <m/>
  </r>
  <r>
    <x v="12"/>
    <n v="9"/>
    <s v="Elephant"/>
    <x v="4"/>
    <x v="2"/>
    <n v="19"/>
    <n v="64974000"/>
    <m/>
    <n v="64974000"/>
    <m/>
    <m/>
  </r>
  <r>
    <x v="12"/>
    <n v="9"/>
    <s v="Elephant"/>
    <x v="4"/>
    <x v="3"/>
    <n v="20"/>
    <n v="64974000"/>
    <m/>
    <n v="64974000"/>
    <m/>
    <m/>
  </r>
  <r>
    <x v="12"/>
    <n v="9"/>
    <s v="Elephant"/>
    <x v="5"/>
    <x v="0"/>
    <n v="21"/>
    <n v="64974000"/>
    <m/>
    <n v="64974000"/>
    <m/>
    <m/>
  </r>
  <r>
    <x v="12"/>
    <n v="9"/>
    <s v="Elephant"/>
    <x v="5"/>
    <x v="1"/>
    <n v="22"/>
    <n v="64974000"/>
    <m/>
    <n v="64974000"/>
    <m/>
    <m/>
  </r>
  <r>
    <x v="12"/>
    <n v="9"/>
    <s v="Elephant"/>
    <x v="5"/>
    <x v="2"/>
    <n v="23"/>
    <n v="64974000"/>
    <m/>
    <n v="64974000"/>
    <m/>
    <m/>
  </r>
  <r>
    <x v="12"/>
    <n v="9"/>
    <s v="Elephant"/>
    <x v="5"/>
    <x v="3"/>
    <n v="24"/>
    <n v="64974000"/>
    <m/>
    <n v="64974000"/>
    <m/>
    <m/>
  </r>
  <r>
    <x v="12"/>
    <n v="9"/>
    <s v="Elephant"/>
    <x v="6"/>
    <x v="0"/>
    <n v="25"/>
    <n v="64974000"/>
    <m/>
    <n v="64974000"/>
    <m/>
    <m/>
  </r>
  <r>
    <x v="12"/>
    <n v="9"/>
    <s v="Elephant"/>
    <x v="6"/>
    <x v="1"/>
    <n v="26"/>
    <n v="64974000"/>
    <m/>
    <n v="64974000"/>
    <m/>
    <m/>
  </r>
  <r>
    <x v="12"/>
    <n v="9"/>
    <s v="Elephant"/>
    <x v="6"/>
    <x v="2"/>
    <n v="27"/>
    <n v="64974000"/>
    <m/>
    <n v="64974000"/>
    <m/>
    <m/>
  </r>
  <r>
    <x v="12"/>
    <n v="9"/>
    <s v="Elephant"/>
    <x v="6"/>
    <x v="3"/>
    <n v="28"/>
    <n v="64974000"/>
    <m/>
    <n v="64974000"/>
    <m/>
    <m/>
  </r>
  <r>
    <x v="20"/>
    <n v="9"/>
    <s v="Elephant"/>
    <x v="0"/>
    <x v="0"/>
    <n v="1"/>
    <n v="0"/>
    <m/>
    <n v="0"/>
    <m/>
    <m/>
  </r>
  <r>
    <x v="20"/>
    <n v="9"/>
    <s v="Elephant"/>
    <x v="0"/>
    <x v="1"/>
    <n v="2"/>
    <n v="0"/>
    <m/>
    <n v="0"/>
    <m/>
    <m/>
  </r>
  <r>
    <x v="20"/>
    <n v="9"/>
    <s v="Elephant"/>
    <x v="0"/>
    <x v="2"/>
    <n v="3"/>
    <n v="0"/>
    <m/>
    <n v="0"/>
    <m/>
    <m/>
  </r>
  <r>
    <x v="20"/>
    <n v="9"/>
    <s v="Elephant"/>
    <x v="0"/>
    <x v="3"/>
    <n v="4"/>
    <n v="0"/>
    <m/>
    <n v="0"/>
    <m/>
    <m/>
  </r>
  <r>
    <x v="20"/>
    <n v="9"/>
    <s v="Elephant"/>
    <x v="1"/>
    <x v="0"/>
    <n v="5"/>
    <n v="0"/>
    <m/>
    <n v="0"/>
    <m/>
    <m/>
  </r>
  <r>
    <x v="20"/>
    <n v="9"/>
    <s v="Elephant"/>
    <x v="1"/>
    <x v="1"/>
    <n v="6"/>
    <n v="0"/>
    <m/>
    <n v="0"/>
    <m/>
    <m/>
  </r>
  <r>
    <x v="20"/>
    <n v="9"/>
    <s v="Elephant"/>
    <x v="1"/>
    <x v="2"/>
    <n v="7"/>
    <n v="0"/>
    <m/>
    <n v="0"/>
    <m/>
    <m/>
  </r>
  <r>
    <x v="20"/>
    <n v="9"/>
    <s v="Elephant"/>
    <x v="1"/>
    <x v="3"/>
    <n v="8"/>
    <n v="330000"/>
    <m/>
    <n v="330000"/>
    <m/>
    <m/>
  </r>
  <r>
    <x v="20"/>
    <n v="9"/>
    <s v="Elephant"/>
    <x v="2"/>
    <x v="0"/>
    <n v="9"/>
    <n v="210000"/>
    <m/>
    <n v="210000"/>
    <m/>
    <m/>
  </r>
  <r>
    <x v="20"/>
    <n v="9"/>
    <s v="Elephant"/>
    <x v="2"/>
    <x v="1"/>
    <n v="10"/>
    <n v="210000"/>
    <m/>
    <n v="210000"/>
    <m/>
    <m/>
  </r>
  <r>
    <x v="20"/>
    <n v="9"/>
    <s v="Elephant"/>
    <x v="2"/>
    <x v="2"/>
    <n v="11"/>
    <n v="210000"/>
    <m/>
    <n v="210000"/>
    <m/>
    <m/>
  </r>
  <r>
    <x v="20"/>
    <n v="9"/>
    <s v="Elephant"/>
    <x v="2"/>
    <x v="3"/>
    <n v="12"/>
    <n v="210000"/>
    <m/>
    <n v="210000"/>
    <m/>
    <m/>
  </r>
  <r>
    <x v="20"/>
    <n v="9"/>
    <s v="Elephant"/>
    <x v="3"/>
    <x v="0"/>
    <n v="13"/>
    <n v="210000"/>
    <m/>
    <n v="210000"/>
    <m/>
    <m/>
  </r>
  <r>
    <x v="20"/>
    <n v="9"/>
    <s v="Elephant"/>
    <x v="3"/>
    <x v="1"/>
    <n v="14"/>
    <n v="210000"/>
    <m/>
    <n v="210000"/>
    <m/>
    <m/>
  </r>
  <r>
    <x v="20"/>
    <n v="9"/>
    <s v="Elephant"/>
    <x v="3"/>
    <x v="2"/>
    <n v="15"/>
    <n v="210000"/>
    <m/>
    <n v="210000"/>
    <m/>
    <m/>
  </r>
  <r>
    <x v="20"/>
    <n v="9"/>
    <s v="Elephant"/>
    <x v="3"/>
    <x v="3"/>
    <n v="16"/>
    <n v="60000"/>
    <m/>
    <n v="60000"/>
    <m/>
    <m/>
  </r>
  <r>
    <x v="20"/>
    <n v="9"/>
    <s v="Elephant"/>
    <x v="4"/>
    <x v="0"/>
    <n v="17"/>
    <n v="60000"/>
    <m/>
    <n v="60000"/>
    <m/>
    <m/>
  </r>
  <r>
    <x v="20"/>
    <n v="9"/>
    <s v="Elephant"/>
    <x v="4"/>
    <x v="1"/>
    <n v="18"/>
    <n v="60000"/>
    <m/>
    <n v="60000"/>
    <m/>
    <m/>
  </r>
  <r>
    <x v="20"/>
    <n v="9"/>
    <s v="Elephant"/>
    <x v="4"/>
    <x v="2"/>
    <n v="19"/>
    <n v="60000"/>
    <m/>
    <n v="60000"/>
    <m/>
    <m/>
  </r>
  <r>
    <x v="20"/>
    <n v="9"/>
    <s v="Elephant"/>
    <x v="4"/>
    <x v="3"/>
    <n v="20"/>
    <n v="60000"/>
    <m/>
    <n v="60000"/>
    <m/>
    <m/>
  </r>
  <r>
    <x v="20"/>
    <n v="9"/>
    <s v="Elephant"/>
    <x v="5"/>
    <x v="0"/>
    <n v="21"/>
    <n v="60000"/>
    <m/>
    <n v="60000"/>
    <m/>
    <m/>
  </r>
  <r>
    <x v="20"/>
    <n v="9"/>
    <s v="Elephant"/>
    <x v="5"/>
    <x v="1"/>
    <n v="22"/>
    <n v="60000"/>
    <m/>
    <n v="60000"/>
    <m/>
    <m/>
  </r>
  <r>
    <x v="20"/>
    <n v="9"/>
    <s v="Elephant"/>
    <x v="5"/>
    <x v="2"/>
    <n v="23"/>
    <n v="60000"/>
    <m/>
    <n v="60000"/>
    <m/>
    <m/>
  </r>
  <r>
    <x v="20"/>
    <n v="9"/>
    <s v="Elephant"/>
    <x v="5"/>
    <x v="3"/>
    <n v="24"/>
    <n v="60000"/>
    <m/>
    <n v="60000"/>
    <m/>
    <m/>
  </r>
  <r>
    <x v="20"/>
    <n v="9"/>
    <s v="Elephant"/>
    <x v="6"/>
    <x v="0"/>
    <n v="25"/>
    <n v="60000"/>
    <m/>
    <n v="60000"/>
    <m/>
    <m/>
  </r>
  <r>
    <x v="20"/>
    <n v="9"/>
    <s v="Elephant"/>
    <x v="6"/>
    <x v="1"/>
    <n v="26"/>
    <n v="60000"/>
    <m/>
    <n v="60000"/>
    <m/>
    <m/>
  </r>
  <r>
    <x v="20"/>
    <n v="9"/>
    <s v="Elephant"/>
    <x v="6"/>
    <x v="2"/>
    <n v="27"/>
    <n v="60000"/>
    <m/>
    <n v="60000"/>
    <m/>
    <m/>
  </r>
  <r>
    <x v="20"/>
    <n v="9"/>
    <s v="Elephant"/>
    <x v="6"/>
    <x v="3"/>
    <n v="28"/>
    <n v="60000"/>
    <m/>
    <n v="60000"/>
    <m/>
    <m/>
  </r>
  <r>
    <x v="7"/>
    <n v="9"/>
    <s v="Elephant"/>
    <x v="0"/>
    <x v="0"/>
    <n v="1"/>
    <n v="0"/>
    <n v="0"/>
    <m/>
    <m/>
    <n v="0"/>
  </r>
  <r>
    <x v="7"/>
    <n v="9"/>
    <s v="Elephant"/>
    <x v="0"/>
    <x v="1"/>
    <n v="2"/>
    <n v="0"/>
    <n v="0"/>
    <m/>
    <m/>
    <n v="0"/>
  </r>
  <r>
    <x v="7"/>
    <n v="9"/>
    <s v="Elephant"/>
    <x v="0"/>
    <x v="2"/>
    <n v="3"/>
    <n v="0"/>
    <n v="0"/>
    <m/>
    <m/>
    <n v="0"/>
  </r>
  <r>
    <x v="7"/>
    <n v="9"/>
    <s v="Elephant"/>
    <x v="0"/>
    <x v="3"/>
    <n v="4"/>
    <n v="-350420"/>
    <n v="-350420"/>
    <m/>
    <m/>
    <n v="-350420"/>
  </r>
  <r>
    <x v="7"/>
    <n v="9"/>
    <s v="Elephant"/>
    <x v="1"/>
    <x v="0"/>
    <n v="5"/>
    <n v="-350420"/>
    <n v="-350420"/>
    <m/>
    <m/>
    <n v="-350420"/>
  </r>
  <r>
    <x v="7"/>
    <n v="9"/>
    <s v="Elephant"/>
    <x v="1"/>
    <x v="1"/>
    <n v="6"/>
    <n v="-350420"/>
    <n v="-350420"/>
    <m/>
    <m/>
    <n v="-350420"/>
  </r>
  <r>
    <x v="7"/>
    <n v="9"/>
    <s v="Elephant"/>
    <x v="1"/>
    <x v="2"/>
    <n v="7"/>
    <n v="-350420"/>
    <n v="-350420"/>
    <m/>
    <m/>
    <n v="-350420"/>
  </r>
  <r>
    <x v="7"/>
    <n v="9"/>
    <s v="Elephant"/>
    <x v="1"/>
    <x v="3"/>
    <n v="8"/>
    <n v="-263403"/>
    <n v="-263403"/>
    <m/>
    <m/>
    <n v="-263403"/>
  </r>
  <r>
    <x v="7"/>
    <n v="9"/>
    <s v="Elephant"/>
    <x v="2"/>
    <x v="0"/>
    <n v="9"/>
    <n v="-142546"/>
    <n v="-142546"/>
    <m/>
    <m/>
    <n v="-142546"/>
  </r>
  <r>
    <x v="7"/>
    <n v="9"/>
    <s v="Elephant"/>
    <x v="2"/>
    <x v="1"/>
    <n v="10"/>
    <n v="12891"/>
    <n v="12891"/>
    <m/>
    <m/>
    <n v="12891"/>
  </r>
  <r>
    <x v="7"/>
    <n v="9"/>
    <s v="Elephant"/>
    <x v="2"/>
    <x v="2"/>
    <n v="11"/>
    <n v="201350"/>
    <n v="201350"/>
    <m/>
    <m/>
    <n v="201350"/>
  </r>
  <r>
    <x v="7"/>
    <n v="9"/>
    <s v="Elephant"/>
    <x v="2"/>
    <x v="3"/>
    <n v="12"/>
    <n v="459502"/>
    <n v="459502"/>
    <m/>
    <m/>
    <n v="459502"/>
  </r>
  <r>
    <x v="7"/>
    <n v="9"/>
    <s v="Elephant"/>
    <x v="3"/>
    <x v="0"/>
    <n v="13"/>
    <n v="761654"/>
    <n v="761654"/>
    <m/>
    <m/>
    <n v="761654"/>
  </r>
  <r>
    <x v="7"/>
    <n v="9"/>
    <s v="Elephant"/>
    <x v="3"/>
    <x v="1"/>
    <n v="14"/>
    <n v="1058066"/>
    <n v="1058066"/>
    <m/>
    <m/>
    <n v="1058066"/>
  </r>
  <r>
    <x v="7"/>
    <n v="9"/>
    <s v="Elephant"/>
    <x v="3"/>
    <x v="2"/>
    <n v="15"/>
    <n v="1203099"/>
    <n v="1203099"/>
    <m/>
    <m/>
    <n v="1203099"/>
  </r>
  <r>
    <x v="7"/>
    <n v="9"/>
    <s v="Elephant"/>
    <x v="3"/>
    <x v="3"/>
    <n v="16"/>
    <n v="1521346"/>
    <n v="1521346"/>
    <m/>
    <m/>
    <n v="1521346"/>
  </r>
  <r>
    <x v="7"/>
    <n v="9"/>
    <s v="Elephant"/>
    <x v="4"/>
    <x v="0"/>
    <n v="17"/>
    <n v="1839734"/>
    <n v="1839734"/>
    <m/>
    <m/>
    <n v="1839734"/>
  </r>
  <r>
    <x v="7"/>
    <n v="9"/>
    <s v="Elephant"/>
    <x v="4"/>
    <x v="1"/>
    <n v="18"/>
    <n v="2160836"/>
    <n v="2160836"/>
    <m/>
    <m/>
    <n v="2160836"/>
  </r>
  <r>
    <x v="7"/>
    <n v="9"/>
    <s v="Elephant"/>
    <x v="4"/>
    <x v="2"/>
    <n v="19"/>
    <n v="2479077"/>
    <n v="2479077"/>
    <m/>
    <m/>
    <n v="2479077"/>
  </r>
  <r>
    <x v="7"/>
    <n v="9"/>
    <s v="Elephant"/>
    <x v="4"/>
    <x v="3"/>
    <n v="20"/>
    <n v="2820763"/>
    <n v="2820763"/>
    <m/>
    <m/>
    <n v="2820763"/>
  </r>
  <r>
    <x v="7"/>
    <n v="9"/>
    <s v="Elephant"/>
    <x v="5"/>
    <x v="0"/>
    <n v="21"/>
    <n v="3162300"/>
    <n v="3162300"/>
    <m/>
    <m/>
    <n v="3162300"/>
  </r>
  <r>
    <x v="7"/>
    <n v="9"/>
    <s v="Elephant"/>
    <x v="5"/>
    <x v="1"/>
    <n v="22"/>
    <n v="3508986"/>
    <n v="3508986"/>
    <m/>
    <m/>
    <n v="3508986"/>
  </r>
  <r>
    <x v="7"/>
    <n v="9"/>
    <s v="Elephant"/>
    <x v="5"/>
    <x v="2"/>
    <n v="23"/>
    <n v="3702811"/>
    <n v="3702811"/>
    <m/>
    <m/>
    <n v="3702811"/>
  </r>
  <r>
    <x v="7"/>
    <n v="9"/>
    <s v="Elephant"/>
    <x v="5"/>
    <x v="3"/>
    <n v="24"/>
    <n v="4044497"/>
    <n v="4044497"/>
    <m/>
    <m/>
    <n v="4044497"/>
  </r>
  <r>
    <x v="7"/>
    <n v="9"/>
    <s v="Elephant"/>
    <x v="6"/>
    <x v="0"/>
    <n v="25"/>
    <n v="4386034"/>
    <n v="4386034"/>
    <m/>
    <m/>
    <n v="4386034"/>
  </r>
  <r>
    <x v="7"/>
    <n v="9"/>
    <s v="Elephant"/>
    <x v="6"/>
    <x v="1"/>
    <n v="26"/>
    <n v="4732720"/>
    <n v="4732720"/>
    <m/>
    <m/>
    <n v="4732720"/>
  </r>
  <r>
    <x v="7"/>
    <n v="9"/>
    <s v="Elephant"/>
    <x v="6"/>
    <x v="2"/>
    <n v="27"/>
    <n v="5076545"/>
    <n v="5076545"/>
    <m/>
    <m/>
    <n v="5076545"/>
  </r>
  <r>
    <x v="7"/>
    <n v="9"/>
    <s v="Elephant"/>
    <x v="6"/>
    <x v="3"/>
    <n v="28"/>
    <n v="5418231"/>
    <n v="5418231"/>
    <m/>
    <m/>
    <n v="5418231"/>
  </r>
  <r>
    <x v="22"/>
    <n v="9"/>
    <s v="Elephant"/>
    <x v="0"/>
    <x v="0"/>
    <n v="1"/>
    <n v="0"/>
    <m/>
    <n v="0"/>
    <m/>
    <m/>
  </r>
  <r>
    <x v="22"/>
    <n v="9"/>
    <s v="Elephant"/>
    <x v="0"/>
    <x v="1"/>
    <n v="2"/>
    <n v="0"/>
    <m/>
    <n v="0"/>
    <m/>
    <m/>
  </r>
  <r>
    <x v="22"/>
    <n v="9"/>
    <s v="Elephant"/>
    <x v="0"/>
    <x v="2"/>
    <n v="3"/>
    <n v="0"/>
    <m/>
    <n v="0"/>
    <m/>
    <m/>
  </r>
  <r>
    <x v="22"/>
    <n v="9"/>
    <s v="Elephant"/>
    <x v="0"/>
    <x v="3"/>
    <n v="4"/>
    <n v="0"/>
    <m/>
    <n v="0"/>
    <m/>
    <m/>
  </r>
  <r>
    <x v="22"/>
    <n v="9"/>
    <s v="Elephant"/>
    <x v="1"/>
    <x v="0"/>
    <n v="5"/>
    <n v="0"/>
    <m/>
    <n v="0"/>
    <m/>
    <m/>
  </r>
  <r>
    <x v="22"/>
    <n v="9"/>
    <s v="Elephant"/>
    <x v="1"/>
    <x v="1"/>
    <n v="6"/>
    <n v="0"/>
    <m/>
    <n v="0"/>
    <m/>
    <m/>
  </r>
  <r>
    <x v="22"/>
    <n v="9"/>
    <s v="Elephant"/>
    <x v="1"/>
    <x v="2"/>
    <n v="7"/>
    <n v="0"/>
    <m/>
    <n v="0"/>
    <m/>
    <m/>
  </r>
  <r>
    <x v="22"/>
    <n v="9"/>
    <s v="Elephant"/>
    <x v="1"/>
    <x v="3"/>
    <n v="8"/>
    <n v="7107750"/>
    <m/>
    <n v="7107750"/>
    <m/>
    <m/>
  </r>
  <r>
    <x v="22"/>
    <n v="9"/>
    <s v="Elephant"/>
    <x v="2"/>
    <x v="0"/>
    <n v="9"/>
    <n v="7751250"/>
    <m/>
    <n v="7751250"/>
    <m/>
    <m/>
  </r>
  <r>
    <x v="22"/>
    <n v="9"/>
    <s v="Elephant"/>
    <x v="2"/>
    <x v="1"/>
    <n v="10"/>
    <n v="9740250"/>
    <m/>
    <n v="9740250"/>
    <m/>
    <m/>
  </r>
  <r>
    <x v="22"/>
    <n v="9"/>
    <s v="Elephant"/>
    <x v="2"/>
    <x v="2"/>
    <n v="11"/>
    <n v="10383750"/>
    <m/>
    <n v="10383750"/>
    <m/>
    <m/>
  </r>
  <r>
    <x v="22"/>
    <n v="9"/>
    <s v="Elephant"/>
    <x v="2"/>
    <x v="3"/>
    <n v="12"/>
    <n v="10734750"/>
    <m/>
    <n v="10734750"/>
    <m/>
    <m/>
  </r>
  <r>
    <x v="22"/>
    <n v="9"/>
    <s v="Elephant"/>
    <x v="3"/>
    <x v="0"/>
    <n v="13"/>
    <n v="10910250"/>
    <m/>
    <n v="10910250"/>
    <m/>
    <m/>
  </r>
  <r>
    <x v="22"/>
    <n v="9"/>
    <s v="Elephant"/>
    <x v="3"/>
    <x v="1"/>
    <n v="14"/>
    <n v="12197250"/>
    <m/>
    <n v="12197250"/>
    <m/>
    <m/>
  </r>
  <r>
    <x v="22"/>
    <n v="9"/>
    <s v="Elephant"/>
    <x v="3"/>
    <x v="2"/>
    <n v="15"/>
    <n v="12197250"/>
    <m/>
    <n v="12197250"/>
    <m/>
    <m/>
  </r>
  <r>
    <x v="22"/>
    <n v="9"/>
    <s v="Elephant"/>
    <x v="3"/>
    <x v="3"/>
    <n v="16"/>
    <n v="12372750"/>
    <m/>
    <n v="12372750"/>
    <m/>
    <m/>
  </r>
  <r>
    <x v="22"/>
    <n v="9"/>
    <s v="Elephant"/>
    <x v="4"/>
    <x v="0"/>
    <n v="17"/>
    <n v="12372750"/>
    <m/>
    <n v="12372750"/>
    <m/>
    <m/>
  </r>
  <r>
    <x v="22"/>
    <n v="9"/>
    <s v="Elephant"/>
    <x v="4"/>
    <x v="1"/>
    <n v="18"/>
    <n v="12548250"/>
    <m/>
    <n v="12548250"/>
    <m/>
    <m/>
  </r>
  <r>
    <x v="22"/>
    <n v="9"/>
    <s v="Elephant"/>
    <x v="4"/>
    <x v="2"/>
    <n v="19"/>
    <n v="12548250"/>
    <m/>
    <n v="12548250"/>
    <m/>
    <m/>
  </r>
  <r>
    <x v="22"/>
    <n v="9"/>
    <s v="Elephant"/>
    <x v="4"/>
    <x v="3"/>
    <n v="20"/>
    <n v="12548250"/>
    <m/>
    <n v="12548250"/>
    <m/>
    <m/>
  </r>
  <r>
    <x v="22"/>
    <n v="9"/>
    <s v="Elephant"/>
    <x v="5"/>
    <x v="0"/>
    <n v="21"/>
    <n v="12548250"/>
    <m/>
    <n v="12548250"/>
    <m/>
    <m/>
  </r>
  <r>
    <x v="22"/>
    <n v="9"/>
    <s v="Elephant"/>
    <x v="5"/>
    <x v="1"/>
    <n v="22"/>
    <n v="12548250"/>
    <m/>
    <n v="12548250"/>
    <m/>
    <m/>
  </r>
  <r>
    <x v="22"/>
    <n v="9"/>
    <s v="Elephant"/>
    <x v="5"/>
    <x v="2"/>
    <n v="23"/>
    <n v="12548250"/>
    <m/>
    <n v="12548250"/>
    <m/>
    <m/>
  </r>
  <r>
    <x v="22"/>
    <n v="9"/>
    <s v="Elephant"/>
    <x v="5"/>
    <x v="3"/>
    <n v="24"/>
    <n v="12548250"/>
    <m/>
    <n v="12548250"/>
    <m/>
    <m/>
  </r>
  <r>
    <x v="22"/>
    <n v="9"/>
    <s v="Elephant"/>
    <x v="6"/>
    <x v="0"/>
    <n v="25"/>
    <n v="12548250"/>
    <m/>
    <n v="12548250"/>
    <m/>
    <m/>
  </r>
  <r>
    <x v="22"/>
    <n v="9"/>
    <s v="Elephant"/>
    <x v="6"/>
    <x v="1"/>
    <n v="26"/>
    <n v="12548250"/>
    <m/>
    <n v="12548250"/>
    <m/>
    <m/>
  </r>
  <r>
    <x v="22"/>
    <n v="9"/>
    <s v="Elephant"/>
    <x v="6"/>
    <x v="2"/>
    <n v="27"/>
    <n v="12548250"/>
    <m/>
    <n v="12548250"/>
    <m/>
    <m/>
  </r>
  <r>
    <x v="22"/>
    <n v="9"/>
    <s v="Elephant"/>
    <x v="6"/>
    <x v="3"/>
    <n v="28"/>
    <n v="12548250"/>
    <m/>
    <n v="12548250"/>
    <m/>
    <m/>
  </r>
  <r>
    <x v="17"/>
    <n v="9"/>
    <s v="Elephant"/>
    <x v="0"/>
    <x v="0"/>
    <n v="1"/>
    <n v="0"/>
    <m/>
    <n v="0"/>
    <m/>
    <m/>
  </r>
  <r>
    <x v="17"/>
    <n v="9"/>
    <s v="Elephant"/>
    <x v="0"/>
    <x v="1"/>
    <n v="2"/>
    <n v="0"/>
    <m/>
    <n v="0"/>
    <m/>
    <m/>
  </r>
  <r>
    <x v="17"/>
    <n v="9"/>
    <s v="Elephant"/>
    <x v="0"/>
    <x v="2"/>
    <n v="3"/>
    <n v="0"/>
    <m/>
    <n v="0"/>
    <m/>
    <m/>
  </r>
  <r>
    <x v="17"/>
    <n v="9"/>
    <s v="Elephant"/>
    <x v="0"/>
    <x v="3"/>
    <n v="4"/>
    <n v="0"/>
    <m/>
    <n v="0"/>
    <m/>
    <m/>
  </r>
  <r>
    <x v="17"/>
    <n v="9"/>
    <s v="Elephant"/>
    <x v="1"/>
    <x v="0"/>
    <n v="5"/>
    <n v="0"/>
    <m/>
    <n v="0"/>
    <m/>
    <m/>
  </r>
  <r>
    <x v="17"/>
    <n v="9"/>
    <s v="Elephant"/>
    <x v="1"/>
    <x v="1"/>
    <n v="6"/>
    <n v="0"/>
    <m/>
    <n v="0"/>
    <m/>
    <m/>
  </r>
  <r>
    <x v="17"/>
    <n v="9"/>
    <s v="Elephant"/>
    <x v="1"/>
    <x v="2"/>
    <n v="7"/>
    <n v="0"/>
    <m/>
    <n v="0"/>
    <m/>
    <m/>
  </r>
  <r>
    <x v="17"/>
    <n v="9"/>
    <s v="Elephant"/>
    <x v="1"/>
    <x v="3"/>
    <n v="8"/>
    <n v="32487000"/>
    <m/>
    <n v="32487000"/>
    <m/>
    <m/>
  </r>
  <r>
    <x v="17"/>
    <n v="9"/>
    <s v="Elephant"/>
    <x v="2"/>
    <x v="0"/>
    <n v="9"/>
    <n v="39039021"/>
    <m/>
    <n v="39039021"/>
    <m/>
    <m/>
  </r>
  <r>
    <x v="17"/>
    <n v="9"/>
    <s v="Elephant"/>
    <x v="2"/>
    <x v="1"/>
    <n v="10"/>
    <n v="45591042"/>
    <m/>
    <n v="45591042"/>
    <m/>
    <m/>
  </r>
  <r>
    <x v="17"/>
    <n v="9"/>
    <s v="Elephant"/>
    <x v="2"/>
    <x v="2"/>
    <n v="11"/>
    <n v="51869958"/>
    <m/>
    <n v="51869958"/>
    <m/>
    <m/>
  </r>
  <r>
    <x v="17"/>
    <n v="9"/>
    <s v="Elephant"/>
    <x v="2"/>
    <x v="3"/>
    <n v="12"/>
    <n v="58421979"/>
    <m/>
    <n v="58421979"/>
    <m/>
    <m/>
  </r>
  <r>
    <x v="17"/>
    <n v="9"/>
    <s v="Elephant"/>
    <x v="3"/>
    <x v="0"/>
    <n v="13"/>
    <n v="64974000"/>
    <m/>
    <n v="64974000"/>
    <m/>
    <m/>
  </r>
  <r>
    <x v="17"/>
    <n v="9"/>
    <s v="Elephant"/>
    <x v="3"/>
    <x v="1"/>
    <n v="14"/>
    <n v="64974000"/>
    <m/>
    <n v="64974000"/>
    <m/>
    <m/>
  </r>
  <r>
    <x v="17"/>
    <n v="9"/>
    <s v="Elephant"/>
    <x v="3"/>
    <x v="2"/>
    <n v="15"/>
    <n v="64974000"/>
    <m/>
    <n v="64974000"/>
    <m/>
    <m/>
  </r>
  <r>
    <x v="17"/>
    <n v="9"/>
    <s v="Elephant"/>
    <x v="3"/>
    <x v="3"/>
    <n v="16"/>
    <n v="64974000"/>
    <m/>
    <n v="64974000"/>
    <m/>
    <m/>
  </r>
  <r>
    <x v="17"/>
    <n v="9"/>
    <s v="Elephant"/>
    <x v="4"/>
    <x v="0"/>
    <n v="17"/>
    <n v="64974000"/>
    <m/>
    <n v="64974000"/>
    <m/>
    <m/>
  </r>
  <r>
    <x v="17"/>
    <n v="9"/>
    <s v="Elephant"/>
    <x v="4"/>
    <x v="1"/>
    <n v="18"/>
    <n v="64974000"/>
    <m/>
    <n v="64974000"/>
    <m/>
    <m/>
  </r>
  <r>
    <x v="17"/>
    <n v="9"/>
    <s v="Elephant"/>
    <x v="4"/>
    <x v="2"/>
    <n v="19"/>
    <n v="64974000"/>
    <m/>
    <n v="64974000"/>
    <m/>
    <m/>
  </r>
  <r>
    <x v="17"/>
    <n v="9"/>
    <s v="Elephant"/>
    <x v="4"/>
    <x v="3"/>
    <n v="20"/>
    <n v="64974000"/>
    <m/>
    <n v="64974000"/>
    <m/>
    <m/>
  </r>
  <r>
    <x v="17"/>
    <n v="9"/>
    <s v="Elephant"/>
    <x v="5"/>
    <x v="0"/>
    <n v="21"/>
    <n v="64974000"/>
    <m/>
    <n v="64974000"/>
    <m/>
    <m/>
  </r>
  <r>
    <x v="17"/>
    <n v="9"/>
    <s v="Elephant"/>
    <x v="5"/>
    <x v="1"/>
    <n v="22"/>
    <n v="64974000"/>
    <m/>
    <n v="64974000"/>
    <m/>
    <m/>
  </r>
  <r>
    <x v="17"/>
    <n v="9"/>
    <s v="Elephant"/>
    <x v="5"/>
    <x v="2"/>
    <n v="23"/>
    <n v="64974000"/>
    <m/>
    <n v="64974000"/>
    <m/>
    <m/>
  </r>
  <r>
    <x v="17"/>
    <n v="9"/>
    <s v="Elephant"/>
    <x v="5"/>
    <x v="3"/>
    <n v="24"/>
    <n v="64974000"/>
    <m/>
    <n v="64974000"/>
    <m/>
    <m/>
  </r>
  <r>
    <x v="17"/>
    <n v="9"/>
    <s v="Elephant"/>
    <x v="6"/>
    <x v="0"/>
    <n v="25"/>
    <n v="64974000"/>
    <m/>
    <n v="64974000"/>
    <m/>
    <m/>
  </r>
  <r>
    <x v="17"/>
    <n v="9"/>
    <s v="Elephant"/>
    <x v="6"/>
    <x v="1"/>
    <n v="26"/>
    <n v="64974000"/>
    <m/>
    <n v="64974000"/>
    <m/>
    <m/>
  </r>
  <r>
    <x v="17"/>
    <n v="9"/>
    <s v="Elephant"/>
    <x v="6"/>
    <x v="2"/>
    <n v="27"/>
    <n v="64974000"/>
    <m/>
    <n v="64974000"/>
    <m/>
    <m/>
  </r>
  <r>
    <x v="17"/>
    <n v="9"/>
    <s v="Elephant"/>
    <x v="6"/>
    <x v="3"/>
    <n v="28"/>
    <n v="64974000"/>
    <m/>
    <n v="64974000"/>
    <m/>
    <m/>
  </r>
  <r>
    <x v="21"/>
    <n v="9"/>
    <s v="Elephant"/>
    <x v="0"/>
    <x v="0"/>
    <n v="1"/>
    <n v="0"/>
    <n v="0"/>
    <m/>
    <m/>
    <n v="0"/>
  </r>
  <r>
    <x v="21"/>
    <n v="9"/>
    <s v="Elephant"/>
    <x v="0"/>
    <x v="1"/>
    <n v="2"/>
    <n v="0"/>
    <n v="0"/>
    <m/>
    <m/>
    <n v="0"/>
  </r>
  <r>
    <x v="21"/>
    <n v="9"/>
    <s v="Elephant"/>
    <x v="0"/>
    <x v="2"/>
    <n v="3"/>
    <n v="0"/>
    <n v="0"/>
    <m/>
    <m/>
    <n v="0"/>
  </r>
  <r>
    <x v="21"/>
    <n v="9"/>
    <s v="Elephant"/>
    <x v="0"/>
    <x v="3"/>
    <n v="4"/>
    <n v="0"/>
    <n v="0"/>
    <m/>
    <m/>
    <n v="0"/>
  </r>
  <r>
    <x v="21"/>
    <n v="9"/>
    <s v="Elephant"/>
    <x v="1"/>
    <x v="0"/>
    <n v="5"/>
    <n v="0"/>
    <n v="0"/>
    <m/>
    <m/>
    <n v="0"/>
  </r>
  <r>
    <x v="21"/>
    <n v="9"/>
    <s v="Elephant"/>
    <x v="1"/>
    <x v="1"/>
    <n v="6"/>
    <n v="0"/>
    <n v="0"/>
    <m/>
    <m/>
    <n v="0"/>
  </r>
  <r>
    <x v="21"/>
    <n v="9"/>
    <s v="Elephant"/>
    <x v="1"/>
    <x v="2"/>
    <n v="7"/>
    <n v="0"/>
    <n v="0"/>
    <m/>
    <m/>
    <n v="0"/>
  </r>
  <r>
    <x v="21"/>
    <n v="9"/>
    <s v="Elephant"/>
    <x v="1"/>
    <x v="3"/>
    <n v="8"/>
    <n v="273000"/>
    <n v="273000"/>
    <m/>
    <m/>
    <n v="273000"/>
  </r>
  <r>
    <x v="21"/>
    <n v="9"/>
    <s v="Elephant"/>
    <x v="2"/>
    <x v="0"/>
    <n v="9"/>
    <n v="328059"/>
    <n v="328059"/>
    <m/>
    <m/>
    <n v="328059"/>
  </r>
  <r>
    <x v="21"/>
    <n v="9"/>
    <s v="Elephant"/>
    <x v="2"/>
    <x v="1"/>
    <n v="10"/>
    <n v="383118"/>
    <n v="383118"/>
    <m/>
    <m/>
    <n v="383118"/>
  </r>
  <r>
    <x v="21"/>
    <n v="9"/>
    <s v="Elephant"/>
    <x v="2"/>
    <x v="2"/>
    <n v="11"/>
    <n v="435882"/>
    <n v="435882"/>
    <m/>
    <m/>
    <n v="435882"/>
  </r>
  <r>
    <x v="21"/>
    <n v="9"/>
    <s v="Elephant"/>
    <x v="2"/>
    <x v="3"/>
    <n v="12"/>
    <n v="490941"/>
    <n v="490941"/>
    <m/>
    <m/>
    <n v="490941"/>
  </r>
  <r>
    <x v="21"/>
    <n v="9"/>
    <s v="Elephant"/>
    <x v="3"/>
    <x v="0"/>
    <n v="13"/>
    <n v="546000"/>
    <n v="546000"/>
    <m/>
    <m/>
    <n v="546000"/>
  </r>
  <r>
    <x v="21"/>
    <n v="9"/>
    <s v="Elephant"/>
    <x v="3"/>
    <x v="1"/>
    <n v="14"/>
    <n v="546000"/>
    <n v="546000"/>
    <m/>
    <m/>
    <n v="546000"/>
  </r>
  <r>
    <x v="21"/>
    <n v="9"/>
    <s v="Elephant"/>
    <x v="3"/>
    <x v="2"/>
    <n v="15"/>
    <n v="546000"/>
    <n v="546000"/>
    <m/>
    <m/>
    <n v="546000"/>
  </r>
  <r>
    <x v="21"/>
    <n v="9"/>
    <s v="Elephant"/>
    <x v="3"/>
    <x v="3"/>
    <n v="16"/>
    <n v="546000"/>
    <n v="546000"/>
    <m/>
    <m/>
    <n v="546000"/>
  </r>
  <r>
    <x v="21"/>
    <n v="9"/>
    <s v="Elephant"/>
    <x v="4"/>
    <x v="0"/>
    <n v="17"/>
    <n v="546000"/>
    <n v="546000"/>
    <m/>
    <m/>
    <n v="546000"/>
  </r>
  <r>
    <x v="21"/>
    <n v="9"/>
    <s v="Elephant"/>
    <x v="4"/>
    <x v="1"/>
    <n v="18"/>
    <n v="546000"/>
    <n v="546000"/>
    <m/>
    <m/>
    <n v="546000"/>
  </r>
  <r>
    <x v="21"/>
    <n v="9"/>
    <s v="Elephant"/>
    <x v="4"/>
    <x v="2"/>
    <n v="19"/>
    <n v="546000"/>
    <n v="546000"/>
    <m/>
    <m/>
    <n v="546000"/>
  </r>
  <r>
    <x v="21"/>
    <n v="9"/>
    <s v="Elephant"/>
    <x v="4"/>
    <x v="3"/>
    <n v="20"/>
    <n v="546000"/>
    <n v="546000"/>
    <m/>
    <m/>
    <n v="546000"/>
  </r>
  <r>
    <x v="21"/>
    <n v="9"/>
    <s v="Elephant"/>
    <x v="5"/>
    <x v="0"/>
    <n v="21"/>
    <n v="546000"/>
    <n v="546000"/>
    <m/>
    <m/>
    <n v="546000"/>
  </r>
  <r>
    <x v="21"/>
    <n v="9"/>
    <s v="Elephant"/>
    <x v="5"/>
    <x v="1"/>
    <n v="22"/>
    <n v="546000"/>
    <n v="546000"/>
    <m/>
    <m/>
    <n v="546000"/>
  </r>
  <r>
    <x v="21"/>
    <n v="9"/>
    <s v="Elephant"/>
    <x v="5"/>
    <x v="2"/>
    <n v="23"/>
    <n v="546000"/>
    <n v="546000"/>
    <m/>
    <m/>
    <n v="546000"/>
  </r>
  <r>
    <x v="21"/>
    <n v="9"/>
    <s v="Elephant"/>
    <x v="5"/>
    <x v="3"/>
    <n v="24"/>
    <n v="546000"/>
    <n v="546000"/>
    <m/>
    <m/>
    <n v="546000"/>
  </r>
  <r>
    <x v="21"/>
    <n v="9"/>
    <s v="Elephant"/>
    <x v="6"/>
    <x v="0"/>
    <n v="25"/>
    <n v="546000"/>
    <n v="546000"/>
    <m/>
    <m/>
    <n v="546000"/>
  </r>
  <r>
    <x v="21"/>
    <n v="9"/>
    <s v="Elephant"/>
    <x v="6"/>
    <x v="1"/>
    <n v="26"/>
    <n v="546000"/>
    <n v="546000"/>
    <m/>
    <m/>
    <n v="546000"/>
  </r>
  <r>
    <x v="21"/>
    <n v="9"/>
    <s v="Elephant"/>
    <x v="6"/>
    <x v="2"/>
    <n v="27"/>
    <n v="546000"/>
    <n v="546000"/>
    <m/>
    <m/>
    <n v="546000"/>
  </r>
  <r>
    <x v="21"/>
    <n v="9"/>
    <s v="Elephant"/>
    <x v="6"/>
    <x v="3"/>
    <n v="28"/>
    <n v="546000"/>
    <n v="546000"/>
    <m/>
    <m/>
    <n v="546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s v="Scenario 1"/>
    <x v="0"/>
    <n v="0"/>
    <n v="0"/>
    <n v="0"/>
    <n v="0"/>
    <n v="1.19"/>
    <n v="2.46"/>
    <n v="3.92"/>
    <n v="3.01"/>
    <n v="6.14"/>
    <n v="8.7799999999999994"/>
    <n v="11.3"/>
    <n v="11.82"/>
    <n v="13.64"/>
    <n v="14.66"/>
    <n v="14.99"/>
    <n v="15.19"/>
    <n v="15.36"/>
    <n v="15.55"/>
    <n v="15.66"/>
    <n v="15.73"/>
    <n v="15.77"/>
    <n v="15.79"/>
    <n v="15.81"/>
    <n v="15.82"/>
    <n v="15.82"/>
    <n v="15.83"/>
    <n v="15.83"/>
    <n v="15.83"/>
  </r>
  <r>
    <s v="Scenario 1"/>
    <x v="1"/>
    <n v="0"/>
    <n v="0"/>
    <n v="0"/>
    <n v="0"/>
    <n v="1.19"/>
    <n v="2.46"/>
    <n v="3.92"/>
    <n v="3.01"/>
    <n v="6.14"/>
    <n v="8.7799999999999994"/>
    <n v="11.3"/>
    <n v="11.82"/>
    <n v="13.64"/>
    <n v="14.66"/>
    <n v="14.99"/>
    <n v="15.19"/>
    <n v="15.36"/>
    <n v="15.55"/>
    <n v="15.66"/>
    <n v="15.73"/>
    <n v="15.77"/>
    <n v="15.79"/>
    <n v="15.81"/>
    <n v="15.82"/>
    <n v="15.82"/>
    <n v="15.83"/>
    <n v="15.83"/>
    <n v="15.83"/>
  </r>
  <r>
    <m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Scenario 1"/>
    <x v="3"/>
    <n v="0"/>
    <n v="0"/>
    <n v="0"/>
    <n v="0"/>
    <n v="1.1299999999999999"/>
    <n v="1.85"/>
    <n v="2.44"/>
    <n v="1.45"/>
    <n v="2.08"/>
    <n v="2.2599999999999998"/>
    <n v="2.56"/>
    <n v="2.42"/>
    <n v="2.75"/>
    <n v="2.73"/>
    <n v="2.85"/>
    <n v="2.88"/>
    <n v="2.94"/>
    <n v="2.99"/>
    <n v="3.06"/>
    <n v="3.07"/>
    <n v="3.09"/>
    <n v="3.09"/>
    <n v="3.09"/>
    <n v="3.09"/>
    <n v="3.09"/>
    <n v="3.09"/>
    <n v="3.09"/>
    <n v="3.09"/>
  </r>
  <r>
    <s v="Scenario 1"/>
    <x v="4"/>
    <n v="0"/>
    <n v="0"/>
    <n v="0"/>
    <n v="0"/>
    <n v="0.28999999999999998"/>
    <n v="0.46"/>
    <n v="0.62"/>
    <n v="0.31"/>
    <n v="0.42"/>
    <n v="0.41"/>
    <n v="0.4"/>
    <n v="0.34"/>
    <n v="0.37"/>
    <n v="0.35"/>
    <n v="0.34"/>
    <n v="0.33"/>
    <n v="0.3"/>
    <n v="0.26"/>
    <n v="0.23"/>
    <n v="0.23"/>
    <n v="0.2"/>
    <n v="0.2"/>
    <n v="0.2"/>
    <n v="0.2"/>
    <n v="0.2"/>
    <n v="0.2"/>
    <n v="0.2"/>
    <n v="0.2"/>
  </r>
  <r>
    <s v="Scenario 1"/>
    <x v="5"/>
    <n v="0"/>
    <n v="0"/>
    <n v="0"/>
    <n v="0"/>
    <n v="0.12"/>
    <n v="0.1"/>
    <n v="0.12"/>
    <n v="0"/>
    <n v="0.12"/>
    <n v="0.08"/>
    <n v="0.09"/>
    <n v="0"/>
    <n v="0.1"/>
    <n v="0.05"/>
    <n v="0.06"/>
    <n v="0"/>
    <n v="0.09"/>
    <n v="0.05"/>
    <n v="0.06"/>
    <n v="0"/>
    <n v="0.09"/>
    <n v="0.05"/>
    <n v="0.06"/>
    <n v="0"/>
    <n v="0.09"/>
    <n v="0.04"/>
    <n v="0.04"/>
    <n v="0"/>
  </r>
  <r>
    <s v="Scenario 1"/>
    <x v="6"/>
    <n v="0"/>
    <n v="0"/>
    <n v="0"/>
    <n v="0"/>
    <n v="0.41"/>
    <n v="0.85"/>
    <n v="1.25"/>
    <n v="0.95"/>
    <n v="1.54"/>
    <n v="1.9"/>
    <n v="2.25"/>
    <n v="2.19"/>
    <n v="2.2400000000000002"/>
    <n v="2.13"/>
    <n v="1.93"/>
    <n v="1.92"/>
    <n v="1.58"/>
    <n v="1.45"/>
    <n v="1.31"/>
    <n v="1.26"/>
    <n v="1.01"/>
    <n v="0.87"/>
    <n v="0.74"/>
    <n v="0.75"/>
    <n v="0.62"/>
    <n v="0.62"/>
    <n v="0.62"/>
    <n v="0.62"/>
  </r>
  <r>
    <s v="Scenario 1"/>
    <x v="7"/>
    <n v="0"/>
    <n v="0"/>
    <n v="0"/>
    <n v="0"/>
    <n v="0.54"/>
    <n v="0.43"/>
    <n v="0.36"/>
    <n v="0"/>
    <n v="0.23"/>
    <n v="0.11"/>
    <n v="0.11"/>
    <n v="0"/>
    <n v="0.1"/>
    <n v="0.03"/>
    <n v="0.03"/>
    <n v="0"/>
    <n v="0.05"/>
    <n v="0.03"/>
    <n v="0.04"/>
    <n v="0"/>
    <n v="0.03"/>
    <n v="0"/>
    <n v="0"/>
    <n v="0"/>
    <n v="0"/>
    <n v="0"/>
    <n v="0"/>
    <n v="0"/>
  </r>
  <r>
    <s v="Scenario 1"/>
    <x v="8"/>
    <n v="0"/>
    <n v="0"/>
    <n v="0"/>
    <n v="0"/>
    <n v="0.1"/>
    <n v="0.17"/>
    <n v="0.24"/>
    <n v="0.14000000000000001"/>
    <n v="0.21"/>
    <n v="0.22"/>
    <n v="0.26"/>
    <n v="0.25"/>
    <n v="0.3"/>
    <n v="0.31"/>
    <n v="0.33"/>
    <n v="0.34"/>
    <n v="0.35"/>
    <n v="0.36"/>
    <n v="0.38"/>
    <n v="0.39"/>
    <n v="0.39"/>
    <n v="0.39"/>
    <n v="0.4"/>
    <n v="0.4"/>
    <n v="0.4"/>
    <n v="0.4"/>
    <n v="0.4"/>
    <n v="0.4"/>
  </r>
  <r>
    <m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Scenario 1"/>
    <x v="9"/>
    <n v="0"/>
    <n v="0"/>
    <n v="81.38"/>
    <n v="39.25"/>
    <n v="16.09"/>
    <n v="13.79"/>
    <n v="8.24"/>
    <n v="0"/>
    <n v="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Scenario 1"/>
    <x v="10"/>
    <n v="0"/>
    <n v="0"/>
    <n v="10.26"/>
    <n v="3.3"/>
    <n v="1.47"/>
    <n v="2.19"/>
    <n v="1.73"/>
    <n v="0.9"/>
    <n v="0.19"/>
    <n v="0.84"/>
    <n v="0.39"/>
    <n v="0.44"/>
    <n v="0.4"/>
    <n v="0.48"/>
    <n v="0.46"/>
    <n v="0.45"/>
    <n v="0.45"/>
    <n v="0.45"/>
    <n v="0.45"/>
    <n v="0.45"/>
    <n v="0.45"/>
    <n v="0.45"/>
    <n v="0.45"/>
    <n v="0.45"/>
    <n v="0.45"/>
    <n v="0.45"/>
    <n v="0.45"/>
    <n v="0.45"/>
  </r>
  <r>
    <s v="Scenario 1"/>
    <x v="11"/>
    <n v="0"/>
    <n v="0"/>
    <n v="0"/>
    <n v="0"/>
    <n v="0"/>
    <n v="0"/>
    <n v="0"/>
    <n v="0"/>
    <n v="0.68"/>
    <n v="0.54"/>
    <n v="1.1399999999999999"/>
    <n v="0.2"/>
    <n v="0.55000000000000004"/>
    <n v="0.18"/>
    <n v="0"/>
    <n v="0.99"/>
    <n v="1.31"/>
    <n v="1.31"/>
    <n v="0.82"/>
    <n v="1.1399999999999999"/>
    <n v="0.49"/>
    <n v="0.16"/>
    <n v="0"/>
    <n v="0.98"/>
    <n v="0.98"/>
    <n v="0.98"/>
    <n v="0"/>
    <n v="1.1399999999999999"/>
  </r>
  <r>
    <s v="Scenario 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Scenario 1"/>
    <x v="13"/>
    <n v="0"/>
    <n v="0"/>
    <n v="2.0299999999999998"/>
    <n v="0.65"/>
    <n v="0.1"/>
    <n v="0.12"/>
    <n v="0.08"/>
    <n v="0.05"/>
    <n v="0.04"/>
    <n v="0.03"/>
    <n v="0.03"/>
    <n v="0.02"/>
    <n v="0.02"/>
    <n v="0.02"/>
    <n v="0.02"/>
    <n v="0.02"/>
    <n v="0.02"/>
    <n v="0.02"/>
    <n v="0.02"/>
    <n v="0.02"/>
    <n v="0.02"/>
    <n v="0.02"/>
    <n v="0.02"/>
    <n v="0.02"/>
    <n v="0.02"/>
    <n v="0.02"/>
    <n v="0.02"/>
    <n v="0.02"/>
  </r>
  <r>
    <m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Scenario 1"/>
    <x v="14"/>
    <n v="0"/>
    <n v="0"/>
    <n v="93.68"/>
    <n v="43.2"/>
    <n v="20.25"/>
    <n v="19.95"/>
    <n v="15.08"/>
    <n v="3.79"/>
    <n v="9.61"/>
    <n v="6.39"/>
    <n v="7.22"/>
    <n v="5.86"/>
    <n v="6.85"/>
    <n v="6.27"/>
    <n v="6.02"/>
    <n v="6.92"/>
    <n v="7.09"/>
    <n v="6.91"/>
    <n v="6.37"/>
    <n v="6.56"/>
    <n v="5.76"/>
    <n v="5.22"/>
    <n v="4.96"/>
    <n v="5.88"/>
    <n v="5.84"/>
    <n v="5.8"/>
    <n v="4.82"/>
    <n v="5.92"/>
  </r>
  <r>
    <m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Scenario 1"/>
    <x v="15"/>
    <n v="0"/>
    <n v="0"/>
    <n v="-93.68"/>
    <n v="-43.2"/>
    <n v="-19.059999999999999"/>
    <n v="-17.48"/>
    <n v="-11.16"/>
    <n v="-0.78"/>
    <n v="-3.47"/>
    <n v="2.39"/>
    <n v="4.09"/>
    <n v="5.97"/>
    <n v="6.8"/>
    <n v="8.39"/>
    <n v="8.9700000000000006"/>
    <n v="8.27"/>
    <n v="8.2799999999999994"/>
    <n v="8.64"/>
    <n v="9.2899999999999991"/>
    <n v="9.17"/>
    <n v="10.01"/>
    <n v="10.57"/>
    <n v="10.85"/>
    <n v="9.94"/>
    <n v="9.98"/>
    <n v="10.029999999999999"/>
    <n v="11.01"/>
    <n v="9.91"/>
  </r>
  <r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Scenario 1"/>
    <x v="16"/>
    <n v="0"/>
    <n v="0"/>
    <n v="133.19"/>
    <n v="37.03"/>
    <n v="19.96"/>
    <n v="14.71"/>
    <n v="11.4"/>
    <n v="6.78"/>
    <n v="6.56"/>
    <n v="4.7699999999999996"/>
    <n v="4.4000000000000004"/>
    <n v="3.32"/>
    <n v="2.67"/>
    <n v="2.2999999999999998"/>
    <n v="2.23"/>
    <n v="1.84"/>
    <n v="1.89"/>
    <n v="1.65"/>
    <n v="1.5"/>
    <n v="1.37"/>
    <n v="1.53"/>
    <n v="1.29"/>
    <n v="1.33"/>
    <n v="1.17"/>
    <n v="1.41"/>
    <n v="1.17"/>
    <n v="1.31"/>
    <n v="1.1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x v="0"/>
    <x v="0"/>
    <n v="0"/>
    <n v="0"/>
    <n v="0"/>
    <n v="0"/>
    <n v="1.19"/>
    <n v="2.46"/>
    <n v="3.92"/>
    <n v="3.01"/>
    <n v="6.14"/>
    <n v="8.7799999999999994"/>
    <n v="11.3"/>
    <n v="11.82"/>
    <n v="13.64"/>
    <n v="14.66"/>
    <n v="14.99"/>
    <n v="15.19"/>
    <n v="15.36"/>
    <n v="15.55"/>
    <n v="15.66"/>
    <n v="15.73"/>
    <n v="15.77"/>
    <n v="15.79"/>
    <n v="15.81"/>
    <n v="15.82"/>
    <n v="15.82"/>
    <n v="15.83"/>
    <n v="15.83"/>
    <n v="15.83"/>
  </r>
  <r>
    <x v="0"/>
    <x v="1"/>
    <n v="0"/>
    <n v="0"/>
    <n v="0"/>
    <n v="0"/>
    <n v="1.19"/>
    <n v="2.46"/>
    <n v="3.92"/>
    <n v="3.01"/>
    <n v="6.14"/>
    <n v="8.7799999999999994"/>
    <n v="11.3"/>
    <n v="11.82"/>
    <n v="13.64"/>
    <n v="14.66"/>
    <n v="14.99"/>
    <n v="15.19"/>
    <n v="15.36"/>
    <n v="15.55"/>
    <n v="15.66"/>
    <n v="15.73"/>
    <n v="15.77"/>
    <n v="15.79"/>
    <n v="15.81"/>
    <n v="15.82"/>
    <n v="15.82"/>
    <n v="15.83"/>
    <n v="15.83"/>
    <n v="15.83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n v="0"/>
    <n v="0"/>
    <n v="0"/>
    <n v="0"/>
    <n v="1.1299999999999999"/>
    <n v="1.85"/>
    <n v="2.44"/>
    <n v="1.45"/>
    <n v="2.08"/>
    <n v="2.2599999999999998"/>
    <n v="2.56"/>
    <n v="2.42"/>
    <n v="2.75"/>
    <n v="2.73"/>
    <n v="2.85"/>
    <n v="2.88"/>
    <n v="2.94"/>
    <n v="2.99"/>
    <n v="3.06"/>
    <n v="3.07"/>
    <n v="3.09"/>
    <n v="3.09"/>
    <n v="3.09"/>
    <n v="3.09"/>
    <n v="3.09"/>
    <n v="3.09"/>
    <n v="3.09"/>
    <n v="3.09"/>
  </r>
  <r>
    <x v="0"/>
    <x v="4"/>
    <n v="0"/>
    <n v="0"/>
    <n v="0"/>
    <n v="0"/>
    <n v="0.28999999999999998"/>
    <n v="0.46"/>
    <n v="0.62"/>
    <n v="0.31"/>
    <n v="0.42"/>
    <n v="0.41"/>
    <n v="0.4"/>
    <n v="0.34"/>
    <n v="0.37"/>
    <n v="0.35"/>
    <n v="0.34"/>
    <n v="0.33"/>
    <n v="0.3"/>
    <n v="0.26"/>
    <n v="0.23"/>
    <n v="0.23"/>
    <n v="0.2"/>
    <n v="0.2"/>
    <n v="0.2"/>
    <n v="0.2"/>
    <n v="0.2"/>
    <n v="0.2"/>
    <n v="0.2"/>
    <n v="0.2"/>
  </r>
  <r>
    <x v="0"/>
    <x v="5"/>
    <n v="0"/>
    <n v="0"/>
    <n v="0"/>
    <n v="0"/>
    <n v="0.12"/>
    <n v="0.1"/>
    <n v="0.12"/>
    <n v="0"/>
    <n v="0.12"/>
    <n v="0.08"/>
    <n v="0.09"/>
    <n v="0"/>
    <n v="0.1"/>
    <n v="0.05"/>
    <n v="0.06"/>
    <n v="0"/>
    <n v="0.09"/>
    <n v="0.05"/>
    <n v="0.06"/>
    <n v="0"/>
    <n v="0.09"/>
    <n v="0.05"/>
    <n v="0.06"/>
    <n v="0"/>
    <n v="0.09"/>
    <n v="0.04"/>
    <n v="0.04"/>
    <n v="0"/>
  </r>
  <r>
    <x v="0"/>
    <x v="6"/>
    <n v="0"/>
    <n v="0"/>
    <n v="0"/>
    <n v="0"/>
    <n v="0.41"/>
    <n v="0.85"/>
    <n v="1.25"/>
    <n v="0.95"/>
    <n v="1.54"/>
    <n v="1.9"/>
    <n v="2.25"/>
    <n v="2.19"/>
    <n v="2.2400000000000002"/>
    <n v="2.13"/>
    <n v="1.93"/>
    <n v="1.92"/>
    <n v="1.58"/>
    <n v="1.45"/>
    <n v="1.31"/>
    <n v="1.26"/>
    <n v="1.01"/>
    <n v="0.87"/>
    <n v="0.74"/>
    <n v="0.75"/>
    <n v="0.62"/>
    <n v="0.62"/>
    <n v="0.62"/>
    <n v="0.62"/>
  </r>
  <r>
    <x v="0"/>
    <x v="7"/>
    <n v="0"/>
    <n v="0"/>
    <n v="0"/>
    <n v="0"/>
    <n v="0.54"/>
    <n v="0.43"/>
    <n v="0.36"/>
    <n v="0"/>
    <n v="0.23"/>
    <n v="0.11"/>
    <n v="0.11"/>
    <n v="0"/>
    <n v="0.1"/>
    <n v="0.03"/>
    <n v="0.03"/>
    <n v="0"/>
    <n v="0.05"/>
    <n v="0.03"/>
    <n v="0.04"/>
    <n v="0"/>
    <n v="0.03"/>
    <n v="0"/>
    <n v="0"/>
    <n v="0"/>
    <n v="0"/>
    <n v="0"/>
    <n v="0"/>
    <n v="0"/>
  </r>
  <r>
    <x v="0"/>
    <x v="8"/>
    <n v="0"/>
    <n v="0"/>
    <n v="0"/>
    <n v="0"/>
    <n v="0.1"/>
    <n v="0.17"/>
    <n v="0.24"/>
    <n v="0.14000000000000001"/>
    <n v="0.21"/>
    <n v="0.22"/>
    <n v="0.26"/>
    <n v="0.25"/>
    <n v="0.3"/>
    <n v="0.31"/>
    <n v="0.33"/>
    <n v="0.34"/>
    <n v="0.35"/>
    <n v="0.36"/>
    <n v="0.38"/>
    <n v="0.39"/>
    <n v="0.39"/>
    <n v="0.39"/>
    <n v="0.4"/>
    <n v="0.4"/>
    <n v="0.4"/>
    <n v="0.4"/>
    <n v="0.4"/>
    <n v="0.4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9"/>
    <n v="0"/>
    <n v="0"/>
    <n v="81.38"/>
    <n v="39.25"/>
    <n v="16.09"/>
    <n v="13.79"/>
    <n v="8.24"/>
    <n v="0"/>
    <n v="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0"/>
    <n v="0"/>
    <n v="0"/>
    <n v="10.26"/>
    <n v="3.3"/>
    <n v="1.47"/>
    <n v="2.19"/>
    <n v="1.73"/>
    <n v="0.9"/>
    <n v="0.19"/>
    <n v="0.84"/>
    <n v="0.39"/>
    <n v="0.44"/>
    <n v="0.4"/>
    <n v="0.48"/>
    <n v="0.46"/>
    <n v="0.45"/>
    <n v="0.45"/>
    <n v="0.45"/>
    <n v="0.45"/>
    <n v="0.45"/>
    <n v="0.45"/>
    <n v="0.45"/>
    <n v="0.45"/>
    <n v="0.45"/>
    <n v="0.45"/>
    <n v="0.45"/>
    <n v="0.45"/>
    <n v="0.45"/>
  </r>
  <r>
    <x v="0"/>
    <x v="11"/>
    <n v="0"/>
    <n v="0"/>
    <n v="0"/>
    <n v="0"/>
    <n v="0"/>
    <n v="0"/>
    <n v="0"/>
    <n v="0"/>
    <n v="0.68"/>
    <n v="0.54"/>
    <n v="1.1399999999999999"/>
    <n v="0.2"/>
    <n v="0.55000000000000004"/>
    <n v="0.18"/>
    <n v="0"/>
    <n v="0.99"/>
    <n v="1.31"/>
    <n v="1.31"/>
    <n v="0.82"/>
    <n v="1.1399999999999999"/>
    <n v="0.49"/>
    <n v="0.16"/>
    <n v="0"/>
    <n v="0.98"/>
    <n v="0.98"/>
    <n v="0.98"/>
    <n v="0"/>
    <n v="1.1399999999999999"/>
  </r>
  <r>
    <x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3"/>
    <n v="0"/>
    <n v="0"/>
    <n v="2.0299999999999998"/>
    <n v="0.65"/>
    <n v="0.1"/>
    <n v="0.12"/>
    <n v="0.08"/>
    <n v="0.05"/>
    <n v="0.04"/>
    <n v="0.03"/>
    <n v="0.03"/>
    <n v="0.02"/>
    <n v="0.02"/>
    <n v="0.02"/>
    <n v="0.02"/>
    <n v="0.02"/>
    <n v="0.02"/>
    <n v="0.02"/>
    <n v="0.02"/>
    <n v="0.02"/>
    <n v="0.02"/>
    <n v="0.02"/>
    <n v="0.02"/>
    <n v="0.02"/>
    <n v="0.02"/>
    <n v="0.02"/>
    <n v="0.02"/>
    <n v="0.02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4"/>
    <n v="0"/>
    <n v="0"/>
    <n v="93.68"/>
    <n v="43.2"/>
    <n v="20.25"/>
    <n v="19.95"/>
    <n v="15.08"/>
    <n v="3.79"/>
    <n v="9.61"/>
    <n v="6.39"/>
    <n v="7.22"/>
    <n v="5.86"/>
    <n v="6.85"/>
    <n v="6.27"/>
    <n v="6.02"/>
    <n v="6.92"/>
    <n v="7.09"/>
    <n v="6.91"/>
    <n v="6.37"/>
    <n v="6.56"/>
    <n v="5.76"/>
    <n v="5.22"/>
    <n v="4.96"/>
    <n v="5.88"/>
    <n v="5.84"/>
    <n v="5.8"/>
    <n v="4.82"/>
    <n v="5.92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5"/>
    <n v="0"/>
    <n v="0"/>
    <n v="-93.68"/>
    <n v="-43.2"/>
    <n v="-19.059999999999999"/>
    <n v="-17.48"/>
    <n v="-11.16"/>
    <n v="-0.78"/>
    <n v="-3.47"/>
    <n v="2.39"/>
    <n v="4.09"/>
    <n v="5.97"/>
    <n v="6.8"/>
    <n v="8.39"/>
    <n v="8.9700000000000006"/>
    <n v="8.27"/>
    <n v="8.2799999999999994"/>
    <n v="8.64"/>
    <n v="9.2899999999999991"/>
    <n v="9.17"/>
    <n v="10.01"/>
    <n v="10.57"/>
    <n v="10.85"/>
    <n v="9.94"/>
    <n v="9.98"/>
    <n v="10.029999999999999"/>
    <n v="11.01"/>
    <n v="9.91"/>
  </r>
  <r>
    <x v="1"/>
    <x v="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6"/>
    <n v="0"/>
    <n v="0"/>
    <n v="133.19"/>
    <n v="37.03"/>
    <n v="19.96"/>
    <n v="14.71"/>
    <n v="11.4"/>
    <n v="6.78"/>
    <n v="6.56"/>
    <n v="4.7699999999999996"/>
    <n v="4.4000000000000004"/>
    <n v="3.32"/>
    <n v="2.67"/>
    <n v="2.2999999999999998"/>
    <n v="2.23"/>
    <n v="1.84"/>
    <n v="1.89"/>
    <n v="1.65"/>
    <n v="1.5"/>
    <n v="1.37"/>
    <n v="1.53"/>
    <n v="1.29"/>
    <n v="1.33"/>
    <n v="1.17"/>
    <n v="1.41"/>
    <n v="1.17"/>
    <n v="1.31"/>
    <n v="1.17"/>
  </r>
  <r>
    <x v="1"/>
    <x v="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0"/>
    <n v="0"/>
    <n v="0"/>
    <n v="0"/>
    <n v="0"/>
    <n v="1.19"/>
    <n v="2.46"/>
    <n v="3.92"/>
    <n v="3.01"/>
    <n v="6.14"/>
    <n v="8.7799999999999994"/>
    <n v="11.3"/>
    <n v="11.82"/>
    <n v="13.64"/>
    <n v="14.66"/>
    <n v="14.99"/>
    <n v="15.19"/>
    <n v="15.36"/>
    <n v="15.55"/>
    <n v="15.66"/>
    <n v="15.73"/>
    <n v="15.77"/>
    <n v="15.79"/>
    <n v="15.81"/>
    <n v="15.82"/>
    <n v="15.82"/>
    <n v="15.83"/>
    <n v="15.83"/>
    <n v="15.83"/>
  </r>
  <r>
    <x v="2"/>
    <x v="1"/>
    <n v="0"/>
    <n v="0"/>
    <n v="0"/>
    <n v="0"/>
    <n v="1.19"/>
    <n v="2.46"/>
    <n v="3.92"/>
    <n v="3.01"/>
    <n v="6.14"/>
    <n v="8.7799999999999994"/>
    <n v="11.3"/>
    <n v="11.82"/>
    <n v="13.64"/>
    <n v="14.66"/>
    <n v="14.99"/>
    <n v="15.19"/>
    <n v="15.36"/>
    <n v="15.55"/>
    <n v="15.66"/>
    <n v="15.73"/>
    <n v="15.77"/>
    <n v="15.79"/>
    <n v="15.81"/>
    <n v="15.82"/>
    <n v="15.82"/>
    <n v="15.83"/>
    <n v="15.83"/>
    <n v="15.83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n v="0"/>
    <n v="0"/>
    <n v="0"/>
    <n v="0"/>
    <n v="1.1299999999999999"/>
    <n v="1.85"/>
    <n v="2.44"/>
    <n v="1.45"/>
    <n v="2.08"/>
    <n v="2.2599999999999998"/>
    <n v="2.56"/>
    <n v="2.42"/>
    <n v="2.75"/>
    <n v="2.73"/>
    <n v="2.85"/>
    <n v="2.88"/>
    <n v="2.94"/>
    <n v="2.99"/>
    <n v="3.06"/>
    <n v="3.07"/>
    <n v="3.09"/>
    <n v="3.09"/>
    <n v="3.09"/>
    <n v="3.09"/>
    <n v="3.09"/>
    <n v="3.09"/>
    <n v="3.09"/>
    <n v="3.09"/>
  </r>
  <r>
    <x v="2"/>
    <x v="4"/>
    <n v="0"/>
    <n v="0"/>
    <n v="0"/>
    <n v="0"/>
    <n v="0.28999999999999998"/>
    <n v="0.46"/>
    <n v="0.62"/>
    <n v="0.31"/>
    <n v="0.42"/>
    <n v="0.41"/>
    <n v="0.4"/>
    <n v="0.34"/>
    <n v="0.37"/>
    <n v="0.35"/>
    <n v="0.34"/>
    <n v="0.33"/>
    <n v="0.3"/>
    <n v="0.26"/>
    <n v="0.23"/>
    <n v="0.23"/>
    <n v="0.2"/>
    <n v="0.2"/>
    <n v="0.2"/>
    <n v="0.2"/>
    <n v="0.2"/>
    <n v="0.2"/>
    <n v="0.2"/>
    <n v="0.2"/>
  </r>
  <r>
    <x v="2"/>
    <x v="5"/>
    <n v="0"/>
    <n v="0"/>
    <n v="0"/>
    <n v="0"/>
    <n v="0.12"/>
    <n v="0.1"/>
    <n v="0.12"/>
    <n v="0"/>
    <n v="0.12"/>
    <n v="0.08"/>
    <n v="0.09"/>
    <n v="0"/>
    <n v="0.1"/>
    <n v="0.05"/>
    <n v="0.06"/>
    <n v="0"/>
    <n v="0.09"/>
    <n v="0.05"/>
    <n v="0.06"/>
    <n v="0"/>
    <n v="0.09"/>
    <n v="0.05"/>
    <n v="0.06"/>
    <n v="0"/>
    <n v="0.09"/>
    <n v="0.04"/>
    <n v="0.04"/>
    <n v="0"/>
  </r>
  <r>
    <x v="2"/>
    <x v="6"/>
    <n v="0"/>
    <n v="0"/>
    <n v="0"/>
    <n v="0"/>
    <n v="0.41"/>
    <n v="0.85"/>
    <n v="1.25"/>
    <n v="0.95"/>
    <n v="1.54"/>
    <n v="1.9"/>
    <n v="2.25"/>
    <n v="2.19"/>
    <n v="2.2400000000000002"/>
    <n v="2.13"/>
    <n v="1.93"/>
    <n v="1.92"/>
    <n v="1.58"/>
    <n v="1.45"/>
    <n v="1.31"/>
    <n v="1.26"/>
    <n v="1.01"/>
    <n v="0.87"/>
    <n v="0.74"/>
    <n v="0.75"/>
    <n v="0.62"/>
    <n v="0.62"/>
    <n v="0.62"/>
    <n v="0.62"/>
  </r>
  <r>
    <x v="2"/>
    <x v="7"/>
    <n v="0"/>
    <n v="0"/>
    <n v="0"/>
    <n v="0"/>
    <n v="0.54"/>
    <n v="0.43"/>
    <n v="0.36"/>
    <n v="0"/>
    <n v="0.23"/>
    <n v="0.11"/>
    <n v="0.11"/>
    <n v="0"/>
    <n v="0.1"/>
    <n v="0.03"/>
    <n v="0.03"/>
    <n v="0"/>
    <n v="0.05"/>
    <n v="0.03"/>
    <n v="0.04"/>
    <n v="0"/>
    <n v="0.03"/>
    <n v="0"/>
    <n v="0"/>
    <n v="0"/>
    <n v="0"/>
    <n v="0"/>
    <n v="0"/>
    <n v="0"/>
  </r>
  <r>
    <x v="2"/>
    <x v="8"/>
    <n v="0"/>
    <n v="0"/>
    <n v="0"/>
    <n v="0"/>
    <n v="0.1"/>
    <n v="0.17"/>
    <n v="0.24"/>
    <n v="0.14000000000000001"/>
    <n v="0.21"/>
    <n v="0.22"/>
    <n v="0.26"/>
    <n v="0.25"/>
    <n v="0.3"/>
    <n v="0.31"/>
    <n v="0.33"/>
    <n v="0.34"/>
    <n v="0.35"/>
    <n v="0.36"/>
    <n v="0.38"/>
    <n v="0.39"/>
    <n v="0.39"/>
    <n v="0.39"/>
    <n v="0.4"/>
    <n v="0.4"/>
    <n v="0.4"/>
    <n v="0.4"/>
    <n v="0.4"/>
    <n v="0.4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9"/>
    <n v="0"/>
    <n v="0"/>
    <n v="81.38"/>
    <n v="39.25"/>
    <n v="16.09"/>
    <n v="13.79"/>
    <n v="8.24"/>
    <n v="0"/>
    <n v="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10"/>
    <n v="0"/>
    <n v="0"/>
    <n v="10.26"/>
    <n v="3.3"/>
    <n v="1.47"/>
    <n v="2.19"/>
    <n v="1.73"/>
    <n v="0.9"/>
    <n v="0.19"/>
    <n v="0.84"/>
    <n v="0.39"/>
    <n v="0.44"/>
    <n v="0.4"/>
    <n v="0.48"/>
    <n v="0.46"/>
    <n v="0.45"/>
    <n v="0.45"/>
    <n v="0.45"/>
    <n v="0.45"/>
    <n v="0.45"/>
    <n v="0.45"/>
    <n v="0.45"/>
    <n v="0.45"/>
    <n v="0.45"/>
    <n v="0.45"/>
    <n v="0.45"/>
    <n v="0.45"/>
    <n v="0.45"/>
  </r>
  <r>
    <x v="2"/>
    <x v="11"/>
    <n v="0"/>
    <n v="0"/>
    <n v="0"/>
    <n v="0"/>
    <n v="0"/>
    <n v="0"/>
    <n v="0"/>
    <n v="0"/>
    <n v="0.68"/>
    <n v="0.54"/>
    <n v="1.1399999999999999"/>
    <n v="0.2"/>
    <n v="0.55000000000000004"/>
    <n v="0.18"/>
    <n v="0"/>
    <n v="0.99"/>
    <n v="1.31"/>
    <n v="1.31"/>
    <n v="0.82"/>
    <n v="1.1399999999999999"/>
    <n v="0.49"/>
    <n v="0.16"/>
    <n v="0"/>
    <n v="0.98"/>
    <n v="0.98"/>
    <n v="0.98"/>
    <n v="0"/>
    <n v="1.1399999999999999"/>
  </r>
  <r>
    <x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13"/>
    <n v="0"/>
    <n v="0"/>
    <n v="2.0299999999999998"/>
    <n v="0.65"/>
    <n v="0.1"/>
    <n v="0.12"/>
    <n v="0.08"/>
    <n v="0.05"/>
    <n v="0.04"/>
    <n v="0.03"/>
    <n v="0.03"/>
    <n v="0.02"/>
    <n v="0.02"/>
    <n v="0.02"/>
    <n v="0.02"/>
    <n v="0.02"/>
    <n v="0.02"/>
    <n v="0.02"/>
    <n v="0.02"/>
    <n v="0.02"/>
    <n v="0.02"/>
    <n v="0.02"/>
    <n v="0.02"/>
    <n v="0.02"/>
    <n v="0.02"/>
    <n v="0.02"/>
    <n v="0.02"/>
    <n v="0.02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14"/>
    <n v="0"/>
    <n v="0"/>
    <n v="93.68"/>
    <n v="43.2"/>
    <n v="20.25"/>
    <n v="19.95"/>
    <n v="15.08"/>
    <n v="3.79"/>
    <n v="9.61"/>
    <n v="6.39"/>
    <n v="7.22"/>
    <n v="5.86"/>
    <n v="6.85"/>
    <n v="6.27"/>
    <n v="6.02"/>
    <n v="6.92"/>
    <n v="7.09"/>
    <n v="6.91"/>
    <n v="6.37"/>
    <n v="6.56"/>
    <n v="5.76"/>
    <n v="5.22"/>
    <n v="4.96"/>
    <n v="5.88"/>
    <n v="5.84"/>
    <n v="5.8"/>
    <n v="4.82"/>
    <n v="5.92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15"/>
    <n v="0"/>
    <n v="0"/>
    <n v="-93.68"/>
    <n v="-43.2"/>
    <n v="-19.059999999999999"/>
    <n v="-17.48"/>
    <n v="-11.16"/>
    <n v="-0.78"/>
    <n v="-3.47"/>
    <n v="2.39"/>
    <n v="4.09"/>
    <n v="5.97"/>
    <n v="6.8"/>
    <n v="8.39"/>
    <n v="8.9700000000000006"/>
    <n v="8.27"/>
    <n v="8.2799999999999994"/>
    <n v="8.64"/>
    <n v="9.2899999999999991"/>
    <n v="9.17"/>
    <n v="10.01"/>
    <n v="10.57"/>
    <n v="10.85"/>
    <n v="9.94"/>
    <n v="9.98"/>
    <n v="10.029999999999999"/>
    <n v="11.01"/>
    <n v="9.91"/>
  </r>
  <r>
    <x v="1"/>
    <x v="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6"/>
    <n v="0"/>
    <n v="0"/>
    <n v="133.19"/>
    <n v="37.03"/>
    <n v="19.96"/>
    <n v="14.71"/>
    <n v="11.4"/>
    <n v="6.78"/>
    <n v="6.56"/>
    <n v="4.7699999999999996"/>
    <n v="4.4000000000000004"/>
    <n v="3.32"/>
    <n v="2.67"/>
    <n v="2.2999999999999998"/>
    <n v="2.23"/>
    <n v="1.84"/>
    <n v="1.89"/>
    <n v="1.65"/>
    <n v="1.5"/>
    <n v="1.37"/>
    <n v="1.53"/>
    <n v="1.29"/>
    <n v="1.33"/>
    <n v="1.17"/>
    <n v="1.41"/>
    <n v="1.17"/>
    <n v="1.31"/>
    <n v="1.17"/>
  </r>
  <r>
    <x v="1"/>
    <x v="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0"/>
    <n v="0"/>
    <n v="0"/>
    <n v="0"/>
    <n v="0"/>
    <n v="1.19"/>
    <n v="2.46"/>
    <n v="3.92"/>
    <n v="3.01"/>
    <n v="6.14"/>
    <n v="8.7799999999999994"/>
    <n v="11.3"/>
    <n v="11.82"/>
    <n v="13.64"/>
    <n v="14.66"/>
    <n v="14.99"/>
    <n v="15.19"/>
    <n v="15.36"/>
    <n v="15.55"/>
    <n v="15.66"/>
    <n v="15.73"/>
    <n v="15.77"/>
    <n v="15.79"/>
    <n v="15.81"/>
    <n v="15.82"/>
    <n v="15.82"/>
    <n v="15.83"/>
    <n v="15.83"/>
    <n v="15.83"/>
  </r>
  <r>
    <x v="3"/>
    <x v="1"/>
    <n v="0"/>
    <n v="0"/>
    <n v="0"/>
    <n v="0"/>
    <n v="1.19"/>
    <n v="2.46"/>
    <n v="3.92"/>
    <n v="3.01"/>
    <n v="6.14"/>
    <n v="8.7799999999999994"/>
    <n v="11.3"/>
    <n v="11.82"/>
    <n v="13.64"/>
    <n v="14.66"/>
    <n v="14.99"/>
    <n v="15.19"/>
    <n v="15.36"/>
    <n v="15.55"/>
    <n v="15.66"/>
    <n v="15.73"/>
    <n v="15.77"/>
    <n v="15.79"/>
    <n v="15.81"/>
    <n v="15.82"/>
    <n v="15.82"/>
    <n v="15.83"/>
    <n v="15.83"/>
    <n v="15.83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n v="0"/>
    <n v="0"/>
    <n v="0"/>
    <n v="0"/>
    <n v="1.1299999999999999"/>
    <n v="1.85"/>
    <n v="2.44"/>
    <n v="1.45"/>
    <n v="2.08"/>
    <n v="2.2599999999999998"/>
    <n v="2.56"/>
    <n v="2.42"/>
    <n v="2.75"/>
    <n v="2.73"/>
    <n v="2.85"/>
    <n v="2.88"/>
    <n v="2.94"/>
    <n v="2.99"/>
    <n v="3.06"/>
    <n v="3.07"/>
    <n v="3.09"/>
    <n v="3.09"/>
    <n v="3.09"/>
    <n v="3.09"/>
    <n v="3.09"/>
    <n v="3.09"/>
    <n v="3.09"/>
    <n v="3.09"/>
  </r>
  <r>
    <x v="3"/>
    <x v="4"/>
    <n v="0"/>
    <n v="0"/>
    <n v="0"/>
    <n v="0"/>
    <n v="0.28999999999999998"/>
    <n v="0.46"/>
    <n v="0.62"/>
    <n v="0.31"/>
    <n v="0.42"/>
    <n v="0.41"/>
    <n v="0.4"/>
    <n v="0.34"/>
    <n v="0.37"/>
    <n v="0.35"/>
    <n v="0.34"/>
    <n v="0.33"/>
    <n v="0.3"/>
    <n v="0.26"/>
    <n v="0.23"/>
    <n v="0.23"/>
    <n v="0.2"/>
    <n v="0.2"/>
    <n v="0.2"/>
    <n v="0.2"/>
    <n v="0.2"/>
    <n v="0.2"/>
    <n v="0.2"/>
    <n v="0.2"/>
  </r>
  <r>
    <x v="3"/>
    <x v="5"/>
    <n v="0"/>
    <n v="0"/>
    <n v="0"/>
    <n v="0"/>
    <n v="0.12"/>
    <n v="0.1"/>
    <n v="0.12"/>
    <n v="0"/>
    <n v="0.12"/>
    <n v="0.08"/>
    <n v="0.09"/>
    <n v="0"/>
    <n v="0.1"/>
    <n v="0.05"/>
    <n v="0.06"/>
    <n v="0"/>
    <n v="0.09"/>
    <n v="0.05"/>
    <n v="0.06"/>
    <n v="0"/>
    <n v="0.09"/>
    <n v="0.05"/>
    <n v="0.06"/>
    <n v="0"/>
    <n v="0.09"/>
    <n v="0.04"/>
    <n v="0.04"/>
    <n v="0"/>
  </r>
  <r>
    <x v="3"/>
    <x v="6"/>
    <n v="0"/>
    <n v="0"/>
    <n v="0"/>
    <n v="0"/>
    <n v="0.41"/>
    <n v="0.85"/>
    <n v="1.25"/>
    <n v="0.95"/>
    <n v="1.54"/>
    <n v="1.9"/>
    <n v="2.25"/>
    <n v="2.19"/>
    <n v="2.2400000000000002"/>
    <n v="2.13"/>
    <n v="1.93"/>
    <n v="1.92"/>
    <n v="1.58"/>
    <n v="1.45"/>
    <n v="1.31"/>
    <n v="1.26"/>
    <n v="1.01"/>
    <n v="0.87"/>
    <n v="0.74"/>
    <n v="0.75"/>
    <n v="0.62"/>
    <n v="0.62"/>
    <n v="0.62"/>
    <n v="0.62"/>
  </r>
  <r>
    <x v="3"/>
    <x v="7"/>
    <n v="0"/>
    <n v="0"/>
    <n v="0"/>
    <n v="0"/>
    <n v="0.54"/>
    <n v="0.43"/>
    <n v="0.36"/>
    <n v="0"/>
    <n v="0.23"/>
    <n v="0.11"/>
    <n v="0.11"/>
    <n v="0"/>
    <n v="0.1"/>
    <n v="0.03"/>
    <n v="0.03"/>
    <n v="0"/>
    <n v="0.05"/>
    <n v="0.03"/>
    <n v="0.04"/>
    <n v="0"/>
    <n v="0.03"/>
    <n v="0"/>
    <n v="0"/>
    <n v="0"/>
    <n v="0"/>
    <n v="0"/>
    <n v="0"/>
    <n v="0"/>
  </r>
  <r>
    <x v="3"/>
    <x v="8"/>
    <n v="0"/>
    <n v="0"/>
    <n v="0"/>
    <n v="0"/>
    <n v="0.1"/>
    <n v="0.17"/>
    <n v="0.24"/>
    <n v="0.14000000000000001"/>
    <n v="0.21"/>
    <n v="0.22"/>
    <n v="0.26"/>
    <n v="0.25"/>
    <n v="0.3"/>
    <n v="0.31"/>
    <n v="0.33"/>
    <n v="0.34"/>
    <n v="0.35"/>
    <n v="0.36"/>
    <n v="0.38"/>
    <n v="0.39"/>
    <n v="0.39"/>
    <n v="0.39"/>
    <n v="0.4"/>
    <n v="0.4"/>
    <n v="0.4"/>
    <n v="0.4"/>
    <n v="0.4"/>
    <n v="0.4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9"/>
    <n v="0"/>
    <n v="0"/>
    <n v="81.38"/>
    <n v="39.25"/>
    <n v="16.09"/>
    <n v="13.79"/>
    <n v="8.24"/>
    <n v="0"/>
    <n v="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10"/>
    <n v="0"/>
    <n v="0"/>
    <n v="10.26"/>
    <n v="3.3"/>
    <n v="1.47"/>
    <n v="2.19"/>
    <n v="1.73"/>
    <n v="0.9"/>
    <n v="0.19"/>
    <n v="0.84"/>
    <n v="0.39"/>
    <n v="0.44"/>
    <n v="0.4"/>
    <n v="0.48"/>
    <n v="0.46"/>
    <n v="0.45"/>
    <n v="0.45"/>
    <n v="0.45"/>
    <n v="0.45"/>
    <n v="0.45"/>
    <n v="0.45"/>
    <n v="0.45"/>
    <n v="0.45"/>
    <n v="0.45"/>
    <n v="0.45"/>
    <n v="0.45"/>
    <n v="0.45"/>
    <n v="0.45"/>
  </r>
  <r>
    <x v="3"/>
    <x v="11"/>
    <n v="0"/>
    <n v="0"/>
    <n v="0"/>
    <n v="0"/>
    <n v="0"/>
    <n v="0"/>
    <n v="0"/>
    <n v="0"/>
    <n v="0.68"/>
    <n v="0.54"/>
    <n v="1.1399999999999999"/>
    <n v="0.2"/>
    <n v="0.55000000000000004"/>
    <n v="0.18"/>
    <n v="0"/>
    <n v="0.99"/>
    <n v="1.31"/>
    <n v="1.31"/>
    <n v="0.82"/>
    <n v="1.1399999999999999"/>
    <n v="0.49"/>
    <n v="0.16"/>
    <n v="0"/>
    <n v="0.98"/>
    <n v="0.98"/>
    <n v="0.98"/>
    <n v="0"/>
    <n v="1.1399999999999999"/>
  </r>
  <r>
    <x v="3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13"/>
    <n v="0"/>
    <n v="0"/>
    <n v="2.0299999999999998"/>
    <n v="0.65"/>
    <n v="0.1"/>
    <n v="0.12"/>
    <n v="0.08"/>
    <n v="0.05"/>
    <n v="0.04"/>
    <n v="0.03"/>
    <n v="0.03"/>
    <n v="0.02"/>
    <n v="0.02"/>
    <n v="0.02"/>
    <n v="0.02"/>
    <n v="0.02"/>
    <n v="0.02"/>
    <n v="0.02"/>
    <n v="0.02"/>
    <n v="0.02"/>
    <n v="0.02"/>
    <n v="0.02"/>
    <n v="0.02"/>
    <n v="0.02"/>
    <n v="0.02"/>
    <n v="0.02"/>
    <n v="0.02"/>
    <n v="0.02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14"/>
    <n v="0"/>
    <n v="0"/>
    <n v="93.68"/>
    <n v="43.2"/>
    <n v="20.25"/>
    <n v="19.95"/>
    <n v="15.08"/>
    <n v="3.79"/>
    <n v="9.61"/>
    <n v="6.39"/>
    <n v="7.22"/>
    <n v="5.86"/>
    <n v="6.85"/>
    <n v="6.27"/>
    <n v="6.02"/>
    <n v="6.92"/>
    <n v="7.09"/>
    <n v="6.91"/>
    <n v="6.37"/>
    <n v="6.56"/>
    <n v="5.76"/>
    <n v="5.22"/>
    <n v="4.96"/>
    <n v="5.88"/>
    <n v="5.84"/>
    <n v="5.8"/>
    <n v="4.82"/>
    <n v="5.92"/>
  </r>
  <r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15"/>
    <n v="0"/>
    <n v="0"/>
    <n v="-93.68"/>
    <n v="-43.2"/>
    <n v="-19.059999999999999"/>
    <n v="-17.48"/>
    <n v="-11.16"/>
    <n v="-0.78"/>
    <n v="-3.47"/>
    <n v="2.39"/>
    <n v="4.09"/>
    <n v="5.97"/>
    <n v="6.8"/>
    <n v="8.39"/>
    <n v="8.9700000000000006"/>
    <n v="8.27"/>
    <n v="8.2799999999999994"/>
    <n v="8.64"/>
    <n v="9.2899999999999991"/>
    <n v="9.17"/>
    <n v="10.01"/>
    <n v="10.57"/>
    <n v="10.85"/>
    <n v="9.94"/>
    <n v="9.98"/>
    <n v="10.029999999999999"/>
    <n v="11.01"/>
    <n v="9.91"/>
  </r>
  <r>
    <x v="1"/>
    <x v="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6"/>
    <n v="0"/>
    <n v="0"/>
    <n v="133.19"/>
    <n v="37.03"/>
    <n v="19.96"/>
    <n v="14.71"/>
    <n v="11.4"/>
    <n v="6.78"/>
    <n v="6.56"/>
    <n v="4.7699999999999996"/>
    <n v="4.4000000000000004"/>
    <n v="3.32"/>
    <n v="2.67"/>
    <n v="2.2999999999999998"/>
    <n v="2.23"/>
    <n v="1.84"/>
    <n v="1.89"/>
    <n v="1.65"/>
    <n v="1.5"/>
    <n v="1.37"/>
    <n v="1.53"/>
    <n v="1.29"/>
    <n v="1.33"/>
    <n v="1.17"/>
    <n v="1.41"/>
    <n v="1.17"/>
    <n v="1.31"/>
    <n v="1.1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40">
  <r>
    <x v="0"/>
    <n v="1"/>
    <s v="Small"/>
    <x v="0"/>
    <x v="0"/>
    <n v="1"/>
    <n v="0"/>
    <n v="0"/>
    <m/>
    <m/>
    <n v="0"/>
  </r>
  <r>
    <x v="0"/>
    <n v="1"/>
    <s v="Small"/>
    <x v="0"/>
    <x v="1"/>
    <n v="2"/>
    <n v="0"/>
    <n v="0"/>
    <m/>
    <m/>
    <n v="0"/>
  </r>
  <r>
    <x v="0"/>
    <n v="1"/>
    <s v="Small"/>
    <x v="0"/>
    <x v="2"/>
    <n v="3"/>
    <n v="136550"/>
    <n v="136550"/>
    <m/>
    <m/>
    <n v="136550"/>
  </r>
  <r>
    <x v="0"/>
    <n v="1"/>
    <s v="Small"/>
    <x v="0"/>
    <x v="3"/>
    <n v="4"/>
    <n v="31943"/>
    <n v="31943"/>
    <m/>
    <m/>
    <n v="31943"/>
  </r>
  <r>
    <x v="0"/>
    <n v="1"/>
    <s v="Small"/>
    <x v="1"/>
    <x v="0"/>
    <n v="5"/>
    <n v="12657"/>
    <n v="12657"/>
    <m/>
    <m/>
    <n v="12657"/>
  </r>
  <r>
    <x v="0"/>
    <n v="1"/>
    <s v="Small"/>
    <x v="1"/>
    <x v="1"/>
    <n v="6"/>
    <n v="12660"/>
    <n v="12660"/>
    <m/>
    <m/>
    <n v="12660"/>
  </r>
  <r>
    <x v="0"/>
    <n v="1"/>
    <s v="Small"/>
    <x v="1"/>
    <x v="2"/>
    <n v="7"/>
    <n v="11935"/>
    <n v="11935"/>
    <m/>
    <m/>
    <n v="11935"/>
  </r>
  <r>
    <x v="0"/>
    <n v="1"/>
    <s v="Small"/>
    <x v="1"/>
    <x v="3"/>
    <n v="8"/>
    <n v="7031"/>
    <n v="7031"/>
    <m/>
    <m/>
    <n v="7031"/>
  </r>
  <r>
    <x v="0"/>
    <n v="1"/>
    <s v="Small"/>
    <x v="2"/>
    <x v="0"/>
    <n v="9"/>
    <n v="6974"/>
    <n v="6974"/>
    <m/>
    <m/>
    <n v="6974"/>
  </r>
  <r>
    <x v="0"/>
    <n v="1"/>
    <s v="Small"/>
    <x v="2"/>
    <x v="1"/>
    <n v="10"/>
    <n v="4732"/>
    <n v="4732"/>
    <m/>
    <m/>
    <n v="4732"/>
  </r>
  <r>
    <x v="0"/>
    <n v="1"/>
    <s v="Small"/>
    <x v="2"/>
    <x v="2"/>
    <n v="11"/>
    <n v="4214"/>
    <n v="4214"/>
    <m/>
    <m/>
    <n v="4214"/>
  </r>
  <r>
    <x v="0"/>
    <n v="1"/>
    <s v="Small"/>
    <x v="2"/>
    <x v="3"/>
    <n v="12"/>
    <n v="3405"/>
    <n v="3405"/>
    <m/>
    <m/>
    <n v="3405"/>
  </r>
  <r>
    <x v="0"/>
    <n v="1"/>
    <s v="Small"/>
    <x v="3"/>
    <x v="0"/>
    <n v="13"/>
    <n v="3579"/>
    <n v="3579"/>
    <m/>
    <m/>
    <n v="3579"/>
  </r>
  <r>
    <x v="0"/>
    <n v="1"/>
    <s v="Small"/>
    <x v="3"/>
    <x v="1"/>
    <n v="14"/>
    <n v="3017"/>
    <n v="3017"/>
    <m/>
    <m/>
    <n v="3017"/>
  </r>
  <r>
    <x v="0"/>
    <n v="1"/>
    <s v="Small"/>
    <x v="3"/>
    <x v="2"/>
    <n v="15"/>
    <n v="3121"/>
    <n v="3121"/>
    <m/>
    <m/>
    <n v="3121"/>
  </r>
  <r>
    <x v="0"/>
    <n v="1"/>
    <s v="Small"/>
    <x v="3"/>
    <x v="3"/>
    <n v="16"/>
    <n v="2833"/>
    <n v="2833"/>
    <m/>
    <m/>
    <n v="2833"/>
  </r>
  <r>
    <x v="0"/>
    <n v="1"/>
    <s v="Small"/>
    <x v="4"/>
    <x v="0"/>
    <n v="17"/>
    <n v="3201"/>
    <n v="3201"/>
    <m/>
    <m/>
    <n v="3201"/>
  </r>
  <r>
    <x v="0"/>
    <n v="1"/>
    <s v="Small"/>
    <x v="4"/>
    <x v="1"/>
    <n v="18"/>
    <n v="2811"/>
    <n v="2811"/>
    <m/>
    <m/>
    <n v="2811"/>
  </r>
  <r>
    <x v="0"/>
    <n v="1"/>
    <s v="Small"/>
    <x v="4"/>
    <x v="2"/>
    <n v="19"/>
    <n v="3028"/>
    <n v="3028"/>
    <m/>
    <m/>
    <n v="3028"/>
  </r>
  <r>
    <x v="0"/>
    <n v="1"/>
    <s v="Small"/>
    <x v="4"/>
    <x v="3"/>
    <n v="20"/>
    <n v="2811"/>
    <n v="2811"/>
    <m/>
    <m/>
    <n v="2811"/>
  </r>
  <r>
    <x v="0"/>
    <n v="1"/>
    <s v="Small"/>
    <x v="5"/>
    <x v="0"/>
    <n v="21"/>
    <n v="3201"/>
    <n v="3201"/>
    <m/>
    <m/>
    <n v="3201"/>
  </r>
  <r>
    <x v="0"/>
    <n v="1"/>
    <s v="Small"/>
    <x v="5"/>
    <x v="1"/>
    <n v="22"/>
    <n v="2811"/>
    <n v="2811"/>
    <m/>
    <m/>
    <n v="2811"/>
  </r>
  <r>
    <x v="0"/>
    <n v="1"/>
    <s v="Small"/>
    <x v="5"/>
    <x v="2"/>
    <n v="23"/>
    <n v="3028"/>
    <n v="3028"/>
    <m/>
    <m/>
    <n v="3028"/>
  </r>
  <r>
    <x v="0"/>
    <n v="1"/>
    <s v="Small"/>
    <x v="5"/>
    <x v="3"/>
    <n v="24"/>
    <n v="2811"/>
    <n v="2811"/>
    <m/>
    <m/>
    <n v="2811"/>
  </r>
  <r>
    <x v="0"/>
    <n v="1"/>
    <s v="Small"/>
    <x v="6"/>
    <x v="0"/>
    <n v="25"/>
    <n v="3201"/>
    <n v="3201"/>
    <m/>
    <m/>
    <n v="3201"/>
  </r>
  <r>
    <x v="0"/>
    <n v="1"/>
    <s v="Small"/>
    <x v="6"/>
    <x v="1"/>
    <n v="26"/>
    <n v="2811"/>
    <n v="2811"/>
    <m/>
    <m/>
    <n v="2811"/>
  </r>
  <r>
    <x v="0"/>
    <n v="1"/>
    <s v="Small"/>
    <x v="6"/>
    <x v="2"/>
    <n v="27"/>
    <n v="3028"/>
    <n v="3028"/>
    <m/>
    <m/>
    <n v="3028"/>
  </r>
  <r>
    <x v="0"/>
    <n v="1"/>
    <s v="Small"/>
    <x v="6"/>
    <x v="3"/>
    <n v="28"/>
    <n v="2811"/>
    <n v="2811"/>
    <m/>
    <m/>
    <n v="2811"/>
  </r>
  <r>
    <x v="1"/>
    <n v="1"/>
    <s v="Small"/>
    <x v="0"/>
    <x v="0"/>
    <n v="1"/>
    <n v="600000"/>
    <m/>
    <n v="600000"/>
    <m/>
    <m/>
  </r>
  <r>
    <x v="1"/>
    <n v="1"/>
    <s v="Small"/>
    <x v="0"/>
    <x v="1"/>
    <n v="2"/>
    <n v="0"/>
    <m/>
    <n v="0"/>
    <m/>
    <m/>
  </r>
  <r>
    <x v="1"/>
    <n v="1"/>
    <s v="Small"/>
    <x v="0"/>
    <x v="2"/>
    <n v="3"/>
    <n v="2696060"/>
    <m/>
    <n v="2696060"/>
    <m/>
    <m/>
  </r>
  <r>
    <x v="1"/>
    <n v="1"/>
    <s v="Small"/>
    <x v="0"/>
    <x v="3"/>
    <n v="4"/>
    <n v="2964200"/>
    <m/>
    <n v="2964200"/>
    <m/>
    <m/>
  </r>
  <r>
    <x v="1"/>
    <n v="1"/>
    <s v="Small"/>
    <x v="1"/>
    <x v="0"/>
    <n v="5"/>
    <n v="3233160"/>
    <m/>
    <n v="3233160"/>
    <m/>
    <m/>
  </r>
  <r>
    <x v="1"/>
    <n v="1"/>
    <s v="Small"/>
    <x v="1"/>
    <x v="1"/>
    <n v="6"/>
    <n v="3945760"/>
    <m/>
    <n v="3945760"/>
    <m/>
    <m/>
  </r>
  <r>
    <x v="1"/>
    <n v="1"/>
    <s v="Small"/>
    <x v="1"/>
    <x v="2"/>
    <n v="7"/>
    <n v="4499200"/>
    <m/>
    <n v="4499200"/>
    <m/>
    <m/>
  </r>
  <r>
    <x v="1"/>
    <n v="1"/>
    <s v="Small"/>
    <x v="1"/>
    <x v="3"/>
    <n v="8"/>
    <n v="4901820"/>
    <m/>
    <n v="4901820"/>
    <m/>
    <m/>
  </r>
  <r>
    <x v="1"/>
    <n v="1"/>
    <s v="Small"/>
    <x v="2"/>
    <x v="0"/>
    <n v="9"/>
    <n v="3827292"/>
    <m/>
    <n v="3827292"/>
    <m/>
    <m/>
  </r>
  <r>
    <x v="1"/>
    <n v="1"/>
    <s v="Small"/>
    <x v="2"/>
    <x v="1"/>
    <n v="10"/>
    <n v="3827292"/>
    <m/>
    <n v="3827292"/>
    <m/>
    <m/>
  </r>
  <r>
    <x v="1"/>
    <n v="1"/>
    <s v="Small"/>
    <x v="2"/>
    <x v="2"/>
    <n v="11"/>
    <n v="3827292"/>
    <m/>
    <n v="3827292"/>
    <m/>
    <m/>
  </r>
  <r>
    <x v="1"/>
    <n v="1"/>
    <s v="Small"/>
    <x v="2"/>
    <x v="3"/>
    <n v="12"/>
    <n v="3827292"/>
    <m/>
    <n v="3827292"/>
    <m/>
    <m/>
  </r>
  <r>
    <x v="1"/>
    <n v="1"/>
    <s v="Small"/>
    <x v="3"/>
    <x v="0"/>
    <n v="13"/>
    <n v="3290028"/>
    <m/>
    <n v="3290028"/>
    <m/>
    <m/>
  </r>
  <r>
    <x v="1"/>
    <n v="1"/>
    <s v="Small"/>
    <x v="3"/>
    <x v="1"/>
    <n v="14"/>
    <n v="3290028"/>
    <m/>
    <n v="3290028"/>
    <m/>
    <m/>
  </r>
  <r>
    <x v="1"/>
    <n v="1"/>
    <s v="Small"/>
    <x v="3"/>
    <x v="2"/>
    <n v="15"/>
    <n v="3290028"/>
    <m/>
    <n v="3290028"/>
    <m/>
    <m/>
  </r>
  <r>
    <x v="1"/>
    <n v="1"/>
    <s v="Small"/>
    <x v="3"/>
    <x v="3"/>
    <n v="16"/>
    <n v="3290028"/>
    <m/>
    <n v="3290028"/>
    <m/>
    <m/>
  </r>
  <r>
    <x v="1"/>
    <n v="1"/>
    <s v="Small"/>
    <x v="4"/>
    <x v="0"/>
    <n v="17"/>
    <n v="2752764"/>
    <m/>
    <n v="2752764"/>
    <m/>
    <m/>
  </r>
  <r>
    <x v="1"/>
    <n v="1"/>
    <s v="Small"/>
    <x v="4"/>
    <x v="1"/>
    <n v="18"/>
    <n v="2752764"/>
    <m/>
    <n v="2752764"/>
    <m/>
    <m/>
  </r>
  <r>
    <x v="1"/>
    <n v="1"/>
    <s v="Small"/>
    <x v="4"/>
    <x v="2"/>
    <n v="19"/>
    <n v="2752764"/>
    <m/>
    <n v="2752764"/>
    <m/>
    <m/>
  </r>
  <r>
    <x v="1"/>
    <n v="1"/>
    <s v="Small"/>
    <x v="4"/>
    <x v="3"/>
    <n v="20"/>
    <n v="2752764"/>
    <m/>
    <n v="2752764"/>
    <m/>
    <m/>
  </r>
  <r>
    <x v="1"/>
    <n v="1"/>
    <s v="Small"/>
    <x v="5"/>
    <x v="0"/>
    <n v="21"/>
    <n v="2752764"/>
    <m/>
    <n v="2752764"/>
    <m/>
    <m/>
  </r>
  <r>
    <x v="1"/>
    <n v="1"/>
    <s v="Small"/>
    <x v="5"/>
    <x v="1"/>
    <n v="22"/>
    <n v="2752764"/>
    <m/>
    <n v="2752764"/>
    <m/>
    <m/>
  </r>
  <r>
    <x v="1"/>
    <n v="1"/>
    <s v="Small"/>
    <x v="5"/>
    <x v="2"/>
    <n v="23"/>
    <n v="2752764"/>
    <m/>
    <n v="2752764"/>
    <m/>
    <m/>
  </r>
  <r>
    <x v="1"/>
    <n v="1"/>
    <s v="Small"/>
    <x v="5"/>
    <x v="3"/>
    <n v="24"/>
    <n v="2752764"/>
    <m/>
    <n v="2752764"/>
    <m/>
    <m/>
  </r>
  <r>
    <x v="1"/>
    <n v="1"/>
    <s v="Small"/>
    <x v="6"/>
    <x v="0"/>
    <n v="25"/>
    <n v="2752764"/>
    <m/>
    <n v="2752764"/>
    <m/>
    <m/>
  </r>
  <r>
    <x v="1"/>
    <n v="1"/>
    <s v="Small"/>
    <x v="6"/>
    <x v="1"/>
    <n v="26"/>
    <n v="2752764"/>
    <m/>
    <n v="2752764"/>
    <m/>
    <m/>
  </r>
  <r>
    <x v="1"/>
    <n v="1"/>
    <s v="Small"/>
    <x v="6"/>
    <x v="2"/>
    <n v="27"/>
    <n v="2752764"/>
    <m/>
    <n v="2752764"/>
    <m/>
    <m/>
  </r>
  <r>
    <x v="1"/>
    <n v="1"/>
    <s v="Small"/>
    <x v="6"/>
    <x v="3"/>
    <n v="28"/>
    <n v="2752764"/>
    <m/>
    <n v="2752764"/>
    <m/>
    <m/>
  </r>
  <r>
    <x v="2"/>
    <n v="1"/>
    <s v="Small"/>
    <x v="0"/>
    <x v="0"/>
    <n v="1"/>
    <n v="0"/>
    <n v="0"/>
    <m/>
    <m/>
    <n v="0"/>
  </r>
  <r>
    <x v="2"/>
    <n v="1"/>
    <s v="Small"/>
    <x v="0"/>
    <x v="1"/>
    <n v="2"/>
    <n v="0"/>
    <n v="0"/>
    <m/>
    <m/>
    <n v="0"/>
  </r>
  <r>
    <x v="2"/>
    <n v="1"/>
    <s v="Small"/>
    <x v="0"/>
    <x v="2"/>
    <n v="3"/>
    <n v="0"/>
    <n v="0"/>
    <m/>
    <m/>
    <n v="0"/>
  </r>
  <r>
    <x v="2"/>
    <n v="1"/>
    <s v="Small"/>
    <x v="0"/>
    <x v="3"/>
    <n v="4"/>
    <n v="0"/>
    <n v="0"/>
    <m/>
    <m/>
    <n v="0"/>
  </r>
  <r>
    <x v="2"/>
    <n v="1"/>
    <s v="Small"/>
    <x v="1"/>
    <x v="0"/>
    <n v="5"/>
    <n v="0"/>
    <n v="0"/>
    <m/>
    <m/>
    <n v="0"/>
  </r>
  <r>
    <x v="2"/>
    <n v="1"/>
    <s v="Small"/>
    <x v="1"/>
    <x v="1"/>
    <n v="6"/>
    <n v="0"/>
    <n v="0"/>
    <m/>
    <m/>
    <n v="0"/>
  </r>
  <r>
    <x v="2"/>
    <n v="1"/>
    <s v="Small"/>
    <x v="1"/>
    <x v="2"/>
    <n v="7"/>
    <n v="0"/>
    <n v="0"/>
    <m/>
    <m/>
    <n v="0"/>
  </r>
  <r>
    <x v="2"/>
    <n v="1"/>
    <s v="Small"/>
    <x v="1"/>
    <x v="3"/>
    <n v="8"/>
    <n v="0"/>
    <n v="0"/>
    <m/>
    <m/>
    <n v="0"/>
  </r>
  <r>
    <x v="2"/>
    <n v="1"/>
    <s v="Small"/>
    <x v="2"/>
    <x v="0"/>
    <n v="9"/>
    <n v="0"/>
    <n v="0"/>
    <m/>
    <m/>
    <n v="0"/>
  </r>
  <r>
    <x v="2"/>
    <n v="1"/>
    <s v="Small"/>
    <x v="2"/>
    <x v="1"/>
    <n v="10"/>
    <n v="25000"/>
    <n v="25000"/>
    <m/>
    <m/>
    <n v="25000"/>
  </r>
  <r>
    <x v="2"/>
    <n v="1"/>
    <s v="Small"/>
    <x v="2"/>
    <x v="2"/>
    <n v="11"/>
    <n v="0"/>
    <n v="0"/>
    <m/>
    <m/>
    <n v="0"/>
  </r>
  <r>
    <x v="2"/>
    <n v="1"/>
    <s v="Small"/>
    <x v="2"/>
    <x v="3"/>
    <n v="12"/>
    <n v="0"/>
    <n v="0"/>
    <m/>
    <m/>
    <n v="0"/>
  </r>
  <r>
    <x v="2"/>
    <n v="1"/>
    <s v="Small"/>
    <x v="3"/>
    <x v="0"/>
    <n v="13"/>
    <n v="0"/>
    <n v="0"/>
    <m/>
    <m/>
    <n v="0"/>
  </r>
  <r>
    <x v="2"/>
    <n v="1"/>
    <s v="Small"/>
    <x v="3"/>
    <x v="1"/>
    <n v="14"/>
    <n v="0"/>
    <n v="0"/>
    <m/>
    <m/>
    <n v="0"/>
  </r>
  <r>
    <x v="2"/>
    <n v="1"/>
    <s v="Small"/>
    <x v="3"/>
    <x v="2"/>
    <n v="15"/>
    <n v="0"/>
    <n v="0"/>
    <m/>
    <m/>
    <n v="0"/>
  </r>
  <r>
    <x v="2"/>
    <n v="1"/>
    <s v="Small"/>
    <x v="3"/>
    <x v="3"/>
    <n v="16"/>
    <n v="0"/>
    <n v="0"/>
    <m/>
    <m/>
    <n v="0"/>
  </r>
  <r>
    <x v="2"/>
    <n v="1"/>
    <s v="Small"/>
    <x v="4"/>
    <x v="0"/>
    <n v="17"/>
    <n v="0"/>
    <n v="0"/>
    <m/>
    <m/>
    <n v="0"/>
  </r>
  <r>
    <x v="2"/>
    <n v="1"/>
    <s v="Small"/>
    <x v="4"/>
    <x v="1"/>
    <n v="18"/>
    <n v="25000"/>
    <n v="25000"/>
    <m/>
    <m/>
    <n v="25000"/>
  </r>
  <r>
    <x v="2"/>
    <n v="1"/>
    <s v="Small"/>
    <x v="4"/>
    <x v="2"/>
    <n v="19"/>
    <n v="0"/>
    <n v="0"/>
    <m/>
    <m/>
    <n v="0"/>
  </r>
  <r>
    <x v="2"/>
    <n v="1"/>
    <s v="Small"/>
    <x v="4"/>
    <x v="3"/>
    <n v="20"/>
    <n v="0"/>
    <n v="0"/>
    <m/>
    <m/>
    <n v="0"/>
  </r>
  <r>
    <x v="2"/>
    <n v="1"/>
    <s v="Small"/>
    <x v="5"/>
    <x v="0"/>
    <n v="21"/>
    <n v="0"/>
    <n v="0"/>
    <m/>
    <m/>
    <n v="0"/>
  </r>
  <r>
    <x v="2"/>
    <n v="1"/>
    <s v="Small"/>
    <x v="5"/>
    <x v="1"/>
    <n v="22"/>
    <n v="0"/>
    <n v="0"/>
    <m/>
    <m/>
    <n v="0"/>
  </r>
  <r>
    <x v="2"/>
    <n v="1"/>
    <s v="Small"/>
    <x v="5"/>
    <x v="2"/>
    <n v="23"/>
    <n v="0"/>
    <n v="0"/>
    <m/>
    <m/>
    <n v="0"/>
  </r>
  <r>
    <x v="2"/>
    <n v="1"/>
    <s v="Small"/>
    <x v="5"/>
    <x v="3"/>
    <n v="24"/>
    <n v="0"/>
    <n v="0"/>
    <m/>
    <m/>
    <n v="0"/>
  </r>
  <r>
    <x v="2"/>
    <n v="1"/>
    <s v="Small"/>
    <x v="6"/>
    <x v="0"/>
    <n v="25"/>
    <n v="0"/>
    <n v="0"/>
    <m/>
    <m/>
    <n v="0"/>
  </r>
  <r>
    <x v="2"/>
    <n v="1"/>
    <s v="Small"/>
    <x v="6"/>
    <x v="1"/>
    <n v="26"/>
    <n v="25000"/>
    <n v="25000"/>
    <m/>
    <m/>
    <n v="25000"/>
  </r>
  <r>
    <x v="2"/>
    <n v="1"/>
    <s v="Small"/>
    <x v="6"/>
    <x v="2"/>
    <n v="27"/>
    <n v="0"/>
    <n v="0"/>
    <m/>
    <m/>
    <n v="0"/>
  </r>
  <r>
    <x v="2"/>
    <n v="1"/>
    <s v="Small"/>
    <x v="6"/>
    <x v="3"/>
    <n v="28"/>
    <n v="0"/>
    <n v="0"/>
    <m/>
    <m/>
    <n v="0"/>
  </r>
  <r>
    <x v="3"/>
    <n v="1"/>
    <s v="Small"/>
    <x v="0"/>
    <x v="0"/>
    <n v="1"/>
    <n v="30000"/>
    <n v="30000"/>
    <m/>
    <m/>
    <n v="30000"/>
  </r>
  <r>
    <x v="3"/>
    <n v="1"/>
    <s v="Small"/>
    <x v="0"/>
    <x v="1"/>
    <n v="2"/>
    <n v="0"/>
    <n v="0"/>
    <m/>
    <m/>
    <n v="0"/>
  </r>
  <r>
    <x v="3"/>
    <n v="1"/>
    <s v="Small"/>
    <x v="0"/>
    <x v="2"/>
    <n v="3"/>
    <n v="0"/>
    <n v="0"/>
    <m/>
    <m/>
    <n v="0"/>
  </r>
  <r>
    <x v="3"/>
    <n v="1"/>
    <s v="Small"/>
    <x v="0"/>
    <x v="3"/>
    <n v="4"/>
    <n v="0"/>
    <n v="0"/>
    <m/>
    <m/>
    <n v="0"/>
  </r>
  <r>
    <x v="3"/>
    <n v="1"/>
    <s v="Small"/>
    <x v="1"/>
    <x v="0"/>
    <n v="5"/>
    <n v="0"/>
    <n v="0"/>
    <m/>
    <m/>
    <n v="0"/>
  </r>
  <r>
    <x v="3"/>
    <n v="1"/>
    <s v="Small"/>
    <x v="1"/>
    <x v="1"/>
    <n v="6"/>
    <n v="0"/>
    <n v="0"/>
    <m/>
    <m/>
    <n v="0"/>
  </r>
  <r>
    <x v="3"/>
    <n v="1"/>
    <s v="Small"/>
    <x v="1"/>
    <x v="2"/>
    <n v="7"/>
    <n v="0"/>
    <n v="0"/>
    <m/>
    <m/>
    <n v="0"/>
  </r>
  <r>
    <x v="3"/>
    <n v="1"/>
    <s v="Small"/>
    <x v="1"/>
    <x v="3"/>
    <n v="8"/>
    <n v="0"/>
    <n v="0"/>
    <m/>
    <m/>
    <n v="0"/>
  </r>
  <r>
    <x v="3"/>
    <n v="1"/>
    <s v="Small"/>
    <x v="2"/>
    <x v="0"/>
    <n v="9"/>
    <n v="0"/>
    <n v="0"/>
    <m/>
    <m/>
    <n v="0"/>
  </r>
  <r>
    <x v="3"/>
    <n v="1"/>
    <s v="Small"/>
    <x v="2"/>
    <x v="1"/>
    <n v="10"/>
    <n v="0"/>
    <n v="0"/>
    <m/>
    <m/>
    <n v="0"/>
  </r>
  <r>
    <x v="3"/>
    <n v="1"/>
    <s v="Small"/>
    <x v="2"/>
    <x v="2"/>
    <n v="11"/>
    <n v="0"/>
    <n v="0"/>
    <m/>
    <m/>
    <n v="0"/>
  </r>
  <r>
    <x v="3"/>
    <n v="1"/>
    <s v="Small"/>
    <x v="2"/>
    <x v="3"/>
    <n v="12"/>
    <n v="0"/>
    <n v="0"/>
    <m/>
    <m/>
    <n v="0"/>
  </r>
  <r>
    <x v="3"/>
    <n v="1"/>
    <s v="Small"/>
    <x v="3"/>
    <x v="0"/>
    <n v="13"/>
    <n v="0"/>
    <n v="0"/>
    <m/>
    <m/>
    <n v="0"/>
  </r>
  <r>
    <x v="3"/>
    <n v="1"/>
    <s v="Small"/>
    <x v="3"/>
    <x v="1"/>
    <n v="14"/>
    <n v="0"/>
    <n v="0"/>
    <m/>
    <m/>
    <n v="0"/>
  </r>
  <r>
    <x v="3"/>
    <n v="1"/>
    <s v="Small"/>
    <x v="3"/>
    <x v="2"/>
    <n v="15"/>
    <n v="0"/>
    <n v="0"/>
    <m/>
    <m/>
    <n v="0"/>
  </r>
  <r>
    <x v="3"/>
    <n v="1"/>
    <s v="Small"/>
    <x v="3"/>
    <x v="3"/>
    <n v="16"/>
    <n v="0"/>
    <n v="0"/>
    <m/>
    <m/>
    <n v="0"/>
  </r>
  <r>
    <x v="3"/>
    <n v="1"/>
    <s v="Small"/>
    <x v="4"/>
    <x v="0"/>
    <n v="17"/>
    <n v="0"/>
    <n v="0"/>
    <m/>
    <m/>
    <n v="0"/>
  </r>
  <r>
    <x v="3"/>
    <n v="1"/>
    <s v="Small"/>
    <x v="4"/>
    <x v="1"/>
    <n v="18"/>
    <n v="0"/>
    <n v="0"/>
    <m/>
    <m/>
    <n v="0"/>
  </r>
  <r>
    <x v="3"/>
    <n v="1"/>
    <s v="Small"/>
    <x v="4"/>
    <x v="2"/>
    <n v="19"/>
    <n v="0"/>
    <n v="0"/>
    <m/>
    <m/>
    <n v="0"/>
  </r>
  <r>
    <x v="3"/>
    <n v="1"/>
    <s v="Small"/>
    <x v="4"/>
    <x v="3"/>
    <n v="20"/>
    <n v="0"/>
    <n v="0"/>
    <m/>
    <m/>
    <n v="0"/>
  </r>
  <r>
    <x v="3"/>
    <n v="1"/>
    <s v="Small"/>
    <x v="5"/>
    <x v="0"/>
    <n v="21"/>
    <n v="0"/>
    <n v="0"/>
    <m/>
    <m/>
    <n v="0"/>
  </r>
  <r>
    <x v="3"/>
    <n v="1"/>
    <s v="Small"/>
    <x v="5"/>
    <x v="1"/>
    <n v="22"/>
    <n v="0"/>
    <n v="0"/>
    <m/>
    <m/>
    <n v="0"/>
  </r>
  <r>
    <x v="3"/>
    <n v="1"/>
    <s v="Small"/>
    <x v="5"/>
    <x v="2"/>
    <n v="23"/>
    <n v="0"/>
    <n v="0"/>
    <m/>
    <m/>
    <n v="0"/>
  </r>
  <r>
    <x v="3"/>
    <n v="1"/>
    <s v="Small"/>
    <x v="5"/>
    <x v="3"/>
    <n v="24"/>
    <n v="0"/>
    <n v="0"/>
    <m/>
    <m/>
    <n v="0"/>
  </r>
  <r>
    <x v="3"/>
    <n v="1"/>
    <s v="Small"/>
    <x v="6"/>
    <x v="0"/>
    <n v="25"/>
    <n v="0"/>
    <n v="0"/>
    <m/>
    <m/>
    <n v="0"/>
  </r>
  <r>
    <x v="3"/>
    <n v="1"/>
    <s v="Small"/>
    <x v="6"/>
    <x v="1"/>
    <n v="26"/>
    <n v="0"/>
    <n v="0"/>
    <m/>
    <m/>
    <n v="0"/>
  </r>
  <r>
    <x v="3"/>
    <n v="1"/>
    <s v="Small"/>
    <x v="6"/>
    <x v="2"/>
    <n v="27"/>
    <n v="0"/>
    <n v="0"/>
    <m/>
    <m/>
    <n v="0"/>
  </r>
  <r>
    <x v="3"/>
    <n v="1"/>
    <s v="Small"/>
    <x v="6"/>
    <x v="3"/>
    <n v="28"/>
    <n v="0"/>
    <n v="0"/>
    <m/>
    <m/>
    <n v="0"/>
  </r>
  <r>
    <x v="4"/>
    <n v="1"/>
    <s v="Small"/>
    <x v="0"/>
    <x v="0"/>
    <n v="1"/>
    <n v="600000"/>
    <m/>
    <n v="600000"/>
    <m/>
    <m/>
  </r>
  <r>
    <x v="4"/>
    <n v="1"/>
    <s v="Small"/>
    <x v="0"/>
    <x v="1"/>
    <n v="2"/>
    <n v="0"/>
    <m/>
    <n v="0"/>
    <m/>
    <m/>
  </r>
  <r>
    <x v="4"/>
    <n v="1"/>
    <s v="Small"/>
    <x v="0"/>
    <x v="2"/>
    <n v="3"/>
    <n v="0"/>
    <m/>
    <n v="0"/>
    <m/>
    <m/>
  </r>
  <r>
    <x v="4"/>
    <n v="1"/>
    <s v="Small"/>
    <x v="0"/>
    <x v="3"/>
    <n v="4"/>
    <n v="0"/>
    <m/>
    <n v="0"/>
    <m/>
    <m/>
  </r>
  <r>
    <x v="4"/>
    <n v="1"/>
    <s v="Small"/>
    <x v="1"/>
    <x v="0"/>
    <n v="5"/>
    <n v="0"/>
    <m/>
    <n v="0"/>
    <m/>
    <m/>
  </r>
  <r>
    <x v="4"/>
    <n v="1"/>
    <s v="Small"/>
    <x v="1"/>
    <x v="1"/>
    <n v="6"/>
    <n v="0"/>
    <m/>
    <n v="0"/>
    <m/>
    <m/>
  </r>
  <r>
    <x v="4"/>
    <n v="1"/>
    <s v="Small"/>
    <x v="1"/>
    <x v="2"/>
    <n v="7"/>
    <n v="150000"/>
    <m/>
    <n v="150000"/>
    <m/>
    <m/>
  </r>
  <r>
    <x v="4"/>
    <n v="1"/>
    <s v="Small"/>
    <x v="1"/>
    <x v="3"/>
    <n v="8"/>
    <n v="150000"/>
    <m/>
    <n v="150000"/>
    <m/>
    <m/>
  </r>
  <r>
    <x v="4"/>
    <n v="1"/>
    <s v="Small"/>
    <x v="2"/>
    <x v="0"/>
    <n v="9"/>
    <n v="150000"/>
    <m/>
    <n v="150000"/>
    <m/>
    <m/>
  </r>
  <r>
    <x v="4"/>
    <n v="1"/>
    <s v="Small"/>
    <x v="2"/>
    <x v="1"/>
    <n v="10"/>
    <n v="150000"/>
    <m/>
    <n v="150000"/>
    <m/>
    <m/>
  </r>
  <r>
    <x v="4"/>
    <n v="1"/>
    <s v="Small"/>
    <x v="2"/>
    <x v="2"/>
    <n v="11"/>
    <n v="150000"/>
    <m/>
    <n v="150000"/>
    <m/>
    <m/>
  </r>
  <r>
    <x v="4"/>
    <n v="1"/>
    <s v="Small"/>
    <x v="2"/>
    <x v="3"/>
    <n v="12"/>
    <n v="150000"/>
    <m/>
    <n v="150000"/>
    <m/>
    <m/>
  </r>
  <r>
    <x v="4"/>
    <n v="1"/>
    <s v="Small"/>
    <x v="3"/>
    <x v="0"/>
    <n v="13"/>
    <n v="150000"/>
    <m/>
    <n v="150000"/>
    <m/>
    <m/>
  </r>
  <r>
    <x v="4"/>
    <n v="1"/>
    <s v="Small"/>
    <x v="3"/>
    <x v="1"/>
    <n v="14"/>
    <n v="150000"/>
    <m/>
    <n v="150000"/>
    <m/>
    <m/>
  </r>
  <r>
    <x v="4"/>
    <n v="1"/>
    <s v="Small"/>
    <x v="3"/>
    <x v="2"/>
    <n v="15"/>
    <n v="150000"/>
    <m/>
    <n v="150000"/>
    <m/>
    <m/>
  </r>
  <r>
    <x v="4"/>
    <n v="1"/>
    <s v="Small"/>
    <x v="3"/>
    <x v="3"/>
    <n v="16"/>
    <n v="150000"/>
    <m/>
    <n v="150000"/>
    <m/>
    <m/>
  </r>
  <r>
    <x v="4"/>
    <n v="1"/>
    <s v="Small"/>
    <x v="4"/>
    <x v="0"/>
    <n v="17"/>
    <n v="150000"/>
    <m/>
    <n v="150000"/>
    <m/>
    <m/>
  </r>
  <r>
    <x v="4"/>
    <n v="1"/>
    <s v="Small"/>
    <x v="4"/>
    <x v="1"/>
    <n v="18"/>
    <n v="150000"/>
    <m/>
    <n v="150000"/>
    <m/>
    <m/>
  </r>
  <r>
    <x v="4"/>
    <n v="1"/>
    <s v="Small"/>
    <x v="4"/>
    <x v="2"/>
    <n v="19"/>
    <n v="150000"/>
    <m/>
    <n v="150000"/>
    <m/>
    <m/>
  </r>
  <r>
    <x v="4"/>
    <n v="1"/>
    <s v="Small"/>
    <x v="4"/>
    <x v="3"/>
    <n v="20"/>
    <n v="150000"/>
    <m/>
    <n v="150000"/>
    <m/>
    <m/>
  </r>
  <r>
    <x v="4"/>
    <n v="1"/>
    <s v="Small"/>
    <x v="5"/>
    <x v="0"/>
    <n v="21"/>
    <n v="150000"/>
    <m/>
    <n v="150000"/>
    <m/>
    <m/>
  </r>
  <r>
    <x v="4"/>
    <n v="1"/>
    <s v="Small"/>
    <x v="5"/>
    <x v="1"/>
    <n v="22"/>
    <n v="150000"/>
    <m/>
    <n v="150000"/>
    <m/>
    <m/>
  </r>
  <r>
    <x v="4"/>
    <n v="1"/>
    <s v="Small"/>
    <x v="5"/>
    <x v="2"/>
    <n v="23"/>
    <n v="150000"/>
    <m/>
    <n v="150000"/>
    <m/>
    <m/>
  </r>
  <r>
    <x v="4"/>
    <n v="1"/>
    <s v="Small"/>
    <x v="5"/>
    <x v="3"/>
    <n v="24"/>
    <n v="150000"/>
    <m/>
    <n v="150000"/>
    <m/>
    <m/>
  </r>
  <r>
    <x v="4"/>
    <n v="1"/>
    <s v="Small"/>
    <x v="6"/>
    <x v="0"/>
    <n v="25"/>
    <n v="150000"/>
    <m/>
    <n v="150000"/>
    <m/>
    <m/>
  </r>
  <r>
    <x v="4"/>
    <n v="1"/>
    <s v="Small"/>
    <x v="6"/>
    <x v="1"/>
    <n v="26"/>
    <n v="150000"/>
    <m/>
    <n v="150000"/>
    <m/>
    <m/>
  </r>
  <r>
    <x v="4"/>
    <n v="1"/>
    <s v="Small"/>
    <x v="6"/>
    <x v="2"/>
    <n v="27"/>
    <n v="150000"/>
    <m/>
    <n v="150000"/>
    <m/>
    <m/>
  </r>
  <r>
    <x v="4"/>
    <n v="1"/>
    <s v="Small"/>
    <x v="6"/>
    <x v="3"/>
    <n v="28"/>
    <n v="150000"/>
    <m/>
    <n v="150000"/>
    <m/>
    <m/>
  </r>
  <r>
    <x v="5"/>
    <n v="1"/>
    <s v="Small"/>
    <x v="0"/>
    <x v="0"/>
    <n v="1"/>
    <n v="30000"/>
    <n v="30000"/>
    <m/>
    <m/>
    <n v="30000"/>
  </r>
  <r>
    <x v="5"/>
    <n v="1"/>
    <s v="Small"/>
    <x v="0"/>
    <x v="1"/>
    <n v="2"/>
    <n v="0"/>
    <n v="0"/>
    <m/>
    <m/>
    <n v="0"/>
  </r>
  <r>
    <x v="5"/>
    <n v="1"/>
    <s v="Small"/>
    <x v="0"/>
    <x v="2"/>
    <n v="3"/>
    <n v="138710"/>
    <n v="138710"/>
    <m/>
    <m/>
    <n v="138710"/>
  </r>
  <r>
    <x v="5"/>
    <n v="1"/>
    <s v="Small"/>
    <x v="0"/>
    <x v="3"/>
    <n v="4"/>
    <n v="33103"/>
    <n v="33103"/>
    <m/>
    <m/>
    <n v="33103"/>
  </r>
  <r>
    <x v="5"/>
    <n v="1"/>
    <s v="Small"/>
    <x v="1"/>
    <x v="0"/>
    <n v="5"/>
    <n v="13817"/>
    <n v="13817"/>
    <m/>
    <m/>
    <n v="13817"/>
  </r>
  <r>
    <x v="5"/>
    <n v="1"/>
    <s v="Small"/>
    <x v="1"/>
    <x v="1"/>
    <n v="6"/>
    <n v="13900"/>
    <n v="13900"/>
    <m/>
    <m/>
    <n v="13900"/>
  </r>
  <r>
    <x v="5"/>
    <n v="1"/>
    <s v="Small"/>
    <x v="1"/>
    <x v="2"/>
    <n v="7"/>
    <n v="14175"/>
    <n v="14175"/>
    <m/>
    <m/>
    <n v="14175"/>
  </r>
  <r>
    <x v="5"/>
    <n v="1"/>
    <s v="Small"/>
    <x v="1"/>
    <x v="3"/>
    <n v="8"/>
    <n v="8271"/>
    <n v="8271"/>
    <m/>
    <m/>
    <n v="8271"/>
  </r>
  <r>
    <x v="5"/>
    <n v="1"/>
    <s v="Small"/>
    <x v="2"/>
    <x v="0"/>
    <n v="9"/>
    <n v="8214"/>
    <n v="8214"/>
    <m/>
    <m/>
    <n v="8214"/>
  </r>
  <r>
    <x v="5"/>
    <n v="1"/>
    <s v="Small"/>
    <x v="2"/>
    <x v="1"/>
    <n v="10"/>
    <n v="30972"/>
    <n v="30972"/>
    <m/>
    <m/>
    <n v="30972"/>
  </r>
  <r>
    <x v="5"/>
    <n v="1"/>
    <s v="Small"/>
    <x v="2"/>
    <x v="2"/>
    <n v="11"/>
    <n v="7854"/>
    <n v="7854"/>
    <m/>
    <m/>
    <n v="7854"/>
  </r>
  <r>
    <x v="5"/>
    <n v="1"/>
    <s v="Small"/>
    <x v="2"/>
    <x v="3"/>
    <n v="12"/>
    <n v="6045"/>
    <n v="6045"/>
    <m/>
    <m/>
    <n v="6045"/>
  </r>
  <r>
    <x v="5"/>
    <n v="1"/>
    <s v="Small"/>
    <x v="3"/>
    <x v="0"/>
    <n v="13"/>
    <n v="6219"/>
    <n v="6219"/>
    <m/>
    <m/>
    <n v="6219"/>
  </r>
  <r>
    <x v="5"/>
    <n v="1"/>
    <s v="Small"/>
    <x v="3"/>
    <x v="1"/>
    <n v="14"/>
    <n v="5657"/>
    <n v="5657"/>
    <m/>
    <m/>
    <n v="5657"/>
  </r>
  <r>
    <x v="5"/>
    <n v="1"/>
    <s v="Small"/>
    <x v="3"/>
    <x v="2"/>
    <n v="15"/>
    <n v="6761"/>
    <n v="6761"/>
    <m/>
    <m/>
    <n v="6761"/>
  </r>
  <r>
    <x v="5"/>
    <n v="1"/>
    <s v="Small"/>
    <x v="3"/>
    <x v="3"/>
    <n v="16"/>
    <n v="5473"/>
    <n v="5473"/>
    <m/>
    <m/>
    <n v="5473"/>
  </r>
  <r>
    <x v="5"/>
    <n v="1"/>
    <s v="Small"/>
    <x v="4"/>
    <x v="0"/>
    <n v="17"/>
    <n v="5841"/>
    <n v="5841"/>
    <m/>
    <m/>
    <n v="5841"/>
  </r>
  <r>
    <x v="5"/>
    <n v="1"/>
    <s v="Small"/>
    <x v="4"/>
    <x v="1"/>
    <n v="18"/>
    <n v="30451"/>
    <n v="30451"/>
    <m/>
    <m/>
    <n v="30451"/>
  </r>
  <r>
    <x v="5"/>
    <n v="1"/>
    <s v="Small"/>
    <x v="4"/>
    <x v="2"/>
    <n v="19"/>
    <n v="6668"/>
    <n v="6668"/>
    <m/>
    <m/>
    <n v="6668"/>
  </r>
  <r>
    <x v="5"/>
    <n v="1"/>
    <s v="Small"/>
    <x v="4"/>
    <x v="3"/>
    <n v="20"/>
    <n v="5451"/>
    <n v="5451"/>
    <m/>
    <m/>
    <n v="5451"/>
  </r>
  <r>
    <x v="5"/>
    <n v="1"/>
    <s v="Small"/>
    <x v="5"/>
    <x v="0"/>
    <n v="21"/>
    <n v="5841"/>
    <n v="5841"/>
    <m/>
    <m/>
    <n v="5841"/>
  </r>
  <r>
    <x v="5"/>
    <n v="1"/>
    <s v="Small"/>
    <x v="5"/>
    <x v="1"/>
    <n v="22"/>
    <n v="5451"/>
    <n v="5451"/>
    <m/>
    <m/>
    <n v="5451"/>
  </r>
  <r>
    <x v="5"/>
    <n v="1"/>
    <s v="Small"/>
    <x v="5"/>
    <x v="2"/>
    <n v="23"/>
    <n v="5668"/>
    <n v="5668"/>
    <m/>
    <m/>
    <n v="5668"/>
  </r>
  <r>
    <x v="5"/>
    <n v="1"/>
    <s v="Small"/>
    <x v="5"/>
    <x v="3"/>
    <n v="24"/>
    <n v="5451"/>
    <n v="5451"/>
    <m/>
    <m/>
    <n v="5451"/>
  </r>
  <r>
    <x v="5"/>
    <n v="1"/>
    <s v="Small"/>
    <x v="6"/>
    <x v="0"/>
    <n v="25"/>
    <n v="5841"/>
    <n v="5841"/>
    <m/>
    <m/>
    <n v="5841"/>
  </r>
  <r>
    <x v="5"/>
    <n v="1"/>
    <s v="Small"/>
    <x v="6"/>
    <x v="1"/>
    <n v="26"/>
    <n v="30451"/>
    <n v="30451"/>
    <m/>
    <m/>
    <n v="30451"/>
  </r>
  <r>
    <x v="5"/>
    <n v="1"/>
    <s v="Small"/>
    <x v="6"/>
    <x v="2"/>
    <n v="27"/>
    <n v="5668"/>
    <n v="5668"/>
    <m/>
    <m/>
    <n v="5668"/>
  </r>
  <r>
    <x v="5"/>
    <n v="1"/>
    <s v="Small"/>
    <x v="6"/>
    <x v="3"/>
    <n v="28"/>
    <n v="5451"/>
    <n v="5451"/>
    <m/>
    <m/>
    <n v="5451"/>
  </r>
  <r>
    <x v="6"/>
    <n v="1"/>
    <s v="Small"/>
    <x v="0"/>
    <x v="0"/>
    <n v="1"/>
    <n v="-35042"/>
    <n v="-35042"/>
    <m/>
    <m/>
    <n v="-35042"/>
  </r>
  <r>
    <x v="6"/>
    <n v="1"/>
    <s v="Small"/>
    <x v="0"/>
    <x v="1"/>
    <n v="2"/>
    <n v="0"/>
    <n v="0"/>
    <m/>
    <m/>
    <n v="0"/>
  </r>
  <r>
    <x v="6"/>
    <n v="1"/>
    <s v="Small"/>
    <x v="0"/>
    <x v="2"/>
    <n v="3"/>
    <n v="-148975"/>
    <n v="-148975"/>
    <m/>
    <m/>
    <n v="-148975"/>
  </r>
  <r>
    <x v="6"/>
    <n v="1"/>
    <s v="Small"/>
    <x v="0"/>
    <x v="3"/>
    <n v="4"/>
    <n v="-41499"/>
    <n v="-41499"/>
    <m/>
    <m/>
    <n v="-41499"/>
  </r>
  <r>
    <x v="6"/>
    <n v="1"/>
    <s v="Small"/>
    <x v="1"/>
    <x v="0"/>
    <n v="5"/>
    <n v="-20339"/>
    <n v="-20339"/>
    <m/>
    <m/>
    <n v="-20339"/>
  </r>
  <r>
    <x v="6"/>
    <n v="1"/>
    <s v="Small"/>
    <x v="1"/>
    <x v="1"/>
    <n v="6"/>
    <n v="-18155"/>
    <n v="-18155"/>
    <m/>
    <m/>
    <n v="-18155"/>
  </r>
  <r>
    <x v="6"/>
    <n v="1"/>
    <s v="Small"/>
    <x v="1"/>
    <x v="2"/>
    <n v="7"/>
    <n v="-16878"/>
    <n v="-16878"/>
    <m/>
    <m/>
    <n v="-16878"/>
  </r>
  <r>
    <x v="6"/>
    <n v="1"/>
    <s v="Small"/>
    <x v="1"/>
    <x v="3"/>
    <n v="8"/>
    <n v="-8169"/>
    <n v="-8169"/>
    <m/>
    <m/>
    <n v="-8169"/>
  </r>
  <r>
    <x v="6"/>
    <n v="1"/>
    <s v="Small"/>
    <x v="2"/>
    <x v="0"/>
    <n v="9"/>
    <n v="918"/>
    <n v="918"/>
    <m/>
    <m/>
    <n v="918"/>
  </r>
  <r>
    <x v="6"/>
    <n v="1"/>
    <s v="Small"/>
    <x v="2"/>
    <x v="1"/>
    <n v="10"/>
    <n v="-21840"/>
    <n v="-21840"/>
    <m/>
    <m/>
    <n v="-21840"/>
  </r>
  <r>
    <x v="6"/>
    <n v="1"/>
    <s v="Small"/>
    <x v="2"/>
    <x v="2"/>
    <n v="11"/>
    <n v="1278"/>
    <n v="1278"/>
    <m/>
    <m/>
    <n v="1278"/>
  </r>
  <r>
    <x v="6"/>
    <n v="1"/>
    <s v="Small"/>
    <x v="2"/>
    <x v="3"/>
    <n v="12"/>
    <n v="3087"/>
    <n v="3087"/>
    <m/>
    <m/>
    <n v="3087"/>
  </r>
  <r>
    <x v="6"/>
    <n v="1"/>
    <s v="Small"/>
    <x v="3"/>
    <x v="0"/>
    <n v="13"/>
    <n v="7428"/>
    <n v="7428"/>
    <m/>
    <m/>
    <n v="7428"/>
  </r>
  <r>
    <x v="6"/>
    <n v="1"/>
    <s v="Small"/>
    <x v="3"/>
    <x v="1"/>
    <n v="14"/>
    <n v="7990"/>
    <n v="7990"/>
    <m/>
    <m/>
    <n v="7990"/>
  </r>
  <r>
    <x v="6"/>
    <n v="1"/>
    <s v="Small"/>
    <x v="3"/>
    <x v="2"/>
    <n v="15"/>
    <n v="6886"/>
    <n v="6886"/>
    <m/>
    <m/>
    <n v="6886"/>
  </r>
  <r>
    <x v="6"/>
    <n v="1"/>
    <s v="Small"/>
    <x v="3"/>
    <x v="3"/>
    <n v="16"/>
    <n v="8174"/>
    <n v="8174"/>
    <m/>
    <m/>
    <n v="8174"/>
  </r>
  <r>
    <x v="6"/>
    <n v="1"/>
    <s v="Small"/>
    <x v="4"/>
    <x v="0"/>
    <n v="17"/>
    <n v="12321"/>
    <n v="12321"/>
    <m/>
    <m/>
    <n v="12321"/>
  </r>
  <r>
    <x v="6"/>
    <n v="1"/>
    <s v="Small"/>
    <x v="4"/>
    <x v="1"/>
    <n v="18"/>
    <n v="-12289"/>
    <n v="-12289"/>
    <m/>
    <m/>
    <n v="-12289"/>
  </r>
  <r>
    <x v="6"/>
    <n v="1"/>
    <s v="Small"/>
    <x v="4"/>
    <x v="2"/>
    <n v="19"/>
    <n v="11494"/>
    <n v="11494"/>
    <m/>
    <m/>
    <n v="11494"/>
  </r>
  <r>
    <x v="6"/>
    <n v="1"/>
    <s v="Small"/>
    <x v="4"/>
    <x v="3"/>
    <n v="20"/>
    <n v="12711"/>
    <n v="12711"/>
    <m/>
    <m/>
    <n v="12711"/>
  </r>
  <r>
    <x v="6"/>
    <n v="1"/>
    <s v="Small"/>
    <x v="5"/>
    <x v="0"/>
    <n v="21"/>
    <n v="12321"/>
    <n v="12321"/>
    <m/>
    <m/>
    <n v="12321"/>
  </r>
  <r>
    <x v="6"/>
    <n v="1"/>
    <s v="Small"/>
    <x v="5"/>
    <x v="1"/>
    <n v="22"/>
    <n v="12711"/>
    <n v="12711"/>
    <m/>
    <m/>
    <n v="12711"/>
  </r>
  <r>
    <x v="6"/>
    <n v="1"/>
    <s v="Small"/>
    <x v="5"/>
    <x v="2"/>
    <n v="23"/>
    <n v="12494"/>
    <n v="12494"/>
    <m/>
    <m/>
    <n v="12494"/>
  </r>
  <r>
    <x v="6"/>
    <n v="1"/>
    <s v="Small"/>
    <x v="5"/>
    <x v="3"/>
    <n v="24"/>
    <n v="12711"/>
    <n v="12711"/>
    <m/>
    <m/>
    <n v="12711"/>
  </r>
  <r>
    <x v="6"/>
    <n v="1"/>
    <s v="Small"/>
    <x v="6"/>
    <x v="0"/>
    <n v="25"/>
    <n v="12321"/>
    <n v="12321"/>
    <m/>
    <m/>
    <n v="12321"/>
  </r>
  <r>
    <x v="6"/>
    <n v="1"/>
    <s v="Small"/>
    <x v="6"/>
    <x v="1"/>
    <n v="26"/>
    <n v="-12289"/>
    <n v="-12289"/>
    <m/>
    <m/>
    <n v="-12289"/>
  </r>
  <r>
    <x v="6"/>
    <n v="1"/>
    <s v="Small"/>
    <x v="6"/>
    <x v="2"/>
    <n v="27"/>
    <n v="12494"/>
    <n v="12494"/>
    <m/>
    <m/>
    <n v="12494"/>
  </r>
  <r>
    <x v="6"/>
    <n v="1"/>
    <s v="Small"/>
    <x v="6"/>
    <x v="3"/>
    <n v="28"/>
    <n v="12711"/>
    <n v="12711"/>
    <m/>
    <m/>
    <n v="12711"/>
  </r>
  <r>
    <x v="7"/>
    <n v="1"/>
    <s v="Small"/>
    <x v="0"/>
    <x v="0"/>
    <n v="1"/>
    <n v="-35042"/>
    <n v="-35042"/>
    <m/>
    <m/>
    <n v="-35042"/>
  </r>
  <r>
    <x v="7"/>
    <n v="1"/>
    <s v="Small"/>
    <x v="0"/>
    <x v="1"/>
    <n v="2"/>
    <n v="-35042"/>
    <n v="-35042"/>
    <m/>
    <m/>
    <n v="-35042"/>
  </r>
  <r>
    <x v="7"/>
    <n v="1"/>
    <s v="Small"/>
    <x v="0"/>
    <x v="2"/>
    <n v="3"/>
    <n v="-184017"/>
    <n v="-184017"/>
    <m/>
    <m/>
    <n v="-184017"/>
  </r>
  <r>
    <x v="7"/>
    <n v="1"/>
    <s v="Small"/>
    <x v="0"/>
    <x v="3"/>
    <n v="4"/>
    <n v="-225516"/>
    <n v="-225516"/>
    <m/>
    <m/>
    <n v="-225516"/>
  </r>
  <r>
    <x v="7"/>
    <n v="1"/>
    <s v="Small"/>
    <x v="1"/>
    <x v="0"/>
    <n v="5"/>
    <n v="-245855"/>
    <n v="-245855"/>
    <m/>
    <m/>
    <n v="-245855"/>
  </r>
  <r>
    <x v="7"/>
    <n v="1"/>
    <s v="Small"/>
    <x v="1"/>
    <x v="1"/>
    <n v="6"/>
    <n v="-264010"/>
    <n v="-264010"/>
    <m/>
    <m/>
    <n v="-264010"/>
  </r>
  <r>
    <x v="7"/>
    <n v="1"/>
    <s v="Small"/>
    <x v="1"/>
    <x v="2"/>
    <n v="7"/>
    <n v="-280888"/>
    <n v="-280888"/>
    <m/>
    <m/>
    <n v="-280888"/>
  </r>
  <r>
    <x v="7"/>
    <n v="1"/>
    <s v="Small"/>
    <x v="1"/>
    <x v="3"/>
    <n v="8"/>
    <n v="-289057"/>
    <n v="-289057"/>
    <m/>
    <m/>
    <n v="-289057"/>
  </r>
  <r>
    <x v="7"/>
    <n v="1"/>
    <s v="Small"/>
    <x v="2"/>
    <x v="0"/>
    <n v="9"/>
    <n v="-288139"/>
    <n v="-288139"/>
    <m/>
    <m/>
    <n v="-288139"/>
  </r>
  <r>
    <x v="7"/>
    <n v="1"/>
    <s v="Small"/>
    <x v="2"/>
    <x v="1"/>
    <n v="10"/>
    <n v="-309979"/>
    <n v="-309979"/>
    <m/>
    <m/>
    <n v="-309979"/>
  </r>
  <r>
    <x v="7"/>
    <n v="1"/>
    <s v="Small"/>
    <x v="2"/>
    <x v="2"/>
    <n v="11"/>
    <n v="-308701"/>
    <n v="-308701"/>
    <m/>
    <m/>
    <n v="-308701"/>
  </r>
  <r>
    <x v="7"/>
    <n v="1"/>
    <s v="Small"/>
    <x v="2"/>
    <x v="3"/>
    <n v="12"/>
    <n v="-305614"/>
    <n v="-305614"/>
    <m/>
    <m/>
    <n v="-305614"/>
  </r>
  <r>
    <x v="7"/>
    <n v="1"/>
    <s v="Small"/>
    <x v="3"/>
    <x v="0"/>
    <n v="13"/>
    <n v="-298186"/>
    <n v="-298186"/>
    <m/>
    <m/>
    <n v="-298186"/>
  </r>
  <r>
    <x v="7"/>
    <n v="1"/>
    <s v="Small"/>
    <x v="3"/>
    <x v="1"/>
    <n v="14"/>
    <n v="-290196"/>
    <n v="-290196"/>
    <m/>
    <m/>
    <n v="-290196"/>
  </r>
  <r>
    <x v="7"/>
    <n v="1"/>
    <s v="Small"/>
    <x v="3"/>
    <x v="2"/>
    <n v="15"/>
    <n v="-283310"/>
    <n v="-283310"/>
    <m/>
    <m/>
    <n v="-283310"/>
  </r>
  <r>
    <x v="7"/>
    <n v="1"/>
    <s v="Small"/>
    <x v="3"/>
    <x v="3"/>
    <n v="16"/>
    <n v="-275136"/>
    <n v="-275136"/>
    <m/>
    <m/>
    <n v="-275136"/>
  </r>
  <r>
    <x v="7"/>
    <n v="1"/>
    <s v="Small"/>
    <x v="4"/>
    <x v="0"/>
    <n v="17"/>
    <n v="-262815"/>
    <n v="-262815"/>
    <m/>
    <m/>
    <n v="-262815"/>
  </r>
  <r>
    <x v="7"/>
    <n v="1"/>
    <s v="Small"/>
    <x v="4"/>
    <x v="1"/>
    <n v="18"/>
    <n v="-275104"/>
    <n v="-275104"/>
    <m/>
    <m/>
    <n v="-275104"/>
  </r>
  <r>
    <x v="7"/>
    <n v="1"/>
    <s v="Small"/>
    <x v="4"/>
    <x v="2"/>
    <n v="19"/>
    <n v="-263610"/>
    <n v="-263610"/>
    <m/>
    <m/>
    <n v="-263610"/>
  </r>
  <r>
    <x v="7"/>
    <n v="1"/>
    <s v="Small"/>
    <x v="4"/>
    <x v="3"/>
    <n v="20"/>
    <n v="-250899"/>
    <n v="-250899"/>
    <m/>
    <m/>
    <n v="-250899"/>
  </r>
  <r>
    <x v="7"/>
    <n v="1"/>
    <s v="Small"/>
    <x v="5"/>
    <x v="0"/>
    <n v="21"/>
    <n v="-238578"/>
    <n v="-238578"/>
    <m/>
    <m/>
    <n v="-238578"/>
  </r>
  <r>
    <x v="7"/>
    <n v="1"/>
    <s v="Small"/>
    <x v="5"/>
    <x v="1"/>
    <n v="22"/>
    <n v="-225867"/>
    <n v="-225867"/>
    <m/>
    <m/>
    <n v="-225867"/>
  </r>
  <r>
    <x v="7"/>
    <n v="1"/>
    <s v="Small"/>
    <x v="5"/>
    <x v="2"/>
    <n v="23"/>
    <n v="-213373"/>
    <n v="-213373"/>
    <m/>
    <m/>
    <n v="-213373"/>
  </r>
  <r>
    <x v="7"/>
    <n v="1"/>
    <s v="Small"/>
    <x v="5"/>
    <x v="3"/>
    <n v="24"/>
    <n v="-200662"/>
    <n v="-200662"/>
    <m/>
    <m/>
    <n v="-200662"/>
  </r>
  <r>
    <x v="7"/>
    <n v="1"/>
    <s v="Small"/>
    <x v="6"/>
    <x v="0"/>
    <n v="25"/>
    <n v="-188341"/>
    <n v="-188341"/>
    <m/>
    <m/>
    <n v="-188341"/>
  </r>
  <r>
    <x v="7"/>
    <n v="1"/>
    <s v="Small"/>
    <x v="6"/>
    <x v="1"/>
    <n v="26"/>
    <n v="-200630"/>
    <n v="-200630"/>
    <m/>
    <m/>
    <n v="-200630"/>
  </r>
  <r>
    <x v="7"/>
    <n v="1"/>
    <s v="Small"/>
    <x v="6"/>
    <x v="2"/>
    <n v="27"/>
    <n v="-188136"/>
    <n v="-188136"/>
    <m/>
    <m/>
    <n v="-188136"/>
  </r>
  <r>
    <x v="7"/>
    <n v="1"/>
    <s v="Small"/>
    <x v="6"/>
    <x v="3"/>
    <n v="28"/>
    <n v="-175425"/>
    <n v="-175425"/>
    <m/>
    <m/>
    <n v="-175425"/>
  </r>
  <r>
    <x v="8"/>
    <n v="1"/>
    <s v="Small"/>
    <x v="0"/>
    <x v="0"/>
    <n v="1"/>
    <n v="-4170000"/>
    <m/>
    <n v="-4170000"/>
    <m/>
    <m/>
  </r>
  <r>
    <x v="8"/>
    <n v="1"/>
    <s v="Small"/>
    <x v="0"/>
    <x v="1"/>
    <n v="2"/>
    <n v="0"/>
    <m/>
    <n v="0"/>
    <m/>
    <m/>
  </r>
  <r>
    <x v="8"/>
    <n v="1"/>
    <s v="Small"/>
    <x v="0"/>
    <x v="2"/>
    <n v="3"/>
    <n v="-17728021"/>
    <m/>
    <n v="-17728021"/>
    <m/>
    <m/>
  </r>
  <r>
    <x v="8"/>
    <n v="1"/>
    <s v="Small"/>
    <x v="0"/>
    <x v="3"/>
    <n v="4"/>
    <n v="-4938410"/>
    <m/>
    <n v="-4938410"/>
    <m/>
    <m/>
  </r>
  <r>
    <x v="8"/>
    <n v="1"/>
    <s v="Small"/>
    <x v="1"/>
    <x v="0"/>
    <n v="5"/>
    <n v="-2420390"/>
    <m/>
    <n v="-2420390"/>
    <m/>
    <m/>
  </r>
  <r>
    <x v="8"/>
    <n v="1"/>
    <s v="Small"/>
    <x v="1"/>
    <x v="1"/>
    <n v="6"/>
    <n v="-2160403"/>
    <m/>
    <n v="-2160403"/>
    <m/>
    <m/>
  </r>
  <r>
    <x v="8"/>
    <n v="1"/>
    <s v="Small"/>
    <x v="1"/>
    <x v="2"/>
    <n v="7"/>
    <n v="-2008530"/>
    <m/>
    <n v="-2008530"/>
    <m/>
    <m/>
  </r>
  <r>
    <x v="8"/>
    <n v="1"/>
    <s v="Small"/>
    <x v="1"/>
    <x v="3"/>
    <n v="8"/>
    <n v="-972083"/>
    <m/>
    <n v="-972083"/>
    <m/>
    <m/>
  </r>
  <r>
    <x v="8"/>
    <n v="1"/>
    <s v="Small"/>
    <x v="2"/>
    <x v="0"/>
    <n v="9"/>
    <n v="109228"/>
    <m/>
    <n v="109228"/>
    <m/>
    <m/>
  </r>
  <r>
    <x v="8"/>
    <n v="1"/>
    <s v="Small"/>
    <x v="2"/>
    <x v="1"/>
    <n v="10"/>
    <n v="-2598974"/>
    <m/>
    <n v="-2598974"/>
    <m/>
    <m/>
  </r>
  <r>
    <x v="8"/>
    <n v="1"/>
    <s v="Small"/>
    <x v="2"/>
    <x v="2"/>
    <n v="11"/>
    <n v="152068"/>
    <m/>
    <n v="152068"/>
    <m/>
    <m/>
  </r>
  <r>
    <x v="8"/>
    <n v="1"/>
    <s v="Small"/>
    <x v="2"/>
    <x v="3"/>
    <n v="12"/>
    <n v="367339"/>
    <m/>
    <n v="367339"/>
    <m/>
    <m/>
  </r>
  <r>
    <x v="8"/>
    <n v="1"/>
    <s v="Small"/>
    <x v="3"/>
    <x v="0"/>
    <n v="13"/>
    <n v="883897"/>
    <m/>
    <n v="883897"/>
    <m/>
    <m/>
  </r>
  <r>
    <x v="8"/>
    <n v="1"/>
    <s v="Small"/>
    <x v="3"/>
    <x v="1"/>
    <n v="14"/>
    <n v="950775"/>
    <m/>
    <n v="950775"/>
    <m/>
    <m/>
  </r>
  <r>
    <x v="8"/>
    <n v="1"/>
    <s v="Small"/>
    <x v="3"/>
    <x v="2"/>
    <n v="15"/>
    <n v="819399"/>
    <m/>
    <n v="819399"/>
    <m/>
    <m/>
  </r>
  <r>
    <x v="8"/>
    <n v="1"/>
    <s v="Small"/>
    <x v="3"/>
    <x v="3"/>
    <n v="16"/>
    <n v="972671"/>
    <m/>
    <n v="972671"/>
    <m/>
    <m/>
  </r>
  <r>
    <x v="8"/>
    <n v="1"/>
    <s v="Small"/>
    <x v="4"/>
    <x v="0"/>
    <n v="17"/>
    <n v="1466143"/>
    <m/>
    <n v="1466143"/>
    <m/>
    <m/>
  </r>
  <r>
    <x v="8"/>
    <n v="1"/>
    <s v="Small"/>
    <x v="4"/>
    <x v="1"/>
    <n v="18"/>
    <n v="-1462447"/>
    <m/>
    <n v="-1462447"/>
    <m/>
    <m/>
  </r>
  <r>
    <x v="8"/>
    <n v="1"/>
    <s v="Small"/>
    <x v="4"/>
    <x v="2"/>
    <n v="19"/>
    <n v="1367730"/>
    <m/>
    <n v="1367730"/>
    <m/>
    <m/>
  </r>
  <r>
    <x v="8"/>
    <n v="1"/>
    <s v="Small"/>
    <x v="4"/>
    <x v="3"/>
    <n v="20"/>
    <n v="1512553"/>
    <m/>
    <n v="1512553"/>
    <m/>
    <m/>
  </r>
  <r>
    <x v="8"/>
    <n v="1"/>
    <s v="Small"/>
    <x v="5"/>
    <x v="0"/>
    <n v="21"/>
    <n v="1466143"/>
    <m/>
    <n v="1466143"/>
    <m/>
    <m/>
  </r>
  <r>
    <x v="8"/>
    <n v="1"/>
    <s v="Small"/>
    <x v="5"/>
    <x v="1"/>
    <n v="22"/>
    <n v="1512553"/>
    <m/>
    <n v="1512553"/>
    <m/>
    <m/>
  </r>
  <r>
    <x v="8"/>
    <n v="1"/>
    <s v="Small"/>
    <x v="5"/>
    <x v="2"/>
    <n v="23"/>
    <n v="1486730"/>
    <m/>
    <n v="1486730"/>
    <m/>
    <m/>
  </r>
  <r>
    <x v="8"/>
    <n v="1"/>
    <s v="Small"/>
    <x v="5"/>
    <x v="3"/>
    <n v="24"/>
    <n v="1512553"/>
    <m/>
    <n v="1512553"/>
    <m/>
    <m/>
  </r>
  <r>
    <x v="8"/>
    <n v="1"/>
    <s v="Small"/>
    <x v="6"/>
    <x v="0"/>
    <n v="25"/>
    <n v="1466143"/>
    <m/>
    <n v="1466143"/>
    <m/>
    <m/>
  </r>
  <r>
    <x v="8"/>
    <n v="1"/>
    <s v="Small"/>
    <x v="6"/>
    <x v="1"/>
    <n v="26"/>
    <n v="-1462447"/>
    <m/>
    <n v="-1462447"/>
    <m/>
    <m/>
  </r>
  <r>
    <x v="8"/>
    <n v="1"/>
    <s v="Small"/>
    <x v="6"/>
    <x v="2"/>
    <n v="27"/>
    <n v="1486730"/>
    <m/>
    <n v="1486730"/>
    <m/>
    <m/>
  </r>
  <r>
    <x v="8"/>
    <n v="1"/>
    <s v="Small"/>
    <x v="6"/>
    <x v="3"/>
    <n v="28"/>
    <n v="1512553"/>
    <m/>
    <n v="1512553"/>
    <m/>
    <m/>
  </r>
  <r>
    <x v="9"/>
    <n v="1"/>
    <s v="Small"/>
    <x v="0"/>
    <x v="0"/>
    <n v="1"/>
    <n v="4170000"/>
    <m/>
    <n v="4170000"/>
    <m/>
    <m/>
  </r>
  <r>
    <x v="9"/>
    <n v="1"/>
    <s v="Small"/>
    <x v="0"/>
    <x v="1"/>
    <n v="2"/>
    <n v="0"/>
    <m/>
    <n v="0"/>
    <m/>
    <m/>
  </r>
  <r>
    <x v="9"/>
    <n v="1"/>
    <s v="Small"/>
    <x v="0"/>
    <x v="2"/>
    <n v="3"/>
    <n v="19202550"/>
    <m/>
    <n v="19202550"/>
    <m/>
    <m/>
  </r>
  <r>
    <x v="9"/>
    <n v="1"/>
    <s v="Small"/>
    <x v="0"/>
    <x v="3"/>
    <n v="4"/>
    <n v="6903457"/>
    <m/>
    <n v="6903457"/>
    <m/>
    <m/>
  </r>
  <r>
    <x v="9"/>
    <n v="1"/>
    <s v="Small"/>
    <x v="1"/>
    <x v="0"/>
    <n v="5"/>
    <n v="4877383"/>
    <m/>
    <n v="4877383"/>
    <m/>
    <m/>
  </r>
  <r>
    <x v="9"/>
    <n v="1"/>
    <s v="Small"/>
    <x v="1"/>
    <x v="1"/>
    <n v="6"/>
    <n v="5599860"/>
    <m/>
    <n v="5599860"/>
    <m/>
    <m/>
  </r>
  <r>
    <x v="9"/>
    <n v="1"/>
    <s v="Small"/>
    <x v="1"/>
    <x v="2"/>
    <n v="7"/>
    <n v="6186025"/>
    <m/>
    <n v="6186025"/>
    <m/>
    <m/>
  </r>
  <r>
    <x v="9"/>
    <n v="1"/>
    <s v="Small"/>
    <x v="1"/>
    <x v="3"/>
    <n v="8"/>
    <n v="5886069"/>
    <m/>
    <n v="5886069"/>
    <m/>
    <m/>
  </r>
  <r>
    <x v="9"/>
    <n v="1"/>
    <s v="Small"/>
    <x v="2"/>
    <x v="0"/>
    <n v="9"/>
    <n v="4804758"/>
    <m/>
    <n v="4804758"/>
    <m/>
    <m/>
  </r>
  <r>
    <x v="9"/>
    <n v="1"/>
    <s v="Small"/>
    <x v="2"/>
    <x v="1"/>
    <n v="10"/>
    <n v="7512960"/>
    <m/>
    <n v="7512960"/>
    <m/>
    <m/>
  </r>
  <r>
    <x v="9"/>
    <n v="1"/>
    <s v="Small"/>
    <x v="2"/>
    <x v="2"/>
    <n v="11"/>
    <n v="4761918"/>
    <m/>
    <n v="4761918"/>
    <m/>
    <m/>
  </r>
  <r>
    <x v="9"/>
    <n v="1"/>
    <s v="Small"/>
    <x v="2"/>
    <x v="3"/>
    <n v="12"/>
    <n v="4546647"/>
    <m/>
    <n v="4546647"/>
    <m/>
    <m/>
  </r>
  <r>
    <x v="9"/>
    <n v="1"/>
    <s v="Small"/>
    <x v="3"/>
    <x v="0"/>
    <n v="13"/>
    <n v="4030089"/>
    <m/>
    <n v="4030089"/>
    <m/>
    <m/>
  </r>
  <r>
    <x v="9"/>
    <n v="1"/>
    <s v="Small"/>
    <x v="3"/>
    <x v="1"/>
    <n v="14"/>
    <n v="3963211"/>
    <m/>
    <n v="3963211"/>
    <m/>
    <m/>
  </r>
  <r>
    <x v="9"/>
    <n v="1"/>
    <s v="Small"/>
    <x v="3"/>
    <x v="2"/>
    <n v="15"/>
    <n v="4094587"/>
    <m/>
    <n v="4094587"/>
    <m/>
    <m/>
  </r>
  <r>
    <x v="9"/>
    <n v="1"/>
    <s v="Small"/>
    <x v="3"/>
    <x v="3"/>
    <n v="16"/>
    <n v="3941315"/>
    <m/>
    <n v="3941315"/>
    <m/>
    <m/>
  </r>
  <r>
    <x v="9"/>
    <n v="1"/>
    <s v="Small"/>
    <x v="4"/>
    <x v="0"/>
    <n v="17"/>
    <n v="3447843"/>
    <m/>
    <n v="3447843"/>
    <m/>
    <m/>
  </r>
  <r>
    <x v="9"/>
    <n v="1"/>
    <s v="Small"/>
    <x v="4"/>
    <x v="1"/>
    <n v="18"/>
    <n v="6376433"/>
    <m/>
    <n v="6376433"/>
    <m/>
    <m/>
  </r>
  <r>
    <x v="9"/>
    <n v="1"/>
    <s v="Small"/>
    <x v="4"/>
    <x v="2"/>
    <n v="19"/>
    <n v="3546256"/>
    <m/>
    <n v="3546256"/>
    <m/>
    <m/>
  </r>
  <r>
    <x v="9"/>
    <n v="1"/>
    <s v="Small"/>
    <x v="4"/>
    <x v="3"/>
    <n v="20"/>
    <n v="3401433"/>
    <m/>
    <n v="3401433"/>
    <m/>
    <m/>
  </r>
  <r>
    <x v="9"/>
    <n v="1"/>
    <s v="Small"/>
    <x v="5"/>
    <x v="0"/>
    <n v="21"/>
    <n v="3447843"/>
    <m/>
    <n v="3447843"/>
    <m/>
    <m/>
  </r>
  <r>
    <x v="9"/>
    <n v="1"/>
    <s v="Small"/>
    <x v="5"/>
    <x v="1"/>
    <n v="22"/>
    <n v="3401433"/>
    <m/>
    <n v="3401433"/>
    <m/>
    <m/>
  </r>
  <r>
    <x v="9"/>
    <n v="1"/>
    <s v="Small"/>
    <x v="5"/>
    <x v="2"/>
    <n v="23"/>
    <n v="3427256"/>
    <m/>
    <n v="3427256"/>
    <m/>
    <m/>
  </r>
  <r>
    <x v="9"/>
    <n v="1"/>
    <s v="Small"/>
    <x v="5"/>
    <x v="3"/>
    <n v="24"/>
    <n v="3401433"/>
    <m/>
    <n v="3401433"/>
    <m/>
    <m/>
  </r>
  <r>
    <x v="9"/>
    <n v="1"/>
    <s v="Small"/>
    <x v="6"/>
    <x v="0"/>
    <n v="25"/>
    <n v="3447843"/>
    <m/>
    <n v="3447843"/>
    <m/>
    <m/>
  </r>
  <r>
    <x v="9"/>
    <n v="1"/>
    <s v="Small"/>
    <x v="6"/>
    <x v="1"/>
    <n v="26"/>
    <n v="6376433"/>
    <m/>
    <n v="6376433"/>
    <m/>
    <m/>
  </r>
  <r>
    <x v="9"/>
    <n v="1"/>
    <s v="Small"/>
    <x v="6"/>
    <x v="2"/>
    <n v="27"/>
    <n v="3427256"/>
    <m/>
    <n v="3427256"/>
    <m/>
    <m/>
  </r>
  <r>
    <x v="9"/>
    <n v="1"/>
    <s v="Small"/>
    <x v="6"/>
    <x v="3"/>
    <n v="28"/>
    <n v="3401433"/>
    <m/>
    <n v="3401433"/>
    <m/>
    <m/>
  </r>
  <r>
    <x v="10"/>
    <n v="1"/>
    <s v="Small"/>
    <x v="0"/>
    <x v="0"/>
    <n v="1"/>
    <n v="35042"/>
    <n v="35042"/>
    <m/>
    <m/>
    <n v="35042"/>
  </r>
  <r>
    <x v="10"/>
    <n v="1"/>
    <s v="Small"/>
    <x v="0"/>
    <x v="1"/>
    <n v="2"/>
    <n v="0"/>
    <n v="0"/>
    <m/>
    <m/>
    <n v="0"/>
  </r>
  <r>
    <x v="10"/>
    <n v="1"/>
    <s v="Small"/>
    <x v="0"/>
    <x v="2"/>
    <n v="3"/>
    <n v="161366"/>
    <n v="161366"/>
    <m/>
    <m/>
    <n v="161366"/>
  </r>
  <r>
    <x v="10"/>
    <n v="1"/>
    <s v="Small"/>
    <x v="0"/>
    <x v="3"/>
    <n v="4"/>
    <n v="58012"/>
    <n v="58012"/>
    <m/>
    <m/>
    <n v="58012"/>
  </r>
  <r>
    <x v="10"/>
    <n v="1"/>
    <s v="Small"/>
    <x v="1"/>
    <x v="0"/>
    <n v="5"/>
    <n v="40986"/>
    <n v="40986"/>
    <m/>
    <m/>
    <n v="40986"/>
  </r>
  <r>
    <x v="10"/>
    <n v="1"/>
    <s v="Small"/>
    <x v="1"/>
    <x v="1"/>
    <n v="6"/>
    <n v="47058"/>
    <n v="47058"/>
    <m/>
    <m/>
    <n v="47058"/>
  </r>
  <r>
    <x v="10"/>
    <n v="1"/>
    <s v="Small"/>
    <x v="1"/>
    <x v="2"/>
    <n v="7"/>
    <n v="51983"/>
    <n v="51983"/>
    <m/>
    <m/>
    <n v="51983"/>
  </r>
  <r>
    <x v="10"/>
    <n v="1"/>
    <s v="Small"/>
    <x v="1"/>
    <x v="3"/>
    <n v="8"/>
    <n v="49463"/>
    <n v="49463"/>
    <m/>
    <m/>
    <n v="49463"/>
  </r>
  <r>
    <x v="10"/>
    <n v="1"/>
    <s v="Small"/>
    <x v="2"/>
    <x v="0"/>
    <n v="9"/>
    <n v="40376"/>
    <n v="40376"/>
    <m/>
    <m/>
    <n v="40376"/>
  </r>
  <r>
    <x v="10"/>
    <n v="1"/>
    <s v="Small"/>
    <x v="2"/>
    <x v="1"/>
    <n v="10"/>
    <n v="63134"/>
    <n v="63134"/>
    <m/>
    <m/>
    <n v="63134"/>
  </r>
  <r>
    <x v="10"/>
    <n v="1"/>
    <s v="Small"/>
    <x v="2"/>
    <x v="2"/>
    <n v="11"/>
    <n v="40016"/>
    <n v="40016"/>
    <m/>
    <m/>
    <n v="40016"/>
  </r>
  <r>
    <x v="10"/>
    <n v="1"/>
    <s v="Small"/>
    <x v="2"/>
    <x v="3"/>
    <n v="12"/>
    <n v="38207"/>
    <n v="38207"/>
    <m/>
    <m/>
    <n v="38207"/>
  </r>
  <r>
    <x v="10"/>
    <n v="1"/>
    <s v="Small"/>
    <x v="3"/>
    <x v="0"/>
    <n v="13"/>
    <n v="33866"/>
    <n v="33866"/>
    <m/>
    <m/>
    <n v="33866"/>
  </r>
  <r>
    <x v="10"/>
    <n v="1"/>
    <s v="Small"/>
    <x v="3"/>
    <x v="1"/>
    <n v="14"/>
    <n v="33304"/>
    <n v="33304"/>
    <m/>
    <m/>
    <n v="33304"/>
  </r>
  <r>
    <x v="10"/>
    <n v="1"/>
    <s v="Small"/>
    <x v="3"/>
    <x v="2"/>
    <n v="15"/>
    <n v="34408"/>
    <n v="34408"/>
    <m/>
    <m/>
    <n v="34408"/>
  </r>
  <r>
    <x v="10"/>
    <n v="1"/>
    <s v="Small"/>
    <x v="3"/>
    <x v="3"/>
    <n v="16"/>
    <n v="33120"/>
    <n v="33120"/>
    <m/>
    <m/>
    <n v="33120"/>
  </r>
  <r>
    <x v="10"/>
    <n v="1"/>
    <s v="Small"/>
    <x v="4"/>
    <x v="0"/>
    <n v="17"/>
    <n v="28973"/>
    <n v="28973"/>
    <m/>
    <m/>
    <n v="28973"/>
  </r>
  <r>
    <x v="10"/>
    <n v="1"/>
    <s v="Small"/>
    <x v="4"/>
    <x v="1"/>
    <n v="18"/>
    <n v="53583"/>
    <n v="53583"/>
    <m/>
    <m/>
    <n v="53583"/>
  </r>
  <r>
    <x v="10"/>
    <n v="1"/>
    <s v="Small"/>
    <x v="4"/>
    <x v="2"/>
    <n v="19"/>
    <n v="29800"/>
    <n v="29800"/>
    <m/>
    <m/>
    <n v="29800"/>
  </r>
  <r>
    <x v="10"/>
    <n v="1"/>
    <s v="Small"/>
    <x v="4"/>
    <x v="3"/>
    <n v="20"/>
    <n v="28583"/>
    <n v="28583"/>
    <m/>
    <m/>
    <n v="28583"/>
  </r>
  <r>
    <x v="10"/>
    <n v="1"/>
    <s v="Small"/>
    <x v="5"/>
    <x v="0"/>
    <n v="21"/>
    <n v="28973"/>
    <n v="28973"/>
    <m/>
    <m/>
    <n v="28973"/>
  </r>
  <r>
    <x v="10"/>
    <n v="1"/>
    <s v="Small"/>
    <x v="5"/>
    <x v="1"/>
    <n v="22"/>
    <n v="28583"/>
    <n v="28583"/>
    <m/>
    <m/>
    <n v="28583"/>
  </r>
  <r>
    <x v="10"/>
    <n v="1"/>
    <s v="Small"/>
    <x v="5"/>
    <x v="2"/>
    <n v="23"/>
    <n v="28800"/>
    <n v="28800"/>
    <m/>
    <m/>
    <n v="28800"/>
  </r>
  <r>
    <x v="10"/>
    <n v="1"/>
    <s v="Small"/>
    <x v="5"/>
    <x v="3"/>
    <n v="24"/>
    <n v="28583"/>
    <n v="28583"/>
    <m/>
    <m/>
    <n v="28583"/>
  </r>
  <r>
    <x v="10"/>
    <n v="1"/>
    <s v="Small"/>
    <x v="6"/>
    <x v="0"/>
    <n v="25"/>
    <n v="28973"/>
    <n v="28973"/>
    <m/>
    <m/>
    <n v="28973"/>
  </r>
  <r>
    <x v="10"/>
    <n v="1"/>
    <s v="Small"/>
    <x v="6"/>
    <x v="1"/>
    <n v="26"/>
    <n v="53583"/>
    <n v="53583"/>
    <m/>
    <m/>
    <n v="53583"/>
  </r>
  <r>
    <x v="10"/>
    <n v="1"/>
    <s v="Small"/>
    <x v="6"/>
    <x v="2"/>
    <n v="27"/>
    <n v="28800"/>
    <n v="28800"/>
    <m/>
    <m/>
    <n v="28800"/>
  </r>
  <r>
    <x v="10"/>
    <n v="1"/>
    <s v="Small"/>
    <x v="6"/>
    <x v="3"/>
    <n v="28"/>
    <n v="28583"/>
    <n v="28583"/>
    <m/>
    <m/>
    <n v="28583"/>
  </r>
  <r>
    <x v="11"/>
    <n v="1"/>
    <s v="Small"/>
    <x v="0"/>
    <x v="0"/>
    <n v="1"/>
    <n v="0"/>
    <n v="0"/>
    <m/>
    <m/>
    <n v="0"/>
  </r>
  <r>
    <x v="11"/>
    <n v="1"/>
    <s v="Small"/>
    <x v="0"/>
    <x v="1"/>
    <n v="2"/>
    <n v="0"/>
    <n v="0"/>
    <m/>
    <m/>
    <n v="0"/>
  </r>
  <r>
    <x v="11"/>
    <n v="1"/>
    <s v="Small"/>
    <x v="0"/>
    <x v="2"/>
    <n v="3"/>
    <n v="1160"/>
    <n v="1160"/>
    <m/>
    <m/>
    <n v="1160"/>
  </r>
  <r>
    <x v="11"/>
    <n v="1"/>
    <s v="Small"/>
    <x v="0"/>
    <x v="3"/>
    <n v="4"/>
    <n v="1160"/>
    <n v="1160"/>
    <m/>
    <m/>
    <n v="1160"/>
  </r>
  <r>
    <x v="11"/>
    <n v="1"/>
    <s v="Small"/>
    <x v="1"/>
    <x v="0"/>
    <n v="5"/>
    <n v="1160"/>
    <n v="1160"/>
    <m/>
    <m/>
    <n v="1160"/>
  </r>
  <r>
    <x v="11"/>
    <n v="1"/>
    <s v="Small"/>
    <x v="1"/>
    <x v="1"/>
    <n v="6"/>
    <n v="1240"/>
    <n v="1240"/>
    <m/>
    <m/>
    <n v="1240"/>
  </r>
  <r>
    <x v="11"/>
    <n v="1"/>
    <s v="Small"/>
    <x v="1"/>
    <x v="2"/>
    <n v="7"/>
    <n v="1240"/>
    <n v="1240"/>
    <m/>
    <m/>
    <n v="1240"/>
  </r>
  <r>
    <x v="11"/>
    <n v="1"/>
    <s v="Small"/>
    <x v="1"/>
    <x v="3"/>
    <n v="8"/>
    <n v="1240"/>
    <n v="1240"/>
    <m/>
    <m/>
    <n v="1240"/>
  </r>
  <r>
    <x v="11"/>
    <n v="1"/>
    <s v="Small"/>
    <x v="2"/>
    <x v="0"/>
    <n v="9"/>
    <n v="1240"/>
    <n v="1240"/>
    <m/>
    <m/>
    <n v="1240"/>
  </r>
  <r>
    <x v="11"/>
    <n v="1"/>
    <s v="Small"/>
    <x v="2"/>
    <x v="1"/>
    <n v="10"/>
    <n v="1240"/>
    <n v="1240"/>
    <m/>
    <m/>
    <n v="1240"/>
  </r>
  <r>
    <x v="11"/>
    <n v="1"/>
    <s v="Small"/>
    <x v="2"/>
    <x v="2"/>
    <n v="11"/>
    <n v="2640"/>
    <n v="2640"/>
    <m/>
    <m/>
    <n v="2640"/>
  </r>
  <r>
    <x v="11"/>
    <n v="1"/>
    <s v="Small"/>
    <x v="2"/>
    <x v="3"/>
    <n v="12"/>
    <n v="2640"/>
    <n v="2640"/>
    <m/>
    <m/>
    <n v="2640"/>
  </r>
  <r>
    <x v="11"/>
    <n v="1"/>
    <s v="Small"/>
    <x v="3"/>
    <x v="0"/>
    <n v="13"/>
    <n v="2640"/>
    <n v="2640"/>
    <m/>
    <m/>
    <n v="2640"/>
  </r>
  <r>
    <x v="11"/>
    <n v="1"/>
    <s v="Small"/>
    <x v="3"/>
    <x v="1"/>
    <n v="14"/>
    <n v="2640"/>
    <n v="2640"/>
    <m/>
    <m/>
    <n v="2640"/>
  </r>
  <r>
    <x v="11"/>
    <n v="1"/>
    <s v="Small"/>
    <x v="3"/>
    <x v="2"/>
    <n v="15"/>
    <n v="2640"/>
    <n v="2640"/>
    <m/>
    <m/>
    <n v="2640"/>
  </r>
  <r>
    <x v="11"/>
    <n v="1"/>
    <s v="Small"/>
    <x v="3"/>
    <x v="3"/>
    <n v="16"/>
    <n v="2640"/>
    <n v="2640"/>
    <m/>
    <m/>
    <n v="2640"/>
  </r>
  <r>
    <x v="11"/>
    <n v="1"/>
    <s v="Small"/>
    <x v="4"/>
    <x v="0"/>
    <n v="17"/>
    <n v="2640"/>
    <n v="2640"/>
    <m/>
    <m/>
    <n v="2640"/>
  </r>
  <r>
    <x v="11"/>
    <n v="1"/>
    <s v="Small"/>
    <x v="4"/>
    <x v="1"/>
    <n v="18"/>
    <n v="2640"/>
    <n v="2640"/>
    <m/>
    <m/>
    <n v="2640"/>
  </r>
  <r>
    <x v="11"/>
    <n v="1"/>
    <s v="Small"/>
    <x v="4"/>
    <x v="2"/>
    <n v="19"/>
    <n v="2640"/>
    <n v="2640"/>
    <m/>
    <m/>
    <n v="2640"/>
  </r>
  <r>
    <x v="11"/>
    <n v="1"/>
    <s v="Small"/>
    <x v="4"/>
    <x v="3"/>
    <n v="20"/>
    <n v="2640"/>
    <n v="2640"/>
    <m/>
    <m/>
    <n v="2640"/>
  </r>
  <r>
    <x v="11"/>
    <n v="1"/>
    <s v="Small"/>
    <x v="5"/>
    <x v="0"/>
    <n v="21"/>
    <n v="2640"/>
    <n v="2640"/>
    <m/>
    <m/>
    <n v="2640"/>
  </r>
  <r>
    <x v="11"/>
    <n v="1"/>
    <s v="Small"/>
    <x v="5"/>
    <x v="1"/>
    <n v="22"/>
    <n v="2640"/>
    <n v="2640"/>
    <m/>
    <m/>
    <n v="2640"/>
  </r>
  <r>
    <x v="11"/>
    <n v="1"/>
    <s v="Small"/>
    <x v="5"/>
    <x v="2"/>
    <n v="23"/>
    <n v="2640"/>
    <n v="2640"/>
    <m/>
    <m/>
    <n v="2640"/>
  </r>
  <r>
    <x v="11"/>
    <n v="1"/>
    <s v="Small"/>
    <x v="5"/>
    <x v="3"/>
    <n v="24"/>
    <n v="2640"/>
    <n v="2640"/>
    <m/>
    <m/>
    <n v="2640"/>
  </r>
  <r>
    <x v="11"/>
    <n v="1"/>
    <s v="Small"/>
    <x v="6"/>
    <x v="0"/>
    <n v="25"/>
    <n v="2640"/>
    <n v="2640"/>
    <m/>
    <m/>
    <n v="2640"/>
  </r>
  <r>
    <x v="11"/>
    <n v="1"/>
    <s v="Small"/>
    <x v="6"/>
    <x v="1"/>
    <n v="26"/>
    <n v="2640"/>
    <n v="2640"/>
    <m/>
    <m/>
    <n v="2640"/>
  </r>
  <r>
    <x v="11"/>
    <n v="1"/>
    <s v="Small"/>
    <x v="6"/>
    <x v="2"/>
    <n v="27"/>
    <n v="2640"/>
    <n v="2640"/>
    <m/>
    <m/>
    <n v="2640"/>
  </r>
  <r>
    <x v="11"/>
    <n v="1"/>
    <s v="Small"/>
    <x v="6"/>
    <x v="3"/>
    <n v="28"/>
    <n v="2640"/>
    <n v="2640"/>
    <m/>
    <m/>
    <n v="2640"/>
  </r>
  <r>
    <x v="12"/>
    <n v="1"/>
    <s v="Small"/>
    <x v="0"/>
    <x v="0"/>
    <n v="1"/>
    <n v="0"/>
    <m/>
    <n v="0"/>
    <m/>
    <m/>
  </r>
  <r>
    <x v="12"/>
    <n v="1"/>
    <s v="Small"/>
    <x v="0"/>
    <x v="1"/>
    <n v="2"/>
    <n v="0"/>
    <m/>
    <n v="0"/>
    <m/>
    <m/>
  </r>
  <r>
    <x v="12"/>
    <n v="1"/>
    <s v="Small"/>
    <x v="0"/>
    <x v="2"/>
    <n v="3"/>
    <n v="1474529"/>
    <m/>
    <n v="1474529"/>
    <m/>
    <m/>
  </r>
  <r>
    <x v="12"/>
    <n v="1"/>
    <s v="Small"/>
    <x v="0"/>
    <x v="3"/>
    <n v="4"/>
    <n v="1965047"/>
    <m/>
    <n v="1965047"/>
    <m/>
    <m/>
  </r>
  <r>
    <x v="12"/>
    <n v="1"/>
    <s v="Small"/>
    <x v="1"/>
    <x v="0"/>
    <n v="5"/>
    <n v="2456993"/>
    <m/>
    <n v="2456993"/>
    <m/>
    <m/>
  </r>
  <r>
    <x v="12"/>
    <n v="1"/>
    <s v="Small"/>
    <x v="1"/>
    <x v="1"/>
    <n v="6"/>
    <n v="3439457"/>
    <m/>
    <n v="3439457"/>
    <m/>
    <m/>
  </r>
  <r>
    <x v="12"/>
    <n v="1"/>
    <s v="Small"/>
    <x v="1"/>
    <x v="2"/>
    <n v="7"/>
    <n v="4177495"/>
    <m/>
    <n v="4177495"/>
    <m/>
    <m/>
  </r>
  <r>
    <x v="12"/>
    <n v="1"/>
    <s v="Small"/>
    <x v="1"/>
    <x v="3"/>
    <n v="8"/>
    <n v="4913986"/>
    <m/>
    <n v="4913986"/>
    <m/>
    <m/>
  </r>
  <r>
    <x v="12"/>
    <n v="1"/>
    <s v="Small"/>
    <x v="2"/>
    <x v="0"/>
    <n v="9"/>
    <n v="4913986"/>
    <m/>
    <n v="4913986"/>
    <m/>
    <m/>
  </r>
  <r>
    <x v="12"/>
    <n v="1"/>
    <s v="Small"/>
    <x v="2"/>
    <x v="1"/>
    <n v="10"/>
    <n v="4913986"/>
    <m/>
    <n v="4913986"/>
    <m/>
    <m/>
  </r>
  <r>
    <x v="12"/>
    <n v="1"/>
    <s v="Small"/>
    <x v="2"/>
    <x v="2"/>
    <n v="11"/>
    <n v="4913986"/>
    <m/>
    <n v="4913986"/>
    <m/>
    <m/>
  </r>
  <r>
    <x v="12"/>
    <n v="1"/>
    <s v="Small"/>
    <x v="2"/>
    <x v="3"/>
    <n v="12"/>
    <n v="4913986"/>
    <m/>
    <n v="4913986"/>
    <m/>
    <m/>
  </r>
  <r>
    <x v="12"/>
    <n v="1"/>
    <s v="Small"/>
    <x v="3"/>
    <x v="0"/>
    <n v="13"/>
    <n v="4913986"/>
    <m/>
    <n v="4913986"/>
    <m/>
    <m/>
  </r>
  <r>
    <x v="12"/>
    <n v="1"/>
    <s v="Small"/>
    <x v="3"/>
    <x v="1"/>
    <n v="14"/>
    <n v="4913986"/>
    <m/>
    <n v="4913986"/>
    <m/>
    <m/>
  </r>
  <r>
    <x v="12"/>
    <n v="1"/>
    <s v="Small"/>
    <x v="3"/>
    <x v="2"/>
    <n v="15"/>
    <n v="4913986"/>
    <m/>
    <n v="4913986"/>
    <m/>
    <m/>
  </r>
  <r>
    <x v="12"/>
    <n v="1"/>
    <s v="Small"/>
    <x v="3"/>
    <x v="3"/>
    <n v="16"/>
    <n v="4913986"/>
    <m/>
    <n v="4913986"/>
    <m/>
    <m/>
  </r>
  <r>
    <x v="12"/>
    <n v="1"/>
    <s v="Small"/>
    <x v="4"/>
    <x v="0"/>
    <n v="17"/>
    <n v="4913986"/>
    <m/>
    <n v="4913986"/>
    <m/>
    <m/>
  </r>
  <r>
    <x v="12"/>
    <n v="1"/>
    <s v="Small"/>
    <x v="4"/>
    <x v="1"/>
    <n v="18"/>
    <n v="4913986"/>
    <m/>
    <n v="4913986"/>
    <m/>
    <m/>
  </r>
  <r>
    <x v="12"/>
    <n v="1"/>
    <s v="Small"/>
    <x v="4"/>
    <x v="2"/>
    <n v="19"/>
    <n v="4913986"/>
    <m/>
    <n v="4913986"/>
    <m/>
    <m/>
  </r>
  <r>
    <x v="12"/>
    <n v="1"/>
    <s v="Small"/>
    <x v="4"/>
    <x v="3"/>
    <n v="20"/>
    <n v="4913986"/>
    <m/>
    <n v="4913986"/>
    <m/>
    <m/>
  </r>
  <r>
    <x v="12"/>
    <n v="1"/>
    <s v="Small"/>
    <x v="5"/>
    <x v="0"/>
    <n v="21"/>
    <n v="4913986"/>
    <m/>
    <n v="4913986"/>
    <m/>
    <m/>
  </r>
  <r>
    <x v="12"/>
    <n v="1"/>
    <s v="Small"/>
    <x v="5"/>
    <x v="1"/>
    <n v="22"/>
    <n v="4913986"/>
    <m/>
    <n v="4913986"/>
    <m/>
    <m/>
  </r>
  <r>
    <x v="12"/>
    <n v="1"/>
    <s v="Small"/>
    <x v="5"/>
    <x v="2"/>
    <n v="23"/>
    <n v="4913986"/>
    <m/>
    <n v="4913986"/>
    <m/>
    <m/>
  </r>
  <r>
    <x v="12"/>
    <n v="1"/>
    <s v="Small"/>
    <x v="5"/>
    <x v="3"/>
    <n v="24"/>
    <n v="4913986"/>
    <m/>
    <n v="4913986"/>
    <m/>
    <m/>
  </r>
  <r>
    <x v="12"/>
    <n v="1"/>
    <s v="Small"/>
    <x v="6"/>
    <x v="0"/>
    <n v="25"/>
    <n v="4913986"/>
    <m/>
    <n v="4913986"/>
    <m/>
    <m/>
  </r>
  <r>
    <x v="12"/>
    <n v="1"/>
    <s v="Small"/>
    <x v="6"/>
    <x v="1"/>
    <n v="26"/>
    <n v="4913986"/>
    <m/>
    <n v="4913986"/>
    <m/>
    <m/>
  </r>
  <r>
    <x v="12"/>
    <n v="1"/>
    <s v="Small"/>
    <x v="6"/>
    <x v="2"/>
    <n v="27"/>
    <n v="4913986"/>
    <m/>
    <n v="4913986"/>
    <m/>
    <m/>
  </r>
  <r>
    <x v="12"/>
    <n v="1"/>
    <s v="Small"/>
    <x v="6"/>
    <x v="3"/>
    <n v="28"/>
    <n v="4913986"/>
    <m/>
    <n v="4913986"/>
    <m/>
    <m/>
  </r>
  <r>
    <x v="13"/>
    <n v="1"/>
    <s v="Small"/>
    <x v="0"/>
    <x v="0"/>
    <n v="1"/>
    <n v="0"/>
    <n v="0"/>
    <m/>
    <m/>
    <n v="0"/>
  </r>
  <r>
    <x v="13"/>
    <n v="1"/>
    <s v="Small"/>
    <x v="0"/>
    <x v="1"/>
    <n v="2"/>
    <n v="0"/>
    <n v="0"/>
    <m/>
    <m/>
    <n v="0"/>
  </r>
  <r>
    <x v="13"/>
    <n v="1"/>
    <s v="Small"/>
    <x v="0"/>
    <x v="2"/>
    <n v="3"/>
    <n v="12391"/>
    <n v="12391"/>
    <m/>
    <m/>
    <n v="12391"/>
  </r>
  <r>
    <x v="13"/>
    <n v="1"/>
    <s v="Small"/>
    <x v="0"/>
    <x v="3"/>
    <n v="4"/>
    <n v="16513"/>
    <n v="16513"/>
    <m/>
    <m/>
    <n v="16513"/>
  </r>
  <r>
    <x v="13"/>
    <n v="1"/>
    <s v="Small"/>
    <x v="1"/>
    <x v="0"/>
    <n v="5"/>
    <n v="20647"/>
    <n v="20647"/>
    <m/>
    <m/>
    <n v="20647"/>
  </r>
  <r>
    <x v="13"/>
    <n v="1"/>
    <s v="Small"/>
    <x v="1"/>
    <x v="1"/>
    <n v="6"/>
    <n v="28903"/>
    <n v="28903"/>
    <m/>
    <m/>
    <n v="28903"/>
  </r>
  <r>
    <x v="13"/>
    <n v="1"/>
    <s v="Small"/>
    <x v="1"/>
    <x v="2"/>
    <n v="7"/>
    <n v="35105"/>
    <n v="35105"/>
    <m/>
    <m/>
    <n v="35105"/>
  </r>
  <r>
    <x v="13"/>
    <n v="1"/>
    <s v="Small"/>
    <x v="1"/>
    <x v="3"/>
    <n v="8"/>
    <n v="41294"/>
    <n v="41294"/>
    <m/>
    <m/>
    <n v="41294"/>
  </r>
  <r>
    <x v="13"/>
    <n v="1"/>
    <s v="Small"/>
    <x v="2"/>
    <x v="0"/>
    <n v="9"/>
    <n v="41294"/>
    <n v="41294"/>
    <m/>
    <m/>
    <n v="41294"/>
  </r>
  <r>
    <x v="13"/>
    <n v="1"/>
    <s v="Small"/>
    <x v="2"/>
    <x v="1"/>
    <n v="10"/>
    <n v="41294"/>
    <n v="41294"/>
    <m/>
    <m/>
    <n v="41294"/>
  </r>
  <r>
    <x v="13"/>
    <n v="1"/>
    <s v="Small"/>
    <x v="2"/>
    <x v="2"/>
    <n v="11"/>
    <n v="41294"/>
    <n v="41294"/>
    <m/>
    <m/>
    <n v="41294"/>
  </r>
  <r>
    <x v="13"/>
    <n v="1"/>
    <s v="Small"/>
    <x v="2"/>
    <x v="3"/>
    <n v="12"/>
    <n v="41294"/>
    <n v="41294"/>
    <m/>
    <m/>
    <n v="41294"/>
  </r>
  <r>
    <x v="13"/>
    <n v="1"/>
    <s v="Small"/>
    <x v="3"/>
    <x v="0"/>
    <n v="13"/>
    <n v="41294"/>
    <n v="41294"/>
    <m/>
    <m/>
    <n v="41294"/>
  </r>
  <r>
    <x v="13"/>
    <n v="1"/>
    <s v="Small"/>
    <x v="3"/>
    <x v="1"/>
    <n v="14"/>
    <n v="41294"/>
    <n v="41294"/>
    <m/>
    <m/>
    <n v="41294"/>
  </r>
  <r>
    <x v="13"/>
    <n v="1"/>
    <s v="Small"/>
    <x v="3"/>
    <x v="2"/>
    <n v="15"/>
    <n v="41294"/>
    <n v="41294"/>
    <m/>
    <m/>
    <n v="41294"/>
  </r>
  <r>
    <x v="13"/>
    <n v="1"/>
    <s v="Small"/>
    <x v="3"/>
    <x v="3"/>
    <n v="16"/>
    <n v="41294"/>
    <n v="41294"/>
    <m/>
    <m/>
    <n v="41294"/>
  </r>
  <r>
    <x v="13"/>
    <n v="1"/>
    <s v="Small"/>
    <x v="4"/>
    <x v="0"/>
    <n v="17"/>
    <n v="41294"/>
    <n v="41294"/>
    <m/>
    <m/>
    <n v="41294"/>
  </r>
  <r>
    <x v="13"/>
    <n v="1"/>
    <s v="Small"/>
    <x v="4"/>
    <x v="1"/>
    <n v="18"/>
    <n v="41294"/>
    <n v="41294"/>
    <m/>
    <m/>
    <n v="41294"/>
  </r>
  <r>
    <x v="13"/>
    <n v="1"/>
    <s v="Small"/>
    <x v="4"/>
    <x v="2"/>
    <n v="19"/>
    <n v="41294"/>
    <n v="41294"/>
    <m/>
    <m/>
    <n v="41294"/>
  </r>
  <r>
    <x v="13"/>
    <n v="1"/>
    <s v="Small"/>
    <x v="4"/>
    <x v="3"/>
    <n v="20"/>
    <n v="41294"/>
    <n v="41294"/>
    <m/>
    <m/>
    <n v="41294"/>
  </r>
  <r>
    <x v="13"/>
    <n v="1"/>
    <s v="Small"/>
    <x v="5"/>
    <x v="0"/>
    <n v="21"/>
    <n v="41294"/>
    <n v="41294"/>
    <m/>
    <m/>
    <n v="41294"/>
  </r>
  <r>
    <x v="13"/>
    <n v="1"/>
    <s v="Small"/>
    <x v="5"/>
    <x v="1"/>
    <n v="22"/>
    <n v="41294"/>
    <n v="41294"/>
    <m/>
    <m/>
    <n v="41294"/>
  </r>
  <r>
    <x v="13"/>
    <n v="1"/>
    <s v="Small"/>
    <x v="5"/>
    <x v="2"/>
    <n v="23"/>
    <n v="41294"/>
    <n v="41294"/>
    <m/>
    <m/>
    <n v="41294"/>
  </r>
  <r>
    <x v="13"/>
    <n v="1"/>
    <s v="Small"/>
    <x v="5"/>
    <x v="3"/>
    <n v="24"/>
    <n v="41294"/>
    <n v="41294"/>
    <m/>
    <m/>
    <n v="41294"/>
  </r>
  <r>
    <x v="13"/>
    <n v="1"/>
    <s v="Small"/>
    <x v="6"/>
    <x v="0"/>
    <n v="25"/>
    <n v="41294"/>
    <n v="41294"/>
    <m/>
    <m/>
    <n v="41294"/>
  </r>
  <r>
    <x v="13"/>
    <n v="1"/>
    <s v="Small"/>
    <x v="6"/>
    <x v="1"/>
    <n v="26"/>
    <n v="41294"/>
    <n v="41294"/>
    <m/>
    <m/>
    <n v="41294"/>
  </r>
  <r>
    <x v="13"/>
    <n v="1"/>
    <s v="Small"/>
    <x v="6"/>
    <x v="2"/>
    <n v="27"/>
    <n v="41294"/>
    <n v="41294"/>
    <m/>
    <m/>
    <n v="41294"/>
  </r>
  <r>
    <x v="13"/>
    <n v="1"/>
    <s v="Small"/>
    <x v="6"/>
    <x v="3"/>
    <n v="28"/>
    <n v="41294"/>
    <n v="41294"/>
    <m/>
    <m/>
    <n v="41294"/>
  </r>
  <r>
    <x v="14"/>
    <n v="1"/>
    <s v="Small"/>
    <x v="0"/>
    <x v="0"/>
    <n v="1"/>
    <n v="0"/>
    <m/>
    <m/>
    <n v="0"/>
    <m/>
  </r>
  <r>
    <x v="14"/>
    <n v="1"/>
    <s v="Small"/>
    <x v="0"/>
    <x v="1"/>
    <n v="2"/>
    <n v="0"/>
    <m/>
    <m/>
    <n v="0"/>
    <m/>
  </r>
  <r>
    <x v="14"/>
    <n v="1"/>
    <s v="Small"/>
    <x v="0"/>
    <x v="2"/>
    <n v="3"/>
    <n v="983"/>
    <m/>
    <m/>
    <n v="983"/>
    <m/>
  </r>
  <r>
    <x v="14"/>
    <n v="1"/>
    <s v="Small"/>
    <x v="0"/>
    <x v="3"/>
    <n v="4"/>
    <n v="2293"/>
    <m/>
    <m/>
    <n v="2293"/>
    <m/>
  </r>
  <r>
    <x v="14"/>
    <n v="1"/>
    <s v="Small"/>
    <x v="1"/>
    <x v="0"/>
    <n v="5"/>
    <n v="3931"/>
    <m/>
    <m/>
    <n v="3931"/>
    <m/>
  </r>
  <r>
    <x v="14"/>
    <n v="1"/>
    <s v="Small"/>
    <x v="1"/>
    <x v="1"/>
    <n v="6"/>
    <n v="6224"/>
    <m/>
    <m/>
    <n v="6224"/>
    <m/>
  </r>
  <r>
    <x v="14"/>
    <n v="1"/>
    <s v="Small"/>
    <x v="1"/>
    <x v="2"/>
    <n v="7"/>
    <n v="9009"/>
    <m/>
    <m/>
    <n v="9009"/>
    <m/>
  </r>
  <r>
    <x v="14"/>
    <n v="1"/>
    <s v="Small"/>
    <x v="1"/>
    <x v="3"/>
    <n v="8"/>
    <n v="12285"/>
    <m/>
    <m/>
    <n v="12285"/>
    <m/>
  </r>
  <r>
    <x v="14"/>
    <n v="1"/>
    <s v="Small"/>
    <x v="2"/>
    <x v="0"/>
    <n v="9"/>
    <n v="15561"/>
    <m/>
    <m/>
    <n v="15561"/>
    <m/>
  </r>
  <r>
    <x v="14"/>
    <n v="1"/>
    <s v="Small"/>
    <x v="2"/>
    <x v="1"/>
    <n v="10"/>
    <n v="18837"/>
    <m/>
    <m/>
    <n v="18837"/>
    <m/>
  </r>
  <r>
    <x v="14"/>
    <n v="1"/>
    <s v="Small"/>
    <x v="2"/>
    <x v="2"/>
    <n v="11"/>
    <n v="22113"/>
    <m/>
    <m/>
    <n v="22113"/>
    <m/>
  </r>
  <r>
    <x v="14"/>
    <n v="1"/>
    <s v="Small"/>
    <x v="2"/>
    <x v="3"/>
    <n v="12"/>
    <n v="25389"/>
    <m/>
    <m/>
    <n v="25389"/>
    <m/>
  </r>
  <r>
    <x v="14"/>
    <n v="1"/>
    <s v="Small"/>
    <x v="3"/>
    <x v="0"/>
    <n v="13"/>
    <n v="28665"/>
    <m/>
    <m/>
    <n v="28665"/>
    <m/>
  </r>
  <r>
    <x v="14"/>
    <n v="1"/>
    <s v="Small"/>
    <x v="3"/>
    <x v="1"/>
    <n v="14"/>
    <n v="31941"/>
    <m/>
    <m/>
    <n v="31941"/>
    <m/>
  </r>
  <r>
    <x v="14"/>
    <n v="1"/>
    <s v="Small"/>
    <x v="3"/>
    <x v="2"/>
    <n v="15"/>
    <n v="35217"/>
    <m/>
    <m/>
    <n v="35217"/>
    <m/>
  </r>
  <r>
    <x v="14"/>
    <n v="1"/>
    <s v="Small"/>
    <x v="3"/>
    <x v="3"/>
    <n v="16"/>
    <n v="38493"/>
    <m/>
    <m/>
    <n v="38493"/>
    <m/>
  </r>
  <r>
    <x v="14"/>
    <n v="1"/>
    <s v="Small"/>
    <x v="4"/>
    <x v="0"/>
    <n v="17"/>
    <n v="41769"/>
    <m/>
    <m/>
    <n v="41769"/>
    <m/>
  </r>
  <r>
    <x v="14"/>
    <n v="1"/>
    <s v="Small"/>
    <x v="4"/>
    <x v="1"/>
    <n v="18"/>
    <n v="45045"/>
    <m/>
    <m/>
    <n v="45045"/>
    <m/>
  </r>
  <r>
    <x v="14"/>
    <n v="1"/>
    <s v="Small"/>
    <x v="4"/>
    <x v="2"/>
    <n v="19"/>
    <n v="48321"/>
    <m/>
    <m/>
    <n v="48321"/>
    <m/>
  </r>
  <r>
    <x v="14"/>
    <n v="1"/>
    <s v="Small"/>
    <x v="4"/>
    <x v="3"/>
    <n v="20"/>
    <n v="51597"/>
    <m/>
    <m/>
    <n v="51597"/>
    <m/>
  </r>
  <r>
    <x v="14"/>
    <n v="1"/>
    <s v="Small"/>
    <x v="5"/>
    <x v="0"/>
    <n v="21"/>
    <n v="54873"/>
    <m/>
    <m/>
    <n v="54873"/>
    <m/>
  </r>
  <r>
    <x v="14"/>
    <n v="1"/>
    <s v="Small"/>
    <x v="5"/>
    <x v="1"/>
    <n v="22"/>
    <n v="58149"/>
    <m/>
    <m/>
    <n v="58149"/>
    <m/>
  </r>
  <r>
    <x v="14"/>
    <n v="1"/>
    <s v="Small"/>
    <x v="5"/>
    <x v="2"/>
    <n v="23"/>
    <n v="61425"/>
    <m/>
    <m/>
    <n v="61425"/>
    <m/>
  </r>
  <r>
    <x v="14"/>
    <n v="1"/>
    <s v="Small"/>
    <x v="5"/>
    <x v="3"/>
    <n v="24"/>
    <n v="64701"/>
    <m/>
    <m/>
    <n v="64701"/>
    <m/>
  </r>
  <r>
    <x v="14"/>
    <n v="1"/>
    <s v="Small"/>
    <x v="6"/>
    <x v="0"/>
    <n v="25"/>
    <n v="67977"/>
    <m/>
    <m/>
    <n v="67977"/>
    <m/>
  </r>
  <r>
    <x v="14"/>
    <n v="1"/>
    <s v="Small"/>
    <x v="6"/>
    <x v="1"/>
    <n v="26"/>
    <n v="71253"/>
    <m/>
    <m/>
    <n v="71253"/>
    <m/>
  </r>
  <r>
    <x v="14"/>
    <n v="1"/>
    <s v="Small"/>
    <x v="6"/>
    <x v="2"/>
    <n v="27"/>
    <n v="74529"/>
    <m/>
    <m/>
    <n v="74529"/>
    <m/>
  </r>
  <r>
    <x v="14"/>
    <n v="1"/>
    <s v="Small"/>
    <x v="6"/>
    <x v="3"/>
    <n v="28"/>
    <n v="77805"/>
    <m/>
    <m/>
    <n v="77805"/>
    <m/>
  </r>
  <r>
    <x v="15"/>
    <n v="1"/>
    <s v="Small"/>
    <x v="0"/>
    <x v="0"/>
    <n v="1"/>
    <n v="0"/>
    <m/>
    <m/>
    <n v="0"/>
    <m/>
  </r>
  <r>
    <x v="15"/>
    <n v="1"/>
    <s v="Small"/>
    <x v="0"/>
    <x v="1"/>
    <n v="2"/>
    <n v="0"/>
    <m/>
    <m/>
    <n v="0"/>
    <m/>
  </r>
  <r>
    <x v="15"/>
    <n v="1"/>
    <s v="Small"/>
    <x v="0"/>
    <x v="2"/>
    <n v="3"/>
    <n v="2"/>
    <m/>
    <m/>
    <n v="2"/>
    <m/>
  </r>
  <r>
    <x v="15"/>
    <n v="1"/>
    <s v="Small"/>
    <x v="0"/>
    <x v="3"/>
    <n v="4"/>
    <n v="2"/>
    <m/>
    <m/>
    <n v="2"/>
    <m/>
  </r>
  <r>
    <x v="15"/>
    <n v="1"/>
    <s v="Small"/>
    <x v="1"/>
    <x v="0"/>
    <n v="5"/>
    <n v="3"/>
    <m/>
    <m/>
    <n v="3"/>
    <m/>
  </r>
  <r>
    <x v="15"/>
    <n v="1"/>
    <s v="Small"/>
    <x v="1"/>
    <x v="1"/>
    <n v="6"/>
    <n v="4"/>
    <m/>
    <m/>
    <n v="4"/>
    <m/>
  </r>
  <r>
    <x v="15"/>
    <n v="1"/>
    <s v="Small"/>
    <x v="1"/>
    <x v="2"/>
    <n v="7"/>
    <n v="5"/>
    <m/>
    <m/>
    <n v="5"/>
    <m/>
  </r>
  <r>
    <x v="15"/>
    <n v="1"/>
    <s v="Small"/>
    <x v="1"/>
    <x v="3"/>
    <n v="8"/>
    <n v="6"/>
    <m/>
    <m/>
    <n v="6"/>
    <m/>
  </r>
  <r>
    <x v="15"/>
    <n v="1"/>
    <s v="Small"/>
    <x v="2"/>
    <x v="0"/>
    <n v="9"/>
    <n v="6"/>
    <m/>
    <m/>
    <n v="6"/>
    <m/>
  </r>
  <r>
    <x v="15"/>
    <n v="1"/>
    <s v="Small"/>
    <x v="2"/>
    <x v="1"/>
    <n v="10"/>
    <n v="6"/>
    <m/>
    <m/>
    <n v="6"/>
    <m/>
  </r>
  <r>
    <x v="15"/>
    <n v="1"/>
    <s v="Small"/>
    <x v="2"/>
    <x v="2"/>
    <n v="11"/>
    <n v="6"/>
    <m/>
    <m/>
    <n v="6"/>
    <m/>
  </r>
  <r>
    <x v="15"/>
    <n v="1"/>
    <s v="Small"/>
    <x v="2"/>
    <x v="3"/>
    <n v="12"/>
    <n v="6"/>
    <m/>
    <m/>
    <n v="6"/>
    <m/>
  </r>
  <r>
    <x v="15"/>
    <n v="1"/>
    <s v="Small"/>
    <x v="3"/>
    <x v="0"/>
    <n v="13"/>
    <n v="6"/>
    <m/>
    <m/>
    <n v="6"/>
    <m/>
  </r>
  <r>
    <x v="15"/>
    <n v="1"/>
    <s v="Small"/>
    <x v="3"/>
    <x v="1"/>
    <n v="14"/>
    <n v="6"/>
    <m/>
    <m/>
    <n v="6"/>
    <m/>
  </r>
  <r>
    <x v="15"/>
    <n v="1"/>
    <s v="Small"/>
    <x v="3"/>
    <x v="2"/>
    <n v="15"/>
    <n v="6"/>
    <m/>
    <m/>
    <n v="6"/>
    <m/>
  </r>
  <r>
    <x v="15"/>
    <n v="1"/>
    <s v="Small"/>
    <x v="3"/>
    <x v="3"/>
    <n v="16"/>
    <n v="6"/>
    <m/>
    <m/>
    <n v="6"/>
    <m/>
  </r>
  <r>
    <x v="15"/>
    <n v="1"/>
    <s v="Small"/>
    <x v="4"/>
    <x v="0"/>
    <n v="17"/>
    <n v="6"/>
    <m/>
    <m/>
    <n v="6"/>
    <m/>
  </r>
  <r>
    <x v="15"/>
    <n v="1"/>
    <s v="Small"/>
    <x v="4"/>
    <x v="1"/>
    <n v="18"/>
    <n v="6"/>
    <m/>
    <m/>
    <n v="6"/>
    <m/>
  </r>
  <r>
    <x v="15"/>
    <n v="1"/>
    <s v="Small"/>
    <x v="4"/>
    <x v="2"/>
    <n v="19"/>
    <n v="6"/>
    <m/>
    <m/>
    <n v="6"/>
    <m/>
  </r>
  <r>
    <x v="15"/>
    <n v="1"/>
    <s v="Small"/>
    <x v="4"/>
    <x v="3"/>
    <n v="20"/>
    <n v="6"/>
    <m/>
    <m/>
    <n v="6"/>
    <m/>
  </r>
  <r>
    <x v="15"/>
    <n v="1"/>
    <s v="Small"/>
    <x v="5"/>
    <x v="0"/>
    <n v="21"/>
    <n v="6"/>
    <m/>
    <m/>
    <n v="6"/>
    <m/>
  </r>
  <r>
    <x v="15"/>
    <n v="1"/>
    <s v="Small"/>
    <x v="5"/>
    <x v="1"/>
    <n v="22"/>
    <n v="6"/>
    <m/>
    <m/>
    <n v="6"/>
    <m/>
  </r>
  <r>
    <x v="15"/>
    <n v="1"/>
    <s v="Small"/>
    <x v="5"/>
    <x v="2"/>
    <n v="23"/>
    <n v="6"/>
    <m/>
    <m/>
    <n v="6"/>
    <m/>
  </r>
  <r>
    <x v="15"/>
    <n v="1"/>
    <s v="Small"/>
    <x v="5"/>
    <x v="3"/>
    <n v="24"/>
    <n v="6"/>
    <m/>
    <m/>
    <n v="6"/>
    <m/>
  </r>
  <r>
    <x v="15"/>
    <n v="1"/>
    <s v="Small"/>
    <x v="6"/>
    <x v="0"/>
    <n v="25"/>
    <n v="6"/>
    <m/>
    <m/>
    <n v="6"/>
    <m/>
  </r>
  <r>
    <x v="15"/>
    <n v="1"/>
    <s v="Small"/>
    <x v="6"/>
    <x v="1"/>
    <n v="26"/>
    <n v="6"/>
    <m/>
    <m/>
    <n v="6"/>
    <m/>
  </r>
  <r>
    <x v="15"/>
    <n v="1"/>
    <s v="Small"/>
    <x v="6"/>
    <x v="2"/>
    <n v="27"/>
    <n v="6"/>
    <m/>
    <m/>
    <n v="6"/>
    <m/>
  </r>
  <r>
    <x v="15"/>
    <n v="1"/>
    <s v="Small"/>
    <x v="6"/>
    <x v="3"/>
    <n v="28"/>
    <n v="6"/>
    <m/>
    <m/>
    <n v="6"/>
    <m/>
  </r>
  <r>
    <x v="16"/>
    <n v="1"/>
    <s v="Small"/>
    <x v="0"/>
    <x v="0"/>
    <n v="1"/>
    <n v="0"/>
    <m/>
    <m/>
    <n v="0"/>
    <m/>
  </r>
  <r>
    <x v="16"/>
    <n v="1"/>
    <s v="Small"/>
    <x v="0"/>
    <x v="1"/>
    <n v="2"/>
    <n v="0"/>
    <m/>
    <m/>
    <n v="0"/>
    <m/>
  </r>
  <r>
    <x v="16"/>
    <n v="1"/>
    <s v="Small"/>
    <x v="0"/>
    <x v="2"/>
    <n v="3"/>
    <n v="983"/>
    <m/>
    <m/>
    <n v="983"/>
    <m/>
  </r>
  <r>
    <x v="16"/>
    <n v="1"/>
    <s v="Small"/>
    <x v="0"/>
    <x v="3"/>
    <n v="4"/>
    <n v="1310"/>
    <m/>
    <m/>
    <n v="1310"/>
    <m/>
  </r>
  <r>
    <x v="16"/>
    <n v="1"/>
    <s v="Small"/>
    <x v="1"/>
    <x v="0"/>
    <n v="5"/>
    <n v="1638"/>
    <m/>
    <m/>
    <n v="1638"/>
    <m/>
  </r>
  <r>
    <x v="16"/>
    <n v="1"/>
    <s v="Small"/>
    <x v="1"/>
    <x v="1"/>
    <n v="6"/>
    <n v="2293"/>
    <m/>
    <m/>
    <n v="2293"/>
    <m/>
  </r>
  <r>
    <x v="16"/>
    <n v="1"/>
    <s v="Small"/>
    <x v="1"/>
    <x v="2"/>
    <n v="7"/>
    <n v="2785"/>
    <m/>
    <m/>
    <n v="2785"/>
    <m/>
  </r>
  <r>
    <x v="16"/>
    <n v="1"/>
    <s v="Small"/>
    <x v="1"/>
    <x v="3"/>
    <n v="8"/>
    <n v="3276"/>
    <m/>
    <m/>
    <n v="3276"/>
    <m/>
  </r>
  <r>
    <x v="16"/>
    <n v="1"/>
    <s v="Small"/>
    <x v="2"/>
    <x v="0"/>
    <n v="9"/>
    <n v="3276"/>
    <m/>
    <m/>
    <n v="3276"/>
    <m/>
  </r>
  <r>
    <x v="16"/>
    <n v="1"/>
    <s v="Small"/>
    <x v="2"/>
    <x v="1"/>
    <n v="10"/>
    <n v="3276"/>
    <m/>
    <m/>
    <n v="3276"/>
    <m/>
  </r>
  <r>
    <x v="16"/>
    <n v="1"/>
    <s v="Small"/>
    <x v="2"/>
    <x v="2"/>
    <n v="11"/>
    <n v="3276"/>
    <m/>
    <m/>
    <n v="3276"/>
    <m/>
  </r>
  <r>
    <x v="16"/>
    <n v="1"/>
    <s v="Small"/>
    <x v="2"/>
    <x v="3"/>
    <n v="12"/>
    <n v="3276"/>
    <m/>
    <m/>
    <n v="3276"/>
    <m/>
  </r>
  <r>
    <x v="16"/>
    <n v="1"/>
    <s v="Small"/>
    <x v="3"/>
    <x v="0"/>
    <n v="13"/>
    <n v="3276"/>
    <m/>
    <m/>
    <n v="3276"/>
    <m/>
  </r>
  <r>
    <x v="16"/>
    <n v="1"/>
    <s v="Small"/>
    <x v="3"/>
    <x v="1"/>
    <n v="14"/>
    <n v="3276"/>
    <m/>
    <m/>
    <n v="3276"/>
    <m/>
  </r>
  <r>
    <x v="16"/>
    <n v="1"/>
    <s v="Small"/>
    <x v="3"/>
    <x v="2"/>
    <n v="15"/>
    <n v="3276"/>
    <m/>
    <m/>
    <n v="3276"/>
    <m/>
  </r>
  <r>
    <x v="16"/>
    <n v="1"/>
    <s v="Small"/>
    <x v="3"/>
    <x v="3"/>
    <n v="16"/>
    <n v="3276"/>
    <m/>
    <m/>
    <n v="3276"/>
    <m/>
  </r>
  <r>
    <x v="16"/>
    <n v="1"/>
    <s v="Small"/>
    <x v="4"/>
    <x v="0"/>
    <n v="17"/>
    <n v="3276"/>
    <m/>
    <m/>
    <n v="3276"/>
    <m/>
  </r>
  <r>
    <x v="16"/>
    <n v="1"/>
    <s v="Small"/>
    <x v="4"/>
    <x v="1"/>
    <n v="18"/>
    <n v="3276"/>
    <m/>
    <m/>
    <n v="3276"/>
    <m/>
  </r>
  <r>
    <x v="16"/>
    <n v="1"/>
    <s v="Small"/>
    <x v="4"/>
    <x v="2"/>
    <n v="19"/>
    <n v="3276"/>
    <m/>
    <m/>
    <n v="3276"/>
    <m/>
  </r>
  <r>
    <x v="16"/>
    <n v="1"/>
    <s v="Small"/>
    <x v="4"/>
    <x v="3"/>
    <n v="20"/>
    <n v="3276"/>
    <m/>
    <m/>
    <n v="3276"/>
    <m/>
  </r>
  <r>
    <x v="16"/>
    <n v="1"/>
    <s v="Small"/>
    <x v="5"/>
    <x v="0"/>
    <n v="21"/>
    <n v="3276"/>
    <m/>
    <m/>
    <n v="3276"/>
    <m/>
  </r>
  <r>
    <x v="16"/>
    <n v="1"/>
    <s v="Small"/>
    <x v="5"/>
    <x v="1"/>
    <n v="22"/>
    <n v="3276"/>
    <m/>
    <m/>
    <n v="3276"/>
    <m/>
  </r>
  <r>
    <x v="16"/>
    <n v="1"/>
    <s v="Small"/>
    <x v="5"/>
    <x v="2"/>
    <n v="23"/>
    <n v="3276"/>
    <m/>
    <m/>
    <n v="3276"/>
    <m/>
  </r>
  <r>
    <x v="16"/>
    <n v="1"/>
    <s v="Small"/>
    <x v="5"/>
    <x v="3"/>
    <n v="24"/>
    <n v="3276"/>
    <m/>
    <m/>
    <n v="3276"/>
    <m/>
  </r>
  <r>
    <x v="16"/>
    <n v="1"/>
    <s v="Small"/>
    <x v="6"/>
    <x v="0"/>
    <n v="25"/>
    <n v="3276"/>
    <m/>
    <m/>
    <n v="3276"/>
    <m/>
  </r>
  <r>
    <x v="16"/>
    <n v="1"/>
    <s v="Small"/>
    <x v="6"/>
    <x v="1"/>
    <n v="26"/>
    <n v="3276"/>
    <m/>
    <m/>
    <n v="3276"/>
    <m/>
  </r>
  <r>
    <x v="16"/>
    <n v="1"/>
    <s v="Small"/>
    <x v="6"/>
    <x v="2"/>
    <n v="27"/>
    <n v="3276"/>
    <m/>
    <m/>
    <n v="3276"/>
    <m/>
  </r>
  <r>
    <x v="16"/>
    <n v="1"/>
    <s v="Small"/>
    <x v="6"/>
    <x v="3"/>
    <n v="28"/>
    <n v="3276"/>
    <m/>
    <m/>
    <n v="3276"/>
    <m/>
  </r>
  <r>
    <x v="17"/>
    <n v="1"/>
    <s v="Small"/>
    <x v="0"/>
    <x v="0"/>
    <n v="1"/>
    <n v="0"/>
    <m/>
    <n v="0"/>
    <m/>
    <m/>
  </r>
  <r>
    <x v="17"/>
    <n v="1"/>
    <s v="Small"/>
    <x v="0"/>
    <x v="1"/>
    <n v="2"/>
    <n v="0"/>
    <m/>
    <n v="0"/>
    <m/>
    <m/>
  </r>
  <r>
    <x v="17"/>
    <n v="1"/>
    <s v="Small"/>
    <x v="0"/>
    <x v="2"/>
    <n v="3"/>
    <n v="1474529"/>
    <m/>
    <n v="1474529"/>
    <m/>
    <m/>
  </r>
  <r>
    <x v="17"/>
    <n v="1"/>
    <s v="Small"/>
    <x v="0"/>
    <x v="3"/>
    <n v="4"/>
    <n v="1965047"/>
    <m/>
    <n v="1965047"/>
    <m/>
    <m/>
  </r>
  <r>
    <x v="17"/>
    <n v="1"/>
    <s v="Small"/>
    <x v="1"/>
    <x v="0"/>
    <n v="5"/>
    <n v="2456993"/>
    <m/>
    <n v="2456993"/>
    <m/>
    <m/>
  </r>
  <r>
    <x v="17"/>
    <n v="1"/>
    <s v="Small"/>
    <x v="1"/>
    <x v="1"/>
    <n v="6"/>
    <n v="3439457"/>
    <m/>
    <n v="3439457"/>
    <m/>
    <m/>
  </r>
  <r>
    <x v="17"/>
    <n v="1"/>
    <s v="Small"/>
    <x v="1"/>
    <x v="2"/>
    <n v="7"/>
    <n v="4177495"/>
    <m/>
    <n v="4177495"/>
    <m/>
    <m/>
  </r>
  <r>
    <x v="17"/>
    <n v="1"/>
    <s v="Small"/>
    <x v="1"/>
    <x v="3"/>
    <n v="8"/>
    <n v="4913986"/>
    <m/>
    <n v="4913986"/>
    <m/>
    <m/>
  </r>
  <r>
    <x v="17"/>
    <n v="1"/>
    <s v="Small"/>
    <x v="2"/>
    <x v="0"/>
    <n v="9"/>
    <n v="4913986"/>
    <m/>
    <n v="4913986"/>
    <m/>
    <m/>
  </r>
  <r>
    <x v="17"/>
    <n v="1"/>
    <s v="Small"/>
    <x v="2"/>
    <x v="1"/>
    <n v="10"/>
    <n v="4913986"/>
    <m/>
    <n v="4913986"/>
    <m/>
    <m/>
  </r>
  <r>
    <x v="17"/>
    <n v="1"/>
    <s v="Small"/>
    <x v="2"/>
    <x v="2"/>
    <n v="11"/>
    <n v="4913986"/>
    <m/>
    <n v="4913986"/>
    <m/>
    <m/>
  </r>
  <r>
    <x v="17"/>
    <n v="1"/>
    <s v="Small"/>
    <x v="2"/>
    <x v="3"/>
    <n v="12"/>
    <n v="4913986"/>
    <m/>
    <n v="4913986"/>
    <m/>
    <m/>
  </r>
  <r>
    <x v="17"/>
    <n v="1"/>
    <s v="Small"/>
    <x v="3"/>
    <x v="0"/>
    <n v="13"/>
    <n v="4913986"/>
    <m/>
    <n v="4913986"/>
    <m/>
    <m/>
  </r>
  <r>
    <x v="17"/>
    <n v="1"/>
    <s v="Small"/>
    <x v="3"/>
    <x v="1"/>
    <n v="14"/>
    <n v="4913986"/>
    <m/>
    <n v="4913986"/>
    <m/>
    <m/>
  </r>
  <r>
    <x v="17"/>
    <n v="1"/>
    <s v="Small"/>
    <x v="3"/>
    <x v="2"/>
    <n v="15"/>
    <n v="4913986"/>
    <m/>
    <n v="4913986"/>
    <m/>
    <m/>
  </r>
  <r>
    <x v="17"/>
    <n v="1"/>
    <s v="Small"/>
    <x v="3"/>
    <x v="3"/>
    <n v="16"/>
    <n v="4913986"/>
    <m/>
    <n v="4913986"/>
    <m/>
    <m/>
  </r>
  <r>
    <x v="17"/>
    <n v="1"/>
    <s v="Small"/>
    <x v="4"/>
    <x v="0"/>
    <n v="17"/>
    <n v="4913986"/>
    <m/>
    <n v="4913986"/>
    <m/>
    <m/>
  </r>
  <r>
    <x v="17"/>
    <n v="1"/>
    <s v="Small"/>
    <x v="4"/>
    <x v="1"/>
    <n v="18"/>
    <n v="4913986"/>
    <m/>
    <n v="4913986"/>
    <m/>
    <m/>
  </r>
  <r>
    <x v="17"/>
    <n v="1"/>
    <s v="Small"/>
    <x v="4"/>
    <x v="2"/>
    <n v="19"/>
    <n v="4913986"/>
    <m/>
    <n v="4913986"/>
    <m/>
    <m/>
  </r>
  <r>
    <x v="17"/>
    <n v="1"/>
    <s v="Small"/>
    <x v="4"/>
    <x v="3"/>
    <n v="20"/>
    <n v="4913986"/>
    <m/>
    <n v="4913986"/>
    <m/>
    <m/>
  </r>
  <r>
    <x v="17"/>
    <n v="1"/>
    <s v="Small"/>
    <x v="5"/>
    <x v="0"/>
    <n v="21"/>
    <n v="4913986"/>
    <m/>
    <n v="4913986"/>
    <m/>
    <m/>
  </r>
  <r>
    <x v="17"/>
    <n v="1"/>
    <s v="Small"/>
    <x v="5"/>
    <x v="1"/>
    <n v="22"/>
    <n v="4913986"/>
    <m/>
    <n v="4913986"/>
    <m/>
    <m/>
  </r>
  <r>
    <x v="17"/>
    <n v="1"/>
    <s v="Small"/>
    <x v="5"/>
    <x v="2"/>
    <n v="23"/>
    <n v="4913986"/>
    <m/>
    <n v="4913986"/>
    <m/>
    <m/>
  </r>
  <r>
    <x v="17"/>
    <n v="1"/>
    <s v="Small"/>
    <x v="5"/>
    <x v="3"/>
    <n v="24"/>
    <n v="4913986"/>
    <m/>
    <n v="4913986"/>
    <m/>
    <m/>
  </r>
  <r>
    <x v="17"/>
    <n v="1"/>
    <s v="Small"/>
    <x v="6"/>
    <x v="0"/>
    <n v="25"/>
    <n v="4913986"/>
    <m/>
    <n v="4913986"/>
    <m/>
    <m/>
  </r>
  <r>
    <x v="17"/>
    <n v="1"/>
    <s v="Small"/>
    <x v="6"/>
    <x v="1"/>
    <n v="26"/>
    <n v="4913986"/>
    <m/>
    <n v="4913986"/>
    <m/>
    <m/>
  </r>
  <r>
    <x v="17"/>
    <n v="1"/>
    <s v="Small"/>
    <x v="6"/>
    <x v="2"/>
    <n v="27"/>
    <n v="4913986"/>
    <m/>
    <n v="4913986"/>
    <m/>
    <m/>
  </r>
  <r>
    <x v="17"/>
    <n v="1"/>
    <s v="Small"/>
    <x v="6"/>
    <x v="3"/>
    <n v="28"/>
    <n v="4913986"/>
    <m/>
    <n v="4913986"/>
    <m/>
    <m/>
  </r>
  <r>
    <x v="18"/>
    <n v="1"/>
    <s v="Small"/>
    <x v="0"/>
    <x v="0"/>
    <n v="1"/>
    <n v="0"/>
    <n v="0"/>
    <m/>
    <m/>
    <n v="0"/>
  </r>
  <r>
    <x v="18"/>
    <n v="1"/>
    <s v="Small"/>
    <x v="0"/>
    <x v="1"/>
    <n v="2"/>
    <n v="0"/>
    <n v="0"/>
    <m/>
    <m/>
    <n v="0"/>
  </r>
  <r>
    <x v="18"/>
    <n v="1"/>
    <s v="Small"/>
    <x v="0"/>
    <x v="2"/>
    <n v="3"/>
    <n v="1000"/>
    <n v="1000"/>
    <m/>
    <m/>
    <n v="1000"/>
  </r>
  <r>
    <x v="18"/>
    <n v="1"/>
    <s v="Small"/>
    <x v="0"/>
    <x v="3"/>
    <n v="4"/>
    <n v="0"/>
    <n v="0"/>
    <m/>
    <m/>
    <n v="0"/>
  </r>
  <r>
    <x v="18"/>
    <n v="1"/>
    <s v="Small"/>
    <x v="1"/>
    <x v="0"/>
    <n v="5"/>
    <n v="0"/>
    <n v="0"/>
    <m/>
    <m/>
    <n v="0"/>
  </r>
  <r>
    <x v="18"/>
    <n v="1"/>
    <s v="Small"/>
    <x v="1"/>
    <x v="1"/>
    <n v="6"/>
    <n v="0"/>
    <n v="0"/>
    <m/>
    <m/>
    <n v="0"/>
  </r>
  <r>
    <x v="18"/>
    <n v="1"/>
    <s v="Small"/>
    <x v="1"/>
    <x v="2"/>
    <n v="7"/>
    <n v="1000"/>
    <n v="1000"/>
    <m/>
    <m/>
    <n v="1000"/>
  </r>
  <r>
    <x v="18"/>
    <n v="1"/>
    <s v="Small"/>
    <x v="1"/>
    <x v="3"/>
    <n v="8"/>
    <n v="0"/>
    <n v="0"/>
    <m/>
    <m/>
    <n v="0"/>
  </r>
  <r>
    <x v="18"/>
    <n v="1"/>
    <s v="Small"/>
    <x v="2"/>
    <x v="0"/>
    <n v="9"/>
    <n v="0"/>
    <n v="0"/>
    <m/>
    <m/>
    <n v="0"/>
  </r>
  <r>
    <x v="18"/>
    <n v="1"/>
    <s v="Small"/>
    <x v="2"/>
    <x v="1"/>
    <n v="10"/>
    <n v="0"/>
    <n v="0"/>
    <m/>
    <m/>
    <n v="0"/>
  </r>
  <r>
    <x v="18"/>
    <n v="1"/>
    <s v="Small"/>
    <x v="2"/>
    <x v="2"/>
    <n v="11"/>
    <n v="1000"/>
    <n v="1000"/>
    <m/>
    <m/>
    <n v="1000"/>
  </r>
  <r>
    <x v="18"/>
    <n v="1"/>
    <s v="Small"/>
    <x v="2"/>
    <x v="3"/>
    <n v="12"/>
    <n v="0"/>
    <n v="0"/>
    <m/>
    <m/>
    <n v="0"/>
  </r>
  <r>
    <x v="18"/>
    <n v="1"/>
    <s v="Small"/>
    <x v="3"/>
    <x v="0"/>
    <n v="13"/>
    <n v="0"/>
    <n v="0"/>
    <m/>
    <m/>
    <n v="0"/>
  </r>
  <r>
    <x v="18"/>
    <n v="1"/>
    <s v="Small"/>
    <x v="3"/>
    <x v="1"/>
    <n v="14"/>
    <n v="0"/>
    <n v="0"/>
    <m/>
    <m/>
    <n v="0"/>
  </r>
  <r>
    <x v="18"/>
    <n v="1"/>
    <s v="Small"/>
    <x v="3"/>
    <x v="2"/>
    <n v="15"/>
    <n v="1000"/>
    <n v="1000"/>
    <m/>
    <m/>
    <n v="1000"/>
  </r>
  <r>
    <x v="18"/>
    <n v="1"/>
    <s v="Small"/>
    <x v="3"/>
    <x v="3"/>
    <n v="16"/>
    <n v="0"/>
    <n v="0"/>
    <m/>
    <m/>
    <n v="0"/>
  </r>
  <r>
    <x v="18"/>
    <n v="1"/>
    <s v="Small"/>
    <x v="4"/>
    <x v="0"/>
    <n v="17"/>
    <n v="0"/>
    <n v="0"/>
    <m/>
    <m/>
    <n v="0"/>
  </r>
  <r>
    <x v="18"/>
    <n v="1"/>
    <s v="Small"/>
    <x v="4"/>
    <x v="1"/>
    <n v="18"/>
    <n v="0"/>
    <n v="0"/>
    <m/>
    <m/>
    <n v="0"/>
  </r>
  <r>
    <x v="18"/>
    <n v="1"/>
    <s v="Small"/>
    <x v="4"/>
    <x v="2"/>
    <n v="19"/>
    <n v="1000"/>
    <n v="1000"/>
    <m/>
    <m/>
    <n v="1000"/>
  </r>
  <r>
    <x v="18"/>
    <n v="1"/>
    <s v="Small"/>
    <x v="4"/>
    <x v="3"/>
    <n v="20"/>
    <n v="0"/>
    <n v="0"/>
    <m/>
    <m/>
    <n v="0"/>
  </r>
  <r>
    <x v="18"/>
    <n v="1"/>
    <s v="Small"/>
    <x v="5"/>
    <x v="0"/>
    <n v="21"/>
    <n v="0"/>
    <n v="0"/>
    <m/>
    <m/>
    <n v="0"/>
  </r>
  <r>
    <x v="18"/>
    <n v="1"/>
    <s v="Small"/>
    <x v="5"/>
    <x v="1"/>
    <n v="22"/>
    <n v="0"/>
    <n v="0"/>
    <m/>
    <m/>
    <n v="0"/>
  </r>
  <r>
    <x v="18"/>
    <n v="1"/>
    <s v="Small"/>
    <x v="5"/>
    <x v="2"/>
    <n v="23"/>
    <n v="0"/>
    <n v="0"/>
    <m/>
    <m/>
    <n v="0"/>
  </r>
  <r>
    <x v="18"/>
    <n v="1"/>
    <s v="Small"/>
    <x v="5"/>
    <x v="3"/>
    <n v="24"/>
    <n v="0"/>
    <n v="0"/>
    <m/>
    <m/>
    <n v="0"/>
  </r>
  <r>
    <x v="18"/>
    <n v="1"/>
    <s v="Small"/>
    <x v="6"/>
    <x v="0"/>
    <n v="25"/>
    <n v="0"/>
    <n v="0"/>
    <m/>
    <m/>
    <n v="0"/>
  </r>
  <r>
    <x v="18"/>
    <n v="1"/>
    <s v="Small"/>
    <x v="6"/>
    <x v="1"/>
    <n v="26"/>
    <n v="0"/>
    <n v="0"/>
    <m/>
    <m/>
    <n v="0"/>
  </r>
  <r>
    <x v="18"/>
    <n v="1"/>
    <s v="Small"/>
    <x v="6"/>
    <x v="2"/>
    <n v="27"/>
    <n v="0"/>
    <n v="0"/>
    <m/>
    <m/>
    <n v="0"/>
  </r>
  <r>
    <x v="18"/>
    <n v="1"/>
    <s v="Small"/>
    <x v="6"/>
    <x v="3"/>
    <n v="28"/>
    <n v="0"/>
    <n v="0"/>
    <m/>
    <m/>
    <n v="0"/>
  </r>
  <r>
    <x v="19"/>
    <n v="1"/>
    <s v="Small"/>
    <x v="0"/>
    <x v="0"/>
    <n v="1"/>
    <n v="0"/>
    <m/>
    <n v="0"/>
    <m/>
    <m/>
  </r>
  <r>
    <x v="19"/>
    <n v="1"/>
    <s v="Small"/>
    <x v="0"/>
    <x v="1"/>
    <n v="2"/>
    <n v="0"/>
    <m/>
    <n v="0"/>
    <m/>
    <m/>
  </r>
  <r>
    <x v="19"/>
    <n v="1"/>
    <s v="Small"/>
    <x v="0"/>
    <x v="2"/>
    <n v="3"/>
    <n v="806060"/>
    <m/>
    <n v="806060"/>
    <m/>
    <m/>
  </r>
  <r>
    <x v="19"/>
    <n v="1"/>
    <s v="Small"/>
    <x v="0"/>
    <x v="3"/>
    <n v="4"/>
    <n v="1074200"/>
    <m/>
    <n v="1074200"/>
    <m/>
    <m/>
  </r>
  <r>
    <x v="19"/>
    <n v="1"/>
    <s v="Small"/>
    <x v="1"/>
    <x v="0"/>
    <n v="5"/>
    <n v="1343160"/>
    <m/>
    <n v="1343160"/>
    <m/>
    <m/>
  </r>
  <r>
    <x v="19"/>
    <n v="1"/>
    <s v="Small"/>
    <x v="1"/>
    <x v="1"/>
    <n v="6"/>
    <n v="1880260"/>
    <m/>
    <n v="1880260"/>
    <m/>
    <m/>
  </r>
  <r>
    <x v="19"/>
    <n v="1"/>
    <s v="Small"/>
    <x v="1"/>
    <x v="2"/>
    <n v="7"/>
    <n v="2283700"/>
    <m/>
    <n v="2283700"/>
    <m/>
    <m/>
  </r>
  <r>
    <x v="19"/>
    <n v="1"/>
    <s v="Small"/>
    <x v="1"/>
    <x v="3"/>
    <n v="8"/>
    <n v="2686320"/>
    <m/>
    <n v="2686320"/>
    <m/>
    <m/>
  </r>
  <r>
    <x v="19"/>
    <n v="1"/>
    <s v="Small"/>
    <x v="2"/>
    <x v="0"/>
    <n v="9"/>
    <n v="1611792"/>
    <m/>
    <n v="1611792"/>
    <m/>
    <m/>
  </r>
  <r>
    <x v="19"/>
    <n v="1"/>
    <s v="Small"/>
    <x v="2"/>
    <x v="1"/>
    <n v="10"/>
    <n v="1611792"/>
    <m/>
    <n v="1611792"/>
    <m/>
    <m/>
  </r>
  <r>
    <x v="19"/>
    <n v="1"/>
    <s v="Small"/>
    <x v="2"/>
    <x v="2"/>
    <n v="11"/>
    <n v="1611792"/>
    <m/>
    <n v="1611792"/>
    <m/>
    <m/>
  </r>
  <r>
    <x v="19"/>
    <n v="1"/>
    <s v="Small"/>
    <x v="2"/>
    <x v="3"/>
    <n v="12"/>
    <n v="1611792"/>
    <m/>
    <n v="1611792"/>
    <m/>
    <m/>
  </r>
  <r>
    <x v="19"/>
    <n v="1"/>
    <s v="Small"/>
    <x v="3"/>
    <x v="0"/>
    <n v="13"/>
    <n v="1074528"/>
    <m/>
    <n v="1074528"/>
    <m/>
    <m/>
  </r>
  <r>
    <x v="19"/>
    <n v="1"/>
    <s v="Small"/>
    <x v="3"/>
    <x v="1"/>
    <n v="14"/>
    <n v="1074528"/>
    <m/>
    <n v="1074528"/>
    <m/>
    <m/>
  </r>
  <r>
    <x v="19"/>
    <n v="1"/>
    <s v="Small"/>
    <x v="3"/>
    <x v="2"/>
    <n v="15"/>
    <n v="1074528"/>
    <m/>
    <n v="1074528"/>
    <m/>
    <m/>
  </r>
  <r>
    <x v="19"/>
    <n v="1"/>
    <s v="Small"/>
    <x v="3"/>
    <x v="3"/>
    <n v="16"/>
    <n v="1074528"/>
    <m/>
    <n v="1074528"/>
    <m/>
    <m/>
  </r>
  <r>
    <x v="19"/>
    <n v="1"/>
    <s v="Small"/>
    <x v="4"/>
    <x v="0"/>
    <n v="17"/>
    <n v="537264"/>
    <m/>
    <n v="537264"/>
    <m/>
    <m/>
  </r>
  <r>
    <x v="19"/>
    <n v="1"/>
    <s v="Small"/>
    <x v="4"/>
    <x v="1"/>
    <n v="18"/>
    <n v="537264"/>
    <m/>
    <n v="537264"/>
    <m/>
    <m/>
  </r>
  <r>
    <x v="19"/>
    <n v="1"/>
    <s v="Small"/>
    <x v="4"/>
    <x v="2"/>
    <n v="19"/>
    <n v="537264"/>
    <m/>
    <n v="537264"/>
    <m/>
    <m/>
  </r>
  <r>
    <x v="19"/>
    <n v="1"/>
    <s v="Small"/>
    <x v="4"/>
    <x v="3"/>
    <n v="20"/>
    <n v="537264"/>
    <m/>
    <n v="537264"/>
    <m/>
    <m/>
  </r>
  <r>
    <x v="19"/>
    <n v="1"/>
    <s v="Small"/>
    <x v="5"/>
    <x v="0"/>
    <n v="21"/>
    <n v="537264"/>
    <m/>
    <n v="537264"/>
    <m/>
    <m/>
  </r>
  <r>
    <x v="19"/>
    <n v="1"/>
    <s v="Small"/>
    <x v="5"/>
    <x v="1"/>
    <n v="22"/>
    <n v="537264"/>
    <m/>
    <n v="537264"/>
    <m/>
    <m/>
  </r>
  <r>
    <x v="19"/>
    <n v="1"/>
    <s v="Small"/>
    <x v="5"/>
    <x v="2"/>
    <n v="23"/>
    <n v="537264"/>
    <m/>
    <n v="537264"/>
    <m/>
    <m/>
  </r>
  <r>
    <x v="19"/>
    <n v="1"/>
    <s v="Small"/>
    <x v="5"/>
    <x v="3"/>
    <n v="24"/>
    <n v="537264"/>
    <m/>
    <n v="537264"/>
    <m/>
    <m/>
  </r>
  <r>
    <x v="19"/>
    <n v="1"/>
    <s v="Small"/>
    <x v="6"/>
    <x v="0"/>
    <n v="25"/>
    <n v="537264"/>
    <m/>
    <n v="537264"/>
    <m/>
    <m/>
  </r>
  <r>
    <x v="19"/>
    <n v="1"/>
    <s v="Small"/>
    <x v="6"/>
    <x v="1"/>
    <n v="26"/>
    <n v="537264"/>
    <m/>
    <n v="537264"/>
    <m/>
    <m/>
  </r>
  <r>
    <x v="19"/>
    <n v="1"/>
    <s v="Small"/>
    <x v="6"/>
    <x v="2"/>
    <n v="27"/>
    <n v="537264"/>
    <m/>
    <n v="537264"/>
    <m/>
    <m/>
  </r>
  <r>
    <x v="19"/>
    <n v="1"/>
    <s v="Small"/>
    <x v="6"/>
    <x v="3"/>
    <n v="28"/>
    <n v="537264"/>
    <m/>
    <n v="537264"/>
    <m/>
    <m/>
  </r>
  <r>
    <x v="20"/>
    <n v="1"/>
    <s v="Small"/>
    <x v="0"/>
    <x v="0"/>
    <n v="1"/>
    <n v="0"/>
    <m/>
    <n v="0"/>
    <m/>
    <m/>
  </r>
  <r>
    <x v="20"/>
    <n v="1"/>
    <s v="Small"/>
    <x v="0"/>
    <x v="1"/>
    <n v="2"/>
    <n v="0"/>
    <m/>
    <n v="0"/>
    <m/>
    <m/>
  </r>
  <r>
    <x v="20"/>
    <n v="1"/>
    <s v="Small"/>
    <x v="0"/>
    <x v="2"/>
    <n v="3"/>
    <n v="135000"/>
    <m/>
    <n v="135000"/>
    <m/>
    <m/>
  </r>
  <r>
    <x v="20"/>
    <n v="1"/>
    <s v="Small"/>
    <x v="0"/>
    <x v="3"/>
    <n v="4"/>
    <n v="135000"/>
    <m/>
    <n v="135000"/>
    <m/>
    <m/>
  </r>
  <r>
    <x v="20"/>
    <n v="1"/>
    <s v="Small"/>
    <x v="1"/>
    <x v="0"/>
    <n v="5"/>
    <n v="135000"/>
    <m/>
    <n v="135000"/>
    <m/>
    <m/>
  </r>
  <r>
    <x v="20"/>
    <n v="1"/>
    <s v="Small"/>
    <x v="1"/>
    <x v="1"/>
    <n v="6"/>
    <n v="135000"/>
    <m/>
    <n v="135000"/>
    <m/>
    <m/>
  </r>
  <r>
    <x v="20"/>
    <n v="1"/>
    <s v="Small"/>
    <x v="1"/>
    <x v="2"/>
    <n v="7"/>
    <n v="135000"/>
    <m/>
    <n v="135000"/>
    <m/>
    <m/>
  </r>
  <r>
    <x v="20"/>
    <n v="1"/>
    <s v="Small"/>
    <x v="1"/>
    <x v="3"/>
    <n v="8"/>
    <n v="135000"/>
    <m/>
    <n v="135000"/>
    <m/>
    <m/>
  </r>
  <r>
    <x v="20"/>
    <n v="1"/>
    <s v="Small"/>
    <x v="2"/>
    <x v="0"/>
    <n v="9"/>
    <n v="135000"/>
    <m/>
    <n v="135000"/>
    <m/>
    <m/>
  </r>
  <r>
    <x v="20"/>
    <n v="1"/>
    <s v="Small"/>
    <x v="2"/>
    <x v="1"/>
    <n v="10"/>
    <n v="135000"/>
    <m/>
    <n v="135000"/>
    <m/>
    <m/>
  </r>
  <r>
    <x v="20"/>
    <n v="1"/>
    <s v="Small"/>
    <x v="2"/>
    <x v="2"/>
    <n v="11"/>
    <n v="135000"/>
    <m/>
    <n v="135000"/>
    <m/>
    <m/>
  </r>
  <r>
    <x v="20"/>
    <n v="1"/>
    <s v="Small"/>
    <x v="2"/>
    <x v="3"/>
    <n v="12"/>
    <n v="135000"/>
    <m/>
    <n v="135000"/>
    <m/>
    <m/>
  </r>
  <r>
    <x v="20"/>
    <n v="1"/>
    <s v="Small"/>
    <x v="3"/>
    <x v="0"/>
    <n v="13"/>
    <n v="135000"/>
    <m/>
    <n v="135000"/>
    <m/>
    <m/>
  </r>
  <r>
    <x v="20"/>
    <n v="1"/>
    <s v="Small"/>
    <x v="3"/>
    <x v="1"/>
    <n v="14"/>
    <n v="135000"/>
    <m/>
    <n v="135000"/>
    <m/>
    <m/>
  </r>
  <r>
    <x v="20"/>
    <n v="1"/>
    <s v="Small"/>
    <x v="3"/>
    <x v="2"/>
    <n v="15"/>
    <n v="135000"/>
    <m/>
    <n v="135000"/>
    <m/>
    <m/>
  </r>
  <r>
    <x v="20"/>
    <n v="1"/>
    <s v="Small"/>
    <x v="3"/>
    <x v="3"/>
    <n v="16"/>
    <n v="135000"/>
    <m/>
    <n v="135000"/>
    <m/>
    <m/>
  </r>
  <r>
    <x v="20"/>
    <n v="1"/>
    <s v="Small"/>
    <x v="4"/>
    <x v="0"/>
    <n v="17"/>
    <n v="135000"/>
    <m/>
    <n v="135000"/>
    <m/>
    <m/>
  </r>
  <r>
    <x v="20"/>
    <n v="1"/>
    <s v="Small"/>
    <x v="4"/>
    <x v="1"/>
    <n v="18"/>
    <n v="135000"/>
    <m/>
    <n v="135000"/>
    <m/>
    <m/>
  </r>
  <r>
    <x v="20"/>
    <n v="1"/>
    <s v="Small"/>
    <x v="4"/>
    <x v="2"/>
    <n v="19"/>
    <n v="135000"/>
    <m/>
    <n v="135000"/>
    <m/>
    <m/>
  </r>
  <r>
    <x v="20"/>
    <n v="1"/>
    <s v="Small"/>
    <x v="4"/>
    <x v="3"/>
    <n v="20"/>
    <n v="135000"/>
    <m/>
    <n v="135000"/>
    <m/>
    <m/>
  </r>
  <r>
    <x v="20"/>
    <n v="1"/>
    <s v="Small"/>
    <x v="5"/>
    <x v="0"/>
    <n v="21"/>
    <n v="135000"/>
    <m/>
    <n v="135000"/>
    <m/>
    <m/>
  </r>
  <r>
    <x v="20"/>
    <n v="1"/>
    <s v="Small"/>
    <x v="5"/>
    <x v="1"/>
    <n v="22"/>
    <n v="135000"/>
    <m/>
    <n v="135000"/>
    <m/>
    <m/>
  </r>
  <r>
    <x v="20"/>
    <n v="1"/>
    <s v="Small"/>
    <x v="5"/>
    <x v="2"/>
    <n v="23"/>
    <n v="135000"/>
    <m/>
    <n v="135000"/>
    <m/>
    <m/>
  </r>
  <r>
    <x v="20"/>
    <n v="1"/>
    <s v="Small"/>
    <x v="5"/>
    <x v="3"/>
    <n v="24"/>
    <n v="135000"/>
    <m/>
    <n v="135000"/>
    <m/>
    <m/>
  </r>
  <r>
    <x v="20"/>
    <n v="1"/>
    <s v="Small"/>
    <x v="6"/>
    <x v="0"/>
    <n v="25"/>
    <n v="135000"/>
    <m/>
    <n v="135000"/>
    <m/>
    <m/>
  </r>
  <r>
    <x v="20"/>
    <n v="1"/>
    <s v="Small"/>
    <x v="6"/>
    <x v="1"/>
    <n v="26"/>
    <n v="135000"/>
    <m/>
    <n v="135000"/>
    <m/>
    <m/>
  </r>
  <r>
    <x v="20"/>
    <n v="1"/>
    <s v="Small"/>
    <x v="6"/>
    <x v="2"/>
    <n v="27"/>
    <n v="135000"/>
    <m/>
    <n v="135000"/>
    <m/>
    <m/>
  </r>
  <r>
    <x v="20"/>
    <n v="1"/>
    <s v="Small"/>
    <x v="6"/>
    <x v="3"/>
    <n v="28"/>
    <n v="135000"/>
    <m/>
    <n v="135000"/>
    <m/>
    <m/>
  </r>
  <r>
    <x v="21"/>
    <n v="1"/>
    <s v="Small"/>
    <x v="0"/>
    <x v="0"/>
    <n v="1"/>
    <n v="0"/>
    <n v="0"/>
    <m/>
    <m/>
    <n v="0"/>
  </r>
  <r>
    <x v="21"/>
    <n v="1"/>
    <s v="Small"/>
    <x v="0"/>
    <x v="1"/>
    <n v="2"/>
    <n v="0"/>
    <n v="0"/>
    <m/>
    <m/>
    <n v="0"/>
  </r>
  <r>
    <x v="21"/>
    <n v="1"/>
    <s v="Small"/>
    <x v="0"/>
    <x v="2"/>
    <n v="3"/>
    <n v="12391"/>
    <n v="12391"/>
    <m/>
    <m/>
    <n v="12391"/>
  </r>
  <r>
    <x v="21"/>
    <n v="1"/>
    <s v="Small"/>
    <x v="0"/>
    <x v="3"/>
    <n v="4"/>
    <n v="16513"/>
    <n v="16513"/>
    <m/>
    <m/>
    <n v="16513"/>
  </r>
  <r>
    <x v="21"/>
    <n v="1"/>
    <s v="Small"/>
    <x v="1"/>
    <x v="0"/>
    <n v="5"/>
    <n v="20647"/>
    <n v="20647"/>
    <m/>
    <m/>
    <n v="20647"/>
  </r>
  <r>
    <x v="21"/>
    <n v="1"/>
    <s v="Small"/>
    <x v="1"/>
    <x v="1"/>
    <n v="6"/>
    <n v="28903"/>
    <n v="28903"/>
    <m/>
    <m/>
    <n v="28903"/>
  </r>
  <r>
    <x v="21"/>
    <n v="1"/>
    <s v="Small"/>
    <x v="1"/>
    <x v="2"/>
    <n v="7"/>
    <n v="35105"/>
    <n v="35105"/>
    <m/>
    <m/>
    <n v="35105"/>
  </r>
  <r>
    <x v="21"/>
    <n v="1"/>
    <s v="Small"/>
    <x v="1"/>
    <x v="3"/>
    <n v="8"/>
    <n v="41294"/>
    <n v="41294"/>
    <m/>
    <m/>
    <n v="41294"/>
  </r>
  <r>
    <x v="21"/>
    <n v="1"/>
    <s v="Small"/>
    <x v="2"/>
    <x v="0"/>
    <n v="9"/>
    <n v="41294"/>
    <n v="41294"/>
    <m/>
    <m/>
    <n v="41294"/>
  </r>
  <r>
    <x v="21"/>
    <n v="1"/>
    <s v="Small"/>
    <x v="2"/>
    <x v="1"/>
    <n v="10"/>
    <n v="41294"/>
    <n v="41294"/>
    <m/>
    <m/>
    <n v="41294"/>
  </r>
  <r>
    <x v="21"/>
    <n v="1"/>
    <s v="Small"/>
    <x v="2"/>
    <x v="2"/>
    <n v="11"/>
    <n v="41294"/>
    <n v="41294"/>
    <m/>
    <m/>
    <n v="41294"/>
  </r>
  <r>
    <x v="21"/>
    <n v="1"/>
    <s v="Small"/>
    <x v="2"/>
    <x v="3"/>
    <n v="12"/>
    <n v="41294"/>
    <n v="41294"/>
    <m/>
    <m/>
    <n v="41294"/>
  </r>
  <r>
    <x v="21"/>
    <n v="1"/>
    <s v="Small"/>
    <x v="3"/>
    <x v="0"/>
    <n v="13"/>
    <n v="41294"/>
    <n v="41294"/>
    <m/>
    <m/>
    <n v="41294"/>
  </r>
  <r>
    <x v="21"/>
    <n v="1"/>
    <s v="Small"/>
    <x v="3"/>
    <x v="1"/>
    <n v="14"/>
    <n v="41294"/>
    <n v="41294"/>
    <m/>
    <m/>
    <n v="41294"/>
  </r>
  <r>
    <x v="21"/>
    <n v="1"/>
    <s v="Small"/>
    <x v="3"/>
    <x v="2"/>
    <n v="15"/>
    <n v="41294"/>
    <n v="41294"/>
    <m/>
    <m/>
    <n v="41294"/>
  </r>
  <r>
    <x v="21"/>
    <n v="1"/>
    <s v="Small"/>
    <x v="3"/>
    <x v="3"/>
    <n v="16"/>
    <n v="41294"/>
    <n v="41294"/>
    <m/>
    <m/>
    <n v="41294"/>
  </r>
  <r>
    <x v="21"/>
    <n v="1"/>
    <s v="Small"/>
    <x v="4"/>
    <x v="0"/>
    <n v="17"/>
    <n v="41294"/>
    <n v="41294"/>
    <m/>
    <m/>
    <n v="41294"/>
  </r>
  <r>
    <x v="21"/>
    <n v="1"/>
    <s v="Small"/>
    <x v="4"/>
    <x v="1"/>
    <n v="18"/>
    <n v="41294"/>
    <n v="41294"/>
    <m/>
    <m/>
    <n v="41294"/>
  </r>
  <r>
    <x v="21"/>
    <n v="1"/>
    <s v="Small"/>
    <x v="4"/>
    <x v="2"/>
    <n v="19"/>
    <n v="41294"/>
    <n v="41294"/>
    <m/>
    <m/>
    <n v="41294"/>
  </r>
  <r>
    <x v="21"/>
    <n v="1"/>
    <s v="Small"/>
    <x v="4"/>
    <x v="3"/>
    <n v="20"/>
    <n v="41294"/>
    <n v="41294"/>
    <m/>
    <m/>
    <n v="41294"/>
  </r>
  <r>
    <x v="21"/>
    <n v="1"/>
    <s v="Small"/>
    <x v="5"/>
    <x v="0"/>
    <n v="21"/>
    <n v="41294"/>
    <n v="41294"/>
    <m/>
    <m/>
    <n v="41294"/>
  </r>
  <r>
    <x v="21"/>
    <n v="1"/>
    <s v="Small"/>
    <x v="5"/>
    <x v="1"/>
    <n v="22"/>
    <n v="41294"/>
    <n v="41294"/>
    <m/>
    <m/>
    <n v="41294"/>
  </r>
  <r>
    <x v="21"/>
    <n v="1"/>
    <s v="Small"/>
    <x v="5"/>
    <x v="2"/>
    <n v="23"/>
    <n v="41294"/>
    <n v="41294"/>
    <m/>
    <m/>
    <n v="41294"/>
  </r>
  <r>
    <x v="21"/>
    <n v="1"/>
    <s v="Small"/>
    <x v="5"/>
    <x v="3"/>
    <n v="24"/>
    <n v="41294"/>
    <n v="41294"/>
    <m/>
    <m/>
    <n v="41294"/>
  </r>
  <r>
    <x v="21"/>
    <n v="1"/>
    <s v="Small"/>
    <x v="6"/>
    <x v="0"/>
    <n v="25"/>
    <n v="41294"/>
    <n v="41294"/>
    <m/>
    <m/>
    <n v="41294"/>
  </r>
  <r>
    <x v="21"/>
    <n v="1"/>
    <s v="Small"/>
    <x v="6"/>
    <x v="1"/>
    <n v="26"/>
    <n v="41294"/>
    <n v="41294"/>
    <m/>
    <m/>
    <n v="41294"/>
  </r>
  <r>
    <x v="21"/>
    <n v="1"/>
    <s v="Small"/>
    <x v="6"/>
    <x v="2"/>
    <n v="27"/>
    <n v="41294"/>
    <n v="41294"/>
    <m/>
    <m/>
    <n v="41294"/>
  </r>
  <r>
    <x v="21"/>
    <n v="1"/>
    <s v="Small"/>
    <x v="6"/>
    <x v="3"/>
    <n v="28"/>
    <n v="41294"/>
    <n v="41294"/>
    <m/>
    <m/>
    <n v="41294"/>
  </r>
  <r>
    <x v="22"/>
    <n v="1"/>
    <s v="Small"/>
    <x v="0"/>
    <x v="0"/>
    <n v="1"/>
    <n v="0"/>
    <m/>
    <n v="0"/>
    <m/>
    <m/>
  </r>
  <r>
    <x v="22"/>
    <n v="1"/>
    <s v="Small"/>
    <x v="0"/>
    <x v="1"/>
    <n v="2"/>
    <n v="0"/>
    <m/>
    <n v="0"/>
    <m/>
    <m/>
  </r>
  <r>
    <x v="22"/>
    <n v="1"/>
    <s v="Small"/>
    <x v="0"/>
    <x v="2"/>
    <n v="3"/>
    <n v="1755000"/>
    <m/>
    <n v="1755000"/>
    <m/>
    <m/>
  </r>
  <r>
    <x v="22"/>
    <n v="1"/>
    <s v="Small"/>
    <x v="0"/>
    <x v="3"/>
    <n v="4"/>
    <n v="1755000"/>
    <m/>
    <n v="1755000"/>
    <m/>
    <m/>
  </r>
  <r>
    <x v="22"/>
    <n v="1"/>
    <s v="Small"/>
    <x v="1"/>
    <x v="0"/>
    <n v="5"/>
    <n v="1755000"/>
    <m/>
    <n v="1755000"/>
    <m/>
    <m/>
  </r>
  <r>
    <x v="22"/>
    <n v="1"/>
    <s v="Small"/>
    <x v="1"/>
    <x v="1"/>
    <n v="6"/>
    <n v="1930500"/>
    <m/>
    <n v="1930500"/>
    <m/>
    <m/>
  </r>
  <r>
    <x v="22"/>
    <n v="1"/>
    <s v="Small"/>
    <x v="1"/>
    <x v="2"/>
    <n v="7"/>
    <n v="1930500"/>
    <m/>
    <n v="1930500"/>
    <m/>
    <m/>
  </r>
  <r>
    <x v="22"/>
    <n v="1"/>
    <s v="Small"/>
    <x v="1"/>
    <x v="3"/>
    <n v="8"/>
    <n v="1930500"/>
    <m/>
    <n v="1930500"/>
    <m/>
    <m/>
  </r>
  <r>
    <x v="22"/>
    <n v="1"/>
    <s v="Small"/>
    <x v="2"/>
    <x v="0"/>
    <n v="9"/>
    <n v="1930500"/>
    <m/>
    <n v="1930500"/>
    <m/>
    <m/>
  </r>
  <r>
    <x v="22"/>
    <n v="1"/>
    <s v="Small"/>
    <x v="2"/>
    <x v="1"/>
    <n v="10"/>
    <n v="1930500"/>
    <m/>
    <n v="1930500"/>
    <m/>
    <m/>
  </r>
  <r>
    <x v="22"/>
    <n v="1"/>
    <s v="Small"/>
    <x v="2"/>
    <x v="2"/>
    <n v="11"/>
    <n v="1930500"/>
    <m/>
    <n v="1930500"/>
    <m/>
    <m/>
  </r>
  <r>
    <x v="22"/>
    <n v="1"/>
    <s v="Small"/>
    <x v="2"/>
    <x v="3"/>
    <n v="12"/>
    <n v="1930500"/>
    <m/>
    <n v="1930500"/>
    <m/>
    <m/>
  </r>
  <r>
    <x v="22"/>
    <n v="1"/>
    <s v="Small"/>
    <x v="3"/>
    <x v="0"/>
    <n v="13"/>
    <n v="1930500"/>
    <m/>
    <n v="1930500"/>
    <m/>
    <m/>
  </r>
  <r>
    <x v="22"/>
    <n v="1"/>
    <s v="Small"/>
    <x v="3"/>
    <x v="1"/>
    <n v="14"/>
    <n v="1930500"/>
    <m/>
    <n v="1930500"/>
    <m/>
    <m/>
  </r>
  <r>
    <x v="22"/>
    <n v="1"/>
    <s v="Small"/>
    <x v="3"/>
    <x v="2"/>
    <n v="15"/>
    <n v="1930500"/>
    <m/>
    <n v="1930500"/>
    <m/>
    <m/>
  </r>
  <r>
    <x v="22"/>
    <n v="1"/>
    <s v="Small"/>
    <x v="3"/>
    <x v="3"/>
    <n v="16"/>
    <n v="1930500"/>
    <m/>
    <n v="1930500"/>
    <m/>
    <m/>
  </r>
  <r>
    <x v="22"/>
    <n v="1"/>
    <s v="Small"/>
    <x v="4"/>
    <x v="0"/>
    <n v="17"/>
    <n v="1930500"/>
    <m/>
    <n v="1930500"/>
    <m/>
    <m/>
  </r>
  <r>
    <x v="22"/>
    <n v="1"/>
    <s v="Small"/>
    <x v="4"/>
    <x v="1"/>
    <n v="18"/>
    <n v="1930500"/>
    <m/>
    <n v="1930500"/>
    <m/>
    <m/>
  </r>
  <r>
    <x v="22"/>
    <n v="1"/>
    <s v="Small"/>
    <x v="4"/>
    <x v="2"/>
    <n v="19"/>
    <n v="1930500"/>
    <m/>
    <n v="1930500"/>
    <m/>
    <m/>
  </r>
  <r>
    <x v="22"/>
    <n v="1"/>
    <s v="Small"/>
    <x v="4"/>
    <x v="3"/>
    <n v="20"/>
    <n v="1930500"/>
    <m/>
    <n v="1930500"/>
    <m/>
    <m/>
  </r>
  <r>
    <x v="22"/>
    <n v="1"/>
    <s v="Small"/>
    <x v="5"/>
    <x v="0"/>
    <n v="21"/>
    <n v="1930500"/>
    <m/>
    <n v="1930500"/>
    <m/>
    <m/>
  </r>
  <r>
    <x v="22"/>
    <n v="1"/>
    <s v="Small"/>
    <x v="5"/>
    <x v="1"/>
    <n v="22"/>
    <n v="1930500"/>
    <m/>
    <n v="1930500"/>
    <m/>
    <m/>
  </r>
  <r>
    <x v="22"/>
    <n v="1"/>
    <s v="Small"/>
    <x v="5"/>
    <x v="2"/>
    <n v="23"/>
    <n v="1930500"/>
    <m/>
    <n v="1930500"/>
    <m/>
    <m/>
  </r>
  <r>
    <x v="22"/>
    <n v="1"/>
    <s v="Small"/>
    <x v="5"/>
    <x v="3"/>
    <n v="24"/>
    <n v="1930500"/>
    <m/>
    <n v="1930500"/>
    <m/>
    <m/>
  </r>
  <r>
    <x v="22"/>
    <n v="1"/>
    <s v="Small"/>
    <x v="6"/>
    <x v="0"/>
    <n v="25"/>
    <n v="1930500"/>
    <m/>
    <n v="1930500"/>
    <m/>
    <m/>
  </r>
  <r>
    <x v="22"/>
    <n v="1"/>
    <s v="Small"/>
    <x v="6"/>
    <x v="1"/>
    <n v="26"/>
    <n v="1930500"/>
    <m/>
    <n v="1930500"/>
    <m/>
    <m/>
  </r>
  <r>
    <x v="22"/>
    <n v="1"/>
    <s v="Small"/>
    <x v="6"/>
    <x v="2"/>
    <n v="27"/>
    <n v="1930500"/>
    <m/>
    <n v="1930500"/>
    <m/>
    <m/>
  </r>
  <r>
    <x v="22"/>
    <n v="1"/>
    <s v="Small"/>
    <x v="6"/>
    <x v="3"/>
    <n v="28"/>
    <n v="1930500"/>
    <m/>
    <n v="1930500"/>
    <m/>
    <m/>
  </r>
  <r>
    <x v="0"/>
    <n v="10"/>
    <s v="Elephant"/>
    <x v="0"/>
    <x v="0"/>
    <n v="1"/>
    <n v="0"/>
    <n v="0"/>
    <m/>
    <m/>
    <n v="0"/>
  </r>
  <r>
    <x v="0"/>
    <n v="10"/>
    <s v="Elephant"/>
    <x v="0"/>
    <x v="1"/>
    <n v="2"/>
    <n v="0"/>
    <n v="0"/>
    <m/>
    <m/>
    <n v="0"/>
  </r>
  <r>
    <x v="0"/>
    <n v="10"/>
    <s v="Elephant"/>
    <x v="0"/>
    <x v="2"/>
    <n v="3"/>
    <n v="0"/>
    <n v="0"/>
    <m/>
    <m/>
    <n v="0"/>
  </r>
  <r>
    <x v="0"/>
    <n v="10"/>
    <s v="Elephant"/>
    <x v="0"/>
    <x v="3"/>
    <n v="4"/>
    <n v="0"/>
    <n v="0"/>
    <m/>
    <m/>
    <n v="0"/>
  </r>
  <r>
    <x v="0"/>
    <n v="10"/>
    <s v="Elephant"/>
    <x v="1"/>
    <x v="0"/>
    <n v="5"/>
    <n v="0"/>
    <n v="0"/>
    <m/>
    <m/>
    <n v="0"/>
  </r>
  <r>
    <x v="0"/>
    <n v="10"/>
    <s v="Elephant"/>
    <x v="1"/>
    <x v="1"/>
    <n v="6"/>
    <n v="0"/>
    <n v="0"/>
    <m/>
    <m/>
    <n v="0"/>
  </r>
  <r>
    <x v="0"/>
    <n v="10"/>
    <s v="Elephant"/>
    <x v="1"/>
    <x v="2"/>
    <n v="7"/>
    <n v="0"/>
    <n v="0"/>
    <m/>
    <m/>
    <n v="0"/>
  </r>
  <r>
    <x v="0"/>
    <n v="10"/>
    <s v="Elephant"/>
    <x v="1"/>
    <x v="3"/>
    <n v="8"/>
    <n v="2110"/>
    <n v="2110"/>
    <m/>
    <m/>
    <n v="2110"/>
  </r>
  <r>
    <x v="0"/>
    <n v="10"/>
    <s v="Elephant"/>
    <x v="2"/>
    <x v="0"/>
    <n v="9"/>
    <n v="2789"/>
    <n v="2789"/>
    <m/>
    <m/>
    <n v="2789"/>
  </r>
  <r>
    <x v="0"/>
    <n v="10"/>
    <s v="Elephant"/>
    <x v="2"/>
    <x v="1"/>
    <n v="10"/>
    <n v="2366"/>
    <n v="2366"/>
    <m/>
    <m/>
    <n v="2366"/>
  </r>
  <r>
    <x v="0"/>
    <n v="10"/>
    <s v="Elephant"/>
    <x v="2"/>
    <x v="2"/>
    <n v="11"/>
    <n v="2949"/>
    <n v="2949"/>
    <m/>
    <m/>
    <n v="2949"/>
  </r>
  <r>
    <x v="0"/>
    <n v="10"/>
    <s v="Elephant"/>
    <x v="2"/>
    <x v="3"/>
    <n v="12"/>
    <n v="2894"/>
    <n v="2894"/>
    <m/>
    <m/>
    <n v="2894"/>
  </r>
  <r>
    <x v="0"/>
    <n v="10"/>
    <s v="Elephant"/>
    <x v="3"/>
    <x v="0"/>
    <n v="13"/>
    <n v="3579"/>
    <n v="3579"/>
    <m/>
    <m/>
    <n v="3579"/>
  </r>
  <r>
    <x v="0"/>
    <n v="10"/>
    <s v="Elephant"/>
    <x v="3"/>
    <x v="1"/>
    <n v="14"/>
    <n v="3017"/>
    <n v="3017"/>
    <m/>
    <m/>
    <n v="3017"/>
  </r>
  <r>
    <x v="0"/>
    <n v="10"/>
    <s v="Elephant"/>
    <x v="3"/>
    <x v="2"/>
    <n v="15"/>
    <n v="3121"/>
    <n v="3121"/>
    <m/>
    <m/>
    <n v="3121"/>
  </r>
  <r>
    <x v="0"/>
    <n v="10"/>
    <s v="Elephant"/>
    <x v="3"/>
    <x v="3"/>
    <n v="16"/>
    <n v="2833"/>
    <n v="2833"/>
    <m/>
    <m/>
    <n v="2833"/>
  </r>
  <r>
    <x v="0"/>
    <n v="10"/>
    <s v="Elephant"/>
    <x v="4"/>
    <x v="0"/>
    <n v="17"/>
    <n v="3201"/>
    <n v="3201"/>
    <m/>
    <m/>
    <n v="3201"/>
  </r>
  <r>
    <x v="0"/>
    <n v="10"/>
    <s v="Elephant"/>
    <x v="4"/>
    <x v="1"/>
    <n v="18"/>
    <n v="2811"/>
    <n v="2811"/>
    <m/>
    <m/>
    <n v="2811"/>
  </r>
  <r>
    <x v="0"/>
    <n v="10"/>
    <s v="Elephant"/>
    <x v="4"/>
    <x v="2"/>
    <n v="19"/>
    <n v="3028"/>
    <n v="3028"/>
    <m/>
    <m/>
    <n v="3028"/>
  </r>
  <r>
    <x v="0"/>
    <n v="10"/>
    <s v="Elephant"/>
    <x v="4"/>
    <x v="3"/>
    <n v="20"/>
    <n v="2811"/>
    <n v="2811"/>
    <m/>
    <m/>
    <n v="2811"/>
  </r>
  <r>
    <x v="0"/>
    <n v="10"/>
    <s v="Elephant"/>
    <x v="5"/>
    <x v="0"/>
    <n v="21"/>
    <n v="3201"/>
    <n v="3201"/>
    <m/>
    <m/>
    <n v="3201"/>
  </r>
  <r>
    <x v="0"/>
    <n v="10"/>
    <s v="Elephant"/>
    <x v="5"/>
    <x v="1"/>
    <n v="22"/>
    <n v="2811"/>
    <n v="2811"/>
    <m/>
    <m/>
    <n v="2811"/>
  </r>
  <r>
    <x v="0"/>
    <n v="10"/>
    <s v="Elephant"/>
    <x v="5"/>
    <x v="2"/>
    <n v="23"/>
    <n v="3028"/>
    <n v="3028"/>
    <m/>
    <m/>
    <n v="3028"/>
  </r>
  <r>
    <x v="0"/>
    <n v="10"/>
    <s v="Elephant"/>
    <x v="5"/>
    <x v="3"/>
    <n v="24"/>
    <n v="2811"/>
    <n v="2811"/>
    <m/>
    <m/>
    <n v="2811"/>
  </r>
  <r>
    <x v="0"/>
    <n v="10"/>
    <s v="Elephant"/>
    <x v="6"/>
    <x v="0"/>
    <n v="25"/>
    <n v="3201"/>
    <n v="3201"/>
    <m/>
    <m/>
    <n v="3201"/>
  </r>
  <r>
    <x v="0"/>
    <n v="10"/>
    <s v="Elephant"/>
    <x v="6"/>
    <x v="1"/>
    <n v="26"/>
    <n v="2811"/>
    <n v="2811"/>
    <m/>
    <m/>
    <n v="2811"/>
  </r>
  <r>
    <x v="0"/>
    <n v="10"/>
    <s v="Elephant"/>
    <x v="6"/>
    <x v="2"/>
    <n v="27"/>
    <n v="3028"/>
    <n v="3028"/>
    <m/>
    <m/>
    <n v="3028"/>
  </r>
  <r>
    <x v="0"/>
    <n v="10"/>
    <s v="Elephant"/>
    <x v="6"/>
    <x v="3"/>
    <n v="28"/>
    <n v="2811"/>
    <n v="2811"/>
    <m/>
    <m/>
    <n v="2811"/>
  </r>
  <r>
    <x v="1"/>
    <n v="10"/>
    <s v="Elephant"/>
    <x v="0"/>
    <x v="0"/>
    <n v="1"/>
    <n v="0"/>
    <m/>
    <n v="0"/>
    <m/>
    <m/>
  </r>
  <r>
    <x v="1"/>
    <n v="10"/>
    <s v="Elephant"/>
    <x v="0"/>
    <x v="1"/>
    <n v="2"/>
    <n v="0"/>
    <m/>
    <n v="0"/>
    <m/>
    <m/>
  </r>
  <r>
    <x v="1"/>
    <n v="10"/>
    <s v="Elephant"/>
    <x v="0"/>
    <x v="2"/>
    <n v="3"/>
    <n v="0"/>
    <m/>
    <n v="0"/>
    <m/>
    <m/>
  </r>
  <r>
    <x v="1"/>
    <n v="10"/>
    <s v="Elephant"/>
    <x v="0"/>
    <x v="3"/>
    <n v="4"/>
    <n v="0"/>
    <m/>
    <n v="0"/>
    <m/>
    <m/>
  </r>
  <r>
    <x v="1"/>
    <n v="10"/>
    <s v="Elephant"/>
    <x v="1"/>
    <x v="0"/>
    <n v="5"/>
    <n v="0"/>
    <m/>
    <n v="0"/>
    <m/>
    <m/>
  </r>
  <r>
    <x v="1"/>
    <n v="10"/>
    <s v="Elephant"/>
    <x v="1"/>
    <x v="1"/>
    <n v="6"/>
    <n v="600000"/>
    <m/>
    <n v="600000"/>
    <m/>
    <m/>
  </r>
  <r>
    <x v="1"/>
    <n v="10"/>
    <s v="Elephant"/>
    <x v="1"/>
    <x v="2"/>
    <n v="7"/>
    <n v="0"/>
    <m/>
    <n v="0"/>
    <m/>
    <m/>
  </r>
  <r>
    <x v="1"/>
    <n v="10"/>
    <s v="Elephant"/>
    <x v="1"/>
    <x v="3"/>
    <n v="8"/>
    <n v="2696060"/>
    <m/>
    <n v="2696060"/>
    <m/>
    <m/>
  </r>
  <r>
    <x v="1"/>
    <n v="10"/>
    <s v="Elephant"/>
    <x v="2"/>
    <x v="0"/>
    <n v="9"/>
    <n v="2964200"/>
    <m/>
    <n v="2964200"/>
    <m/>
    <m/>
  </r>
  <r>
    <x v="1"/>
    <n v="10"/>
    <s v="Elephant"/>
    <x v="2"/>
    <x v="1"/>
    <n v="10"/>
    <n v="3233160"/>
    <m/>
    <n v="3233160"/>
    <m/>
    <m/>
  </r>
  <r>
    <x v="1"/>
    <n v="10"/>
    <s v="Elephant"/>
    <x v="2"/>
    <x v="2"/>
    <n v="11"/>
    <n v="3945760"/>
    <m/>
    <n v="3945760"/>
    <m/>
    <m/>
  </r>
  <r>
    <x v="1"/>
    <n v="10"/>
    <s v="Elephant"/>
    <x v="2"/>
    <x v="3"/>
    <n v="12"/>
    <n v="4499200"/>
    <m/>
    <n v="4499200"/>
    <m/>
    <m/>
  </r>
  <r>
    <x v="1"/>
    <n v="10"/>
    <s v="Elephant"/>
    <x v="3"/>
    <x v="0"/>
    <n v="13"/>
    <n v="4901820"/>
    <m/>
    <n v="4901820"/>
    <m/>
    <m/>
  </r>
  <r>
    <x v="1"/>
    <n v="10"/>
    <s v="Elephant"/>
    <x v="3"/>
    <x v="1"/>
    <n v="14"/>
    <n v="3827292"/>
    <m/>
    <n v="3827292"/>
    <m/>
    <m/>
  </r>
  <r>
    <x v="1"/>
    <n v="10"/>
    <s v="Elephant"/>
    <x v="3"/>
    <x v="2"/>
    <n v="15"/>
    <n v="3827292"/>
    <m/>
    <n v="3827292"/>
    <m/>
    <m/>
  </r>
  <r>
    <x v="1"/>
    <n v="10"/>
    <s v="Elephant"/>
    <x v="3"/>
    <x v="3"/>
    <n v="16"/>
    <n v="3827292"/>
    <m/>
    <n v="3827292"/>
    <m/>
    <m/>
  </r>
  <r>
    <x v="1"/>
    <n v="10"/>
    <s v="Elephant"/>
    <x v="4"/>
    <x v="0"/>
    <n v="17"/>
    <n v="3827292"/>
    <m/>
    <n v="3827292"/>
    <m/>
    <m/>
  </r>
  <r>
    <x v="1"/>
    <n v="10"/>
    <s v="Elephant"/>
    <x v="4"/>
    <x v="1"/>
    <n v="18"/>
    <n v="3290028"/>
    <m/>
    <n v="3290028"/>
    <m/>
    <m/>
  </r>
  <r>
    <x v="1"/>
    <n v="10"/>
    <s v="Elephant"/>
    <x v="4"/>
    <x v="2"/>
    <n v="19"/>
    <n v="3290028"/>
    <m/>
    <n v="3290028"/>
    <m/>
    <m/>
  </r>
  <r>
    <x v="1"/>
    <n v="10"/>
    <s v="Elephant"/>
    <x v="4"/>
    <x v="3"/>
    <n v="20"/>
    <n v="3290028"/>
    <m/>
    <n v="3290028"/>
    <m/>
    <m/>
  </r>
  <r>
    <x v="1"/>
    <n v="10"/>
    <s v="Elephant"/>
    <x v="5"/>
    <x v="0"/>
    <n v="21"/>
    <n v="3290028"/>
    <m/>
    <n v="3290028"/>
    <m/>
    <m/>
  </r>
  <r>
    <x v="1"/>
    <n v="10"/>
    <s v="Elephant"/>
    <x v="5"/>
    <x v="1"/>
    <n v="22"/>
    <n v="2752764"/>
    <m/>
    <n v="2752764"/>
    <m/>
    <m/>
  </r>
  <r>
    <x v="1"/>
    <n v="10"/>
    <s v="Elephant"/>
    <x v="5"/>
    <x v="2"/>
    <n v="23"/>
    <n v="2752764"/>
    <m/>
    <n v="2752764"/>
    <m/>
    <m/>
  </r>
  <r>
    <x v="1"/>
    <n v="10"/>
    <s v="Elephant"/>
    <x v="5"/>
    <x v="3"/>
    <n v="24"/>
    <n v="2752764"/>
    <m/>
    <n v="2752764"/>
    <m/>
    <m/>
  </r>
  <r>
    <x v="1"/>
    <n v="10"/>
    <s v="Elephant"/>
    <x v="6"/>
    <x v="0"/>
    <n v="25"/>
    <n v="2752764"/>
    <m/>
    <n v="2752764"/>
    <m/>
    <m/>
  </r>
  <r>
    <x v="1"/>
    <n v="10"/>
    <s v="Elephant"/>
    <x v="6"/>
    <x v="1"/>
    <n v="26"/>
    <n v="2752764"/>
    <m/>
    <n v="2752764"/>
    <m/>
    <m/>
  </r>
  <r>
    <x v="1"/>
    <n v="10"/>
    <s v="Elephant"/>
    <x v="6"/>
    <x v="2"/>
    <n v="27"/>
    <n v="2752764"/>
    <m/>
    <n v="2752764"/>
    <m/>
    <m/>
  </r>
  <r>
    <x v="1"/>
    <n v="10"/>
    <s v="Elephant"/>
    <x v="6"/>
    <x v="3"/>
    <n v="28"/>
    <n v="2752764"/>
    <m/>
    <n v="2752764"/>
    <m/>
    <m/>
  </r>
  <r>
    <x v="5"/>
    <n v="10"/>
    <s v="Elephant"/>
    <x v="0"/>
    <x v="0"/>
    <n v="1"/>
    <n v="0"/>
    <n v="0"/>
    <m/>
    <m/>
    <n v="0"/>
  </r>
  <r>
    <x v="5"/>
    <n v="10"/>
    <s v="Elephant"/>
    <x v="0"/>
    <x v="1"/>
    <n v="2"/>
    <n v="0"/>
    <n v="0"/>
    <m/>
    <m/>
    <n v="0"/>
  </r>
  <r>
    <x v="5"/>
    <n v="10"/>
    <s v="Elephant"/>
    <x v="0"/>
    <x v="2"/>
    <n v="3"/>
    <n v="0"/>
    <n v="0"/>
    <m/>
    <m/>
    <n v="0"/>
  </r>
  <r>
    <x v="5"/>
    <n v="10"/>
    <s v="Elephant"/>
    <x v="0"/>
    <x v="3"/>
    <n v="4"/>
    <n v="0"/>
    <n v="0"/>
    <m/>
    <m/>
    <n v="0"/>
  </r>
  <r>
    <x v="5"/>
    <n v="10"/>
    <s v="Elephant"/>
    <x v="1"/>
    <x v="0"/>
    <n v="5"/>
    <n v="0"/>
    <n v="0"/>
    <m/>
    <m/>
    <n v="0"/>
  </r>
  <r>
    <x v="5"/>
    <n v="10"/>
    <s v="Elephant"/>
    <x v="1"/>
    <x v="1"/>
    <n v="6"/>
    <n v="30000"/>
    <n v="30000"/>
    <m/>
    <m/>
    <n v="30000"/>
  </r>
  <r>
    <x v="5"/>
    <n v="10"/>
    <s v="Elephant"/>
    <x v="1"/>
    <x v="2"/>
    <n v="7"/>
    <n v="0"/>
    <n v="0"/>
    <m/>
    <m/>
    <n v="0"/>
  </r>
  <r>
    <x v="5"/>
    <n v="10"/>
    <s v="Elephant"/>
    <x v="1"/>
    <x v="3"/>
    <n v="8"/>
    <n v="4270"/>
    <n v="4270"/>
    <m/>
    <m/>
    <n v="4270"/>
  </r>
  <r>
    <x v="5"/>
    <n v="10"/>
    <s v="Elephant"/>
    <x v="2"/>
    <x v="0"/>
    <n v="9"/>
    <n v="3949"/>
    <n v="3949"/>
    <m/>
    <m/>
    <n v="3949"/>
  </r>
  <r>
    <x v="5"/>
    <n v="10"/>
    <s v="Elephant"/>
    <x v="2"/>
    <x v="1"/>
    <n v="10"/>
    <n v="3526"/>
    <n v="3526"/>
    <m/>
    <m/>
    <n v="3526"/>
  </r>
  <r>
    <x v="5"/>
    <n v="10"/>
    <s v="Elephant"/>
    <x v="2"/>
    <x v="2"/>
    <n v="11"/>
    <n v="4189"/>
    <n v="4189"/>
    <m/>
    <m/>
    <n v="4189"/>
  </r>
  <r>
    <x v="5"/>
    <n v="10"/>
    <s v="Elephant"/>
    <x v="2"/>
    <x v="3"/>
    <n v="12"/>
    <n v="5134"/>
    <n v="5134"/>
    <m/>
    <m/>
    <n v="5134"/>
  </r>
  <r>
    <x v="5"/>
    <n v="10"/>
    <s v="Elephant"/>
    <x v="3"/>
    <x v="0"/>
    <n v="13"/>
    <n v="4819"/>
    <n v="4819"/>
    <m/>
    <m/>
    <n v="4819"/>
  </r>
  <r>
    <x v="5"/>
    <n v="10"/>
    <s v="Elephant"/>
    <x v="3"/>
    <x v="1"/>
    <n v="14"/>
    <n v="4257"/>
    <n v="4257"/>
    <m/>
    <m/>
    <n v="4257"/>
  </r>
  <r>
    <x v="5"/>
    <n v="10"/>
    <s v="Elephant"/>
    <x v="3"/>
    <x v="2"/>
    <n v="15"/>
    <n v="29361"/>
    <n v="29361"/>
    <m/>
    <m/>
    <n v="29361"/>
  </r>
  <r>
    <x v="5"/>
    <n v="10"/>
    <s v="Elephant"/>
    <x v="3"/>
    <x v="3"/>
    <n v="16"/>
    <n v="6473"/>
    <n v="6473"/>
    <m/>
    <m/>
    <n v="6473"/>
  </r>
  <r>
    <x v="5"/>
    <n v="10"/>
    <s v="Elephant"/>
    <x v="4"/>
    <x v="0"/>
    <n v="17"/>
    <n v="5841"/>
    <n v="5841"/>
    <m/>
    <m/>
    <n v="5841"/>
  </r>
  <r>
    <x v="5"/>
    <n v="10"/>
    <s v="Elephant"/>
    <x v="4"/>
    <x v="1"/>
    <n v="18"/>
    <n v="5451"/>
    <n v="5451"/>
    <m/>
    <m/>
    <n v="5451"/>
  </r>
  <r>
    <x v="5"/>
    <n v="10"/>
    <s v="Elephant"/>
    <x v="4"/>
    <x v="2"/>
    <n v="19"/>
    <n v="5668"/>
    <n v="5668"/>
    <m/>
    <m/>
    <n v="5668"/>
  </r>
  <r>
    <x v="5"/>
    <n v="10"/>
    <s v="Elephant"/>
    <x v="4"/>
    <x v="3"/>
    <n v="20"/>
    <n v="6451"/>
    <n v="6451"/>
    <m/>
    <m/>
    <n v="6451"/>
  </r>
  <r>
    <x v="5"/>
    <n v="10"/>
    <s v="Elephant"/>
    <x v="5"/>
    <x v="0"/>
    <n v="21"/>
    <n v="5841"/>
    <n v="5841"/>
    <m/>
    <m/>
    <n v="5841"/>
  </r>
  <r>
    <x v="5"/>
    <n v="10"/>
    <s v="Elephant"/>
    <x v="5"/>
    <x v="1"/>
    <n v="22"/>
    <n v="5451"/>
    <n v="5451"/>
    <m/>
    <m/>
    <n v="5451"/>
  </r>
  <r>
    <x v="5"/>
    <n v="10"/>
    <s v="Elephant"/>
    <x v="5"/>
    <x v="2"/>
    <n v="23"/>
    <n v="30668"/>
    <n v="30668"/>
    <m/>
    <m/>
    <n v="30668"/>
  </r>
  <r>
    <x v="5"/>
    <n v="10"/>
    <s v="Elephant"/>
    <x v="5"/>
    <x v="3"/>
    <n v="24"/>
    <n v="6451"/>
    <n v="6451"/>
    <m/>
    <m/>
    <n v="6451"/>
  </r>
  <r>
    <x v="5"/>
    <n v="10"/>
    <s v="Elephant"/>
    <x v="6"/>
    <x v="0"/>
    <n v="25"/>
    <n v="5841"/>
    <n v="5841"/>
    <m/>
    <m/>
    <n v="5841"/>
  </r>
  <r>
    <x v="5"/>
    <n v="10"/>
    <s v="Elephant"/>
    <x v="6"/>
    <x v="1"/>
    <n v="26"/>
    <n v="5451"/>
    <n v="5451"/>
    <m/>
    <m/>
    <n v="5451"/>
  </r>
  <r>
    <x v="5"/>
    <n v="10"/>
    <s v="Elephant"/>
    <x v="6"/>
    <x v="2"/>
    <n v="27"/>
    <n v="5668"/>
    <n v="5668"/>
    <m/>
    <m/>
    <n v="5668"/>
  </r>
  <r>
    <x v="5"/>
    <n v="10"/>
    <s v="Elephant"/>
    <x v="6"/>
    <x v="3"/>
    <n v="28"/>
    <n v="5451"/>
    <n v="5451"/>
    <m/>
    <m/>
    <n v="5451"/>
  </r>
  <r>
    <x v="3"/>
    <n v="10"/>
    <s v="Elephant"/>
    <x v="0"/>
    <x v="0"/>
    <n v="1"/>
    <n v="0"/>
    <n v="0"/>
    <m/>
    <m/>
    <n v="0"/>
  </r>
  <r>
    <x v="3"/>
    <n v="10"/>
    <s v="Elephant"/>
    <x v="0"/>
    <x v="1"/>
    <n v="2"/>
    <n v="0"/>
    <n v="0"/>
    <m/>
    <m/>
    <n v="0"/>
  </r>
  <r>
    <x v="3"/>
    <n v="10"/>
    <s v="Elephant"/>
    <x v="0"/>
    <x v="2"/>
    <n v="3"/>
    <n v="0"/>
    <n v="0"/>
    <m/>
    <m/>
    <n v="0"/>
  </r>
  <r>
    <x v="3"/>
    <n v="10"/>
    <s v="Elephant"/>
    <x v="0"/>
    <x v="3"/>
    <n v="4"/>
    <n v="0"/>
    <n v="0"/>
    <m/>
    <m/>
    <n v="0"/>
  </r>
  <r>
    <x v="3"/>
    <n v="10"/>
    <s v="Elephant"/>
    <x v="1"/>
    <x v="0"/>
    <n v="5"/>
    <n v="0"/>
    <n v="0"/>
    <m/>
    <m/>
    <n v="0"/>
  </r>
  <r>
    <x v="3"/>
    <n v="10"/>
    <s v="Elephant"/>
    <x v="1"/>
    <x v="1"/>
    <n v="6"/>
    <n v="30000"/>
    <n v="30000"/>
    <m/>
    <m/>
    <n v="30000"/>
  </r>
  <r>
    <x v="3"/>
    <n v="10"/>
    <s v="Elephant"/>
    <x v="1"/>
    <x v="2"/>
    <n v="7"/>
    <n v="0"/>
    <n v="0"/>
    <m/>
    <m/>
    <n v="0"/>
  </r>
  <r>
    <x v="3"/>
    <n v="10"/>
    <s v="Elephant"/>
    <x v="1"/>
    <x v="3"/>
    <n v="8"/>
    <n v="0"/>
    <n v="0"/>
    <m/>
    <m/>
    <n v="0"/>
  </r>
  <r>
    <x v="3"/>
    <n v="10"/>
    <s v="Elephant"/>
    <x v="2"/>
    <x v="0"/>
    <n v="9"/>
    <n v="0"/>
    <n v="0"/>
    <m/>
    <m/>
    <n v="0"/>
  </r>
  <r>
    <x v="3"/>
    <n v="10"/>
    <s v="Elephant"/>
    <x v="2"/>
    <x v="1"/>
    <n v="10"/>
    <n v="0"/>
    <n v="0"/>
    <m/>
    <m/>
    <n v="0"/>
  </r>
  <r>
    <x v="3"/>
    <n v="10"/>
    <s v="Elephant"/>
    <x v="2"/>
    <x v="2"/>
    <n v="11"/>
    <n v="0"/>
    <n v="0"/>
    <m/>
    <m/>
    <n v="0"/>
  </r>
  <r>
    <x v="3"/>
    <n v="10"/>
    <s v="Elephant"/>
    <x v="2"/>
    <x v="3"/>
    <n v="12"/>
    <n v="0"/>
    <n v="0"/>
    <m/>
    <m/>
    <n v="0"/>
  </r>
  <r>
    <x v="3"/>
    <n v="10"/>
    <s v="Elephant"/>
    <x v="3"/>
    <x v="0"/>
    <n v="13"/>
    <n v="0"/>
    <n v="0"/>
    <m/>
    <m/>
    <n v="0"/>
  </r>
  <r>
    <x v="3"/>
    <n v="10"/>
    <s v="Elephant"/>
    <x v="3"/>
    <x v="1"/>
    <n v="14"/>
    <n v="0"/>
    <n v="0"/>
    <m/>
    <m/>
    <n v="0"/>
  </r>
  <r>
    <x v="3"/>
    <n v="10"/>
    <s v="Elephant"/>
    <x v="3"/>
    <x v="2"/>
    <n v="15"/>
    <n v="0"/>
    <n v="0"/>
    <m/>
    <m/>
    <n v="0"/>
  </r>
  <r>
    <x v="3"/>
    <n v="10"/>
    <s v="Elephant"/>
    <x v="3"/>
    <x v="3"/>
    <n v="16"/>
    <n v="0"/>
    <n v="0"/>
    <m/>
    <m/>
    <n v="0"/>
  </r>
  <r>
    <x v="3"/>
    <n v="10"/>
    <s v="Elephant"/>
    <x v="4"/>
    <x v="0"/>
    <n v="17"/>
    <n v="0"/>
    <n v="0"/>
    <m/>
    <m/>
    <n v="0"/>
  </r>
  <r>
    <x v="3"/>
    <n v="10"/>
    <s v="Elephant"/>
    <x v="4"/>
    <x v="1"/>
    <n v="18"/>
    <n v="0"/>
    <n v="0"/>
    <m/>
    <m/>
    <n v="0"/>
  </r>
  <r>
    <x v="3"/>
    <n v="10"/>
    <s v="Elephant"/>
    <x v="4"/>
    <x v="2"/>
    <n v="19"/>
    <n v="0"/>
    <n v="0"/>
    <m/>
    <m/>
    <n v="0"/>
  </r>
  <r>
    <x v="3"/>
    <n v="10"/>
    <s v="Elephant"/>
    <x v="4"/>
    <x v="3"/>
    <n v="20"/>
    <n v="0"/>
    <n v="0"/>
    <m/>
    <m/>
    <n v="0"/>
  </r>
  <r>
    <x v="3"/>
    <n v="10"/>
    <s v="Elephant"/>
    <x v="5"/>
    <x v="0"/>
    <n v="21"/>
    <n v="0"/>
    <n v="0"/>
    <m/>
    <m/>
    <n v="0"/>
  </r>
  <r>
    <x v="3"/>
    <n v="10"/>
    <s v="Elephant"/>
    <x v="5"/>
    <x v="1"/>
    <n v="22"/>
    <n v="0"/>
    <n v="0"/>
    <m/>
    <m/>
    <n v="0"/>
  </r>
  <r>
    <x v="3"/>
    <n v="10"/>
    <s v="Elephant"/>
    <x v="5"/>
    <x v="2"/>
    <n v="23"/>
    <n v="0"/>
    <n v="0"/>
    <m/>
    <m/>
    <n v="0"/>
  </r>
  <r>
    <x v="3"/>
    <n v="10"/>
    <s v="Elephant"/>
    <x v="5"/>
    <x v="3"/>
    <n v="24"/>
    <n v="0"/>
    <n v="0"/>
    <m/>
    <m/>
    <n v="0"/>
  </r>
  <r>
    <x v="3"/>
    <n v="10"/>
    <s v="Elephant"/>
    <x v="6"/>
    <x v="0"/>
    <n v="25"/>
    <n v="0"/>
    <n v="0"/>
    <m/>
    <m/>
    <n v="0"/>
  </r>
  <r>
    <x v="3"/>
    <n v="10"/>
    <s v="Elephant"/>
    <x v="6"/>
    <x v="1"/>
    <n v="26"/>
    <n v="0"/>
    <n v="0"/>
    <m/>
    <m/>
    <n v="0"/>
  </r>
  <r>
    <x v="3"/>
    <n v="10"/>
    <s v="Elephant"/>
    <x v="6"/>
    <x v="2"/>
    <n v="27"/>
    <n v="0"/>
    <n v="0"/>
    <m/>
    <m/>
    <n v="0"/>
  </r>
  <r>
    <x v="3"/>
    <n v="10"/>
    <s v="Elephant"/>
    <x v="6"/>
    <x v="3"/>
    <n v="28"/>
    <n v="0"/>
    <n v="0"/>
    <m/>
    <m/>
    <n v="0"/>
  </r>
  <r>
    <x v="4"/>
    <n v="10"/>
    <s v="Elephant"/>
    <x v="0"/>
    <x v="0"/>
    <n v="1"/>
    <n v="0"/>
    <m/>
    <n v="0"/>
    <m/>
    <m/>
  </r>
  <r>
    <x v="4"/>
    <n v="10"/>
    <s v="Elephant"/>
    <x v="0"/>
    <x v="1"/>
    <n v="2"/>
    <n v="0"/>
    <m/>
    <n v="0"/>
    <m/>
    <m/>
  </r>
  <r>
    <x v="4"/>
    <n v="10"/>
    <s v="Elephant"/>
    <x v="0"/>
    <x v="2"/>
    <n v="3"/>
    <n v="0"/>
    <m/>
    <n v="0"/>
    <m/>
    <m/>
  </r>
  <r>
    <x v="4"/>
    <n v="10"/>
    <s v="Elephant"/>
    <x v="0"/>
    <x v="3"/>
    <n v="4"/>
    <n v="0"/>
    <m/>
    <n v="0"/>
    <m/>
    <m/>
  </r>
  <r>
    <x v="4"/>
    <n v="10"/>
    <s v="Elephant"/>
    <x v="1"/>
    <x v="0"/>
    <n v="5"/>
    <n v="0"/>
    <m/>
    <n v="0"/>
    <m/>
    <m/>
  </r>
  <r>
    <x v="4"/>
    <n v="10"/>
    <s v="Elephant"/>
    <x v="1"/>
    <x v="1"/>
    <n v="6"/>
    <n v="600000"/>
    <m/>
    <n v="600000"/>
    <m/>
    <m/>
  </r>
  <r>
    <x v="4"/>
    <n v="10"/>
    <s v="Elephant"/>
    <x v="1"/>
    <x v="2"/>
    <n v="7"/>
    <n v="0"/>
    <m/>
    <n v="0"/>
    <m/>
    <m/>
  </r>
  <r>
    <x v="4"/>
    <n v="10"/>
    <s v="Elephant"/>
    <x v="1"/>
    <x v="3"/>
    <n v="8"/>
    <n v="0"/>
    <m/>
    <n v="0"/>
    <m/>
    <m/>
  </r>
  <r>
    <x v="4"/>
    <n v="10"/>
    <s v="Elephant"/>
    <x v="2"/>
    <x v="0"/>
    <n v="9"/>
    <n v="0"/>
    <m/>
    <n v="0"/>
    <m/>
    <m/>
  </r>
  <r>
    <x v="4"/>
    <n v="10"/>
    <s v="Elephant"/>
    <x v="2"/>
    <x v="1"/>
    <n v="10"/>
    <n v="0"/>
    <m/>
    <n v="0"/>
    <m/>
    <m/>
  </r>
  <r>
    <x v="4"/>
    <n v="10"/>
    <s v="Elephant"/>
    <x v="2"/>
    <x v="2"/>
    <n v="11"/>
    <n v="0"/>
    <m/>
    <n v="0"/>
    <m/>
    <m/>
  </r>
  <r>
    <x v="4"/>
    <n v="10"/>
    <s v="Elephant"/>
    <x v="2"/>
    <x v="3"/>
    <n v="12"/>
    <n v="150000"/>
    <m/>
    <n v="150000"/>
    <m/>
    <m/>
  </r>
  <r>
    <x v="4"/>
    <n v="10"/>
    <s v="Elephant"/>
    <x v="3"/>
    <x v="0"/>
    <n v="13"/>
    <n v="150000"/>
    <m/>
    <n v="150000"/>
    <m/>
    <m/>
  </r>
  <r>
    <x v="4"/>
    <n v="10"/>
    <s v="Elephant"/>
    <x v="3"/>
    <x v="1"/>
    <n v="14"/>
    <n v="150000"/>
    <m/>
    <n v="150000"/>
    <m/>
    <m/>
  </r>
  <r>
    <x v="4"/>
    <n v="10"/>
    <s v="Elephant"/>
    <x v="3"/>
    <x v="2"/>
    <n v="15"/>
    <n v="150000"/>
    <m/>
    <n v="150000"/>
    <m/>
    <m/>
  </r>
  <r>
    <x v="4"/>
    <n v="10"/>
    <s v="Elephant"/>
    <x v="3"/>
    <x v="3"/>
    <n v="16"/>
    <n v="150000"/>
    <m/>
    <n v="150000"/>
    <m/>
    <m/>
  </r>
  <r>
    <x v="4"/>
    <n v="10"/>
    <s v="Elephant"/>
    <x v="4"/>
    <x v="0"/>
    <n v="17"/>
    <n v="150000"/>
    <m/>
    <n v="150000"/>
    <m/>
    <m/>
  </r>
  <r>
    <x v="4"/>
    <n v="10"/>
    <s v="Elephant"/>
    <x v="4"/>
    <x v="1"/>
    <n v="18"/>
    <n v="150000"/>
    <m/>
    <n v="150000"/>
    <m/>
    <m/>
  </r>
  <r>
    <x v="4"/>
    <n v="10"/>
    <s v="Elephant"/>
    <x v="4"/>
    <x v="2"/>
    <n v="19"/>
    <n v="150000"/>
    <m/>
    <n v="150000"/>
    <m/>
    <m/>
  </r>
  <r>
    <x v="4"/>
    <n v="10"/>
    <s v="Elephant"/>
    <x v="4"/>
    <x v="3"/>
    <n v="20"/>
    <n v="150000"/>
    <m/>
    <n v="150000"/>
    <m/>
    <m/>
  </r>
  <r>
    <x v="4"/>
    <n v="10"/>
    <s v="Elephant"/>
    <x v="5"/>
    <x v="0"/>
    <n v="21"/>
    <n v="150000"/>
    <m/>
    <n v="150000"/>
    <m/>
    <m/>
  </r>
  <r>
    <x v="4"/>
    <n v="10"/>
    <s v="Elephant"/>
    <x v="5"/>
    <x v="1"/>
    <n v="22"/>
    <n v="150000"/>
    <m/>
    <n v="150000"/>
    <m/>
    <m/>
  </r>
  <r>
    <x v="4"/>
    <n v="10"/>
    <s v="Elephant"/>
    <x v="5"/>
    <x v="2"/>
    <n v="23"/>
    <n v="150000"/>
    <m/>
    <n v="150000"/>
    <m/>
    <m/>
  </r>
  <r>
    <x v="4"/>
    <n v="10"/>
    <s v="Elephant"/>
    <x v="5"/>
    <x v="3"/>
    <n v="24"/>
    <n v="150000"/>
    <m/>
    <n v="150000"/>
    <m/>
    <m/>
  </r>
  <r>
    <x v="4"/>
    <n v="10"/>
    <s v="Elephant"/>
    <x v="6"/>
    <x v="0"/>
    <n v="25"/>
    <n v="150000"/>
    <m/>
    <n v="150000"/>
    <m/>
    <m/>
  </r>
  <r>
    <x v="4"/>
    <n v="10"/>
    <s v="Elephant"/>
    <x v="6"/>
    <x v="1"/>
    <n v="26"/>
    <n v="150000"/>
    <m/>
    <n v="150000"/>
    <m/>
    <m/>
  </r>
  <r>
    <x v="4"/>
    <n v="10"/>
    <s v="Elephant"/>
    <x v="6"/>
    <x v="2"/>
    <n v="27"/>
    <n v="150000"/>
    <m/>
    <n v="150000"/>
    <m/>
    <m/>
  </r>
  <r>
    <x v="4"/>
    <n v="10"/>
    <s v="Elephant"/>
    <x v="6"/>
    <x v="3"/>
    <n v="28"/>
    <n v="150000"/>
    <m/>
    <n v="150000"/>
    <m/>
    <m/>
  </r>
  <r>
    <x v="2"/>
    <n v="10"/>
    <s v="Elephant"/>
    <x v="0"/>
    <x v="0"/>
    <n v="1"/>
    <n v="0"/>
    <n v="0"/>
    <m/>
    <m/>
    <n v="0"/>
  </r>
  <r>
    <x v="2"/>
    <n v="10"/>
    <s v="Elephant"/>
    <x v="0"/>
    <x v="1"/>
    <n v="2"/>
    <n v="0"/>
    <n v="0"/>
    <m/>
    <m/>
    <n v="0"/>
  </r>
  <r>
    <x v="2"/>
    <n v="10"/>
    <s v="Elephant"/>
    <x v="0"/>
    <x v="2"/>
    <n v="3"/>
    <n v="0"/>
    <n v="0"/>
    <m/>
    <m/>
    <n v="0"/>
  </r>
  <r>
    <x v="2"/>
    <n v="10"/>
    <s v="Elephant"/>
    <x v="0"/>
    <x v="3"/>
    <n v="4"/>
    <n v="0"/>
    <n v="0"/>
    <m/>
    <m/>
    <n v="0"/>
  </r>
  <r>
    <x v="2"/>
    <n v="10"/>
    <s v="Elephant"/>
    <x v="1"/>
    <x v="0"/>
    <n v="5"/>
    <n v="0"/>
    <n v="0"/>
    <m/>
    <m/>
    <n v="0"/>
  </r>
  <r>
    <x v="2"/>
    <n v="10"/>
    <s v="Elephant"/>
    <x v="1"/>
    <x v="1"/>
    <n v="6"/>
    <n v="0"/>
    <n v="0"/>
    <m/>
    <m/>
    <n v="0"/>
  </r>
  <r>
    <x v="2"/>
    <n v="10"/>
    <s v="Elephant"/>
    <x v="1"/>
    <x v="2"/>
    <n v="7"/>
    <n v="0"/>
    <n v="0"/>
    <m/>
    <m/>
    <n v="0"/>
  </r>
  <r>
    <x v="2"/>
    <n v="10"/>
    <s v="Elephant"/>
    <x v="1"/>
    <x v="3"/>
    <n v="8"/>
    <n v="0"/>
    <n v="0"/>
    <m/>
    <m/>
    <n v="0"/>
  </r>
  <r>
    <x v="2"/>
    <n v="10"/>
    <s v="Elephant"/>
    <x v="2"/>
    <x v="0"/>
    <n v="9"/>
    <n v="0"/>
    <n v="0"/>
    <m/>
    <m/>
    <n v="0"/>
  </r>
  <r>
    <x v="2"/>
    <n v="10"/>
    <s v="Elephant"/>
    <x v="2"/>
    <x v="1"/>
    <n v="10"/>
    <n v="0"/>
    <n v="0"/>
    <m/>
    <m/>
    <n v="0"/>
  </r>
  <r>
    <x v="2"/>
    <n v="10"/>
    <s v="Elephant"/>
    <x v="2"/>
    <x v="2"/>
    <n v="11"/>
    <n v="0"/>
    <n v="0"/>
    <m/>
    <m/>
    <n v="0"/>
  </r>
  <r>
    <x v="2"/>
    <n v="10"/>
    <s v="Elephant"/>
    <x v="2"/>
    <x v="3"/>
    <n v="12"/>
    <n v="0"/>
    <n v="0"/>
    <m/>
    <m/>
    <n v="0"/>
  </r>
  <r>
    <x v="2"/>
    <n v="10"/>
    <s v="Elephant"/>
    <x v="3"/>
    <x v="0"/>
    <n v="13"/>
    <n v="0"/>
    <n v="0"/>
    <m/>
    <m/>
    <n v="0"/>
  </r>
  <r>
    <x v="2"/>
    <n v="10"/>
    <s v="Elephant"/>
    <x v="3"/>
    <x v="1"/>
    <n v="14"/>
    <n v="0"/>
    <n v="0"/>
    <m/>
    <m/>
    <n v="0"/>
  </r>
  <r>
    <x v="2"/>
    <n v="10"/>
    <s v="Elephant"/>
    <x v="3"/>
    <x v="2"/>
    <n v="15"/>
    <n v="25000"/>
    <n v="25000"/>
    <m/>
    <m/>
    <n v="25000"/>
  </r>
  <r>
    <x v="2"/>
    <n v="10"/>
    <s v="Elephant"/>
    <x v="3"/>
    <x v="3"/>
    <n v="16"/>
    <n v="0"/>
    <n v="0"/>
    <m/>
    <m/>
    <n v="0"/>
  </r>
  <r>
    <x v="2"/>
    <n v="10"/>
    <s v="Elephant"/>
    <x v="4"/>
    <x v="0"/>
    <n v="17"/>
    <n v="0"/>
    <n v="0"/>
    <m/>
    <m/>
    <n v="0"/>
  </r>
  <r>
    <x v="2"/>
    <n v="10"/>
    <s v="Elephant"/>
    <x v="4"/>
    <x v="1"/>
    <n v="18"/>
    <n v="0"/>
    <n v="0"/>
    <m/>
    <m/>
    <n v="0"/>
  </r>
  <r>
    <x v="2"/>
    <n v="10"/>
    <s v="Elephant"/>
    <x v="4"/>
    <x v="2"/>
    <n v="19"/>
    <n v="0"/>
    <n v="0"/>
    <m/>
    <m/>
    <n v="0"/>
  </r>
  <r>
    <x v="2"/>
    <n v="10"/>
    <s v="Elephant"/>
    <x v="4"/>
    <x v="3"/>
    <n v="20"/>
    <n v="0"/>
    <n v="0"/>
    <m/>
    <m/>
    <n v="0"/>
  </r>
  <r>
    <x v="2"/>
    <n v="10"/>
    <s v="Elephant"/>
    <x v="5"/>
    <x v="0"/>
    <n v="21"/>
    <n v="0"/>
    <n v="0"/>
    <m/>
    <m/>
    <n v="0"/>
  </r>
  <r>
    <x v="2"/>
    <n v="10"/>
    <s v="Elephant"/>
    <x v="5"/>
    <x v="1"/>
    <n v="22"/>
    <n v="0"/>
    <n v="0"/>
    <m/>
    <m/>
    <n v="0"/>
  </r>
  <r>
    <x v="2"/>
    <n v="10"/>
    <s v="Elephant"/>
    <x v="5"/>
    <x v="2"/>
    <n v="23"/>
    <n v="25000"/>
    <n v="25000"/>
    <m/>
    <m/>
    <n v="25000"/>
  </r>
  <r>
    <x v="2"/>
    <n v="10"/>
    <s v="Elephant"/>
    <x v="5"/>
    <x v="3"/>
    <n v="24"/>
    <n v="0"/>
    <n v="0"/>
    <m/>
    <m/>
    <n v="0"/>
  </r>
  <r>
    <x v="2"/>
    <n v="10"/>
    <s v="Elephant"/>
    <x v="6"/>
    <x v="0"/>
    <n v="25"/>
    <n v="0"/>
    <n v="0"/>
    <m/>
    <m/>
    <n v="0"/>
  </r>
  <r>
    <x v="2"/>
    <n v="10"/>
    <s v="Elephant"/>
    <x v="6"/>
    <x v="1"/>
    <n v="26"/>
    <n v="0"/>
    <n v="0"/>
    <m/>
    <m/>
    <n v="0"/>
  </r>
  <r>
    <x v="2"/>
    <n v="10"/>
    <s v="Elephant"/>
    <x v="6"/>
    <x v="2"/>
    <n v="27"/>
    <n v="0"/>
    <n v="0"/>
    <m/>
    <m/>
    <n v="0"/>
  </r>
  <r>
    <x v="2"/>
    <n v="10"/>
    <s v="Elephant"/>
    <x v="6"/>
    <x v="3"/>
    <n v="28"/>
    <n v="0"/>
    <n v="0"/>
    <m/>
    <m/>
    <n v="0"/>
  </r>
  <r>
    <x v="6"/>
    <n v="10"/>
    <s v="Elephant"/>
    <x v="0"/>
    <x v="0"/>
    <n v="1"/>
    <n v="0"/>
    <n v="0"/>
    <m/>
    <m/>
    <n v="0"/>
  </r>
  <r>
    <x v="6"/>
    <n v="10"/>
    <s v="Elephant"/>
    <x v="0"/>
    <x v="1"/>
    <n v="2"/>
    <n v="0"/>
    <n v="0"/>
    <m/>
    <m/>
    <n v="0"/>
  </r>
  <r>
    <x v="6"/>
    <n v="10"/>
    <s v="Elephant"/>
    <x v="0"/>
    <x v="2"/>
    <n v="3"/>
    <n v="0"/>
    <n v="0"/>
    <m/>
    <m/>
    <n v="0"/>
  </r>
  <r>
    <x v="6"/>
    <n v="10"/>
    <s v="Elephant"/>
    <x v="0"/>
    <x v="3"/>
    <n v="4"/>
    <n v="0"/>
    <n v="0"/>
    <m/>
    <m/>
    <n v="0"/>
  </r>
  <r>
    <x v="6"/>
    <n v="10"/>
    <s v="Elephant"/>
    <x v="1"/>
    <x v="0"/>
    <n v="5"/>
    <n v="0"/>
    <n v="0"/>
    <m/>
    <m/>
    <n v="0"/>
  </r>
  <r>
    <x v="6"/>
    <n v="10"/>
    <s v="Elephant"/>
    <x v="1"/>
    <x v="1"/>
    <n v="6"/>
    <n v="-35042"/>
    <n v="-35042"/>
    <m/>
    <m/>
    <n v="-35042"/>
  </r>
  <r>
    <x v="6"/>
    <n v="10"/>
    <s v="Elephant"/>
    <x v="1"/>
    <x v="2"/>
    <n v="7"/>
    <n v="0"/>
    <n v="0"/>
    <m/>
    <m/>
    <n v="0"/>
  </r>
  <r>
    <x v="6"/>
    <n v="10"/>
    <s v="Elephant"/>
    <x v="1"/>
    <x v="3"/>
    <n v="8"/>
    <n v="-14535"/>
    <n v="-14535"/>
    <m/>
    <m/>
    <n v="-14535"/>
  </r>
  <r>
    <x v="6"/>
    <n v="10"/>
    <s v="Elephant"/>
    <x v="2"/>
    <x v="0"/>
    <n v="9"/>
    <n v="-12345"/>
    <n v="-12345"/>
    <m/>
    <m/>
    <n v="-12345"/>
  </r>
  <r>
    <x v="6"/>
    <n v="10"/>
    <s v="Elephant"/>
    <x v="2"/>
    <x v="1"/>
    <n v="10"/>
    <n v="-10048"/>
    <n v="-10048"/>
    <m/>
    <m/>
    <n v="-10048"/>
  </r>
  <r>
    <x v="6"/>
    <n v="10"/>
    <s v="Elephant"/>
    <x v="2"/>
    <x v="2"/>
    <n v="11"/>
    <n v="-8444"/>
    <n v="-8444"/>
    <m/>
    <m/>
    <n v="-8444"/>
  </r>
  <r>
    <x v="6"/>
    <n v="10"/>
    <s v="Elephant"/>
    <x v="2"/>
    <x v="3"/>
    <n v="12"/>
    <n v="-7837"/>
    <n v="-7837"/>
    <m/>
    <m/>
    <n v="-7837"/>
  </r>
  <r>
    <x v="6"/>
    <n v="10"/>
    <s v="Elephant"/>
    <x v="3"/>
    <x v="0"/>
    <n v="13"/>
    <n v="-4717"/>
    <n v="-4717"/>
    <m/>
    <m/>
    <n v="-4717"/>
  </r>
  <r>
    <x v="6"/>
    <n v="10"/>
    <s v="Elephant"/>
    <x v="3"/>
    <x v="1"/>
    <n v="14"/>
    <n v="4875"/>
    <n v="4875"/>
    <m/>
    <m/>
    <n v="4875"/>
  </r>
  <r>
    <x v="6"/>
    <n v="10"/>
    <s v="Elephant"/>
    <x v="3"/>
    <x v="2"/>
    <n v="15"/>
    <n v="-20229"/>
    <n v="-20229"/>
    <m/>
    <m/>
    <n v="-20229"/>
  </r>
  <r>
    <x v="6"/>
    <n v="10"/>
    <s v="Elephant"/>
    <x v="3"/>
    <x v="3"/>
    <n v="16"/>
    <n v="2659"/>
    <n v="2659"/>
    <m/>
    <m/>
    <n v="2659"/>
  </r>
  <r>
    <x v="6"/>
    <n v="10"/>
    <s v="Elephant"/>
    <x v="4"/>
    <x v="0"/>
    <n v="17"/>
    <n v="3291"/>
    <n v="3291"/>
    <m/>
    <m/>
    <n v="3291"/>
  </r>
  <r>
    <x v="6"/>
    <n v="10"/>
    <s v="Elephant"/>
    <x v="4"/>
    <x v="1"/>
    <n v="18"/>
    <n v="8196"/>
    <n v="8196"/>
    <m/>
    <m/>
    <n v="8196"/>
  </r>
  <r>
    <x v="6"/>
    <n v="10"/>
    <s v="Elephant"/>
    <x v="4"/>
    <x v="2"/>
    <n v="19"/>
    <n v="7979"/>
    <n v="7979"/>
    <m/>
    <m/>
    <n v="7979"/>
  </r>
  <r>
    <x v="6"/>
    <n v="10"/>
    <s v="Elephant"/>
    <x v="4"/>
    <x v="3"/>
    <n v="20"/>
    <n v="7196"/>
    <n v="7196"/>
    <m/>
    <m/>
    <n v="7196"/>
  </r>
  <r>
    <x v="6"/>
    <n v="10"/>
    <s v="Elephant"/>
    <x v="5"/>
    <x v="0"/>
    <n v="21"/>
    <n v="7806"/>
    <n v="7806"/>
    <m/>
    <m/>
    <n v="7806"/>
  </r>
  <r>
    <x v="6"/>
    <n v="10"/>
    <s v="Elephant"/>
    <x v="5"/>
    <x v="1"/>
    <n v="22"/>
    <n v="12711"/>
    <n v="12711"/>
    <m/>
    <m/>
    <n v="12711"/>
  </r>
  <r>
    <x v="6"/>
    <n v="10"/>
    <s v="Elephant"/>
    <x v="5"/>
    <x v="2"/>
    <n v="23"/>
    <n v="-12506"/>
    <n v="-12506"/>
    <m/>
    <m/>
    <n v="-12506"/>
  </r>
  <r>
    <x v="6"/>
    <n v="10"/>
    <s v="Elephant"/>
    <x v="5"/>
    <x v="3"/>
    <n v="24"/>
    <n v="11711"/>
    <n v="11711"/>
    <m/>
    <m/>
    <n v="11711"/>
  </r>
  <r>
    <x v="6"/>
    <n v="10"/>
    <s v="Elephant"/>
    <x v="6"/>
    <x v="0"/>
    <n v="25"/>
    <n v="12321"/>
    <n v="12321"/>
    <m/>
    <m/>
    <n v="12321"/>
  </r>
  <r>
    <x v="6"/>
    <n v="10"/>
    <s v="Elephant"/>
    <x v="6"/>
    <x v="1"/>
    <n v="26"/>
    <n v="12711"/>
    <n v="12711"/>
    <m/>
    <m/>
    <n v="12711"/>
  </r>
  <r>
    <x v="6"/>
    <n v="10"/>
    <s v="Elephant"/>
    <x v="6"/>
    <x v="2"/>
    <n v="27"/>
    <n v="12494"/>
    <n v="12494"/>
    <m/>
    <m/>
    <n v="12494"/>
  </r>
  <r>
    <x v="6"/>
    <n v="10"/>
    <s v="Elephant"/>
    <x v="6"/>
    <x v="3"/>
    <n v="28"/>
    <n v="12711"/>
    <n v="12711"/>
    <m/>
    <m/>
    <n v="12711"/>
  </r>
  <r>
    <x v="7"/>
    <n v="10"/>
    <s v="Elephant"/>
    <x v="0"/>
    <x v="0"/>
    <n v="1"/>
    <n v="0"/>
    <n v="0"/>
    <m/>
    <m/>
    <n v="0"/>
  </r>
  <r>
    <x v="7"/>
    <n v="10"/>
    <s v="Elephant"/>
    <x v="0"/>
    <x v="1"/>
    <n v="2"/>
    <n v="0"/>
    <n v="0"/>
    <m/>
    <m/>
    <n v="0"/>
  </r>
  <r>
    <x v="7"/>
    <n v="10"/>
    <s v="Elephant"/>
    <x v="0"/>
    <x v="2"/>
    <n v="3"/>
    <n v="0"/>
    <n v="0"/>
    <m/>
    <m/>
    <n v="0"/>
  </r>
  <r>
    <x v="7"/>
    <n v="10"/>
    <s v="Elephant"/>
    <x v="0"/>
    <x v="3"/>
    <n v="4"/>
    <n v="0"/>
    <n v="0"/>
    <m/>
    <m/>
    <n v="0"/>
  </r>
  <r>
    <x v="7"/>
    <n v="10"/>
    <s v="Elephant"/>
    <x v="1"/>
    <x v="0"/>
    <n v="5"/>
    <n v="0"/>
    <n v="0"/>
    <m/>
    <m/>
    <n v="0"/>
  </r>
  <r>
    <x v="7"/>
    <n v="10"/>
    <s v="Elephant"/>
    <x v="1"/>
    <x v="1"/>
    <n v="6"/>
    <n v="-35042"/>
    <n v="-35042"/>
    <m/>
    <m/>
    <n v="-35042"/>
  </r>
  <r>
    <x v="7"/>
    <n v="10"/>
    <s v="Elephant"/>
    <x v="1"/>
    <x v="2"/>
    <n v="7"/>
    <n v="-35042"/>
    <n v="-35042"/>
    <m/>
    <m/>
    <n v="-35042"/>
  </r>
  <r>
    <x v="7"/>
    <n v="10"/>
    <s v="Elephant"/>
    <x v="1"/>
    <x v="3"/>
    <n v="8"/>
    <n v="-49577"/>
    <n v="-49577"/>
    <m/>
    <m/>
    <n v="-49577"/>
  </r>
  <r>
    <x v="7"/>
    <n v="10"/>
    <s v="Elephant"/>
    <x v="2"/>
    <x v="0"/>
    <n v="9"/>
    <n v="-61922"/>
    <n v="-61922"/>
    <m/>
    <m/>
    <n v="-61922"/>
  </r>
  <r>
    <x v="7"/>
    <n v="10"/>
    <s v="Elephant"/>
    <x v="2"/>
    <x v="1"/>
    <n v="10"/>
    <n v="-71970"/>
    <n v="-71970"/>
    <m/>
    <m/>
    <n v="-71970"/>
  </r>
  <r>
    <x v="7"/>
    <n v="10"/>
    <s v="Elephant"/>
    <x v="2"/>
    <x v="2"/>
    <n v="11"/>
    <n v="-80414"/>
    <n v="-80414"/>
    <m/>
    <m/>
    <n v="-80414"/>
  </r>
  <r>
    <x v="7"/>
    <n v="10"/>
    <s v="Elephant"/>
    <x v="2"/>
    <x v="3"/>
    <n v="12"/>
    <n v="-88251"/>
    <n v="-88251"/>
    <m/>
    <m/>
    <n v="-88251"/>
  </r>
  <r>
    <x v="7"/>
    <n v="10"/>
    <s v="Elephant"/>
    <x v="3"/>
    <x v="0"/>
    <n v="13"/>
    <n v="-92968"/>
    <n v="-92968"/>
    <m/>
    <m/>
    <n v="-92968"/>
  </r>
  <r>
    <x v="7"/>
    <n v="10"/>
    <s v="Elephant"/>
    <x v="3"/>
    <x v="1"/>
    <n v="14"/>
    <n v="-88093"/>
    <n v="-88093"/>
    <m/>
    <m/>
    <n v="-88093"/>
  </r>
  <r>
    <x v="7"/>
    <n v="10"/>
    <s v="Elephant"/>
    <x v="3"/>
    <x v="2"/>
    <n v="15"/>
    <n v="-108322"/>
    <n v="-108322"/>
    <m/>
    <m/>
    <n v="-108322"/>
  </r>
  <r>
    <x v="7"/>
    <n v="10"/>
    <s v="Elephant"/>
    <x v="3"/>
    <x v="3"/>
    <n v="16"/>
    <n v="-105663"/>
    <n v="-105663"/>
    <m/>
    <m/>
    <n v="-105663"/>
  </r>
  <r>
    <x v="7"/>
    <n v="10"/>
    <s v="Elephant"/>
    <x v="4"/>
    <x v="0"/>
    <n v="17"/>
    <n v="-102372"/>
    <n v="-102372"/>
    <m/>
    <m/>
    <n v="-102372"/>
  </r>
  <r>
    <x v="7"/>
    <n v="10"/>
    <s v="Elephant"/>
    <x v="4"/>
    <x v="1"/>
    <n v="18"/>
    <n v="-94176"/>
    <n v="-94176"/>
    <m/>
    <m/>
    <n v="-94176"/>
  </r>
  <r>
    <x v="7"/>
    <n v="10"/>
    <s v="Elephant"/>
    <x v="4"/>
    <x v="2"/>
    <n v="19"/>
    <n v="-86197"/>
    <n v="-86197"/>
    <m/>
    <m/>
    <n v="-86197"/>
  </r>
  <r>
    <x v="7"/>
    <n v="10"/>
    <s v="Elephant"/>
    <x v="4"/>
    <x v="3"/>
    <n v="20"/>
    <n v="-79001"/>
    <n v="-79001"/>
    <m/>
    <m/>
    <n v="-79001"/>
  </r>
  <r>
    <x v="7"/>
    <n v="10"/>
    <s v="Elephant"/>
    <x v="5"/>
    <x v="0"/>
    <n v="21"/>
    <n v="-71195"/>
    <n v="-71195"/>
    <m/>
    <m/>
    <n v="-71195"/>
  </r>
  <r>
    <x v="7"/>
    <n v="10"/>
    <s v="Elephant"/>
    <x v="5"/>
    <x v="1"/>
    <n v="22"/>
    <n v="-58484"/>
    <n v="-58484"/>
    <m/>
    <m/>
    <n v="-58484"/>
  </r>
  <r>
    <x v="7"/>
    <n v="10"/>
    <s v="Elephant"/>
    <x v="5"/>
    <x v="2"/>
    <n v="23"/>
    <n v="-70990"/>
    <n v="-70990"/>
    <m/>
    <m/>
    <n v="-70990"/>
  </r>
  <r>
    <x v="7"/>
    <n v="10"/>
    <s v="Elephant"/>
    <x v="5"/>
    <x v="3"/>
    <n v="24"/>
    <n v="-59279"/>
    <n v="-59279"/>
    <m/>
    <m/>
    <n v="-59279"/>
  </r>
  <r>
    <x v="7"/>
    <n v="10"/>
    <s v="Elephant"/>
    <x v="6"/>
    <x v="0"/>
    <n v="25"/>
    <n v="-46958"/>
    <n v="-46958"/>
    <m/>
    <m/>
    <n v="-46958"/>
  </r>
  <r>
    <x v="7"/>
    <n v="10"/>
    <s v="Elephant"/>
    <x v="6"/>
    <x v="1"/>
    <n v="26"/>
    <n v="-34247"/>
    <n v="-34247"/>
    <m/>
    <m/>
    <n v="-34247"/>
  </r>
  <r>
    <x v="7"/>
    <n v="10"/>
    <s v="Elephant"/>
    <x v="6"/>
    <x v="2"/>
    <n v="27"/>
    <n v="-21753"/>
    <n v="-21753"/>
    <m/>
    <m/>
    <n v="-21753"/>
  </r>
  <r>
    <x v="7"/>
    <n v="10"/>
    <s v="Elephant"/>
    <x v="6"/>
    <x v="3"/>
    <n v="28"/>
    <n v="-9042"/>
    <n v="-9042"/>
    <m/>
    <m/>
    <n v="-9042"/>
  </r>
  <r>
    <x v="23"/>
    <n v="10"/>
    <s v="Elephant"/>
    <x v="0"/>
    <x v="0"/>
    <n v="1"/>
    <n v="-7"/>
    <m/>
    <m/>
    <n v="-7"/>
    <m/>
  </r>
  <r>
    <x v="23"/>
    <n v="10"/>
    <s v="Elephant"/>
    <x v="0"/>
    <x v="1"/>
    <n v="2"/>
    <n v="-6"/>
    <m/>
    <m/>
    <n v="-6"/>
    <m/>
  </r>
  <r>
    <x v="23"/>
    <n v="10"/>
    <s v="Elephant"/>
    <x v="0"/>
    <x v="2"/>
    <n v="3"/>
    <n v="-5"/>
    <m/>
    <m/>
    <n v="-5"/>
    <m/>
  </r>
  <r>
    <x v="23"/>
    <n v="10"/>
    <s v="Elephant"/>
    <x v="0"/>
    <x v="3"/>
    <n v="4"/>
    <n v="-4"/>
    <m/>
    <m/>
    <n v="-4"/>
    <m/>
  </r>
  <r>
    <x v="23"/>
    <n v="10"/>
    <s v="Elephant"/>
    <x v="1"/>
    <x v="0"/>
    <n v="5"/>
    <n v="-3"/>
    <m/>
    <m/>
    <n v="-3"/>
    <m/>
  </r>
  <r>
    <x v="23"/>
    <n v="10"/>
    <s v="Elephant"/>
    <x v="1"/>
    <x v="1"/>
    <n v="6"/>
    <n v="-2"/>
    <m/>
    <m/>
    <n v="-2"/>
    <m/>
  </r>
  <r>
    <x v="23"/>
    <n v="10"/>
    <s v="Elephant"/>
    <x v="1"/>
    <x v="2"/>
    <n v="7"/>
    <n v="-1"/>
    <m/>
    <m/>
    <n v="-1"/>
    <m/>
  </r>
  <r>
    <x v="23"/>
    <n v="10"/>
    <s v="Elephant"/>
    <x v="1"/>
    <x v="3"/>
    <n v="8"/>
    <n v="1"/>
    <m/>
    <m/>
    <n v="1"/>
    <m/>
  </r>
  <r>
    <x v="23"/>
    <n v="10"/>
    <s v="Elephant"/>
    <x v="2"/>
    <x v="0"/>
    <n v="9"/>
    <n v="2"/>
    <m/>
    <m/>
    <n v="2"/>
    <m/>
  </r>
  <r>
    <x v="23"/>
    <n v="10"/>
    <s v="Elephant"/>
    <x v="2"/>
    <x v="1"/>
    <n v="10"/>
    <n v="3"/>
    <m/>
    <m/>
    <n v="3"/>
    <m/>
  </r>
  <r>
    <x v="23"/>
    <n v="10"/>
    <s v="Elephant"/>
    <x v="2"/>
    <x v="2"/>
    <n v="11"/>
    <n v="4"/>
    <m/>
    <m/>
    <n v="4"/>
    <m/>
  </r>
  <r>
    <x v="23"/>
    <n v="10"/>
    <s v="Elephant"/>
    <x v="2"/>
    <x v="3"/>
    <n v="12"/>
    <n v="5"/>
    <m/>
    <m/>
    <n v="5"/>
    <m/>
  </r>
  <r>
    <x v="23"/>
    <n v="10"/>
    <s v="Elephant"/>
    <x v="3"/>
    <x v="0"/>
    <n v="13"/>
    <n v="6"/>
    <m/>
    <m/>
    <n v="6"/>
    <m/>
  </r>
  <r>
    <x v="23"/>
    <n v="10"/>
    <s v="Elephant"/>
    <x v="3"/>
    <x v="1"/>
    <n v="14"/>
    <n v="7"/>
    <m/>
    <m/>
    <n v="7"/>
    <m/>
  </r>
  <r>
    <x v="23"/>
    <n v="10"/>
    <s v="Elephant"/>
    <x v="3"/>
    <x v="2"/>
    <n v="15"/>
    <n v="8"/>
    <m/>
    <m/>
    <n v="8"/>
    <m/>
  </r>
  <r>
    <x v="23"/>
    <n v="10"/>
    <s v="Elephant"/>
    <x v="3"/>
    <x v="3"/>
    <n v="16"/>
    <n v="9"/>
    <m/>
    <m/>
    <n v="9"/>
    <m/>
  </r>
  <r>
    <x v="23"/>
    <n v="10"/>
    <s v="Elephant"/>
    <x v="4"/>
    <x v="0"/>
    <n v="17"/>
    <n v="10"/>
    <m/>
    <m/>
    <n v="10"/>
    <m/>
  </r>
  <r>
    <x v="23"/>
    <n v="10"/>
    <s v="Elephant"/>
    <x v="4"/>
    <x v="1"/>
    <n v="18"/>
    <n v="11"/>
    <m/>
    <m/>
    <n v="11"/>
    <m/>
  </r>
  <r>
    <x v="23"/>
    <n v="10"/>
    <s v="Elephant"/>
    <x v="4"/>
    <x v="2"/>
    <n v="19"/>
    <n v="12"/>
    <m/>
    <m/>
    <n v="12"/>
    <m/>
  </r>
  <r>
    <x v="23"/>
    <n v="10"/>
    <s v="Elephant"/>
    <x v="4"/>
    <x v="3"/>
    <n v="20"/>
    <n v="13"/>
    <m/>
    <m/>
    <n v="13"/>
    <m/>
  </r>
  <r>
    <x v="23"/>
    <n v="10"/>
    <s v="Elephant"/>
    <x v="5"/>
    <x v="0"/>
    <n v="21"/>
    <n v="14"/>
    <m/>
    <m/>
    <n v="14"/>
    <m/>
  </r>
  <r>
    <x v="23"/>
    <n v="10"/>
    <s v="Elephant"/>
    <x v="5"/>
    <x v="1"/>
    <n v="22"/>
    <n v="15"/>
    <m/>
    <m/>
    <n v="15"/>
    <m/>
  </r>
  <r>
    <x v="23"/>
    <n v="10"/>
    <s v="Elephant"/>
    <x v="5"/>
    <x v="2"/>
    <n v="23"/>
    <n v="16"/>
    <m/>
    <m/>
    <n v="16"/>
    <m/>
  </r>
  <r>
    <x v="23"/>
    <n v="10"/>
    <s v="Elephant"/>
    <x v="5"/>
    <x v="3"/>
    <n v="24"/>
    <n v="17"/>
    <m/>
    <m/>
    <n v="17"/>
    <m/>
  </r>
  <r>
    <x v="23"/>
    <n v="10"/>
    <s v="Elephant"/>
    <x v="6"/>
    <x v="0"/>
    <n v="25"/>
    <n v="18"/>
    <m/>
    <m/>
    <n v="18"/>
    <m/>
  </r>
  <r>
    <x v="23"/>
    <n v="10"/>
    <s v="Elephant"/>
    <x v="6"/>
    <x v="1"/>
    <n v="26"/>
    <n v="19"/>
    <m/>
    <m/>
    <n v="19"/>
    <m/>
  </r>
  <r>
    <x v="23"/>
    <n v="10"/>
    <s v="Elephant"/>
    <x v="6"/>
    <x v="2"/>
    <n v="27"/>
    <n v="20"/>
    <m/>
    <m/>
    <n v="20"/>
    <m/>
  </r>
  <r>
    <x v="23"/>
    <n v="10"/>
    <s v="Elephant"/>
    <x v="6"/>
    <x v="3"/>
    <n v="28"/>
    <n v="21"/>
    <m/>
    <m/>
    <n v="21"/>
    <m/>
  </r>
  <r>
    <x v="9"/>
    <n v="10"/>
    <s v="Elephant"/>
    <x v="0"/>
    <x v="0"/>
    <n v="1"/>
    <n v="0"/>
    <m/>
    <n v="0"/>
    <m/>
    <m/>
  </r>
  <r>
    <x v="9"/>
    <n v="10"/>
    <s v="Elephant"/>
    <x v="0"/>
    <x v="1"/>
    <n v="2"/>
    <n v="0"/>
    <m/>
    <n v="0"/>
    <m/>
    <m/>
  </r>
  <r>
    <x v="9"/>
    <n v="10"/>
    <s v="Elephant"/>
    <x v="0"/>
    <x v="2"/>
    <n v="3"/>
    <n v="0"/>
    <m/>
    <n v="0"/>
    <m/>
    <m/>
  </r>
  <r>
    <x v="9"/>
    <n v="10"/>
    <s v="Elephant"/>
    <x v="0"/>
    <x v="3"/>
    <n v="4"/>
    <n v="0"/>
    <m/>
    <n v="0"/>
    <m/>
    <m/>
  </r>
  <r>
    <x v="9"/>
    <n v="10"/>
    <s v="Elephant"/>
    <x v="1"/>
    <x v="0"/>
    <n v="5"/>
    <n v="0"/>
    <m/>
    <n v="0"/>
    <m/>
    <m/>
  </r>
  <r>
    <x v="9"/>
    <n v="10"/>
    <s v="Elephant"/>
    <x v="1"/>
    <x v="1"/>
    <n v="6"/>
    <n v="4170000"/>
    <m/>
    <n v="4170000"/>
    <m/>
    <m/>
  </r>
  <r>
    <x v="9"/>
    <n v="10"/>
    <s v="Elephant"/>
    <x v="1"/>
    <x v="2"/>
    <n v="7"/>
    <n v="0"/>
    <m/>
    <n v="0"/>
    <m/>
    <m/>
  </r>
  <r>
    <x v="9"/>
    <n v="10"/>
    <s v="Elephant"/>
    <x v="1"/>
    <x v="3"/>
    <n v="8"/>
    <n v="3204190"/>
    <m/>
    <n v="3204190"/>
    <m/>
    <m/>
  </r>
  <r>
    <x v="9"/>
    <n v="10"/>
    <s v="Elephant"/>
    <x v="2"/>
    <x v="0"/>
    <n v="9"/>
    <n v="3434131"/>
    <m/>
    <n v="3434131"/>
    <m/>
    <m/>
  </r>
  <r>
    <x v="9"/>
    <n v="10"/>
    <s v="Elephant"/>
    <x v="2"/>
    <x v="1"/>
    <n v="10"/>
    <n v="3652754"/>
    <m/>
    <n v="3652754"/>
    <m/>
    <m/>
  </r>
  <r>
    <x v="9"/>
    <n v="10"/>
    <s v="Elephant"/>
    <x v="2"/>
    <x v="2"/>
    <n v="11"/>
    <n v="4444251"/>
    <m/>
    <n v="4444251"/>
    <m/>
    <m/>
  </r>
  <r>
    <x v="9"/>
    <n v="10"/>
    <s v="Elephant"/>
    <x v="2"/>
    <x v="3"/>
    <n v="12"/>
    <n v="5110146"/>
    <m/>
    <n v="5110146"/>
    <m/>
    <m/>
  </r>
  <r>
    <x v="9"/>
    <n v="10"/>
    <s v="Elephant"/>
    <x v="3"/>
    <x v="0"/>
    <n v="13"/>
    <n v="5475281"/>
    <m/>
    <n v="5475281"/>
    <m/>
    <m/>
  </r>
  <r>
    <x v="9"/>
    <n v="10"/>
    <s v="Elephant"/>
    <x v="3"/>
    <x v="1"/>
    <n v="14"/>
    <n v="4333875"/>
    <m/>
    <n v="4333875"/>
    <m/>
    <m/>
  </r>
  <r>
    <x v="9"/>
    <n v="10"/>
    <s v="Elephant"/>
    <x v="3"/>
    <x v="2"/>
    <n v="15"/>
    <n v="7321251"/>
    <m/>
    <n v="7321251"/>
    <m/>
    <m/>
  </r>
  <r>
    <x v="9"/>
    <n v="10"/>
    <s v="Elephant"/>
    <x v="3"/>
    <x v="3"/>
    <n v="16"/>
    <n v="4597579"/>
    <m/>
    <n v="4597579"/>
    <m/>
    <m/>
  </r>
  <r>
    <x v="9"/>
    <n v="10"/>
    <s v="Elephant"/>
    <x v="4"/>
    <x v="0"/>
    <n v="17"/>
    <n v="4522371"/>
    <m/>
    <n v="4522371"/>
    <m/>
    <m/>
  </r>
  <r>
    <x v="9"/>
    <n v="10"/>
    <s v="Elephant"/>
    <x v="4"/>
    <x v="1"/>
    <n v="18"/>
    <n v="3938697"/>
    <m/>
    <n v="3938697"/>
    <m/>
    <m/>
  </r>
  <r>
    <x v="9"/>
    <n v="10"/>
    <s v="Elephant"/>
    <x v="4"/>
    <x v="2"/>
    <n v="19"/>
    <n v="3964520"/>
    <m/>
    <n v="3964520"/>
    <m/>
    <m/>
  </r>
  <r>
    <x v="9"/>
    <n v="10"/>
    <s v="Elephant"/>
    <x v="4"/>
    <x v="3"/>
    <n v="20"/>
    <n v="4057697"/>
    <m/>
    <n v="4057697"/>
    <m/>
    <m/>
  </r>
  <r>
    <x v="9"/>
    <n v="10"/>
    <s v="Elephant"/>
    <x v="5"/>
    <x v="0"/>
    <n v="21"/>
    <n v="3985107"/>
    <m/>
    <n v="3985107"/>
    <m/>
    <m/>
  </r>
  <r>
    <x v="9"/>
    <n v="10"/>
    <s v="Elephant"/>
    <x v="5"/>
    <x v="1"/>
    <n v="22"/>
    <n v="3401433"/>
    <m/>
    <n v="3401433"/>
    <m/>
    <m/>
  </r>
  <r>
    <x v="9"/>
    <n v="10"/>
    <s v="Elephant"/>
    <x v="5"/>
    <x v="2"/>
    <n v="23"/>
    <n v="6402256"/>
    <m/>
    <n v="6402256"/>
    <m/>
    <m/>
  </r>
  <r>
    <x v="9"/>
    <n v="10"/>
    <s v="Elephant"/>
    <x v="5"/>
    <x v="3"/>
    <n v="24"/>
    <n v="3520433"/>
    <m/>
    <n v="3520433"/>
    <m/>
    <m/>
  </r>
  <r>
    <x v="9"/>
    <n v="10"/>
    <s v="Elephant"/>
    <x v="6"/>
    <x v="0"/>
    <n v="25"/>
    <n v="3447843"/>
    <m/>
    <n v="3447843"/>
    <m/>
    <m/>
  </r>
  <r>
    <x v="9"/>
    <n v="10"/>
    <s v="Elephant"/>
    <x v="6"/>
    <x v="1"/>
    <n v="26"/>
    <n v="3401433"/>
    <m/>
    <n v="3401433"/>
    <m/>
    <m/>
  </r>
  <r>
    <x v="9"/>
    <n v="10"/>
    <s v="Elephant"/>
    <x v="6"/>
    <x v="2"/>
    <n v="27"/>
    <n v="3427256"/>
    <m/>
    <n v="3427256"/>
    <m/>
    <m/>
  </r>
  <r>
    <x v="9"/>
    <n v="10"/>
    <s v="Elephant"/>
    <x v="6"/>
    <x v="3"/>
    <n v="28"/>
    <n v="3401433"/>
    <m/>
    <n v="3401433"/>
    <m/>
    <m/>
  </r>
  <r>
    <x v="10"/>
    <n v="10"/>
    <s v="Elephant"/>
    <x v="0"/>
    <x v="0"/>
    <n v="1"/>
    <n v="0"/>
    <n v="0"/>
    <m/>
    <m/>
    <n v="0"/>
  </r>
  <r>
    <x v="10"/>
    <n v="10"/>
    <s v="Elephant"/>
    <x v="0"/>
    <x v="1"/>
    <n v="2"/>
    <n v="0"/>
    <n v="0"/>
    <m/>
    <m/>
    <n v="0"/>
  </r>
  <r>
    <x v="10"/>
    <n v="10"/>
    <s v="Elephant"/>
    <x v="0"/>
    <x v="2"/>
    <n v="3"/>
    <n v="0"/>
    <n v="0"/>
    <m/>
    <m/>
    <n v="0"/>
  </r>
  <r>
    <x v="10"/>
    <n v="10"/>
    <s v="Elephant"/>
    <x v="0"/>
    <x v="3"/>
    <n v="4"/>
    <n v="0"/>
    <n v="0"/>
    <m/>
    <m/>
    <n v="0"/>
  </r>
  <r>
    <x v="10"/>
    <n v="10"/>
    <s v="Elephant"/>
    <x v="1"/>
    <x v="0"/>
    <n v="5"/>
    <n v="0"/>
    <n v="0"/>
    <m/>
    <m/>
    <n v="0"/>
  </r>
  <r>
    <x v="10"/>
    <n v="10"/>
    <s v="Elephant"/>
    <x v="1"/>
    <x v="1"/>
    <n v="6"/>
    <n v="35042"/>
    <n v="35042"/>
    <m/>
    <m/>
    <n v="35042"/>
  </r>
  <r>
    <x v="10"/>
    <n v="10"/>
    <s v="Elephant"/>
    <x v="1"/>
    <x v="2"/>
    <n v="7"/>
    <n v="0"/>
    <n v="0"/>
    <m/>
    <m/>
    <n v="0"/>
  </r>
  <r>
    <x v="10"/>
    <n v="10"/>
    <s v="Elephant"/>
    <x v="1"/>
    <x v="3"/>
    <n v="8"/>
    <n v="26926"/>
    <n v="26926"/>
    <m/>
    <m/>
    <n v="26926"/>
  </r>
  <r>
    <x v="10"/>
    <n v="10"/>
    <s v="Elephant"/>
    <x v="2"/>
    <x v="0"/>
    <n v="9"/>
    <n v="28858"/>
    <n v="28858"/>
    <m/>
    <m/>
    <n v="28858"/>
  </r>
  <r>
    <x v="10"/>
    <n v="10"/>
    <s v="Elephant"/>
    <x v="2"/>
    <x v="1"/>
    <n v="10"/>
    <n v="30695"/>
    <n v="30695"/>
    <m/>
    <m/>
    <n v="30695"/>
  </r>
  <r>
    <x v="10"/>
    <n v="10"/>
    <s v="Elephant"/>
    <x v="2"/>
    <x v="2"/>
    <n v="11"/>
    <n v="37347"/>
    <n v="37347"/>
    <m/>
    <m/>
    <n v="37347"/>
  </r>
  <r>
    <x v="10"/>
    <n v="10"/>
    <s v="Elephant"/>
    <x v="2"/>
    <x v="3"/>
    <n v="12"/>
    <n v="42942"/>
    <n v="42942"/>
    <m/>
    <m/>
    <n v="42942"/>
  </r>
  <r>
    <x v="10"/>
    <n v="10"/>
    <s v="Elephant"/>
    <x v="3"/>
    <x v="0"/>
    <n v="13"/>
    <n v="46011"/>
    <n v="46011"/>
    <m/>
    <m/>
    <n v="46011"/>
  </r>
  <r>
    <x v="10"/>
    <n v="10"/>
    <s v="Elephant"/>
    <x v="3"/>
    <x v="1"/>
    <n v="14"/>
    <n v="36419"/>
    <n v="36419"/>
    <m/>
    <m/>
    <n v="36419"/>
  </r>
  <r>
    <x v="10"/>
    <n v="10"/>
    <s v="Elephant"/>
    <x v="3"/>
    <x v="2"/>
    <n v="15"/>
    <n v="61523"/>
    <n v="61523"/>
    <m/>
    <m/>
    <n v="61523"/>
  </r>
  <r>
    <x v="10"/>
    <n v="10"/>
    <s v="Elephant"/>
    <x v="3"/>
    <x v="3"/>
    <n v="16"/>
    <n v="38635"/>
    <n v="38635"/>
    <m/>
    <m/>
    <n v="38635"/>
  </r>
  <r>
    <x v="10"/>
    <n v="10"/>
    <s v="Elephant"/>
    <x v="4"/>
    <x v="0"/>
    <n v="17"/>
    <n v="38003"/>
    <n v="38003"/>
    <m/>
    <m/>
    <n v="38003"/>
  </r>
  <r>
    <x v="10"/>
    <n v="10"/>
    <s v="Elephant"/>
    <x v="4"/>
    <x v="1"/>
    <n v="18"/>
    <n v="33098"/>
    <n v="33098"/>
    <m/>
    <m/>
    <n v="33098"/>
  </r>
  <r>
    <x v="10"/>
    <n v="10"/>
    <s v="Elephant"/>
    <x v="4"/>
    <x v="2"/>
    <n v="19"/>
    <n v="33315"/>
    <n v="33315"/>
    <m/>
    <m/>
    <n v="33315"/>
  </r>
  <r>
    <x v="10"/>
    <n v="10"/>
    <s v="Elephant"/>
    <x v="4"/>
    <x v="3"/>
    <n v="20"/>
    <n v="34098"/>
    <n v="34098"/>
    <m/>
    <m/>
    <n v="34098"/>
  </r>
  <r>
    <x v="10"/>
    <n v="10"/>
    <s v="Elephant"/>
    <x v="5"/>
    <x v="0"/>
    <n v="21"/>
    <n v="33488"/>
    <n v="33488"/>
    <m/>
    <m/>
    <n v="33488"/>
  </r>
  <r>
    <x v="10"/>
    <n v="10"/>
    <s v="Elephant"/>
    <x v="5"/>
    <x v="1"/>
    <n v="22"/>
    <n v="28583"/>
    <n v="28583"/>
    <m/>
    <m/>
    <n v="28583"/>
  </r>
  <r>
    <x v="10"/>
    <n v="10"/>
    <s v="Elephant"/>
    <x v="5"/>
    <x v="2"/>
    <n v="23"/>
    <n v="53800"/>
    <n v="53800"/>
    <m/>
    <m/>
    <n v="53800"/>
  </r>
  <r>
    <x v="10"/>
    <n v="10"/>
    <s v="Elephant"/>
    <x v="5"/>
    <x v="3"/>
    <n v="24"/>
    <n v="29583"/>
    <n v="29583"/>
    <m/>
    <m/>
    <n v="29583"/>
  </r>
  <r>
    <x v="10"/>
    <n v="10"/>
    <s v="Elephant"/>
    <x v="6"/>
    <x v="0"/>
    <n v="25"/>
    <n v="28973"/>
    <n v="28973"/>
    <m/>
    <m/>
    <n v="28973"/>
  </r>
  <r>
    <x v="10"/>
    <n v="10"/>
    <s v="Elephant"/>
    <x v="6"/>
    <x v="1"/>
    <n v="26"/>
    <n v="28583"/>
    <n v="28583"/>
    <m/>
    <m/>
    <n v="28583"/>
  </r>
  <r>
    <x v="10"/>
    <n v="10"/>
    <s v="Elephant"/>
    <x v="6"/>
    <x v="2"/>
    <n v="27"/>
    <n v="28800"/>
    <n v="28800"/>
    <m/>
    <m/>
    <n v="28800"/>
  </r>
  <r>
    <x v="10"/>
    <n v="10"/>
    <s v="Elephant"/>
    <x v="6"/>
    <x v="3"/>
    <n v="28"/>
    <n v="28583"/>
    <n v="28583"/>
    <m/>
    <m/>
    <n v="28583"/>
  </r>
  <r>
    <x v="8"/>
    <n v="10"/>
    <s v="Elephant"/>
    <x v="0"/>
    <x v="0"/>
    <n v="1"/>
    <n v="0"/>
    <m/>
    <n v="0"/>
    <m/>
    <m/>
  </r>
  <r>
    <x v="8"/>
    <n v="10"/>
    <s v="Elephant"/>
    <x v="0"/>
    <x v="1"/>
    <n v="2"/>
    <n v="0"/>
    <m/>
    <n v="0"/>
    <m/>
    <m/>
  </r>
  <r>
    <x v="8"/>
    <n v="10"/>
    <s v="Elephant"/>
    <x v="0"/>
    <x v="2"/>
    <n v="3"/>
    <n v="0"/>
    <m/>
    <n v="0"/>
    <m/>
    <m/>
  </r>
  <r>
    <x v="8"/>
    <n v="10"/>
    <s v="Elephant"/>
    <x v="0"/>
    <x v="3"/>
    <n v="4"/>
    <n v="0"/>
    <m/>
    <n v="0"/>
    <m/>
    <m/>
  </r>
  <r>
    <x v="8"/>
    <n v="10"/>
    <s v="Elephant"/>
    <x v="1"/>
    <x v="0"/>
    <n v="5"/>
    <n v="0"/>
    <m/>
    <n v="0"/>
    <m/>
    <m/>
  </r>
  <r>
    <x v="8"/>
    <n v="10"/>
    <s v="Elephant"/>
    <x v="1"/>
    <x v="1"/>
    <n v="6"/>
    <n v="-4170000"/>
    <m/>
    <n v="-4170000"/>
    <m/>
    <m/>
  </r>
  <r>
    <x v="8"/>
    <n v="10"/>
    <s v="Elephant"/>
    <x v="1"/>
    <x v="2"/>
    <n v="7"/>
    <n v="0"/>
    <m/>
    <n v="0"/>
    <m/>
    <m/>
  </r>
  <r>
    <x v="8"/>
    <n v="10"/>
    <s v="Elephant"/>
    <x v="1"/>
    <x v="3"/>
    <n v="8"/>
    <n v="-1729661"/>
    <m/>
    <n v="-1729661"/>
    <m/>
    <m/>
  </r>
  <r>
    <x v="8"/>
    <n v="10"/>
    <s v="Elephant"/>
    <x v="2"/>
    <x v="0"/>
    <n v="9"/>
    <n v="-1469084"/>
    <m/>
    <n v="-1469084"/>
    <m/>
    <m/>
  </r>
  <r>
    <x v="8"/>
    <n v="10"/>
    <s v="Elephant"/>
    <x v="2"/>
    <x v="1"/>
    <n v="10"/>
    <n v="-1195761"/>
    <m/>
    <n v="-1195761"/>
    <m/>
    <m/>
  </r>
  <r>
    <x v="8"/>
    <n v="10"/>
    <s v="Elephant"/>
    <x v="2"/>
    <x v="2"/>
    <n v="11"/>
    <n v="-1004794"/>
    <m/>
    <n v="-1004794"/>
    <m/>
    <m/>
  </r>
  <r>
    <x v="8"/>
    <n v="10"/>
    <s v="Elephant"/>
    <x v="2"/>
    <x v="3"/>
    <n v="12"/>
    <n v="-932651"/>
    <m/>
    <n v="-932651"/>
    <m/>
    <m/>
  </r>
  <r>
    <x v="8"/>
    <n v="10"/>
    <s v="Elephant"/>
    <x v="3"/>
    <x v="0"/>
    <n v="13"/>
    <n v="-561295"/>
    <m/>
    <n v="-561295"/>
    <m/>
    <m/>
  </r>
  <r>
    <x v="8"/>
    <n v="10"/>
    <s v="Elephant"/>
    <x v="3"/>
    <x v="1"/>
    <n v="14"/>
    <n v="580111"/>
    <m/>
    <n v="580111"/>
    <m/>
    <m/>
  </r>
  <r>
    <x v="8"/>
    <n v="10"/>
    <s v="Elephant"/>
    <x v="3"/>
    <x v="2"/>
    <n v="15"/>
    <n v="-2407265"/>
    <m/>
    <n v="-2407265"/>
    <m/>
    <m/>
  </r>
  <r>
    <x v="8"/>
    <n v="10"/>
    <s v="Elephant"/>
    <x v="3"/>
    <x v="3"/>
    <n v="16"/>
    <n v="316407"/>
    <m/>
    <n v="316407"/>
    <m/>
    <m/>
  </r>
  <r>
    <x v="8"/>
    <n v="10"/>
    <s v="Elephant"/>
    <x v="4"/>
    <x v="0"/>
    <n v="17"/>
    <n v="391615"/>
    <m/>
    <n v="391615"/>
    <m/>
    <m/>
  </r>
  <r>
    <x v="8"/>
    <n v="10"/>
    <s v="Elephant"/>
    <x v="4"/>
    <x v="1"/>
    <n v="18"/>
    <n v="975289"/>
    <m/>
    <n v="975289"/>
    <m/>
    <m/>
  </r>
  <r>
    <x v="8"/>
    <n v="10"/>
    <s v="Elephant"/>
    <x v="4"/>
    <x v="2"/>
    <n v="19"/>
    <n v="949466"/>
    <m/>
    <n v="949466"/>
    <m/>
    <m/>
  </r>
  <r>
    <x v="8"/>
    <n v="10"/>
    <s v="Elephant"/>
    <x v="4"/>
    <x v="3"/>
    <n v="20"/>
    <n v="856289"/>
    <m/>
    <n v="856289"/>
    <m/>
    <m/>
  </r>
  <r>
    <x v="8"/>
    <n v="10"/>
    <s v="Elephant"/>
    <x v="5"/>
    <x v="0"/>
    <n v="21"/>
    <n v="928879"/>
    <m/>
    <n v="928879"/>
    <m/>
    <m/>
  </r>
  <r>
    <x v="8"/>
    <n v="10"/>
    <s v="Elephant"/>
    <x v="5"/>
    <x v="1"/>
    <n v="22"/>
    <n v="1512553"/>
    <m/>
    <n v="1512553"/>
    <m/>
    <m/>
  </r>
  <r>
    <x v="8"/>
    <n v="10"/>
    <s v="Elephant"/>
    <x v="5"/>
    <x v="2"/>
    <n v="23"/>
    <n v="-1488270"/>
    <m/>
    <n v="-1488270"/>
    <m/>
    <m/>
  </r>
  <r>
    <x v="8"/>
    <n v="10"/>
    <s v="Elephant"/>
    <x v="5"/>
    <x v="3"/>
    <n v="24"/>
    <n v="1393553"/>
    <m/>
    <n v="1393553"/>
    <m/>
    <m/>
  </r>
  <r>
    <x v="8"/>
    <n v="10"/>
    <s v="Elephant"/>
    <x v="6"/>
    <x v="0"/>
    <n v="25"/>
    <n v="1466143"/>
    <m/>
    <n v="1466143"/>
    <m/>
    <m/>
  </r>
  <r>
    <x v="8"/>
    <n v="10"/>
    <s v="Elephant"/>
    <x v="6"/>
    <x v="1"/>
    <n v="26"/>
    <n v="1512553"/>
    <m/>
    <n v="1512553"/>
    <m/>
    <m/>
  </r>
  <r>
    <x v="8"/>
    <n v="10"/>
    <s v="Elephant"/>
    <x v="6"/>
    <x v="2"/>
    <n v="27"/>
    <n v="1486730"/>
    <m/>
    <n v="1486730"/>
    <m/>
    <m/>
  </r>
  <r>
    <x v="8"/>
    <n v="10"/>
    <s v="Elephant"/>
    <x v="6"/>
    <x v="3"/>
    <n v="28"/>
    <n v="1512553"/>
    <m/>
    <n v="1512553"/>
    <m/>
    <m/>
  </r>
  <r>
    <x v="12"/>
    <n v="10"/>
    <s v="Elephant"/>
    <x v="0"/>
    <x v="0"/>
    <n v="1"/>
    <n v="0"/>
    <m/>
    <n v="0"/>
    <m/>
    <m/>
  </r>
  <r>
    <x v="12"/>
    <n v="10"/>
    <s v="Elephant"/>
    <x v="0"/>
    <x v="1"/>
    <n v="2"/>
    <n v="0"/>
    <m/>
    <n v="0"/>
    <m/>
    <m/>
  </r>
  <r>
    <x v="12"/>
    <n v="10"/>
    <s v="Elephant"/>
    <x v="0"/>
    <x v="2"/>
    <n v="3"/>
    <n v="0"/>
    <m/>
    <n v="0"/>
    <m/>
    <m/>
  </r>
  <r>
    <x v="12"/>
    <n v="10"/>
    <s v="Elephant"/>
    <x v="0"/>
    <x v="3"/>
    <n v="4"/>
    <n v="0"/>
    <m/>
    <n v="0"/>
    <m/>
    <m/>
  </r>
  <r>
    <x v="12"/>
    <n v="10"/>
    <s v="Elephant"/>
    <x v="1"/>
    <x v="0"/>
    <n v="5"/>
    <n v="0"/>
    <m/>
    <n v="0"/>
    <m/>
    <m/>
  </r>
  <r>
    <x v="12"/>
    <n v="10"/>
    <s v="Elephant"/>
    <x v="1"/>
    <x v="1"/>
    <n v="6"/>
    <n v="0"/>
    <m/>
    <n v="0"/>
    <m/>
    <m/>
  </r>
  <r>
    <x v="12"/>
    <n v="10"/>
    <s v="Elephant"/>
    <x v="1"/>
    <x v="2"/>
    <n v="7"/>
    <n v="0"/>
    <m/>
    <n v="0"/>
    <m/>
    <m/>
  </r>
  <r>
    <x v="12"/>
    <n v="10"/>
    <s v="Elephant"/>
    <x v="1"/>
    <x v="3"/>
    <n v="8"/>
    <n v="1474529"/>
    <m/>
    <n v="1474529"/>
    <m/>
    <m/>
  </r>
  <r>
    <x v="12"/>
    <n v="10"/>
    <s v="Elephant"/>
    <x v="2"/>
    <x v="0"/>
    <n v="9"/>
    <n v="1965047"/>
    <m/>
    <n v="1965047"/>
    <m/>
    <m/>
  </r>
  <r>
    <x v="12"/>
    <n v="10"/>
    <s v="Elephant"/>
    <x v="2"/>
    <x v="1"/>
    <n v="10"/>
    <n v="2456993"/>
    <m/>
    <n v="2456993"/>
    <m/>
    <m/>
  </r>
  <r>
    <x v="12"/>
    <n v="10"/>
    <s v="Elephant"/>
    <x v="2"/>
    <x v="2"/>
    <n v="11"/>
    <n v="3439457"/>
    <m/>
    <n v="3439457"/>
    <m/>
    <m/>
  </r>
  <r>
    <x v="12"/>
    <n v="10"/>
    <s v="Elephant"/>
    <x v="2"/>
    <x v="3"/>
    <n v="12"/>
    <n v="4177495"/>
    <m/>
    <n v="4177495"/>
    <m/>
    <m/>
  </r>
  <r>
    <x v="12"/>
    <n v="10"/>
    <s v="Elephant"/>
    <x v="3"/>
    <x v="0"/>
    <n v="13"/>
    <n v="4913986"/>
    <m/>
    <n v="4913986"/>
    <m/>
    <m/>
  </r>
  <r>
    <x v="12"/>
    <n v="10"/>
    <s v="Elephant"/>
    <x v="3"/>
    <x v="1"/>
    <n v="14"/>
    <n v="4913986"/>
    <m/>
    <n v="4913986"/>
    <m/>
    <m/>
  </r>
  <r>
    <x v="12"/>
    <n v="10"/>
    <s v="Elephant"/>
    <x v="3"/>
    <x v="2"/>
    <n v="15"/>
    <n v="4913986"/>
    <m/>
    <n v="4913986"/>
    <m/>
    <m/>
  </r>
  <r>
    <x v="12"/>
    <n v="10"/>
    <s v="Elephant"/>
    <x v="3"/>
    <x v="3"/>
    <n v="16"/>
    <n v="4913986"/>
    <m/>
    <n v="4913986"/>
    <m/>
    <m/>
  </r>
  <r>
    <x v="12"/>
    <n v="10"/>
    <s v="Elephant"/>
    <x v="4"/>
    <x v="0"/>
    <n v="17"/>
    <n v="4913986"/>
    <m/>
    <n v="4913986"/>
    <m/>
    <m/>
  </r>
  <r>
    <x v="12"/>
    <n v="10"/>
    <s v="Elephant"/>
    <x v="4"/>
    <x v="1"/>
    <n v="18"/>
    <n v="4913986"/>
    <m/>
    <n v="4913986"/>
    <m/>
    <m/>
  </r>
  <r>
    <x v="12"/>
    <n v="10"/>
    <s v="Elephant"/>
    <x v="4"/>
    <x v="2"/>
    <n v="19"/>
    <n v="4913986"/>
    <m/>
    <n v="4913986"/>
    <m/>
    <m/>
  </r>
  <r>
    <x v="12"/>
    <n v="10"/>
    <s v="Elephant"/>
    <x v="4"/>
    <x v="3"/>
    <n v="20"/>
    <n v="4913986"/>
    <m/>
    <n v="4913986"/>
    <m/>
    <m/>
  </r>
  <r>
    <x v="12"/>
    <n v="10"/>
    <s v="Elephant"/>
    <x v="5"/>
    <x v="0"/>
    <n v="21"/>
    <n v="4913986"/>
    <m/>
    <n v="4913986"/>
    <m/>
    <m/>
  </r>
  <r>
    <x v="12"/>
    <n v="10"/>
    <s v="Elephant"/>
    <x v="5"/>
    <x v="1"/>
    <n v="22"/>
    <n v="4913986"/>
    <m/>
    <n v="4913986"/>
    <m/>
    <m/>
  </r>
  <r>
    <x v="12"/>
    <n v="10"/>
    <s v="Elephant"/>
    <x v="5"/>
    <x v="2"/>
    <n v="23"/>
    <n v="4913986"/>
    <m/>
    <n v="4913986"/>
    <m/>
    <m/>
  </r>
  <r>
    <x v="12"/>
    <n v="10"/>
    <s v="Elephant"/>
    <x v="5"/>
    <x v="3"/>
    <n v="24"/>
    <n v="4913986"/>
    <m/>
    <n v="4913986"/>
    <m/>
    <m/>
  </r>
  <r>
    <x v="12"/>
    <n v="10"/>
    <s v="Elephant"/>
    <x v="6"/>
    <x v="0"/>
    <n v="25"/>
    <n v="4913986"/>
    <m/>
    <n v="4913986"/>
    <m/>
    <m/>
  </r>
  <r>
    <x v="12"/>
    <n v="10"/>
    <s v="Elephant"/>
    <x v="6"/>
    <x v="1"/>
    <n v="26"/>
    <n v="4913986"/>
    <m/>
    <n v="4913986"/>
    <m/>
    <m/>
  </r>
  <r>
    <x v="12"/>
    <n v="10"/>
    <s v="Elephant"/>
    <x v="6"/>
    <x v="2"/>
    <n v="27"/>
    <n v="4913986"/>
    <m/>
    <n v="4913986"/>
    <m/>
    <m/>
  </r>
  <r>
    <x v="12"/>
    <n v="10"/>
    <s v="Elephant"/>
    <x v="6"/>
    <x v="3"/>
    <n v="28"/>
    <n v="4913986"/>
    <m/>
    <n v="4913986"/>
    <m/>
    <m/>
  </r>
  <r>
    <x v="13"/>
    <n v="10"/>
    <s v="Elephant"/>
    <x v="0"/>
    <x v="0"/>
    <n v="1"/>
    <n v="0"/>
    <n v="0"/>
    <m/>
    <m/>
    <n v="0"/>
  </r>
  <r>
    <x v="13"/>
    <n v="10"/>
    <s v="Elephant"/>
    <x v="0"/>
    <x v="1"/>
    <n v="2"/>
    <n v="0"/>
    <n v="0"/>
    <m/>
    <m/>
    <n v="0"/>
  </r>
  <r>
    <x v="13"/>
    <n v="10"/>
    <s v="Elephant"/>
    <x v="0"/>
    <x v="2"/>
    <n v="3"/>
    <n v="0"/>
    <n v="0"/>
    <m/>
    <m/>
    <n v="0"/>
  </r>
  <r>
    <x v="13"/>
    <n v="10"/>
    <s v="Elephant"/>
    <x v="0"/>
    <x v="3"/>
    <n v="4"/>
    <n v="0"/>
    <n v="0"/>
    <m/>
    <m/>
    <n v="0"/>
  </r>
  <r>
    <x v="13"/>
    <n v="10"/>
    <s v="Elephant"/>
    <x v="1"/>
    <x v="0"/>
    <n v="5"/>
    <n v="0"/>
    <n v="0"/>
    <m/>
    <m/>
    <n v="0"/>
  </r>
  <r>
    <x v="13"/>
    <n v="10"/>
    <s v="Elephant"/>
    <x v="1"/>
    <x v="1"/>
    <n v="6"/>
    <n v="0"/>
    <n v="0"/>
    <m/>
    <m/>
    <n v="0"/>
  </r>
  <r>
    <x v="13"/>
    <n v="10"/>
    <s v="Elephant"/>
    <x v="1"/>
    <x v="2"/>
    <n v="7"/>
    <n v="0"/>
    <n v="0"/>
    <m/>
    <m/>
    <n v="0"/>
  </r>
  <r>
    <x v="13"/>
    <n v="10"/>
    <s v="Elephant"/>
    <x v="1"/>
    <x v="3"/>
    <n v="8"/>
    <n v="12391"/>
    <n v="12391"/>
    <m/>
    <m/>
    <n v="12391"/>
  </r>
  <r>
    <x v="13"/>
    <n v="10"/>
    <s v="Elephant"/>
    <x v="2"/>
    <x v="0"/>
    <n v="9"/>
    <n v="16513"/>
    <n v="16513"/>
    <m/>
    <m/>
    <n v="16513"/>
  </r>
  <r>
    <x v="13"/>
    <n v="10"/>
    <s v="Elephant"/>
    <x v="2"/>
    <x v="1"/>
    <n v="10"/>
    <n v="20647"/>
    <n v="20647"/>
    <m/>
    <m/>
    <n v="20647"/>
  </r>
  <r>
    <x v="13"/>
    <n v="10"/>
    <s v="Elephant"/>
    <x v="2"/>
    <x v="2"/>
    <n v="11"/>
    <n v="28903"/>
    <n v="28903"/>
    <m/>
    <m/>
    <n v="28903"/>
  </r>
  <r>
    <x v="13"/>
    <n v="10"/>
    <s v="Elephant"/>
    <x v="2"/>
    <x v="3"/>
    <n v="12"/>
    <n v="35105"/>
    <n v="35105"/>
    <m/>
    <m/>
    <n v="35105"/>
  </r>
  <r>
    <x v="13"/>
    <n v="10"/>
    <s v="Elephant"/>
    <x v="3"/>
    <x v="0"/>
    <n v="13"/>
    <n v="41294"/>
    <n v="41294"/>
    <m/>
    <m/>
    <n v="41294"/>
  </r>
  <r>
    <x v="13"/>
    <n v="10"/>
    <s v="Elephant"/>
    <x v="3"/>
    <x v="1"/>
    <n v="14"/>
    <n v="41294"/>
    <n v="41294"/>
    <m/>
    <m/>
    <n v="41294"/>
  </r>
  <r>
    <x v="13"/>
    <n v="10"/>
    <s v="Elephant"/>
    <x v="3"/>
    <x v="2"/>
    <n v="15"/>
    <n v="41294"/>
    <n v="41294"/>
    <m/>
    <m/>
    <n v="41294"/>
  </r>
  <r>
    <x v="13"/>
    <n v="10"/>
    <s v="Elephant"/>
    <x v="3"/>
    <x v="3"/>
    <n v="16"/>
    <n v="41294"/>
    <n v="41294"/>
    <m/>
    <m/>
    <n v="41294"/>
  </r>
  <r>
    <x v="13"/>
    <n v="10"/>
    <s v="Elephant"/>
    <x v="4"/>
    <x v="0"/>
    <n v="17"/>
    <n v="41294"/>
    <n v="41294"/>
    <m/>
    <m/>
    <n v="41294"/>
  </r>
  <r>
    <x v="13"/>
    <n v="10"/>
    <s v="Elephant"/>
    <x v="4"/>
    <x v="1"/>
    <n v="18"/>
    <n v="41294"/>
    <n v="41294"/>
    <m/>
    <m/>
    <n v="41294"/>
  </r>
  <r>
    <x v="13"/>
    <n v="10"/>
    <s v="Elephant"/>
    <x v="4"/>
    <x v="2"/>
    <n v="19"/>
    <n v="41294"/>
    <n v="41294"/>
    <m/>
    <m/>
    <n v="41294"/>
  </r>
  <r>
    <x v="13"/>
    <n v="10"/>
    <s v="Elephant"/>
    <x v="4"/>
    <x v="3"/>
    <n v="20"/>
    <n v="41294"/>
    <n v="41294"/>
    <m/>
    <m/>
    <n v="41294"/>
  </r>
  <r>
    <x v="13"/>
    <n v="10"/>
    <s v="Elephant"/>
    <x v="5"/>
    <x v="0"/>
    <n v="21"/>
    <n v="41294"/>
    <n v="41294"/>
    <m/>
    <m/>
    <n v="41294"/>
  </r>
  <r>
    <x v="13"/>
    <n v="10"/>
    <s v="Elephant"/>
    <x v="5"/>
    <x v="1"/>
    <n v="22"/>
    <n v="41294"/>
    <n v="41294"/>
    <m/>
    <m/>
    <n v="41294"/>
  </r>
  <r>
    <x v="13"/>
    <n v="10"/>
    <s v="Elephant"/>
    <x v="5"/>
    <x v="2"/>
    <n v="23"/>
    <n v="41294"/>
    <n v="41294"/>
    <m/>
    <m/>
    <n v="41294"/>
  </r>
  <r>
    <x v="13"/>
    <n v="10"/>
    <s v="Elephant"/>
    <x v="5"/>
    <x v="3"/>
    <n v="24"/>
    <n v="41294"/>
    <n v="41294"/>
    <m/>
    <m/>
    <n v="41294"/>
  </r>
  <r>
    <x v="13"/>
    <n v="10"/>
    <s v="Elephant"/>
    <x v="6"/>
    <x v="0"/>
    <n v="25"/>
    <n v="41294"/>
    <n v="41294"/>
    <m/>
    <m/>
    <n v="41294"/>
  </r>
  <r>
    <x v="13"/>
    <n v="10"/>
    <s v="Elephant"/>
    <x v="6"/>
    <x v="1"/>
    <n v="26"/>
    <n v="41294"/>
    <n v="41294"/>
    <m/>
    <m/>
    <n v="41294"/>
  </r>
  <r>
    <x v="13"/>
    <n v="10"/>
    <s v="Elephant"/>
    <x v="6"/>
    <x v="2"/>
    <n v="27"/>
    <n v="41294"/>
    <n v="41294"/>
    <m/>
    <m/>
    <n v="41294"/>
  </r>
  <r>
    <x v="13"/>
    <n v="10"/>
    <s v="Elephant"/>
    <x v="6"/>
    <x v="3"/>
    <n v="28"/>
    <n v="41294"/>
    <n v="41294"/>
    <m/>
    <m/>
    <n v="41294"/>
  </r>
  <r>
    <x v="17"/>
    <n v="10"/>
    <s v="Elephant"/>
    <x v="0"/>
    <x v="0"/>
    <n v="1"/>
    <n v="0"/>
    <m/>
    <n v="0"/>
    <m/>
    <m/>
  </r>
  <r>
    <x v="17"/>
    <n v="10"/>
    <s v="Elephant"/>
    <x v="0"/>
    <x v="1"/>
    <n v="2"/>
    <n v="0"/>
    <m/>
    <n v="0"/>
    <m/>
    <m/>
  </r>
  <r>
    <x v="17"/>
    <n v="10"/>
    <s v="Elephant"/>
    <x v="0"/>
    <x v="2"/>
    <n v="3"/>
    <n v="0"/>
    <m/>
    <n v="0"/>
    <m/>
    <m/>
  </r>
  <r>
    <x v="17"/>
    <n v="10"/>
    <s v="Elephant"/>
    <x v="0"/>
    <x v="3"/>
    <n v="4"/>
    <n v="0"/>
    <m/>
    <n v="0"/>
    <m/>
    <m/>
  </r>
  <r>
    <x v="17"/>
    <n v="10"/>
    <s v="Elephant"/>
    <x v="1"/>
    <x v="0"/>
    <n v="5"/>
    <n v="0"/>
    <m/>
    <n v="0"/>
    <m/>
    <m/>
  </r>
  <r>
    <x v="17"/>
    <n v="10"/>
    <s v="Elephant"/>
    <x v="1"/>
    <x v="1"/>
    <n v="6"/>
    <n v="0"/>
    <m/>
    <n v="0"/>
    <m/>
    <m/>
  </r>
  <r>
    <x v="17"/>
    <n v="10"/>
    <s v="Elephant"/>
    <x v="1"/>
    <x v="2"/>
    <n v="7"/>
    <n v="0"/>
    <m/>
    <n v="0"/>
    <m/>
    <m/>
  </r>
  <r>
    <x v="17"/>
    <n v="10"/>
    <s v="Elephant"/>
    <x v="1"/>
    <x v="3"/>
    <n v="8"/>
    <n v="1474529"/>
    <m/>
    <n v="1474529"/>
    <m/>
    <m/>
  </r>
  <r>
    <x v="17"/>
    <n v="10"/>
    <s v="Elephant"/>
    <x v="2"/>
    <x v="0"/>
    <n v="9"/>
    <n v="1965047"/>
    <m/>
    <n v="1965047"/>
    <m/>
    <m/>
  </r>
  <r>
    <x v="17"/>
    <n v="10"/>
    <s v="Elephant"/>
    <x v="2"/>
    <x v="1"/>
    <n v="10"/>
    <n v="2456993"/>
    <m/>
    <n v="2456993"/>
    <m/>
    <m/>
  </r>
  <r>
    <x v="17"/>
    <n v="10"/>
    <s v="Elephant"/>
    <x v="2"/>
    <x v="2"/>
    <n v="11"/>
    <n v="3439457"/>
    <m/>
    <n v="3439457"/>
    <m/>
    <m/>
  </r>
  <r>
    <x v="17"/>
    <n v="10"/>
    <s v="Elephant"/>
    <x v="2"/>
    <x v="3"/>
    <n v="12"/>
    <n v="4177495"/>
    <m/>
    <n v="4177495"/>
    <m/>
    <m/>
  </r>
  <r>
    <x v="17"/>
    <n v="10"/>
    <s v="Elephant"/>
    <x v="3"/>
    <x v="0"/>
    <n v="13"/>
    <n v="4913986"/>
    <m/>
    <n v="4913986"/>
    <m/>
    <m/>
  </r>
  <r>
    <x v="17"/>
    <n v="10"/>
    <s v="Elephant"/>
    <x v="3"/>
    <x v="1"/>
    <n v="14"/>
    <n v="4913986"/>
    <m/>
    <n v="4913986"/>
    <m/>
    <m/>
  </r>
  <r>
    <x v="17"/>
    <n v="10"/>
    <s v="Elephant"/>
    <x v="3"/>
    <x v="2"/>
    <n v="15"/>
    <n v="4913986"/>
    <m/>
    <n v="4913986"/>
    <m/>
    <m/>
  </r>
  <r>
    <x v="17"/>
    <n v="10"/>
    <s v="Elephant"/>
    <x v="3"/>
    <x v="3"/>
    <n v="16"/>
    <n v="4913986"/>
    <m/>
    <n v="4913986"/>
    <m/>
    <m/>
  </r>
  <r>
    <x v="17"/>
    <n v="10"/>
    <s v="Elephant"/>
    <x v="4"/>
    <x v="0"/>
    <n v="17"/>
    <n v="4913986"/>
    <m/>
    <n v="4913986"/>
    <m/>
    <m/>
  </r>
  <r>
    <x v="17"/>
    <n v="10"/>
    <s v="Elephant"/>
    <x v="4"/>
    <x v="1"/>
    <n v="18"/>
    <n v="4913986"/>
    <m/>
    <n v="4913986"/>
    <m/>
    <m/>
  </r>
  <r>
    <x v="17"/>
    <n v="10"/>
    <s v="Elephant"/>
    <x v="4"/>
    <x v="2"/>
    <n v="19"/>
    <n v="4913986"/>
    <m/>
    <n v="4913986"/>
    <m/>
    <m/>
  </r>
  <r>
    <x v="17"/>
    <n v="10"/>
    <s v="Elephant"/>
    <x v="4"/>
    <x v="3"/>
    <n v="20"/>
    <n v="4913986"/>
    <m/>
    <n v="4913986"/>
    <m/>
    <m/>
  </r>
  <r>
    <x v="17"/>
    <n v="10"/>
    <s v="Elephant"/>
    <x v="5"/>
    <x v="0"/>
    <n v="21"/>
    <n v="4913986"/>
    <m/>
    <n v="4913986"/>
    <m/>
    <m/>
  </r>
  <r>
    <x v="17"/>
    <n v="10"/>
    <s v="Elephant"/>
    <x v="5"/>
    <x v="1"/>
    <n v="22"/>
    <n v="4913986"/>
    <m/>
    <n v="4913986"/>
    <m/>
    <m/>
  </r>
  <r>
    <x v="17"/>
    <n v="10"/>
    <s v="Elephant"/>
    <x v="5"/>
    <x v="2"/>
    <n v="23"/>
    <n v="4913986"/>
    <m/>
    <n v="4913986"/>
    <m/>
    <m/>
  </r>
  <r>
    <x v="17"/>
    <n v="10"/>
    <s v="Elephant"/>
    <x v="5"/>
    <x v="3"/>
    <n v="24"/>
    <n v="4913986"/>
    <m/>
    <n v="4913986"/>
    <m/>
    <m/>
  </r>
  <r>
    <x v="17"/>
    <n v="10"/>
    <s v="Elephant"/>
    <x v="6"/>
    <x v="0"/>
    <n v="25"/>
    <n v="4913986"/>
    <m/>
    <n v="4913986"/>
    <m/>
    <m/>
  </r>
  <r>
    <x v="17"/>
    <n v="10"/>
    <s v="Elephant"/>
    <x v="6"/>
    <x v="1"/>
    <n v="26"/>
    <n v="4913986"/>
    <m/>
    <n v="4913986"/>
    <m/>
    <m/>
  </r>
  <r>
    <x v="17"/>
    <n v="10"/>
    <s v="Elephant"/>
    <x v="6"/>
    <x v="2"/>
    <n v="27"/>
    <n v="4913986"/>
    <m/>
    <n v="4913986"/>
    <m/>
    <m/>
  </r>
  <r>
    <x v="17"/>
    <n v="10"/>
    <s v="Elephant"/>
    <x v="6"/>
    <x v="3"/>
    <n v="28"/>
    <n v="4913986"/>
    <m/>
    <n v="4913986"/>
    <m/>
    <m/>
  </r>
  <r>
    <x v="15"/>
    <n v="10"/>
    <s v="Elephant"/>
    <x v="0"/>
    <x v="0"/>
    <n v="1"/>
    <n v="0"/>
    <m/>
    <m/>
    <n v="0"/>
    <m/>
  </r>
  <r>
    <x v="15"/>
    <n v="10"/>
    <s v="Elephant"/>
    <x v="0"/>
    <x v="1"/>
    <n v="2"/>
    <n v="0"/>
    <m/>
    <m/>
    <n v="0"/>
    <m/>
  </r>
  <r>
    <x v="15"/>
    <n v="10"/>
    <s v="Elephant"/>
    <x v="0"/>
    <x v="2"/>
    <n v="3"/>
    <n v="0"/>
    <m/>
    <m/>
    <n v="0"/>
    <m/>
  </r>
  <r>
    <x v="15"/>
    <n v="10"/>
    <s v="Elephant"/>
    <x v="0"/>
    <x v="3"/>
    <n v="4"/>
    <n v="0"/>
    <m/>
    <m/>
    <n v="0"/>
    <m/>
  </r>
  <r>
    <x v="15"/>
    <n v="10"/>
    <s v="Elephant"/>
    <x v="1"/>
    <x v="0"/>
    <n v="5"/>
    <n v="0"/>
    <m/>
    <m/>
    <n v="0"/>
    <m/>
  </r>
  <r>
    <x v="15"/>
    <n v="10"/>
    <s v="Elephant"/>
    <x v="1"/>
    <x v="1"/>
    <n v="6"/>
    <n v="0"/>
    <m/>
    <m/>
    <n v="0"/>
    <m/>
  </r>
  <r>
    <x v="15"/>
    <n v="10"/>
    <s v="Elephant"/>
    <x v="1"/>
    <x v="2"/>
    <n v="7"/>
    <n v="0"/>
    <m/>
    <m/>
    <n v="0"/>
    <m/>
  </r>
  <r>
    <x v="15"/>
    <n v="10"/>
    <s v="Elephant"/>
    <x v="1"/>
    <x v="3"/>
    <n v="8"/>
    <n v="2"/>
    <m/>
    <m/>
    <n v="2"/>
    <m/>
  </r>
  <r>
    <x v="15"/>
    <n v="10"/>
    <s v="Elephant"/>
    <x v="2"/>
    <x v="0"/>
    <n v="9"/>
    <n v="2"/>
    <m/>
    <m/>
    <n v="2"/>
    <m/>
  </r>
  <r>
    <x v="15"/>
    <n v="10"/>
    <s v="Elephant"/>
    <x v="2"/>
    <x v="1"/>
    <n v="10"/>
    <n v="3"/>
    <m/>
    <m/>
    <n v="3"/>
    <m/>
  </r>
  <r>
    <x v="15"/>
    <n v="10"/>
    <s v="Elephant"/>
    <x v="2"/>
    <x v="2"/>
    <n v="11"/>
    <n v="4"/>
    <m/>
    <m/>
    <n v="4"/>
    <m/>
  </r>
  <r>
    <x v="15"/>
    <n v="10"/>
    <s v="Elephant"/>
    <x v="2"/>
    <x v="3"/>
    <n v="12"/>
    <n v="5"/>
    <m/>
    <m/>
    <n v="5"/>
    <m/>
  </r>
  <r>
    <x v="15"/>
    <n v="10"/>
    <s v="Elephant"/>
    <x v="3"/>
    <x v="0"/>
    <n v="13"/>
    <n v="6"/>
    <m/>
    <m/>
    <n v="6"/>
    <m/>
  </r>
  <r>
    <x v="15"/>
    <n v="10"/>
    <s v="Elephant"/>
    <x v="3"/>
    <x v="1"/>
    <n v="14"/>
    <n v="6"/>
    <m/>
    <m/>
    <n v="6"/>
    <m/>
  </r>
  <r>
    <x v="15"/>
    <n v="10"/>
    <s v="Elephant"/>
    <x v="3"/>
    <x v="2"/>
    <n v="15"/>
    <n v="6"/>
    <m/>
    <m/>
    <n v="6"/>
    <m/>
  </r>
  <r>
    <x v="15"/>
    <n v="10"/>
    <s v="Elephant"/>
    <x v="3"/>
    <x v="3"/>
    <n v="16"/>
    <n v="6"/>
    <m/>
    <m/>
    <n v="6"/>
    <m/>
  </r>
  <r>
    <x v="15"/>
    <n v="10"/>
    <s v="Elephant"/>
    <x v="4"/>
    <x v="0"/>
    <n v="17"/>
    <n v="6"/>
    <m/>
    <m/>
    <n v="6"/>
    <m/>
  </r>
  <r>
    <x v="15"/>
    <n v="10"/>
    <s v="Elephant"/>
    <x v="4"/>
    <x v="1"/>
    <n v="18"/>
    <n v="6"/>
    <m/>
    <m/>
    <n v="6"/>
    <m/>
  </r>
  <r>
    <x v="15"/>
    <n v="10"/>
    <s v="Elephant"/>
    <x v="4"/>
    <x v="2"/>
    <n v="19"/>
    <n v="6"/>
    <m/>
    <m/>
    <n v="6"/>
    <m/>
  </r>
  <r>
    <x v="15"/>
    <n v="10"/>
    <s v="Elephant"/>
    <x v="4"/>
    <x v="3"/>
    <n v="20"/>
    <n v="6"/>
    <m/>
    <m/>
    <n v="6"/>
    <m/>
  </r>
  <r>
    <x v="15"/>
    <n v="10"/>
    <s v="Elephant"/>
    <x v="5"/>
    <x v="0"/>
    <n v="21"/>
    <n v="6"/>
    <m/>
    <m/>
    <n v="6"/>
    <m/>
  </r>
  <r>
    <x v="15"/>
    <n v="10"/>
    <s v="Elephant"/>
    <x v="5"/>
    <x v="1"/>
    <n v="22"/>
    <n v="6"/>
    <m/>
    <m/>
    <n v="6"/>
    <m/>
  </r>
  <r>
    <x v="15"/>
    <n v="10"/>
    <s v="Elephant"/>
    <x v="5"/>
    <x v="2"/>
    <n v="23"/>
    <n v="6"/>
    <m/>
    <m/>
    <n v="6"/>
    <m/>
  </r>
  <r>
    <x v="15"/>
    <n v="10"/>
    <s v="Elephant"/>
    <x v="5"/>
    <x v="3"/>
    <n v="24"/>
    <n v="6"/>
    <m/>
    <m/>
    <n v="6"/>
    <m/>
  </r>
  <r>
    <x v="15"/>
    <n v="10"/>
    <s v="Elephant"/>
    <x v="6"/>
    <x v="0"/>
    <n v="25"/>
    <n v="6"/>
    <m/>
    <m/>
    <n v="6"/>
    <m/>
  </r>
  <r>
    <x v="15"/>
    <n v="10"/>
    <s v="Elephant"/>
    <x v="6"/>
    <x v="1"/>
    <n v="26"/>
    <n v="6"/>
    <m/>
    <m/>
    <n v="6"/>
    <m/>
  </r>
  <r>
    <x v="15"/>
    <n v="10"/>
    <s v="Elephant"/>
    <x v="6"/>
    <x v="2"/>
    <n v="27"/>
    <n v="6"/>
    <m/>
    <m/>
    <n v="6"/>
    <m/>
  </r>
  <r>
    <x v="15"/>
    <n v="10"/>
    <s v="Elephant"/>
    <x v="6"/>
    <x v="3"/>
    <n v="28"/>
    <n v="6"/>
    <m/>
    <m/>
    <n v="6"/>
    <m/>
  </r>
  <r>
    <x v="16"/>
    <n v="10"/>
    <s v="Elephant"/>
    <x v="0"/>
    <x v="0"/>
    <n v="1"/>
    <n v="0"/>
    <m/>
    <m/>
    <n v="0"/>
    <m/>
  </r>
  <r>
    <x v="16"/>
    <n v="10"/>
    <s v="Elephant"/>
    <x v="0"/>
    <x v="1"/>
    <n v="2"/>
    <n v="0"/>
    <m/>
    <m/>
    <n v="0"/>
    <m/>
  </r>
  <r>
    <x v="16"/>
    <n v="10"/>
    <s v="Elephant"/>
    <x v="0"/>
    <x v="2"/>
    <n v="3"/>
    <n v="0"/>
    <m/>
    <m/>
    <n v="0"/>
    <m/>
  </r>
  <r>
    <x v="16"/>
    <n v="10"/>
    <s v="Elephant"/>
    <x v="0"/>
    <x v="3"/>
    <n v="4"/>
    <n v="0"/>
    <m/>
    <m/>
    <n v="0"/>
    <m/>
  </r>
  <r>
    <x v="16"/>
    <n v="10"/>
    <s v="Elephant"/>
    <x v="1"/>
    <x v="0"/>
    <n v="5"/>
    <n v="0"/>
    <m/>
    <m/>
    <n v="0"/>
    <m/>
  </r>
  <r>
    <x v="16"/>
    <n v="10"/>
    <s v="Elephant"/>
    <x v="1"/>
    <x v="1"/>
    <n v="6"/>
    <n v="0"/>
    <m/>
    <m/>
    <n v="0"/>
    <m/>
  </r>
  <r>
    <x v="16"/>
    <n v="10"/>
    <s v="Elephant"/>
    <x v="1"/>
    <x v="2"/>
    <n v="7"/>
    <n v="0"/>
    <m/>
    <m/>
    <n v="0"/>
    <m/>
  </r>
  <r>
    <x v="16"/>
    <n v="10"/>
    <s v="Elephant"/>
    <x v="1"/>
    <x v="3"/>
    <n v="8"/>
    <n v="983"/>
    <m/>
    <m/>
    <n v="983"/>
    <m/>
  </r>
  <r>
    <x v="16"/>
    <n v="10"/>
    <s v="Elephant"/>
    <x v="2"/>
    <x v="0"/>
    <n v="9"/>
    <n v="1310"/>
    <m/>
    <m/>
    <n v="1310"/>
    <m/>
  </r>
  <r>
    <x v="16"/>
    <n v="10"/>
    <s v="Elephant"/>
    <x v="2"/>
    <x v="1"/>
    <n v="10"/>
    <n v="1638"/>
    <m/>
    <m/>
    <n v="1638"/>
    <m/>
  </r>
  <r>
    <x v="16"/>
    <n v="10"/>
    <s v="Elephant"/>
    <x v="2"/>
    <x v="2"/>
    <n v="11"/>
    <n v="2293"/>
    <m/>
    <m/>
    <n v="2293"/>
    <m/>
  </r>
  <r>
    <x v="16"/>
    <n v="10"/>
    <s v="Elephant"/>
    <x v="2"/>
    <x v="3"/>
    <n v="12"/>
    <n v="2785"/>
    <m/>
    <m/>
    <n v="2785"/>
    <m/>
  </r>
  <r>
    <x v="16"/>
    <n v="10"/>
    <s v="Elephant"/>
    <x v="3"/>
    <x v="0"/>
    <n v="13"/>
    <n v="3276"/>
    <m/>
    <m/>
    <n v="3276"/>
    <m/>
  </r>
  <r>
    <x v="16"/>
    <n v="10"/>
    <s v="Elephant"/>
    <x v="3"/>
    <x v="1"/>
    <n v="14"/>
    <n v="3276"/>
    <m/>
    <m/>
    <n v="3276"/>
    <m/>
  </r>
  <r>
    <x v="16"/>
    <n v="10"/>
    <s v="Elephant"/>
    <x v="3"/>
    <x v="2"/>
    <n v="15"/>
    <n v="3276"/>
    <m/>
    <m/>
    <n v="3276"/>
    <m/>
  </r>
  <r>
    <x v="16"/>
    <n v="10"/>
    <s v="Elephant"/>
    <x v="3"/>
    <x v="3"/>
    <n v="16"/>
    <n v="3276"/>
    <m/>
    <m/>
    <n v="3276"/>
    <m/>
  </r>
  <r>
    <x v="16"/>
    <n v="10"/>
    <s v="Elephant"/>
    <x v="4"/>
    <x v="0"/>
    <n v="17"/>
    <n v="3276"/>
    <m/>
    <m/>
    <n v="3276"/>
    <m/>
  </r>
  <r>
    <x v="16"/>
    <n v="10"/>
    <s v="Elephant"/>
    <x v="4"/>
    <x v="1"/>
    <n v="18"/>
    <n v="3276"/>
    <m/>
    <m/>
    <n v="3276"/>
    <m/>
  </r>
  <r>
    <x v="16"/>
    <n v="10"/>
    <s v="Elephant"/>
    <x v="4"/>
    <x v="2"/>
    <n v="19"/>
    <n v="3276"/>
    <m/>
    <m/>
    <n v="3276"/>
    <m/>
  </r>
  <r>
    <x v="16"/>
    <n v="10"/>
    <s v="Elephant"/>
    <x v="4"/>
    <x v="3"/>
    <n v="20"/>
    <n v="3276"/>
    <m/>
    <m/>
    <n v="3276"/>
    <m/>
  </r>
  <r>
    <x v="16"/>
    <n v="10"/>
    <s v="Elephant"/>
    <x v="5"/>
    <x v="0"/>
    <n v="21"/>
    <n v="3276"/>
    <m/>
    <m/>
    <n v="3276"/>
    <m/>
  </r>
  <r>
    <x v="16"/>
    <n v="10"/>
    <s v="Elephant"/>
    <x v="5"/>
    <x v="1"/>
    <n v="22"/>
    <n v="3276"/>
    <m/>
    <m/>
    <n v="3276"/>
    <m/>
  </r>
  <r>
    <x v="16"/>
    <n v="10"/>
    <s v="Elephant"/>
    <x v="5"/>
    <x v="2"/>
    <n v="23"/>
    <n v="3276"/>
    <m/>
    <m/>
    <n v="3276"/>
    <m/>
  </r>
  <r>
    <x v="16"/>
    <n v="10"/>
    <s v="Elephant"/>
    <x v="5"/>
    <x v="3"/>
    <n v="24"/>
    <n v="3276"/>
    <m/>
    <m/>
    <n v="3276"/>
    <m/>
  </r>
  <r>
    <x v="16"/>
    <n v="10"/>
    <s v="Elephant"/>
    <x v="6"/>
    <x v="0"/>
    <n v="25"/>
    <n v="3276"/>
    <m/>
    <m/>
    <n v="3276"/>
    <m/>
  </r>
  <r>
    <x v="16"/>
    <n v="10"/>
    <s v="Elephant"/>
    <x v="6"/>
    <x v="1"/>
    <n v="26"/>
    <n v="3276"/>
    <m/>
    <m/>
    <n v="3276"/>
    <m/>
  </r>
  <r>
    <x v="16"/>
    <n v="10"/>
    <s v="Elephant"/>
    <x v="6"/>
    <x v="2"/>
    <n v="27"/>
    <n v="3276"/>
    <m/>
    <m/>
    <n v="3276"/>
    <m/>
  </r>
  <r>
    <x v="16"/>
    <n v="10"/>
    <s v="Elephant"/>
    <x v="6"/>
    <x v="3"/>
    <n v="28"/>
    <n v="3276"/>
    <m/>
    <m/>
    <n v="3276"/>
    <m/>
  </r>
  <r>
    <x v="14"/>
    <n v="10"/>
    <s v="Elephant"/>
    <x v="0"/>
    <x v="0"/>
    <n v="1"/>
    <n v="0"/>
    <m/>
    <m/>
    <n v="0"/>
    <m/>
  </r>
  <r>
    <x v="14"/>
    <n v="10"/>
    <s v="Elephant"/>
    <x v="0"/>
    <x v="1"/>
    <n v="2"/>
    <n v="0"/>
    <m/>
    <m/>
    <n v="0"/>
    <m/>
  </r>
  <r>
    <x v="14"/>
    <n v="10"/>
    <s v="Elephant"/>
    <x v="0"/>
    <x v="2"/>
    <n v="3"/>
    <n v="0"/>
    <m/>
    <m/>
    <n v="0"/>
    <m/>
  </r>
  <r>
    <x v="14"/>
    <n v="10"/>
    <s v="Elephant"/>
    <x v="0"/>
    <x v="3"/>
    <n v="4"/>
    <n v="0"/>
    <m/>
    <m/>
    <n v="0"/>
    <m/>
  </r>
  <r>
    <x v="14"/>
    <n v="10"/>
    <s v="Elephant"/>
    <x v="1"/>
    <x v="0"/>
    <n v="5"/>
    <n v="0"/>
    <m/>
    <m/>
    <n v="0"/>
    <m/>
  </r>
  <r>
    <x v="14"/>
    <n v="10"/>
    <s v="Elephant"/>
    <x v="1"/>
    <x v="1"/>
    <n v="6"/>
    <n v="0"/>
    <m/>
    <m/>
    <n v="0"/>
    <m/>
  </r>
  <r>
    <x v="14"/>
    <n v="10"/>
    <s v="Elephant"/>
    <x v="1"/>
    <x v="2"/>
    <n v="7"/>
    <n v="0"/>
    <m/>
    <m/>
    <n v="0"/>
    <m/>
  </r>
  <r>
    <x v="14"/>
    <n v="10"/>
    <s v="Elephant"/>
    <x v="1"/>
    <x v="3"/>
    <n v="8"/>
    <n v="983"/>
    <m/>
    <m/>
    <n v="983"/>
    <m/>
  </r>
  <r>
    <x v="14"/>
    <n v="10"/>
    <s v="Elephant"/>
    <x v="2"/>
    <x v="0"/>
    <n v="9"/>
    <n v="2293"/>
    <m/>
    <m/>
    <n v="2293"/>
    <m/>
  </r>
  <r>
    <x v="14"/>
    <n v="10"/>
    <s v="Elephant"/>
    <x v="2"/>
    <x v="1"/>
    <n v="10"/>
    <n v="3931"/>
    <m/>
    <m/>
    <n v="3931"/>
    <m/>
  </r>
  <r>
    <x v="14"/>
    <n v="10"/>
    <s v="Elephant"/>
    <x v="2"/>
    <x v="2"/>
    <n v="11"/>
    <n v="6224"/>
    <m/>
    <m/>
    <n v="6224"/>
    <m/>
  </r>
  <r>
    <x v="14"/>
    <n v="10"/>
    <s v="Elephant"/>
    <x v="2"/>
    <x v="3"/>
    <n v="12"/>
    <n v="9009"/>
    <m/>
    <m/>
    <n v="9009"/>
    <m/>
  </r>
  <r>
    <x v="14"/>
    <n v="10"/>
    <s v="Elephant"/>
    <x v="3"/>
    <x v="0"/>
    <n v="13"/>
    <n v="12285"/>
    <m/>
    <m/>
    <n v="12285"/>
    <m/>
  </r>
  <r>
    <x v="14"/>
    <n v="10"/>
    <s v="Elephant"/>
    <x v="3"/>
    <x v="1"/>
    <n v="14"/>
    <n v="15561"/>
    <m/>
    <m/>
    <n v="15561"/>
    <m/>
  </r>
  <r>
    <x v="14"/>
    <n v="10"/>
    <s v="Elephant"/>
    <x v="3"/>
    <x v="2"/>
    <n v="15"/>
    <n v="18837"/>
    <m/>
    <m/>
    <n v="18837"/>
    <m/>
  </r>
  <r>
    <x v="14"/>
    <n v="10"/>
    <s v="Elephant"/>
    <x v="3"/>
    <x v="3"/>
    <n v="16"/>
    <n v="22113"/>
    <m/>
    <m/>
    <n v="22113"/>
    <m/>
  </r>
  <r>
    <x v="14"/>
    <n v="10"/>
    <s v="Elephant"/>
    <x v="4"/>
    <x v="0"/>
    <n v="17"/>
    <n v="25389"/>
    <m/>
    <m/>
    <n v="25389"/>
    <m/>
  </r>
  <r>
    <x v="14"/>
    <n v="10"/>
    <s v="Elephant"/>
    <x v="4"/>
    <x v="1"/>
    <n v="18"/>
    <n v="28665"/>
    <m/>
    <m/>
    <n v="28665"/>
    <m/>
  </r>
  <r>
    <x v="14"/>
    <n v="10"/>
    <s v="Elephant"/>
    <x v="4"/>
    <x v="2"/>
    <n v="19"/>
    <n v="31941"/>
    <m/>
    <m/>
    <n v="31941"/>
    <m/>
  </r>
  <r>
    <x v="14"/>
    <n v="10"/>
    <s v="Elephant"/>
    <x v="4"/>
    <x v="3"/>
    <n v="20"/>
    <n v="35217"/>
    <m/>
    <m/>
    <n v="35217"/>
    <m/>
  </r>
  <r>
    <x v="14"/>
    <n v="10"/>
    <s v="Elephant"/>
    <x v="5"/>
    <x v="0"/>
    <n v="21"/>
    <n v="38493"/>
    <m/>
    <m/>
    <n v="38493"/>
    <m/>
  </r>
  <r>
    <x v="14"/>
    <n v="10"/>
    <s v="Elephant"/>
    <x v="5"/>
    <x v="1"/>
    <n v="22"/>
    <n v="41769"/>
    <m/>
    <m/>
    <n v="41769"/>
    <m/>
  </r>
  <r>
    <x v="14"/>
    <n v="10"/>
    <s v="Elephant"/>
    <x v="5"/>
    <x v="2"/>
    <n v="23"/>
    <n v="45045"/>
    <m/>
    <m/>
    <n v="45045"/>
    <m/>
  </r>
  <r>
    <x v="14"/>
    <n v="10"/>
    <s v="Elephant"/>
    <x v="5"/>
    <x v="3"/>
    <n v="24"/>
    <n v="48321"/>
    <m/>
    <m/>
    <n v="48321"/>
    <m/>
  </r>
  <r>
    <x v="14"/>
    <n v="10"/>
    <s v="Elephant"/>
    <x v="6"/>
    <x v="0"/>
    <n v="25"/>
    <n v="51597"/>
    <m/>
    <m/>
    <n v="51597"/>
    <m/>
  </r>
  <r>
    <x v="14"/>
    <n v="10"/>
    <s v="Elephant"/>
    <x v="6"/>
    <x v="1"/>
    <n v="26"/>
    <n v="54873"/>
    <m/>
    <m/>
    <n v="54873"/>
    <m/>
  </r>
  <r>
    <x v="14"/>
    <n v="10"/>
    <s v="Elephant"/>
    <x v="6"/>
    <x v="2"/>
    <n v="27"/>
    <n v="58149"/>
    <m/>
    <m/>
    <n v="58149"/>
    <m/>
  </r>
  <r>
    <x v="14"/>
    <n v="10"/>
    <s v="Elephant"/>
    <x v="6"/>
    <x v="3"/>
    <n v="28"/>
    <n v="61425"/>
    <m/>
    <m/>
    <n v="61425"/>
    <m/>
  </r>
  <r>
    <x v="18"/>
    <n v="10"/>
    <s v="Elephant"/>
    <x v="0"/>
    <x v="0"/>
    <n v="1"/>
    <n v="0"/>
    <n v="0"/>
    <m/>
    <m/>
    <n v="0"/>
  </r>
  <r>
    <x v="18"/>
    <n v="10"/>
    <s v="Elephant"/>
    <x v="0"/>
    <x v="1"/>
    <n v="2"/>
    <n v="0"/>
    <n v="0"/>
    <m/>
    <m/>
    <n v="0"/>
  </r>
  <r>
    <x v="18"/>
    <n v="10"/>
    <s v="Elephant"/>
    <x v="0"/>
    <x v="2"/>
    <n v="3"/>
    <n v="0"/>
    <n v="0"/>
    <m/>
    <m/>
    <n v="0"/>
  </r>
  <r>
    <x v="18"/>
    <n v="10"/>
    <s v="Elephant"/>
    <x v="0"/>
    <x v="3"/>
    <n v="4"/>
    <n v="0"/>
    <n v="0"/>
    <m/>
    <m/>
    <n v="0"/>
  </r>
  <r>
    <x v="18"/>
    <n v="10"/>
    <s v="Elephant"/>
    <x v="1"/>
    <x v="0"/>
    <n v="5"/>
    <n v="0"/>
    <n v="0"/>
    <m/>
    <m/>
    <n v="0"/>
  </r>
  <r>
    <x v="18"/>
    <n v="10"/>
    <s v="Elephant"/>
    <x v="1"/>
    <x v="1"/>
    <n v="6"/>
    <n v="0"/>
    <n v="0"/>
    <m/>
    <m/>
    <n v="0"/>
  </r>
  <r>
    <x v="18"/>
    <n v="10"/>
    <s v="Elephant"/>
    <x v="1"/>
    <x v="2"/>
    <n v="7"/>
    <n v="0"/>
    <n v="0"/>
    <m/>
    <m/>
    <n v="0"/>
  </r>
  <r>
    <x v="18"/>
    <n v="10"/>
    <s v="Elephant"/>
    <x v="1"/>
    <x v="3"/>
    <n v="8"/>
    <n v="1000"/>
    <n v="1000"/>
    <m/>
    <m/>
    <n v="1000"/>
  </r>
  <r>
    <x v="18"/>
    <n v="10"/>
    <s v="Elephant"/>
    <x v="2"/>
    <x v="0"/>
    <n v="9"/>
    <n v="0"/>
    <n v="0"/>
    <m/>
    <m/>
    <n v="0"/>
  </r>
  <r>
    <x v="18"/>
    <n v="10"/>
    <s v="Elephant"/>
    <x v="2"/>
    <x v="1"/>
    <n v="10"/>
    <n v="0"/>
    <n v="0"/>
    <m/>
    <m/>
    <n v="0"/>
  </r>
  <r>
    <x v="18"/>
    <n v="10"/>
    <s v="Elephant"/>
    <x v="2"/>
    <x v="2"/>
    <n v="11"/>
    <n v="0"/>
    <n v="0"/>
    <m/>
    <m/>
    <n v="0"/>
  </r>
  <r>
    <x v="18"/>
    <n v="10"/>
    <s v="Elephant"/>
    <x v="2"/>
    <x v="3"/>
    <n v="12"/>
    <n v="1000"/>
    <n v="1000"/>
    <m/>
    <m/>
    <n v="1000"/>
  </r>
  <r>
    <x v="18"/>
    <n v="10"/>
    <s v="Elephant"/>
    <x v="3"/>
    <x v="0"/>
    <n v="13"/>
    <n v="0"/>
    <n v="0"/>
    <m/>
    <m/>
    <n v="0"/>
  </r>
  <r>
    <x v="18"/>
    <n v="10"/>
    <s v="Elephant"/>
    <x v="3"/>
    <x v="1"/>
    <n v="14"/>
    <n v="0"/>
    <n v="0"/>
    <m/>
    <m/>
    <n v="0"/>
  </r>
  <r>
    <x v="18"/>
    <n v="10"/>
    <s v="Elephant"/>
    <x v="3"/>
    <x v="2"/>
    <n v="15"/>
    <n v="0"/>
    <n v="0"/>
    <m/>
    <m/>
    <n v="0"/>
  </r>
  <r>
    <x v="18"/>
    <n v="10"/>
    <s v="Elephant"/>
    <x v="3"/>
    <x v="3"/>
    <n v="16"/>
    <n v="1000"/>
    <n v="1000"/>
    <m/>
    <m/>
    <n v="1000"/>
  </r>
  <r>
    <x v="18"/>
    <n v="10"/>
    <s v="Elephant"/>
    <x v="4"/>
    <x v="0"/>
    <n v="17"/>
    <n v="0"/>
    <n v="0"/>
    <m/>
    <m/>
    <n v="0"/>
  </r>
  <r>
    <x v="18"/>
    <n v="10"/>
    <s v="Elephant"/>
    <x v="4"/>
    <x v="1"/>
    <n v="18"/>
    <n v="0"/>
    <n v="0"/>
    <m/>
    <m/>
    <n v="0"/>
  </r>
  <r>
    <x v="18"/>
    <n v="10"/>
    <s v="Elephant"/>
    <x v="4"/>
    <x v="2"/>
    <n v="19"/>
    <n v="0"/>
    <n v="0"/>
    <m/>
    <m/>
    <n v="0"/>
  </r>
  <r>
    <x v="18"/>
    <n v="10"/>
    <s v="Elephant"/>
    <x v="4"/>
    <x v="3"/>
    <n v="20"/>
    <n v="1000"/>
    <n v="1000"/>
    <m/>
    <m/>
    <n v="1000"/>
  </r>
  <r>
    <x v="18"/>
    <n v="10"/>
    <s v="Elephant"/>
    <x v="5"/>
    <x v="0"/>
    <n v="21"/>
    <n v="0"/>
    <n v="0"/>
    <m/>
    <m/>
    <n v="0"/>
  </r>
  <r>
    <x v="18"/>
    <n v="10"/>
    <s v="Elephant"/>
    <x v="5"/>
    <x v="1"/>
    <n v="22"/>
    <n v="0"/>
    <n v="0"/>
    <m/>
    <m/>
    <n v="0"/>
  </r>
  <r>
    <x v="18"/>
    <n v="10"/>
    <s v="Elephant"/>
    <x v="5"/>
    <x v="2"/>
    <n v="23"/>
    <n v="0"/>
    <n v="0"/>
    <m/>
    <m/>
    <n v="0"/>
  </r>
  <r>
    <x v="18"/>
    <n v="10"/>
    <s v="Elephant"/>
    <x v="5"/>
    <x v="3"/>
    <n v="24"/>
    <n v="1000"/>
    <n v="1000"/>
    <m/>
    <m/>
    <n v="1000"/>
  </r>
  <r>
    <x v="18"/>
    <n v="10"/>
    <s v="Elephant"/>
    <x v="6"/>
    <x v="0"/>
    <n v="25"/>
    <n v="0"/>
    <n v="0"/>
    <m/>
    <m/>
    <n v="0"/>
  </r>
  <r>
    <x v="18"/>
    <n v="10"/>
    <s v="Elephant"/>
    <x v="6"/>
    <x v="1"/>
    <n v="26"/>
    <n v="0"/>
    <n v="0"/>
    <m/>
    <m/>
    <n v="0"/>
  </r>
  <r>
    <x v="18"/>
    <n v="10"/>
    <s v="Elephant"/>
    <x v="6"/>
    <x v="2"/>
    <n v="27"/>
    <n v="0"/>
    <n v="0"/>
    <m/>
    <m/>
    <n v="0"/>
  </r>
  <r>
    <x v="18"/>
    <n v="10"/>
    <s v="Elephant"/>
    <x v="6"/>
    <x v="3"/>
    <n v="28"/>
    <n v="0"/>
    <n v="0"/>
    <m/>
    <m/>
    <n v="0"/>
  </r>
  <r>
    <x v="19"/>
    <n v="10"/>
    <s v="Elephant"/>
    <x v="0"/>
    <x v="0"/>
    <n v="1"/>
    <n v="0"/>
    <m/>
    <n v="0"/>
    <m/>
    <m/>
  </r>
  <r>
    <x v="19"/>
    <n v="10"/>
    <s v="Elephant"/>
    <x v="0"/>
    <x v="1"/>
    <n v="2"/>
    <n v="0"/>
    <m/>
    <n v="0"/>
    <m/>
    <m/>
  </r>
  <r>
    <x v="19"/>
    <n v="10"/>
    <s v="Elephant"/>
    <x v="0"/>
    <x v="2"/>
    <n v="3"/>
    <n v="0"/>
    <m/>
    <n v="0"/>
    <m/>
    <m/>
  </r>
  <r>
    <x v="19"/>
    <n v="10"/>
    <s v="Elephant"/>
    <x v="0"/>
    <x v="3"/>
    <n v="4"/>
    <n v="0"/>
    <m/>
    <n v="0"/>
    <m/>
    <m/>
  </r>
  <r>
    <x v="19"/>
    <n v="10"/>
    <s v="Elephant"/>
    <x v="1"/>
    <x v="0"/>
    <n v="5"/>
    <n v="0"/>
    <m/>
    <n v="0"/>
    <m/>
    <m/>
  </r>
  <r>
    <x v="19"/>
    <n v="10"/>
    <s v="Elephant"/>
    <x v="1"/>
    <x v="1"/>
    <n v="6"/>
    <n v="0"/>
    <m/>
    <n v="0"/>
    <m/>
    <m/>
  </r>
  <r>
    <x v="19"/>
    <n v="10"/>
    <s v="Elephant"/>
    <x v="1"/>
    <x v="2"/>
    <n v="7"/>
    <n v="0"/>
    <m/>
    <n v="0"/>
    <m/>
    <m/>
  </r>
  <r>
    <x v="19"/>
    <n v="10"/>
    <s v="Elephant"/>
    <x v="1"/>
    <x v="3"/>
    <n v="8"/>
    <n v="806060"/>
    <m/>
    <n v="806060"/>
    <m/>
    <m/>
  </r>
  <r>
    <x v="19"/>
    <n v="10"/>
    <s v="Elephant"/>
    <x v="2"/>
    <x v="0"/>
    <n v="9"/>
    <n v="1074200"/>
    <m/>
    <n v="1074200"/>
    <m/>
    <m/>
  </r>
  <r>
    <x v="19"/>
    <n v="10"/>
    <s v="Elephant"/>
    <x v="2"/>
    <x v="1"/>
    <n v="10"/>
    <n v="1343160"/>
    <m/>
    <n v="1343160"/>
    <m/>
    <m/>
  </r>
  <r>
    <x v="19"/>
    <n v="10"/>
    <s v="Elephant"/>
    <x v="2"/>
    <x v="2"/>
    <n v="11"/>
    <n v="1880260"/>
    <m/>
    <n v="1880260"/>
    <m/>
    <m/>
  </r>
  <r>
    <x v="19"/>
    <n v="10"/>
    <s v="Elephant"/>
    <x v="2"/>
    <x v="3"/>
    <n v="12"/>
    <n v="2283700"/>
    <m/>
    <n v="2283700"/>
    <m/>
    <m/>
  </r>
  <r>
    <x v="19"/>
    <n v="10"/>
    <s v="Elephant"/>
    <x v="3"/>
    <x v="0"/>
    <n v="13"/>
    <n v="2686320"/>
    <m/>
    <n v="2686320"/>
    <m/>
    <m/>
  </r>
  <r>
    <x v="19"/>
    <n v="10"/>
    <s v="Elephant"/>
    <x v="3"/>
    <x v="1"/>
    <n v="14"/>
    <n v="1611792"/>
    <m/>
    <n v="1611792"/>
    <m/>
    <m/>
  </r>
  <r>
    <x v="19"/>
    <n v="10"/>
    <s v="Elephant"/>
    <x v="3"/>
    <x v="2"/>
    <n v="15"/>
    <n v="1611792"/>
    <m/>
    <n v="1611792"/>
    <m/>
    <m/>
  </r>
  <r>
    <x v="19"/>
    <n v="10"/>
    <s v="Elephant"/>
    <x v="3"/>
    <x v="3"/>
    <n v="16"/>
    <n v="1611792"/>
    <m/>
    <n v="1611792"/>
    <m/>
    <m/>
  </r>
  <r>
    <x v="19"/>
    <n v="10"/>
    <s v="Elephant"/>
    <x v="4"/>
    <x v="0"/>
    <n v="17"/>
    <n v="1611792"/>
    <m/>
    <n v="1611792"/>
    <m/>
    <m/>
  </r>
  <r>
    <x v="19"/>
    <n v="10"/>
    <s v="Elephant"/>
    <x v="4"/>
    <x v="1"/>
    <n v="18"/>
    <n v="1074528"/>
    <m/>
    <n v="1074528"/>
    <m/>
    <m/>
  </r>
  <r>
    <x v="19"/>
    <n v="10"/>
    <s v="Elephant"/>
    <x v="4"/>
    <x v="2"/>
    <n v="19"/>
    <n v="1074528"/>
    <m/>
    <n v="1074528"/>
    <m/>
    <m/>
  </r>
  <r>
    <x v="19"/>
    <n v="10"/>
    <s v="Elephant"/>
    <x v="4"/>
    <x v="3"/>
    <n v="20"/>
    <n v="1074528"/>
    <m/>
    <n v="1074528"/>
    <m/>
    <m/>
  </r>
  <r>
    <x v="19"/>
    <n v="10"/>
    <s v="Elephant"/>
    <x v="5"/>
    <x v="0"/>
    <n v="21"/>
    <n v="1074528"/>
    <m/>
    <n v="1074528"/>
    <m/>
    <m/>
  </r>
  <r>
    <x v="19"/>
    <n v="10"/>
    <s v="Elephant"/>
    <x v="5"/>
    <x v="1"/>
    <n v="22"/>
    <n v="537264"/>
    <m/>
    <n v="537264"/>
    <m/>
    <m/>
  </r>
  <r>
    <x v="19"/>
    <n v="10"/>
    <s v="Elephant"/>
    <x v="5"/>
    <x v="2"/>
    <n v="23"/>
    <n v="537264"/>
    <m/>
    <n v="537264"/>
    <m/>
    <m/>
  </r>
  <r>
    <x v="19"/>
    <n v="10"/>
    <s v="Elephant"/>
    <x v="5"/>
    <x v="3"/>
    <n v="24"/>
    <n v="537264"/>
    <m/>
    <n v="537264"/>
    <m/>
    <m/>
  </r>
  <r>
    <x v="19"/>
    <n v="10"/>
    <s v="Elephant"/>
    <x v="6"/>
    <x v="0"/>
    <n v="25"/>
    <n v="537264"/>
    <m/>
    <n v="537264"/>
    <m/>
    <m/>
  </r>
  <r>
    <x v="19"/>
    <n v="10"/>
    <s v="Elephant"/>
    <x v="6"/>
    <x v="1"/>
    <n v="26"/>
    <n v="537264"/>
    <m/>
    <n v="537264"/>
    <m/>
    <m/>
  </r>
  <r>
    <x v="19"/>
    <n v="10"/>
    <s v="Elephant"/>
    <x v="6"/>
    <x v="2"/>
    <n v="27"/>
    <n v="537264"/>
    <m/>
    <n v="537264"/>
    <m/>
    <m/>
  </r>
  <r>
    <x v="19"/>
    <n v="10"/>
    <s v="Elephant"/>
    <x v="6"/>
    <x v="3"/>
    <n v="28"/>
    <n v="537264"/>
    <m/>
    <n v="537264"/>
    <m/>
    <m/>
  </r>
  <r>
    <x v="11"/>
    <n v="10"/>
    <s v="Elephant"/>
    <x v="0"/>
    <x v="0"/>
    <n v="1"/>
    <n v="0"/>
    <n v="0"/>
    <m/>
    <m/>
    <n v="0"/>
  </r>
  <r>
    <x v="11"/>
    <n v="10"/>
    <s v="Elephant"/>
    <x v="0"/>
    <x v="1"/>
    <n v="2"/>
    <n v="0"/>
    <n v="0"/>
    <m/>
    <m/>
    <n v="0"/>
  </r>
  <r>
    <x v="11"/>
    <n v="10"/>
    <s v="Elephant"/>
    <x v="0"/>
    <x v="2"/>
    <n v="3"/>
    <n v="0"/>
    <n v="0"/>
    <m/>
    <m/>
    <n v="0"/>
  </r>
  <r>
    <x v="11"/>
    <n v="10"/>
    <s v="Elephant"/>
    <x v="0"/>
    <x v="3"/>
    <n v="4"/>
    <n v="0"/>
    <n v="0"/>
    <m/>
    <m/>
    <n v="0"/>
  </r>
  <r>
    <x v="11"/>
    <n v="10"/>
    <s v="Elephant"/>
    <x v="1"/>
    <x v="0"/>
    <n v="5"/>
    <n v="0"/>
    <n v="0"/>
    <m/>
    <m/>
    <n v="0"/>
  </r>
  <r>
    <x v="11"/>
    <n v="10"/>
    <s v="Elephant"/>
    <x v="1"/>
    <x v="1"/>
    <n v="6"/>
    <n v="0"/>
    <n v="0"/>
    <m/>
    <m/>
    <n v="0"/>
  </r>
  <r>
    <x v="11"/>
    <n v="10"/>
    <s v="Elephant"/>
    <x v="1"/>
    <x v="2"/>
    <n v="7"/>
    <n v="0"/>
    <n v="0"/>
    <m/>
    <m/>
    <n v="0"/>
  </r>
  <r>
    <x v="11"/>
    <n v="10"/>
    <s v="Elephant"/>
    <x v="1"/>
    <x v="3"/>
    <n v="8"/>
    <n v="1160"/>
    <n v="1160"/>
    <m/>
    <m/>
    <n v="1160"/>
  </r>
  <r>
    <x v="11"/>
    <n v="10"/>
    <s v="Elephant"/>
    <x v="2"/>
    <x v="0"/>
    <n v="9"/>
    <n v="1160"/>
    <n v="1160"/>
    <m/>
    <m/>
    <n v="1160"/>
  </r>
  <r>
    <x v="11"/>
    <n v="10"/>
    <s v="Elephant"/>
    <x v="2"/>
    <x v="1"/>
    <n v="10"/>
    <n v="1160"/>
    <n v="1160"/>
    <m/>
    <m/>
    <n v="1160"/>
  </r>
  <r>
    <x v="11"/>
    <n v="10"/>
    <s v="Elephant"/>
    <x v="2"/>
    <x v="2"/>
    <n v="11"/>
    <n v="1240"/>
    <n v="1240"/>
    <m/>
    <m/>
    <n v="1240"/>
  </r>
  <r>
    <x v="11"/>
    <n v="10"/>
    <s v="Elephant"/>
    <x v="2"/>
    <x v="3"/>
    <n v="12"/>
    <n v="1240"/>
    <n v="1240"/>
    <m/>
    <m/>
    <n v="1240"/>
  </r>
  <r>
    <x v="11"/>
    <n v="10"/>
    <s v="Elephant"/>
    <x v="3"/>
    <x v="0"/>
    <n v="13"/>
    <n v="1240"/>
    <n v="1240"/>
    <m/>
    <m/>
    <n v="1240"/>
  </r>
  <r>
    <x v="11"/>
    <n v="10"/>
    <s v="Elephant"/>
    <x v="3"/>
    <x v="1"/>
    <n v="14"/>
    <n v="1240"/>
    <n v="1240"/>
    <m/>
    <m/>
    <n v="1240"/>
  </r>
  <r>
    <x v="11"/>
    <n v="10"/>
    <s v="Elephant"/>
    <x v="3"/>
    <x v="2"/>
    <n v="15"/>
    <n v="1240"/>
    <n v="1240"/>
    <m/>
    <m/>
    <n v="1240"/>
  </r>
  <r>
    <x v="11"/>
    <n v="10"/>
    <s v="Elephant"/>
    <x v="3"/>
    <x v="3"/>
    <n v="16"/>
    <n v="2640"/>
    <n v="2640"/>
    <m/>
    <m/>
    <n v="2640"/>
  </r>
  <r>
    <x v="11"/>
    <n v="10"/>
    <s v="Elephant"/>
    <x v="4"/>
    <x v="0"/>
    <n v="17"/>
    <n v="2640"/>
    <n v="2640"/>
    <m/>
    <m/>
    <n v="2640"/>
  </r>
  <r>
    <x v="11"/>
    <n v="10"/>
    <s v="Elephant"/>
    <x v="4"/>
    <x v="1"/>
    <n v="18"/>
    <n v="2640"/>
    <n v="2640"/>
    <m/>
    <m/>
    <n v="2640"/>
  </r>
  <r>
    <x v="11"/>
    <n v="10"/>
    <s v="Elephant"/>
    <x v="4"/>
    <x v="2"/>
    <n v="19"/>
    <n v="2640"/>
    <n v="2640"/>
    <m/>
    <m/>
    <n v="2640"/>
  </r>
  <r>
    <x v="11"/>
    <n v="10"/>
    <s v="Elephant"/>
    <x v="4"/>
    <x v="3"/>
    <n v="20"/>
    <n v="2640"/>
    <n v="2640"/>
    <m/>
    <m/>
    <n v="2640"/>
  </r>
  <r>
    <x v="11"/>
    <n v="10"/>
    <s v="Elephant"/>
    <x v="5"/>
    <x v="0"/>
    <n v="21"/>
    <n v="2640"/>
    <n v="2640"/>
    <m/>
    <m/>
    <n v="2640"/>
  </r>
  <r>
    <x v="11"/>
    <n v="10"/>
    <s v="Elephant"/>
    <x v="5"/>
    <x v="1"/>
    <n v="22"/>
    <n v="2640"/>
    <n v="2640"/>
    <m/>
    <m/>
    <n v="2640"/>
  </r>
  <r>
    <x v="11"/>
    <n v="10"/>
    <s v="Elephant"/>
    <x v="5"/>
    <x v="2"/>
    <n v="23"/>
    <n v="2640"/>
    <n v="2640"/>
    <m/>
    <m/>
    <n v="2640"/>
  </r>
  <r>
    <x v="11"/>
    <n v="10"/>
    <s v="Elephant"/>
    <x v="5"/>
    <x v="3"/>
    <n v="24"/>
    <n v="2640"/>
    <n v="2640"/>
    <m/>
    <m/>
    <n v="2640"/>
  </r>
  <r>
    <x v="11"/>
    <n v="10"/>
    <s v="Elephant"/>
    <x v="6"/>
    <x v="0"/>
    <n v="25"/>
    <n v="2640"/>
    <n v="2640"/>
    <m/>
    <m/>
    <n v="2640"/>
  </r>
  <r>
    <x v="11"/>
    <n v="10"/>
    <s v="Elephant"/>
    <x v="6"/>
    <x v="1"/>
    <n v="26"/>
    <n v="2640"/>
    <n v="2640"/>
    <m/>
    <m/>
    <n v="2640"/>
  </r>
  <r>
    <x v="11"/>
    <n v="10"/>
    <s v="Elephant"/>
    <x v="6"/>
    <x v="2"/>
    <n v="27"/>
    <n v="2640"/>
    <n v="2640"/>
    <m/>
    <m/>
    <n v="2640"/>
  </r>
  <r>
    <x v="11"/>
    <n v="10"/>
    <s v="Elephant"/>
    <x v="6"/>
    <x v="3"/>
    <n v="28"/>
    <n v="2640"/>
    <n v="2640"/>
    <m/>
    <m/>
    <n v="2640"/>
  </r>
  <r>
    <x v="21"/>
    <n v="10"/>
    <s v="Elephant"/>
    <x v="0"/>
    <x v="0"/>
    <n v="1"/>
    <n v="0"/>
    <n v="0"/>
    <m/>
    <m/>
    <n v="0"/>
  </r>
  <r>
    <x v="21"/>
    <n v="10"/>
    <s v="Elephant"/>
    <x v="0"/>
    <x v="1"/>
    <n v="2"/>
    <n v="0"/>
    <n v="0"/>
    <m/>
    <m/>
    <n v="0"/>
  </r>
  <r>
    <x v="21"/>
    <n v="10"/>
    <s v="Elephant"/>
    <x v="0"/>
    <x v="2"/>
    <n v="3"/>
    <n v="0"/>
    <n v="0"/>
    <m/>
    <m/>
    <n v="0"/>
  </r>
  <r>
    <x v="21"/>
    <n v="10"/>
    <s v="Elephant"/>
    <x v="0"/>
    <x v="3"/>
    <n v="4"/>
    <n v="0"/>
    <n v="0"/>
    <m/>
    <m/>
    <n v="0"/>
  </r>
  <r>
    <x v="21"/>
    <n v="10"/>
    <s v="Elephant"/>
    <x v="1"/>
    <x v="0"/>
    <n v="5"/>
    <n v="0"/>
    <n v="0"/>
    <m/>
    <m/>
    <n v="0"/>
  </r>
  <r>
    <x v="21"/>
    <n v="10"/>
    <s v="Elephant"/>
    <x v="1"/>
    <x v="1"/>
    <n v="6"/>
    <n v="0"/>
    <n v="0"/>
    <m/>
    <m/>
    <n v="0"/>
  </r>
  <r>
    <x v="21"/>
    <n v="10"/>
    <s v="Elephant"/>
    <x v="1"/>
    <x v="2"/>
    <n v="7"/>
    <n v="0"/>
    <n v="0"/>
    <m/>
    <m/>
    <n v="0"/>
  </r>
  <r>
    <x v="21"/>
    <n v="10"/>
    <s v="Elephant"/>
    <x v="1"/>
    <x v="3"/>
    <n v="8"/>
    <n v="12391"/>
    <n v="12391"/>
    <m/>
    <m/>
    <n v="12391"/>
  </r>
  <r>
    <x v="21"/>
    <n v="10"/>
    <s v="Elephant"/>
    <x v="2"/>
    <x v="0"/>
    <n v="9"/>
    <n v="16513"/>
    <n v="16513"/>
    <m/>
    <m/>
    <n v="16513"/>
  </r>
  <r>
    <x v="21"/>
    <n v="10"/>
    <s v="Elephant"/>
    <x v="2"/>
    <x v="1"/>
    <n v="10"/>
    <n v="20647"/>
    <n v="20647"/>
    <m/>
    <m/>
    <n v="20647"/>
  </r>
  <r>
    <x v="21"/>
    <n v="10"/>
    <s v="Elephant"/>
    <x v="2"/>
    <x v="2"/>
    <n v="11"/>
    <n v="28903"/>
    <n v="28903"/>
    <m/>
    <m/>
    <n v="28903"/>
  </r>
  <r>
    <x v="21"/>
    <n v="10"/>
    <s v="Elephant"/>
    <x v="2"/>
    <x v="3"/>
    <n v="12"/>
    <n v="35105"/>
    <n v="35105"/>
    <m/>
    <m/>
    <n v="35105"/>
  </r>
  <r>
    <x v="21"/>
    <n v="10"/>
    <s v="Elephant"/>
    <x v="3"/>
    <x v="0"/>
    <n v="13"/>
    <n v="41294"/>
    <n v="41294"/>
    <m/>
    <m/>
    <n v="41294"/>
  </r>
  <r>
    <x v="21"/>
    <n v="10"/>
    <s v="Elephant"/>
    <x v="3"/>
    <x v="1"/>
    <n v="14"/>
    <n v="41294"/>
    <n v="41294"/>
    <m/>
    <m/>
    <n v="41294"/>
  </r>
  <r>
    <x v="21"/>
    <n v="10"/>
    <s v="Elephant"/>
    <x v="3"/>
    <x v="2"/>
    <n v="15"/>
    <n v="41294"/>
    <n v="41294"/>
    <m/>
    <m/>
    <n v="41294"/>
  </r>
  <r>
    <x v="21"/>
    <n v="10"/>
    <s v="Elephant"/>
    <x v="3"/>
    <x v="3"/>
    <n v="16"/>
    <n v="41294"/>
    <n v="41294"/>
    <m/>
    <m/>
    <n v="41294"/>
  </r>
  <r>
    <x v="21"/>
    <n v="10"/>
    <s v="Elephant"/>
    <x v="4"/>
    <x v="0"/>
    <n v="17"/>
    <n v="41294"/>
    <n v="41294"/>
    <m/>
    <m/>
    <n v="41294"/>
  </r>
  <r>
    <x v="21"/>
    <n v="10"/>
    <s v="Elephant"/>
    <x v="4"/>
    <x v="1"/>
    <n v="18"/>
    <n v="41294"/>
    <n v="41294"/>
    <m/>
    <m/>
    <n v="41294"/>
  </r>
  <r>
    <x v="21"/>
    <n v="10"/>
    <s v="Elephant"/>
    <x v="4"/>
    <x v="2"/>
    <n v="19"/>
    <n v="41294"/>
    <n v="41294"/>
    <m/>
    <m/>
    <n v="41294"/>
  </r>
  <r>
    <x v="21"/>
    <n v="10"/>
    <s v="Elephant"/>
    <x v="4"/>
    <x v="3"/>
    <n v="20"/>
    <n v="41294"/>
    <n v="41294"/>
    <m/>
    <m/>
    <n v="41294"/>
  </r>
  <r>
    <x v="21"/>
    <n v="10"/>
    <s v="Elephant"/>
    <x v="5"/>
    <x v="0"/>
    <n v="21"/>
    <n v="41294"/>
    <n v="41294"/>
    <m/>
    <m/>
    <n v="41294"/>
  </r>
  <r>
    <x v="21"/>
    <n v="10"/>
    <s v="Elephant"/>
    <x v="5"/>
    <x v="1"/>
    <n v="22"/>
    <n v="41294"/>
    <n v="41294"/>
    <m/>
    <m/>
    <n v="41294"/>
  </r>
  <r>
    <x v="21"/>
    <n v="10"/>
    <s v="Elephant"/>
    <x v="5"/>
    <x v="2"/>
    <n v="23"/>
    <n v="41294"/>
    <n v="41294"/>
    <m/>
    <m/>
    <n v="41294"/>
  </r>
  <r>
    <x v="21"/>
    <n v="10"/>
    <s v="Elephant"/>
    <x v="5"/>
    <x v="3"/>
    <n v="24"/>
    <n v="41294"/>
    <n v="41294"/>
    <m/>
    <m/>
    <n v="41294"/>
  </r>
  <r>
    <x v="21"/>
    <n v="10"/>
    <s v="Elephant"/>
    <x v="6"/>
    <x v="0"/>
    <n v="25"/>
    <n v="41294"/>
    <n v="41294"/>
    <m/>
    <m/>
    <n v="41294"/>
  </r>
  <r>
    <x v="21"/>
    <n v="10"/>
    <s v="Elephant"/>
    <x v="6"/>
    <x v="1"/>
    <n v="26"/>
    <n v="41294"/>
    <n v="41294"/>
    <m/>
    <m/>
    <n v="41294"/>
  </r>
  <r>
    <x v="21"/>
    <n v="10"/>
    <s v="Elephant"/>
    <x v="6"/>
    <x v="2"/>
    <n v="27"/>
    <n v="41294"/>
    <n v="41294"/>
    <m/>
    <m/>
    <n v="41294"/>
  </r>
  <r>
    <x v="21"/>
    <n v="10"/>
    <s v="Elephant"/>
    <x v="6"/>
    <x v="3"/>
    <n v="28"/>
    <n v="41294"/>
    <n v="41294"/>
    <m/>
    <m/>
    <n v="41294"/>
  </r>
  <r>
    <x v="22"/>
    <n v="10"/>
    <s v="Elephant"/>
    <x v="0"/>
    <x v="0"/>
    <n v="1"/>
    <n v="0"/>
    <m/>
    <n v="0"/>
    <m/>
    <m/>
  </r>
  <r>
    <x v="22"/>
    <n v="10"/>
    <s v="Elephant"/>
    <x v="0"/>
    <x v="1"/>
    <n v="2"/>
    <n v="0"/>
    <m/>
    <n v="0"/>
    <m/>
    <m/>
  </r>
  <r>
    <x v="22"/>
    <n v="10"/>
    <s v="Elephant"/>
    <x v="0"/>
    <x v="2"/>
    <n v="3"/>
    <n v="0"/>
    <m/>
    <n v="0"/>
    <m/>
    <m/>
  </r>
  <r>
    <x v="22"/>
    <n v="10"/>
    <s v="Elephant"/>
    <x v="0"/>
    <x v="3"/>
    <n v="4"/>
    <n v="0"/>
    <m/>
    <n v="0"/>
    <m/>
    <m/>
  </r>
  <r>
    <x v="22"/>
    <n v="10"/>
    <s v="Elephant"/>
    <x v="1"/>
    <x v="0"/>
    <n v="5"/>
    <n v="0"/>
    <m/>
    <n v="0"/>
    <m/>
    <m/>
  </r>
  <r>
    <x v="22"/>
    <n v="10"/>
    <s v="Elephant"/>
    <x v="1"/>
    <x v="1"/>
    <n v="6"/>
    <n v="0"/>
    <m/>
    <n v="0"/>
    <m/>
    <m/>
  </r>
  <r>
    <x v="22"/>
    <n v="10"/>
    <s v="Elephant"/>
    <x v="1"/>
    <x v="2"/>
    <n v="7"/>
    <n v="0"/>
    <m/>
    <n v="0"/>
    <m/>
    <m/>
  </r>
  <r>
    <x v="22"/>
    <n v="10"/>
    <s v="Elephant"/>
    <x v="1"/>
    <x v="3"/>
    <n v="8"/>
    <n v="1755000"/>
    <m/>
    <n v="1755000"/>
    <m/>
    <m/>
  </r>
  <r>
    <x v="22"/>
    <n v="10"/>
    <s v="Elephant"/>
    <x v="2"/>
    <x v="0"/>
    <n v="9"/>
    <n v="1755000"/>
    <m/>
    <n v="1755000"/>
    <m/>
    <m/>
  </r>
  <r>
    <x v="22"/>
    <n v="10"/>
    <s v="Elephant"/>
    <x v="2"/>
    <x v="1"/>
    <n v="10"/>
    <n v="1755000"/>
    <m/>
    <n v="1755000"/>
    <m/>
    <m/>
  </r>
  <r>
    <x v="22"/>
    <n v="10"/>
    <s v="Elephant"/>
    <x v="2"/>
    <x v="2"/>
    <n v="11"/>
    <n v="1930500"/>
    <m/>
    <n v="1930500"/>
    <m/>
    <m/>
  </r>
  <r>
    <x v="22"/>
    <n v="10"/>
    <s v="Elephant"/>
    <x v="2"/>
    <x v="3"/>
    <n v="12"/>
    <n v="1930500"/>
    <m/>
    <n v="1930500"/>
    <m/>
    <m/>
  </r>
  <r>
    <x v="22"/>
    <n v="10"/>
    <s v="Elephant"/>
    <x v="3"/>
    <x v="0"/>
    <n v="13"/>
    <n v="1930500"/>
    <m/>
    <n v="1930500"/>
    <m/>
    <m/>
  </r>
  <r>
    <x v="22"/>
    <n v="10"/>
    <s v="Elephant"/>
    <x v="3"/>
    <x v="1"/>
    <n v="14"/>
    <n v="1930500"/>
    <m/>
    <n v="1930500"/>
    <m/>
    <m/>
  </r>
  <r>
    <x v="22"/>
    <n v="10"/>
    <s v="Elephant"/>
    <x v="3"/>
    <x v="2"/>
    <n v="15"/>
    <n v="1930500"/>
    <m/>
    <n v="1930500"/>
    <m/>
    <m/>
  </r>
  <r>
    <x v="22"/>
    <n v="10"/>
    <s v="Elephant"/>
    <x v="3"/>
    <x v="3"/>
    <n v="16"/>
    <n v="1930500"/>
    <m/>
    <n v="1930500"/>
    <m/>
    <m/>
  </r>
  <r>
    <x v="22"/>
    <n v="10"/>
    <s v="Elephant"/>
    <x v="4"/>
    <x v="0"/>
    <n v="17"/>
    <n v="1930500"/>
    <m/>
    <n v="1930500"/>
    <m/>
    <m/>
  </r>
  <r>
    <x v="22"/>
    <n v="10"/>
    <s v="Elephant"/>
    <x v="4"/>
    <x v="1"/>
    <n v="18"/>
    <n v="1930500"/>
    <m/>
    <n v="1930500"/>
    <m/>
    <m/>
  </r>
  <r>
    <x v="22"/>
    <n v="10"/>
    <s v="Elephant"/>
    <x v="4"/>
    <x v="2"/>
    <n v="19"/>
    <n v="1930500"/>
    <m/>
    <n v="1930500"/>
    <m/>
    <m/>
  </r>
  <r>
    <x v="22"/>
    <n v="10"/>
    <s v="Elephant"/>
    <x v="4"/>
    <x v="3"/>
    <n v="20"/>
    <n v="1930500"/>
    <m/>
    <n v="1930500"/>
    <m/>
    <m/>
  </r>
  <r>
    <x v="22"/>
    <n v="10"/>
    <s v="Elephant"/>
    <x v="5"/>
    <x v="0"/>
    <n v="21"/>
    <n v="1930500"/>
    <m/>
    <n v="1930500"/>
    <m/>
    <m/>
  </r>
  <r>
    <x v="22"/>
    <n v="10"/>
    <s v="Elephant"/>
    <x v="5"/>
    <x v="1"/>
    <n v="22"/>
    <n v="1930500"/>
    <m/>
    <n v="1930500"/>
    <m/>
    <m/>
  </r>
  <r>
    <x v="22"/>
    <n v="10"/>
    <s v="Elephant"/>
    <x v="5"/>
    <x v="2"/>
    <n v="23"/>
    <n v="1930500"/>
    <m/>
    <n v="1930500"/>
    <m/>
    <m/>
  </r>
  <r>
    <x v="22"/>
    <n v="10"/>
    <s v="Elephant"/>
    <x v="5"/>
    <x v="3"/>
    <n v="24"/>
    <n v="1930500"/>
    <m/>
    <n v="1930500"/>
    <m/>
    <m/>
  </r>
  <r>
    <x v="22"/>
    <n v="10"/>
    <s v="Elephant"/>
    <x v="6"/>
    <x v="0"/>
    <n v="25"/>
    <n v="1930500"/>
    <m/>
    <n v="1930500"/>
    <m/>
    <m/>
  </r>
  <r>
    <x v="22"/>
    <n v="10"/>
    <s v="Elephant"/>
    <x v="6"/>
    <x v="1"/>
    <n v="26"/>
    <n v="1930500"/>
    <m/>
    <n v="1930500"/>
    <m/>
    <m/>
  </r>
  <r>
    <x v="22"/>
    <n v="10"/>
    <s v="Elephant"/>
    <x v="6"/>
    <x v="2"/>
    <n v="27"/>
    <n v="1930500"/>
    <m/>
    <n v="1930500"/>
    <m/>
    <m/>
  </r>
  <r>
    <x v="22"/>
    <n v="10"/>
    <s v="Elephant"/>
    <x v="6"/>
    <x v="3"/>
    <n v="28"/>
    <n v="1930500"/>
    <m/>
    <n v="1930500"/>
    <m/>
    <m/>
  </r>
  <r>
    <x v="20"/>
    <n v="10"/>
    <s v="Elephant"/>
    <x v="0"/>
    <x v="0"/>
    <n v="1"/>
    <n v="0"/>
    <m/>
    <n v="0"/>
    <m/>
    <m/>
  </r>
  <r>
    <x v="20"/>
    <n v="10"/>
    <s v="Elephant"/>
    <x v="0"/>
    <x v="1"/>
    <n v="2"/>
    <n v="0"/>
    <m/>
    <n v="0"/>
    <m/>
    <m/>
  </r>
  <r>
    <x v="20"/>
    <n v="10"/>
    <s v="Elephant"/>
    <x v="0"/>
    <x v="2"/>
    <n v="3"/>
    <n v="0"/>
    <m/>
    <n v="0"/>
    <m/>
    <m/>
  </r>
  <r>
    <x v="20"/>
    <n v="10"/>
    <s v="Elephant"/>
    <x v="0"/>
    <x v="3"/>
    <n v="4"/>
    <n v="0"/>
    <m/>
    <n v="0"/>
    <m/>
    <m/>
  </r>
  <r>
    <x v="20"/>
    <n v="10"/>
    <s v="Elephant"/>
    <x v="1"/>
    <x v="0"/>
    <n v="5"/>
    <n v="0"/>
    <m/>
    <n v="0"/>
    <m/>
    <m/>
  </r>
  <r>
    <x v="20"/>
    <n v="10"/>
    <s v="Elephant"/>
    <x v="1"/>
    <x v="1"/>
    <n v="6"/>
    <n v="0"/>
    <m/>
    <n v="0"/>
    <m/>
    <m/>
  </r>
  <r>
    <x v="20"/>
    <n v="10"/>
    <s v="Elephant"/>
    <x v="1"/>
    <x v="2"/>
    <n v="7"/>
    <n v="0"/>
    <m/>
    <n v="0"/>
    <m/>
    <m/>
  </r>
  <r>
    <x v="20"/>
    <n v="10"/>
    <s v="Elephant"/>
    <x v="1"/>
    <x v="3"/>
    <n v="8"/>
    <n v="135000"/>
    <m/>
    <n v="135000"/>
    <m/>
    <m/>
  </r>
  <r>
    <x v="20"/>
    <n v="10"/>
    <s v="Elephant"/>
    <x v="2"/>
    <x v="0"/>
    <n v="9"/>
    <n v="135000"/>
    <m/>
    <n v="135000"/>
    <m/>
    <m/>
  </r>
  <r>
    <x v="20"/>
    <n v="10"/>
    <s v="Elephant"/>
    <x v="2"/>
    <x v="1"/>
    <n v="10"/>
    <n v="135000"/>
    <m/>
    <n v="135000"/>
    <m/>
    <m/>
  </r>
  <r>
    <x v="20"/>
    <n v="10"/>
    <s v="Elephant"/>
    <x v="2"/>
    <x v="2"/>
    <n v="11"/>
    <n v="135000"/>
    <m/>
    <n v="135000"/>
    <m/>
    <m/>
  </r>
  <r>
    <x v="20"/>
    <n v="10"/>
    <s v="Elephant"/>
    <x v="2"/>
    <x v="3"/>
    <n v="12"/>
    <n v="135000"/>
    <m/>
    <n v="135000"/>
    <m/>
    <m/>
  </r>
  <r>
    <x v="20"/>
    <n v="10"/>
    <s v="Elephant"/>
    <x v="3"/>
    <x v="0"/>
    <n v="13"/>
    <n v="135000"/>
    <m/>
    <n v="135000"/>
    <m/>
    <m/>
  </r>
  <r>
    <x v="20"/>
    <n v="10"/>
    <s v="Elephant"/>
    <x v="3"/>
    <x v="1"/>
    <n v="14"/>
    <n v="135000"/>
    <m/>
    <n v="135000"/>
    <m/>
    <m/>
  </r>
  <r>
    <x v="20"/>
    <n v="10"/>
    <s v="Elephant"/>
    <x v="3"/>
    <x v="2"/>
    <n v="15"/>
    <n v="135000"/>
    <m/>
    <n v="135000"/>
    <m/>
    <m/>
  </r>
  <r>
    <x v="20"/>
    <n v="10"/>
    <s v="Elephant"/>
    <x v="3"/>
    <x v="3"/>
    <n v="16"/>
    <n v="135000"/>
    <m/>
    <n v="135000"/>
    <m/>
    <m/>
  </r>
  <r>
    <x v="20"/>
    <n v="10"/>
    <s v="Elephant"/>
    <x v="4"/>
    <x v="0"/>
    <n v="17"/>
    <n v="135000"/>
    <m/>
    <n v="135000"/>
    <m/>
    <m/>
  </r>
  <r>
    <x v="20"/>
    <n v="10"/>
    <s v="Elephant"/>
    <x v="4"/>
    <x v="1"/>
    <n v="18"/>
    <n v="135000"/>
    <m/>
    <n v="135000"/>
    <m/>
    <m/>
  </r>
  <r>
    <x v="20"/>
    <n v="10"/>
    <s v="Elephant"/>
    <x v="4"/>
    <x v="2"/>
    <n v="19"/>
    <n v="135000"/>
    <m/>
    <n v="135000"/>
    <m/>
    <m/>
  </r>
  <r>
    <x v="20"/>
    <n v="10"/>
    <s v="Elephant"/>
    <x v="4"/>
    <x v="3"/>
    <n v="20"/>
    <n v="135000"/>
    <m/>
    <n v="135000"/>
    <m/>
    <m/>
  </r>
  <r>
    <x v="20"/>
    <n v="10"/>
    <s v="Elephant"/>
    <x v="5"/>
    <x v="0"/>
    <n v="21"/>
    <n v="135000"/>
    <m/>
    <n v="135000"/>
    <m/>
    <m/>
  </r>
  <r>
    <x v="20"/>
    <n v="10"/>
    <s v="Elephant"/>
    <x v="5"/>
    <x v="1"/>
    <n v="22"/>
    <n v="135000"/>
    <m/>
    <n v="135000"/>
    <m/>
    <m/>
  </r>
  <r>
    <x v="20"/>
    <n v="10"/>
    <s v="Elephant"/>
    <x v="5"/>
    <x v="2"/>
    <n v="23"/>
    <n v="135000"/>
    <m/>
    <n v="135000"/>
    <m/>
    <m/>
  </r>
  <r>
    <x v="20"/>
    <n v="10"/>
    <s v="Elephant"/>
    <x v="5"/>
    <x v="3"/>
    <n v="24"/>
    <n v="135000"/>
    <m/>
    <n v="135000"/>
    <m/>
    <m/>
  </r>
  <r>
    <x v="20"/>
    <n v="10"/>
    <s v="Elephant"/>
    <x v="6"/>
    <x v="0"/>
    <n v="25"/>
    <n v="135000"/>
    <m/>
    <n v="135000"/>
    <m/>
    <m/>
  </r>
  <r>
    <x v="20"/>
    <n v="10"/>
    <s v="Elephant"/>
    <x v="6"/>
    <x v="1"/>
    <n v="26"/>
    <n v="135000"/>
    <m/>
    <n v="135000"/>
    <m/>
    <m/>
  </r>
  <r>
    <x v="20"/>
    <n v="10"/>
    <s v="Elephant"/>
    <x v="6"/>
    <x v="2"/>
    <n v="27"/>
    <n v="135000"/>
    <m/>
    <n v="135000"/>
    <m/>
    <m/>
  </r>
  <r>
    <x v="20"/>
    <n v="10"/>
    <s v="Elephant"/>
    <x v="6"/>
    <x v="3"/>
    <n v="28"/>
    <n v="135000"/>
    <m/>
    <n v="135000"/>
    <m/>
    <m/>
  </r>
  <r>
    <x v="4"/>
    <n v="11"/>
    <s v="Elephant"/>
    <x v="0"/>
    <x v="0"/>
    <n v="1"/>
    <n v="0"/>
    <m/>
    <n v="0"/>
    <m/>
    <m/>
  </r>
  <r>
    <x v="4"/>
    <n v="11"/>
    <s v="Elephant"/>
    <x v="0"/>
    <x v="1"/>
    <n v="2"/>
    <n v="0"/>
    <m/>
    <n v="0"/>
    <m/>
    <m/>
  </r>
  <r>
    <x v="4"/>
    <n v="11"/>
    <s v="Elephant"/>
    <x v="0"/>
    <x v="2"/>
    <n v="3"/>
    <n v="0"/>
    <m/>
    <n v="0"/>
    <m/>
    <m/>
  </r>
  <r>
    <x v="4"/>
    <n v="11"/>
    <s v="Elephant"/>
    <x v="0"/>
    <x v="3"/>
    <n v="4"/>
    <n v="6000000"/>
    <m/>
    <n v="6000000"/>
    <m/>
    <m/>
  </r>
  <r>
    <x v="4"/>
    <n v="11"/>
    <s v="Elephant"/>
    <x v="1"/>
    <x v="0"/>
    <n v="5"/>
    <n v="0"/>
    <m/>
    <n v="0"/>
    <m/>
    <m/>
  </r>
  <r>
    <x v="4"/>
    <n v="11"/>
    <s v="Elephant"/>
    <x v="1"/>
    <x v="1"/>
    <n v="6"/>
    <n v="0"/>
    <m/>
    <n v="0"/>
    <m/>
    <m/>
  </r>
  <r>
    <x v="4"/>
    <n v="11"/>
    <s v="Elephant"/>
    <x v="1"/>
    <x v="2"/>
    <n v="7"/>
    <n v="0"/>
    <m/>
    <n v="0"/>
    <m/>
    <m/>
  </r>
  <r>
    <x v="4"/>
    <n v="11"/>
    <s v="Elephant"/>
    <x v="1"/>
    <x v="3"/>
    <n v="8"/>
    <n v="0"/>
    <m/>
    <n v="0"/>
    <m/>
    <m/>
  </r>
  <r>
    <x v="4"/>
    <n v="11"/>
    <s v="Elephant"/>
    <x v="2"/>
    <x v="0"/>
    <n v="9"/>
    <n v="0"/>
    <m/>
    <n v="0"/>
    <m/>
    <m/>
  </r>
  <r>
    <x v="4"/>
    <n v="11"/>
    <s v="Elephant"/>
    <x v="2"/>
    <x v="1"/>
    <n v="10"/>
    <n v="0"/>
    <m/>
    <n v="0"/>
    <m/>
    <m/>
  </r>
  <r>
    <x v="4"/>
    <n v="11"/>
    <s v="Elephant"/>
    <x v="2"/>
    <x v="2"/>
    <n v="11"/>
    <n v="0"/>
    <m/>
    <n v="0"/>
    <m/>
    <m/>
  </r>
  <r>
    <x v="4"/>
    <n v="11"/>
    <s v="Elephant"/>
    <x v="2"/>
    <x v="3"/>
    <n v="12"/>
    <n v="1500000"/>
    <m/>
    <n v="1500000"/>
    <m/>
    <m/>
  </r>
  <r>
    <x v="4"/>
    <n v="11"/>
    <s v="Elephant"/>
    <x v="3"/>
    <x v="0"/>
    <n v="13"/>
    <n v="1500000"/>
    <m/>
    <n v="1500000"/>
    <m/>
    <m/>
  </r>
  <r>
    <x v="4"/>
    <n v="11"/>
    <s v="Elephant"/>
    <x v="3"/>
    <x v="1"/>
    <n v="14"/>
    <n v="1500000"/>
    <m/>
    <n v="1500000"/>
    <m/>
    <m/>
  </r>
  <r>
    <x v="4"/>
    <n v="11"/>
    <s v="Elephant"/>
    <x v="3"/>
    <x v="2"/>
    <n v="15"/>
    <n v="1500000"/>
    <m/>
    <n v="1500000"/>
    <m/>
    <m/>
  </r>
  <r>
    <x v="4"/>
    <n v="11"/>
    <s v="Elephant"/>
    <x v="3"/>
    <x v="3"/>
    <n v="16"/>
    <n v="1500000"/>
    <m/>
    <n v="1500000"/>
    <m/>
    <m/>
  </r>
  <r>
    <x v="4"/>
    <n v="11"/>
    <s v="Elephant"/>
    <x v="4"/>
    <x v="0"/>
    <n v="17"/>
    <n v="1500000"/>
    <m/>
    <n v="1500000"/>
    <m/>
    <m/>
  </r>
  <r>
    <x v="4"/>
    <n v="11"/>
    <s v="Elephant"/>
    <x v="4"/>
    <x v="1"/>
    <n v="18"/>
    <n v="1500000"/>
    <m/>
    <n v="1500000"/>
    <m/>
    <m/>
  </r>
  <r>
    <x v="4"/>
    <n v="11"/>
    <s v="Elephant"/>
    <x v="4"/>
    <x v="2"/>
    <n v="19"/>
    <n v="1500000"/>
    <m/>
    <n v="1500000"/>
    <m/>
    <m/>
  </r>
  <r>
    <x v="4"/>
    <n v="11"/>
    <s v="Elephant"/>
    <x v="4"/>
    <x v="3"/>
    <n v="20"/>
    <n v="1500000"/>
    <m/>
    <n v="1500000"/>
    <m/>
    <m/>
  </r>
  <r>
    <x v="4"/>
    <n v="11"/>
    <s v="Elephant"/>
    <x v="5"/>
    <x v="0"/>
    <n v="21"/>
    <n v="1500000"/>
    <m/>
    <n v="1500000"/>
    <m/>
    <m/>
  </r>
  <r>
    <x v="4"/>
    <n v="11"/>
    <s v="Elephant"/>
    <x v="5"/>
    <x v="1"/>
    <n v="22"/>
    <n v="1500000"/>
    <m/>
    <n v="1500000"/>
    <m/>
    <m/>
  </r>
  <r>
    <x v="4"/>
    <n v="11"/>
    <s v="Elephant"/>
    <x v="5"/>
    <x v="2"/>
    <n v="23"/>
    <n v="1500000"/>
    <m/>
    <n v="1500000"/>
    <m/>
    <m/>
  </r>
  <r>
    <x v="4"/>
    <n v="11"/>
    <s v="Elephant"/>
    <x v="5"/>
    <x v="3"/>
    <n v="24"/>
    <n v="1500000"/>
    <m/>
    <n v="1500000"/>
    <m/>
    <m/>
  </r>
  <r>
    <x v="4"/>
    <n v="11"/>
    <s v="Elephant"/>
    <x v="6"/>
    <x v="0"/>
    <n v="25"/>
    <n v="1500000"/>
    <m/>
    <n v="1500000"/>
    <m/>
    <m/>
  </r>
  <r>
    <x v="4"/>
    <n v="11"/>
    <s v="Elephant"/>
    <x v="6"/>
    <x v="1"/>
    <n v="26"/>
    <n v="1500000"/>
    <m/>
    <n v="1500000"/>
    <m/>
    <m/>
  </r>
  <r>
    <x v="4"/>
    <n v="11"/>
    <s v="Elephant"/>
    <x v="6"/>
    <x v="2"/>
    <n v="27"/>
    <n v="1500000"/>
    <m/>
    <n v="1500000"/>
    <m/>
    <m/>
  </r>
  <r>
    <x v="4"/>
    <n v="11"/>
    <s v="Elephant"/>
    <x v="6"/>
    <x v="3"/>
    <n v="28"/>
    <n v="1500000"/>
    <m/>
    <n v="1500000"/>
    <m/>
    <m/>
  </r>
  <r>
    <x v="2"/>
    <n v="11"/>
    <s v="Elephant"/>
    <x v="0"/>
    <x v="0"/>
    <n v="1"/>
    <n v="0"/>
    <n v="0"/>
    <m/>
    <m/>
    <n v="0"/>
  </r>
  <r>
    <x v="2"/>
    <n v="11"/>
    <s v="Elephant"/>
    <x v="0"/>
    <x v="1"/>
    <n v="2"/>
    <n v="0"/>
    <n v="0"/>
    <m/>
    <m/>
    <n v="0"/>
  </r>
  <r>
    <x v="2"/>
    <n v="11"/>
    <s v="Elephant"/>
    <x v="0"/>
    <x v="2"/>
    <n v="3"/>
    <n v="0"/>
    <n v="0"/>
    <m/>
    <m/>
    <n v="0"/>
  </r>
  <r>
    <x v="2"/>
    <n v="11"/>
    <s v="Elephant"/>
    <x v="0"/>
    <x v="3"/>
    <n v="4"/>
    <n v="0"/>
    <n v="0"/>
    <m/>
    <m/>
    <n v="0"/>
  </r>
  <r>
    <x v="2"/>
    <n v="11"/>
    <s v="Elephant"/>
    <x v="1"/>
    <x v="0"/>
    <n v="5"/>
    <n v="0"/>
    <n v="0"/>
    <m/>
    <m/>
    <n v="0"/>
  </r>
  <r>
    <x v="2"/>
    <n v="11"/>
    <s v="Elephant"/>
    <x v="1"/>
    <x v="1"/>
    <n v="6"/>
    <n v="0"/>
    <n v="0"/>
    <m/>
    <m/>
    <n v="0"/>
  </r>
  <r>
    <x v="2"/>
    <n v="11"/>
    <s v="Elephant"/>
    <x v="1"/>
    <x v="2"/>
    <n v="7"/>
    <n v="0"/>
    <n v="0"/>
    <m/>
    <m/>
    <n v="0"/>
  </r>
  <r>
    <x v="2"/>
    <n v="11"/>
    <s v="Elephant"/>
    <x v="1"/>
    <x v="3"/>
    <n v="8"/>
    <n v="0"/>
    <n v="0"/>
    <m/>
    <m/>
    <n v="0"/>
  </r>
  <r>
    <x v="2"/>
    <n v="11"/>
    <s v="Elephant"/>
    <x v="2"/>
    <x v="0"/>
    <n v="9"/>
    <n v="0"/>
    <n v="0"/>
    <m/>
    <m/>
    <n v="0"/>
  </r>
  <r>
    <x v="2"/>
    <n v="11"/>
    <s v="Elephant"/>
    <x v="2"/>
    <x v="1"/>
    <n v="10"/>
    <n v="0"/>
    <n v="0"/>
    <m/>
    <m/>
    <n v="0"/>
  </r>
  <r>
    <x v="2"/>
    <n v="11"/>
    <s v="Elephant"/>
    <x v="2"/>
    <x v="2"/>
    <n v="11"/>
    <n v="0"/>
    <n v="0"/>
    <m/>
    <m/>
    <n v="0"/>
  </r>
  <r>
    <x v="2"/>
    <n v="11"/>
    <s v="Elephant"/>
    <x v="2"/>
    <x v="3"/>
    <n v="12"/>
    <n v="0"/>
    <n v="0"/>
    <m/>
    <m/>
    <n v="0"/>
  </r>
  <r>
    <x v="2"/>
    <n v="11"/>
    <s v="Elephant"/>
    <x v="3"/>
    <x v="0"/>
    <n v="13"/>
    <n v="0"/>
    <n v="0"/>
    <m/>
    <m/>
    <n v="0"/>
  </r>
  <r>
    <x v="2"/>
    <n v="11"/>
    <s v="Elephant"/>
    <x v="3"/>
    <x v="1"/>
    <n v="14"/>
    <n v="0"/>
    <n v="0"/>
    <m/>
    <m/>
    <n v="0"/>
  </r>
  <r>
    <x v="2"/>
    <n v="11"/>
    <s v="Elephant"/>
    <x v="3"/>
    <x v="2"/>
    <n v="15"/>
    <n v="150000"/>
    <n v="150000"/>
    <m/>
    <m/>
    <n v="150000"/>
  </r>
  <r>
    <x v="2"/>
    <n v="11"/>
    <s v="Elephant"/>
    <x v="3"/>
    <x v="3"/>
    <n v="16"/>
    <n v="0"/>
    <n v="0"/>
    <m/>
    <m/>
    <n v="0"/>
  </r>
  <r>
    <x v="2"/>
    <n v="11"/>
    <s v="Elephant"/>
    <x v="4"/>
    <x v="0"/>
    <n v="17"/>
    <n v="0"/>
    <n v="0"/>
    <m/>
    <m/>
    <n v="0"/>
  </r>
  <r>
    <x v="2"/>
    <n v="11"/>
    <s v="Elephant"/>
    <x v="4"/>
    <x v="1"/>
    <n v="18"/>
    <n v="0"/>
    <n v="0"/>
    <m/>
    <m/>
    <n v="0"/>
  </r>
  <r>
    <x v="2"/>
    <n v="11"/>
    <s v="Elephant"/>
    <x v="4"/>
    <x v="2"/>
    <n v="19"/>
    <n v="0"/>
    <n v="0"/>
    <m/>
    <m/>
    <n v="0"/>
  </r>
  <r>
    <x v="2"/>
    <n v="11"/>
    <s v="Elephant"/>
    <x v="4"/>
    <x v="3"/>
    <n v="20"/>
    <n v="0"/>
    <n v="0"/>
    <m/>
    <m/>
    <n v="0"/>
  </r>
  <r>
    <x v="2"/>
    <n v="11"/>
    <s v="Elephant"/>
    <x v="5"/>
    <x v="0"/>
    <n v="21"/>
    <n v="0"/>
    <n v="0"/>
    <m/>
    <m/>
    <n v="0"/>
  </r>
  <r>
    <x v="2"/>
    <n v="11"/>
    <s v="Elephant"/>
    <x v="5"/>
    <x v="1"/>
    <n v="22"/>
    <n v="0"/>
    <n v="0"/>
    <m/>
    <m/>
    <n v="0"/>
  </r>
  <r>
    <x v="2"/>
    <n v="11"/>
    <s v="Elephant"/>
    <x v="5"/>
    <x v="2"/>
    <n v="23"/>
    <n v="150000"/>
    <n v="150000"/>
    <m/>
    <m/>
    <n v="150000"/>
  </r>
  <r>
    <x v="2"/>
    <n v="11"/>
    <s v="Elephant"/>
    <x v="5"/>
    <x v="3"/>
    <n v="24"/>
    <n v="0"/>
    <n v="0"/>
    <m/>
    <m/>
    <n v="0"/>
  </r>
  <r>
    <x v="2"/>
    <n v="11"/>
    <s v="Elephant"/>
    <x v="6"/>
    <x v="0"/>
    <n v="25"/>
    <n v="0"/>
    <n v="0"/>
    <m/>
    <m/>
    <n v="0"/>
  </r>
  <r>
    <x v="2"/>
    <n v="11"/>
    <s v="Elephant"/>
    <x v="6"/>
    <x v="1"/>
    <n v="26"/>
    <n v="0"/>
    <n v="0"/>
    <m/>
    <m/>
    <n v="0"/>
  </r>
  <r>
    <x v="2"/>
    <n v="11"/>
    <s v="Elephant"/>
    <x v="6"/>
    <x v="2"/>
    <n v="27"/>
    <n v="0"/>
    <n v="0"/>
    <m/>
    <m/>
    <n v="0"/>
  </r>
  <r>
    <x v="2"/>
    <n v="11"/>
    <s v="Elephant"/>
    <x v="6"/>
    <x v="3"/>
    <n v="28"/>
    <n v="0"/>
    <n v="0"/>
    <m/>
    <m/>
    <n v="0"/>
  </r>
  <r>
    <x v="0"/>
    <n v="11"/>
    <s v="Elephant"/>
    <x v="0"/>
    <x v="0"/>
    <n v="1"/>
    <n v="0"/>
    <n v="0"/>
    <m/>
    <m/>
    <n v="0"/>
  </r>
  <r>
    <x v="0"/>
    <n v="11"/>
    <s v="Elephant"/>
    <x v="0"/>
    <x v="1"/>
    <n v="2"/>
    <n v="0"/>
    <n v="0"/>
    <m/>
    <m/>
    <n v="0"/>
  </r>
  <r>
    <x v="0"/>
    <n v="11"/>
    <s v="Elephant"/>
    <x v="0"/>
    <x v="2"/>
    <n v="3"/>
    <n v="0"/>
    <n v="0"/>
    <m/>
    <m/>
    <n v="0"/>
  </r>
  <r>
    <x v="0"/>
    <n v="11"/>
    <s v="Elephant"/>
    <x v="0"/>
    <x v="3"/>
    <n v="4"/>
    <n v="0"/>
    <n v="0"/>
    <m/>
    <m/>
    <n v="0"/>
  </r>
  <r>
    <x v="0"/>
    <n v="11"/>
    <s v="Elephant"/>
    <x v="1"/>
    <x v="0"/>
    <n v="5"/>
    <n v="0"/>
    <n v="0"/>
    <m/>
    <m/>
    <n v="0"/>
  </r>
  <r>
    <x v="0"/>
    <n v="11"/>
    <s v="Elephant"/>
    <x v="1"/>
    <x v="1"/>
    <n v="6"/>
    <n v="0"/>
    <n v="0"/>
    <m/>
    <m/>
    <n v="0"/>
  </r>
  <r>
    <x v="0"/>
    <n v="11"/>
    <s v="Elephant"/>
    <x v="1"/>
    <x v="2"/>
    <n v="7"/>
    <n v="0"/>
    <n v="0"/>
    <m/>
    <m/>
    <n v="0"/>
  </r>
  <r>
    <x v="0"/>
    <n v="11"/>
    <s v="Elephant"/>
    <x v="1"/>
    <x v="3"/>
    <n v="8"/>
    <n v="46481"/>
    <n v="46481"/>
    <m/>
    <m/>
    <n v="46481"/>
  </r>
  <r>
    <x v="0"/>
    <n v="11"/>
    <s v="Elephant"/>
    <x v="2"/>
    <x v="0"/>
    <n v="9"/>
    <n v="55401"/>
    <n v="55401"/>
    <m/>
    <m/>
    <n v="55401"/>
  </r>
  <r>
    <x v="0"/>
    <n v="11"/>
    <s v="Elephant"/>
    <x v="2"/>
    <x v="1"/>
    <n v="10"/>
    <n v="43906"/>
    <n v="43906"/>
    <m/>
    <m/>
    <n v="43906"/>
  </r>
  <r>
    <x v="0"/>
    <n v="11"/>
    <s v="Elephant"/>
    <x v="2"/>
    <x v="2"/>
    <n v="11"/>
    <n v="44479"/>
    <n v="44479"/>
    <m/>
    <m/>
    <n v="44479"/>
  </r>
  <r>
    <x v="0"/>
    <n v="11"/>
    <s v="Elephant"/>
    <x v="2"/>
    <x v="3"/>
    <n v="12"/>
    <n v="40479"/>
    <n v="40479"/>
    <m/>
    <m/>
    <n v="40479"/>
  </r>
  <r>
    <x v="0"/>
    <n v="11"/>
    <s v="Elephant"/>
    <x v="3"/>
    <x v="0"/>
    <n v="13"/>
    <n v="47323"/>
    <n v="47323"/>
    <m/>
    <m/>
    <n v="47323"/>
  </r>
  <r>
    <x v="0"/>
    <n v="11"/>
    <s v="Elephant"/>
    <x v="3"/>
    <x v="1"/>
    <n v="14"/>
    <n v="39888"/>
    <n v="39888"/>
    <m/>
    <m/>
    <n v="39888"/>
  </r>
  <r>
    <x v="0"/>
    <n v="11"/>
    <s v="Elephant"/>
    <x v="3"/>
    <x v="2"/>
    <n v="15"/>
    <n v="41267"/>
    <n v="41267"/>
    <m/>
    <m/>
    <n v="41267"/>
  </r>
  <r>
    <x v="0"/>
    <n v="11"/>
    <s v="Elephant"/>
    <x v="3"/>
    <x v="3"/>
    <n v="16"/>
    <n v="37463"/>
    <n v="37463"/>
    <m/>
    <m/>
    <n v="37463"/>
  </r>
  <r>
    <x v="0"/>
    <n v="11"/>
    <s v="Elephant"/>
    <x v="4"/>
    <x v="0"/>
    <n v="17"/>
    <n v="42322"/>
    <n v="42322"/>
    <m/>
    <m/>
    <n v="42322"/>
  </r>
  <r>
    <x v="0"/>
    <n v="11"/>
    <s v="Elephant"/>
    <x v="4"/>
    <x v="1"/>
    <n v="18"/>
    <n v="37173"/>
    <n v="37173"/>
    <m/>
    <m/>
    <n v="37173"/>
  </r>
  <r>
    <x v="0"/>
    <n v="11"/>
    <s v="Elephant"/>
    <x v="4"/>
    <x v="2"/>
    <n v="19"/>
    <n v="40034"/>
    <n v="40034"/>
    <m/>
    <m/>
    <n v="40034"/>
  </r>
  <r>
    <x v="0"/>
    <n v="11"/>
    <s v="Elephant"/>
    <x v="4"/>
    <x v="3"/>
    <n v="20"/>
    <n v="37173"/>
    <n v="37173"/>
    <m/>
    <m/>
    <n v="37173"/>
  </r>
  <r>
    <x v="0"/>
    <n v="11"/>
    <s v="Elephant"/>
    <x v="5"/>
    <x v="0"/>
    <n v="21"/>
    <n v="42322"/>
    <n v="42322"/>
    <m/>
    <m/>
    <n v="42322"/>
  </r>
  <r>
    <x v="0"/>
    <n v="11"/>
    <s v="Elephant"/>
    <x v="5"/>
    <x v="1"/>
    <n v="22"/>
    <n v="37173"/>
    <n v="37173"/>
    <m/>
    <m/>
    <n v="37173"/>
  </r>
  <r>
    <x v="0"/>
    <n v="11"/>
    <s v="Elephant"/>
    <x v="5"/>
    <x v="2"/>
    <n v="23"/>
    <n v="40034"/>
    <n v="40034"/>
    <m/>
    <m/>
    <n v="40034"/>
  </r>
  <r>
    <x v="0"/>
    <n v="11"/>
    <s v="Elephant"/>
    <x v="5"/>
    <x v="3"/>
    <n v="24"/>
    <n v="37173"/>
    <n v="37173"/>
    <m/>
    <m/>
    <n v="37173"/>
  </r>
  <r>
    <x v="0"/>
    <n v="11"/>
    <s v="Elephant"/>
    <x v="6"/>
    <x v="0"/>
    <n v="25"/>
    <n v="42322"/>
    <n v="42322"/>
    <m/>
    <m/>
    <n v="42322"/>
  </r>
  <r>
    <x v="0"/>
    <n v="11"/>
    <s v="Elephant"/>
    <x v="6"/>
    <x v="1"/>
    <n v="26"/>
    <n v="37173"/>
    <n v="37173"/>
    <m/>
    <m/>
    <n v="37173"/>
  </r>
  <r>
    <x v="0"/>
    <n v="11"/>
    <s v="Elephant"/>
    <x v="6"/>
    <x v="2"/>
    <n v="27"/>
    <n v="40034"/>
    <n v="40034"/>
    <m/>
    <m/>
    <n v="40034"/>
  </r>
  <r>
    <x v="0"/>
    <n v="11"/>
    <s v="Elephant"/>
    <x v="6"/>
    <x v="3"/>
    <n v="28"/>
    <n v="37173"/>
    <n v="37173"/>
    <m/>
    <m/>
    <n v="37173"/>
  </r>
  <r>
    <x v="19"/>
    <n v="11"/>
    <s v="Elephant"/>
    <x v="0"/>
    <x v="0"/>
    <n v="1"/>
    <n v="0"/>
    <m/>
    <n v="0"/>
    <m/>
    <m/>
  </r>
  <r>
    <x v="19"/>
    <n v="11"/>
    <s v="Elephant"/>
    <x v="0"/>
    <x v="1"/>
    <n v="2"/>
    <n v="0"/>
    <m/>
    <n v="0"/>
    <m/>
    <m/>
  </r>
  <r>
    <x v="19"/>
    <n v="11"/>
    <s v="Elephant"/>
    <x v="0"/>
    <x v="2"/>
    <n v="3"/>
    <n v="0"/>
    <m/>
    <n v="0"/>
    <m/>
    <m/>
  </r>
  <r>
    <x v="19"/>
    <n v="11"/>
    <s v="Elephant"/>
    <x v="0"/>
    <x v="3"/>
    <n v="4"/>
    <n v="0"/>
    <m/>
    <n v="0"/>
    <m/>
    <m/>
  </r>
  <r>
    <x v="19"/>
    <n v="11"/>
    <s v="Elephant"/>
    <x v="1"/>
    <x v="0"/>
    <n v="5"/>
    <n v="0"/>
    <m/>
    <n v="0"/>
    <m/>
    <m/>
  </r>
  <r>
    <x v="19"/>
    <n v="11"/>
    <s v="Elephant"/>
    <x v="1"/>
    <x v="1"/>
    <n v="6"/>
    <n v="0"/>
    <m/>
    <n v="0"/>
    <m/>
    <m/>
  </r>
  <r>
    <x v="19"/>
    <n v="11"/>
    <s v="Elephant"/>
    <x v="1"/>
    <x v="2"/>
    <n v="7"/>
    <n v="0"/>
    <m/>
    <n v="0"/>
    <m/>
    <m/>
  </r>
  <r>
    <x v="19"/>
    <n v="11"/>
    <s v="Elephant"/>
    <x v="1"/>
    <x v="3"/>
    <n v="8"/>
    <n v="7611240"/>
    <m/>
    <n v="7611240"/>
    <m/>
    <m/>
  </r>
  <r>
    <x v="19"/>
    <n v="11"/>
    <s v="Elephant"/>
    <x v="2"/>
    <x v="0"/>
    <n v="9"/>
    <n v="9146280"/>
    <m/>
    <n v="9146280"/>
    <m/>
    <m/>
  </r>
  <r>
    <x v="19"/>
    <n v="11"/>
    <s v="Elephant"/>
    <x v="2"/>
    <x v="1"/>
    <n v="10"/>
    <n v="10681320"/>
    <m/>
    <n v="10681320"/>
    <m/>
    <m/>
  </r>
  <r>
    <x v="19"/>
    <n v="11"/>
    <s v="Elephant"/>
    <x v="2"/>
    <x v="2"/>
    <n v="11"/>
    <n v="12152400"/>
    <m/>
    <n v="12152400"/>
    <m/>
    <m/>
  </r>
  <r>
    <x v="19"/>
    <n v="11"/>
    <s v="Elephant"/>
    <x v="2"/>
    <x v="3"/>
    <n v="12"/>
    <n v="8212464"/>
    <m/>
    <n v="8212464"/>
    <m/>
    <m/>
  </r>
  <r>
    <x v="19"/>
    <n v="11"/>
    <s v="Elephant"/>
    <x v="3"/>
    <x v="0"/>
    <n v="13"/>
    <n v="9133488"/>
    <m/>
    <n v="9133488"/>
    <m/>
    <m/>
  </r>
  <r>
    <x v="19"/>
    <n v="11"/>
    <s v="Elephant"/>
    <x v="3"/>
    <x v="1"/>
    <n v="14"/>
    <n v="9133488"/>
    <m/>
    <n v="9133488"/>
    <m/>
    <m/>
  </r>
  <r>
    <x v="19"/>
    <n v="11"/>
    <s v="Elephant"/>
    <x v="3"/>
    <x v="2"/>
    <n v="15"/>
    <n v="9133488"/>
    <m/>
    <n v="9133488"/>
    <m/>
    <m/>
  </r>
  <r>
    <x v="19"/>
    <n v="11"/>
    <s v="Elephant"/>
    <x v="3"/>
    <x v="3"/>
    <n v="16"/>
    <n v="6088992"/>
    <m/>
    <n v="6088992"/>
    <m/>
    <m/>
  </r>
  <r>
    <x v="19"/>
    <n v="11"/>
    <s v="Elephant"/>
    <x v="4"/>
    <x v="0"/>
    <n v="17"/>
    <n v="6088992"/>
    <m/>
    <n v="6088992"/>
    <m/>
    <m/>
  </r>
  <r>
    <x v="19"/>
    <n v="11"/>
    <s v="Elephant"/>
    <x v="4"/>
    <x v="1"/>
    <n v="18"/>
    <n v="6088992"/>
    <m/>
    <n v="6088992"/>
    <m/>
    <m/>
  </r>
  <r>
    <x v="19"/>
    <n v="11"/>
    <s v="Elephant"/>
    <x v="4"/>
    <x v="2"/>
    <n v="19"/>
    <n v="6088992"/>
    <m/>
    <n v="6088992"/>
    <m/>
    <m/>
  </r>
  <r>
    <x v="19"/>
    <n v="11"/>
    <s v="Elephant"/>
    <x v="4"/>
    <x v="3"/>
    <n v="20"/>
    <n v="3044496"/>
    <m/>
    <n v="3044496"/>
    <m/>
    <m/>
  </r>
  <r>
    <x v="19"/>
    <n v="11"/>
    <s v="Elephant"/>
    <x v="5"/>
    <x v="0"/>
    <n v="21"/>
    <n v="3044496"/>
    <m/>
    <n v="3044496"/>
    <m/>
    <m/>
  </r>
  <r>
    <x v="19"/>
    <n v="11"/>
    <s v="Elephant"/>
    <x v="5"/>
    <x v="1"/>
    <n v="22"/>
    <n v="3044496"/>
    <m/>
    <n v="3044496"/>
    <m/>
    <m/>
  </r>
  <r>
    <x v="19"/>
    <n v="11"/>
    <s v="Elephant"/>
    <x v="5"/>
    <x v="2"/>
    <n v="23"/>
    <n v="3044496"/>
    <m/>
    <n v="3044496"/>
    <m/>
    <m/>
  </r>
  <r>
    <x v="19"/>
    <n v="11"/>
    <s v="Elephant"/>
    <x v="5"/>
    <x v="3"/>
    <n v="24"/>
    <n v="3044496"/>
    <m/>
    <n v="3044496"/>
    <m/>
    <m/>
  </r>
  <r>
    <x v="19"/>
    <n v="11"/>
    <s v="Elephant"/>
    <x v="6"/>
    <x v="0"/>
    <n v="25"/>
    <n v="3044496"/>
    <m/>
    <n v="3044496"/>
    <m/>
    <m/>
  </r>
  <r>
    <x v="19"/>
    <n v="11"/>
    <s v="Elephant"/>
    <x v="6"/>
    <x v="1"/>
    <n v="26"/>
    <n v="3044496"/>
    <m/>
    <n v="3044496"/>
    <m/>
    <m/>
  </r>
  <r>
    <x v="19"/>
    <n v="11"/>
    <s v="Elephant"/>
    <x v="6"/>
    <x v="2"/>
    <n v="27"/>
    <n v="3044496"/>
    <m/>
    <n v="3044496"/>
    <m/>
    <m/>
  </r>
  <r>
    <x v="19"/>
    <n v="11"/>
    <s v="Elephant"/>
    <x v="6"/>
    <x v="3"/>
    <n v="28"/>
    <n v="3044496"/>
    <m/>
    <n v="3044496"/>
    <m/>
    <m/>
  </r>
  <r>
    <x v="11"/>
    <n v="11"/>
    <s v="Elephant"/>
    <x v="0"/>
    <x v="0"/>
    <n v="1"/>
    <n v="0"/>
    <n v="0"/>
    <m/>
    <m/>
    <n v="0"/>
  </r>
  <r>
    <x v="11"/>
    <n v="11"/>
    <s v="Elephant"/>
    <x v="0"/>
    <x v="1"/>
    <n v="2"/>
    <n v="0"/>
    <n v="0"/>
    <m/>
    <m/>
    <n v="0"/>
  </r>
  <r>
    <x v="11"/>
    <n v="11"/>
    <s v="Elephant"/>
    <x v="0"/>
    <x v="2"/>
    <n v="3"/>
    <n v="0"/>
    <n v="0"/>
    <m/>
    <m/>
    <n v="0"/>
  </r>
  <r>
    <x v="11"/>
    <n v="11"/>
    <s v="Elephant"/>
    <x v="0"/>
    <x v="3"/>
    <n v="4"/>
    <n v="0"/>
    <n v="0"/>
    <m/>
    <m/>
    <n v="0"/>
  </r>
  <r>
    <x v="11"/>
    <n v="11"/>
    <s v="Elephant"/>
    <x v="1"/>
    <x v="0"/>
    <n v="5"/>
    <n v="0"/>
    <n v="0"/>
    <m/>
    <m/>
    <n v="0"/>
  </r>
  <r>
    <x v="11"/>
    <n v="11"/>
    <s v="Elephant"/>
    <x v="1"/>
    <x v="1"/>
    <n v="6"/>
    <n v="0"/>
    <n v="0"/>
    <m/>
    <m/>
    <n v="0"/>
  </r>
  <r>
    <x v="11"/>
    <n v="11"/>
    <s v="Elephant"/>
    <x v="1"/>
    <x v="2"/>
    <n v="7"/>
    <n v="0"/>
    <n v="0"/>
    <m/>
    <m/>
    <n v="0"/>
  </r>
  <r>
    <x v="11"/>
    <n v="11"/>
    <s v="Elephant"/>
    <x v="1"/>
    <x v="3"/>
    <n v="8"/>
    <n v="8040"/>
    <n v="8040"/>
    <m/>
    <m/>
    <n v="8040"/>
  </r>
  <r>
    <x v="11"/>
    <n v="11"/>
    <s v="Elephant"/>
    <x v="2"/>
    <x v="0"/>
    <n v="9"/>
    <n v="8040"/>
    <n v="8040"/>
    <m/>
    <m/>
    <n v="8040"/>
  </r>
  <r>
    <x v="11"/>
    <n v="11"/>
    <s v="Elephant"/>
    <x v="2"/>
    <x v="1"/>
    <n v="10"/>
    <n v="10400"/>
    <n v="10400"/>
    <m/>
    <m/>
    <n v="10400"/>
  </r>
  <r>
    <x v="11"/>
    <n v="11"/>
    <s v="Elephant"/>
    <x v="2"/>
    <x v="2"/>
    <n v="11"/>
    <n v="11800"/>
    <n v="11800"/>
    <m/>
    <m/>
    <n v="11800"/>
  </r>
  <r>
    <x v="11"/>
    <n v="11"/>
    <s v="Elephant"/>
    <x v="2"/>
    <x v="3"/>
    <n v="12"/>
    <n v="13720"/>
    <n v="13720"/>
    <m/>
    <m/>
    <n v="13720"/>
  </r>
  <r>
    <x v="11"/>
    <n v="11"/>
    <s v="Elephant"/>
    <x v="3"/>
    <x v="0"/>
    <n v="13"/>
    <n v="13720"/>
    <n v="13720"/>
    <m/>
    <m/>
    <n v="13720"/>
  </r>
  <r>
    <x v="11"/>
    <n v="11"/>
    <s v="Elephant"/>
    <x v="3"/>
    <x v="1"/>
    <n v="14"/>
    <n v="16080"/>
    <n v="16080"/>
    <m/>
    <m/>
    <n v="16080"/>
  </r>
  <r>
    <x v="11"/>
    <n v="11"/>
    <s v="Elephant"/>
    <x v="3"/>
    <x v="2"/>
    <n v="15"/>
    <n v="16080"/>
    <n v="16080"/>
    <m/>
    <m/>
    <n v="16080"/>
  </r>
  <r>
    <x v="11"/>
    <n v="11"/>
    <s v="Elephant"/>
    <x v="3"/>
    <x v="3"/>
    <n v="16"/>
    <n v="17040"/>
    <n v="17040"/>
    <m/>
    <m/>
    <n v="17040"/>
  </r>
  <r>
    <x v="11"/>
    <n v="11"/>
    <s v="Elephant"/>
    <x v="4"/>
    <x v="0"/>
    <n v="17"/>
    <n v="17040"/>
    <n v="17040"/>
    <m/>
    <m/>
    <n v="17040"/>
  </r>
  <r>
    <x v="11"/>
    <n v="11"/>
    <s v="Elephant"/>
    <x v="4"/>
    <x v="1"/>
    <n v="18"/>
    <n v="18000"/>
    <n v="18000"/>
    <m/>
    <m/>
    <n v="18000"/>
  </r>
  <r>
    <x v="11"/>
    <n v="11"/>
    <s v="Elephant"/>
    <x v="4"/>
    <x v="2"/>
    <n v="19"/>
    <n v="18000"/>
    <n v="18000"/>
    <m/>
    <m/>
    <n v="18000"/>
  </r>
  <r>
    <x v="11"/>
    <n v="11"/>
    <s v="Elephant"/>
    <x v="4"/>
    <x v="3"/>
    <n v="20"/>
    <n v="18000"/>
    <n v="18000"/>
    <m/>
    <m/>
    <n v="18000"/>
  </r>
  <r>
    <x v="11"/>
    <n v="11"/>
    <s v="Elephant"/>
    <x v="5"/>
    <x v="0"/>
    <n v="21"/>
    <n v="18000"/>
    <n v="18000"/>
    <m/>
    <m/>
    <n v="18000"/>
  </r>
  <r>
    <x v="11"/>
    <n v="11"/>
    <s v="Elephant"/>
    <x v="5"/>
    <x v="1"/>
    <n v="22"/>
    <n v="18000"/>
    <n v="18000"/>
    <m/>
    <m/>
    <n v="18000"/>
  </r>
  <r>
    <x v="11"/>
    <n v="11"/>
    <s v="Elephant"/>
    <x v="5"/>
    <x v="2"/>
    <n v="23"/>
    <n v="18000"/>
    <n v="18000"/>
    <m/>
    <m/>
    <n v="18000"/>
  </r>
  <r>
    <x v="11"/>
    <n v="11"/>
    <s v="Elephant"/>
    <x v="5"/>
    <x v="3"/>
    <n v="24"/>
    <n v="18000"/>
    <n v="18000"/>
    <m/>
    <m/>
    <n v="18000"/>
  </r>
  <r>
    <x v="11"/>
    <n v="11"/>
    <s v="Elephant"/>
    <x v="6"/>
    <x v="0"/>
    <n v="25"/>
    <n v="18000"/>
    <n v="18000"/>
    <m/>
    <m/>
    <n v="18000"/>
  </r>
  <r>
    <x v="11"/>
    <n v="11"/>
    <s v="Elephant"/>
    <x v="6"/>
    <x v="1"/>
    <n v="26"/>
    <n v="18000"/>
    <n v="18000"/>
    <m/>
    <m/>
    <n v="18000"/>
  </r>
  <r>
    <x v="11"/>
    <n v="11"/>
    <s v="Elephant"/>
    <x v="6"/>
    <x v="2"/>
    <n v="27"/>
    <n v="18000"/>
    <n v="18000"/>
    <m/>
    <m/>
    <n v="18000"/>
  </r>
  <r>
    <x v="11"/>
    <n v="11"/>
    <s v="Elephant"/>
    <x v="6"/>
    <x v="3"/>
    <n v="28"/>
    <n v="18000"/>
    <n v="18000"/>
    <m/>
    <m/>
    <n v="18000"/>
  </r>
  <r>
    <x v="3"/>
    <n v="11"/>
    <s v="Elephant"/>
    <x v="0"/>
    <x v="0"/>
    <n v="1"/>
    <n v="0"/>
    <n v="0"/>
    <m/>
    <m/>
    <n v="0"/>
  </r>
  <r>
    <x v="3"/>
    <n v="11"/>
    <s v="Elephant"/>
    <x v="0"/>
    <x v="1"/>
    <n v="2"/>
    <n v="0"/>
    <n v="0"/>
    <m/>
    <m/>
    <n v="0"/>
  </r>
  <r>
    <x v="3"/>
    <n v="11"/>
    <s v="Elephant"/>
    <x v="0"/>
    <x v="2"/>
    <n v="3"/>
    <n v="0"/>
    <n v="0"/>
    <m/>
    <m/>
    <n v="0"/>
  </r>
  <r>
    <x v="3"/>
    <n v="11"/>
    <s v="Elephant"/>
    <x v="0"/>
    <x v="3"/>
    <n v="4"/>
    <n v="300000"/>
    <n v="300000"/>
    <m/>
    <m/>
    <n v="300000"/>
  </r>
  <r>
    <x v="3"/>
    <n v="11"/>
    <s v="Elephant"/>
    <x v="1"/>
    <x v="0"/>
    <n v="5"/>
    <n v="0"/>
    <n v="0"/>
    <m/>
    <m/>
    <n v="0"/>
  </r>
  <r>
    <x v="3"/>
    <n v="11"/>
    <s v="Elephant"/>
    <x v="1"/>
    <x v="1"/>
    <n v="6"/>
    <n v="0"/>
    <n v="0"/>
    <m/>
    <m/>
    <n v="0"/>
  </r>
  <r>
    <x v="3"/>
    <n v="11"/>
    <s v="Elephant"/>
    <x v="1"/>
    <x v="2"/>
    <n v="7"/>
    <n v="0"/>
    <n v="0"/>
    <m/>
    <m/>
    <n v="0"/>
  </r>
  <r>
    <x v="3"/>
    <n v="11"/>
    <s v="Elephant"/>
    <x v="1"/>
    <x v="3"/>
    <n v="8"/>
    <n v="0"/>
    <n v="0"/>
    <m/>
    <m/>
    <n v="0"/>
  </r>
  <r>
    <x v="3"/>
    <n v="11"/>
    <s v="Elephant"/>
    <x v="2"/>
    <x v="0"/>
    <n v="9"/>
    <n v="0"/>
    <n v="0"/>
    <m/>
    <m/>
    <n v="0"/>
  </r>
  <r>
    <x v="3"/>
    <n v="11"/>
    <s v="Elephant"/>
    <x v="2"/>
    <x v="1"/>
    <n v="10"/>
    <n v="0"/>
    <n v="0"/>
    <m/>
    <m/>
    <n v="0"/>
  </r>
  <r>
    <x v="3"/>
    <n v="11"/>
    <s v="Elephant"/>
    <x v="2"/>
    <x v="2"/>
    <n v="11"/>
    <n v="0"/>
    <n v="0"/>
    <m/>
    <m/>
    <n v="0"/>
  </r>
  <r>
    <x v="3"/>
    <n v="11"/>
    <s v="Elephant"/>
    <x v="2"/>
    <x v="3"/>
    <n v="12"/>
    <n v="0"/>
    <n v="0"/>
    <m/>
    <m/>
    <n v="0"/>
  </r>
  <r>
    <x v="3"/>
    <n v="11"/>
    <s v="Elephant"/>
    <x v="3"/>
    <x v="0"/>
    <n v="13"/>
    <n v="0"/>
    <n v="0"/>
    <m/>
    <m/>
    <n v="0"/>
  </r>
  <r>
    <x v="3"/>
    <n v="11"/>
    <s v="Elephant"/>
    <x v="3"/>
    <x v="1"/>
    <n v="14"/>
    <n v="0"/>
    <n v="0"/>
    <m/>
    <m/>
    <n v="0"/>
  </r>
  <r>
    <x v="3"/>
    <n v="11"/>
    <s v="Elephant"/>
    <x v="3"/>
    <x v="2"/>
    <n v="15"/>
    <n v="0"/>
    <n v="0"/>
    <m/>
    <m/>
    <n v="0"/>
  </r>
  <r>
    <x v="3"/>
    <n v="11"/>
    <s v="Elephant"/>
    <x v="3"/>
    <x v="3"/>
    <n v="16"/>
    <n v="0"/>
    <n v="0"/>
    <m/>
    <m/>
    <n v="0"/>
  </r>
  <r>
    <x v="3"/>
    <n v="11"/>
    <s v="Elephant"/>
    <x v="4"/>
    <x v="0"/>
    <n v="17"/>
    <n v="0"/>
    <n v="0"/>
    <m/>
    <m/>
    <n v="0"/>
  </r>
  <r>
    <x v="3"/>
    <n v="11"/>
    <s v="Elephant"/>
    <x v="4"/>
    <x v="1"/>
    <n v="18"/>
    <n v="0"/>
    <n v="0"/>
    <m/>
    <m/>
    <n v="0"/>
  </r>
  <r>
    <x v="3"/>
    <n v="11"/>
    <s v="Elephant"/>
    <x v="4"/>
    <x v="2"/>
    <n v="19"/>
    <n v="0"/>
    <n v="0"/>
    <m/>
    <m/>
    <n v="0"/>
  </r>
  <r>
    <x v="3"/>
    <n v="11"/>
    <s v="Elephant"/>
    <x v="4"/>
    <x v="3"/>
    <n v="20"/>
    <n v="0"/>
    <n v="0"/>
    <m/>
    <m/>
    <n v="0"/>
  </r>
  <r>
    <x v="3"/>
    <n v="11"/>
    <s v="Elephant"/>
    <x v="5"/>
    <x v="0"/>
    <n v="21"/>
    <n v="0"/>
    <n v="0"/>
    <m/>
    <m/>
    <n v="0"/>
  </r>
  <r>
    <x v="3"/>
    <n v="11"/>
    <s v="Elephant"/>
    <x v="5"/>
    <x v="1"/>
    <n v="22"/>
    <n v="0"/>
    <n v="0"/>
    <m/>
    <m/>
    <n v="0"/>
  </r>
  <r>
    <x v="3"/>
    <n v="11"/>
    <s v="Elephant"/>
    <x v="5"/>
    <x v="2"/>
    <n v="23"/>
    <n v="0"/>
    <n v="0"/>
    <m/>
    <m/>
    <n v="0"/>
  </r>
  <r>
    <x v="3"/>
    <n v="11"/>
    <s v="Elephant"/>
    <x v="5"/>
    <x v="3"/>
    <n v="24"/>
    <n v="0"/>
    <n v="0"/>
    <m/>
    <m/>
    <n v="0"/>
  </r>
  <r>
    <x v="3"/>
    <n v="11"/>
    <s v="Elephant"/>
    <x v="6"/>
    <x v="0"/>
    <n v="25"/>
    <n v="0"/>
    <n v="0"/>
    <m/>
    <m/>
    <n v="0"/>
  </r>
  <r>
    <x v="3"/>
    <n v="11"/>
    <s v="Elephant"/>
    <x v="6"/>
    <x v="1"/>
    <n v="26"/>
    <n v="0"/>
    <n v="0"/>
    <m/>
    <m/>
    <n v="0"/>
  </r>
  <r>
    <x v="3"/>
    <n v="11"/>
    <s v="Elephant"/>
    <x v="6"/>
    <x v="2"/>
    <n v="27"/>
    <n v="0"/>
    <n v="0"/>
    <m/>
    <m/>
    <n v="0"/>
  </r>
  <r>
    <x v="3"/>
    <n v="11"/>
    <s v="Elephant"/>
    <x v="6"/>
    <x v="3"/>
    <n v="28"/>
    <n v="0"/>
    <n v="0"/>
    <m/>
    <m/>
    <n v="0"/>
  </r>
  <r>
    <x v="1"/>
    <n v="11"/>
    <s v="Elephant"/>
    <x v="0"/>
    <x v="0"/>
    <n v="1"/>
    <n v="0"/>
    <m/>
    <n v="0"/>
    <m/>
    <m/>
  </r>
  <r>
    <x v="1"/>
    <n v="11"/>
    <s v="Elephant"/>
    <x v="0"/>
    <x v="1"/>
    <n v="2"/>
    <n v="0"/>
    <m/>
    <n v="0"/>
    <m/>
    <m/>
  </r>
  <r>
    <x v="1"/>
    <n v="11"/>
    <s v="Elephant"/>
    <x v="0"/>
    <x v="2"/>
    <n v="3"/>
    <n v="0"/>
    <m/>
    <n v="0"/>
    <m/>
    <m/>
  </r>
  <r>
    <x v="1"/>
    <n v="11"/>
    <s v="Elephant"/>
    <x v="0"/>
    <x v="3"/>
    <n v="4"/>
    <n v="6000000"/>
    <m/>
    <n v="6000000"/>
    <m/>
    <m/>
  </r>
  <r>
    <x v="1"/>
    <n v="11"/>
    <s v="Elephant"/>
    <x v="1"/>
    <x v="0"/>
    <n v="5"/>
    <n v="0"/>
    <m/>
    <n v="0"/>
    <m/>
    <m/>
  </r>
  <r>
    <x v="1"/>
    <n v="11"/>
    <s v="Elephant"/>
    <x v="1"/>
    <x v="1"/>
    <n v="6"/>
    <n v="0"/>
    <m/>
    <n v="0"/>
    <m/>
    <m/>
  </r>
  <r>
    <x v="1"/>
    <n v="11"/>
    <s v="Elephant"/>
    <x v="1"/>
    <x v="2"/>
    <n v="7"/>
    <n v="0"/>
    <m/>
    <n v="0"/>
    <m/>
    <m/>
  </r>
  <r>
    <x v="1"/>
    <n v="11"/>
    <s v="Elephant"/>
    <x v="1"/>
    <x v="3"/>
    <n v="8"/>
    <n v="15048990"/>
    <m/>
    <n v="15048990"/>
    <m/>
    <m/>
  </r>
  <r>
    <x v="1"/>
    <n v="11"/>
    <s v="Elephant"/>
    <x v="2"/>
    <x v="0"/>
    <n v="9"/>
    <n v="17107530"/>
    <m/>
    <n v="17107530"/>
    <m/>
    <m/>
  </r>
  <r>
    <x v="1"/>
    <n v="11"/>
    <s v="Elephant"/>
    <x v="2"/>
    <x v="1"/>
    <n v="10"/>
    <n v="20631570"/>
    <m/>
    <n v="20631570"/>
    <m/>
    <m/>
  </r>
  <r>
    <x v="1"/>
    <n v="11"/>
    <s v="Elephant"/>
    <x v="2"/>
    <x v="2"/>
    <n v="11"/>
    <n v="22746150"/>
    <m/>
    <n v="22746150"/>
    <m/>
    <m/>
  </r>
  <r>
    <x v="1"/>
    <n v="11"/>
    <s v="Elephant"/>
    <x v="2"/>
    <x v="3"/>
    <n v="12"/>
    <n v="20657214"/>
    <m/>
    <n v="20657214"/>
    <m/>
    <m/>
  </r>
  <r>
    <x v="1"/>
    <n v="11"/>
    <s v="Elephant"/>
    <x v="3"/>
    <x v="0"/>
    <n v="13"/>
    <n v="21753738"/>
    <m/>
    <n v="21753738"/>
    <m/>
    <m/>
  </r>
  <r>
    <x v="1"/>
    <n v="11"/>
    <s v="Elephant"/>
    <x v="3"/>
    <x v="1"/>
    <n v="14"/>
    <n v="23040738"/>
    <m/>
    <n v="23040738"/>
    <m/>
    <m/>
  </r>
  <r>
    <x v="1"/>
    <n v="11"/>
    <s v="Elephant"/>
    <x v="3"/>
    <x v="2"/>
    <n v="15"/>
    <n v="23040738"/>
    <m/>
    <n v="23040738"/>
    <m/>
    <m/>
  </r>
  <r>
    <x v="1"/>
    <n v="11"/>
    <s v="Elephant"/>
    <x v="3"/>
    <x v="3"/>
    <n v="16"/>
    <n v="20021742"/>
    <m/>
    <n v="20021742"/>
    <m/>
    <m/>
  </r>
  <r>
    <x v="1"/>
    <n v="11"/>
    <s v="Elephant"/>
    <x v="4"/>
    <x v="0"/>
    <n v="17"/>
    <n v="20021742"/>
    <m/>
    <n v="20021742"/>
    <m/>
    <m/>
  </r>
  <r>
    <x v="1"/>
    <n v="11"/>
    <s v="Elephant"/>
    <x v="4"/>
    <x v="1"/>
    <n v="18"/>
    <n v="20197242"/>
    <m/>
    <n v="20197242"/>
    <m/>
    <m/>
  </r>
  <r>
    <x v="1"/>
    <n v="11"/>
    <s v="Elephant"/>
    <x v="4"/>
    <x v="2"/>
    <n v="19"/>
    <n v="20197242"/>
    <m/>
    <n v="20197242"/>
    <m/>
    <m/>
  </r>
  <r>
    <x v="1"/>
    <n v="11"/>
    <s v="Elephant"/>
    <x v="4"/>
    <x v="3"/>
    <n v="20"/>
    <n v="17152746"/>
    <m/>
    <n v="17152746"/>
    <m/>
    <m/>
  </r>
  <r>
    <x v="1"/>
    <n v="11"/>
    <s v="Elephant"/>
    <x v="5"/>
    <x v="0"/>
    <n v="21"/>
    <n v="17152746"/>
    <m/>
    <n v="17152746"/>
    <m/>
    <m/>
  </r>
  <r>
    <x v="1"/>
    <n v="11"/>
    <s v="Elephant"/>
    <x v="5"/>
    <x v="1"/>
    <n v="22"/>
    <n v="17152746"/>
    <m/>
    <n v="17152746"/>
    <m/>
    <m/>
  </r>
  <r>
    <x v="1"/>
    <n v="11"/>
    <s v="Elephant"/>
    <x v="5"/>
    <x v="2"/>
    <n v="23"/>
    <n v="17152746"/>
    <m/>
    <n v="17152746"/>
    <m/>
    <m/>
  </r>
  <r>
    <x v="1"/>
    <n v="11"/>
    <s v="Elephant"/>
    <x v="5"/>
    <x v="3"/>
    <n v="24"/>
    <n v="17152746"/>
    <m/>
    <n v="17152746"/>
    <m/>
    <m/>
  </r>
  <r>
    <x v="1"/>
    <n v="11"/>
    <s v="Elephant"/>
    <x v="6"/>
    <x v="0"/>
    <n v="25"/>
    <n v="17152746"/>
    <m/>
    <n v="17152746"/>
    <m/>
    <m/>
  </r>
  <r>
    <x v="1"/>
    <n v="11"/>
    <s v="Elephant"/>
    <x v="6"/>
    <x v="1"/>
    <n v="26"/>
    <n v="17152746"/>
    <m/>
    <n v="17152746"/>
    <m/>
    <m/>
  </r>
  <r>
    <x v="1"/>
    <n v="11"/>
    <s v="Elephant"/>
    <x v="6"/>
    <x v="2"/>
    <n v="27"/>
    <n v="17152746"/>
    <m/>
    <n v="17152746"/>
    <m/>
    <m/>
  </r>
  <r>
    <x v="1"/>
    <n v="11"/>
    <s v="Elephant"/>
    <x v="6"/>
    <x v="3"/>
    <n v="28"/>
    <n v="17152746"/>
    <m/>
    <n v="17152746"/>
    <m/>
    <m/>
  </r>
  <r>
    <x v="8"/>
    <n v="11"/>
    <s v="Elephant"/>
    <x v="0"/>
    <x v="0"/>
    <n v="1"/>
    <n v="0"/>
    <m/>
    <n v="0"/>
    <m/>
    <m/>
  </r>
  <r>
    <x v="8"/>
    <n v="11"/>
    <s v="Elephant"/>
    <x v="0"/>
    <x v="1"/>
    <n v="2"/>
    <n v="0"/>
    <m/>
    <n v="0"/>
    <m/>
    <m/>
  </r>
  <r>
    <x v="8"/>
    <n v="11"/>
    <s v="Elephant"/>
    <x v="0"/>
    <x v="2"/>
    <n v="3"/>
    <n v="0"/>
    <m/>
    <n v="0"/>
    <m/>
    <m/>
  </r>
  <r>
    <x v="8"/>
    <n v="11"/>
    <s v="Elephant"/>
    <x v="0"/>
    <x v="3"/>
    <n v="4"/>
    <n v="-41700000"/>
    <m/>
    <n v="-41700000"/>
    <m/>
    <m/>
  </r>
  <r>
    <x v="8"/>
    <n v="11"/>
    <s v="Elephant"/>
    <x v="1"/>
    <x v="0"/>
    <n v="5"/>
    <n v="0"/>
    <m/>
    <n v="0"/>
    <m/>
    <m/>
  </r>
  <r>
    <x v="8"/>
    <n v="11"/>
    <s v="Elephant"/>
    <x v="1"/>
    <x v="1"/>
    <n v="6"/>
    <n v="0"/>
    <m/>
    <n v="0"/>
    <m/>
    <m/>
  </r>
  <r>
    <x v="8"/>
    <n v="11"/>
    <s v="Elephant"/>
    <x v="1"/>
    <x v="2"/>
    <n v="7"/>
    <n v="0"/>
    <m/>
    <n v="0"/>
    <m/>
    <m/>
  </r>
  <r>
    <x v="8"/>
    <n v="11"/>
    <s v="Elephant"/>
    <x v="1"/>
    <x v="3"/>
    <n v="8"/>
    <n v="10355011"/>
    <m/>
    <n v="10355011"/>
    <m/>
    <m/>
  </r>
  <r>
    <x v="8"/>
    <n v="11"/>
    <s v="Elephant"/>
    <x v="2"/>
    <x v="0"/>
    <n v="9"/>
    <n v="14382012"/>
    <m/>
    <n v="14382012"/>
    <m/>
    <m/>
  </r>
  <r>
    <x v="8"/>
    <n v="11"/>
    <s v="Elephant"/>
    <x v="2"/>
    <x v="1"/>
    <n v="10"/>
    <n v="18497058"/>
    <m/>
    <n v="18497058"/>
    <m/>
    <m/>
  </r>
  <r>
    <x v="8"/>
    <n v="11"/>
    <s v="Elephant"/>
    <x v="2"/>
    <x v="2"/>
    <n v="11"/>
    <n v="22426607"/>
    <m/>
    <n v="22426607"/>
    <m/>
    <m/>
  </r>
  <r>
    <x v="8"/>
    <n v="11"/>
    <s v="Elephant"/>
    <x v="2"/>
    <x v="3"/>
    <n v="12"/>
    <n v="30720084"/>
    <m/>
    <n v="30720084"/>
    <m/>
    <m/>
  </r>
  <r>
    <x v="8"/>
    <n v="11"/>
    <s v="Elephant"/>
    <x v="3"/>
    <x v="0"/>
    <n v="13"/>
    <n v="35956145"/>
    <m/>
    <n v="35956145"/>
    <m/>
    <m/>
  </r>
  <r>
    <x v="8"/>
    <n v="11"/>
    <s v="Elephant"/>
    <x v="3"/>
    <x v="1"/>
    <n v="14"/>
    <n v="35273070"/>
    <m/>
    <n v="35273070"/>
    <m/>
    <m/>
  </r>
  <r>
    <x v="8"/>
    <n v="11"/>
    <s v="Elephant"/>
    <x v="3"/>
    <x v="2"/>
    <n v="15"/>
    <n v="17258969"/>
    <m/>
    <n v="17258969"/>
    <m/>
    <m/>
  </r>
  <r>
    <x v="8"/>
    <n v="11"/>
    <s v="Elephant"/>
    <x v="3"/>
    <x v="3"/>
    <n v="16"/>
    <n v="37871401"/>
    <m/>
    <n v="37871401"/>
    <m/>
    <m/>
  </r>
  <r>
    <x v="8"/>
    <n v="11"/>
    <s v="Elephant"/>
    <x v="4"/>
    <x v="0"/>
    <n v="17"/>
    <n v="37888180"/>
    <m/>
    <n v="37888180"/>
    <m/>
    <m/>
  </r>
  <r>
    <x v="8"/>
    <n v="11"/>
    <s v="Elephant"/>
    <x v="4"/>
    <x v="1"/>
    <n v="18"/>
    <n v="38211171"/>
    <m/>
    <n v="38211171"/>
    <m/>
    <m/>
  </r>
  <r>
    <x v="8"/>
    <n v="11"/>
    <s v="Elephant"/>
    <x v="4"/>
    <x v="2"/>
    <n v="19"/>
    <n v="37870712"/>
    <m/>
    <n v="37870712"/>
    <m/>
    <m/>
  </r>
  <r>
    <x v="8"/>
    <n v="11"/>
    <s v="Elephant"/>
    <x v="4"/>
    <x v="3"/>
    <n v="20"/>
    <n v="40660667"/>
    <m/>
    <n v="40660667"/>
    <m/>
    <m/>
  </r>
  <r>
    <x v="8"/>
    <n v="11"/>
    <s v="Elephant"/>
    <x v="5"/>
    <x v="0"/>
    <n v="21"/>
    <n v="40642936"/>
    <m/>
    <n v="40642936"/>
    <m/>
    <m/>
  </r>
  <r>
    <x v="8"/>
    <n v="11"/>
    <s v="Elephant"/>
    <x v="5"/>
    <x v="1"/>
    <n v="22"/>
    <n v="41255667"/>
    <m/>
    <n v="41255667"/>
    <m/>
    <m/>
  </r>
  <r>
    <x v="8"/>
    <n v="11"/>
    <s v="Elephant"/>
    <x v="5"/>
    <x v="2"/>
    <n v="23"/>
    <n v="23065208"/>
    <m/>
    <n v="23065208"/>
    <m/>
    <m/>
  </r>
  <r>
    <x v="8"/>
    <n v="11"/>
    <s v="Elephant"/>
    <x v="5"/>
    <x v="3"/>
    <n v="24"/>
    <n v="40660667"/>
    <m/>
    <n v="40660667"/>
    <m/>
    <m/>
  </r>
  <r>
    <x v="8"/>
    <n v="11"/>
    <s v="Elephant"/>
    <x v="6"/>
    <x v="0"/>
    <n v="25"/>
    <n v="40642936"/>
    <m/>
    <n v="40642936"/>
    <m/>
    <m/>
  </r>
  <r>
    <x v="8"/>
    <n v="11"/>
    <s v="Elephant"/>
    <x v="6"/>
    <x v="1"/>
    <n v="26"/>
    <n v="41255667"/>
    <m/>
    <n v="41255667"/>
    <m/>
    <m/>
  </r>
  <r>
    <x v="8"/>
    <n v="11"/>
    <s v="Elephant"/>
    <x v="6"/>
    <x v="2"/>
    <n v="27"/>
    <n v="40915208"/>
    <m/>
    <n v="40915208"/>
    <m/>
    <m/>
  </r>
  <r>
    <x v="8"/>
    <n v="11"/>
    <s v="Elephant"/>
    <x v="6"/>
    <x v="3"/>
    <n v="28"/>
    <n v="40660667"/>
    <m/>
    <n v="40660667"/>
    <m/>
    <m/>
  </r>
  <r>
    <x v="6"/>
    <n v="11"/>
    <s v="Elephant"/>
    <x v="0"/>
    <x v="0"/>
    <n v="1"/>
    <n v="0"/>
    <n v="0"/>
    <m/>
    <m/>
    <n v="0"/>
  </r>
  <r>
    <x v="6"/>
    <n v="11"/>
    <s v="Elephant"/>
    <x v="0"/>
    <x v="1"/>
    <n v="2"/>
    <n v="0"/>
    <n v="0"/>
    <m/>
    <m/>
    <n v="0"/>
  </r>
  <r>
    <x v="6"/>
    <n v="11"/>
    <s v="Elephant"/>
    <x v="0"/>
    <x v="2"/>
    <n v="3"/>
    <n v="0"/>
    <n v="0"/>
    <m/>
    <m/>
    <n v="0"/>
  </r>
  <r>
    <x v="6"/>
    <n v="11"/>
    <s v="Elephant"/>
    <x v="0"/>
    <x v="3"/>
    <n v="4"/>
    <n v="-350420"/>
    <n v="-350420"/>
    <m/>
    <m/>
    <n v="-350420"/>
  </r>
  <r>
    <x v="6"/>
    <n v="11"/>
    <s v="Elephant"/>
    <x v="1"/>
    <x v="0"/>
    <n v="5"/>
    <n v="0"/>
    <n v="0"/>
    <m/>
    <m/>
    <n v="0"/>
  </r>
  <r>
    <x v="6"/>
    <n v="11"/>
    <s v="Elephant"/>
    <x v="1"/>
    <x v="1"/>
    <n v="6"/>
    <n v="0"/>
    <n v="0"/>
    <m/>
    <m/>
    <n v="0"/>
  </r>
  <r>
    <x v="6"/>
    <n v="11"/>
    <s v="Elephant"/>
    <x v="1"/>
    <x v="2"/>
    <n v="7"/>
    <n v="0"/>
    <n v="0"/>
    <m/>
    <m/>
    <n v="0"/>
  </r>
  <r>
    <x v="6"/>
    <n v="11"/>
    <s v="Elephant"/>
    <x v="1"/>
    <x v="3"/>
    <n v="8"/>
    <n v="87017"/>
    <n v="87017"/>
    <m/>
    <m/>
    <n v="87017"/>
  </r>
  <r>
    <x v="6"/>
    <n v="11"/>
    <s v="Elephant"/>
    <x v="2"/>
    <x v="0"/>
    <n v="9"/>
    <n v="120857"/>
    <n v="120857"/>
    <m/>
    <m/>
    <n v="120857"/>
  </r>
  <r>
    <x v="6"/>
    <n v="11"/>
    <s v="Elephant"/>
    <x v="2"/>
    <x v="1"/>
    <n v="10"/>
    <n v="155437"/>
    <n v="155437"/>
    <m/>
    <m/>
    <n v="155437"/>
  </r>
  <r>
    <x v="6"/>
    <n v="11"/>
    <s v="Elephant"/>
    <x v="2"/>
    <x v="2"/>
    <n v="11"/>
    <n v="188459"/>
    <n v="188459"/>
    <m/>
    <m/>
    <n v="188459"/>
  </r>
  <r>
    <x v="6"/>
    <n v="11"/>
    <s v="Elephant"/>
    <x v="2"/>
    <x v="3"/>
    <n v="12"/>
    <n v="258152"/>
    <n v="258152"/>
    <m/>
    <m/>
    <n v="258152"/>
  </r>
  <r>
    <x v="6"/>
    <n v="11"/>
    <s v="Elephant"/>
    <x v="3"/>
    <x v="0"/>
    <n v="13"/>
    <n v="302152"/>
    <n v="302152"/>
    <m/>
    <m/>
    <n v="302152"/>
  </r>
  <r>
    <x v="6"/>
    <n v="11"/>
    <s v="Elephant"/>
    <x v="3"/>
    <x v="1"/>
    <n v="14"/>
    <n v="296412"/>
    <n v="296412"/>
    <m/>
    <m/>
    <n v="296412"/>
  </r>
  <r>
    <x v="6"/>
    <n v="11"/>
    <s v="Elephant"/>
    <x v="3"/>
    <x v="2"/>
    <n v="15"/>
    <n v="145033"/>
    <n v="145033"/>
    <m/>
    <m/>
    <n v="145033"/>
  </r>
  <r>
    <x v="6"/>
    <n v="11"/>
    <s v="Elephant"/>
    <x v="3"/>
    <x v="3"/>
    <n v="16"/>
    <n v="318247"/>
    <n v="318247"/>
    <m/>
    <m/>
    <n v="318247"/>
  </r>
  <r>
    <x v="6"/>
    <n v="11"/>
    <s v="Elephant"/>
    <x v="4"/>
    <x v="0"/>
    <n v="17"/>
    <n v="318388"/>
    <n v="318388"/>
    <m/>
    <m/>
    <n v="318388"/>
  </r>
  <r>
    <x v="6"/>
    <n v="11"/>
    <s v="Elephant"/>
    <x v="4"/>
    <x v="1"/>
    <n v="18"/>
    <n v="321102"/>
    <n v="321102"/>
    <m/>
    <m/>
    <n v="321102"/>
  </r>
  <r>
    <x v="6"/>
    <n v="11"/>
    <s v="Elephant"/>
    <x v="4"/>
    <x v="2"/>
    <n v="19"/>
    <n v="318241"/>
    <n v="318241"/>
    <m/>
    <m/>
    <n v="318241"/>
  </r>
  <r>
    <x v="6"/>
    <n v="11"/>
    <s v="Elephant"/>
    <x v="4"/>
    <x v="3"/>
    <n v="20"/>
    <n v="341686"/>
    <n v="341686"/>
    <m/>
    <m/>
    <n v="341686"/>
  </r>
  <r>
    <x v="6"/>
    <n v="11"/>
    <s v="Elephant"/>
    <x v="5"/>
    <x v="0"/>
    <n v="21"/>
    <n v="341537"/>
    <n v="341537"/>
    <m/>
    <m/>
    <n v="341537"/>
  </r>
  <r>
    <x v="6"/>
    <n v="11"/>
    <s v="Elephant"/>
    <x v="5"/>
    <x v="1"/>
    <n v="22"/>
    <n v="346686"/>
    <n v="346686"/>
    <m/>
    <m/>
    <n v="346686"/>
  </r>
  <r>
    <x v="6"/>
    <n v="11"/>
    <s v="Elephant"/>
    <x v="5"/>
    <x v="2"/>
    <n v="23"/>
    <n v="193825"/>
    <n v="193825"/>
    <m/>
    <m/>
    <n v="193825"/>
  </r>
  <r>
    <x v="6"/>
    <n v="11"/>
    <s v="Elephant"/>
    <x v="5"/>
    <x v="3"/>
    <n v="24"/>
    <n v="341686"/>
    <n v="341686"/>
    <m/>
    <m/>
    <n v="341686"/>
  </r>
  <r>
    <x v="6"/>
    <n v="11"/>
    <s v="Elephant"/>
    <x v="6"/>
    <x v="0"/>
    <n v="25"/>
    <n v="341537"/>
    <n v="341537"/>
    <m/>
    <m/>
    <n v="341537"/>
  </r>
  <r>
    <x v="6"/>
    <n v="11"/>
    <s v="Elephant"/>
    <x v="6"/>
    <x v="1"/>
    <n v="26"/>
    <n v="346686"/>
    <n v="346686"/>
    <m/>
    <m/>
    <n v="346686"/>
  </r>
  <r>
    <x v="6"/>
    <n v="11"/>
    <s v="Elephant"/>
    <x v="6"/>
    <x v="2"/>
    <n v="27"/>
    <n v="343825"/>
    <n v="343825"/>
    <m/>
    <m/>
    <n v="343825"/>
  </r>
  <r>
    <x v="6"/>
    <n v="11"/>
    <s v="Elephant"/>
    <x v="6"/>
    <x v="3"/>
    <n v="28"/>
    <n v="341686"/>
    <n v="341686"/>
    <m/>
    <m/>
    <n v="341686"/>
  </r>
  <r>
    <x v="7"/>
    <n v="11"/>
    <s v="Elephant"/>
    <x v="0"/>
    <x v="0"/>
    <n v="1"/>
    <n v="0"/>
    <n v="0"/>
    <m/>
    <m/>
    <n v="0"/>
  </r>
  <r>
    <x v="7"/>
    <n v="11"/>
    <s v="Elephant"/>
    <x v="0"/>
    <x v="1"/>
    <n v="2"/>
    <n v="0"/>
    <n v="0"/>
    <m/>
    <m/>
    <n v="0"/>
  </r>
  <r>
    <x v="7"/>
    <n v="11"/>
    <s v="Elephant"/>
    <x v="0"/>
    <x v="2"/>
    <n v="3"/>
    <n v="0"/>
    <n v="0"/>
    <m/>
    <m/>
    <n v="0"/>
  </r>
  <r>
    <x v="7"/>
    <n v="11"/>
    <s v="Elephant"/>
    <x v="0"/>
    <x v="3"/>
    <n v="4"/>
    <n v="-350420"/>
    <n v="-350420"/>
    <m/>
    <m/>
    <n v="-350420"/>
  </r>
  <r>
    <x v="7"/>
    <n v="11"/>
    <s v="Elephant"/>
    <x v="1"/>
    <x v="0"/>
    <n v="5"/>
    <n v="-350420"/>
    <n v="-350420"/>
    <m/>
    <m/>
    <n v="-350420"/>
  </r>
  <r>
    <x v="7"/>
    <n v="11"/>
    <s v="Elephant"/>
    <x v="1"/>
    <x v="1"/>
    <n v="6"/>
    <n v="-350420"/>
    <n v="-350420"/>
    <m/>
    <m/>
    <n v="-350420"/>
  </r>
  <r>
    <x v="7"/>
    <n v="11"/>
    <s v="Elephant"/>
    <x v="1"/>
    <x v="2"/>
    <n v="7"/>
    <n v="-350420"/>
    <n v="-350420"/>
    <m/>
    <m/>
    <n v="-350420"/>
  </r>
  <r>
    <x v="7"/>
    <n v="11"/>
    <s v="Elephant"/>
    <x v="1"/>
    <x v="3"/>
    <n v="8"/>
    <n v="-263403"/>
    <n v="-263403"/>
    <m/>
    <m/>
    <n v="-263403"/>
  </r>
  <r>
    <x v="7"/>
    <n v="11"/>
    <s v="Elephant"/>
    <x v="2"/>
    <x v="0"/>
    <n v="9"/>
    <n v="-142546"/>
    <n v="-142546"/>
    <m/>
    <m/>
    <n v="-142546"/>
  </r>
  <r>
    <x v="7"/>
    <n v="11"/>
    <s v="Elephant"/>
    <x v="2"/>
    <x v="1"/>
    <n v="10"/>
    <n v="12891"/>
    <n v="12891"/>
    <m/>
    <m/>
    <n v="12891"/>
  </r>
  <r>
    <x v="7"/>
    <n v="11"/>
    <s v="Elephant"/>
    <x v="2"/>
    <x v="2"/>
    <n v="11"/>
    <n v="201350"/>
    <n v="201350"/>
    <m/>
    <m/>
    <n v="201350"/>
  </r>
  <r>
    <x v="7"/>
    <n v="11"/>
    <s v="Elephant"/>
    <x v="2"/>
    <x v="3"/>
    <n v="12"/>
    <n v="459502"/>
    <n v="459502"/>
    <m/>
    <m/>
    <n v="459502"/>
  </r>
  <r>
    <x v="7"/>
    <n v="11"/>
    <s v="Elephant"/>
    <x v="3"/>
    <x v="0"/>
    <n v="13"/>
    <n v="761654"/>
    <n v="761654"/>
    <m/>
    <m/>
    <n v="761654"/>
  </r>
  <r>
    <x v="7"/>
    <n v="11"/>
    <s v="Elephant"/>
    <x v="3"/>
    <x v="1"/>
    <n v="14"/>
    <n v="1058066"/>
    <n v="1058066"/>
    <m/>
    <m/>
    <n v="1058066"/>
  </r>
  <r>
    <x v="7"/>
    <n v="11"/>
    <s v="Elephant"/>
    <x v="3"/>
    <x v="2"/>
    <n v="15"/>
    <n v="1203099"/>
    <n v="1203099"/>
    <m/>
    <m/>
    <n v="1203099"/>
  </r>
  <r>
    <x v="7"/>
    <n v="11"/>
    <s v="Elephant"/>
    <x v="3"/>
    <x v="3"/>
    <n v="16"/>
    <n v="1521346"/>
    <n v="1521346"/>
    <m/>
    <m/>
    <n v="1521346"/>
  </r>
  <r>
    <x v="7"/>
    <n v="11"/>
    <s v="Elephant"/>
    <x v="4"/>
    <x v="0"/>
    <n v="17"/>
    <n v="1839734"/>
    <n v="1839734"/>
    <m/>
    <m/>
    <n v="1839734"/>
  </r>
  <r>
    <x v="7"/>
    <n v="11"/>
    <s v="Elephant"/>
    <x v="4"/>
    <x v="1"/>
    <n v="18"/>
    <n v="2160836"/>
    <n v="2160836"/>
    <m/>
    <m/>
    <n v="2160836"/>
  </r>
  <r>
    <x v="7"/>
    <n v="11"/>
    <s v="Elephant"/>
    <x v="4"/>
    <x v="2"/>
    <n v="19"/>
    <n v="2479077"/>
    <n v="2479077"/>
    <m/>
    <m/>
    <n v="2479077"/>
  </r>
  <r>
    <x v="7"/>
    <n v="11"/>
    <s v="Elephant"/>
    <x v="4"/>
    <x v="3"/>
    <n v="20"/>
    <n v="2820763"/>
    <n v="2820763"/>
    <m/>
    <m/>
    <n v="2820763"/>
  </r>
  <r>
    <x v="7"/>
    <n v="11"/>
    <s v="Elephant"/>
    <x v="5"/>
    <x v="0"/>
    <n v="21"/>
    <n v="3162300"/>
    <n v="3162300"/>
    <m/>
    <m/>
    <n v="3162300"/>
  </r>
  <r>
    <x v="7"/>
    <n v="11"/>
    <s v="Elephant"/>
    <x v="5"/>
    <x v="1"/>
    <n v="22"/>
    <n v="3508986"/>
    <n v="3508986"/>
    <m/>
    <m/>
    <n v="3508986"/>
  </r>
  <r>
    <x v="7"/>
    <n v="11"/>
    <s v="Elephant"/>
    <x v="5"/>
    <x v="2"/>
    <n v="23"/>
    <n v="3702811"/>
    <n v="3702811"/>
    <m/>
    <m/>
    <n v="3702811"/>
  </r>
  <r>
    <x v="7"/>
    <n v="11"/>
    <s v="Elephant"/>
    <x v="5"/>
    <x v="3"/>
    <n v="24"/>
    <n v="4044497"/>
    <n v="4044497"/>
    <m/>
    <m/>
    <n v="4044497"/>
  </r>
  <r>
    <x v="7"/>
    <n v="11"/>
    <s v="Elephant"/>
    <x v="6"/>
    <x v="0"/>
    <n v="25"/>
    <n v="4386034"/>
    <n v="4386034"/>
    <m/>
    <m/>
    <n v="4386034"/>
  </r>
  <r>
    <x v="7"/>
    <n v="11"/>
    <s v="Elephant"/>
    <x v="6"/>
    <x v="1"/>
    <n v="26"/>
    <n v="4732720"/>
    <n v="4732720"/>
    <m/>
    <m/>
    <n v="4732720"/>
  </r>
  <r>
    <x v="7"/>
    <n v="11"/>
    <s v="Elephant"/>
    <x v="6"/>
    <x v="2"/>
    <n v="27"/>
    <n v="5076545"/>
    <n v="5076545"/>
    <m/>
    <m/>
    <n v="5076545"/>
  </r>
  <r>
    <x v="7"/>
    <n v="11"/>
    <s v="Elephant"/>
    <x v="6"/>
    <x v="3"/>
    <n v="28"/>
    <n v="5418231"/>
    <n v="5418231"/>
    <m/>
    <m/>
    <n v="5418231"/>
  </r>
  <r>
    <x v="5"/>
    <n v="11"/>
    <s v="Elephant"/>
    <x v="0"/>
    <x v="0"/>
    <n v="1"/>
    <n v="0"/>
    <n v="0"/>
    <m/>
    <m/>
    <n v="0"/>
  </r>
  <r>
    <x v="5"/>
    <n v="11"/>
    <s v="Elephant"/>
    <x v="0"/>
    <x v="1"/>
    <n v="2"/>
    <n v="0"/>
    <n v="0"/>
    <m/>
    <m/>
    <n v="0"/>
  </r>
  <r>
    <x v="5"/>
    <n v="11"/>
    <s v="Elephant"/>
    <x v="0"/>
    <x v="2"/>
    <n v="3"/>
    <n v="0"/>
    <n v="0"/>
    <m/>
    <m/>
    <n v="0"/>
  </r>
  <r>
    <x v="5"/>
    <n v="11"/>
    <s v="Elephant"/>
    <x v="0"/>
    <x v="3"/>
    <n v="4"/>
    <n v="300000"/>
    <n v="300000"/>
    <m/>
    <m/>
    <n v="300000"/>
  </r>
  <r>
    <x v="5"/>
    <n v="11"/>
    <s v="Elephant"/>
    <x v="1"/>
    <x v="0"/>
    <n v="5"/>
    <n v="0"/>
    <n v="0"/>
    <m/>
    <m/>
    <n v="0"/>
  </r>
  <r>
    <x v="5"/>
    <n v="11"/>
    <s v="Elephant"/>
    <x v="1"/>
    <x v="1"/>
    <n v="6"/>
    <n v="0"/>
    <n v="0"/>
    <m/>
    <m/>
    <n v="0"/>
  </r>
  <r>
    <x v="5"/>
    <n v="11"/>
    <s v="Elephant"/>
    <x v="1"/>
    <x v="2"/>
    <n v="7"/>
    <n v="0"/>
    <n v="0"/>
    <m/>
    <m/>
    <n v="0"/>
  </r>
  <r>
    <x v="5"/>
    <n v="11"/>
    <s v="Elephant"/>
    <x v="1"/>
    <x v="3"/>
    <n v="8"/>
    <n v="59521"/>
    <n v="59521"/>
    <m/>
    <m/>
    <n v="59521"/>
  </r>
  <r>
    <x v="5"/>
    <n v="11"/>
    <s v="Elephant"/>
    <x v="2"/>
    <x v="0"/>
    <n v="9"/>
    <n v="63441"/>
    <n v="63441"/>
    <m/>
    <m/>
    <n v="63441"/>
  </r>
  <r>
    <x v="5"/>
    <n v="11"/>
    <s v="Elephant"/>
    <x v="2"/>
    <x v="1"/>
    <n v="10"/>
    <n v="54306"/>
    <n v="54306"/>
    <m/>
    <m/>
    <n v="54306"/>
  </r>
  <r>
    <x v="5"/>
    <n v="11"/>
    <s v="Elephant"/>
    <x v="2"/>
    <x v="2"/>
    <n v="11"/>
    <n v="56279"/>
    <n v="56279"/>
    <m/>
    <m/>
    <n v="56279"/>
  </r>
  <r>
    <x v="5"/>
    <n v="11"/>
    <s v="Elephant"/>
    <x v="2"/>
    <x v="3"/>
    <n v="12"/>
    <n v="59199"/>
    <n v="59199"/>
    <m/>
    <m/>
    <n v="59199"/>
  </r>
  <r>
    <x v="5"/>
    <n v="11"/>
    <s v="Elephant"/>
    <x v="3"/>
    <x v="0"/>
    <n v="13"/>
    <n v="61043"/>
    <n v="61043"/>
    <m/>
    <m/>
    <n v="61043"/>
  </r>
  <r>
    <x v="5"/>
    <n v="11"/>
    <s v="Elephant"/>
    <x v="3"/>
    <x v="1"/>
    <n v="14"/>
    <n v="55968"/>
    <n v="55968"/>
    <m/>
    <m/>
    <n v="55968"/>
  </r>
  <r>
    <x v="5"/>
    <n v="11"/>
    <s v="Elephant"/>
    <x v="3"/>
    <x v="2"/>
    <n v="15"/>
    <n v="207347"/>
    <n v="207347"/>
    <m/>
    <m/>
    <n v="207347"/>
  </r>
  <r>
    <x v="5"/>
    <n v="11"/>
    <s v="Elephant"/>
    <x v="3"/>
    <x v="3"/>
    <n v="16"/>
    <n v="59503"/>
    <n v="59503"/>
    <m/>
    <m/>
    <n v="59503"/>
  </r>
  <r>
    <x v="5"/>
    <n v="11"/>
    <s v="Elephant"/>
    <x v="4"/>
    <x v="0"/>
    <n v="17"/>
    <n v="59362"/>
    <n v="59362"/>
    <m/>
    <m/>
    <n v="59362"/>
  </r>
  <r>
    <x v="5"/>
    <n v="11"/>
    <s v="Elephant"/>
    <x v="4"/>
    <x v="1"/>
    <n v="18"/>
    <n v="55173"/>
    <n v="55173"/>
    <m/>
    <m/>
    <n v="55173"/>
  </r>
  <r>
    <x v="5"/>
    <n v="11"/>
    <s v="Elephant"/>
    <x v="4"/>
    <x v="2"/>
    <n v="19"/>
    <n v="58034"/>
    <n v="58034"/>
    <m/>
    <m/>
    <n v="58034"/>
  </r>
  <r>
    <x v="5"/>
    <n v="11"/>
    <s v="Elephant"/>
    <x v="4"/>
    <x v="3"/>
    <n v="20"/>
    <n v="60173"/>
    <n v="60173"/>
    <m/>
    <m/>
    <n v="60173"/>
  </r>
  <r>
    <x v="5"/>
    <n v="11"/>
    <s v="Elephant"/>
    <x v="5"/>
    <x v="0"/>
    <n v="21"/>
    <n v="60322"/>
    <n v="60322"/>
    <m/>
    <m/>
    <n v="60322"/>
  </r>
  <r>
    <x v="5"/>
    <n v="11"/>
    <s v="Elephant"/>
    <x v="5"/>
    <x v="1"/>
    <n v="22"/>
    <n v="55173"/>
    <n v="55173"/>
    <m/>
    <m/>
    <n v="55173"/>
  </r>
  <r>
    <x v="5"/>
    <n v="11"/>
    <s v="Elephant"/>
    <x v="5"/>
    <x v="2"/>
    <n v="23"/>
    <n v="208034"/>
    <n v="208034"/>
    <m/>
    <m/>
    <n v="208034"/>
  </r>
  <r>
    <x v="5"/>
    <n v="11"/>
    <s v="Elephant"/>
    <x v="5"/>
    <x v="3"/>
    <n v="24"/>
    <n v="60173"/>
    <n v="60173"/>
    <m/>
    <m/>
    <n v="60173"/>
  </r>
  <r>
    <x v="5"/>
    <n v="11"/>
    <s v="Elephant"/>
    <x v="6"/>
    <x v="0"/>
    <n v="25"/>
    <n v="60322"/>
    <n v="60322"/>
    <m/>
    <m/>
    <n v="60322"/>
  </r>
  <r>
    <x v="5"/>
    <n v="11"/>
    <s v="Elephant"/>
    <x v="6"/>
    <x v="1"/>
    <n v="26"/>
    <n v="55173"/>
    <n v="55173"/>
    <m/>
    <m/>
    <n v="55173"/>
  </r>
  <r>
    <x v="5"/>
    <n v="11"/>
    <s v="Elephant"/>
    <x v="6"/>
    <x v="2"/>
    <n v="27"/>
    <n v="58034"/>
    <n v="58034"/>
    <m/>
    <m/>
    <n v="58034"/>
  </r>
  <r>
    <x v="5"/>
    <n v="11"/>
    <s v="Elephant"/>
    <x v="6"/>
    <x v="3"/>
    <n v="28"/>
    <n v="60173"/>
    <n v="60173"/>
    <m/>
    <m/>
    <n v="60173"/>
  </r>
  <r>
    <x v="9"/>
    <n v="11"/>
    <s v="Elephant"/>
    <x v="0"/>
    <x v="0"/>
    <n v="1"/>
    <n v="0"/>
    <m/>
    <n v="0"/>
    <m/>
    <m/>
  </r>
  <r>
    <x v="9"/>
    <n v="11"/>
    <s v="Elephant"/>
    <x v="0"/>
    <x v="1"/>
    <n v="2"/>
    <n v="0"/>
    <m/>
    <n v="0"/>
    <m/>
    <m/>
  </r>
  <r>
    <x v="9"/>
    <n v="11"/>
    <s v="Elephant"/>
    <x v="0"/>
    <x v="2"/>
    <n v="3"/>
    <n v="0"/>
    <m/>
    <n v="0"/>
    <m/>
    <m/>
  </r>
  <r>
    <x v="9"/>
    <n v="11"/>
    <s v="Elephant"/>
    <x v="0"/>
    <x v="3"/>
    <n v="4"/>
    <n v="41700000"/>
    <m/>
    <n v="41700000"/>
    <m/>
    <m/>
  </r>
  <r>
    <x v="9"/>
    <n v="11"/>
    <s v="Elephant"/>
    <x v="1"/>
    <x v="0"/>
    <n v="5"/>
    <n v="0"/>
    <m/>
    <n v="0"/>
    <m/>
    <m/>
  </r>
  <r>
    <x v="9"/>
    <n v="11"/>
    <s v="Elephant"/>
    <x v="1"/>
    <x v="1"/>
    <n v="6"/>
    <n v="0"/>
    <m/>
    <n v="0"/>
    <m/>
    <m/>
  </r>
  <r>
    <x v="9"/>
    <n v="11"/>
    <s v="Elephant"/>
    <x v="1"/>
    <x v="2"/>
    <n v="7"/>
    <n v="0"/>
    <m/>
    <n v="0"/>
    <m/>
    <m/>
  </r>
  <r>
    <x v="9"/>
    <n v="11"/>
    <s v="Elephant"/>
    <x v="1"/>
    <x v="3"/>
    <n v="8"/>
    <n v="22131989"/>
    <m/>
    <n v="22131989"/>
    <m/>
    <m/>
  </r>
  <r>
    <x v="9"/>
    <n v="11"/>
    <s v="Elephant"/>
    <x v="2"/>
    <x v="0"/>
    <n v="9"/>
    <n v="24657009"/>
    <m/>
    <n v="24657009"/>
    <m/>
    <m/>
  </r>
  <r>
    <x v="9"/>
    <n v="11"/>
    <s v="Elephant"/>
    <x v="2"/>
    <x v="1"/>
    <n v="10"/>
    <n v="27093984"/>
    <m/>
    <n v="27093984"/>
    <m/>
    <m/>
  </r>
  <r>
    <x v="9"/>
    <n v="11"/>
    <s v="Elephant"/>
    <x v="2"/>
    <x v="2"/>
    <n v="11"/>
    <n v="29443351"/>
    <m/>
    <n v="29443351"/>
    <m/>
    <m/>
  </r>
  <r>
    <x v="9"/>
    <n v="11"/>
    <s v="Elephant"/>
    <x v="2"/>
    <x v="3"/>
    <n v="12"/>
    <n v="27701895"/>
    <m/>
    <n v="27701895"/>
    <m/>
    <m/>
  </r>
  <r>
    <x v="9"/>
    <n v="11"/>
    <s v="Elephant"/>
    <x v="3"/>
    <x v="0"/>
    <n v="13"/>
    <n v="29017855"/>
    <m/>
    <n v="29017855"/>
    <m/>
    <m/>
  </r>
  <r>
    <x v="9"/>
    <n v="11"/>
    <s v="Elephant"/>
    <x v="3"/>
    <x v="1"/>
    <n v="14"/>
    <n v="29700930"/>
    <m/>
    <n v="29700930"/>
    <m/>
    <m/>
  </r>
  <r>
    <x v="9"/>
    <n v="11"/>
    <s v="Elephant"/>
    <x v="3"/>
    <x v="2"/>
    <n v="15"/>
    <n v="47715031"/>
    <m/>
    <n v="47715031"/>
    <m/>
    <m/>
  </r>
  <r>
    <x v="9"/>
    <n v="11"/>
    <s v="Elephant"/>
    <x v="3"/>
    <x v="3"/>
    <n v="16"/>
    <n v="27102599"/>
    <m/>
    <n v="27102599"/>
    <m/>
    <m/>
  </r>
  <r>
    <x v="9"/>
    <n v="11"/>
    <s v="Elephant"/>
    <x v="4"/>
    <x v="0"/>
    <n v="17"/>
    <n v="27085820"/>
    <m/>
    <n v="27085820"/>
    <m/>
    <m/>
  </r>
  <r>
    <x v="9"/>
    <n v="11"/>
    <s v="Elephant"/>
    <x v="4"/>
    <x v="1"/>
    <n v="18"/>
    <n v="26762829"/>
    <m/>
    <n v="26762829"/>
    <m/>
    <m/>
  </r>
  <r>
    <x v="9"/>
    <n v="11"/>
    <s v="Elephant"/>
    <x v="4"/>
    <x v="2"/>
    <n v="19"/>
    <n v="27103288"/>
    <m/>
    <n v="27103288"/>
    <m/>
    <m/>
  </r>
  <r>
    <x v="9"/>
    <n v="11"/>
    <s v="Elephant"/>
    <x v="4"/>
    <x v="3"/>
    <n v="20"/>
    <n v="24313333"/>
    <m/>
    <n v="24313333"/>
    <m/>
    <m/>
  </r>
  <r>
    <x v="9"/>
    <n v="11"/>
    <s v="Elephant"/>
    <x v="5"/>
    <x v="0"/>
    <n v="21"/>
    <n v="24331064"/>
    <m/>
    <n v="24331064"/>
    <m/>
    <m/>
  </r>
  <r>
    <x v="9"/>
    <n v="11"/>
    <s v="Elephant"/>
    <x v="5"/>
    <x v="1"/>
    <n v="22"/>
    <n v="23718333"/>
    <m/>
    <n v="23718333"/>
    <m/>
    <m/>
  </r>
  <r>
    <x v="9"/>
    <n v="11"/>
    <s v="Elephant"/>
    <x v="5"/>
    <x v="2"/>
    <n v="23"/>
    <n v="41908792"/>
    <m/>
    <n v="41908792"/>
    <m/>
    <m/>
  </r>
  <r>
    <x v="9"/>
    <n v="11"/>
    <s v="Elephant"/>
    <x v="5"/>
    <x v="3"/>
    <n v="24"/>
    <n v="24313333"/>
    <m/>
    <n v="24313333"/>
    <m/>
    <m/>
  </r>
  <r>
    <x v="9"/>
    <n v="11"/>
    <s v="Elephant"/>
    <x v="6"/>
    <x v="0"/>
    <n v="25"/>
    <n v="24331064"/>
    <m/>
    <n v="24331064"/>
    <m/>
    <m/>
  </r>
  <r>
    <x v="9"/>
    <n v="11"/>
    <s v="Elephant"/>
    <x v="6"/>
    <x v="1"/>
    <n v="26"/>
    <n v="23718333"/>
    <m/>
    <n v="23718333"/>
    <m/>
    <m/>
  </r>
  <r>
    <x v="9"/>
    <n v="11"/>
    <s v="Elephant"/>
    <x v="6"/>
    <x v="2"/>
    <n v="27"/>
    <n v="24058792"/>
    <m/>
    <n v="24058792"/>
    <m/>
    <m/>
  </r>
  <r>
    <x v="9"/>
    <n v="11"/>
    <s v="Elephant"/>
    <x v="6"/>
    <x v="3"/>
    <n v="28"/>
    <n v="24313333"/>
    <m/>
    <n v="24313333"/>
    <m/>
    <m/>
  </r>
  <r>
    <x v="10"/>
    <n v="11"/>
    <s v="Elephant"/>
    <x v="0"/>
    <x v="0"/>
    <n v="1"/>
    <n v="0"/>
    <n v="0"/>
    <m/>
    <m/>
    <n v="0"/>
  </r>
  <r>
    <x v="10"/>
    <n v="11"/>
    <s v="Elephant"/>
    <x v="0"/>
    <x v="1"/>
    <n v="2"/>
    <n v="0"/>
    <n v="0"/>
    <m/>
    <m/>
    <n v="0"/>
  </r>
  <r>
    <x v="10"/>
    <n v="11"/>
    <s v="Elephant"/>
    <x v="0"/>
    <x v="2"/>
    <n v="3"/>
    <n v="0"/>
    <n v="0"/>
    <m/>
    <m/>
    <n v="0"/>
  </r>
  <r>
    <x v="10"/>
    <n v="11"/>
    <s v="Elephant"/>
    <x v="0"/>
    <x v="3"/>
    <n v="4"/>
    <n v="350420"/>
    <n v="350420"/>
    <m/>
    <m/>
    <n v="350420"/>
  </r>
  <r>
    <x v="10"/>
    <n v="11"/>
    <s v="Elephant"/>
    <x v="1"/>
    <x v="0"/>
    <n v="5"/>
    <n v="0"/>
    <n v="0"/>
    <m/>
    <m/>
    <n v="0"/>
  </r>
  <r>
    <x v="10"/>
    <n v="11"/>
    <s v="Elephant"/>
    <x v="1"/>
    <x v="1"/>
    <n v="6"/>
    <n v="0"/>
    <n v="0"/>
    <m/>
    <m/>
    <n v="0"/>
  </r>
  <r>
    <x v="10"/>
    <n v="11"/>
    <s v="Elephant"/>
    <x v="1"/>
    <x v="2"/>
    <n v="7"/>
    <n v="0"/>
    <n v="0"/>
    <m/>
    <m/>
    <n v="0"/>
  </r>
  <r>
    <x v="10"/>
    <n v="11"/>
    <s v="Elephant"/>
    <x v="1"/>
    <x v="3"/>
    <n v="8"/>
    <n v="185983"/>
    <n v="185983"/>
    <m/>
    <m/>
    <n v="185983"/>
  </r>
  <r>
    <x v="10"/>
    <n v="11"/>
    <s v="Elephant"/>
    <x v="2"/>
    <x v="0"/>
    <n v="9"/>
    <n v="207202"/>
    <n v="207202"/>
    <m/>
    <m/>
    <n v="207202"/>
  </r>
  <r>
    <x v="10"/>
    <n v="11"/>
    <s v="Elephant"/>
    <x v="2"/>
    <x v="1"/>
    <n v="10"/>
    <n v="227681"/>
    <n v="227681"/>
    <m/>
    <m/>
    <n v="227681"/>
  </r>
  <r>
    <x v="10"/>
    <n v="11"/>
    <s v="Elephant"/>
    <x v="2"/>
    <x v="2"/>
    <n v="11"/>
    <n v="247423"/>
    <n v="247423"/>
    <m/>
    <m/>
    <n v="247423"/>
  </r>
  <r>
    <x v="10"/>
    <n v="11"/>
    <s v="Elephant"/>
    <x v="2"/>
    <x v="3"/>
    <n v="12"/>
    <n v="232789"/>
    <n v="232789"/>
    <m/>
    <m/>
    <n v="232789"/>
  </r>
  <r>
    <x v="10"/>
    <n v="11"/>
    <s v="Elephant"/>
    <x v="3"/>
    <x v="0"/>
    <n v="13"/>
    <n v="243848"/>
    <n v="243848"/>
    <m/>
    <m/>
    <n v="243848"/>
  </r>
  <r>
    <x v="10"/>
    <n v="11"/>
    <s v="Elephant"/>
    <x v="3"/>
    <x v="1"/>
    <n v="14"/>
    <n v="249588"/>
    <n v="249588"/>
    <m/>
    <m/>
    <n v="249588"/>
  </r>
  <r>
    <x v="10"/>
    <n v="11"/>
    <s v="Elephant"/>
    <x v="3"/>
    <x v="2"/>
    <n v="15"/>
    <n v="400967"/>
    <n v="400967"/>
    <m/>
    <m/>
    <n v="400967"/>
  </r>
  <r>
    <x v="10"/>
    <n v="11"/>
    <s v="Elephant"/>
    <x v="3"/>
    <x v="3"/>
    <n v="16"/>
    <n v="227753"/>
    <n v="227753"/>
    <m/>
    <m/>
    <n v="227753"/>
  </r>
  <r>
    <x v="10"/>
    <n v="11"/>
    <s v="Elephant"/>
    <x v="4"/>
    <x v="0"/>
    <n v="17"/>
    <n v="227612"/>
    <n v="227612"/>
    <m/>
    <m/>
    <n v="227612"/>
  </r>
  <r>
    <x v="10"/>
    <n v="11"/>
    <s v="Elephant"/>
    <x v="4"/>
    <x v="1"/>
    <n v="18"/>
    <n v="224898"/>
    <n v="224898"/>
    <m/>
    <m/>
    <n v="224898"/>
  </r>
  <r>
    <x v="10"/>
    <n v="11"/>
    <s v="Elephant"/>
    <x v="4"/>
    <x v="2"/>
    <n v="19"/>
    <n v="227759"/>
    <n v="227759"/>
    <m/>
    <m/>
    <n v="227759"/>
  </r>
  <r>
    <x v="10"/>
    <n v="11"/>
    <s v="Elephant"/>
    <x v="4"/>
    <x v="3"/>
    <n v="20"/>
    <n v="204314"/>
    <n v="204314"/>
    <m/>
    <m/>
    <n v="204314"/>
  </r>
  <r>
    <x v="10"/>
    <n v="11"/>
    <s v="Elephant"/>
    <x v="5"/>
    <x v="0"/>
    <n v="21"/>
    <n v="204463"/>
    <n v="204463"/>
    <m/>
    <m/>
    <n v="204463"/>
  </r>
  <r>
    <x v="10"/>
    <n v="11"/>
    <s v="Elephant"/>
    <x v="5"/>
    <x v="1"/>
    <n v="22"/>
    <n v="199314"/>
    <n v="199314"/>
    <m/>
    <m/>
    <n v="199314"/>
  </r>
  <r>
    <x v="10"/>
    <n v="11"/>
    <s v="Elephant"/>
    <x v="5"/>
    <x v="2"/>
    <n v="23"/>
    <n v="352175"/>
    <n v="352175"/>
    <m/>
    <m/>
    <n v="352175"/>
  </r>
  <r>
    <x v="10"/>
    <n v="11"/>
    <s v="Elephant"/>
    <x v="5"/>
    <x v="3"/>
    <n v="24"/>
    <n v="204314"/>
    <n v="204314"/>
    <m/>
    <m/>
    <n v="204314"/>
  </r>
  <r>
    <x v="10"/>
    <n v="11"/>
    <s v="Elephant"/>
    <x v="6"/>
    <x v="0"/>
    <n v="25"/>
    <n v="204463"/>
    <n v="204463"/>
    <m/>
    <m/>
    <n v="204463"/>
  </r>
  <r>
    <x v="10"/>
    <n v="11"/>
    <s v="Elephant"/>
    <x v="6"/>
    <x v="1"/>
    <n v="26"/>
    <n v="199314"/>
    <n v="199314"/>
    <m/>
    <m/>
    <n v="199314"/>
  </r>
  <r>
    <x v="10"/>
    <n v="11"/>
    <s v="Elephant"/>
    <x v="6"/>
    <x v="2"/>
    <n v="27"/>
    <n v="202175"/>
    <n v="202175"/>
    <m/>
    <m/>
    <n v="202175"/>
  </r>
  <r>
    <x v="10"/>
    <n v="11"/>
    <s v="Elephant"/>
    <x v="6"/>
    <x v="3"/>
    <n v="28"/>
    <n v="204314"/>
    <n v="204314"/>
    <m/>
    <m/>
    <n v="204314"/>
  </r>
  <r>
    <x v="14"/>
    <n v="11"/>
    <s v="Elephant"/>
    <x v="0"/>
    <x v="0"/>
    <n v="1"/>
    <n v="0"/>
    <m/>
    <m/>
    <n v="0"/>
    <m/>
  </r>
  <r>
    <x v="14"/>
    <n v="11"/>
    <s v="Elephant"/>
    <x v="0"/>
    <x v="1"/>
    <n v="2"/>
    <n v="0"/>
    <m/>
    <m/>
    <n v="0"/>
    <m/>
  </r>
  <r>
    <x v="14"/>
    <n v="11"/>
    <s v="Elephant"/>
    <x v="0"/>
    <x v="2"/>
    <n v="3"/>
    <n v="0"/>
    <m/>
    <m/>
    <n v="0"/>
    <m/>
  </r>
  <r>
    <x v="14"/>
    <n v="11"/>
    <s v="Elephant"/>
    <x v="0"/>
    <x v="3"/>
    <n v="4"/>
    <n v="0"/>
    <m/>
    <m/>
    <n v="0"/>
    <m/>
  </r>
  <r>
    <x v="14"/>
    <n v="11"/>
    <s v="Elephant"/>
    <x v="1"/>
    <x v="0"/>
    <n v="5"/>
    <n v="0"/>
    <m/>
    <m/>
    <n v="0"/>
    <m/>
  </r>
  <r>
    <x v="14"/>
    <n v="11"/>
    <s v="Elephant"/>
    <x v="1"/>
    <x v="1"/>
    <n v="6"/>
    <n v="0"/>
    <m/>
    <m/>
    <n v="0"/>
    <m/>
  </r>
  <r>
    <x v="14"/>
    <n v="11"/>
    <s v="Elephant"/>
    <x v="1"/>
    <x v="2"/>
    <n v="7"/>
    <n v="0"/>
    <m/>
    <m/>
    <n v="0"/>
    <m/>
  </r>
  <r>
    <x v="14"/>
    <n v="11"/>
    <s v="Elephant"/>
    <x v="1"/>
    <x v="3"/>
    <n v="8"/>
    <n v="9282"/>
    <m/>
    <m/>
    <n v="9282"/>
    <m/>
  </r>
  <r>
    <x v="14"/>
    <n v="11"/>
    <s v="Elephant"/>
    <x v="2"/>
    <x v="0"/>
    <n v="9"/>
    <n v="20436"/>
    <m/>
    <m/>
    <n v="20436"/>
    <m/>
  </r>
  <r>
    <x v="14"/>
    <n v="11"/>
    <s v="Elephant"/>
    <x v="2"/>
    <x v="1"/>
    <n v="10"/>
    <n v="33462"/>
    <m/>
    <m/>
    <n v="33462"/>
    <m/>
  </r>
  <r>
    <x v="14"/>
    <n v="11"/>
    <s v="Elephant"/>
    <x v="2"/>
    <x v="2"/>
    <n v="11"/>
    <n v="48282"/>
    <m/>
    <m/>
    <n v="48282"/>
    <m/>
  </r>
  <r>
    <x v="14"/>
    <n v="11"/>
    <s v="Elephant"/>
    <x v="2"/>
    <x v="3"/>
    <n v="12"/>
    <n v="64974"/>
    <m/>
    <m/>
    <n v="64974"/>
    <m/>
  </r>
  <r>
    <x v="14"/>
    <n v="11"/>
    <s v="Elephant"/>
    <x v="3"/>
    <x v="0"/>
    <n v="13"/>
    <n v="83538"/>
    <m/>
    <m/>
    <n v="83538"/>
    <m/>
  </r>
  <r>
    <x v="14"/>
    <n v="11"/>
    <s v="Elephant"/>
    <x v="3"/>
    <x v="1"/>
    <n v="14"/>
    <n v="102102"/>
    <m/>
    <m/>
    <n v="102102"/>
    <m/>
  </r>
  <r>
    <x v="14"/>
    <n v="11"/>
    <s v="Elephant"/>
    <x v="3"/>
    <x v="2"/>
    <n v="15"/>
    <n v="120666"/>
    <m/>
    <m/>
    <n v="120666"/>
    <m/>
  </r>
  <r>
    <x v="14"/>
    <n v="11"/>
    <s v="Elephant"/>
    <x v="3"/>
    <x v="3"/>
    <n v="16"/>
    <n v="139230"/>
    <m/>
    <m/>
    <n v="139230"/>
    <m/>
  </r>
  <r>
    <x v="14"/>
    <n v="11"/>
    <s v="Elephant"/>
    <x v="4"/>
    <x v="0"/>
    <n v="17"/>
    <n v="157794"/>
    <m/>
    <m/>
    <n v="157794"/>
    <m/>
  </r>
  <r>
    <x v="14"/>
    <n v="11"/>
    <s v="Elephant"/>
    <x v="4"/>
    <x v="1"/>
    <n v="18"/>
    <n v="176358"/>
    <m/>
    <m/>
    <n v="176358"/>
    <m/>
  </r>
  <r>
    <x v="14"/>
    <n v="11"/>
    <s v="Elephant"/>
    <x v="4"/>
    <x v="2"/>
    <n v="19"/>
    <n v="194922"/>
    <m/>
    <m/>
    <n v="194922"/>
    <m/>
  </r>
  <r>
    <x v="14"/>
    <n v="11"/>
    <s v="Elephant"/>
    <x v="4"/>
    <x v="3"/>
    <n v="20"/>
    <n v="213486"/>
    <m/>
    <m/>
    <n v="213486"/>
    <m/>
  </r>
  <r>
    <x v="14"/>
    <n v="11"/>
    <s v="Elephant"/>
    <x v="5"/>
    <x v="0"/>
    <n v="21"/>
    <n v="232050"/>
    <m/>
    <m/>
    <n v="232050"/>
    <m/>
  </r>
  <r>
    <x v="14"/>
    <n v="11"/>
    <s v="Elephant"/>
    <x v="5"/>
    <x v="1"/>
    <n v="22"/>
    <n v="250614"/>
    <m/>
    <m/>
    <n v="250614"/>
    <m/>
  </r>
  <r>
    <x v="14"/>
    <n v="11"/>
    <s v="Elephant"/>
    <x v="5"/>
    <x v="2"/>
    <n v="23"/>
    <n v="269178"/>
    <m/>
    <m/>
    <n v="269178"/>
    <m/>
  </r>
  <r>
    <x v="14"/>
    <n v="11"/>
    <s v="Elephant"/>
    <x v="5"/>
    <x v="3"/>
    <n v="24"/>
    <n v="287742"/>
    <m/>
    <m/>
    <n v="287742"/>
    <m/>
  </r>
  <r>
    <x v="14"/>
    <n v="11"/>
    <s v="Elephant"/>
    <x v="6"/>
    <x v="0"/>
    <n v="25"/>
    <n v="306306"/>
    <m/>
    <m/>
    <n v="306306"/>
    <m/>
  </r>
  <r>
    <x v="14"/>
    <n v="11"/>
    <s v="Elephant"/>
    <x v="6"/>
    <x v="1"/>
    <n v="26"/>
    <n v="324870"/>
    <m/>
    <m/>
    <n v="324870"/>
    <m/>
  </r>
  <r>
    <x v="14"/>
    <n v="11"/>
    <s v="Elephant"/>
    <x v="6"/>
    <x v="2"/>
    <n v="27"/>
    <n v="343434"/>
    <m/>
    <m/>
    <n v="343434"/>
    <m/>
  </r>
  <r>
    <x v="14"/>
    <n v="11"/>
    <s v="Elephant"/>
    <x v="6"/>
    <x v="3"/>
    <n v="28"/>
    <n v="361998"/>
    <m/>
    <m/>
    <n v="361998"/>
    <m/>
  </r>
  <r>
    <x v="24"/>
    <n v="11"/>
    <s v="Elephant"/>
    <x v="0"/>
    <x v="0"/>
    <n v="1"/>
    <n v="0"/>
    <m/>
    <m/>
    <n v="0"/>
    <m/>
  </r>
  <r>
    <x v="24"/>
    <n v="11"/>
    <s v="Elephant"/>
    <x v="0"/>
    <x v="1"/>
    <n v="2"/>
    <n v="0"/>
    <m/>
    <m/>
    <n v="0"/>
    <m/>
  </r>
  <r>
    <x v="24"/>
    <n v="11"/>
    <s v="Elephant"/>
    <x v="0"/>
    <x v="2"/>
    <n v="3"/>
    <n v="0"/>
    <m/>
    <m/>
    <n v="0"/>
    <m/>
  </r>
  <r>
    <x v="24"/>
    <n v="11"/>
    <s v="Elephant"/>
    <x v="0"/>
    <x v="3"/>
    <n v="4"/>
    <n v="0"/>
    <m/>
    <m/>
    <n v="0"/>
    <m/>
  </r>
  <r>
    <x v="24"/>
    <n v="11"/>
    <s v="Elephant"/>
    <x v="1"/>
    <x v="0"/>
    <n v="5"/>
    <n v="0"/>
    <m/>
    <m/>
    <n v="0"/>
    <m/>
  </r>
  <r>
    <x v="24"/>
    <n v="11"/>
    <s v="Elephant"/>
    <x v="1"/>
    <x v="1"/>
    <n v="6"/>
    <n v="0"/>
    <m/>
    <m/>
    <n v="0"/>
    <m/>
  </r>
  <r>
    <x v="24"/>
    <n v="11"/>
    <s v="Elephant"/>
    <x v="1"/>
    <x v="2"/>
    <n v="7"/>
    <n v="0"/>
    <m/>
    <m/>
    <n v="0"/>
    <m/>
  </r>
  <r>
    <x v="24"/>
    <n v="11"/>
    <s v="Elephant"/>
    <x v="1"/>
    <x v="3"/>
    <n v="8"/>
    <n v="0"/>
    <m/>
    <m/>
    <n v="0"/>
    <m/>
  </r>
  <r>
    <x v="24"/>
    <n v="11"/>
    <s v="Elephant"/>
    <x v="2"/>
    <x v="0"/>
    <n v="9"/>
    <n v="5569"/>
    <m/>
    <m/>
    <n v="5569"/>
    <m/>
  </r>
  <r>
    <x v="24"/>
    <n v="11"/>
    <s v="Elephant"/>
    <x v="2"/>
    <x v="1"/>
    <n v="10"/>
    <n v="12261"/>
    <m/>
    <m/>
    <n v="12261"/>
    <m/>
  </r>
  <r>
    <x v="24"/>
    <n v="11"/>
    <s v="Elephant"/>
    <x v="2"/>
    <x v="2"/>
    <n v="11"/>
    <n v="20077"/>
    <m/>
    <m/>
    <n v="20077"/>
    <m/>
  </r>
  <r>
    <x v="24"/>
    <n v="11"/>
    <s v="Elephant"/>
    <x v="2"/>
    <x v="3"/>
    <n v="12"/>
    <n v="28969"/>
    <m/>
    <m/>
    <n v="28969"/>
    <m/>
  </r>
  <r>
    <x v="24"/>
    <n v="11"/>
    <s v="Elephant"/>
    <x v="3"/>
    <x v="0"/>
    <n v="13"/>
    <n v="38984"/>
    <m/>
    <m/>
    <n v="38984"/>
    <m/>
  </r>
  <r>
    <x v="24"/>
    <n v="11"/>
    <s v="Elephant"/>
    <x v="3"/>
    <x v="1"/>
    <n v="14"/>
    <n v="50122"/>
    <m/>
    <m/>
    <n v="50122"/>
    <m/>
  </r>
  <r>
    <x v="24"/>
    <n v="11"/>
    <s v="Elephant"/>
    <x v="3"/>
    <x v="2"/>
    <n v="15"/>
    <n v="61260"/>
    <m/>
    <m/>
    <n v="61260"/>
    <m/>
  </r>
  <r>
    <x v="24"/>
    <n v="11"/>
    <s v="Elephant"/>
    <x v="3"/>
    <x v="3"/>
    <n v="16"/>
    <n v="72398"/>
    <m/>
    <m/>
    <n v="72398"/>
    <m/>
  </r>
  <r>
    <x v="24"/>
    <n v="11"/>
    <s v="Elephant"/>
    <x v="4"/>
    <x v="0"/>
    <n v="17"/>
    <n v="83536"/>
    <m/>
    <m/>
    <n v="83536"/>
    <m/>
  </r>
  <r>
    <x v="24"/>
    <n v="11"/>
    <s v="Elephant"/>
    <x v="4"/>
    <x v="1"/>
    <n v="18"/>
    <n v="94674"/>
    <m/>
    <m/>
    <n v="94674"/>
    <m/>
  </r>
  <r>
    <x v="24"/>
    <n v="11"/>
    <s v="Elephant"/>
    <x v="4"/>
    <x v="2"/>
    <n v="19"/>
    <n v="105812"/>
    <m/>
    <m/>
    <n v="105812"/>
    <m/>
  </r>
  <r>
    <x v="24"/>
    <n v="11"/>
    <s v="Elephant"/>
    <x v="4"/>
    <x v="3"/>
    <n v="20"/>
    <n v="116950"/>
    <m/>
    <m/>
    <n v="116950"/>
    <m/>
  </r>
  <r>
    <x v="24"/>
    <n v="11"/>
    <s v="Elephant"/>
    <x v="5"/>
    <x v="0"/>
    <n v="21"/>
    <n v="128088"/>
    <m/>
    <m/>
    <n v="128088"/>
    <m/>
  </r>
  <r>
    <x v="24"/>
    <n v="11"/>
    <s v="Elephant"/>
    <x v="5"/>
    <x v="1"/>
    <n v="22"/>
    <n v="139226"/>
    <m/>
    <m/>
    <n v="139226"/>
    <m/>
  </r>
  <r>
    <x v="24"/>
    <n v="11"/>
    <s v="Elephant"/>
    <x v="5"/>
    <x v="2"/>
    <n v="23"/>
    <n v="150364"/>
    <m/>
    <m/>
    <n v="150364"/>
    <m/>
  </r>
  <r>
    <x v="24"/>
    <n v="11"/>
    <s v="Elephant"/>
    <x v="5"/>
    <x v="3"/>
    <n v="24"/>
    <n v="161502"/>
    <m/>
    <m/>
    <n v="161502"/>
    <m/>
  </r>
  <r>
    <x v="24"/>
    <n v="11"/>
    <s v="Elephant"/>
    <x v="6"/>
    <x v="0"/>
    <n v="25"/>
    <n v="172640"/>
    <m/>
    <m/>
    <n v="172640"/>
    <m/>
  </r>
  <r>
    <x v="24"/>
    <n v="11"/>
    <s v="Elephant"/>
    <x v="6"/>
    <x v="1"/>
    <n v="26"/>
    <n v="183778"/>
    <m/>
    <m/>
    <n v="183778"/>
    <m/>
  </r>
  <r>
    <x v="24"/>
    <n v="11"/>
    <s v="Elephant"/>
    <x v="6"/>
    <x v="2"/>
    <n v="27"/>
    <n v="194916"/>
    <m/>
    <m/>
    <n v="194916"/>
    <m/>
  </r>
  <r>
    <x v="24"/>
    <n v="11"/>
    <s v="Elephant"/>
    <x v="6"/>
    <x v="3"/>
    <n v="28"/>
    <n v="206054"/>
    <m/>
    <m/>
    <n v="206054"/>
    <m/>
  </r>
  <r>
    <x v="12"/>
    <n v="11"/>
    <s v="Elephant"/>
    <x v="0"/>
    <x v="0"/>
    <n v="1"/>
    <n v="0"/>
    <m/>
    <n v="0"/>
    <m/>
    <m/>
  </r>
  <r>
    <x v="12"/>
    <n v="11"/>
    <s v="Elephant"/>
    <x v="0"/>
    <x v="1"/>
    <n v="2"/>
    <n v="0"/>
    <m/>
    <n v="0"/>
    <m/>
    <m/>
  </r>
  <r>
    <x v="12"/>
    <n v="11"/>
    <s v="Elephant"/>
    <x v="0"/>
    <x v="2"/>
    <n v="3"/>
    <n v="0"/>
    <m/>
    <n v="0"/>
    <m/>
    <m/>
  </r>
  <r>
    <x v="12"/>
    <n v="11"/>
    <s v="Elephant"/>
    <x v="0"/>
    <x v="3"/>
    <n v="4"/>
    <n v="0"/>
    <m/>
    <n v="0"/>
    <m/>
    <m/>
  </r>
  <r>
    <x v="12"/>
    <n v="11"/>
    <s v="Elephant"/>
    <x v="1"/>
    <x v="0"/>
    <n v="5"/>
    <n v="0"/>
    <m/>
    <n v="0"/>
    <m/>
    <m/>
  </r>
  <r>
    <x v="12"/>
    <n v="11"/>
    <s v="Elephant"/>
    <x v="1"/>
    <x v="1"/>
    <n v="6"/>
    <n v="0"/>
    <m/>
    <n v="0"/>
    <m/>
    <m/>
  </r>
  <r>
    <x v="12"/>
    <n v="11"/>
    <s v="Elephant"/>
    <x v="1"/>
    <x v="2"/>
    <n v="7"/>
    <n v="0"/>
    <m/>
    <n v="0"/>
    <m/>
    <m/>
  </r>
  <r>
    <x v="12"/>
    <n v="11"/>
    <s v="Elephant"/>
    <x v="1"/>
    <x v="3"/>
    <n v="8"/>
    <n v="32487000"/>
    <m/>
    <n v="32487000"/>
    <m/>
    <m/>
  </r>
  <r>
    <x v="12"/>
    <n v="11"/>
    <s v="Elephant"/>
    <x v="2"/>
    <x v="0"/>
    <n v="9"/>
    <n v="39039021"/>
    <m/>
    <n v="39039021"/>
    <m/>
    <m/>
  </r>
  <r>
    <x v="12"/>
    <n v="11"/>
    <s v="Elephant"/>
    <x v="2"/>
    <x v="1"/>
    <n v="10"/>
    <n v="45591042"/>
    <m/>
    <n v="45591042"/>
    <m/>
    <m/>
  </r>
  <r>
    <x v="12"/>
    <n v="11"/>
    <s v="Elephant"/>
    <x v="2"/>
    <x v="2"/>
    <n v="11"/>
    <n v="51869958"/>
    <m/>
    <n v="51869958"/>
    <m/>
    <m/>
  </r>
  <r>
    <x v="12"/>
    <n v="11"/>
    <s v="Elephant"/>
    <x v="2"/>
    <x v="3"/>
    <n v="12"/>
    <n v="58421979"/>
    <m/>
    <n v="58421979"/>
    <m/>
    <m/>
  </r>
  <r>
    <x v="12"/>
    <n v="11"/>
    <s v="Elephant"/>
    <x v="3"/>
    <x v="0"/>
    <n v="13"/>
    <n v="64974000"/>
    <m/>
    <n v="64974000"/>
    <m/>
    <m/>
  </r>
  <r>
    <x v="12"/>
    <n v="11"/>
    <s v="Elephant"/>
    <x v="3"/>
    <x v="1"/>
    <n v="14"/>
    <n v="64974000"/>
    <m/>
    <n v="64974000"/>
    <m/>
    <m/>
  </r>
  <r>
    <x v="12"/>
    <n v="11"/>
    <s v="Elephant"/>
    <x v="3"/>
    <x v="2"/>
    <n v="15"/>
    <n v="64974000"/>
    <m/>
    <n v="64974000"/>
    <m/>
    <m/>
  </r>
  <r>
    <x v="12"/>
    <n v="11"/>
    <s v="Elephant"/>
    <x v="3"/>
    <x v="3"/>
    <n v="16"/>
    <n v="64974000"/>
    <m/>
    <n v="64974000"/>
    <m/>
    <m/>
  </r>
  <r>
    <x v="12"/>
    <n v="11"/>
    <s v="Elephant"/>
    <x v="4"/>
    <x v="0"/>
    <n v="17"/>
    <n v="64974000"/>
    <m/>
    <n v="64974000"/>
    <m/>
    <m/>
  </r>
  <r>
    <x v="12"/>
    <n v="11"/>
    <s v="Elephant"/>
    <x v="4"/>
    <x v="1"/>
    <n v="18"/>
    <n v="64974000"/>
    <m/>
    <n v="64974000"/>
    <m/>
    <m/>
  </r>
  <r>
    <x v="12"/>
    <n v="11"/>
    <s v="Elephant"/>
    <x v="4"/>
    <x v="2"/>
    <n v="19"/>
    <n v="64974000"/>
    <m/>
    <n v="64974000"/>
    <m/>
    <m/>
  </r>
  <r>
    <x v="12"/>
    <n v="11"/>
    <s v="Elephant"/>
    <x v="4"/>
    <x v="3"/>
    <n v="20"/>
    <n v="64974000"/>
    <m/>
    <n v="64974000"/>
    <m/>
    <m/>
  </r>
  <r>
    <x v="12"/>
    <n v="11"/>
    <s v="Elephant"/>
    <x v="5"/>
    <x v="0"/>
    <n v="21"/>
    <n v="64974000"/>
    <m/>
    <n v="64974000"/>
    <m/>
    <m/>
  </r>
  <r>
    <x v="12"/>
    <n v="11"/>
    <s v="Elephant"/>
    <x v="5"/>
    <x v="1"/>
    <n v="22"/>
    <n v="64974000"/>
    <m/>
    <n v="64974000"/>
    <m/>
    <m/>
  </r>
  <r>
    <x v="12"/>
    <n v="11"/>
    <s v="Elephant"/>
    <x v="5"/>
    <x v="2"/>
    <n v="23"/>
    <n v="64974000"/>
    <m/>
    <n v="64974000"/>
    <m/>
    <m/>
  </r>
  <r>
    <x v="12"/>
    <n v="11"/>
    <s v="Elephant"/>
    <x v="5"/>
    <x v="3"/>
    <n v="24"/>
    <n v="64974000"/>
    <m/>
    <n v="64974000"/>
    <m/>
    <m/>
  </r>
  <r>
    <x v="12"/>
    <n v="11"/>
    <s v="Elephant"/>
    <x v="6"/>
    <x v="0"/>
    <n v="25"/>
    <n v="64974000"/>
    <m/>
    <n v="64974000"/>
    <m/>
    <m/>
  </r>
  <r>
    <x v="12"/>
    <n v="11"/>
    <s v="Elephant"/>
    <x v="6"/>
    <x v="1"/>
    <n v="26"/>
    <n v="64974000"/>
    <m/>
    <n v="64974000"/>
    <m/>
    <m/>
  </r>
  <r>
    <x v="12"/>
    <n v="11"/>
    <s v="Elephant"/>
    <x v="6"/>
    <x v="2"/>
    <n v="27"/>
    <n v="64974000"/>
    <m/>
    <n v="64974000"/>
    <m/>
    <m/>
  </r>
  <r>
    <x v="12"/>
    <n v="11"/>
    <s v="Elephant"/>
    <x v="6"/>
    <x v="3"/>
    <n v="28"/>
    <n v="64974000"/>
    <m/>
    <n v="64974000"/>
    <m/>
    <m/>
  </r>
  <r>
    <x v="16"/>
    <n v="11"/>
    <s v="Elephant"/>
    <x v="0"/>
    <x v="0"/>
    <n v="1"/>
    <n v="0"/>
    <m/>
    <m/>
    <n v="0"/>
    <m/>
  </r>
  <r>
    <x v="16"/>
    <n v="11"/>
    <s v="Elephant"/>
    <x v="0"/>
    <x v="1"/>
    <n v="2"/>
    <n v="0"/>
    <m/>
    <m/>
    <n v="0"/>
    <m/>
  </r>
  <r>
    <x v="16"/>
    <n v="11"/>
    <s v="Elephant"/>
    <x v="0"/>
    <x v="2"/>
    <n v="3"/>
    <n v="0"/>
    <m/>
    <m/>
    <n v="0"/>
    <m/>
  </r>
  <r>
    <x v="16"/>
    <n v="11"/>
    <s v="Elephant"/>
    <x v="0"/>
    <x v="3"/>
    <n v="4"/>
    <n v="0"/>
    <m/>
    <m/>
    <n v="0"/>
    <m/>
  </r>
  <r>
    <x v="16"/>
    <n v="11"/>
    <s v="Elephant"/>
    <x v="1"/>
    <x v="0"/>
    <n v="5"/>
    <n v="0"/>
    <m/>
    <m/>
    <n v="0"/>
    <m/>
  </r>
  <r>
    <x v="16"/>
    <n v="11"/>
    <s v="Elephant"/>
    <x v="1"/>
    <x v="1"/>
    <n v="6"/>
    <n v="0"/>
    <m/>
    <m/>
    <n v="0"/>
    <m/>
  </r>
  <r>
    <x v="16"/>
    <n v="11"/>
    <s v="Elephant"/>
    <x v="1"/>
    <x v="2"/>
    <n v="7"/>
    <n v="0"/>
    <m/>
    <m/>
    <n v="0"/>
    <m/>
  </r>
  <r>
    <x v="16"/>
    <n v="11"/>
    <s v="Elephant"/>
    <x v="1"/>
    <x v="3"/>
    <n v="8"/>
    <n v="9282"/>
    <m/>
    <m/>
    <n v="9282"/>
    <m/>
  </r>
  <r>
    <x v="16"/>
    <n v="11"/>
    <s v="Elephant"/>
    <x v="2"/>
    <x v="0"/>
    <n v="9"/>
    <n v="11154"/>
    <m/>
    <m/>
    <n v="11154"/>
    <m/>
  </r>
  <r>
    <x v="16"/>
    <n v="11"/>
    <s v="Elephant"/>
    <x v="2"/>
    <x v="1"/>
    <n v="10"/>
    <n v="13026"/>
    <m/>
    <m/>
    <n v="13026"/>
    <m/>
  </r>
  <r>
    <x v="16"/>
    <n v="11"/>
    <s v="Elephant"/>
    <x v="2"/>
    <x v="2"/>
    <n v="11"/>
    <n v="14820"/>
    <m/>
    <m/>
    <n v="14820"/>
    <m/>
  </r>
  <r>
    <x v="16"/>
    <n v="11"/>
    <s v="Elephant"/>
    <x v="2"/>
    <x v="3"/>
    <n v="12"/>
    <n v="16692"/>
    <m/>
    <m/>
    <n v="16692"/>
    <m/>
  </r>
  <r>
    <x v="16"/>
    <n v="11"/>
    <s v="Elephant"/>
    <x v="3"/>
    <x v="0"/>
    <n v="13"/>
    <n v="18564"/>
    <m/>
    <m/>
    <n v="18564"/>
    <m/>
  </r>
  <r>
    <x v="16"/>
    <n v="11"/>
    <s v="Elephant"/>
    <x v="3"/>
    <x v="1"/>
    <n v="14"/>
    <n v="18564"/>
    <m/>
    <m/>
    <n v="18564"/>
    <m/>
  </r>
  <r>
    <x v="16"/>
    <n v="11"/>
    <s v="Elephant"/>
    <x v="3"/>
    <x v="2"/>
    <n v="15"/>
    <n v="18564"/>
    <m/>
    <m/>
    <n v="18564"/>
    <m/>
  </r>
  <r>
    <x v="16"/>
    <n v="11"/>
    <s v="Elephant"/>
    <x v="3"/>
    <x v="3"/>
    <n v="16"/>
    <n v="18564"/>
    <m/>
    <m/>
    <n v="18564"/>
    <m/>
  </r>
  <r>
    <x v="16"/>
    <n v="11"/>
    <s v="Elephant"/>
    <x v="4"/>
    <x v="0"/>
    <n v="17"/>
    <n v="18564"/>
    <m/>
    <m/>
    <n v="18564"/>
    <m/>
  </r>
  <r>
    <x v="16"/>
    <n v="11"/>
    <s v="Elephant"/>
    <x v="4"/>
    <x v="1"/>
    <n v="18"/>
    <n v="18564"/>
    <m/>
    <m/>
    <n v="18564"/>
    <m/>
  </r>
  <r>
    <x v="16"/>
    <n v="11"/>
    <s v="Elephant"/>
    <x v="4"/>
    <x v="2"/>
    <n v="19"/>
    <n v="18564"/>
    <m/>
    <m/>
    <n v="18564"/>
    <m/>
  </r>
  <r>
    <x v="16"/>
    <n v="11"/>
    <s v="Elephant"/>
    <x v="4"/>
    <x v="3"/>
    <n v="20"/>
    <n v="18564"/>
    <m/>
    <m/>
    <n v="18564"/>
    <m/>
  </r>
  <r>
    <x v="16"/>
    <n v="11"/>
    <s v="Elephant"/>
    <x v="5"/>
    <x v="0"/>
    <n v="21"/>
    <n v="18564"/>
    <m/>
    <m/>
    <n v="18564"/>
    <m/>
  </r>
  <r>
    <x v="16"/>
    <n v="11"/>
    <s v="Elephant"/>
    <x v="5"/>
    <x v="1"/>
    <n v="22"/>
    <n v="18564"/>
    <m/>
    <m/>
    <n v="18564"/>
    <m/>
  </r>
  <r>
    <x v="16"/>
    <n v="11"/>
    <s v="Elephant"/>
    <x v="5"/>
    <x v="2"/>
    <n v="23"/>
    <n v="18564"/>
    <m/>
    <m/>
    <n v="18564"/>
    <m/>
  </r>
  <r>
    <x v="16"/>
    <n v="11"/>
    <s v="Elephant"/>
    <x v="5"/>
    <x v="3"/>
    <n v="24"/>
    <n v="18564"/>
    <m/>
    <m/>
    <n v="18564"/>
    <m/>
  </r>
  <r>
    <x v="16"/>
    <n v="11"/>
    <s v="Elephant"/>
    <x v="6"/>
    <x v="0"/>
    <n v="25"/>
    <n v="18564"/>
    <m/>
    <m/>
    <n v="18564"/>
    <m/>
  </r>
  <r>
    <x v="16"/>
    <n v="11"/>
    <s v="Elephant"/>
    <x v="6"/>
    <x v="1"/>
    <n v="26"/>
    <n v="18564"/>
    <m/>
    <m/>
    <n v="18564"/>
    <m/>
  </r>
  <r>
    <x v="16"/>
    <n v="11"/>
    <s v="Elephant"/>
    <x v="6"/>
    <x v="2"/>
    <n v="27"/>
    <n v="18564"/>
    <m/>
    <m/>
    <n v="18564"/>
    <m/>
  </r>
  <r>
    <x v="16"/>
    <n v="11"/>
    <s v="Elephant"/>
    <x v="6"/>
    <x v="3"/>
    <n v="28"/>
    <n v="18564"/>
    <m/>
    <m/>
    <n v="18564"/>
    <m/>
  </r>
  <r>
    <x v="25"/>
    <n v="11"/>
    <s v="Elephant"/>
    <x v="0"/>
    <x v="0"/>
    <n v="1"/>
    <n v="0"/>
    <m/>
    <n v="0"/>
    <m/>
    <m/>
  </r>
  <r>
    <x v="25"/>
    <n v="11"/>
    <s v="Elephant"/>
    <x v="0"/>
    <x v="1"/>
    <n v="2"/>
    <n v="0"/>
    <m/>
    <n v="0"/>
    <m/>
    <m/>
  </r>
  <r>
    <x v="25"/>
    <n v="11"/>
    <s v="Elephant"/>
    <x v="0"/>
    <x v="2"/>
    <n v="3"/>
    <n v="0"/>
    <m/>
    <n v="0"/>
    <m/>
    <m/>
  </r>
  <r>
    <x v="25"/>
    <n v="11"/>
    <s v="Elephant"/>
    <x v="0"/>
    <x v="3"/>
    <n v="4"/>
    <n v="0"/>
    <m/>
    <n v="0"/>
    <m/>
    <m/>
  </r>
  <r>
    <x v="25"/>
    <n v="11"/>
    <s v="Elephant"/>
    <x v="1"/>
    <x v="0"/>
    <n v="5"/>
    <n v="0"/>
    <m/>
    <n v="0"/>
    <m/>
    <m/>
  </r>
  <r>
    <x v="25"/>
    <n v="11"/>
    <s v="Elephant"/>
    <x v="1"/>
    <x v="1"/>
    <n v="6"/>
    <n v="0"/>
    <m/>
    <n v="0"/>
    <m/>
    <m/>
  </r>
  <r>
    <x v="25"/>
    <n v="11"/>
    <s v="Elephant"/>
    <x v="1"/>
    <x v="2"/>
    <n v="7"/>
    <n v="0"/>
    <m/>
    <n v="0"/>
    <m/>
    <m/>
  </r>
  <r>
    <x v="25"/>
    <n v="11"/>
    <s v="Elephant"/>
    <x v="1"/>
    <x v="3"/>
    <n v="8"/>
    <n v="0"/>
    <m/>
    <n v="0"/>
    <m/>
    <m/>
  </r>
  <r>
    <x v="25"/>
    <n v="11"/>
    <s v="Elephant"/>
    <x v="2"/>
    <x v="0"/>
    <n v="9"/>
    <n v="0"/>
    <m/>
    <n v="0"/>
    <m/>
    <m/>
  </r>
  <r>
    <x v="25"/>
    <n v="11"/>
    <s v="Elephant"/>
    <x v="2"/>
    <x v="1"/>
    <n v="10"/>
    <n v="0"/>
    <m/>
    <n v="0"/>
    <m/>
    <m/>
  </r>
  <r>
    <x v="25"/>
    <n v="11"/>
    <s v="Elephant"/>
    <x v="2"/>
    <x v="2"/>
    <n v="11"/>
    <n v="0"/>
    <m/>
    <n v="0"/>
    <m/>
    <m/>
  </r>
  <r>
    <x v="25"/>
    <n v="11"/>
    <s v="Elephant"/>
    <x v="2"/>
    <x v="3"/>
    <n v="12"/>
    <n v="0"/>
    <m/>
    <n v="0"/>
    <m/>
    <m/>
  </r>
  <r>
    <x v="25"/>
    <n v="11"/>
    <s v="Elephant"/>
    <x v="3"/>
    <x v="0"/>
    <n v="13"/>
    <n v="0"/>
    <m/>
    <n v="0"/>
    <m/>
    <m/>
  </r>
  <r>
    <x v="25"/>
    <n v="11"/>
    <s v="Elephant"/>
    <x v="3"/>
    <x v="1"/>
    <n v="14"/>
    <n v="0"/>
    <m/>
    <n v="0"/>
    <m/>
    <m/>
  </r>
  <r>
    <x v="25"/>
    <n v="11"/>
    <s v="Elephant"/>
    <x v="3"/>
    <x v="2"/>
    <n v="15"/>
    <n v="0"/>
    <m/>
    <n v="0"/>
    <m/>
    <m/>
  </r>
  <r>
    <x v="25"/>
    <n v="11"/>
    <s v="Elephant"/>
    <x v="3"/>
    <x v="3"/>
    <n v="16"/>
    <n v="0"/>
    <m/>
    <n v="0"/>
    <m/>
    <m/>
  </r>
  <r>
    <x v="25"/>
    <n v="11"/>
    <s v="Elephant"/>
    <x v="4"/>
    <x v="0"/>
    <n v="17"/>
    <n v="0"/>
    <m/>
    <n v="0"/>
    <m/>
    <m/>
  </r>
  <r>
    <x v="25"/>
    <n v="11"/>
    <s v="Elephant"/>
    <x v="4"/>
    <x v="1"/>
    <n v="18"/>
    <n v="0"/>
    <m/>
    <n v="0"/>
    <m/>
    <m/>
  </r>
  <r>
    <x v="25"/>
    <n v="11"/>
    <s v="Elephant"/>
    <x v="4"/>
    <x v="2"/>
    <n v="19"/>
    <n v="0"/>
    <m/>
    <n v="0"/>
    <m/>
    <m/>
  </r>
  <r>
    <x v="25"/>
    <n v="11"/>
    <s v="Elephant"/>
    <x v="4"/>
    <x v="3"/>
    <n v="20"/>
    <n v="0"/>
    <m/>
    <n v="0"/>
    <m/>
    <m/>
  </r>
  <r>
    <x v="25"/>
    <n v="11"/>
    <s v="Elephant"/>
    <x v="5"/>
    <x v="0"/>
    <n v="21"/>
    <n v="0"/>
    <m/>
    <n v="0"/>
    <m/>
    <m/>
  </r>
  <r>
    <x v="25"/>
    <n v="11"/>
    <s v="Elephant"/>
    <x v="5"/>
    <x v="1"/>
    <n v="22"/>
    <n v="0"/>
    <m/>
    <n v="0"/>
    <m/>
    <m/>
  </r>
  <r>
    <x v="25"/>
    <n v="11"/>
    <s v="Elephant"/>
    <x v="5"/>
    <x v="2"/>
    <n v="23"/>
    <n v="0"/>
    <m/>
    <n v="0"/>
    <m/>
    <m/>
  </r>
  <r>
    <x v="25"/>
    <n v="11"/>
    <s v="Elephant"/>
    <x v="5"/>
    <x v="3"/>
    <n v="24"/>
    <n v="0"/>
    <m/>
    <n v="0"/>
    <m/>
    <m/>
  </r>
  <r>
    <x v="25"/>
    <n v="11"/>
    <s v="Elephant"/>
    <x v="6"/>
    <x v="0"/>
    <n v="25"/>
    <n v="0"/>
    <m/>
    <n v="0"/>
    <m/>
    <m/>
  </r>
  <r>
    <x v="25"/>
    <n v="11"/>
    <s v="Elephant"/>
    <x v="6"/>
    <x v="1"/>
    <n v="26"/>
    <n v="0"/>
    <m/>
    <n v="0"/>
    <m/>
    <m/>
  </r>
  <r>
    <x v="25"/>
    <n v="11"/>
    <s v="Elephant"/>
    <x v="6"/>
    <x v="2"/>
    <n v="27"/>
    <n v="0"/>
    <m/>
    <n v="0"/>
    <m/>
    <m/>
  </r>
  <r>
    <x v="25"/>
    <n v="11"/>
    <s v="Elephant"/>
    <x v="6"/>
    <x v="3"/>
    <n v="28"/>
    <n v="0"/>
    <m/>
    <n v="0"/>
    <m/>
    <m/>
  </r>
  <r>
    <x v="23"/>
    <n v="11"/>
    <s v="Elephant"/>
    <x v="0"/>
    <x v="0"/>
    <n v="1"/>
    <n v="-7"/>
    <m/>
    <m/>
    <n v="-7"/>
    <m/>
  </r>
  <r>
    <x v="23"/>
    <n v="11"/>
    <s v="Elephant"/>
    <x v="0"/>
    <x v="1"/>
    <n v="2"/>
    <n v="-6"/>
    <m/>
    <m/>
    <n v="-6"/>
    <m/>
  </r>
  <r>
    <x v="23"/>
    <n v="11"/>
    <s v="Elephant"/>
    <x v="0"/>
    <x v="2"/>
    <n v="3"/>
    <n v="-5"/>
    <m/>
    <m/>
    <n v="-5"/>
    <m/>
  </r>
  <r>
    <x v="23"/>
    <n v="11"/>
    <s v="Elephant"/>
    <x v="0"/>
    <x v="3"/>
    <n v="4"/>
    <n v="-4"/>
    <m/>
    <m/>
    <n v="-4"/>
    <m/>
  </r>
  <r>
    <x v="23"/>
    <n v="11"/>
    <s v="Elephant"/>
    <x v="1"/>
    <x v="0"/>
    <n v="5"/>
    <n v="-3"/>
    <m/>
    <m/>
    <n v="-3"/>
    <m/>
  </r>
  <r>
    <x v="23"/>
    <n v="11"/>
    <s v="Elephant"/>
    <x v="1"/>
    <x v="1"/>
    <n v="6"/>
    <n v="-2"/>
    <m/>
    <m/>
    <n v="-2"/>
    <m/>
  </r>
  <r>
    <x v="23"/>
    <n v="11"/>
    <s v="Elephant"/>
    <x v="1"/>
    <x v="2"/>
    <n v="7"/>
    <n v="-1"/>
    <m/>
    <m/>
    <n v="-1"/>
    <m/>
  </r>
  <r>
    <x v="23"/>
    <n v="11"/>
    <s v="Elephant"/>
    <x v="1"/>
    <x v="3"/>
    <n v="8"/>
    <n v="1"/>
    <m/>
    <m/>
    <n v="1"/>
    <m/>
  </r>
  <r>
    <x v="23"/>
    <n v="11"/>
    <s v="Elephant"/>
    <x v="2"/>
    <x v="0"/>
    <n v="9"/>
    <n v="2"/>
    <m/>
    <m/>
    <n v="2"/>
    <m/>
  </r>
  <r>
    <x v="23"/>
    <n v="11"/>
    <s v="Elephant"/>
    <x v="2"/>
    <x v="1"/>
    <n v="10"/>
    <n v="3"/>
    <m/>
    <m/>
    <n v="3"/>
    <m/>
  </r>
  <r>
    <x v="23"/>
    <n v="11"/>
    <s v="Elephant"/>
    <x v="2"/>
    <x v="2"/>
    <n v="11"/>
    <n v="4"/>
    <m/>
    <m/>
    <n v="4"/>
    <m/>
  </r>
  <r>
    <x v="23"/>
    <n v="11"/>
    <s v="Elephant"/>
    <x v="2"/>
    <x v="3"/>
    <n v="12"/>
    <n v="5"/>
    <m/>
    <m/>
    <n v="5"/>
    <m/>
  </r>
  <r>
    <x v="23"/>
    <n v="11"/>
    <s v="Elephant"/>
    <x v="3"/>
    <x v="0"/>
    <n v="13"/>
    <n v="6"/>
    <m/>
    <m/>
    <n v="6"/>
    <m/>
  </r>
  <r>
    <x v="23"/>
    <n v="11"/>
    <s v="Elephant"/>
    <x v="3"/>
    <x v="1"/>
    <n v="14"/>
    <n v="7"/>
    <m/>
    <m/>
    <n v="7"/>
    <m/>
  </r>
  <r>
    <x v="23"/>
    <n v="11"/>
    <s v="Elephant"/>
    <x v="3"/>
    <x v="2"/>
    <n v="15"/>
    <n v="8"/>
    <m/>
    <m/>
    <n v="8"/>
    <m/>
  </r>
  <r>
    <x v="23"/>
    <n v="11"/>
    <s v="Elephant"/>
    <x v="3"/>
    <x v="3"/>
    <n v="16"/>
    <n v="9"/>
    <m/>
    <m/>
    <n v="9"/>
    <m/>
  </r>
  <r>
    <x v="23"/>
    <n v="11"/>
    <s v="Elephant"/>
    <x v="4"/>
    <x v="0"/>
    <n v="17"/>
    <n v="10"/>
    <m/>
    <m/>
    <n v="10"/>
    <m/>
  </r>
  <r>
    <x v="23"/>
    <n v="11"/>
    <s v="Elephant"/>
    <x v="4"/>
    <x v="1"/>
    <n v="18"/>
    <n v="11"/>
    <m/>
    <m/>
    <n v="11"/>
    <m/>
  </r>
  <r>
    <x v="23"/>
    <n v="11"/>
    <s v="Elephant"/>
    <x v="4"/>
    <x v="2"/>
    <n v="19"/>
    <n v="12"/>
    <m/>
    <m/>
    <n v="12"/>
    <m/>
  </r>
  <r>
    <x v="23"/>
    <n v="11"/>
    <s v="Elephant"/>
    <x v="4"/>
    <x v="3"/>
    <n v="20"/>
    <n v="13"/>
    <m/>
    <m/>
    <n v="13"/>
    <m/>
  </r>
  <r>
    <x v="23"/>
    <n v="11"/>
    <s v="Elephant"/>
    <x v="5"/>
    <x v="0"/>
    <n v="21"/>
    <n v="14"/>
    <m/>
    <m/>
    <n v="14"/>
    <m/>
  </r>
  <r>
    <x v="23"/>
    <n v="11"/>
    <s v="Elephant"/>
    <x v="5"/>
    <x v="1"/>
    <n v="22"/>
    <n v="15"/>
    <m/>
    <m/>
    <n v="15"/>
    <m/>
  </r>
  <r>
    <x v="23"/>
    <n v="11"/>
    <s v="Elephant"/>
    <x v="5"/>
    <x v="2"/>
    <n v="23"/>
    <n v="16"/>
    <m/>
    <m/>
    <n v="16"/>
    <m/>
  </r>
  <r>
    <x v="23"/>
    <n v="11"/>
    <s v="Elephant"/>
    <x v="5"/>
    <x v="3"/>
    <n v="24"/>
    <n v="17"/>
    <m/>
    <m/>
    <n v="17"/>
    <m/>
  </r>
  <r>
    <x v="23"/>
    <n v="11"/>
    <s v="Elephant"/>
    <x v="6"/>
    <x v="0"/>
    <n v="25"/>
    <n v="18"/>
    <m/>
    <m/>
    <n v="18"/>
    <m/>
  </r>
  <r>
    <x v="23"/>
    <n v="11"/>
    <s v="Elephant"/>
    <x v="6"/>
    <x v="1"/>
    <n v="26"/>
    <n v="19"/>
    <m/>
    <m/>
    <n v="19"/>
    <m/>
  </r>
  <r>
    <x v="23"/>
    <n v="11"/>
    <s v="Elephant"/>
    <x v="6"/>
    <x v="2"/>
    <n v="27"/>
    <n v="20"/>
    <m/>
    <m/>
    <n v="20"/>
    <m/>
  </r>
  <r>
    <x v="23"/>
    <n v="11"/>
    <s v="Elephant"/>
    <x v="6"/>
    <x v="3"/>
    <n v="28"/>
    <n v="21"/>
    <m/>
    <m/>
    <n v="21"/>
    <m/>
  </r>
  <r>
    <x v="15"/>
    <n v="11"/>
    <s v="Elephant"/>
    <x v="0"/>
    <x v="0"/>
    <n v="1"/>
    <n v="0"/>
    <m/>
    <m/>
    <n v="0"/>
    <m/>
  </r>
  <r>
    <x v="15"/>
    <n v="11"/>
    <s v="Elephant"/>
    <x v="0"/>
    <x v="1"/>
    <n v="2"/>
    <n v="0"/>
    <m/>
    <m/>
    <n v="0"/>
    <m/>
  </r>
  <r>
    <x v="15"/>
    <n v="11"/>
    <s v="Elephant"/>
    <x v="0"/>
    <x v="2"/>
    <n v="3"/>
    <n v="0"/>
    <m/>
    <m/>
    <n v="0"/>
    <m/>
  </r>
  <r>
    <x v="15"/>
    <n v="11"/>
    <s v="Elephant"/>
    <x v="0"/>
    <x v="3"/>
    <n v="4"/>
    <n v="0"/>
    <m/>
    <m/>
    <n v="0"/>
    <m/>
  </r>
  <r>
    <x v="15"/>
    <n v="11"/>
    <s v="Elephant"/>
    <x v="1"/>
    <x v="0"/>
    <n v="5"/>
    <n v="0"/>
    <m/>
    <m/>
    <n v="0"/>
    <m/>
  </r>
  <r>
    <x v="15"/>
    <n v="11"/>
    <s v="Elephant"/>
    <x v="1"/>
    <x v="1"/>
    <n v="6"/>
    <n v="0"/>
    <m/>
    <m/>
    <n v="0"/>
    <m/>
  </r>
  <r>
    <x v="15"/>
    <n v="11"/>
    <s v="Elephant"/>
    <x v="1"/>
    <x v="2"/>
    <n v="7"/>
    <n v="0"/>
    <m/>
    <m/>
    <n v="0"/>
    <m/>
  </r>
  <r>
    <x v="15"/>
    <n v="11"/>
    <s v="Elephant"/>
    <x v="1"/>
    <x v="3"/>
    <n v="8"/>
    <n v="17"/>
    <m/>
    <m/>
    <n v="17"/>
    <m/>
  </r>
  <r>
    <x v="15"/>
    <n v="11"/>
    <s v="Elephant"/>
    <x v="2"/>
    <x v="0"/>
    <n v="9"/>
    <n v="20"/>
    <m/>
    <m/>
    <n v="20"/>
    <m/>
  </r>
  <r>
    <x v="15"/>
    <n v="11"/>
    <s v="Elephant"/>
    <x v="2"/>
    <x v="1"/>
    <n v="10"/>
    <n v="24"/>
    <m/>
    <m/>
    <n v="24"/>
    <m/>
  </r>
  <r>
    <x v="15"/>
    <n v="11"/>
    <s v="Elephant"/>
    <x v="2"/>
    <x v="2"/>
    <n v="11"/>
    <n v="27"/>
    <m/>
    <m/>
    <n v="27"/>
    <m/>
  </r>
  <r>
    <x v="15"/>
    <n v="11"/>
    <s v="Elephant"/>
    <x v="2"/>
    <x v="3"/>
    <n v="12"/>
    <n v="31"/>
    <m/>
    <m/>
    <n v="31"/>
    <m/>
  </r>
  <r>
    <x v="15"/>
    <n v="11"/>
    <s v="Elephant"/>
    <x v="3"/>
    <x v="0"/>
    <n v="13"/>
    <n v="34"/>
    <m/>
    <m/>
    <n v="34"/>
    <m/>
  </r>
  <r>
    <x v="15"/>
    <n v="11"/>
    <s v="Elephant"/>
    <x v="3"/>
    <x v="1"/>
    <n v="14"/>
    <n v="34"/>
    <m/>
    <m/>
    <n v="34"/>
    <m/>
  </r>
  <r>
    <x v="15"/>
    <n v="11"/>
    <s v="Elephant"/>
    <x v="3"/>
    <x v="2"/>
    <n v="15"/>
    <n v="34"/>
    <m/>
    <m/>
    <n v="34"/>
    <m/>
  </r>
  <r>
    <x v="15"/>
    <n v="11"/>
    <s v="Elephant"/>
    <x v="3"/>
    <x v="3"/>
    <n v="16"/>
    <n v="34"/>
    <m/>
    <m/>
    <n v="34"/>
    <m/>
  </r>
  <r>
    <x v="15"/>
    <n v="11"/>
    <s v="Elephant"/>
    <x v="4"/>
    <x v="0"/>
    <n v="17"/>
    <n v="34"/>
    <m/>
    <m/>
    <n v="34"/>
    <m/>
  </r>
  <r>
    <x v="15"/>
    <n v="11"/>
    <s v="Elephant"/>
    <x v="4"/>
    <x v="1"/>
    <n v="18"/>
    <n v="34"/>
    <m/>
    <m/>
    <n v="34"/>
    <m/>
  </r>
  <r>
    <x v="15"/>
    <n v="11"/>
    <s v="Elephant"/>
    <x v="4"/>
    <x v="2"/>
    <n v="19"/>
    <n v="34"/>
    <m/>
    <m/>
    <n v="34"/>
    <m/>
  </r>
  <r>
    <x v="15"/>
    <n v="11"/>
    <s v="Elephant"/>
    <x v="4"/>
    <x v="3"/>
    <n v="20"/>
    <n v="34"/>
    <m/>
    <m/>
    <n v="34"/>
    <m/>
  </r>
  <r>
    <x v="15"/>
    <n v="11"/>
    <s v="Elephant"/>
    <x v="5"/>
    <x v="0"/>
    <n v="21"/>
    <n v="34"/>
    <m/>
    <m/>
    <n v="34"/>
    <m/>
  </r>
  <r>
    <x v="15"/>
    <n v="11"/>
    <s v="Elephant"/>
    <x v="5"/>
    <x v="1"/>
    <n v="22"/>
    <n v="34"/>
    <m/>
    <m/>
    <n v="34"/>
    <m/>
  </r>
  <r>
    <x v="15"/>
    <n v="11"/>
    <s v="Elephant"/>
    <x v="5"/>
    <x v="2"/>
    <n v="23"/>
    <n v="34"/>
    <m/>
    <m/>
    <n v="34"/>
    <m/>
  </r>
  <r>
    <x v="15"/>
    <n v="11"/>
    <s v="Elephant"/>
    <x v="5"/>
    <x v="3"/>
    <n v="24"/>
    <n v="34"/>
    <m/>
    <m/>
    <n v="34"/>
    <m/>
  </r>
  <r>
    <x v="15"/>
    <n v="11"/>
    <s v="Elephant"/>
    <x v="6"/>
    <x v="0"/>
    <n v="25"/>
    <n v="34"/>
    <m/>
    <m/>
    <n v="34"/>
    <m/>
  </r>
  <r>
    <x v="15"/>
    <n v="11"/>
    <s v="Elephant"/>
    <x v="6"/>
    <x v="1"/>
    <n v="26"/>
    <n v="34"/>
    <m/>
    <m/>
    <n v="34"/>
    <m/>
  </r>
  <r>
    <x v="15"/>
    <n v="11"/>
    <s v="Elephant"/>
    <x v="6"/>
    <x v="2"/>
    <n v="27"/>
    <n v="34"/>
    <m/>
    <m/>
    <n v="34"/>
    <m/>
  </r>
  <r>
    <x v="15"/>
    <n v="11"/>
    <s v="Elephant"/>
    <x v="6"/>
    <x v="3"/>
    <n v="28"/>
    <n v="34"/>
    <m/>
    <m/>
    <n v="34"/>
    <m/>
  </r>
  <r>
    <x v="22"/>
    <n v="11"/>
    <s v="Elephant"/>
    <x v="0"/>
    <x v="0"/>
    <n v="1"/>
    <n v="0"/>
    <m/>
    <n v="0"/>
    <m/>
    <m/>
  </r>
  <r>
    <x v="22"/>
    <n v="11"/>
    <s v="Elephant"/>
    <x v="0"/>
    <x v="1"/>
    <n v="2"/>
    <n v="0"/>
    <m/>
    <n v="0"/>
    <m/>
    <m/>
  </r>
  <r>
    <x v="22"/>
    <n v="11"/>
    <s v="Elephant"/>
    <x v="0"/>
    <x v="2"/>
    <n v="3"/>
    <n v="0"/>
    <m/>
    <n v="0"/>
    <m/>
    <m/>
  </r>
  <r>
    <x v="22"/>
    <n v="11"/>
    <s v="Elephant"/>
    <x v="0"/>
    <x v="3"/>
    <n v="4"/>
    <n v="0"/>
    <m/>
    <n v="0"/>
    <m/>
    <m/>
  </r>
  <r>
    <x v="22"/>
    <n v="11"/>
    <s v="Elephant"/>
    <x v="1"/>
    <x v="0"/>
    <n v="5"/>
    <n v="0"/>
    <m/>
    <n v="0"/>
    <m/>
    <m/>
  </r>
  <r>
    <x v="22"/>
    <n v="11"/>
    <s v="Elephant"/>
    <x v="1"/>
    <x v="1"/>
    <n v="6"/>
    <n v="0"/>
    <m/>
    <n v="0"/>
    <m/>
    <m/>
  </r>
  <r>
    <x v="22"/>
    <n v="11"/>
    <s v="Elephant"/>
    <x v="1"/>
    <x v="2"/>
    <n v="7"/>
    <n v="0"/>
    <m/>
    <n v="0"/>
    <m/>
    <m/>
  </r>
  <r>
    <x v="22"/>
    <n v="11"/>
    <s v="Elephant"/>
    <x v="1"/>
    <x v="3"/>
    <n v="8"/>
    <n v="7107750"/>
    <m/>
    <n v="7107750"/>
    <m/>
    <m/>
  </r>
  <r>
    <x v="22"/>
    <n v="11"/>
    <s v="Elephant"/>
    <x v="2"/>
    <x v="0"/>
    <n v="9"/>
    <n v="7751250"/>
    <m/>
    <n v="7751250"/>
    <m/>
    <m/>
  </r>
  <r>
    <x v="22"/>
    <n v="11"/>
    <s v="Elephant"/>
    <x v="2"/>
    <x v="1"/>
    <n v="10"/>
    <n v="9740250"/>
    <m/>
    <n v="9740250"/>
    <m/>
    <m/>
  </r>
  <r>
    <x v="22"/>
    <n v="11"/>
    <s v="Elephant"/>
    <x v="2"/>
    <x v="2"/>
    <n v="11"/>
    <n v="10383750"/>
    <m/>
    <n v="10383750"/>
    <m/>
    <m/>
  </r>
  <r>
    <x v="22"/>
    <n v="11"/>
    <s v="Elephant"/>
    <x v="2"/>
    <x v="3"/>
    <n v="12"/>
    <n v="10734750"/>
    <m/>
    <n v="10734750"/>
    <m/>
    <m/>
  </r>
  <r>
    <x v="22"/>
    <n v="11"/>
    <s v="Elephant"/>
    <x v="3"/>
    <x v="0"/>
    <n v="13"/>
    <n v="10910250"/>
    <m/>
    <n v="10910250"/>
    <m/>
    <m/>
  </r>
  <r>
    <x v="22"/>
    <n v="11"/>
    <s v="Elephant"/>
    <x v="3"/>
    <x v="1"/>
    <n v="14"/>
    <n v="12197250"/>
    <m/>
    <n v="12197250"/>
    <m/>
    <m/>
  </r>
  <r>
    <x v="22"/>
    <n v="11"/>
    <s v="Elephant"/>
    <x v="3"/>
    <x v="2"/>
    <n v="15"/>
    <n v="12197250"/>
    <m/>
    <n v="12197250"/>
    <m/>
    <m/>
  </r>
  <r>
    <x v="22"/>
    <n v="11"/>
    <s v="Elephant"/>
    <x v="3"/>
    <x v="3"/>
    <n v="16"/>
    <n v="12372750"/>
    <m/>
    <n v="12372750"/>
    <m/>
    <m/>
  </r>
  <r>
    <x v="22"/>
    <n v="11"/>
    <s v="Elephant"/>
    <x v="4"/>
    <x v="0"/>
    <n v="17"/>
    <n v="12372750"/>
    <m/>
    <n v="12372750"/>
    <m/>
    <m/>
  </r>
  <r>
    <x v="22"/>
    <n v="11"/>
    <s v="Elephant"/>
    <x v="4"/>
    <x v="1"/>
    <n v="18"/>
    <n v="12548250"/>
    <m/>
    <n v="12548250"/>
    <m/>
    <m/>
  </r>
  <r>
    <x v="22"/>
    <n v="11"/>
    <s v="Elephant"/>
    <x v="4"/>
    <x v="2"/>
    <n v="19"/>
    <n v="12548250"/>
    <m/>
    <n v="12548250"/>
    <m/>
    <m/>
  </r>
  <r>
    <x v="22"/>
    <n v="11"/>
    <s v="Elephant"/>
    <x v="4"/>
    <x v="3"/>
    <n v="20"/>
    <n v="12548250"/>
    <m/>
    <n v="12548250"/>
    <m/>
    <m/>
  </r>
  <r>
    <x v="22"/>
    <n v="11"/>
    <s v="Elephant"/>
    <x v="5"/>
    <x v="0"/>
    <n v="21"/>
    <n v="12548250"/>
    <m/>
    <n v="12548250"/>
    <m/>
    <m/>
  </r>
  <r>
    <x v="22"/>
    <n v="11"/>
    <s v="Elephant"/>
    <x v="5"/>
    <x v="1"/>
    <n v="22"/>
    <n v="12548250"/>
    <m/>
    <n v="12548250"/>
    <m/>
    <m/>
  </r>
  <r>
    <x v="22"/>
    <n v="11"/>
    <s v="Elephant"/>
    <x v="5"/>
    <x v="2"/>
    <n v="23"/>
    <n v="12548250"/>
    <m/>
    <n v="12548250"/>
    <m/>
    <m/>
  </r>
  <r>
    <x v="22"/>
    <n v="11"/>
    <s v="Elephant"/>
    <x v="5"/>
    <x v="3"/>
    <n v="24"/>
    <n v="12548250"/>
    <m/>
    <n v="12548250"/>
    <m/>
    <m/>
  </r>
  <r>
    <x v="22"/>
    <n v="11"/>
    <s v="Elephant"/>
    <x v="6"/>
    <x v="0"/>
    <n v="25"/>
    <n v="12548250"/>
    <m/>
    <n v="12548250"/>
    <m/>
    <m/>
  </r>
  <r>
    <x v="22"/>
    <n v="11"/>
    <s v="Elephant"/>
    <x v="6"/>
    <x v="1"/>
    <n v="26"/>
    <n v="12548250"/>
    <m/>
    <n v="12548250"/>
    <m/>
    <m/>
  </r>
  <r>
    <x v="22"/>
    <n v="11"/>
    <s v="Elephant"/>
    <x v="6"/>
    <x v="2"/>
    <n v="27"/>
    <n v="12548250"/>
    <m/>
    <n v="12548250"/>
    <m/>
    <m/>
  </r>
  <r>
    <x v="22"/>
    <n v="11"/>
    <s v="Elephant"/>
    <x v="6"/>
    <x v="3"/>
    <n v="28"/>
    <n v="12548250"/>
    <m/>
    <n v="12548250"/>
    <m/>
    <m/>
  </r>
  <r>
    <x v="20"/>
    <n v="11"/>
    <s v="Elephant"/>
    <x v="0"/>
    <x v="0"/>
    <n v="1"/>
    <n v="0"/>
    <m/>
    <n v="0"/>
    <m/>
    <m/>
  </r>
  <r>
    <x v="20"/>
    <n v="11"/>
    <s v="Elephant"/>
    <x v="0"/>
    <x v="1"/>
    <n v="2"/>
    <n v="0"/>
    <m/>
    <n v="0"/>
    <m/>
    <m/>
  </r>
  <r>
    <x v="20"/>
    <n v="11"/>
    <s v="Elephant"/>
    <x v="0"/>
    <x v="2"/>
    <n v="3"/>
    <n v="0"/>
    <m/>
    <n v="0"/>
    <m/>
    <m/>
  </r>
  <r>
    <x v="20"/>
    <n v="11"/>
    <s v="Elephant"/>
    <x v="0"/>
    <x v="3"/>
    <n v="4"/>
    <n v="0"/>
    <m/>
    <n v="0"/>
    <m/>
    <m/>
  </r>
  <r>
    <x v="20"/>
    <n v="11"/>
    <s v="Elephant"/>
    <x v="1"/>
    <x v="0"/>
    <n v="5"/>
    <n v="0"/>
    <m/>
    <n v="0"/>
    <m/>
    <m/>
  </r>
  <r>
    <x v="20"/>
    <n v="11"/>
    <s v="Elephant"/>
    <x v="1"/>
    <x v="1"/>
    <n v="6"/>
    <n v="0"/>
    <m/>
    <n v="0"/>
    <m/>
    <m/>
  </r>
  <r>
    <x v="20"/>
    <n v="11"/>
    <s v="Elephant"/>
    <x v="1"/>
    <x v="2"/>
    <n v="7"/>
    <n v="0"/>
    <m/>
    <n v="0"/>
    <m/>
    <m/>
  </r>
  <r>
    <x v="20"/>
    <n v="11"/>
    <s v="Elephant"/>
    <x v="1"/>
    <x v="3"/>
    <n v="8"/>
    <n v="330000"/>
    <m/>
    <n v="330000"/>
    <m/>
    <m/>
  </r>
  <r>
    <x v="20"/>
    <n v="11"/>
    <s v="Elephant"/>
    <x v="2"/>
    <x v="0"/>
    <n v="9"/>
    <n v="210000"/>
    <m/>
    <n v="210000"/>
    <m/>
    <m/>
  </r>
  <r>
    <x v="20"/>
    <n v="11"/>
    <s v="Elephant"/>
    <x v="2"/>
    <x v="1"/>
    <n v="10"/>
    <n v="210000"/>
    <m/>
    <n v="210000"/>
    <m/>
    <m/>
  </r>
  <r>
    <x v="20"/>
    <n v="11"/>
    <s v="Elephant"/>
    <x v="2"/>
    <x v="2"/>
    <n v="11"/>
    <n v="210000"/>
    <m/>
    <n v="210000"/>
    <m/>
    <m/>
  </r>
  <r>
    <x v="20"/>
    <n v="11"/>
    <s v="Elephant"/>
    <x v="2"/>
    <x v="3"/>
    <n v="12"/>
    <n v="210000"/>
    <m/>
    <n v="210000"/>
    <m/>
    <m/>
  </r>
  <r>
    <x v="20"/>
    <n v="11"/>
    <s v="Elephant"/>
    <x v="3"/>
    <x v="0"/>
    <n v="13"/>
    <n v="210000"/>
    <m/>
    <n v="210000"/>
    <m/>
    <m/>
  </r>
  <r>
    <x v="20"/>
    <n v="11"/>
    <s v="Elephant"/>
    <x v="3"/>
    <x v="1"/>
    <n v="14"/>
    <n v="210000"/>
    <m/>
    <n v="210000"/>
    <m/>
    <m/>
  </r>
  <r>
    <x v="20"/>
    <n v="11"/>
    <s v="Elephant"/>
    <x v="3"/>
    <x v="2"/>
    <n v="15"/>
    <n v="210000"/>
    <m/>
    <n v="210000"/>
    <m/>
    <m/>
  </r>
  <r>
    <x v="20"/>
    <n v="11"/>
    <s v="Elephant"/>
    <x v="3"/>
    <x v="3"/>
    <n v="16"/>
    <n v="60000"/>
    <m/>
    <n v="60000"/>
    <m/>
    <m/>
  </r>
  <r>
    <x v="20"/>
    <n v="11"/>
    <s v="Elephant"/>
    <x v="4"/>
    <x v="0"/>
    <n v="17"/>
    <n v="60000"/>
    <m/>
    <n v="60000"/>
    <m/>
    <m/>
  </r>
  <r>
    <x v="20"/>
    <n v="11"/>
    <s v="Elephant"/>
    <x v="4"/>
    <x v="1"/>
    <n v="18"/>
    <n v="60000"/>
    <m/>
    <n v="60000"/>
    <m/>
    <m/>
  </r>
  <r>
    <x v="20"/>
    <n v="11"/>
    <s v="Elephant"/>
    <x v="4"/>
    <x v="2"/>
    <n v="19"/>
    <n v="60000"/>
    <m/>
    <n v="60000"/>
    <m/>
    <m/>
  </r>
  <r>
    <x v="20"/>
    <n v="11"/>
    <s v="Elephant"/>
    <x v="4"/>
    <x v="3"/>
    <n v="20"/>
    <n v="60000"/>
    <m/>
    <n v="60000"/>
    <m/>
    <m/>
  </r>
  <r>
    <x v="20"/>
    <n v="11"/>
    <s v="Elephant"/>
    <x v="5"/>
    <x v="0"/>
    <n v="21"/>
    <n v="60000"/>
    <m/>
    <n v="60000"/>
    <m/>
    <m/>
  </r>
  <r>
    <x v="20"/>
    <n v="11"/>
    <s v="Elephant"/>
    <x v="5"/>
    <x v="1"/>
    <n v="22"/>
    <n v="60000"/>
    <m/>
    <n v="60000"/>
    <m/>
    <m/>
  </r>
  <r>
    <x v="20"/>
    <n v="11"/>
    <s v="Elephant"/>
    <x v="5"/>
    <x v="2"/>
    <n v="23"/>
    <n v="60000"/>
    <m/>
    <n v="60000"/>
    <m/>
    <m/>
  </r>
  <r>
    <x v="20"/>
    <n v="11"/>
    <s v="Elephant"/>
    <x v="5"/>
    <x v="3"/>
    <n v="24"/>
    <n v="60000"/>
    <m/>
    <n v="60000"/>
    <m/>
    <m/>
  </r>
  <r>
    <x v="20"/>
    <n v="11"/>
    <s v="Elephant"/>
    <x v="6"/>
    <x v="0"/>
    <n v="25"/>
    <n v="60000"/>
    <m/>
    <n v="60000"/>
    <m/>
    <m/>
  </r>
  <r>
    <x v="20"/>
    <n v="11"/>
    <s v="Elephant"/>
    <x v="6"/>
    <x v="1"/>
    <n v="26"/>
    <n v="60000"/>
    <m/>
    <n v="60000"/>
    <m/>
    <m/>
  </r>
  <r>
    <x v="20"/>
    <n v="11"/>
    <s v="Elephant"/>
    <x v="6"/>
    <x v="2"/>
    <n v="27"/>
    <n v="60000"/>
    <m/>
    <n v="60000"/>
    <m/>
    <m/>
  </r>
  <r>
    <x v="20"/>
    <n v="11"/>
    <s v="Elephant"/>
    <x v="6"/>
    <x v="3"/>
    <n v="28"/>
    <n v="60000"/>
    <m/>
    <n v="60000"/>
    <m/>
    <m/>
  </r>
  <r>
    <x v="18"/>
    <n v="11"/>
    <s v="Elephant"/>
    <x v="0"/>
    <x v="0"/>
    <n v="1"/>
    <n v="0"/>
    <n v="0"/>
    <m/>
    <m/>
    <n v="0"/>
  </r>
  <r>
    <x v="18"/>
    <n v="11"/>
    <s v="Elephant"/>
    <x v="0"/>
    <x v="1"/>
    <n v="2"/>
    <n v="0"/>
    <n v="0"/>
    <m/>
    <m/>
    <n v="0"/>
  </r>
  <r>
    <x v="18"/>
    <n v="11"/>
    <s v="Elephant"/>
    <x v="0"/>
    <x v="2"/>
    <n v="3"/>
    <n v="0"/>
    <n v="0"/>
    <m/>
    <m/>
    <n v="0"/>
  </r>
  <r>
    <x v="18"/>
    <n v="11"/>
    <s v="Elephant"/>
    <x v="0"/>
    <x v="3"/>
    <n v="4"/>
    <n v="0"/>
    <n v="0"/>
    <m/>
    <m/>
    <n v="0"/>
  </r>
  <r>
    <x v="18"/>
    <n v="11"/>
    <s v="Elephant"/>
    <x v="1"/>
    <x v="0"/>
    <n v="5"/>
    <n v="0"/>
    <n v="0"/>
    <m/>
    <m/>
    <n v="0"/>
  </r>
  <r>
    <x v="18"/>
    <n v="11"/>
    <s v="Elephant"/>
    <x v="1"/>
    <x v="1"/>
    <n v="6"/>
    <n v="0"/>
    <n v="0"/>
    <m/>
    <m/>
    <n v="0"/>
  </r>
  <r>
    <x v="18"/>
    <n v="11"/>
    <s v="Elephant"/>
    <x v="1"/>
    <x v="2"/>
    <n v="7"/>
    <n v="0"/>
    <n v="0"/>
    <m/>
    <m/>
    <n v="0"/>
  </r>
  <r>
    <x v="18"/>
    <n v="11"/>
    <s v="Elephant"/>
    <x v="1"/>
    <x v="3"/>
    <n v="8"/>
    <n v="5000"/>
    <n v="5000"/>
    <m/>
    <m/>
    <n v="5000"/>
  </r>
  <r>
    <x v="18"/>
    <n v="11"/>
    <s v="Elephant"/>
    <x v="2"/>
    <x v="0"/>
    <n v="9"/>
    <n v="0"/>
    <n v="0"/>
    <m/>
    <m/>
    <n v="0"/>
  </r>
  <r>
    <x v="18"/>
    <n v="11"/>
    <s v="Elephant"/>
    <x v="2"/>
    <x v="1"/>
    <n v="10"/>
    <n v="0"/>
    <n v="0"/>
    <m/>
    <m/>
    <n v="0"/>
  </r>
  <r>
    <x v="18"/>
    <n v="11"/>
    <s v="Elephant"/>
    <x v="2"/>
    <x v="2"/>
    <n v="11"/>
    <n v="0"/>
    <n v="0"/>
    <m/>
    <m/>
    <n v="0"/>
  </r>
  <r>
    <x v="18"/>
    <n v="11"/>
    <s v="Elephant"/>
    <x v="2"/>
    <x v="3"/>
    <n v="12"/>
    <n v="5000"/>
    <n v="5000"/>
    <m/>
    <m/>
    <n v="5000"/>
  </r>
  <r>
    <x v="18"/>
    <n v="11"/>
    <s v="Elephant"/>
    <x v="3"/>
    <x v="0"/>
    <n v="13"/>
    <n v="0"/>
    <n v="0"/>
    <m/>
    <m/>
    <n v="0"/>
  </r>
  <r>
    <x v="18"/>
    <n v="11"/>
    <s v="Elephant"/>
    <x v="3"/>
    <x v="1"/>
    <n v="14"/>
    <n v="0"/>
    <n v="0"/>
    <m/>
    <m/>
    <n v="0"/>
  </r>
  <r>
    <x v="18"/>
    <n v="11"/>
    <s v="Elephant"/>
    <x v="3"/>
    <x v="2"/>
    <n v="15"/>
    <n v="0"/>
    <n v="0"/>
    <m/>
    <m/>
    <n v="0"/>
  </r>
  <r>
    <x v="18"/>
    <n v="11"/>
    <s v="Elephant"/>
    <x v="3"/>
    <x v="3"/>
    <n v="16"/>
    <n v="5000"/>
    <n v="5000"/>
    <m/>
    <m/>
    <n v="5000"/>
  </r>
  <r>
    <x v="18"/>
    <n v="11"/>
    <s v="Elephant"/>
    <x v="4"/>
    <x v="0"/>
    <n v="17"/>
    <n v="0"/>
    <n v="0"/>
    <m/>
    <m/>
    <n v="0"/>
  </r>
  <r>
    <x v="18"/>
    <n v="11"/>
    <s v="Elephant"/>
    <x v="4"/>
    <x v="1"/>
    <n v="18"/>
    <n v="0"/>
    <n v="0"/>
    <m/>
    <m/>
    <n v="0"/>
  </r>
  <r>
    <x v="18"/>
    <n v="11"/>
    <s v="Elephant"/>
    <x v="4"/>
    <x v="2"/>
    <n v="19"/>
    <n v="0"/>
    <n v="0"/>
    <m/>
    <m/>
    <n v="0"/>
  </r>
  <r>
    <x v="18"/>
    <n v="11"/>
    <s v="Elephant"/>
    <x v="4"/>
    <x v="3"/>
    <n v="20"/>
    <n v="5000"/>
    <n v="5000"/>
    <m/>
    <m/>
    <n v="5000"/>
  </r>
  <r>
    <x v="18"/>
    <n v="11"/>
    <s v="Elephant"/>
    <x v="5"/>
    <x v="0"/>
    <n v="21"/>
    <n v="0"/>
    <n v="0"/>
    <m/>
    <m/>
    <n v="0"/>
  </r>
  <r>
    <x v="18"/>
    <n v="11"/>
    <s v="Elephant"/>
    <x v="5"/>
    <x v="1"/>
    <n v="22"/>
    <n v="0"/>
    <n v="0"/>
    <m/>
    <m/>
    <n v="0"/>
  </r>
  <r>
    <x v="18"/>
    <n v="11"/>
    <s v="Elephant"/>
    <x v="5"/>
    <x v="2"/>
    <n v="23"/>
    <n v="0"/>
    <n v="0"/>
    <m/>
    <m/>
    <n v="0"/>
  </r>
  <r>
    <x v="18"/>
    <n v="11"/>
    <s v="Elephant"/>
    <x v="5"/>
    <x v="3"/>
    <n v="24"/>
    <n v="5000"/>
    <n v="5000"/>
    <m/>
    <m/>
    <n v="5000"/>
  </r>
  <r>
    <x v="18"/>
    <n v="11"/>
    <s v="Elephant"/>
    <x v="6"/>
    <x v="0"/>
    <n v="25"/>
    <n v="0"/>
    <n v="0"/>
    <m/>
    <m/>
    <n v="0"/>
  </r>
  <r>
    <x v="18"/>
    <n v="11"/>
    <s v="Elephant"/>
    <x v="6"/>
    <x v="1"/>
    <n v="26"/>
    <n v="0"/>
    <n v="0"/>
    <m/>
    <m/>
    <n v="0"/>
  </r>
  <r>
    <x v="18"/>
    <n v="11"/>
    <s v="Elephant"/>
    <x v="6"/>
    <x v="2"/>
    <n v="27"/>
    <n v="0"/>
    <n v="0"/>
    <m/>
    <m/>
    <n v="0"/>
  </r>
  <r>
    <x v="18"/>
    <n v="11"/>
    <s v="Elephant"/>
    <x v="6"/>
    <x v="3"/>
    <n v="28"/>
    <n v="5000"/>
    <n v="5000"/>
    <m/>
    <m/>
    <n v="5000"/>
  </r>
  <r>
    <x v="21"/>
    <n v="11"/>
    <s v="Elephant"/>
    <x v="0"/>
    <x v="0"/>
    <n v="1"/>
    <n v="0"/>
    <n v="0"/>
    <m/>
    <m/>
    <n v="0"/>
  </r>
  <r>
    <x v="21"/>
    <n v="11"/>
    <s v="Elephant"/>
    <x v="0"/>
    <x v="1"/>
    <n v="2"/>
    <n v="0"/>
    <n v="0"/>
    <m/>
    <m/>
    <n v="0"/>
  </r>
  <r>
    <x v="21"/>
    <n v="11"/>
    <s v="Elephant"/>
    <x v="0"/>
    <x v="2"/>
    <n v="3"/>
    <n v="0"/>
    <n v="0"/>
    <m/>
    <m/>
    <n v="0"/>
  </r>
  <r>
    <x v="21"/>
    <n v="11"/>
    <s v="Elephant"/>
    <x v="0"/>
    <x v="3"/>
    <n v="4"/>
    <n v="0"/>
    <n v="0"/>
    <m/>
    <m/>
    <n v="0"/>
  </r>
  <r>
    <x v="21"/>
    <n v="11"/>
    <s v="Elephant"/>
    <x v="1"/>
    <x v="0"/>
    <n v="5"/>
    <n v="0"/>
    <n v="0"/>
    <m/>
    <m/>
    <n v="0"/>
  </r>
  <r>
    <x v="21"/>
    <n v="11"/>
    <s v="Elephant"/>
    <x v="1"/>
    <x v="1"/>
    <n v="6"/>
    <n v="0"/>
    <n v="0"/>
    <m/>
    <m/>
    <n v="0"/>
  </r>
  <r>
    <x v="21"/>
    <n v="11"/>
    <s v="Elephant"/>
    <x v="1"/>
    <x v="2"/>
    <n v="7"/>
    <n v="0"/>
    <n v="0"/>
    <m/>
    <m/>
    <n v="0"/>
  </r>
  <r>
    <x v="21"/>
    <n v="11"/>
    <s v="Elephant"/>
    <x v="1"/>
    <x v="3"/>
    <n v="8"/>
    <n v="273000"/>
    <n v="273000"/>
    <m/>
    <m/>
    <n v="273000"/>
  </r>
  <r>
    <x v="21"/>
    <n v="11"/>
    <s v="Elephant"/>
    <x v="2"/>
    <x v="0"/>
    <n v="9"/>
    <n v="328059"/>
    <n v="328059"/>
    <m/>
    <m/>
    <n v="328059"/>
  </r>
  <r>
    <x v="21"/>
    <n v="11"/>
    <s v="Elephant"/>
    <x v="2"/>
    <x v="1"/>
    <n v="10"/>
    <n v="383118"/>
    <n v="383118"/>
    <m/>
    <m/>
    <n v="383118"/>
  </r>
  <r>
    <x v="21"/>
    <n v="11"/>
    <s v="Elephant"/>
    <x v="2"/>
    <x v="2"/>
    <n v="11"/>
    <n v="435882"/>
    <n v="435882"/>
    <m/>
    <m/>
    <n v="435882"/>
  </r>
  <r>
    <x v="21"/>
    <n v="11"/>
    <s v="Elephant"/>
    <x v="2"/>
    <x v="3"/>
    <n v="12"/>
    <n v="490941"/>
    <n v="490941"/>
    <m/>
    <m/>
    <n v="490941"/>
  </r>
  <r>
    <x v="21"/>
    <n v="11"/>
    <s v="Elephant"/>
    <x v="3"/>
    <x v="0"/>
    <n v="13"/>
    <n v="546000"/>
    <n v="546000"/>
    <m/>
    <m/>
    <n v="546000"/>
  </r>
  <r>
    <x v="21"/>
    <n v="11"/>
    <s v="Elephant"/>
    <x v="3"/>
    <x v="1"/>
    <n v="14"/>
    <n v="546000"/>
    <n v="546000"/>
    <m/>
    <m/>
    <n v="546000"/>
  </r>
  <r>
    <x v="21"/>
    <n v="11"/>
    <s v="Elephant"/>
    <x v="3"/>
    <x v="2"/>
    <n v="15"/>
    <n v="546000"/>
    <n v="546000"/>
    <m/>
    <m/>
    <n v="546000"/>
  </r>
  <r>
    <x v="21"/>
    <n v="11"/>
    <s v="Elephant"/>
    <x v="3"/>
    <x v="3"/>
    <n v="16"/>
    <n v="546000"/>
    <n v="546000"/>
    <m/>
    <m/>
    <n v="546000"/>
  </r>
  <r>
    <x v="21"/>
    <n v="11"/>
    <s v="Elephant"/>
    <x v="4"/>
    <x v="0"/>
    <n v="17"/>
    <n v="546000"/>
    <n v="546000"/>
    <m/>
    <m/>
    <n v="546000"/>
  </r>
  <r>
    <x v="21"/>
    <n v="11"/>
    <s v="Elephant"/>
    <x v="4"/>
    <x v="1"/>
    <n v="18"/>
    <n v="546000"/>
    <n v="546000"/>
    <m/>
    <m/>
    <n v="546000"/>
  </r>
  <r>
    <x v="21"/>
    <n v="11"/>
    <s v="Elephant"/>
    <x v="4"/>
    <x v="2"/>
    <n v="19"/>
    <n v="546000"/>
    <n v="546000"/>
    <m/>
    <m/>
    <n v="546000"/>
  </r>
  <r>
    <x v="21"/>
    <n v="11"/>
    <s v="Elephant"/>
    <x v="4"/>
    <x v="3"/>
    <n v="20"/>
    <n v="546000"/>
    <n v="546000"/>
    <m/>
    <m/>
    <n v="546000"/>
  </r>
  <r>
    <x v="21"/>
    <n v="11"/>
    <s v="Elephant"/>
    <x v="5"/>
    <x v="0"/>
    <n v="21"/>
    <n v="546000"/>
    <n v="546000"/>
    <m/>
    <m/>
    <n v="546000"/>
  </r>
  <r>
    <x v="21"/>
    <n v="11"/>
    <s v="Elephant"/>
    <x v="5"/>
    <x v="1"/>
    <n v="22"/>
    <n v="546000"/>
    <n v="546000"/>
    <m/>
    <m/>
    <n v="546000"/>
  </r>
  <r>
    <x v="21"/>
    <n v="11"/>
    <s v="Elephant"/>
    <x v="5"/>
    <x v="2"/>
    <n v="23"/>
    <n v="546000"/>
    <n v="546000"/>
    <m/>
    <m/>
    <n v="546000"/>
  </r>
  <r>
    <x v="21"/>
    <n v="11"/>
    <s v="Elephant"/>
    <x v="5"/>
    <x v="3"/>
    <n v="24"/>
    <n v="546000"/>
    <n v="546000"/>
    <m/>
    <m/>
    <n v="546000"/>
  </r>
  <r>
    <x v="21"/>
    <n v="11"/>
    <s v="Elephant"/>
    <x v="6"/>
    <x v="0"/>
    <n v="25"/>
    <n v="546000"/>
    <n v="546000"/>
    <m/>
    <m/>
    <n v="546000"/>
  </r>
  <r>
    <x v="21"/>
    <n v="11"/>
    <s v="Elephant"/>
    <x v="6"/>
    <x v="1"/>
    <n v="26"/>
    <n v="546000"/>
    <n v="546000"/>
    <m/>
    <m/>
    <n v="546000"/>
  </r>
  <r>
    <x v="21"/>
    <n v="11"/>
    <s v="Elephant"/>
    <x v="6"/>
    <x v="2"/>
    <n v="27"/>
    <n v="546000"/>
    <n v="546000"/>
    <m/>
    <m/>
    <n v="546000"/>
  </r>
  <r>
    <x v="21"/>
    <n v="11"/>
    <s v="Elephant"/>
    <x v="6"/>
    <x v="3"/>
    <n v="28"/>
    <n v="546000"/>
    <n v="546000"/>
    <m/>
    <m/>
    <n v="546000"/>
  </r>
  <r>
    <x v="13"/>
    <n v="11"/>
    <s v="Elephant"/>
    <x v="0"/>
    <x v="0"/>
    <n v="1"/>
    <n v="0"/>
    <n v="0"/>
    <m/>
    <m/>
    <n v="0"/>
  </r>
  <r>
    <x v="13"/>
    <n v="11"/>
    <s v="Elephant"/>
    <x v="0"/>
    <x v="1"/>
    <n v="2"/>
    <n v="0"/>
    <n v="0"/>
    <m/>
    <m/>
    <n v="0"/>
  </r>
  <r>
    <x v="13"/>
    <n v="11"/>
    <s v="Elephant"/>
    <x v="0"/>
    <x v="2"/>
    <n v="3"/>
    <n v="0"/>
    <n v="0"/>
    <m/>
    <m/>
    <n v="0"/>
  </r>
  <r>
    <x v="13"/>
    <n v="11"/>
    <s v="Elephant"/>
    <x v="0"/>
    <x v="3"/>
    <n v="4"/>
    <n v="0"/>
    <n v="0"/>
    <m/>
    <m/>
    <n v="0"/>
  </r>
  <r>
    <x v="13"/>
    <n v="11"/>
    <s v="Elephant"/>
    <x v="1"/>
    <x v="0"/>
    <n v="5"/>
    <n v="0"/>
    <n v="0"/>
    <m/>
    <m/>
    <n v="0"/>
  </r>
  <r>
    <x v="13"/>
    <n v="11"/>
    <s v="Elephant"/>
    <x v="1"/>
    <x v="1"/>
    <n v="6"/>
    <n v="0"/>
    <n v="0"/>
    <m/>
    <m/>
    <n v="0"/>
  </r>
  <r>
    <x v="13"/>
    <n v="11"/>
    <s v="Elephant"/>
    <x v="1"/>
    <x v="2"/>
    <n v="7"/>
    <n v="0"/>
    <n v="0"/>
    <m/>
    <m/>
    <n v="0"/>
  </r>
  <r>
    <x v="13"/>
    <n v="11"/>
    <s v="Elephant"/>
    <x v="1"/>
    <x v="3"/>
    <n v="8"/>
    <n v="273000"/>
    <n v="273000"/>
    <m/>
    <m/>
    <n v="273000"/>
  </r>
  <r>
    <x v="13"/>
    <n v="11"/>
    <s v="Elephant"/>
    <x v="2"/>
    <x v="0"/>
    <n v="9"/>
    <n v="328059"/>
    <n v="328059"/>
    <m/>
    <m/>
    <n v="328059"/>
  </r>
  <r>
    <x v="13"/>
    <n v="11"/>
    <s v="Elephant"/>
    <x v="2"/>
    <x v="1"/>
    <n v="10"/>
    <n v="383118"/>
    <n v="383118"/>
    <m/>
    <m/>
    <n v="383118"/>
  </r>
  <r>
    <x v="13"/>
    <n v="11"/>
    <s v="Elephant"/>
    <x v="2"/>
    <x v="2"/>
    <n v="11"/>
    <n v="435882"/>
    <n v="435882"/>
    <m/>
    <m/>
    <n v="435882"/>
  </r>
  <r>
    <x v="13"/>
    <n v="11"/>
    <s v="Elephant"/>
    <x v="2"/>
    <x v="3"/>
    <n v="12"/>
    <n v="490941"/>
    <n v="490941"/>
    <m/>
    <m/>
    <n v="490941"/>
  </r>
  <r>
    <x v="13"/>
    <n v="11"/>
    <s v="Elephant"/>
    <x v="3"/>
    <x v="0"/>
    <n v="13"/>
    <n v="546000"/>
    <n v="546000"/>
    <m/>
    <m/>
    <n v="546000"/>
  </r>
  <r>
    <x v="13"/>
    <n v="11"/>
    <s v="Elephant"/>
    <x v="3"/>
    <x v="1"/>
    <n v="14"/>
    <n v="546000"/>
    <n v="546000"/>
    <m/>
    <m/>
    <n v="546000"/>
  </r>
  <r>
    <x v="13"/>
    <n v="11"/>
    <s v="Elephant"/>
    <x v="3"/>
    <x v="2"/>
    <n v="15"/>
    <n v="546000"/>
    <n v="546000"/>
    <m/>
    <m/>
    <n v="546000"/>
  </r>
  <r>
    <x v="13"/>
    <n v="11"/>
    <s v="Elephant"/>
    <x v="3"/>
    <x v="3"/>
    <n v="16"/>
    <n v="546000"/>
    <n v="546000"/>
    <m/>
    <m/>
    <n v="546000"/>
  </r>
  <r>
    <x v="13"/>
    <n v="11"/>
    <s v="Elephant"/>
    <x v="4"/>
    <x v="0"/>
    <n v="17"/>
    <n v="546000"/>
    <n v="546000"/>
    <m/>
    <m/>
    <n v="546000"/>
  </r>
  <r>
    <x v="13"/>
    <n v="11"/>
    <s v="Elephant"/>
    <x v="4"/>
    <x v="1"/>
    <n v="18"/>
    <n v="546000"/>
    <n v="546000"/>
    <m/>
    <m/>
    <n v="546000"/>
  </r>
  <r>
    <x v="13"/>
    <n v="11"/>
    <s v="Elephant"/>
    <x v="4"/>
    <x v="2"/>
    <n v="19"/>
    <n v="546000"/>
    <n v="546000"/>
    <m/>
    <m/>
    <n v="546000"/>
  </r>
  <r>
    <x v="13"/>
    <n v="11"/>
    <s v="Elephant"/>
    <x v="4"/>
    <x v="3"/>
    <n v="20"/>
    <n v="546000"/>
    <n v="546000"/>
    <m/>
    <m/>
    <n v="546000"/>
  </r>
  <r>
    <x v="13"/>
    <n v="11"/>
    <s v="Elephant"/>
    <x v="5"/>
    <x v="0"/>
    <n v="21"/>
    <n v="546000"/>
    <n v="546000"/>
    <m/>
    <m/>
    <n v="546000"/>
  </r>
  <r>
    <x v="13"/>
    <n v="11"/>
    <s v="Elephant"/>
    <x v="5"/>
    <x v="1"/>
    <n v="22"/>
    <n v="546000"/>
    <n v="546000"/>
    <m/>
    <m/>
    <n v="546000"/>
  </r>
  <r>
    <x v="13"/>
    <n v="11"/>
    <s v="Elephant"/>
    <x v="5"/>
    <x v="2"/>
    <n v="23"/>
    <n v="546000"/>
    <n v="546000"/>
    <m/>
    <m/>
    <n v="546000"/>
  </r>
  <r>
    <x v="13"/>
    <n v="11"/>
    <s v="Elephant"/>
    <x v="5"/>
    <x v="3"/>
    <n v="24"/>
    <n v="546000"/>
    <n v="546000"/>
    <m/>
    <m/>
    <n v="546000"/>
  </r>
  <r>
    <x v="13"/>
    <n v="11"/>
    <s v="Elephant"/>
    <x v="6"/>
    <x v="0"/>
    <n v="25"/>
    <n v="546000"/>
    <n v="546000"/>
    <m/>
    <m/>
    <n v="546000"/>
  </r>
  <r>
    <x v="13"/>
    <n v="11"/>
    <s v="Elephant"/>
    <x v="6"/>
    <x v="1"/>
    <n v="26"/>
    <n v="546000"/>
    <n v="546000"/>
    <m/>
    <m/>
    <n v="546000"/>
  </r>
  <r>
    <x v="13"/>
    <n v="11"/>
    <s v="Elephant"/>
    <x v="6"/>
    <x v="2"/>
    <n v="27"/>
    <n v="546000"/>
    <n v="546000"/>
    <m/>
    <m/>
    <n v="546000"/>
  </r>
  <r>
    <x v="13"/>
    <n v="11"/>
    <s v="Elephant"/>
    <x v="6"/>
    <x v="3"/>
    <n v="28"/>
    <n v="546000"/>
    <n v="546000"/>
    <m/>
    <m/>
    <n v="546000"/>
  </r>
  <r>
    <x v="17"/>
    <n v="11"/>
    <s v="Elephant"/>
    <x v="0"/>
    <x v="0"/>
    <n v="1"/>
    <n v="0"/>
    <m/>
    <n v="0"/>
    <m/>
    <m/>
  </r>
  <r>
    <x v="17"/>
    <n v="11"/>
    <s v="Elephant"/>
    <x v="0"/>
    <x v="1"/>
    <n v="2"/>
    <n v="0"/>
    <m/>
    <n v="0"/>
    <m/>
    <m/>
  </r>
  <r>
    <x v="17"/>
    <n v="11"/>
    <s v="Elephant"/>
    <x v="0"/>
    <x v="2"/>
    <n v="3"/>
    <n v="0"/>
    <m/>
    <n v="0"/>
    <m/>
    <m/>
  </r>
  <r>
    <x v="17"/>
    <n v="11"/>
    <s v="Elephant"/>
    <x v="0"/>
    <x v="3"/>
    <n v="4"/>
    <n v="0"/>
    <m/>
    <n v="0"/>
    <m/>
    <m/>
  </r>
  <r>
    <x v="17"/>
    <n v="11"/>
    <s v="Elephant"/>
    <x v="1"/>
    <x v="0"/>
    <n v="5"/>
    <n v="0"/>
    <m/>
    <n v="0"/>
    <m/>
    <m/>
  </r>
  <r>
    <x v="17"/>
    <n v="11"/>
    <s v="Elephant"/>
    <x v="1"/>
    <x v="1"/>
    <n v="6"/>
    <n v="0"/>
    <m/>
    <n v="0"/>
    <m/>
    <m/>
  </r>
  <r>
    <x v="17"/>
    <n v="11"/>
    <s v="Elephant"/>
    <x v="1"/>
    <x v="2"/>
    <n v="7"/>
    <n v="0"/>
    <m/>
    <n v="0"/>
    <m/>
    <m/>
  </r>
  <r>
    <x v="17"/>
    <n v="11"/>
    <s v="Elephant"/>
    <x v="1"/>
    <x v="3"/>
    <n v="8"/>
    <n v="32487000"/>
    <m/>
    <n v="32487000"/>
    <m/>
    <m/>
  </r>
  <r>
    <x v="17"/>
    <n v="11"/>
    <s v="Elephant"/>
    <x v="2"/>
    <x v="0"/>
    <n v="9"/>
    <n v="39039021"/>
    <m/>
    <n v="39039021"/>
    <m/>
    <m/>
  </r>
  <r>
    <x v="17"/>
    <n v="11"/>
    <s v="Elephant"/>
    <x v="2"/>
    <x v="1"/>
    <n v="10"/>
    <n v="45591042"/>
    <m/>
    <n v="45591042"/>
    <m/>
    <m/>
  </r>
  <r>
    <x v="17"/>
    <n v="11"/>
    <s v="Elephant"/>
    <x v="2"/>
    <x v="2"/>
    <n v="11"/>
    <n v="51869958"/>
    <m/>
    <n v="51869958"/>
    <m/>
    <m/>
  </r>
  <r>
    <x v="17"/>
    <n v="11"/>
    <s v="Elephant"/>
    <x v="2"/>
    <x v="3"/>
    <n v="12"/>
    <n v="58421979"/>
    <m/>
    <n v="58421979"/>
    <m/>
    <m/>
  </r>
  <r>
    <x v="17"/>
    <n v="11"/>
    <s v="Elephant"/>
    <x v="3"/>
    <x v="0"/>
    <n v="13"/>
    <n v="64974000"/>
    <m/>
    <n v="64974000"/>
    <m/>
    <m/>
  </r>
  <r>
    <x v="17"/>
    <n v="11"/>
    <s v="Elephant"/>
    <x v="3"/>
    <x v="1"/>
    <n v="14"/>
    <n v="64974000"/>
    <m/>
    <n v="64974000"/>
    <m/>
    <m/>
  </r>
  <r>
    <x v="17"/>
    <n v="11"/>
    <s v="Elephant"/>
    <x v="3"/>
    <x v="2"/>
    <n v="15"/>
    <n v="64974000"/>
    <m/>
    <n v="64974000"/>
    <m/>
    <m/>
  </r>
  <r>
    <x v="17"/>
    <n v="11"/>
    <s v="Elephant"/>
    <x v="3"/>
    <x v="3"/>
    <n v="16"/>
    <n v="64974000"/>
    <m/>
    <n v="64974000"/>
    <m/>
    <m/>
  </r>
  <r>
    <x v="17"/>
    <n v="11"/>
    <s v="Elephant"/>
    <x v="4"/>
    <x v="0"/>
    <n v="17"/>
    <n v="64974000"/>
    <m/>
    <n v="64974000"/>
    <m/>
    <m/>
  </r>
  <r>
    <x v="17"/>
    <n v="11"/>
    <s v="Elephant"/>
    <x v="4"/>
    <x v="1"/>
    <n v="18"/>
    <n v="64974000"/>
    <m/>
    <n v="64974000"/>
    <m/>
    <m/>
  </r>
  <r>
    <x v="17"/>
    <n v="11"/>
    <s v="Elephant"/>
    <x v="4"/>
    <x v="2"/>
    <n v="19"/>
    <n v="64974000"/>
    <m/>
    <n v="64974000"/>
    <m/>
    <m/>
  </r>
  <r>
    <x v="17"/>
    <n v="11"/>
    <s v="Elephant"/>
    <x v="4"/>
    <x v="3"/>
    <n v="20"/>
    <n v="64974000"/>
    <m/>
    <n v="64974000"/>
    <m/>
    <m/>
  </r>
  <r>
    <x v="17"/>
    <n v="11"/>
    <s v="Elephant"/>
    <x v="5"/>
    <x v="0"/>
    <n v="21"/>
    <n v="64974000"/>
    <m/>
    <n v="64974000"/>
    <m/>
    <m/>
  </r>
  <r>
    <x v="17"/>
    <n v="11"/>
    <s v="Elephant"/>
    <x v="5"/>
    <x v="1"/>
    <n v="22"/>
    <n v="64974000"/>
    <m/>
    <n v="64974000"/>
    <m/>
    <m/>
  </r>
  <r>
    <x v="17"/>
    <n v="11"/>
    <s v="Elephant"/>
    <x v="5"/>
    <x v="2"/>
    <n v="23"/>
    <n v="64974000"/>
    <m/>
    <n v="64974000"/>
    <m/>
    <m/>
  </r>
  <r>
    <x v="17"/>
    <n v="11"/>
    <s v="Elephant"/>
    <x v="5"/>
    <x v="3"/>
    <n v="24"/>
    <n v="64974000"/>
    <m/>
    <n v="64974000"/>
    <m/>
    <m/>
  </r>
  <r>
    <x v="17"/>
    <n v="11"/>
    <s v="Elephant"/>
    <x v="6"/>
    <x v="0"/>
    <n v="25"/>
    <n v="64974000"/>
    <m/>
    <n v="64974000"/>
    <m/>
    <m/>
  </r>
  <r>
    <x v="17"/>
    <n v="11"/>
    <s v="Elephant"/>
    <x v="6"/>
    <x v="1"/>
    <n v="26"/>
    <n v="64974000"/>
    <m/>
    <n v="64974000"/>
    <m/>
    <m/>
  </r>
  <r>
    <x v="17"/>
    <n v="11"/>
    <s v="Elephant"/>
    <x v="6"/>
    <x v="2"/>
    <n v="27"/>
    <n v="64974000"/>
    <m/>
    <n v="64974000"/>
    <m/>
    <m/>
  </r>
  <r>
    <x v="17"/>
    <n v="11"/>
    <s v="Elephant"/>
    <x v="6"/>
    <x v="3"/>
    <n v="28"/>
    <n v="64974000"/>
    <m/>
    <n v="64974000"/>
    <m/>
    <m/>
  </r>
  <r>
    <x v="4"/>
    <n v="12"/>
    <s v="Elephant"/>
    <x v="0"/>
    <x v="0"/>
    <n v="1"/>
    <n v="0"/>
    <m/>
    <n v="0"/>
    <m/>
    <m/>
  </r>
  <r>
    <x v="4"/>
    <n v="12"/>
    <s v="Elephant"/>
    <x v="0"/>
    <x v="1"/>
    <n v="2"/>
    <n v="0"/>
    <m/>
    <n v="0"/>
    <m/>
    <m/>
  </r>
  <r>
    <x v="4"/>
    <n v="12"/>
    <s v="Elephant"/>
    <x v="0"/>
    <x v="2"/>
    <n v="3"/>
    <n v="0"/>
    <m/>
    <n v="0"/>
    <m/>
    <m/>
  </r>
  <r>
    <x v="4"/>
    <n v="12"/>
    <s v="Elephant"/>
    <x v="0"/>
    <x v="3"/>
    <n v="4"/>
    <n v="0"/>
    <m/>
    <n v="0"/>
    <m/>
    <m/>
  </r>
  <r>
    <x v="4"/>
    <n v="12"/>
    <s v="Elephant"/>
    <x v="1"/>
    <x v="0"/>
    <n v="5"/>
    <n v="0"/>
    <m/>
    <n v="0"/>
    <m/>
    <m/>
  </r>
  <r>
    <x v="4"/>
    <n v="12"/>
    <s v="Elephant"/>
    <x v="1"/>
    <x v="1"/>
    <n v="6"/>
    <n v="0"/>
    <m/>
    <n v="0"/>
    <m/>
    <m/>
  </r>
  <r>
    <x v="4"/>
    <n v="12"/>
    <s v="Elephant"/>
    <x v="1"/>
    <x v="2"/>
    <n v="7"/>
    <n v="0"/>
    <m/>
    <n v="0"/>
    <m/>
    <m/>
  </r>
  <r>
    <x v="4"/>
    <n v="12"/>
    <s v="Elephant"/>
    <x v="1"/>
    <x v="3"/>
    <n v="8"/>
    <n v="600000"/>
    <m/>
    <n v="600000"/>
    <m/>
    <m/>
  </r>
  <r>
    <x v="4"/>
    <n v="12"/>
    <s v="Elephant"/>
    <x v="2"/>
    <x v="0"/>
    <n v="9"/>
    <n v="0"/>
    <m/>
    <n v="0"/>
    <m/>
    <m/>
  </r>
  <r>
    <x v="4"/>
    <n v="12"/>
    <s v="Elephant"/>
    <x v="2"/>
    <x v="1"/>
    <n v="10"/>
    <n v="0"/>
    <m/>
    <n v="0"/>
    <m/>
    <m/>
  </r>
  <r>
    <x v="4"/>
    <n v="12"/>
    <s v="Elephant"/>
    <x v="2"/>
    <x v="2"/>
    <n v="11"/>
    <n v="0"/>
    <m/>
    <n v="0"/>
    <m/>
    <m/>
  </r>
  <r>
    <x v="4"/>
    <n v="12"/>
    <s v="Elephant"/>
    <x v="2"/>
    <x v="3"/>
    <n v="12"/>
    <n v="0"/>
    <m/>
    <n v="0"/>
    <m/>
    <m/>
  </r>
  <r>
    <x v="4"/>
    <n v="12"/>
    <s v="Elephant"/>
    <x v="3"/>
    <x v="0"/>
    <n v="13"/>
    <n v="0"/>
    <m/>
    <n v="0"/>
    <m/>
    <m/>
  </r>
  <r>
    <x v="4"/>
    <n v="12"/>
    <s v="Elephant"/>
    <x v="3"/>
    <x v="1"/>
    <n v="14"/>
    <n v="150000"/>
    <m/>
    <n v="150000"/>
    <m/>
    <m/>
  </r>
  <r>
    <x v="4"/>
    <n v="12"/>
    <s v="Elephant"/>
    <x v="3"/>
    <x v="2"/>
    <n v="15"/>
    <n v="150000"/>
    <m/>
    <n v="150000"/>
    <m/>
    <m/>
  </r>
  <r>
    <x v="4"/>
    <n v="12"/>
    <s v="Elephant"/>
    <x v="3"/>
    <x v="3"/>
    <n v="16"/>
    <n v="150000"/>
    <m/>
    <n v="150000"/>
    <m/>
    <m/>
  </r>
  <r>
    <x v="4"/>
    <n v="12"/>
    <s v="Elephant"/>
    <x v="4"/>
    <x v="0"/>
    <n v="17"/>
    <n v="150000"/>
    <m/>
    <n v="150000"/>
    <m/>
    <m/>
  </r>
  <r>
    <x v="4"/>
    <n v="12"/>
    <s v="Elephant"/>
    <x v="4"/>
    <x v="1"/>
    <n v="18"/>
    <n v="150000"/>
    <m/>
    <n v="150000"/>
    <m/>
    <m/>
  </r>
  <r>
    <x v="4"/>
    <n v="12"/>
    <s v="Elephant"/>
    <x v="4"/>
    <x v="2"/>
    <n v="19"/>
    <n v="150000"/>
    <m/>
    <n v="150000"/>
    <m/>
    <m/>
  </r>
  <r>
    <x v="4"/>
    <n v="12"/>
    <s v="Elephant"/>
    <x v="4"/>
    <x v="3"/>
    <n v="20"/>
    <n v="150000"/>
    <m/>
    <n v="150000"/>
    <m/>
    <m/>
  </r>
  <r>
    <x v="4"/>
    <n v="12"/>
    <s v="Elephant"/>
    <x v="5"/>
    <x v="0"/>
    <n v="21"/>
    <n v="150000"/>
    <m/>
    <n v="150000"/>
    <m/>
    <m/>
  </r>
  <r>
    <x v="4"/>
    <n v="12"/>
    <s v="Elephant"/>
    <x v="5"/>
    <x v="1"/>
    <n v="22"/>
    <n v="150000"/>
    <m/>
    <n v="150000"/>
    <m/>
    <m/>
  </r>
  <r>
    <x v="4"/>
    <n v="12"/>
    <s v="Elephant"/>
    <x v="5"/>
    <x v="2"/>
    <n v="23"/>
    <n v="150000"/>
    <m/>
    <n v="150000"/>
    <m/>
    <m/>
  </r>
  <r>
    <x v="4"/>
    <n v="12"/>
    <s v="Elephant"/>
    <x v="5"/>
    <x v="3"/>
    <n v="24"/>
    <n v="150000"/>
    <m/>
    <n v="150000"/>
    <m/>
    <m/>
  </r>
  <r>
    <x v="4"/>
    <n v="12"/>
    <s v="Elephant"/>
    <x v="6"/>
    <x v="0"/>
    <n v="25"/>
    <n v="150000"/>
    <m/>
    <n v="150000"/>
    <m/>
    <m/>
  </r>
  <r>
    <x v="4"/>
    <n v="12"/>
    <s v="Elephant"/>
    <x v="6"/>
    <x v="1"/>
    <n v="26"/>
    <n v="150000"/>
    <m/>
    <n v="150000"/>
    <m/>
    <m/>
  </r>
  <r>
    <x v="4"/>
    <n v="12"/>
    <s v="Elephant"/>
    <x v="6"/>
    <x v="2"/>
    <n v="27"/>
    <n v="150000"/>
    <m/>
    <n v="150000"/>
    <m/>
    <m/>
  </r>
  <r>
    <x v="4"/>
    <n v="12"/>
    <s v="Elephant"/>
    <x v="6"/>
    <x v="3"/>
    <n v="28"/>
    <n v="150000"/>
    <m/>
    <n v="150000"/>
    <m/>
    <m/>
  </r>
  <r>
    <x v="2"/>
    <n v="12"/>
    <s v="Elephant"/>
    <x v="0"/>
    <x v="0"/>
    <n v="1"/>
    <n v="0"/>
    <n v="0"/>
    <m/>
    <m/>
    <n v="0"/>
  </r>
  <r>
    <x v="2"/>
    <n v="12"/>
    <s v="Elephant"/>
    <x v="0"/>
    <x v="1"/>
    <n v="2"/>
    <n v="0"/>
    <n v="0"/>
    <m/>
    <m/>
    <n v="0"/>
  </r>
  <r>
    <x v="2"/>
    <n v="12"/>
    <s v="Elephant"/>
    <x v="0"/>
    <x v="2"/>
    <n v="3"/>
    <n v="0"/>
    <n v="0"/>
    <m/>
    <m/>
    <n v="0"/>
  </r>
  <r>
    <x v="2"/>
    <n v="12"/>
    <s v="Elephant"/>
    <x v="0"/>
    <x v="3"/>
    <n v="4"/>
    <n v="0"/>
    <n v="0"/>
    <m/>
    <m/>
    <n v="0"/>
  </r>
  <r>
    <x v="2"/>
    <n v="12"/>
    <s v="Elephant"/>
    <x v="1"/>
    <x v="0"/>
    <n v="5"/>
    <n v="0"/>
    <n v="0"/>
    <m/>
    <m/>
    <n v="0"/>
  </r>
  <r>
    <x v="2"/>
    <n v="12"/>
    <s v="Elephant"/>
    <x v="1"/>
    <x v="1"/>
    <n v="6"/>
    <n v="0"/>
    <n v="0"/>
    <m/>
    <m/>
    <n v="0"/>
  </r>
  <r>
    <x v="2"/>
    <n v="12"/>
    <s v="Elephant"/>
    <x v="1"/>
    <x v="2"/>
    <n v="7"/>
    <n v="0"/>
    <n v="0"/>
    <m/>
    <m/>
    <n v="0"/>
  </r>
  <r>
    <x v="2"/>
    <n v="12"/>
    <s v="Elephant"/>
    <x v="1"/>
    <x v="3"/>
    <n v="8"/>
    <n v="0"/>
    <n v="0"/>
    <m/>
    <m/>
    <n v="0"/>
  </r>
  <r>
    <x v="2"/>
    <n v="12"/>
    <s v="Elephant"/>
    <x v="2"/>
    <x v="0"/>
    <n v="9"/>
    <n v="0"/>
    <n v="0"/>
    <m/>
    <m/>
    <n v="0"/>
  </r>
  <r>
    <x v="2"/>
    <n v="12"/>
    <s v="Elephant"/>
    <x v="2"/>
    <x v="1"/>
    <n v="10"/>
    <n v="0"/>
    <n v="0"/>
    <m/>
    <m/>
    <n v="0"/>
  </r>
  <r>
    <x v="2"/>
    <n v="12"/>
    <s v="Elephant"/>
    <x v="2"/>
    <x v="2"/>
    <n v="11"/>
    <n v="0"/>
    <n v="0"/>
    <m/>
    <m/>
    <n v="0"/>
  </r>
  <r>
    <x v="2"/>
    <n v="12"/>
    <s v="Elephant"/>
    <x v="2"/>
    <x v="3"/>
    <n v="12"/>
    <n v="0"/>
    <n v="0"/>
    <m/>
    <m/>
    <n v="0"/>
  </r>
  <r>
    <x v="2"/>
    <n v="12"/>
    <s v="Elephant"/>
    <x v="3"/>
    <x v="0"/>
    <n v="13"/>
    <n v="0"/>
    <n v="0"/>
    <m/>
    <m/>
    <n v="0"/>
  </r>
  <r>
    <x v="2"/>
    <n v="12"/>
    <s v="Elephant"/>
    <x v="3"/>
    <x v="1"/>
    <n v="14"/>
    <n v="0"/>
    <n v="0"/>
    <m/>
    <m/>
    <n v="0"/>
  </r>
  <r>
    <x v="2"/>
    <n v="12"/>
    <s v="Elephant"/>
    <x v="3"/>
    <x v="2"/>
    <n v="15"/>
    <n v="0"/>
    <n v="0"/>
    <m/>
    <m/>
    <n v="0"/>
  </r>
  <r>
    <x v="2"/>
    <n v="12"/>
    <s v="Elephant"/>
    <x v="3"/>
    <x v="3"/>
    <n v="16"/>
    <n v="0"/>
    <n v="0"/>
    <m/>
    <m/>
    <n v="0"/>
  </r>
  <r>
    <x v="2"/>
    <n v="12"/>
    <s v="Elephant"/>
    <x v="4"/>
    <x v="0"/>
    <n v="17"/>
    <n v="25000"/>
    <n v="25000"/>
    <m/>
    <m/>
    <n v="25000"/>
  </r>
  <r>
    <x v="2"/>
    <n v="12"/>
    <s v="Elephant"/>
    <x v="4"/>
    <x v="1"/>
    <n v="18"/>
    <n v="0"/>
    <n v="0"/>
    <m/>
    <m/>
    <n v="0"/>
  </r>
  <r>
    <x v="2"/>
    <n v="12"/>
    <s v="Elephant"/>
    <x v="4"/>
    <x v="2"/>
    <n v="19"/>
    <n v="0"/>
    <n v="0"/>
    <m/>
    <m/>
    <n v="0"/>
  </r>
  <r>
    <x v="2"/>
    <n v="12"/>
    <s v="Elephant"/>
    <x v="4"/>
    <x v="3"/>
    <n v="20"/>
    <n v="0"/>
    <n v="0"/>
    <m/>
    <m/>
    <n v="0"/>
  </r>
  <r>
    <x v="2"/>
    <n v="12"/>
    <s v="Elephant"/>
    <x v="5"/>
    <x v="0"/>
    <n v="21"/>
    <n v="0"/>
    <n v="0"/>
    <m/>
    <m/>
    <n v="0"/>
  </r>
  <r>
    <x v="2"/>
    <n v="12"/>
    <s v="Elephant"/>
    <x v="5"/>
    <x v="1"/>
    <n v="22"/>
    <n v="0"/>
    <n v="0"/>
    <m/>
    <m/>
    <n v="0"/>
  </r>
  <r>
    <x v="2"/>
    <n v="12"/>
    <s v="Elephant"/>
    <x v="5"/>
    <x v="2"/>
    <n v="23"/>
    <n v="0"/>
    <n v="0"/>
    <m/>
    <m/>
    <n v="0"/>
  </r>
  <r>
    <x v="2"/>
    <n v="12"/>
    <s v="Elephant"/>
    <x v="5"/>
    <x v="3"/>
    <n v="24"/>
    <n v="0"/>
    <n v="0"/>
    <m/>
    <m/>
    <n v="0"/>
  </r>
  <r>
    <x v="2"/>
    <n v="12"/>
    <s v="Elephant"/>
    <x v="6"/>
    <x v="0"/>
    <n v="25"/>
    <n v="25000"/>
    <n v="25000"/>
    <m/>
    <m/>
    <n v="25000"/>
  </r>
  <r>
    <x v="2"/>
    <n v="12"/>
    <s v="Elephant"/>
    <x v="6"/>
    <x v="1"/>
    <n v="26"/>
    <n v="0"/>
    <n v="0"/>
    <m/>
    <m/>
    <n v="0"/>
  </r>
  <r>
    <x v="2"/>
    <n v="12"/>
    <s v="Elephant"/>
    <x v="6"/>
    <x v="2"/>
    <n v="27"/>
    <n v="0"/>
    <n v="0"/>
    <m/>
    <m/>
    <n v="0"/>
  </r>
  <r>
    <x v="2"/>
    <n v="12"/>
    <s v="Elephant"/>
    <x v="6"/>
    <x v="3"/>
    <n v="28"/>
    <n v="0"/>
    <n v="0"/>
    <m/>
    <m/>
    <n v="0"/>
  </r>
  <r>
    <x v="0"/>
    <n v="12"/>
    <s v="Elephant"/>
    <x v="0"/>
    <x v="0"/>
    <n v="1"/>
    <n v="0"/>
    <n v="0"/>
    <m/>
    <m/>
    <n v="0"/>
  </r>
  <r>
    <x v="0"/>
    <n v="12"/>
    <s v="Elephant"/>
    <x v="0"/>
    <x v="1"/>
    <n v="2"/>
    <n v="0"/>
    <n v="0"/>
    <m/>
    <m/>
    <n v="0"/>
  </r>
  <r>
    <x v="0"/>
    <n v="12"/>
    <s v="Elephant"/>
    <x v="0"/>
    <x v="2"/>
    <n v="3"/>
    <n v="0"/>
    <n v="0"/>
    <m/>
    <m/>
    <n v="0"/>
  </r>
  <r>
    <x v="0"/>
    <n v="12"/>
    <s v="Elephant"/>
    <x v="0"/>
    <x v="3"/>
    <n v="4"/>
    <n v="0"/>
    <n v="0"/>
    <m/>
    <m/>
    <n v="0"/>
  </r>
  <r>
    <x v="0"/>
    <n v="12"/>
    <s v="Elephant"/>
    <x v="1"/>
    <x v="0"/>
    <n v="5"/>
    <n v="0"/>
    <n v="0"/>
    <m/>
    <m/>
    <n v="0"/>
  </r>
  <r>
    <x v="0"/>
    <n v="12"/>
    <s v="Elephant"/>
    <x v="1"/>
    <x v="1"/>
    <n v="6"/>
    <n v="0"/>
    <n v="0"/>
    <m/>
    <m/>
    <n v="0"/>
  </r>
  <r>
    <x v="0"/>
    <n v="12"/>
    <s v="Elephant"/>
    <x v="1"/>
    <x v="2"/>
    <n v="7"/>
    <n v="0"/>
    <n v="0"/>
    <m/>
    <m/>
    <n v="0"/>
  </r>
  <r>
    <x v="0"/>
    <n v="12"/>
    <s v="Elephant"/>
    <x v="1"/>
    <x v="3"/>
    <n v="8"/>
    <n v="0"/>
    <n v="0"/>
    <m/>
    <m/>
    <n v="0"/>
  </r>
  <r>
    <x v="0"/>
    <n v="12"/>
    <s v="Elephant"/>
    <x v="2"/>
    <x v="0"/>
    <n v="9"/>
    <n v="0"/>
    <n v="0"/>
    <m/>
    <m/>
    <n v="0"/>
  </r>
  <r>
    <x v="0"/>
    <n v="12"/>
    <s v="Elephant"/>
    <x v="2"/>
    <x v="1"/>
    <n v="10"/>
    <n v="1420"/>
    <n v="1420"/>
    <m/>
    <m/>
    <n v="1420"/>
  </r>
  <r>
    <x v="0"/>
    <n v="12"/>
    <s v="Elephant"/>
    <x v="2"/>
    <x v="2"/>
    <n v="11"/>
    <n v="1685"/>
    <n v="1685"/>
    <m/>
    <m/>
    <n v="1685"/>
  </r>
  <r>
    <x v="0"/>
    <n v="12"/>
    <s v="Elephant"/>
    <x v="2"/>
    <x v="3"/>
    <n v="12"/>
    <n v="1702"/>
    <n v="1702"/>
    <m/>
    <m/>
    <n v="1702"/>
  </r>
  <r>
    <x v="0"/>
    <n v="12"/>
    <s v="Elephant"/>
    <x v="3"/>
    <x v="0"/>
    <n v="13"/>
    <n v="2505"/>
    <n v="2505"/>
    <m/>
    <m/>
    <n v="2505"/>
  </r>
  <r>
    <x v="0"/>
    <n v="12"/>
    <s v="Elephant"/>
    <x v="3"/>
    <x v="1"/>
    <n v="14"/>
    <n v="2565"/>
    <n v="2565"/>
    <m/>
    <m/>
    <n v="2565"/>
  </r>
  <r>
    <x v="0"/>
    <n v="12"/>
    <s v="Elephant"/>
    <x v="3"/>
    <x v="2"/>
    <n v="15"/>
    <n v="3121"/>
    <n v="3121"/>
    <m/>
    <m/>
    <n v="3121"/>
  </r>
  <r>
    <x v="0"/>
    <n v="12"/>
    <s v="Elephant"/>
    <x v="3"/>
    <x v="3"/>
    <n v="16"/>
    <n v="2833"/>
    <n v="2833"/>
    <m/>
    <m/>
    <n v="2833"/>
  </r>
  <r>
    <x v="0"/>
    <n v="12"/>
    <s v="Elephant"/>
    <x v="4"/>
    <x v="0"/>
    <n v="17"/>
    <n v="3201"/>
    <n v="3201"/>
    <m/>
    <m/>
    <n v="3201"/>
  </r>
  <r>
    <x v="0"/>
    <n v="12"/>
    <s v="Elephant"/>
    <x v="4"/>
    <x v="1"/>
    <n v="18"/>
    <n v="2811"/>
    <n v="2811"/>
    <m/>
    <m/>
    <n v="2811"/>
  </r>
  <r>
    <x v="0"/>
    <n v="12"/>
    <s v="Elephant"/>
    <x v="4"/>
    <x v="2"/>
    <n v="19"/>
    <n v="3028"/>
    <n v="3028"/>
    <m/>
    <m/>
    <n v="3028"/>
  </r>
  <r>
    <x v="0"/>
    <n v="12"/>
    <s v="Elephant"/>
    <x v="4"/>
    <x v="3"/>
    <n v="20"/>
    <n v="2811"/>
    <n v="2811"/>
    <m/>
    <m/>
    <n v="2811"/>
  </r>
  <r>
    <x v="0"/>
    <n v="12"/>
    <s v="Elephant"/>
    <x v="5"/>
    <x v="0"/>
    <n v="21"/>
    <n v="3201"/>
    <n v="3201"/>
    <m/>
    <m/>
    <n v="3201"/>
  </r>
  <r>
    <x v="0"/>
    <n v="12"/>
    <s v="Elephant"/>
    <x v="5"/>
    <x v="1"/>
    <n v="22"/>
    <n v="2811"/>
    <n v="2811"/>
    <m/>
    <m/>
    <n v="2811"/>
  </r>
  <r>
    <x v="0"/>
    <n v="12"/>
    <s v="Elephant"/>
    <x v="5"/>
    <x v="2"/>
    <n v="23"/>
    <n v="3028"/>
    <n v="3028"/>
    <m/>
    <m/>
    <n v="3028"/>
  </r>
  <r>
    <x v="0"/>
    <n v="12"/>
    <s v="Elephant"/>
    <x v="5"/>
    <x v="3"/>
    <n v="24"/>
    <n v="2811"/>
    <n v="2811"/>
    <m/>
    <m/>
    <n v="2811"/>
  </r>
  <r>
    <x v="0"/>
    <n v="12"/>
    <s v="Elephant"/>
    <x v="6"/>
    <x v="0"/>
    <n v="25"/>
    <n v="3201"/>
    <n v="3201"/>
    <m/>
    <m/>
    <n v="3201"/>
  </r>
  <r>
    <x v="0"/>
    <n v="12"/>
    <s v="Elephant"/>
    <x v="6"/>
    <x v="1"/>
    <n v="26"/>
    <n v="2811"/>
    <n v="2811"/>
    <m/>
    <m/>
    <n v="2811"/>
  </r>
  <r>
    <x v="0"/>
    <n v="12"/>
    <s v="Elephant"/>
    <x v="6"/>
    <x v="2"/>
    <n v="27"/>
    <n v="3028"/>
    <n v="3028"/>
    <m/>
    <m/>
    <n v="3028"/>
  </r>
  <r>
    <x v="0"/>
    <n v="12"/>
    <s v="Elephant"/>
    <x v="6"/>
    <x v="3"/>
    <n v="28"/>
    <n v="2811"/>
    <n v="2811"/>
    <m/>
    <m/>
    <n v="2811"/>
  </r>
  <r>
    <x v="19"/>
    <n v="12"/>
    <s v="Elephant"/>
    <x v="0"/>
    <x v="0"/>
    <n v="1"/>
    <n v="0"/>
    <m/>
    <n v="0"/>
    <m/>
    <m/>
  </r>
  <r>
    <x v="19"/>
    <n v="12"/>
    <s v="Elephant"/>
    <x v="0"/>
    <x v="1"/>
    <n v="2"/>
    <n v="0"/>
    <m/>
    <n v="0"/>
    <m/>
    <m/>
  </r>
  <r>
    <x v="19"/>
    <n v="12"/>
    <s v="Elephant"/>
    <x v="0"/>
    <x v="2"/>
    <n v="3"/>
    <n v="0"/>
    <m/>
    <n v="0"/>
    <m/>
    <m/>
  </r>
  <r>
    <x v="19"/>
    <n v="12"/>
    <s v="Elephant"/>
    <x v="0"/>
    <x v="3"/>
    <n v="4"/>
    <n v="0"/>
    <m/>
    <n v="0"/>
    <m/>
    <m/>
  </r>
  <r>
    <x v="19"/>
    <n v="12"/>
    <s v="Elephant"/>
    <x v="1"/>
    <x v="0"/>
    <n v="5"/>
    <n v="0"/>
    <m/>
    <n v="0"/>
    <m/>
    <m/>
  </r>
  <r>
    <x v="19"/>
    <n v="12"/>
    <s v="Elephant"/>
    <x v="1"/>
    <x v="1"/>
    <n v="6"/>
    <n v="0"/>
    <m/>
    <n v="0"/>
    <m/>
    <m/>
  </r>
  <r>
    <x v="19"/>
    <n v="12"/>
    <s v="Elephant"/>
    <x v="1"/>
    <x v="2"/>
    <n v="7"/>
    <n v="0"/>
    <m/>
    <n v="0"/>
    <m/>
    <m/>
  </r>
  <r>
    <x v="19"/>
    <n v="12"/>
    <s v="Elephant"/>
    <x v="1"/>
    <x v="3"/>
    <n v="8"/>
    <n v="0"/>
    <m/>
    <n v="0"/>
    <m/>
    <m/>
  </r>
  <r>
    <x v="19"/>
    <n v="12"/>
    <s v="Elephant"/>
    <x v="2"/>
    <x v="0"/>
    <n v="9"/>
    <n v="0"/>
    <m/>
    <n v="0"/>
    <m/>
    <m/>
  </r>
  <r>
    <x v="19"/>
    <n v="12"/>
    <s v="Elephant"/>
    <x v="2"/>
    <x v="1"/>
    <n v="10"/>
    <n v="806060"/>
    <m/>
    <n v="806060"/>
    <m/>
    <m/>
  </r>
  <r>
    <x v="19"/>
    <n v="12"/>
    <s v="Elephant"/>
    <x v="2"/>
    <x v="2"/>
    <n v="11"/>
    <n v="1074200"/>
    <m/>
    <n v="1074200"/>
    <m/>
    <m/>
  </r>
  <r>
    <x v="19"/>
    <n v="12"/>
    <s v="Elephant"/>
    <x v="2"/>
    <x v="3"/>
    <n v="12"/>
    <n v="1343160"/>
    <m/>
    <n v="1343160"/>
    <m/>
    <m/>
  </r>
  <r>
    <x v="19"/>
    <n v="12"/>
    <s v="Elephant"/>
    <x v="3"/>
    <x v="0"/>
    <n v="13"/>
    <n v="1880260"/>
    <m/>
    <n v="1880260"/>
    <m/>
    <m/>
  </r>
  <r>
    <x v="19"/>
    <n v="12"/>
    <s v="Elephant"/>
    <x v="3"/>
    <x v="1"/>
    <n v="14"/>
    <n v="2283700"/>
    <m/>
    <n v="2283700"/>
    <m/>
    <m/>
  </r>
  <r>
    <x v="19"/>
    <n v="12"/>
    <s v="Elephant"/>
    <x v="3"/>
    <x v="2"/>
    <n v="15"/>
    <n v="2686320"/>
    <m/>
    <n v="2686320"/>
    <m/>
    <m/>
  </r>
  <r>
    <x v="19"/>
    <n v="12"/>
    <s v="Elephant"/>
    <x v="3"/>
    <x v="3"/>
    <n v="16"/>
    <n v="1611792"/>
    <m/>
    <n v="1611792"/>
    <m/>
    <m/>
  </r>
  <r>
    <x v="19"/>
    <n v="12"/>
    <s v="Elephant"/>
    <x v="4"/>
    <x v="0"/>
    <n v="17"/>
    <n v="1611792"/>
    <m/>
    <n v="1611792"/>
    <m/>
    <m/>
  </r>
  <r>
    <x v="19"/>
    <n v="12"/>
    <s v="Elephant"/>
    <x v="4"/>
    <x v="1"/>
    <n v="18"/>
    <n v="1611792"/>
    <m/>
    <n v="1611792"/>
    <m/>
    <m/>
  </r>
  <r>
    <x v="19"/>
    <n v="12"/>
    <s v="Elephant"/>
    <x v="4"/>
    <x v="2"/>
    <n v="19"/>
    <n v="1611792"/>
    <m/>
    <n v="1611792"/>
    <m/>
    <m/>
  </r>
  <r>
    <x v="19"/>
    <n v="12"/>
    <s v="Elephant"/>
    <x v="4"/>
    <x v="3"/>
    <n v="20"/>
    <n v="1074528"/>
    <m/>
    <n v="1074528"/>
    <m/>
    <m/>
  </r>
  <r>
    <x v="19"/>
    <n v="12"/>
    <s v="Elephant"/>
    <x v="5"/>
    <x v="0"/>
    <n v="21"/>
    <n v="1074528"/>
    <m/>
    <n v="1074528"/>
    <m/>
    <m/>
  </r>
  <r>
    <x v="19"/>
    <n v="12"/>
    <s v="Elephant"/>
    <x v="5"/>
    <x v="1"/>
    <n v="22"/>
    <n v="1074528"/>
    <m/>
    <n v="1074528"/>
    <m/>
    <m/>
  </r>
  <r>
    <x v="19"/>
    <n v="12"/>
    <s v="Elephant"/>
    <x v="5"/>
    <x v="2"/>
    <n v="23"/>
    <n v="1074528"/>
    <m/>
    <n v="1074528"/>
    <m/>
    <m/>
  </r>
  <r>
    <x v="19"/>
    <n v="12"/>
    <s v="Elephant"/>
    <x v="5"/>
    <x v="3"/>
    <n v="24"/>
    <n v="537264"/>
    <m/>
    <n v="537264"/>
    <m/>
    <m/>
  </r>
  <r>
    <x v="19"/>
    <n v="12"/>
    <s v="Elephant"/>
    <x v="6"/>
    <x v="0"/>
    <n v="25"/>
    <n v="537264"/>
    <m/>
    <n v="537264"/>
    <m/>
    <m/>
  </r>
  <r>
    <x v="19"/>
    <n v="12"/>
    <s v="Elephant"/>
    <x v="6"/>
    <x v="1"/>
    <n v="26"/>
    <n v="537264"/>
    <m/>
    <n v="537264"/>
    <m/>
    <m/>
  </r>
  <r>
    <x v="19"/>
    <n v="12"/>
    <s v="Elephant"/>
    <x v="6"/>
    <x v="2"/>
    <n v="27"/>
    <n v="537264"/>
    <m/>
    <n v="537264"/>
    <m/>
    <m/>
  </r>
  <r>
    <x v="19"/>
    <n v="12"/>
    <s v="Elephant"/>
    <x v="6"/>
    <x v="3"/>
    <n v="28"/>
    <n v="537264"/>
    <m/>
    <n v="537264"/>
    <m/>
    <m/>
  </r>
  <r>
    <x v="11"/>
    <n v="12"/>
    <s v="Elephant"/>
    <x v="0"/>
    <x v="0"/>
    <n v="1"/>
    <n v="0"/>
    <n v="0"/>
    <m/>
    <m/>
    <n v="0"/>
  </r>
  <r>
    <x v="11"/>
    <n v="12"/>
    <s v="Elephant"/>
    <x v="0"/>
    <x v="1"/>
    <n v="2"/>
    <n v="0"/>
    <n v="0"/>
    <m/>
    <m/>
    <n v="0"/>
  </r>
  <r>
    <x v="11"/>
    <n v="12"/>
    <s v="Elephant"/>
    <x v="0"/>
    <x v="2"/>
    <n v="3"/>
    <n v="0"/>
    <n v="0"/>
    <m/>
    <m/>
    <n v="0"/>
  </r>
  <r>
    <x v="11"/>
    <n v="12"/>
    <s v="Elephant"/>
    <x v="0"/>
    <x v="3"/>
    <n v="4"/>
    <n v="0"/>
    <n v="0"/>
    <m/>
    <m/>
    <n v="0"/>
  </r>
  <r>
    <x v="11"/>
    <n v="12"/>
    <s v="Elephant"/>
    <x v="1"/>
    <x v="0"/>
    <n v="5"/>
    <n v="0"/>
    <n v="0"/>
    <m/>
    <m/>
    <n v="0"/>
  </r>
  <r>
    <x v="11"/>
    <n v="12"/>
    <s v="Elephant"/>
    <x v="1"/>
    <x v="1"/>
    <n v="6"/>
    <n v="0"/>
    <n v="0"/>
    <m/>
    <m/>
    <n v="0"/>
  </r>
  <r>
    <x v="11"/>
    <n v="12"/>
    <s v="Elephant"/>
    <x v="1"/>
    <x v="2"/>
    <n v="7"/>
    <n v="0"/>
    <n v="0"/>
    <m/>
    <m/>
    <n v="0"/>
  </r>
  <r>
    <x v="11"/>
    <n v="12"/>
    <s v="Elephant"/>
    <x v="1"/>
    <x v="3"/>
    <n v="8"/>
    <n v="0"/>
    <n v="0"/>
    <m/>
    <m/>
    <n v="0"/>
  </r>
  <r>
    <x v="11"/>
    <n v="12"/>
    <s v="Elephant"/>
    <x v="2"/>
    <x v="0"/>
    <n v="9"/>
    <n v="0"/>
    <n v="0"/>
    <m/>
    <m/>
    <n v="0"/>
  </r>
  <r>
    <x v="11"/>
    <n v="12"/>
    <s v="Elephant"/>
    <x v="2"/>
    <x v="1"/>
    <n v="10"/>
    <n v="1160"/>
    <n v="1160"/>
    <m/>
    <m/>
    <n v="1160"/>
  </r>
  <r>
    <x v="11"/>
    <n v="12"/>
    <s v="Elephant"/>
    <x v="2"/>
    <x v="2"/>
    <n v="11"/>
    <n v="1160"/>
    <n v="1160"/>
    <m/>
    <m/>
    <n v="1160"/>
  </r>
  <r>
    <x v="11"/>
    <n v="12"/>
    <s v="Elephant"/>
    <x v="2"/>
    <x v="3"/>
    <n v="12"/>
    <n v="1160"/>
    <n v="1160"/>
    <m/>
    <m/>
    <n v="1160"/>
  </r>
  <r>
    <x v="11"/>
    <n v="12"/>
    <s v="Elephant"/>
    <x v="3"/>
    <x v="0"/>
    <n v="13"/>
    <n v="1240"/>
    <n v="1240"/>
    <m/>
    <m/>
    <n v="1240"/>
  </r>
  <r>
    <x v="11"/>
    <n v="12"/>
    <s v="Elephant"/>
    <x v="3"/>
    <x v="1"/>
    <n v="14"/>
    <n v="1240"/>
    <n v="1240"/>
    <m/>
    <m/>
    <n v="1240"/>
  </r>
  <r>
    <x v="11"/>
    <n v="12"/>
    <s v="Elephant"/>
    <x v="3"/>
    <x v="2"/>
    <n v="15"/>
    <n v="1240"/>
    <n v="1240"/>
    <m/>
    <m/>
    <n v="1240"/>
  </r>
  <r>
    <x v="11"/>
    <n v="12"/>
    <s v="Elephant"/>
    <x v="3"/>
    <x v="3"/>
    <n v="16"/>
    <n v="1240"/>
    <n v="1240"/>
    <m/>
    <m/>
    <n v="1240"/>
  </r>
  <r>
    <x v="11"/>
    <n v="12"/>
    <s v="Elephant"/>
    <x v="4"/>
    <x v="0"/>
    <n v="17"/>
    <n v="1240"/>
    <n v="1240"/>
    <m/>
    <m/>
    <n v="1240"/>
  </r>
  <r>
    <x v="11"/>
    <n v="12"/>
    <s v="Elephant"/>
    <x v="4"/>
    <x v="1"/>
    <n v="18"/>
    <n v="2640"/>
    <n v="2640"/>
    <m/>
    <m/>
    <n v="2640"/>
  </r>
  <r>
    <x v="11"/>
    <n v="12"/>
    <s v="Elephant"/>
    <x v="4"/>
    <x v="2"/>
    <n v="19"/>
    <n v="2640"/>
    <n v="2640"/>
    <m/>
    <m/>
    <n v="2640"/>
  </r>
  <r>
    <x v="11"/>
    <n v="12"/>
    <s v="Elephant"/>
    <x v="4"/>
    <x v="3"/>
    <n v="20"/>
    <n v="2640"/>
    <n v="2640"/>
    <m/>
    <m/>
    <n v="2640"/>
  </r>
  <r>
    <x v="11"/>
    <n v="12"/>
    <s v="Elephant"/>
    <x v="5"/>
    <x v="0"/>
    <n v="21"/>
    <n v="2640"/>
    <n v="2640"/>
    <m/>
    <m/>
    <n v="2640"/>
  </r>
  <r>
    <x v="11"/>
    <n v="12"/>
    <s v="Elephant"/>
    <x v="5"/>
    <x v="1"/>
    <n v="22"/>
    <n v="2640"/>
    <n v="2640"/>
    <m/>
    <m/>
    <n v="2640"/>
  </r>
  <r>
    <x v="11"/>
    <n v="12"/>
    <s v="Elephant"/>
    <x v="5"/>
    <x v="2"/>
    <n v="23"/>
    <n v="2640"/>
    <n v="2640"/>
    <m/>
    <m/>
    <n v="2640"/>
  </r>
  <r>
    <x v="11"/>
    <n v="12"/>
    <s v="Elephant"/>
    <x v="5"/>
    <x v="3"/>
    <n v="24"/>
    <n v="2640"/>
    <n v="2640"/>
    <m/>
    <m/>
    <n v="2640"/>
  </r>
  <r>
    <x v="11"/>
    <n v="12"/>
    <s v="Elephant"/>
    <x v="6"/>
    <x v="0"/>
    <n v="25"/>
    <n v="2640"/>
    <n v="2640"/>
    <m/>
    <m/>
    <n v="2640"/>
  </r>
  <r>
    <x v="11"/>
    <n v="12"/>
    <s v="Elephant"/>
    <x v="6"/>
    <x v="1"/>
    <n v="26"/>
    <n v="2640"/>
    <n v="2640"/>
    <m/>
    <m/>
    <n v="2640"/>
  </r>
  <r>
    <x v="11"/>
    <n v="12"/>
    <s v="Elephant"/>
    <x v="6"/>
    <x v="2"/>
    <n v="27"/>
    <n v="2640"/>
    <n v="2640"/>
    <m/>
    <m/>
    <n v="2640"/>
  </r>
  <r>
    <x v="11"/>
    <n v="12"/>
    <s v="Elephant"/>
    <x v="6"/>
    <x v="3"/>
    <n v="28"/>
    <n v="2640"/>
    <n v="2640"/>
    <m/>
    <m/>
    <n v="2640"/>
  </r>
  <r>
    <x v="3"/>
    <n v="12"/>
    <s v="Elephant"/>
    <x v="0"/>
    <x v="0"/>
    <n v="1"/>
    <n v="0"/>
    <n v="0"/>
    <m/>
    <m/>
    <n v="0"/>
  </r>
  <r>
    <x v="3"/>
    <n v="12"/>
    <s v="Elephant"/>
    <x v="0"/>
    <x v="1"/>
    <n v="2"/>
    <n v="0"/>
    <n v="0"/>
    <m/>
    <m/>
    <n v="0"/>
  </r>
  <r>
    <x v="3"/>
    <n v="12"/>
    <s v="Elephant"/>
    <x v="0"/>
    <x v="2"/>
    <n v="3"/>
    <n v="0"/>
    <n v="0"/>
    <m/>
    <m/>
    <n v="0"/>
  </r>
  <r>
    <x v="3"/>
    <n v="12"/>
    <s v="Elephant"/>
    <x v="0"/>
    <x v="3"/>
    <n v="4"/>
    <n v="0"/>
    <n v="0"/>
    <m/>
    <m/>
    <n v="0"/>
  </r>
  <r>
    <x v="3"/>
    <n v="12"/>
    <s v="Elephant"/>
    <x v="1"/>
    <x v="0"/>
    <n v="5"/>
    <n v="0"/>
    <n v="0"/>
    <m/>
    <m/>
    <n v="0"/>
  </r>
  <r>
    <x v="3"/>
    <n v="12"/>
    <s v="Elephant"/>
    <x v="1"/>
    <x v="1"/>
    <n v="6"/>
    <n v="0"/>
    <n v="0"/>
    <m/>
    <m/>
    <n v="0"/>
  </r>
  <r>
    <x v="3"/>
    <n v="12"/>
    <s v="Elephant"/>
    <x v="1"/>
    <x v="2"/>
    <n v="7"/>
    <n v="0"/>
    <n v="0"/>
    <m/>
    <m/>
    <n v="0"/>
  </r>
  <r>
    <x v="3"/>
    <n v="12"/>
    <s v="Elephant"/>
    <x v="1"/>
    <x v="3"/>
    <n v="8"/>
    <n v="30000"/>
    <n v="30000"/>
    <m/>
    <m/>
    <n v="30000"/>
  </r>
  <r>
    <x v="3"/>
    <n v="12"/>
    <s v="Elephant"/>
    <x v="2"/>
    <x v="0"/>
    <n v="9"/>
    <n v="0"/>
    <n v="0"/>
    <m/>
    <m/>
    <n v="0"/>
  </r>
  <r>
    <x v="3"/>
    <n v="12"/>
    <s v="Elephant"/>
    <x v="2"/>
    <x v="1"/>
    <n v="10"/>
    <n v="0"/>
    <n v="0"/>
    <m/>
    <m/>
    <n v="0"/>
  </r>
  <r>
    <x v="3"/>
    <n v="12"/>
    <s v="Elephant"/>
    <x v="2"/>
    <x v="2"/>
    <n v="11"/>
    <n v="0"/>
    <n v="0"/>
    <m/>
    <m/>
    <n v="0"/>
  </r>
  <r>
    <x v="3"/>
    <n v="12"/>
    <s v="Elephant"/>
    <x v="2"/>
    <x v="3"/>
    <n v="12"/>
    <n v="0"/>
    <n v="0"/>
    <m/>
    <m/>
    <n v="0"/>
  </r>
  <r>
    <x v="3"/>
    <n v="12"/>
    <s v="Elephant"/>
    <x v="3"/>
    <x v="0"/>
    <n v="13"/>
    <n v="0"/>
    <n v="0"/>
    <m/>
    <m/>
    <n v="0"/>
  </r>
  <r>
    <x v="3"/>
    <n v="12"/>
    <s v="Elephant"/>
    <x v="3"/>
    <x v="1"/>
    <n v="14"/>
    <n v="0"/>
    <n v="0"/>
    <m/>
    <m/>
    <n v="0"/>
  </r>
  <r>
    <x v="3"/>
    <n v="12"/>
    <s v="Elephant"/>
    <x v="3"/>
    <x v="2"/>
    <n v="15"/>
    <n v="0"/>
    <n v="0"/>
    <m/>
    <m/>
    <n v="0"/>
  </r>
  <r>
    <x v="3"/>
    <n v="12"/>
    <s v="Elephant"/>
    <x v="3"/>
    <x v="3"/>
    <n v="16"/>
    <n v="0"/>
    <n v="0"/>
    <m/>
    <m/>
    <n v="0"/>
  </r>
  <r>
    <x v="3"/>
    <n v="12"/>
    <s v="Elephant"/>
    <x v="4"/>
    <x v="0"/>
    <n v="17"/>
    <n v="0"/>
    <n v="0"/>
    <m/>
    <m/>
    <n v="0"/>
  </r>
  <r>
    <x v="3"/>
    <n v="12"/>
    <s v="Elephant"/>
    <x v="4"/>
    <x v="1"/>
    <n v="18"/>
    <n v="0"/>
    <n v="0"/>
    <m/>
    <m/>
    <n v="0"/>
  </r>
  <r>
    <x v="3"/>
    <n v="12"/>
    <s v="Elephant"/>
    <x v="4"/>
    <x v="2"/>
    <n v="19"/>
    <n v="0"/>
    <n v="0"/>
    <m/>
    <m/>
    <n v="0"/>
  </r>
  <r>
    <x v="3"/>
    <n v="12"/>
    <s v="Elephant"/>
    <x v="4"/>
    <x v="3"/>
    <n v="20"/>
    <n v="0"/>
    <n v="0"/>
    <m/>
    <m/>
    <n v="0"/>
  </r>
  <r>
    <x v="3"/>
    <n v="12"/>
    <s v="Elephant"/>
    <x v="5"/>
    <x v="0"/>
    <n v="21"/>
    <n v="0"/>
    <n v="0"/>
    <m/>
    <m/>
    <n v="0"/>
  </r>
  <r>
    <x v="3"/>
    <n v="12"/>
    <s v="Elephant"/>
    <x v="5"/>
    <x v="1"/>
    <n v="22"/>
    <n v="0"/>
    <n v="0"/>
    <m/>
    <m/>
    <n v="0"/>
  </r>
  <r>
    <x v="3"/>
    <n v="12"/>
    <s v="Elephant"/>
    <x v="5"/>
    <x v="2"/>
    <n v="23"/>
    <n v="0"/>
    <n v="0"/>
    <m/>
    <m/>
    <n v="0"/>
  </r>
  <r>
    <x v="3"/>
    <n v="12"/>
    <s v="Elephant"/>
    <x v="5"/>
    <x v="3"/>
    <n v="24"/>
    <n v="0"/>
    <n v="0"/>
    <m/>
    <m/>
    <n v="0"/>
  </r>
  <r>
    <x v="3"/>
    <n v="12"/>
    <s v="Elephant"/>
    <x v="6"/>
    <x v="0"/>
    <n v="25"/>
    <n v="0"/>
    <n v="0"/>
    <m/>
    <m/>
    <n v="0"/>
  </r>
  <r>
    <x v="3"/>
    <n v="12"/>
    <s v="Elephant"/>
    <x v="6"/>
    <x v="1"/>
    <n v="26"/>
    <n v="0"/>
    <n v="0"/>
    <m/>
    <m/>
    <n v="0"/>
  </r>
  <r>
    <x v="3"/>
    <n v="12"/>
    <s v="Elephant"/>
    <x v="6"/>
    <x v="2"/>
    <n v="27"/>
    <n v="0"/>
    <n v="0"/>
    <m/>
    <m/>
    <n v="0"/>
  </r>
  <r>
    <x v="3"/>
    <n v="12"/>
    <s v="Elephant"/>
    <x v="6"/>
    <x v="3"/>
    <n v="28"/>
    <n v="0"/>
    <n v="0"/>
    <m/>
    <m/>
    <n v="0"/>
  </r>
  <r>
    <x v="10"/>
    <n v="12"/>
    <s v="Elephant"/>
    <x v="0"/>
    <x v="0"/>
    <n v="1"/>
    <n v="0"/>
    <n v="0"/>
    <m/>
    <m/>
    <n v="0"/>
  </r>
  <r>
    <x v="10"/>
    <n v="12"/>
    <s v="Elephant"/>
    <x v="0"/>
    <x v="1"/>
    <n v="2"/>
    <n v="0"/>
    <n v="0"/>
    <m/>
    <m/>
    <n v="0"/>
  </r>
  <r>
    <x v="10"/>
    <n v="12"/>
    <s v="Elephant"/>
    <x v="0"/>
    <x v="2"/>
    <n v="3"/>
    <n v="0"/>
    <n v="0"/>
    <m/>
    <m/>
    <n v="0"/>
  </r>
  <r>
    <x v="10"/>
    <n v="12"/>
    <s v="Elephant"/>
    <x v="0"/>
    <x v="3"/>
    <n v="4"/>
    <n v="0"/>
    <n v="0"/>
    <m/>
    <m/>
    <n v="0"/>
  </r>
  <r>
    <x v="10"/>
    <n v="12"/>
    <s v="Elephant"/>
    <x v="1"/>
    <x v="0"/>
    <n v="5"/>
    <n v="0"/>
    <n v="0"/>
    <m/>
    <m/>
    <n v="0"/>
  </r>
  <r>
    <x v="10"/>
    <n v="12"/>
    <s v="Elephant"/>
    <x v="1"/>
    <x v="1"/>
    <n v="6"/>
    <n v="0"/>
    <n v="0"/>
    <m/>
    <m/>
    <n v="0"/>
  </r>
  <r>
    <x v="10"/>
    <n v="12"/>
    <s v="Elephant"/>
    <x v="1"/>
    <x v="2"/>
    <n v="7"/>
    <n v="0"/>
    <n v="0"/>
    <m/>
    <m/>
    <n v="0"/>
  </r>
  <r>
    <x v="10"/>
    <n v="12"/>
    <s v="Elephant"/>
    <x v="1"/>
    <x v="3"/>
    <n v="8"/>
    <n v="35042"/>
    <n v="35042"/>
    <m/>
    <m/>
    <n v="35042"/>
  </r>
  <r>
    <x v="10"/>
    <n v="12"/>
    <s v="Elephant"/>
    <x v="2"/>
    <x v="0"/>
    <n v="9"/>
    <n v="0"/>
    <n v="0"/>
    <m/>
    <m/>
    <n v="0"/>
  </r>
  <r>
    <x v="10"/>
    <n v="12"/>
    <s v="Elephant"/>
    <x v="2"/>
    <x v="1"/>
    <n v="10"/>
    <n v="26236"/>
    <n v="26236"/>
    <m/>
    <m/>
    <n v="26236"/>
  </r>
  <r>
    <x v="10"/>
    <n v="12"/>
    <s v="Elephant"/>
    <x v="2"/>
    <x v="2"/>
    <n v="11"/>
    <n v="27754"/>
    <n v="27754"/>
    <m/>
    <m/>
    <n v="27754"/>
  </r>
  <r>
    <x v="10"/>
    <n v="12"/>
    <s v="Elephant"/>
    <x v="2"/>
    <x v="3"/>
    <n v="12"/>
    <n v="30031"/>
    <n v="30031"/>
    <m/>
    <m/>
    <n v="30031"/>
  </r>
  <r>
    <x v="10"/>
    <n v="12"/>
    <s v="Elephant"/>
    <x v="3"/>
    <x v="0"/>
    <n v="13"/>
    <n v="36903"/>
    <n v="36903"/>
    <m/>
    <m/>
    <n v="36903"/>
  </r>
  <r>
    <x v="10"/>
    <n v="12"/>
    <s v="Elephant"/>
    <x v="3"/>
    <x v="1"/>
    <n v="14"/>
    <n v="42613"/>
    <n v="42613"/>
    <m/>
    <m/>
    <n v="42613"/>
  </r>
  <r>
    <x v="10"/>
    <n v="12"/>
    <s v="Elephant"/>
    <x v="3"/>
    <x v="2"/>
    <n v="15"/>
    <n v="45553"/>
    <n v="45553"/>
    <m/>
    <m/>
    <n v="45553"/>
  </r>
  <r>
    <x v="10"/>
    <n v="12"/>
    <s v="Elephant"/>
    <x v="3"/>
    <x v="3"/>
    <n v="16"/>
    <n v="36235"/>
    <n v="36235"/>
    <m/>
    <m/>
    <n v="36235"/>
  </r>
  <r>
    <x v="10"/>
    <n v="12"/>
    <s v="Elephant"/>
    <x v="4"/>
    <x v="0"/>
    <n v="17"/>
    <n v="61603"/>
    <n v="61603"/>
    <m/>
    <m/>
    <n v="61603"/>
  </r>
  <r>
    <x v="10"/>
    <n v="12"/>
    <s v="Elephant"/>
    <x v="4"/>
    <x v="1"/>
    <n v="18"/>
    <n v="38613"/>
    <n v="38613"/>
    <m/>
    <m/>
    <n v="38613"/>
  </r>
  <r>
    <x v="10"/>
    <n v="12"/>
    <s v="Elephant"/>
    <x v="4"/>
    <x v="2"/>
    <n v="19"/>
    <n v="37830"/>
    <n v="37830"/>
    <m/>
    <m/>
    <n v="37830"/>
  </r>
  <r>
    <x v="10"/>
    <n v="12"/>
    <s v="Elephant"/>
    <x v="4"/>
    <x v="3"/>
    <n v="20"/>
    <n v="33098"/>
    <n v="33098"/>
    <m/>
    <m/>
    <n v="33098"/>
  </r>
  <r>
    <x v="10"/>
    <n v="12"/>
    <s v="Elephant"/>
    <x v="5"/>
    <x v="0"/>
    <n v="21"/>
    <n v="33488"/>
    <n v="33488"/>
    <m/>
    <m/>
    <n v="33488"/>
  </r>
  <r>
    <x v="10"/>
    <n v="12"/>
    <s v="Elephant"/>
    <x v="5"/>
    <x v="1"/>
    <n v="22"/>
    <n v="34098"/>
    <n v="34098"/>
    <m/>
    <m/>
    <n v="34098"/>
  </r>
  <r>
    <x v="10"/>
    <n v="12"/>
    <s v="Elephant"/>
    <x v="5"/>
    <x v="2"/>
    <n v="23"/>
    <n v="33315"/>
    <n v="33315"/>
    <m/>
    <m/>
    <n v="33315"/>
  </r>
  <r>
    <x v="10"/>
    <n v="12"/>
    <s v="Elephant"/>
    <x v="5"/>
    <x v="3"/>
    <n v="24"/>
    <n v="28583"/>
    <n v="28583"/>
    <m/>
    <m/>
    <n v="28583"/>
  </r>
  <r>
    <x v="10"/>
    <n v="12"/>
    <s v="Elephant"/>
    <x v="6"/>
    <x v="0"/>
    <n v="25"/>
    <n v="53973"/>
    <n v="53973"/>
    <m/>
    <m/>
    <n v="53973"/>
  </r>
  <r>
    <x v="10"/>
    <n v="12"/>
    <s v="Elephant"/>
    <x v="6"/>
    <x v="1"/>
    <n v="26"/>
    <n v="29583"/>
    <n v="29583"/>
    <m/>
    <m/>
    <n v="29583"/>
  </r>
  <r>
    <x v="10"/>
    <n v="12"/>
    <s v="Elephant"/>
    <x v="6"/>
    <x v="2"/>
    <n v="27"/>
    <n v="28800"/>
    <n v="28800"/>
    <m/>
    <m/>
    <n v="28800"/>
  </r>
  <r>
    <x v="10"/>
    <n v="12"/>
    <s v="Elephant"/>
    <x v="6"/>
    <x v="3"/>
    <n v="28"/>
    <n v="28583"/>
    <n v="28583"/>
    <m/>
    <m/>
    <n v="28583"/>
  </r>
  <r>
    <x v="8"/>
    <n v="12"/>
    <s v="Elephant"/>
    <x v="0"/>
    <x v="0"/>
    <n v="1"/>
    <n v="0"/>
    <m/>
    <n v="0"/>
    <m/>
    <m/>
  </r>
  <r>
    <x v="8"/>
    <n v="12"/>
    <s v="Elephant"/>
    <x v="0"/>
    <x v="1"/>
    <n v="2"/>
    <n v="0"/>
    <m/>
    <n v="0"/>
    <m/>
    <m/>
  </r>
  <r>
    <x v="8"/>
    <n v="12"/>
    <s v="Elephant"/>
    <x v="0"/>
    <x v="2"/>
    <n v="3"/>
    <n v="0"/>
    <m/>
    <n v="0"/>
    <m/>
    <m/>
  </r>
  <r>
    <x v="8"/>
    <n v="12"/>
    <s v="Elephant"/>
    <x v="0"/>
    <x v="3"/>
    <n v="4"/>
    <n v="0"/>
    <m/>
    <n v="0"/>
    <m/>
    <m/>
  </r>
  <r>
    <x v="8"/>
    <n v="12"/>
    <s v="Elephant"/>
    <x v="1"/>
    <x v="0"/>
    <n v="5"/>
    <n v="0"/>
    <m/>
    <n v="0"/>
    <m/>
    <m/>
  </r>
  <r>
    <x v="8"/>
    <n v="12"/>
    <s v="Elephant"/>
    <x v="1"/>
    <x v="1"/>
    <n v="6"/>
    <n v="0"/>
    <m/>
    <n v="0"/>
    <m/>
    <m/>
  </r>
  <r>
    <x v="8"/>
    <n v="12"/>
    <s v="Elephant"/>
    <x v="1"/>
    <x v="2"/>
    <n v="7"/>
    <n v="0"/>
    <m/>
    <n v="0"/>
    <m/>
    <m/>
  </r>
  <r>
    <x v="8"/>
    <n v="12"/>
    <s v="Elephant"/>
    <x v="1"/>
    <x v="3"/>
    <n v="8"/>
    <n v="-4170000"/>
    <m/>
    <n v="-4170000"/>
    <m/>
    <m/>
  </r>
  <r>
    <x v="8"/>
    <n v="12"/>
    <s v="Elephant"/>
    <x v="2"/>
    <x v="0"/>
    <n v="9"/>
    <n v="0"/>
    <m/>
    <n v="0"/>
    <m/>
    <m/>
  </r>
  <r>
    <x v="8"/>
    <n v="12"/>
    <s v="Elephant"/>
    <x v="2"/>
    <x v="1"/>
    <n v="10"/>
    <n v="-1647551"/>
    <m/>
    <n v="-1647551"/>
    <m/>
    <m/>
  </r>
  <r>
    <x v="8"/>
    <n v="12"/>
    <s v="Elephant"/>
    <x v="2"/>
    <x v="2"/>
    <n v="11"/>
    <n v="-1337708"/>
    <m/>
    <n v="-1337708"/>
    <m/>
    <m/>
  </r>
  <r>
    <x v="8"/>
    <n v="12"/>
    <s v="Elephant"/>
    <x v="2"/>
    <x v="3"/>
    <n v="12"/>
    <n v="-1116745"/>
    <m/>
    <n v="-1116745"/>
    <m/>
    <m/>
  </r>
  <r>
    <x v="8"/>
    <n v="12"/>
    <s v="Elephant"/>
    <x v="3"/>
    <x v="0"/>
    <n v="13"/>
    <n v="-951958"/>
    <m/>
    <n v="-951958"/>
    <m/>
    <m/>
  </r>
  <r>
    <x v="8"/>
    <n v="12"/>
    <s v="Elephant"/>
    <x v="3"/>
    <x v="1"/>
    <n v="14"/>
    <n v="-893500"/>
    <m/>
    <n v="-893500"/>
    <m/>
    <m/>
  </r>
  <r>
    <x v="8"/>
    <n v="12"/>
    <s v="Elephant"/>
    <x v="3"/>
    <x v="2"/>
    <n v="15"/>
    <n v="-506793"/>
    <m/>
    <n v="-506793"/>
    <m/>
    <m/>
  </r>
  <r>
    <x v="8"/>
    <n v="12"/>
    <s v="Elephant"/>
    <x v="3"/>
    <x v="3"/>
    <n v="16"/>
    <n v="602007"/>
    <m/>
    <n v="602007"/>
    <m/>
    <m/>
  </r>
  <r>
    <x v="8"/>
    <n v="12"/>
    <s v="Elephant"/>
    <x v="4"/>
    <x v="0"/>
    <n v="17"/>
    <n v="-2416785"/>
    <m/>
    <n v="-2416785"/>
    <m/>
    <m/>
  </r>
  <r>
    <x v="8"/>
    <n v="12"/>
    <s v="Elephant"/>
    <x v="4"/>
    <x v="1"/>
    <n v="18"/>
    <n v="319025"/>
    <m/>
    <n v="319025"/>
    <m/>
    <m/>
  </r>
  <r>
    <x v="8"/>
    <n v="12"/>
    <s v="Elephant"/>
    <x v="4"/>
    <x v="2"/>
    <n v="19"/>
    <n v="412202"/>
    <m/>
    <n v="412202"/>
    <m/>
    <m/>
  </r>
  <r>
    <x v="8"/>
    <n v="12"/>
    <s v="Elephant"/>
    <x v="4"/>
    <x v="3"/>
    <n v="20"/>
    <n v="975289"/>
    <m/>
    <n v="975289"/>
    <m/>
    <m/>
  </r>
  <r>
    <x v="8"/>
    <n v="12"/>
    <s v="Elephant"/>
    <x v="5"/>
    <x v="0"/>
    <n v="21"/>
    <n v="928879"/>
    <m/>
    <n v="928879"/>
    <m/>
    <m/>
  </r>
  <r>
    <x v="8"/>
    <n v="12"/>
    <s v="Elephant"/>
    <x v="5"/>
    <x v="1"/>
    <n v="22"/>
    <n v="856289"/>
    <m/>
    <n v="856289"/>
    <m/>
    <m/>
  </r>
  <r>
    <x v="8"/>
    <n v="12"/>
    <s v="Elephant"/>
    <x v="5"/>
    <x v="2"/>
    <n v="23"/>
    <n v="949466"/>
    <m/>
    <n v="949466"/>
    <m/>
    <m/>
  </r>
  <r>
    <x v="8"/>
    <n v="12"/>
    <s v="Elephant"/>
    <x v="5"/>
    <x v="3"/>
    <n v="24"/>
    <n v="1512553"/>
    <m/>
    <n v="1512553"/>
    <m/>
    <m/>
  </r>
  <r>
    <x v="8"/>
    <n v="12"/>
    <s v="Elephant"/>
    <x v="6"/>
    <x v="0"/>
    <n v="25"/>
    <n v="-1508857"/>
    <m/>
    <n v="-1508857"/>
    <m/>
    <m/>
  </r>
  <r>
    <x v="8"/>
    <n v="12"/>
    <s v="Elephant"/>
    <x v="6"/>
    <x v="1"/>
    <n v="26"/>
    <n v="1393553"/>
    <m/>
    <n v="1393553"/>
    <m/>
    <m/>
  </r>
  <r>
    <x v="8"/>
    <n v="12"/>
    <s v="Elephant"/>
    <x v="6"/>
    <x v="2"/>
    <n v="27"/>
    <n v="1486730"/>
    <m/>
    <n v="1486730"/>
    <m/>
    <m/>
  </r>
  <r>
    <x v="8"/>
    <n v="12"/>
    <s v="Elephant"/>
    <x v="6"/>
    <x v="3"/>
    <n v="28"/>
    <n v="1512553"/>
    <m/>
    <n v="1512553"/>
    <m/>
    <m/>
  </r>
  <r>
    <x v="6"/>
    <n v="12"/>
    <s v="Elephant"/>
    <x v="0"/>
    <x v="0"/>
    <n v="1"/>
    <n v="0"/>
    <n v="0"/>
    <m/>
    <m/>
    <n v="0"/>
  </r>
  <r>
    <x v="6"/>
    <n v="12"/>
    <s v="Elephant"/>
    <x v="0"/>
    <x v="1"/>
    <n v="2"/>
    <n v="0"/>
    <n v="0"/>
    <m/>
    <m/>
    <n v="0"/>
  </r>
  <r>
    <x v="6"/>
    <n v="12"/>
    <s v="Elephant"/>
    <x v="0"/>
    <x v="2"/>
    <n v="3"/>
    <n v="0"/>
    <n v="0"/>
    <m/>
    <m/>
    <n v="0"/>
  </r>
  <r>
    <x v="6"/>
    <n v="12"/>
    <s v="Elephant"/>
    <x v="0"/>
    <x v="3"/>
    <n v="4"/>
    <n v="0"/>
    <n v="0"/>
    <m/>
    <m/>
    <n v="0"/>
  </r>
  <r>
    <x v="6"/>
    <n v="12"/>
    <s v="Elephant"/>
    <x v="1"/>
    <x v="0"/>
    <n v="5"/>
    <n v="0"/>
    <n v="0"/>
    <m/>
    <m/>
    <n v="0"/>
  </r>
  <r>
    <x v="6"/>
    <n v="12"/>
    <s v="Elephant"/>
    <x v="1"/>
    <x v="1"/>
    <n v="6"/>
    <n v="0"/>
    <n v="0"/>
    <m/>
    <m/>
    <n v="0"/>
  </r>
  <r>
    <x v="6"/>
    <n v="12"/>
    <s v="Elephant"/>
    <x v="1"/>
    <x v="2"/>
    <n v="7"/>
    <n v="0"/>
    <n v="0"/>
    <m/>
    <m/>
    <n v="0"/>
  </r>
  <r>
    <x v="6"/>
    <n v="12"/>
    <s v="Elephant"/>
    <x v="1"/>
    <x v="3"/>
    <n v="8"/>
    <n v="-35042"/>
    <n v="-35042"/>
    <m/>
    <m/>
    <n v="-35042"/>
  </r>
  <r>
    <x v="6"/>
    <n v="12"/>
    <s v="Elephant"/>
    <x v="2"/>
    <x v="0"/>
    <n v="9"/>
    <n v="0"/>
    <n v="0"/>
    <m/>
    <m/>
    <n v="0"/>
  </r>
  <r>
    <x v="6"/>
    <n v="12"/>
    <s v="Elephant"/>
    <x v="2"/>
    <x v="1"/>
    <n v="10"/>
    <n v="-13845"/>
    <n v="-13845"/>
    <m/>
    <m/>
    <n v="-13845"/>
  </r>
  <r>
    <x v="6"/>
    <n v="12"/>
    <s v="Elephant"/>
    <x v="2"/>
    <x v="2"/>
    <n v="11"/>
    <n v="-11241"/>
    <n v="-11241"/>
    <m/>
    <m/>
    <n v="-11241"/>
  </r>
  <r>
    <x v="6"/>
    <n v="12"/>
    <s v="Elephant"/>
    <x v="2"/>
    <x v="3"/>
    <n v="12"/>
    <n v="-9384"/>
    <n v="-9384"/>
    <m/>
    <m/>
    <n v="-9384"/>
  </r>
  <r>
    <x v="6"/>
    <n v="12"/>
    <s v="Elephant"/>
    <x v="3"/>
    <x v="0"/>
    <n v="13"/>
    <n v="-8000"/>
    <n v="-8000"/>
    <m/>
    <m/>
    <n v="-8000"/>
  </r>
  <r>
    <x v="6"/>
    <n v="12"/>
    <s v="Elephant"/>
    <x v="3"/>
    <x v="1"/>
    <n v="14"/>
    <n v="-7508"/>
    <n v="-7508"/>
    <m/>
    <m/>
    <n v="-7508"/>
  </r>
  <r>
    <x v="6"/>
    <n v="12"/>
    <s v="Elephant"/>
    <x v="3"/>
    <x v="2"/>
    <n v="15"/>
    <n v="-4259"/>
    <n v="-4259"/>
    <m/>
    <m/>
    <n v="-4259"/>
  </r>
  <r>
    <x v="6"/>
    <n v="12"/>
    <s v="Elephant"/>
    <x v="3"/>
    <x v="3"/>
    <n v="16"/>
    <n v="5059"/>
    <n v="5059"/>
    <m/>
    <m/>
    <n v="5059"/>
  </r>
  <r>
    <x v="6"/>
    <n v="12"/>
    <s v="Elephant"/>
    <x v="4"/>
    <x v="0"/>
    <n v="17"/>
    <n v="-20309"/>
    <n v="-20309"/>
    <m/>
    <m/>
    <n v="-20309"/>
  </r>
  <r>
    <x v="6"/>
    <n v="12"/>
    <s v="Elephant"/>
    <x v="4"/>
    <x v="1"/>
    <n v="18"/>
    <n v="2681"/>
    <n v="2681"/>
    <m/>
    <m/>
    <n v="2681"/>
  </r>
  <r>
    <x v="6"/>
    <n v="12"/>
    <s v="Elephant"/>
    <x v="4"/>
    <x v="2"/>
    <n v="19"/>
    <n v="3464"/>
    <n v="3464"/>
    <m/>
    <m/>
    <n v="3464"/>
  </r>
  <r>
    <x v="6"/>
    <n v="12"/>
    <s v="Elephant"/>
    <x v="4"/>
    <x v="3"/>
    <n v="20"/>
    <n v="8196"/>
    <n v="8196"/>
    <m/>
    <m/>
    <n v="8196"/>
  </r>
  <r>
    <x v="6"/>
    <n v="12"/>
    <s v="Elephant"/>
    <x v="5"/>
    <x v="0"/>
    <n v="21"/>
    <n v="7806"/>
    <n v="7806"/>
    <m/>
    <m/>
    <n v="7806"/>
  </r>
  <r>
    <x v="6"/>
    <n v="12"/>
    <s v="Elephant"/>
    <x v="5"/>
    <x v="1"/>
    <n v="22"/>
    <n v="7196"/>
    <n v="7196"/>
    <m/>
    <m/>
    <n v="7196"/>
  </r>
  <r>
    <x v="6"/>
    <n v="12"/>
    <s v="Elephant"/>
    <x v="5"/>
    <x v="2"/>
    <n v="23"/>
    <n v="7979"/>
    <n v="7979"/>
    <m/>
    <m/>
    <n v="7979"/>
  </r>
  <r>
    <x v="6"/>
    <n v="12"/>
    <s v="Elephant"/>
    <x v="5"/>
    <x v="3"/>
    <n v="24"/>
    <n v="12711"/>
    <n v="12711"/>
    <m/>
    <m/>
    <n v="12711"/>
  </r>
  <r>
    <x v="6"/>
    <n v="12"/>
    <s v="Elephant"/>
    <x v="6"/>
    <x v="0"/>
    <n v="25"/>
    <n v="-12679"/>
    <n v="-12679"/>
    <m/>
    <m/>
    <n v="-12679"/>
  </r>
  <r>
    <x v="6"/>
    <n v="12"/>
    <s v="Elephant"/>
    <x v="6"/>
    <x v="1"/>
    <n v="26"/>
    <n v="11711"/>
    <n v="11711"/>
    <m/>
    <m/>
    <n v="11711"/>
  </r>
  <r>
    <x v="6"/>
    <n v="12"/>
    <s v="Elephant"/>
    <x v="6"/>
    <x v="2"/>
    <n v="27"/>
    <n v="12494"/>
    <n v="12494"/>
    <m/>
    <m/>
    <n v="12494"/>
  </r>
  <r>
    <x v="6"/>
    <n v="12"/>
    <s v="Elephant"/>
    <x v="6"/>
    <x v="3"/>
    <n v="28"/>
    <n v="12711"/>
    <n v="12711"/>
    <m/>
    <m/>
    <n v="12711"/>
  </r>
  <r>
    <x v="1"/>
    <n v="12"/>
    <s v="Elephant"/>
    <x v="0"/>
    <x v="0"/>
    <n v="1"/>
    <n v="0"/>
    <m/>
    <n v="0"/>
    <m/>
    <m/>
  </r>
  <r>
    <x v="1"/>
    <n v="12"/>
    <s v="Elephant"/>
    <x v="0"/>
    <x v="1"/>
    <n v="2"/>
    <n v="0"/>
    <m/>
    <n v="0"/>
    <m/>
    <m/>
  </r>
  <r>
    <x v="1"/>
    <n v="12"/>
    <s v="Elephant"/>
    <x v="0"/>
    <x v="2"/>
    <n v="3"/>
    <n v="0"/>
    <m/>
    <n v="0"/>
    <m/>
    <m/>
  </r>
  <r>
    <x v="1"/>
    <n v="12"/>
    <s v="Elephant"/>
    <x v="0"/>
    <x v="3"/>
    <n v="4"/>
    <n v="0"/>
    <m/>
    <n v="0"/>
    <m/>
    <m/>
  </r>
  <r>
    <x v="1"/>
    <n v="12"/>
    <s v="Elephant"/>
    <x v="1"/>
    <x v="0"/>
    <n v="5"/>
    <n v="0"/>
    <m/>
    <n v="0"/>
    <m/>
    <m/>
  </r>
  <r>
    <x v="1"/>
    <n v="12"/>
    <s v="Elephant"/>
    <x v="1"/>
    <x v="1"/>
    <n v="6"/>
    <n v="0"/>
    <m/>
    <n v="0"/>
    <m/>
    <m/>
  </r>
  <r>
    <x v="1"/>
    <n v="12"/>
    <s v="Elephant"/>
    <x v="1"/>
    <x v="2"/>
    <n v="7"/>
    <n v="0"/>
    <m/>
    <n v="0"/>
    <m/>
    <m/>
  </r>
  <r>
    <x v="1"/>
    <n v="12"/>
    <s v="Elephant"/>
    <x v="1"/>
    <x v="3"/>
    <n v="8"/>
    <n v="600000"/>
    <m/>
    <n v="600000"/>
    <m/>
    <m/>
  </r>
  <r>
    <x v="1"/>
    <n v="12"/>
    <s v="Elephant"/>
    <x v="2"/>
    <x v="0"/>
    <n v="9"/>
    <n v="0"/>
    <m/>
    <n v="0"/>
    <m/>
    <m/>
  </r>
  <r>
    <x v="1"/>
    <n v="12"/>
    <s v="Elephant"/>
    <x v="2"/>
    <x v="1"/>
    <n v="10"/>
    <n v="2696060"/>
    <m/>
    <n v="2696060"/>
    <m/>
    <m/>
  </r>
  <r>
    <x v="1"/>
    <n v="12"/>
    <s v="Elephant"/>
    <x v="2"/>
    <x v="2"/>
    <n v="11"/>
    <n v="2964200"/>
    <m/>
    <n v="2964200"/>
    <m/>
    <m/>
  </r>
  <r>
    <x v="1"/>
    <n v="12"/>
    <s v="Elephant"/>
    <x v="2"/>
    <x v="3"/>
    <n v="12"/>
    <n v="3233160"/>
    <m/>
    <n v="3233160"/>
    <m/>
    <m/>
  </r>
  <r>
    <x v="1"/>
    <n v="12"/>
    <s v="Elephant"/>
    <x v="3"/>
    <x v="0"/>
    <n v="13"/>
    <n v="3945760"/>
    <m/>
    <n v="3945760"/>
    <m/>
    <m/>
  </r>
  <r>
    <x v="1"/>
    <n v="12"/>
    <s v="Elephant"/>
    <x v="3"/>
    <x v="1"/>
    <n v="14"/>
    <n v="4499200"/>
    <m/>
    <n v="4499200"/>
    <m/>
    <m/>
  </r>
  <r>
    <x v="1"/>
    <n v="12"/>
    <s v="Elephant"/>
    <x v="3"/>
    <x v="2"/>
    <n v="15"/>
    <n v="4901820"/>
    <m/>
    <n v="4901820"/>
    <m/>
    <m/>
  </r>
  <r>
    <x v="1"/>
    <n v="12"/>
    <s v="Elephant"/>
    <x v="3"/>
    <x v="3"/>
    <n v="16"/>
    <n v="3827292"/>
    <m/>
    <n v="3827292"/>
    <m/>
    <m/>
  </r>
  <r>
    <x v="1"/>
    <n v="12"/>
    <s v="Elephant"/>
    <x v="4"/>
    <x v="0"/>
    <n v="17"/>
    <n v="3827292"/>
    <m/>
    <n v="3827292"/>
    <m/>
    <m/>
  </r>
  <r>
    <x v="1"/>
    <n v="12"/>
    <s v="Elephant"/>
    <x v="4"/>
    <x v="1"/>
    <n v="18"/>
    <n v="3827292"/>
    <m/>
    <n v="3827292"/>
    <m/>
    <m/>
  </r>
  <r>
    <x v="1"/>
    <n v="12"/>
    <s v="Elephant"/>
    <x v="4"/>
    <x v="2"/>
    <n v="19"/>
    <n v="3827292"/>
    <m/>
    <n v="3827292"/>
    <m/>
    <m/>
  </r>
  <r>
    <x v="1"/>
    <n v="12"/>
    <s v="Elephant"/>
    <x v="4"/>
    <x v="3"/>
    <n v="20"/>
    <n v="3290028"/>
    <m/>
    <n v="3290028"/>
    <m/>
    <m/>
  </r>
  <r>
    <x v="1"/>
    <n v="12"/>
    <s v="Elephant"/>
    <x v="5"/>
    <x v="0"/>
    <n v="21"/>
    <n v="3290028"/>
    <m/>
    <n v="3290028"/>
    <m/>
    <m/>
  </r>
  <r>
    <x v="1"/>
    <n v="12"/>
    <s v="Elephant"/>
    <x v="5"/>
    <x v="1"/>
    <n v="22"/>
    <n v="3290028"/>
    <m/>
    <n v="3290028"/>
    <m/>
    <m/>
  </r>
  <r>
    <x v="1"/>
    <n v="12"/>
    <s v="Elephant"/>
    <x v="5"/>
    <x v="2"/>
    <n v="23"/>
    <n v="3290028"/>
    <m/>
    <n v="3290028"/>
    <m/>
    <m/>
  </r>
  <r>
    <x v="1"/>
    <n v="12"/>
    <s v="Elephant"/>
    <x v="5"/>
    <x v="3"/>
    <n v="24"/>
    <n v="2752764"/>
    <m/>
    <n v="2752764"/>
    <m/>
    <m/>
  </r>
  <r>
    <x v="1"/>
    <n v="12"/>
    <s v="Elephant"/>
    <x v="6"/>
    <x v="0"/>
    <n v="25"/>
    <n v="2752764"/>
    <m/>
    <n v="2752764"/>
    <m/>
    <m/>
  </r>
  <r>
    <x v="1"/>
    <n v="12"/>
    <s v="Elephant"/>
    <x v="6"/>
    <x v="1"/>
    <n v="26"/>
    <n v="2752764"/>
    <m/>
    <n v="2752764"/>
    <m/>
    <m/>
  </r>
  <r>
    <x v="1"/>
    <n v="12"/>
    <s v="Elephant"/>
    <x v="6"/>
    <x v="2"/>
    <n v="27"/>
    <n v="2752764"/>
    <m/>
    <n v="2752764"/>
    <m/>
    <m/>
  </r>
  <r>
    <x v="1"/>
    <n v="12"/>
    <s v="Elephant"/>
    <x v="6"/>
    <x v="3"/>
    <n v="28"/>
    <n v="2752764"/>
    <m/>
    <n v="2752764"/>
    <m/>
    <m/>
  </r>
  <r>
    <x v="5"/>
    <n v="12"/>
    <s v="Elephant"/>
    <x v="0"/>
    <x v="0"/>
    <n v="1"/>
    <n v="0"/>
    <n v="0"/>
    <m/>
    <m/>
    <n v="0"/>
  </r>
  <r>
    <x v="5"/>
    <n v="12"/>
    <s v="Elephant"/>
    <x v="0"/>
    <x v="1"/>
    <n v="2"/>
    <n v="0"/>
    <n v="0"/>
    <m/>
    <m/>
    <n v="0"/>
  </r>
  <r>
    <x v="5"/>
    <n v="12"/>
    <s v="Elephant"/>
    <x v="0"/>
    <x v="2"/>
    <n v="3"/>
    <n v="0"/>
    <n v="0"/>
    <m/>
    <m/>
    <n v="0"/>
  </r>
  <r>
    <x v="5"/>
    <n v="12"/>
    <s v="Elephant"/>
    <x v="0"/>
    <x v="3"/>
    <n v="4"/>
    <n v="0"/>
    <n v="0"/>
    <m/>
    <m/>
    <n v="0"/>
  </r>
  <r>
    <x v="5"/>
    <n v="12"/>
    <s v="Elephant"/>
    <x v="1"/>
    <x v="0"/>
    <n v="5"/>
    <n v="0"/>
    <n v="0"/>
    <m/>
    <m/>
    <n v="0"/>
  </r>
  <r>
    <x v="5"/>
    <n v="12"/>
    <s v="Elephant"/>
    <x v="1"/>
    <x v="1"/>
    <n v="6"/>
    <n v="0"/>
    <n v="0"/>
    <m/>
    <m/>
    <n v="0"/>
  </r>
  <r>
    <x v="5"/>
    <n v="12"/>
    <s v="Elephant"/>
    <x v="1"/>
    <x v="2"/>
    <n v="7"/>
    <n v="0"/>
    <n v="0"/>
    <m/>
    <m/>
    <n v="0"/>
  </r>
  <r>
    <x v="5"/>
    <n v="12"/>
    <s v="Elephant"/>
    <x v="1"/>
    <x v="3"/>
    <n v="8"/>
    <n v="30000"/>
    <n v="30000"/>
    <m/>
    <m/>
    <n v="30000"/>
  </r>
  <r>
    <x v="5"/>
    <n v="12"/>
    <s v="Elephant"/>
    <x v="2"/>
    <x v="0"/>
    <n v="9"/>
    <n v="0"/>
    <n v="0"/>
    <m/>
    <m/>
    <n v="0"/>
  </r>
  <r>
    <x v="5"/>
    <n v="12"/>
    <s v="Elephant"/>
    <x v="2"/>
    <x v="1"/>
    <n v="10"/>
    <n v="3580"/>
    <n v="3580"/>
    <m/>
    <m/>
    <n v="3580"/>
  </r>
  <r>
    <x v="5"/>
    <n v="12"/>
    <s v="Elephant"/>
    <x v="2"/>
    <x v="2"/>
    <n v="11"/>
    <n v="2845"/>
    <n v="2845"/>
    <m/>
    <m/>
    <n v="2845"/>
  </r>
  <r>
    <x v="5"/>
    <n v="12"/>
    <s v="Elephant"/>
    <x v="2"/>
    <x v="3"/>
    <n v="12"/>
    <n v="2862"/>
    <n v="2862"/>
    <m/>
    <m/>
    <n v="2862"/>
  </r>
  <r>
    <x v="5"/>
    <n v="12"/>
    <s v="Elephant"/>
    <x v="3"/>
    <x v="0"/>
    <n v="13"/>
    <n v="3745"/>
    <n v="3745"/>
    <m/>
    <m/>
    <n v="3745"/>
  </r>
  <r>
    <x v="5"/>
    <n v="12"/>
    <s v="Elephant"/>
    <x v="3"/>
    <x v="1"/>
    <n v="14"/>
    <n v="4805"/>
    <n v="4805"/>
    <m/>
    <m/>
    <n v="4805"/>
  </r>
  <r>
    <x v="5"/>
    <n v="12"/>
    <s v="Elephant"/>
    <x v="3"/>
    <x v="2"/>
    <n v="15"/>
    <n v="4361"/>
    <n v="4361"/>
    <m/>
    <m/>
    <n v="4361"/>
  </r>
  <r>
    <x v="5"/>
    <n v="12"/>
    <s v="Elephant"/>
    <x v="3"/>
    <x v="3"/>
    <n v="16"/>
    <n v="4073"/>
    <n v="4073"/>
    <m/>
    <m/>
    <n v="4073"/>
  </r>
  <r>
    <x v="5"/>
    <n v="12"/>
    <s v="Elephant"/>
    <x v="4"/>
    <x v="0"/>
    <n v="17"/>
    <n v="29441"/>
    <n v="29441"/>
    <m/>
    <m/>
    <n v="29441"/>
  </r>
  <r>
    <x v="5"/>
    <n v="12"/>
    <s v="Elephant"/>
    <x v="4"/>
    <x v="1"/>
    <n v="18"/>
    <n v="6451"/>
    <n v="6451"/>
    <m/>
    <m/>
    <n v="6451"/>
  </r>
  <r>
    <x v="5"/>
    <n v="12"/>
    <s v="Elephant"/>
    <x v="4"/>
    <x v="2"/>
    <n v="19"/>
    <n v="5668"/>
    <n v="5668"/>
    <m/>
    <m/>
    <n v="5668"/>
  </r>
  <r>
    <x v="5"/>
    <n v="12"/>
    <s v="Elephant"/>
    <x v="4"/>
    <x v="3"/>
    <n v="20"/>
    <n v="5451"/>
    <n v="5451"/>
    <m/>
    <m/>
    <n v="5451"/>
  </r>
  <r>
    <x v="5"/>
    <n v="12"/>
    <s v="Elephant"/>
    <x v="5"/>
    <x v="0"/>
    <n v="21"/>
    <n v="5841"/>
    <n v="5841"/>
    <m/>
    <m/>
    <n v="5841"/>
  </r>
  <r>
    <x v="5"/>
    <n v="12"/>
    <s v="Elephant"/>
    <x v="5"/>
    <x v="1"/>
    <n v="22"/>
    <n v="6451"/>
    <n v="6451"/>
    <m/>
    <m/>
    <n v="6451"/>
  </r>
  <r>
    <x v="5"/>
    <n v="12"/>
    <s v="Elephant"/>
    <x v="5"/>
    <x v="2"/>
    <n v="23"/>
    <n v="5668"/>
    <n v="5668"/>
    <m/>
    <m/>
    <n v="5668"/>
  </r>
  <r>
    <x v="5"/>
    <n v="12"/>
    <s v="Elephant"/>
    <x v="5"/>
    <x v="3"/>
    <n v="24"/>
    <n v="5451"/>
    <n v="5451"/>
    <m/>
    <m/>
    <n v="5451"/>
  </r>
  <r>
    <x v="5"/>
    <n v="12"/>
    <s v="Elephant"/>
    <x v="6"/>
    <x v="0"/>
    <n v="25"/>
    <n v="30841"/>
    <n v="30841"/>
    <m/>
    <m/>
    <n v="30841"/>
  </r>
  <r>
    <x v="5"/>
    <n v="12"/>
    <s v="Elephant"/>
    <x v="6"/>
    <x v="1"/>
    <n v="26"/>
    <n v="6451"/>
    <n v="6451"/>
    <m/>
    <m/>
    <n v="6451"/>
  </r>
  <r>
    <x v="5"/>
    <n v="12"/>
    <s v="Elephant"/>
    <x v="6"/>
    <x v="2"/>
    <n v="27"/>
    <n v="5668"/>
    <n v="5668"/>
    <m/>
    <m/>
    <n v="5668"/>
  </r>
  <r>
    <x v="5"/>
    <n v="12"/>
    <s v="Elephant"/>
    <x v="6"/>
    <x v="3"/>
    <n v="28"/>
    <n v="5451"/>
    <n v="5451"/>
    <m/>
    <m/>
    <n v="5451"/>
  </r>
  <r>
    <x v="9"/>
    <n v="12"/>
    <s v="Elephant"/>
    <x v="0"/>
    <x v="0"/>
    <n v="1"/>
    <n v="0"/>
    <m/>
    <n v="0"/>
    <m/>
    <m/>
  </r>
  <r>
    <x v="9"/>
    <n v="12"/>
    <s v="Elephant"/>
    <x v="0"/>
    <x v="1"/>
    <n v="2"/>
    <n v="0"/>
    <m/>
    <n v="0"/>
    <m/>
    <m/>
  </r>
  <r>
    <x v="9"/>
    <n v="12"/>
    <s v="Elephant"/>
    <x v="0"/>
    <x v="2"/>
    <n v="3"/>
    <n v="0"/>
    <m/>
    <n v="0"/>
    <m/>
    <m/>
  </r>
  <r>
    <x v="9"/>
    <n v="12"/>
    <s v="Elephant"/>
    <x v="0"/>
    <x v="3"/>
    <n v="4"/>
    <n v="0"/>
    <m/>
    <n v="0"/>
    <m/>
    <m/>
  </r>
  <r>
    <x v="9"/>
    <n v="12"/>
    <s v="Elephant"/>
    <x v="1"/>
    <x v="0"/>
    <n v="5"/>
    <n v="0"/>
    <m/>
    <n v="0"/>
    <m/>
    <m/>
  </r>
  <r>
    <x v="9"/>
    <n v="12"/>
    <s v="Elephant"/>
    <x v="1"/>
    <x v="1"/>
    <n v="6"/>
    <n v="0"/>
    <m/>
    <n v="0"/>
    <m/>
    <m/>
  </r>
  <r>
    <x v="9"/>
    <n v="12"/>
    <s v="Elephant"/>
    <x v="1"/>
    <x v="2"/>
    <n v="7"/>
    <n v="0"/>
    <m/>
    <n v="0"/>
    <m/>
    <m/>
  </r>
  <r>
    <x v="9"/>
    <n v="12"/>
    <s v="Elephant"/>
    <x v="1"/>
    <x v="3"/>
    <n v="8"/>
    <n v="4170000"/>
    <m/>
    <n v="4170000"/>
    <m/>
    <m/>
  </r>
  <r>
    <x v="9"/>
    <n v="12"/>
    <s v="Elephant"/>
    <x v="2"/>
    <x v="0"/>
    <n v="9"/>
    <n v="0"/>
    <m/>
    <n v="0"/>
    <m/>
    <m/>
  </r>
  <r>
    <x v="9"/>
    <n v="12"/>
    <s v="Elephant"/>
    <x v="2"/>
    <x v="1"/>
    <n v="10"/>
    <n v="3122080"/>
    <m/>
    <n v="3122080"/>
    <m/>
    <m/>
  </r>
  <r>
    <x v="9"/>
    <n v="12"/>
    <s v="Elephant"/>
    <x v="2"/>
    <x v="2"/>
    <n v="11"/>
    <n v="3302755"/>
    <m/>
    <n v="3302755"/>
    <m/>
    <m/>
  </r>
  <r>
    <x v="9"/>
    <n v="12"/>
    <s v="Elephant"/>
    <x v="2"/>
    <x v="3"/>
    <n v="12"/>
    <n v="3573738"/>
    <m/>
    <n v="3573738"/>
    <m/>
    <m/>
  </r>
  <r>
    <x v="9"/>
    <n v="12"/>
    <s v="Elephant"/>
    <x v="3"/>
    <x v="0"/>
    <n v="13"/>
    <n v="4391415"/>
    <m/>
    <n v="4391415"/>
    <m/>
    <m/>
  </r>
  <r>
    <x v="9"/>
    <n v="12"/>
    <s v="Elephant"/>
    <x v="3"/>
    <x v="1"/>
    <n v="14"/>
    <n v="5070995"/>
    <m/>
    <n v="5070995"/>
    <m/>
    <m/>
  </r>
  <r>
    <x v="9"/>
    <n v="12"/>
    <s v="Elephant"/>
    <x v="3"/>
    <x v="2"/>
    <n v="15"/>
    <n v="5420779"/>
    <m/>
    <n v="5420779"/>
    <m/>
    <m/>
  </r>
  <r>
    <x v="9"/>
    <n v="12"/>
    <s v="Elephant"/>
    <x v="3"/>
    <x v="3"/>
    <n v="16"/>
    <n v="4311979"/>
    <m/>
    <n v="4311979"/>
    <m/>
    <m/>
  </r>
  <r>
    <x v="9"/>
    <n v="12"/>
    <s v="Elephant"/>
    <x v="4"/>
    <x v="0"/>
    <n v="17"/>
    <n v="7330771"/>
    <m/>
    <n v="7330771"/>
    <m/>
    <m/>
  </r>
  <r>
    <x v="9"/>
    <n v="12"/>
    <s v="Elephant"/>
    <x v="4"/>
    <x v="1"/>
    <n v="18"/>
    <n v="4594961"/>
    <m/>
    <n v="4594961"/>
    <m/>
    <m/>
  </r>
  <r>
    <x v="9"/>
    <n v="12"/>
    <s v="Elephant"/>
    <x v="4"/>
    <x v="2"/>
    <n v="19"/>
    <n v="4501784"/>
    <m/>
    <n v="4501784"/>
    <m/>
    <m/>
  </r>
  <r>
    <x v="9"/>
    <n v="12"/>
    <s v="Elephant"/>
    <x v="4"/>
    <x v="3"/>
    <n v="20"/>
    <n v="3938697"/>
    <m/>
    <n v="3938697"/>
    <m/>
    <m/>
  </r>
  <r>
    <x v="9"/>
    <n v="12"/>
    <s v="Elephant"/>
    <x v="5"/>
    <x v="0"/>
    <n v="21"/>
    <n v="3985107"/>
    <m/>
    <n v="3985107"/>
    <m/>
    <m/>
  </r>
  <r>
    <x v="9"/>
    <n v="12"/>
    <s v="Elephant"/>
    <x v="5"/>
    <x v="1"/>
    <n v="22"/>
    <n v="4057697"/>
    <m/>
    <n v="4057697"/>
    <m/>
    <m/>
  </r>
  <r>
    <x v="9"/>
    <n v="12"/>
    <s v="Elephant"/>
    <x v="5"/>
    <x v="2"/>
    <n v="23"/>
    <n v="3964520"/>
    <m/>
    <n v="3964520"/>
    <m/>
    <m/>
  </r>
  <r>
    <x v="9"/>
    <n v="12"/>
    <s v="Elephant"/>
    <x v="5"/>
    <x v="3"/>
    <n v="24"/>
    <n v="3401433"/>
    <m/>
    <n v="3401433"/>
    <m/>
    <m/>
  </r>
  <r>
    <x v="9"/>
    <n v="12"/>
    <s v="Elephant"/>
    <x v="6"/>
    <x v="0"/>
    <n v="25"/>
    <n v="6422843"/>
    <m/>
    <n v="6422843"/>
    <m/>
    <m/>
  </r>
  <r>
    <x v="9"/>
    <n v="12"/>
    <s v="Elephant"/>
    <x v="6"/>
    <x v="1"/>
    <n v="26"/>
    <n v="3520433"/>
    <m/>
    <n v="3520433"/>
    <m/>
    <m/>
  </r>
  <r>
    <x v="9"/>
    <n v="12"/>
    <s v="Elephant"/>
    <x v="6"/>
    <x v="2"/>
    <n v="27"/>
    <n v="3427256"/>
    <m/>
    <n v="3427256"/>
    <m/>
    <m/>
  </r>
  <r>
    <x v="9"/>
    <n v="12"/>
    <s v="Elephant"/>
    <x v="6"/>
    <x v="3"/>
    <n v="28"/>
    <n v="3401433"/>
    <m/>
    <n v="3401433"/>
    <m/>
    <m/>
  </r>
  <r>
    <x v="16"/>
    <n v="12"/>
    <s v="Elephant"/>
    <x v="0"/>
    <x v="0"/>
    <n v="1"/>
    <n v="0"/>
    <m/>
    <m/>
    <n v="0"/>
    <m/>
  </r>
  <r>
    <x v="16"/>
    <n v="12"/>
    <s v="Elephant"/>
    <x v="0"/>
    <x v="1"/>
    <n v="2"/>
    <n v="0"/>
    <m/>
    <m/>
    <n v="0"/>
    <m/>
  </r>
  <r>
    <x v="16"/>
    <n v="12"/>
    <s v="Elephant"/>
    <x v="0"/>
    <x v="2"/>
    <n v="3"/>
    <n v="0"/>
    <m/>
    <m/>
    <n v="0"/>
    <m/>
  </r>
  <r>
    <x v="16"/>
    <n v="12"/>
    <s v="Elephant"/>
    <x v="0"/>
    <x v="3"/>
    <n v="4"/>
    <n v="0"/>
    <m/>
    <m/>
    <n v="0"/>
    <m/>
  </r>
  <r>
    <x v="16"/>
    <n v="12"/>
    <s v="Elephant"/>
    <x v="1"/>
    <x v="0"/>
    <n v="5"/>
    <n v="0"/>
    <m/>
    <m/>
    <n v="0"/>
    <m/>
  </r>
  <r>
    <x v="16"/>
    <n v="12"/>
    <s v="Elephant"/>
    <x v="1"/>
    <x v="1"/>
    <n v="6"/>
    <n v="0"/>
    <m/>
    <m/>
    <n v="0"/>
    <m/>
  </r>
  <r>
    <x v="16"/>
    <n v="12"/>
    <s v="Elephant"/>
    <x v="1"/>
    <x v="2"/>
    <n v="7"/>
    <n v="0"/>
    <m/>
    <m/>
    <n v="0"/>
    <m/>
  </r>
  <r>
    <x v="16"/>
    <n v="12"/>
    <s v="Elephant"/>
    <x v="1"/>
    <x v="3"/>
    <n v="8"/>
    <n v="0"/>
    <m/>
    <m/>
    <n v="0"/>
    <m/>
  </r>
  <r>
    <x v="16"/>
    <n v="12"/>
    <s v="Elephant"/>
    <x v="2"/>
    <x v="0"/>
    <n v="9"/>
    <n v="0"/>
    <m/>
    <m/>
    <n v="0"/>
    <m/>
  </r>
  <r>
    <x v="16"/>
    <n v="12"/>
    <s v="Elephant"/>
    <x v="2"/>
    <x v="1"/>
    <n v="10"/>
    <n v="983"/>
    <m/>
    <m/>
    <n v="983"/>
    <m/>
  </r>
  <r>
    <x v="16"/>
    <n v="12"/>
    <s v="Elephant"/>
    <x v="2"/>
    <x v="2"/>
    <n v="11"/>
    <n v="1310"/>
    <m/>
    <m/>
    <n v="1310"/>
    <m/>
  </r>
  <r>
    <x v="16"/>
    <n v="12"/>
    <s v="Elephant"/>
    <x v="2"/>
    <x v="3"/>
    <n v="12"/>
    <n v="1638"/>
    <m/>
    <m/>
    <n v="1638"/>
    <m/>
  </r>
  <r>
    <x v="16"/>
    <n v="12"/>
    <s v="Elephant"/>
    <x v="3"/>
    <x v="0"/>
    <n v="13"/>
    <n v="2293"/>
    <m/>
    <m/>
    <n v="2293"/>
    <m/>
  </r>
  <r>
    <x v="16"/>
    <n v="12"/>
    <s v="Elephant"/>
    <x v="3"/>
    <x v="1"/>
    <n v="14"/>
    <n v="2785"/>
    <m/>
    <m/>
    <n v="2785"/>
    <m/>
  </r>
  <r>
    <x v="16"/>
    <n v="12"/>
    <s v="Elephant"/>
    <x v="3"/>
    <x v="2"/>
    <n v="15"/>
    <n v="3276"/>
    <m/>
    <m/>
    <n v="3276"/>
    <m/>
  </r>
  <r>
    <x v="16"/>
    <n v="12"/>
    <s v="Elephant"/>
    <x v="3"/>
    <x v="3"/>
    <n v="16"/>
    <n v="3276"/>
    <m/>
    <m/>
    <n v="3276"/>
    <m/>
  </r>
  <r>
    <x v="16"/>
    <n v="12"/>
    <s v="Elephant"/>
    <x v="4"/>
    <x v="0"/>
    <n v="17"/>
    <n v="3276"/>
    <m/>
    <m/>
    <n v="3276"/>
    <m/>
  </r>
  <r>
    <x v="16"/>
    <n v="12"/>
    <s v="Elephant"/>
    <x v="4"/>
    <x v="1"/>
    <n v="18"/>
    <n v="3276"/>
    <m/>
    <m/>
    <n v="3276"/>
    <m/>
  </r>
  <r>
    <x v="16"/>
    <n v="12"/>
    <s v="Elephant"/>
    <x v="4"/>
    <x v="2"/>
    <n v="19"/>
    <n v="3276"/>
    <m/>
    <m/>
    <n v="3276"/>
    <m/>
  </r>
  <r>
    <x v="16"/>
    <n v="12"/>
    <s v="Elephant"/>
    <x v="4"/>
    <x v="3"/>
    <n v="20"/>
    <n v="3276"/>
    <m/>
    <m/>
    <n v="3276"/>
    <m/>
  </r>
  <r>
    <x v="16"/>
    <n v="12"/>
    <s v="Elephant"/>
    <x v="5"/>
    <x v="0"/>
    <n v="21"/>
    <n v="3276"/>
    <m/>
    <m/>
    <n v="3276"/>
    <m/>
  </r>
  <r>
    <x v="16"/>
    <n v="12"/>
    <s v="Elephant"/>
    <x v="5"/>
    <x v="1"/>
    <n v="22"/>
    <n v="3276"/>
    <m/>
    <m/>
    <n v="3276"/>
    <m/>
  </r>
  <r>
    <x v="16"/>
    <n v="12"/>
    <s v="Elephant"/>
    <x v="5"/>
    <x v="2"/>
    <n v="23"/>
    <n v="3276"/>
    <m/>
    <m/>
    <n v="3276"/>
    <m/>
  </r>
  <r>
    <x v="16"/>
    <n v="12"/>
    <s v="Elephant"/>
    <x v="5"/>
    <x v="3"/>
    <n v="24"/>
    <n v="3276"/>
    <m/>
    <m/>
    <n v="3276"/>
    <m/>
  </r>
  <r>
    <x v="16"/>
    <n v="12"/>
    <s v="Elephant"/>
    <x v="6"/>
    <x v="0"/>
    <n v="25"/>
    <n v="3276"/>
    <m/>
    <m/>
    <n v="3276"/>
    <m/>
  </r>
  <r>
    <x v="16"/>
    <n v="12"/>
    <s v="Elephant"/>
    <x v="6"/>
    <x v="1"/>
    <n v="26"/>
    <n v="3276"/>
    <m/>
    <m/>
    <n v="3276"/>
    <m/>
  </r>
  <r>
    <x v="16"/>
    <n v="12"/>
    <s v="Elephant"/>
    <x v="6"/>
    <x v="2"/>
    <n v="27"/>
    <n v="3276"/>
    <m/>
    <m/>
    <n v="3276"/>
    <m/>
  </r>
  <r>
    <x v="16"/>
    <n v="12"/>
    <s v="Elephant"/>
    <x v="6"/>
    <x v="3"/>
    <n v="28"/>
    <n v="3276"/>
    <m/>
    <m/>
    <n v="3276"/>
    <m/>
  </r>
  <r>
    <x v="14"/>
    <n v="12"/>
    <s v="Elephant"/>
    <x v="0"/>
    <x v="0"/>
    <n v="1"/>
    <n v="0"/>
    <m/>
    <m/>
    <n v="0"/>
    <m/>
  </r>
  <r>
    <x v="14"/>
    <n v="12"/>
    <s v="Elephant"/>
    <x v="0"/>
    <x v="1"/>
    <n v="2"/>
    <n v="0"/>
    <m/>
    <m/>
    <n v="0"/>
    <m/>
  </r>
  <r>
    <x v="14"/>
    <n v="12"/>
    <s v="Elephant"/>
    <x v="0"/>
    <x v="2"/>
    <n v="3"/>
    <n v="0"/>
    <m/>
    <m/>
    <n v="0"/>
    <m/>
  </r>
  <r>
    <x v="14"/>
    <n v="12"/>
    <s v="Elephant"/>
    <x v="0"/>
    <x v="3"/>
    <n v="4"/>
    <n v="0"/>
    <m/>
    <m/>
    <n v="0"/>
    <m/>
  </r>
  <r>
    <x v="14"/>
    <n v="12"/>
    <s v="Elephant"/>
    <x v="1"/>
    <x v="0"/>
    <n v="5"/>
    <n v="0"/>
    <m/>
    <m/>
    <n v="0"/>
    <m/>
  </r>
  <r>
    <x v="14"/>
    <n v="12"/>
    <s v="Elephant"/>
    <x v="1"/>
    <x v="1"/>
    <n v="6"/>
    <n v="0"/>
    <m/>
    <m/>
    <n v="0"/>
    <m/>
  </r>
  <r>
    <x v="14"/>
    <n v="12"/>
    <s v="Elephant"/>
    <x v="1"/>
    <x v="2"/>
    <n v="7"/>
    <n v="0"/>
    <m/>
    <m/>
    <n v="0"/>
    <m/>
  </r>
  <r>
    <x v="14"/>
    <n v="12"/>
    <s v="Elephant"/>
    <x v="1"/>
    <x v="3"/>
    <n v="8"/>
    <n v="0"/>
    <m/>
    <m/>
    <n v="0"/>
    <m/>
  </r>
  <r>
    <x v="14"/>
    <n v="12"/>
    <s v="Elephant"/>
    <x v="2"/>
    <x v="0"/>
    <n v="9"/>
    <n v="0"/>
    <m/>
    <m/>
    <n v="0"/>
    <m/>
  </r>
  <r>
    <x v="14"/>
    <n v="12"/>
    <s v="Elephant"/>
    <x v="2"/>
    <x v="1"/>
    <n v="10"/>
    <n v="983"/>
    <m/>
    <m/>
    <n v="983"/>
    <m/>
  </r>
  <r>
    <x v="14"/>
    <n v="12"/>
    <s v="Elephant"/>
    <x v="2"/>
    <x v="2"/>
    <n v="11"/>
    <n v="2293"/>
    <m/>
    <m/>
    <n v="2293"/>
    <m/>
  </r>
  <r>
    <x v="14"/>
    <n v="12"/>
    <s v="Elephant"/>
    <x v="2"/>
    <x v="3"/>
    <n v="12"/>
    <n v="3931"/>
    <m/>
    <m/>
    <n v="3931"/>
    <m/>
  </r>
  <r>
    <x v="14"/>
    <n v="12"/>
    <s v="Elephant"/>
    <x v="3"/>
    <x v="0"/>
    <n v="13"/>
    <n v="6224"/>
    <m/>
    <m/>
    <n v="6224"/>
    <m/>
  </r>
  <r>
    <x v="14"/>
    <n v="12"/>
    <s v="Elephant"/>
    <x v="3"/>
    <x v="1"/>
    <n v="14"/>
    <n v="9009"/>
    <m/>
    <m/>
    <n v="9009"/>
    <m/>
  </r>
  <r>
    <x v="14"/>
    <n v="12"/>
    <s v="Elephant"/>
    <x v="3"/>
    <x v="2"/>
    <n v="15"/>
    <n v="12285"/>
    <m/>
    <m/>
    <n v="12285"/>
    <m/>
  </r>
  <r>
    <x v="14"/>
    <n v="12"/>
    <s v="Elephant"/>
    <x v="3"/>
    <x v="3"/>
    <n v="16"/>
    <n v="15561"/>
    <m/>
    <m/>
    <n v="15561"/>
    <m/>
  </r>
  <r>
    <x v="14"/>
    <n v="12"/>
    <s v="Elephant"/>
    <x v="4"/>
    <x v="0"/>
    <n v="17"/>
    <n v="18837"/>
    <m/>
    <m/>
    <n v="18837"/>
    <m/>
  </r>
  <r>
    <x v="14"/>
    <n v="12"/>
    <s v="Elephant"/>
    <x v="4"/>
    <x v="1"/>
    <n v="18"/>
    <n v="22113"/>
    <m/>
    <m/>
    <n v="22113"/>
    <m/>
  </r>
  <r>
    <x v="14"/>
    <n v="12"/>
    <s v="Elephant"/>
    <x v="4"/>
    <x v="2"/>
    <n v="19"/>
    <n v="25389"/>
    <m/>
    <m/>
    <n v="25389"/>
    <m/>
  </r>
  <r>
    <x v="14"/>
    <n v="12"/>
    <s v="Elephant"/>
    <x v="4"/>
    <x v="3"/>
    <n v="20"/>
    <n v="28665"/>
    <m/>
    <m/>
    <n v="28665"/>
    <m/>
  </r>
  <r>
    <x v="14"/>
    <n v="12"/>
    <s v="Elephant"/>
    <x v="5"/>
    <x v="0"/>
    <n v="21"/>
    <n v="31941"/>
    <m/>
    <m/>
    <n v="31941"/>
    <m/>
  </r>
  <r>
    <x v="14"/>
    <n v="12"/>
    <s v="Elephant"/>
    <x v="5"/>
    <x v="1"/>
    <n v="22"/>
    <n v="35217"/>
    <m/>
    <m/>
    <n v="35217"/>
    <m/>
  </r>
  <r>
    <x v="14"/>
    <n v="12"/>
    <s v="Elephant"/>
    <x v="5"/>
    <x v="2"/>
    <n v="23"/>
    <n v="38493"/>
    <m/>
    <m/>
    <n v="38493"/>
    <m/>
  </r>
  <r>
    <x v="14"/>
    <n v="12"/>
    <s v="Elephant"/>
    <x v="5"/>
    <x v="3"/>
    <n v="24"/>
    <n v="41769"/>
    <m/>
    <m/>
    <n v="41769"/>
    <m/>
  </r>
  <r>
    <x v="14"/>
    <n v="12"/>
    <s v="Elephant"/>
    <x v="6"/>
    <x v="0"/>
    <n v="25"/>
    <n v="45045"/>
    <m/>
    <m/>
    <n v="45045"/>
    <m/>
  </r>
  <r>
    <x v="14"/>
    <n v="12"/>
    <s v="Elephant"/>
    <x v="6"/>
    <x v="1"/>
    <n v="26"/>
    <n v="48321"/>
    <m/>
    <m/>
    <n v="48321"/>
    <m/>
  </r>
  <r>
    <x v="14"/>
    <n v="12"/>
    <s v="Elephant"/>
    <x v="6"/>
    <x v="2"/>
    <n v="27"/>
    <n v="51597"/>
    <m/>
    <m/>
    <n v="51597"/>
    <m/>
  </r>
  <r>
    <x v="14"/>
    <n v="12"/>
    <s v="Elephant"/>
    <x v="6"/>
    <x v="3"/>
    <n v="28"/>
    <n v="54873"/>
    <m/>
    <m/>
    <n v="54873"/>
    <m/>
  </r>
  <r>
    <x v="12"/>
    <n v="12"/>
    <s v="Elephant"/>
    <x v="0"/>
    <x v="0"/>
    <n v="1"/>
    <n v="0"/>
    <m/>
    <n v="0"/>
    <m/>
    <m/>
  </r>
  <r>
    <x v="12"/>
    <n v="12"/>
    <s v="Elephant"/>
    <x v="0"/>
    <x v="1"/>
    <n v="2"/>
    <n v="0"/>
    <m/>
    <n v="0"/>
    <m/>
    <m/>
  </r>
  <r>
    <x v="12"/>
    <n v="12"/>
    <s v="Elephant"/>
    <x v="0"/>
    <x v="2"/>
    <n v="3"/>
    <n v="0"/>
    <m/>
    <n v="0"/>
    <m/>
    <m/>
  </r>
  <r>
    <x v="12"/>
    <n v="12"/>
    <s v="Elephant"/>
    <x v="0"/>
    <x v="3"/>
    <n v="4"/>
    <n v="0"/>
    <m/>
    <n v="0"/>
    <m/>
    <m/>
  </r>
  <r>
    <x v="12"/>
    <n v="12"/>
    <s v="Elephant"/>
    <x v="1"/>
    <x v="0"/>
    <n v="5"/>
    <n v="0"/>
    <m/>
    <n v="0"/>
    <m/>
    <m/>
  </r>
  <r>
    <x v="12"/>
    <n v="12"/>
    <s v="Elephant"/>
    <x v="1"/>
    <x v="1"/>
    <n v="6"/>
    <n v="0"/>
    <m/>
    <n v="0"/>
    <m/>
    <m/>
  </r>
  <r>
    <x v="12"/>
    <n v="12"/>
    <s v="Elephant"/>
    <x v="1"/>
    <x v="2"/>
    <n v="7"/>
    <n v="0"/>
    <m/>
    <n v="0"/>
    <m/>
    <m/>
  </r>
  <r>
    <x v="12"/>
    <n v="12"/>
    <s v="Elephant"/>
    <x v="1"/>
    <x v="3"/>
    <n v="8"/>
    <n v="0"/>
    <m/>
    <n v="0"/>
    <m/>
    <m/>
  </r>
  <r>
    <x v="12"/>
    <n v="12"/>
    <s v="Elephant"/>
    <x v="2"/>
    <x v="0"/>
    <n v="9"/>
    <n v="0"/>
    <m/>
    <n v="0"/>
    <m/>
    <m/>
  </r>
  <r>
    <x v="12"/>
    <n v="12"/>
    <s v="Elephant"/>
    <x v="2"/>
    <x v="1"/>
    <n v="10"/>
    <n v="1474529"/>
    <m/>
    <n v="1474529"/>
    <m/>
    <m/>
  </r>
  <r>
    <x v="12"/>
    <n v="12"/>
    <s v="Elephant"/>
    <x v="2"/>
    <x v="2"/>
    <n v="11"/>
    <n v="1965047"/>
    <m/>
    <n v="1965047"/>
    <m/>
    <m/>
  </r>
  <r>
    <x v="12"/>
    <n v="12"/>
    <s v="Elephant"/>
    <x v="2"/>
    <x v="3"/>
    <n v="12"/>
    <n v="2456993"/>
    <m/>
    <n v="2456993"/>
    <m/>
    <m/>
  </r>
  <r>
    <x v="12"/>
    <n v="12"/>
    <s v="Elephant"/>
    <x v="3"/>
    <x v="0"/>
    <n v="13"/>
    <n v="3439457"/>
    <m/>
    <n v="3439457"/>
    <m/>
    <m/>
  </r>
  <r>
    <x v="12"/>
    <n v="12"/>
    <s v="Elephant"/>
    <x v="3"/>
    <x v="1"/>
    <n v="14"/>
    <n v="4177495"/>
    <m/>
    <n v="4177495"/>
    <m/>
    <m/>
  </r>
  <r>
    <x v="12"/>
    <n v="12"/>
    <s v="Elephant"/>
    <x v="3"/>
    <x v="2"/>
    <n v="15"/>
    <n v="4913986"/>
    <m/>
    <n v="4913986"/>
    <m/>
    <m/>
  </r>
  <r>
    <x v="12"/>
    <n v="12"/>
    <s v="Elephant"/>
    <x v="3"/>
    <x v="3"/>
    <n v="16"/>
    <n v="4913986"/>
    <m/>
    <n v="4913986"/>
    <m/>
    <m/>
  </r>
  <r>
    <x v="12"/>
    <n v="12"/>
    <s v="Elephant"/>
    <x v="4"/>
    <x v="0"/>
    <n v="17"/>
    <n v="4913986"/>
    <m/>
    <n v="4913986"/>
    <m/>
    <m/>
  </r>
  <r>
    <x v="12"/>
    <n v="12"/>
    <s v="Elephant"/>
    <x v="4"/>
    <x v="1"/>
    <n v="18"/>
    <n v="4913986"/>
    <m/>
    <n v="4913986"/>
    <m/>
    <m/>
  </r>
  <r>
    <x v="12"/>
    <n v="12"/>
    <s v="Elephant"/>
    <x v="4"/>
    <x v="2"/>
    <n v="19"/>
    <n v="4913986"/>
    <m/>
    <n v="4913986"/>
    <m/>
    <m/>
  </r>
  <r>
    <x v="12"/>
    <n v="12"/>
    <s v="Elephant"/>
    <x v="4"/>
    <x v="3"/>
    <n v="20"/>
    <n v="4913986"/>
    <m/>
    <n v="4913986"/>
    <m/>
    <m/>
  </r>
  <r>
    <x v="12"/>
    <n v="12"/>
    <s v="Elephant"/>
    <x v="5"/>
    <x v="0"/>
    <n v="21"/>
    <n v="4913986"/>
    <m/>
    <n v="4913986"/>
    <m/>
    <m/>
  </r>
  <r>
    <x v="12"/>
    <n v="12"/>
    <s v="Elephant"/>
    <x v="5"/>
    <x v="1"/>
    <n v="22"/>
    <n v="4913986"/>
    <m/>
    <n v="4913986"/>
    <m/>
    <m/>
  </r>
  <r>
    <x v="12"/>
    <n v="12"/>
    <s v="Elephant"/>
    <x v="5"/>
    <x v="2"/>
    <n v="23"/>
    <n v="4913986"/>
    <m/>
    <n v="4913986"/>
    <m/>
    <m/>
  </r>
  <r>
    <x v="12"/>
    <n v="12"/>
    <s v="Elephant"/>
    <x v="5"/>
    <x v="3"/>
    <n v="24"/>
    <n v="4913986"/>
    <m/>
    <n v="4913986"/>
    <m/>
    <m/>
  </r>
  <r>
    <x v="12"/>
    <n v="12"/>
    <s v="Elephant"/>
    <x v="6"/>
    <x v="0"/>
    <n v="25"/>
    <n v="4913986"/>
    <m/>
    <n v="4913986"/>
    <m/>
    <m/>
  </r>
  <r>
    <x v="12"/>
    <n v="12"/>
    <s v="Elephant"/>
    <x v="6"/>
    <x v="1"/>
    <n v="26"/>
    <n v="4913986"/>
    <m/>
    <n v="4913986"/>
    <m/>
    <m/>
  </r>
  <r>
    <x v="12"/>
    <n v="12"/>
    <s v="Elephant"/>
    <x v="6"/>
    <x v="2"/>
    <n v="27"/>
    <n v="4913986"/>
    <m/>
    <n v="4913986"/>
    <m/>
    <m/>
  </r>
  <r>
    <x v="12"/>
    <n v="12"/>
    <s v="Elephant"/>
    <x v="6"/>
    <x v="3"/>
    <n v="28"/>
    <n v="4913986"/>
    <m/>
    <n v="4913986"/>
    <m/>
    <m/>
  </r>
  <r>
    <x v="7"/>
    <n v="12"/>
    <s v="Elephant"/>
    <x v="0"/>
    <x v="0"/>
    <n v="1"/>
    <n v="0"/>
    <n v="0"/>
    <m/>
    <m/>
    <n v="0"/>
  </r>
  <r>
    <x v="7"/>
    <n v="12"/>
    <s v="Elephant"/>
    <x v="0"/>
    <x v="1"/>
    <n v="2"/>
    <n v="0"/>
    <n v="0"/>
    <m/>
    <m/>
    <n v="0"/>
  </r>
  <r>
    <x v="7"/>
    <n v="12"/>
    <s v="Elephant"/>
    <x v="0"/>
    <x v="2"/>
    <n v="3"/>
    <n v="0"/>
    <n v="0"/>
    <m/>
    <m/>
    <n v="0"/>
  </r>
  <r>
    <x v="7"/>
    <n v="12"/>
    <s v="Elephant"/>
    <x v="0"/>
    <x v="3"/>
    <n v="4"/>
    <n v="0"/>
    <n v="0"/>
    <m/>
    <m/>
    <n v="0"/>
  </r>
  <r>
    <x v="7"/>
    <n v="12"/>
    <s v="Elephant"/>
    <x v="1"/>
    <x v="0"/>
    <n v="5"/>
    <n v="0"/>
    <n v="0"/>
    <m/>
    <m/>
    <n v="0"/>
  </r>
  <r>
    <x v="7"/>
    <n v="12"/>
    <s v="Elephant"/>
    <x v="1"/>
    <x v="1"/>
    <n v="6"/>
    <n v="0"/>
    <n v="0"/>
    <m/>
    <m/>
    <n v="0"/>
  </r>
  <r>
    <x v="7"/>
    <n v="12"/>
    <s v="Elephant"/>
    <x v="1"/>
    <x v="2"/>
    <n v="7"/>
    <n v="0"/>
    <n v="0"/>
    <m/>
    <m/>
    <n v="0"/>
  </r>
  <r>
    <x v="7"/>
    <n v="12"/>
    <s v="Elephant"/>
    <x v="1"/>
    <x v="3"/>
    <n v="8"/>
    <n v="-35042"/>
    <n v="-35042"/>
    <m/>
    <m/>
    <n v="-35042"/>
  </r>
  <r>
    <x v="7"/>
    <n v="12"/>
    <s v="Elephant"/>
    <x v="2"/>
    <x v="0"/>
    <n v="9"/>
    <n v="-35042"/>
    <n v="-35042"/>
    <m/>
    <m/>
    <n v="-35042"/>
  </r>
  <r>
    <x v="7"/>
    <n v="12"/>
    <s v="Elephant"/>
    <x v="2"/>
    <x v="1"/>
    <n v="10"/>
    <n v="-48887"/>
    <n v="-48887"/>
    <m/>
    <m/>
    <n v="-48887"/>
  </r>
  <r>
    <x v="7"/>
    <n v="12"/>
    <s v="Elephant"/>
    <x v="2"/>
    <x v="2"/>
    <n v="11"/>
    <n v="-60128"/>
    <n v="-60128"/>
    <m/>
    <m/>
    <n v="-60128"/>
  </r>
  <r>
    <x v="7"/>
    <n v="12"/>
    <s v="Elephant"/>
    <x v="2"/>
    <x v="3"/>
    <n v="12"/>
    <n v="-69512"/>
    <n v="-69512"/>
    <m/>
    <m/>
    <n v="-69512"/>
  </r>
  <r>
    <x v="7"/>
    <n v="12"/>
    <s v="Elephant"/>
    <x v="3"/>
    <x v="0"/>
    <n v="13"/>
    <n v="-77512"/>
    <n v="-77512"/>
    <m/>
    <m/>
    <n v="-77512"/>
  </r>
  <r>
    <x v="7"/>
    <n v="12"/>
    <s v="Elephant"/>
    <x v="3"/>
    <x v="1"/>
    <n v="14"/>
    <n v="-85020"/>
    <n v="-85020"/>
    <m/>
    <m/>
    <n v="-85020"/>
  </r>
  <r>
    <x v="7"/>
    <n v="12"/>
    <s v="Elephant"/>
    <x v="3"/>
    <x v="2"/>
    <n v="15"/>
    <n v="-89279"/>
    <n v="-89279"/>
    <m/>
    <m/>
    <n v="-89279"/>
  </r>
  <r>
    <x v="7"/>
    <n v="12"/>
    <s v="Elephant"/>
    <x v="3"/>
    <x v="3"/>
    <n v="16"/>
    <n v="-84220"/>
    <n v="-84220"/>
    <m/>
    <m/>
    <n v="-84220"/>
  </r>
  <r>
    <x v="7"/>
    <n v="12"/>
    <s v="Elephant"/>
    <x v="4"/>
    <x v="0"/>
    <n v="17"/>
    <n v="-104529"/>
    <n v="-104529"/>
    <m/>
    <m/>
    <n v="-104529"/>
  </r>
  <r>
    <x v="7"/>
    <n v="12"/>
    <s v="Elephant"/>
    <x v="4"/>
    <x v="1"/>
    <n v="18"/>
    <n v="-101848"/>
    <n v="-101848"/>
    <m/>
    <m/>
    <n v="-101848"/>
  </r>
  <r>
    <x v="7"/>
    <n v="12"/>
    <s v="Elephant"/>
    <x v="4"/>
    <x v="2"/>
    <n v="19"/>
    <n v="-98384"/>
    <n v="-98384"/>
    <m/>
    <m/>
    <n v="-98384"/>
  </r>
  <r>
    <x v="7"/>
    <n v="12"/>
    <s v="Elephant"/>
    <x v="4"/>
    <x v="3"/>
    <n v="20"/>
    <n v="-90188"/>
    <n v="-90188"/>
    <m/>
    <m/>
    <n v="-90188"/>
  </r>
  <r>
    <x v="7"/>
    <n v="12"/>
    <s v="Elephant"/>
    <x v="5"/>
    <x v="0"/>
    <n v="21"/>
    <n v="-82382"/>
    <n v="-82382"/>
    <m/>
    <m/>
    <n v="-82382"/>
  </r>
  <r>
    <x v="7"/>
    <n v="12"/>
    <s v="Elephant"/>
    <x v="5"/>
    <x v="1"/>
    <n v="22"/>
    <n v="-75186"/>
    <n v="-75186"/>
    <m/>
    <m/>
    <n v="-75186"/>
  </r>
  <r>
    <x v="7"/>
    <n v="12"/>
    <s v="Elephant"/>
    <x v="5"/>
    <x v="2"/>
    <n v="23"/>
    <n v="-67207"/>
    <n v="-67207"/>
    <m/>
    <m/>
    <n v="-67207"/>
  </r>
  <r>
    <x v="7"/>
    <n v="12"/>
    <s v="Elephant"/>
    <x v="5"/>
    <x v="3"/>
    <n v="24"/>
    <n v="-54496"/>
    <n v="-54496"/>
    <m/>
    <m/>
    <n v="-54496"/>
  </r>
  <r>
    <x v="7"/>
    <n v="12"/>
    <s v="Elephant"/>
    <x v="6"/>
    <x v="0"/>
    <n v="25"/>
    <n v="-67175"/>
    <n v="-67175"/>
    <m/>
    <m/>
    <n v="-67175"/>
  </r>
  <r>
    <x v="7"/>
    <n v="12"/>
    <s v="Elephant"/>
    <x v="6"/>
    <x v="1"/>
    <n v="26"/>
    <n v="-55464"/>
    <n v="-55464"/>
    <m/>
    <m/>
    <n v="-55464"/>
  </r>
  <r>
    <x v="7"/>
    <n v="12"/>
    <s v="Elephant"/>
    <x v="6"/>
    <x v="2"/>
    <n v="27"/>
    <n v="-42970"/>
    <n v="-42970"/>
    <m/>
    <m/>
    <n v="-42970"/>
  </r>
  <r>
    <x v="7"/>
    <n v="12"/>
    <s v="Elephant"/>
    <x v="6"/>
    <x v="3"/>
    <n v="28"/>
    <n v="-30259"/>
    <n v="-30259"/>
    <m/>
    <m/>
    <n v="-30259"/>
  </r>
  <r>
    <x v="26"/>
    <n v="12"/>
    <s v="Elephant"/>
    <x v="0"/>
    <x v="0"/>
    <n v="1"/>
    <n v="-9"/>
    <m/>
    <m/>
    <n v="-9"/>
    <m/>
  </r>
  <r>
    <x v="26"/>
    <n v="12"/>
    <s v="Elephant"/>
    <x v="0"/>
    <x v="1"/>
    <n v="2"/>
    <n v="-8"/>
    <m/>
    <m/>
    <n v="-8"/>
    <m/>
  </r>
  <r>
    <x v="26"/>
    <n v="12"/>
    <s v="Elephant"/>
    <x v="0"/>
    <x v="2"/>
    <n v="3"/>
    <n v="-7"/>
    <m/>
    <m/>
    <n v="-7"/>
    <m/>
  </r>
  <r>
    <x v="26"/>
    <n v="12"/>
    <s v="Elephant"/>
    <x v="0"/>
    <x v="3"/>
    <n v="4"/>
    <n v="-6"/>
    <m/>
    <m/>
    <n v="-6"/>
    <m/>
  </r>
  <r>
    <x v="26"/>
    <n v="12"/>
    <s v="Elephant"/>
    <x v="1"/>
    <x v="0"/>
    <n v="5"/>
    <n v="-5"/>
    <m/>
    <m/>
    <n v="-5"/>
    <m/>
  </r>
  <r>
    <x v="26"/>
    <n v="12"/>
    <s v="Elephant"/>
    <x v="1"/>
    <x v="1"/>
    <n v="6"/>
    <n v="-4"/>
    <m/>
    <m/>
    <n v="-4"/>
    <m/>
  </r>
  <r>
    <x v="26"/>
    <n v="12"/>
    <s v="Elephant"/>
    <x v="1"/>
    <x v="2"/>
    <n v="7"/>
    <n v="-3"/>
    <m/>
    <m/>
    <n v="-3"/>
    <m/>
  </r>
  <r>
    <x v="26"/>
    <n v="12"/>
    <s v="Elephant"/>
    <x v="1"/>
    <x v="3"/>
    <n v="8"/>
    <n v="-2"/>
    <m/>
    <m/>
    <n v="-2"/>
    <m/>
  </r>
  <r>
    <x v="26"/>
    <n v="12"/>
    <s v="Elephant"/>
    <x v="2"/>
    <x v="0"/>
    <n v="9"/>
    <n v="-1"/>
    <m/>
    <m/>
    <n v="-1"/>
    <m/>
  </r>
  <r>
    <x v="26"/>
    <n v="12"/>
    <s v="Elephant"/>
    <x v="2"/>
    <x v="1"/>
    <n v="10"/>
    <n v="1"/>
    <m/>
    <m/>
    <n v="1"/>
    <m/>
  </r>
  <r>
    <x v="26"/>
    <n v="12"/>
    <s v="Elephant"/>
    <x v="2"/>
    <x v="2"/>
    <n v="11"/>
    <n v="2"/>
    <m/>
    <m/>
    <n v="2"/>
    <m/>
  </r>
  <r>
    <x v="26"/>
    <n v="12"/>
    <s v="Elephant"/>
    <x v="2"/>
    <x v="3"/>
    <n v="12"/>
    <n v="3"/>
    <m/>
    <m/>
    <n v="3"/>
    <m/>
  </r>
  <r>
    <x v="26"/>
    <n v="12"/>
    <s v="Elephant"/>
    <x v="3"/>
    <x v="0"/>
    <n v="13"/>
    <n v="4"/>
    <m/>
    <m/>
    <n v="4"/>
    <m/>
  </r>
  <r>
    <x v="26"/>
    <n v="12"/>
    <s v="Elephant"/>
    <x v="3"/>
    <x v="1"/>
    <n v="14"/>
    <n v="5"/>
    <m/>
    <m/>
    <n v="5"/>
    <m/>
  </r>
  <r>
    <x v="26"/>
    <n v="12"/>
    <s v="Elephant"/>
    <x v="3"/>
    <x v="2"/>
    <n v="15"/>
    <n v="6"/>
    <m/>
    <m/>
    <n v="6"/>
    <m/>
  </r>
  <r>
    <x v="26"/>
    <n v="12"/>
    <s v="Elephant"/>
    <x v="3"/>
    <x v="3"/>
    <n v="16"/>
    <n v="7"/>
    <m/>
    <m/>
    <n v="7"/>
    <m/>
  </r>
  <r>
    <x v="26"/>
    <n v="12"/>
    <s v="Elephant"/>
    <x v="4"/>
    <x v="0"/>
    <n v="17"/>
    <n v="8"/>
    <m/>
    <m/>
    <n v="8"/>
    <m/>
  </r>
  <r>
    <x v="26"/>
    <n v="12"/>
    <s v="Elephant"/>
    <x v="4"/>
    <x v="1"/>
    <n v="18"/>
    <n v="9"/>
    <m/>
    <m/>
    <n v="9"/>
    <m/>
  </r>
  <r>
    <x v="26"/>
    <n v="12"/>
    <s v="Elephant"/>
    <x v="4"/>
    <x v="2"/>
    <n v="19"/>
    <n v="10"/>
    <m/>
    <m/>
    <n v="10"/>
    <m/>
  </r>
  <r>
    <x v="26"/>
    <n v="12"/>
    <s v="Elephant"/>
    <x v="4"/>
    <x v="3"/>
    <n v="20"/>
    <n v="11"/>
    <m/>
    <m/>
    <n v="11"/>
    <m/>
  </r>
  <r>
    <x v="26"/>
    <n v="12"/>
    <s v="Elephant"/>
    <x v="5"/>
    <x v="0"/>
    <n v="21"/>
    <n v="12"/>
    <m/>
    <m/>
    <n v="12"/>
    <m/>
  </r>
  <r>
    <x v="26"/>
    <n v="12"/>
    <s v="Elephant"/>
    <x v="5"/>
    <x v="1"/>
    <n v="22"/>
    <n v="13"/>
    <m/>
    <m/>
    <n v="13"/>
    <m/>
  </r>
  <r>
    <x v="26"/>
    <n v="12"/>
    <s v="Elephant"/>
    <x v="5"/>
    <x v="2"/>
    <n v="23"/>
    <n v="14"/>
    <m/>
    <m/>
    <n v="14"/>
    <m/>
  </r>
  <r>
    <x v="26"/>
    <n v="12"/>
    <s v="Elephant"/>
    <x v="5"/>
    <x v="3"/>
    <n v="24"/>
    <n v="15"/>
    <m/>
    <m/>
    <n v="15"/>
    <m/>
  </r>
  <r>
    <x v="26"/>
    <n v="12"/>
    <s v="Elephant"/>
    <x v="6"/>
    <x v="0"/>
    <n v="25"/>
    <n v="16"/>
    <m/>
    <m/>
    <n v="16"/>
    <m/>
  </r>
  <r>
    <x v="26"/>
    <n v="12"/>
    <s v="Elephant"/>
    <x v="6"/>
    <x v="1"/>
    <n v="26"/>
    <n v="17"/>
    <m/>
    <m/>
    <n v="17"/>
    <m/>
  </r>
  <r>
    <x v="26"/>
    <n v="12"/>
    <s v="Elephant"/>
    <x v="6"/>
    <x v="2"/>
    <n v="27"/>
    <n v="18"/>
    <m/>
    <m/>
    <n v="18"/>
    <m/>
  </r>
  <r>
    <x v="26"/>
    <n v="12"/>
    <s v="Elephant"/>
    <x v="6"/>
    <x v="3"/>
    <n v="28"/>
    <n v="19"/>
    <m/>
    <m/>
    <n v="19"/>
    <m/>
  </r>
  <r>
    <x v="15"/>
    <n v="12"/>
    <s v="Elephant"/>
    <x v="0"/>
    <x v="0"/>
    <n v="1"/>
    <n v="0"/>
    <m/>
    <m/>
    <n v="0"/>
    <m/>
  </r>
  <r>
    <x v="15"/>
    <n v="12"/>
    <s v="Elephant"/>
    <x v="0"/>
    <x v="1"/>
    <n v="2"/>
    <n v="0"/>
    <m/>
    <m/>
    <n v="0"/>
    <m/>
  </r>
  <r>
    <x v="15"/>
    <n v="12"/>
    <s v="Elephant"/>
    <x v="0"/>
    <x v="2"/>
    <n v="3"/>
    <n v="0"/>
    <m/>
    <m/>
    <n v="0"/>
    <m/>
  </r>
  <r>
    <x v="15"/>
    <n v="12"/>
    <s v="Elephant"/>
    <x v="0"/>
    <x v="3"/>
    <n v="4"/>
    <n v="0"/>
    <m/>
    <m/>
    <n v="0"/>
    <m/>
  </r>
  <r>
    <x v="15"/>
    <n v="12"/>
    <s v="Elephant"/>
    <x v="1"/>
    <x v="0"/>
    <n v="5"/>
    <n v="0"/>
    <m/>
    <m/>
    <n v="0"/>
    <m/>
  </r>
  <r>
    <x v="15"/>
    <n v="12"/>
    <s v="Elephant"/>
    <x v="1"/>
    <x v="1"/>
    <n v="6"/>
    <n v="0"/>
    <m/>
    <m/>
    <n v="0"/>
    <m/>
  </r>
  <r>
    <x v="15"/>
    <n v="12"/>
    <s v="Elephant"/>
    <x v="1"/>
    <x v="2"/>
    <n v="7"/>
    <n v="0"/>
    <m/>
    <m/>
    <n v="0"/>
    <m/>
  </r>
  <r>
    <x v="15"/>
    <n v="12"/>
    <s v="Elephant"/>
    <x v="1"/>
    <x v="3"/>
    <n v="8"/>
    <n v="0"/>
    <m/>
    <m/>
    <n v="0"/>
    <m/>
  </r>
  <r>
    <x v="15"/>
    <n v="12"/>
    <s v="Elephant"/>
    <x v="2"/>
    <x v="0"/>
    <n v="9"/>
    <n v="0"/>
    <m/>
    <m/>
    <n v="0"/>
    <m/>
  </r>
  <r>
    <x v="15"/>
    <n v="12"/>
    <s v="Elephant"/>
    <x v="2"/>
    <x v="1"/>
    <n v="10"/>
    <n v="2"/>
    <m/>
    <m/>
    <n v="2"/>
    <m/>
  </r>
  <r>
    <x v="15"/>
    <n v="12"/>
    <s v="Elephant"/>
    <x v="2"/>
    <x v="2"/>
    <n v="11"/>
    <n v="2"/>
    <m/>
    <m/>
    <n v="2"/>
    <m/>
  </r>
  <r>
    <x v="15"/>
    <n v="12"/>
    <s v="Elephant"/>
    <x v="2"/>
    <x v="3"/>
    <n v="12"/>
    <n v="3"/>
    <m/>
    <m/>
    <n v="3"/>
    <m/>
  </r>
  <r>
    <x v="15"/>
    <n v="12"/>
    <s v="Elephant"/>
    <x v="3"/>
    <x v="0"/>
    <n v="13"/>
    <n v="4"/>
    <m/>
    <m/>
    <n v="4"/>
    <m/>
  </r>
  <r>
    <x v="15"/>
    <n v="12"/>
    <s v="Elephant"/>
    <x v="3"/>
    <x v="1"/>
    <n v="14"/>
    <n v="5"/>
    <m/>
    <m/>
    <n v="5"/>
    <m/>
  </r>
  <r>
    <x v="15"/>
    <n v="12"/>
    <s v="Elephant"/>
    <x v="3"/>
    <x v="2"/>
    <n v="15"/>
    <n v="6"/>
    <m/>
    <m/>
    <n v="6"/>
    <m/>
  </r>
  <r>
    <x v="15"/>
    <n v="12"/>
    <s v="Elephant"/>
    <x v="3"/>
    <x v="3"/>
    <n v="16"/>
    <n v="6"/>
    <m/>
    <m/>
    <n v="6"/>
    <m/>
  </r>
  <r>
    <x v="15"/>
    <n v="12"/>
    <s v="Elephant"/>
    <x v="4"/>
    <x v="0"/>
    <n v="17"/>
    <n v="6"/>
    <m/>
    <m/>
    <n v="6"/>
    <m/>
  </r>
  <r>
    <x v="15"/>
    <n v="12"/>
    <s v="Elephant"/>
    <x v="4"/>
    <x v="1"/>
    <n v="18"/>
    <n v="6"/>
    <m/>
    <m/>
    <n v="6"/>
    <m/>
  </r>
  <r>
    <x v="15"/>
    <n v="12"/>
    <s v="Elephant"/>
    <x v="4"/>
    <x v="2"/>
    <n v="19"/>
    <n v="6"/>
    <m/>
    <m/>
    <n v="6"/>
    <m/>
  </r>
  <r>
    <x v="15"/>
    <n v="12"/>
    <s v="Elephant"/>
    <x v="4"/>
    <x v="3"/>
    <n v="20"/>
    <n v="6"/>
    <m/>
    <m/>
    <n v="6"/>
    <m/>
  </r>
  <r>
    <x v="15"/>
    <n v="12"/>
    <s v="Elephant"/>
    <x v="5"/>
    <x v="0"/>
    <n v="21"/>
    <n v="6"/>
    <m/>
    <m/>
    <n v="6"/>
    <m/>
  </r>
  <r>
    <x v="15"/>
    <n v="12"/>
    <s v="Elephant"/>
    <x v="5"/>
    <x v="1"/>
    <n v="22"/>
    <n v="6"/>
    <m/>
    <m/>
    <n v="6"/>
    <m/>
  </r>
  <r>
    <x v="15"/>
    <n v="12"/>
    <s v="Elephant"/>
    <x v="5"/>
    <x v="2"/>
    <n v="23"/>
    <n v="6"/>
    <m/>
    <m/>
    <n v="6"/>
    <m/>
  </r>
  <r>
    <x v="15"/>
    <n v="12"/>
    <s v="Elephant"/>
    <x v="5"/>
    <x v="3"/>
    <n v="24"/>
    <n v="6"/>
    <m/>
    <m/>
    <n v="6"/>
    <m/>
  </r>
  <r>
    <x v="15"/>
    <n v="12"/>
    <s v="Elephant"/>
    <x v="6"/>
    <x v="0"/>
    <n v="25"/>
    <n v="6"/>
    <m/>
    <m/>
    <n v="6"/>
    <m/>
  </r>
  <r>
    <x v="15"/>
    <n v="12"/>
    <s v="Elephant"/>
    <x v="6"/>
    <x v="1"/>
    <n v="26"/>
    <n v="6"/>
    <m/>
    <m/>
    <n v="6"/>
    <m/>
  </r>
  <r>
    <x v="15"/>
    <n v="12"/>
    <s v="Elephant"/>
    <x v="6"/>
    <x v="2"/>
    <n v="27"/>
    <n v="6"/>
    <m/>
    <m/>
    <n v="6"/>
    <m/>
  </r>
  <r>
    <x v="15"/>
    <n v="12"/>
    <s v="Elephant"/>
    <x v="6"/>
    <x v="3"/>
    <n v="28"/>
    <n v="6"/>
    <m/>
    <m/>
    <n v="6"/>
    <m/>
  </r>
  <r>
    <x v="22"/>
    <n v="12"/>
    <s v="Elephant"/>
    <x v="0"/>
    <x v="0"/>
    <n v="1"/>
    <n v="0"/>
    <m/>
    <n v="0"/>
    <m/>
    <m/>
  </r>
  <r>
    <x v="22"/>
    <n v="12"/>
    <s v="Elephant"/>
    <x v="0"/>
    <x v="1"/>
    <n v="2"/>
    <n v="0"/>
    <m/>
    <n v="0"/>
    <m/>
    <m/>
  </r>
  <r>
    <x v="22"/>
    <n v="12"/>
    <s v="Elephant"/>
    <x v="0"/>
    <x v="2"/>
    <n v="3"/>
    <n v="0"/>
    <m/>
    <n v="0"/>
    <m/>
    <m/>
  </r>
  <r>
    <x v="22"/>
    <n v="12"/>
    <s v="Elephant"/>
    <x v="0"/>
    <x v="3"/>
    <n v="4"/>
    <n v="0"/>
    <m/>
    <n v="0"/>
    <m/>
    <m/>
  </r>
  <r>
    <x v="22"/>
    <n v="12"/>
    <s v="Elephant"/>
    <x v="1"/>
    <x v="0"/>
    <n v="5"/>
    <n v="0"/>
    <m/>
    <n v="0"/>
    <m/>
    <m/>
  </r>
  <r>
    <x v="22"/>
    <n v="12"/>
    <s v="Elephant"/>
    <x v="1"/>
    <x v="1"/>
    <n v="6"/>
    <n v="0"/>
    <m/>
    <n v="0"/>
    <m/>
    <m/>
  </r>
  <r>
    <x v="22"/>
    <n v="12"/>
    <s v="Elephant"/>
    <x v="1"/>
    <x v="2"/>
    <n v="7"/>
    <n v="0"/>
    <m/>
    <n v="0"/>
    <m/>
    <m/>
  </r>
  <r>
    <x v="22"/>
    <n v="12"/>
    <s v="Elephant"/>
    <x v="1"/>
    <x v="3"/>
    <n v="8"/>
    <n v="0"/>
    <m/>
    <n v="0"/>
    <m/>
    <m/>
  </r>
  <r>
    <x v="22"/>
    <n v="12"/>
    <s v="Elephant"/>
    <x v="2"/>
    <x v="0"/>
    <n v="9"/>
    <n v="0"/>
    <m/>
    <n v="0"/>
    <m/>
    <m/>
  </r>
  <r>
    <x v="22"/>
    <n v="12"/>
    <s v="Elephant"/>
    <x v="2"/>
    <x v="1"/>
    <n v="10"/>
    <n v="1755000"/>
    <m/>
    <n v="1755000"/>
    <m/>
    <m/>
  </r>
  <r>
    <x v="22"/>
    <n v="12"/>
    <s v="Elephant"/>
    <x v="2"/>
    <x v="2"/>
    <n v="11"/>
    <n v="1755000"/>
    <m/>
    <n v="1755000"/>
    <m/>
    <m/>
  </r>
  <r>
    <x v="22"/>
    <n v="12"/>
    <s v="Elephant"/>
    <x v="2"/>
    <x v="3"/>
    <n v="12"/>
    <n v="1755000"/>
    <m/>
    <n v="1755000"/>
    <m/>
    <m/>
  </r>
  <r>
    <x v="22"/>
    <n v="12"/>
    <s v="Elephant"/>
    <x v="3"/>
    <x v="0"/>
    <n v="13"/>
    <n v="1930500"/>
    <m/>
    <n v="1930500"/>
    <m/>
    <m/>
  </r>
  <r>
    <x v="22"/>
    <n v="12"/>
    <s v="Elephant"/>
    <x v="3"/>
    <x v="1"/>
    <n v="14"/>
    <n v="1930500"/>
    <m/>
    <n v="1930500"/>
    <m/>
    <m/>
  </r>
  <r>
    <x v="22"/>
    <n v="12"/>
    <s v="Elephant"/>
    <x v="3"/>
    <x v="2"/>
    <n v="15"/>
    <n v="1930500"/>
    <m/>
    <n v="1930500"/>
    <m/>
    <m/>
  </r>
  <r>
    <x v="22"/>
    <n v="12"/>
    <s v="Elephant"/>
    <x v="3"/>
    <x v="3"/>
    <n v="16"/>
    <n v="1930500"/>
    <m/>
    <n v="1930500"/>
    <m/>
    <m/>
  </r>
  <r>
    <x v="22"/>
    <n v="12"/>
    <s v="Elephant"/>
    <x v="4"/>
    <x v="0"/>
    <n v="17"/>
    <n v="1930500"/>
    <m/>
    <n v="1930500"/>
    <m/>
    <m/>
  </r>
  <r>
    <x v="22"/>
    <n v="12"/>
    <s v="Elephant"/>
    <x v="4"/>
    <x v="1"/>
    <n v="18"/>
    <n v="1930500"/>
    <m/>
    <n v="1930500"/>
    <m/>
    <m/>
  </r>
  <r>
    <x v="22"/>
    <n v="12"/>
    <s v="Elephant"/>
    <x v="4"/>
    <x v="2"/>
    <n v="19"/>
    <n v="1930500"/>
    <m/>
    <n v="1930500"/>
    <m/>
    <m/>
  </r>
  <r>
    <x v="22"/>
    <n v="12"/>
    <s v="Elephant"/>
    <x v="4"/>
    <x v="3"/>
    <n v="20"/>
    <n v="1930500"/>
    <m/>
    <n v="1930500"/>
    <m/>
    <m/>
  </r>
  <r>
    <x v="22"/>
    <n v="12"/>
    <s v="Elephant"/>
    <x v="5"/>
    <x v="0"/>
    <n v="21"/>
    <n v="1930500"/>
    <m/>
    <n v="1930500"/>
    <m/>
    <m/>
  </r>
  <r>
    <x v="22"/>
    <n v="12"/>
    <s v="Elephant"/>
    <x v="5"/>
    <x v="1"/>
    <n v="22"/>
    <n v="1930500"/>
    <m/>
    <n v="1930500"/>
    <m/>
    <m/>
  </r>
  <r>
    <x v="22"/>
    <n v="12"/>
    <s v="Elephant"/>
    <x v="5"/>
    <x v="2"/>
    <n v="23"/>
    <n v="1930500"/>
    <m/>
    <n v="1930500"/>
    <m/>
    <m/>
  </r>
  <r>
    <x v="22"/>
    <n v="12"/>
    <s v="Elephant"/>
    <x v="5"/>
    <x v="3"/>
    <n v="24"/>
    <n v="1930500"/>
    <m/>
    <n v="1930500"/>
    <m/>
    <m/>
  </r>
  <r>
    <x v="22"/>
    <n v="12"/>
    <s v="Elephant"/>
    <x v="6"/>
    <x v="0"/>
    <n v="25"/>
    <n v="1930500"/>
    <m/>
    <n v="1930500"/>
    <m/>
    <m/>
  </r>
  <r>
    <x v="22"/>
    <n v="12"/>
    <s v="Elephant"/>
    <x v="6"/>
    <x v="1"/>
    <n v="26"/>
    <n v="1930500"/>
    <m/>
    <n v="1930500"/>
    <m/>
    <m/>
  </r>
  <r>
    <x v="22"/>
    <n v="12"/>
    <s v="Elephant"/>
    <x v="6"/>
    <x v="2"/>
    <n v="27"/>
    <n v="1930500"/>
    <m/>
    <n v="1930500"/>
    <m/>
    <m/>
  </r>
  <r>
    <x v="22"/>
    <n v="12"/>
    <s v="Elephant"/>
    <x v="6"/>
    <x v="3"/>
    <n v="28"/>
    <n v="1930500"/>
    <m/>
    <n v="1930500"/>
    <m/>
    <m/>
  </r>
  <r>
    <x v="20"/>
    <n v="12"/>
    <s v="Elephant"/>
    <x v="0"/>
    <x v="0"/>
    <n v="1"/>
    <n v="0"/>
    <m/>
    <n v="0"/>
    <m/>
    <m/>
  </r>
  <r>
    <x v="20"/>
    <n v="12"/>
    <s v="Elephant"/>
    <x v="0"/>
    <x v="1"/>
    <n v="2"/>
    <n v="0"/>
    <m/>
    <n v="0"/>
    <m/>
    <m/>
  </r>
  <r>
    <x v="20"/>
    <n v="12"/>
    <s v="Elephant"/>
    <x v="0"/>
    <x v="2"/>
    <n v="3"/>
    <n v="0"/>
    <m/>
    <n v="0"/>
    <m/>
    <m/>
  </r>
  <r>
    <x v="20"/>
    <n v="12"/>
    <s v="Elephant"/>
    <x v="0"/>
    <x v="3"/>
    <n v="4"/>
    <n v="0"/>
    <m/>
    <n v="0"/>
    <m/>
    <m/>
  </r>
  <r>
    <x v="20"/>
    <n v="12"/>
    <s v="Elephant"/>
    <x v="1"/>
    <x v="0"/>
    <n v="5"/>
    <n v="0"/>
    <m/>
    <n v="0"/>
    <m/>
    <m/>
  </r>
  <r>
    <x v="20"/>
    <n v="12"/>
    <s v="Elephant"/>
    <x v="1"/>
    <x v="1"/>
    <n v="6"/>
    <n v="0"/>
    <m/>
    <n v="0"/>
    <m/>
    <m/>
  </r>
  <r>
    <x v="20"/>
    <n v="12"/>
    <s v="Elephant"/>
    <x v="1"/>
    <x v="2"/>
    <n v="7"/>
    <n v="0"/>
    <m/>
    <n v="0"/>
    <m/>
    <m/>
  </r>
  <r>
    <x v="20"/>
    <n v="12"/>
    <s v="Elephant"/>
    <x v="1"/>
    <x v="3"/>
    <n v="8"/>
    <n v="0"/>
    <m/>
    <n v="0"/>
    <m/>
    <m/>
  </r>
  <r>
    <x v="20"/>
    <n v="12"/>
    <s v="Elephant"/>
    <x v="2"/>
    <x v="0"/>
    <n v="9"/>
    <n v="0"/>
    <m/>
    <n v="0"/>
    <m/>
    <m/>
  </r>
  <r>
    <x v="20"/>
    <n v="12"/>
    <s v="Elephant"/>
    <x v="2"/>
    <x v="1"/>
    <n v="10"/>
    <n v="135000"/>
    <m/>
    <n v="135000"/>
    <m/>
    <m/>
  </r>
  <r>
    <x v="20"/>
    <n v="12"/>
    <s v="Elephant"/>
    <x v="2"/>
    <x v="2"/>
    <n v="11"/>
    <n v="135000"/>
    <m/>
    <n v="135000"/>
    <m/>
    <m/>
  </r>
  <r>
    <x v="20"/>
    <n v="12"/>
    <s v="Elephant"/>
    <x v="2"/>
    <x v="3"/>
    <n v="12"/>
    <n v="135000"/>
    <m/>
    <n v="135000"/>
    <m/>
    <m/>
  </r>
  <r>
    <x v="20"/>
    <n v="12"/>
    <s v="Elephant"/>
    <x v="3"/>
    <x v="0"/>
    <n v="13"/>
    <n v="135000"/>
    <m/>
    <n v="135000"/>
    <m/>
    <m/>
  </r>
  <r>
    <x v="20"/>
    <n v="12"/>
    <s v="Elephant"/>
    <x v="3"/>
    <x v="1"/>
    <n v="14"/>
    <n v="135000"/>
    <m/>
    <n v="135000"/>
    <m/>
    <m/>
  </r>
  <r>
    <x v="20"/>
    <n v="12"/>
    <s v="Elephant"/>
    <x v="3"/>
    <x v="2"/>
    <n v="15"/>
    <n v="135000"/>
    <m/>
    <n v="135000"/>
    <m/>
    <m/>
  </r>
  <r>
    <x v="20"/>
    <n v="12"/>
    <s v="Elephant"/>
    <x v="3"/>
    <x v="3"/>
    <n v="16"/>
    <n v="135000"/>
    <m/>
    <n v="135000"/>
    <m/>
    <m/>
  </r>
  <r>
    <x v="20"/>
    <n v="12"/>
    <s v="Elephant"/>
    <x v="4"/>
    <x v="0"/>
    <n v="17"/>
    <n v="135000"/>
    <m/>
    <n v="135000"/>
    <m/>
    <m/>
  </r>
  <r>
    <x v="20"/>
    <n v="12"/>
    <s v="Elephant"/>
    <x v="4"/>
    <x v="1"/>
    <n v="18"/>
    <n v="135000"/>
    <m/>
    <n v="135000"/>
    <m/>
    <m/>
  </r>
  <r>
    <x v="20"/>
    <n v="12"/>
    <s v="Elephant"/>
    <x v="4"/>
    <x v="2"/>
    <n v="19"/>
    <n v="135000"/>
    <m/>
    <n v="135000"/>
    <m/>
    <m/>
  </r>
  <r>
    <x v="20"/>
    <n v="12"/>
    <s v="Elephant"/>
    <x v="4"/>
    <x v="3"/>
    <n v="20"/>
    <n v="135000"/>
    <m/>
    <n v="135000"/>
    <m/>
    <m/>
  </r>
  <r>
    <x v="20"/>
    <n v="12"/>
    <s v="Elephant"/>
    <x v="5"/>
    <x v="0"/>
    <n v="21"/>
    <n v="135000"/>
    <m/>
    <n v="135000"/>
    <m/>
    <m/>
  </r>
  <r>
    <x v="20"/>
    <n v="12"/>
    <s v="Elephant"/>
    <x v="5"/>
    <x v="1"/>
    <n v="22"/>
    <n v="135000"/>
    <m/>
    <n v="135000"/>
    <m/>
    <m/>
  </r>
  <r>
    <x v="20"/>
    <n v="12"/>
    <s v="Elephant"/>
    <x v="5"/>
    <x v="2"/>
    <n v="23"/>
    <n v="135000"/>
    <m/>
    <n v="135000"/>
    <m/>
    <m/>
  </r>
  <r>
    <x v="20"/>
    <n v="12"/>
    <s v="Elephant"/>
    <x v="5"/>
    <x v="3"/>
    <n v="24"/>
    <n v="135000"/>
    <m/>
    <n v="135000"/>
    <m/>
    <m/>
  </r>
  <r>
    <x v="20"/>
    <n v="12"/>
    <s v="Elephant"/>
    <x v="6"/>
    <x v="0"/>
    <n v="25"/>
    <n v="135000"/>
    <m/>
    <n v="135000"/>
    <m/>
    <m/>
  </r>
  <r>
    <x v="20"/>
    <n v="12"/>
    <s v="Elephant"/>
    <x v="6"/>
    <x v="1"/>
    <n v="26"/>
    <n v="135000"/>
    <m/>
    <n v="135000"/>
    <m/>
    <m/>
  </r>
  <r>
    <x v="20"/>
    <n v="12"/>
    <s v="Elephant"/>
    <x v="6"/>
    <x v="2"/>
    <n v="27"/>
    <n v="135000"/>
    <m/>
    <n v="135000"/>
    <m/>
    <m/>
  </r>
  <r>
    <x v="20"/>
    <n v="12"/>
    <s v="Elephant"/>
    <x v="6"/>
    <x v="3"/>
    <n v="28"/>
    <n v="135000"/>
    <m/>
    <n v="135000"/>
    <m/>
    <m/>
  </r>
  <r>
    <x v="18"/>
    <n v="12"/>
    <s v="Elephant"/>
    <x v="0"/>
    <x v="0"/>
    <n v="1"/>
    <n v="0"/>
    <n v="0"/>
    <m/>
    <m/>
    <n v="0"/>
  </r>
  <r>
    <x v="18"/>
    <n v="12"/>
    <s v="Elephant"/>
    <x v="0"/>
    <x v="1"/>
    <n v="2"/>
    <n v="0"/>
    <n v="0"/>
    <m/>
    <m/>
    <n v="0"/>
  </r>
  <r>
    <x v="18"/>
    <n v="12"/>
    <s v="Elephant"/>
    <x v="0"/>
    <x v="2"/>
    <n v="3"/>
    <n v="0"/>
    <n v="0"/>
    <m/>
    <m/>
    <n v="0"/>
  </r>
  <r>
    <x v="18"/>
    <n v="12"/>
    <s v="Elephant"/>
    <x v="0"/>
    <x v="3"/>
    <n v="4"/>
    <n v="0"/>
    <n v="0"/>
    <m/>
    <m/>
    <n v="0"/>
  </r>
  <r>
    <x v="18"/>
    <n v="12"/>
    <s v="Elephant"/>
    <x v="1"/>
    <x v="0"/>
    <n v="5"/>
    <n v="0"/>
    <n v="0"/>
    <m/>
    <m/>
    <n v="0"/>
  </r>
  <r>
    <x v="18"/>
    <n v="12"/>
    <s v="Elephant"/>
    <x v="1"/>
    <x v="1"/>
    <n v="6"/>
    <n v="0"/>
    <n v="0"/>
    <m/>
    <m/>
    <n v="0"/>
  </r>
  <r>
    <x v="18"/>
    <n v="12"/>
    <s v="Elephant"/>
    <x v="1"/>
    <x v="2"/>
    <n v="7"/>
    <n v="0"/>
    <n v="0"/>
    <m/>
    <m/>
    <n v="0"/>
  </r>
  <r>
    <x v="18"/>
    <n v="12"/>
    <s v="Elephant"/>
    <x v="1"/>
    <x v="3"/>
    <n v="8"/>
    <n v="0"/>
    <n v="0"/>
    <m/>
    <m/>
    <n v="0"/>
  </r>
  <r>
    <x v="18"/>
    <n v="12"/>
    <s v="Elephant"/>
    <x v="2"/>
    <x v="0"/>
    <n v="9"/>
    <n v="0"/>
    <n v="0"/>
    <m/>
    <m/>
    <n v="0"/>
  </r>
  <r>
    <x v="18"/>
    <n v="12"/>
    <s v="Elephant"/>
    <x v="2"/>
    <x v="1"/>
    <n v="10"/>
    <n v="1000"/>
    <n v="1000"/>
    <m/>
    <m/>
    <n v="1000"/>
  </r>
  <r>
    <x v="18"/>
    <n v="12"/>
    <s v="Elephant"/>
    <x v="2"/>
    <x v="2"/>
    <n v="11"/>
    <n v="0"/>
    <n v="0"/>
    <m/>
    <m/>
    <n v="0"/>
  </r>
  <r>
    <x v="18"/>
    <n v="12"/>
    <s v="Elephant"/>
    <x v="2"/>
    <x v="3"/>
    <n v="12"/>
    <n v="0"/>
    <n v="0"/>
    <m/>
    <m/>
    <n v="0"/>
  </r>
  <r>
    <x v="18"/>
    <n v="12"/>
    <s v="Elephant"/>
    <x v="3"/>
    <x v="0"/>
    <n v="13"/>
    <n v="0"/>
    <n v="0"/>
    <m/>
    <m/>
    <n v="0"/>
  </r>
  <r>
    <x v="18"/>
    <n v="12"/>
    <s v="Elephant"/>
    <x v="3"/>
    <x v="1"/>
    <n v="14"/>
    <n v="1000"/>
    <n v="1000"/>
    <m/>
    <m/>
    <n v="1000"/>
  </r>
  <r>
    <x v="18"/>
    <n v="12"/>
    <s v="Elephant"/>
    <x v="3"/>
    <x v="2"/>
    <n v="15"/>
    <n v="0"/>
    <n v="0"/>
    <m/>
    <m/>
    <n v="0"/>
  </r>
  <r>
    <x v="18"/>
    <n v="12"/>
    <s v="Elephant"/>
    <x v="3"/>
    <x v="3"/>
    <n v="16"/>
    <n v="0"/>
    <n v="0"/>
    <m/>
    <m/>
    <n v="0"/>
  </r>
  <r>
    <x v="18"/>
    <n v="12"/>
    <s v="Elephant"/>
    <x v="4"/>
    <x v="0"/>
    <n v="17"/>
    <n v="0"/>
    <n v="0"/>
    <m/>
    <m/>
    <n v="0"/>
  </r>
  <r>
    <x v="18"/>
    <n v="12"/>
    <s v="Elephant"/>
    <x v="4"/>
    <x v="1"/>
    <n v="18"/>
    <n v="1000"/>
    <n v="1000"/>
    <m/>
    <m/>
    <n v="1000"/>
  </r>
  <r>
    <x v="18"/>
    <n v="12"/>
    <s v="Elephant"/>
    <x v="4"/>
    <x v="2"/>
    <n v="19"/>
    <n v="0"/>
    <n v="0"/>
    <m/>
    <m/>
    <n v="0"/>
  </r>
  <r>
    <x v="18"/>
    <n v="12"/>
    <s v="Elephant"/>
    <x v="4"/>
    <x v="3"/>
    <n v="20"/>
    <n v="0"/>
    <n v="0"/>
    <m/>
    <m/>
    <n v="0"/>
  </r>
  <r>
    <x v="18"/>
    <n v="12"/>
    <s v="Elephant"/>
    <x v="5"/>
    <x v="0"/>
    <n v="21"/>
    <n v="0"/>
    <n v="0"/>
    <m/>
    <m/>
    <n v="0"/>
  </r>
  <r>
    <x v="18"/>
    <n v="12"/>
    <s v="Elephant"/>
    <x v="5"/>
    <x v="1"/>
    <n v="22"/>
    <n v="1000"/>
    <n v="1000"/>
    <m/>
    <m/>
    <n v="1000"/>
  </r>
  <r>
    <x v="18"/>
    <n v="12"/>
    <s v="Elephant"/>
    <x v="5"/>
    <x v="2"/>
    <n v="23"/>
    <n v="0"/>
    <n v="0"/>
    <m/>
    <m/>
    <n v="0"/>
  </r>
  <r>
    <x v="18"/>
    <n v="12"/>
    <s v="Elephant"/>
    <x v="5"/>
    <x v="3"/>
    <n v="24"/>
    <n v="0"/>
    <n v="0"/>
    <m/>
    <m/>
    <n v="0"/>
  </r>
  <r>
    <x v="18"/>
    <n v="12"/>
    <s v="Elephant"/>
    <x v="6"/>
    <x v="0"/>
    <n v="25"/>
    <n v="0"/>
    <n v="0"/>
    <m/>
    <m/>
    <n v="0"/>
  </r>
  <r>
    <x v="18"/>
    <n v="12"/>
    <s v="Elephant"/>
    <x v="6"/>
    <x v="1"/>
    <n v="26"/>
    <n v="1000"/>
    <n v="1000"/>
    <m/>
    <m/>
    <n v="1000"/>
  </r>
  <r>
    <x v="18"/>
    <n v="12"/>
    <s v="Elephant"/>
    <x v="6"/>
    <x v="2"/>
    <n v="27"/>
    <n v="0"/>
    <n v="0"/>
    <m/>
    <m/>
    <n v="0"/>
  </r>
  <r>
    <x v="18"/>
    <n v="12"/>
    <s v="Elephant"/>
    <x v="6"/>
    <x v="3"/>
    <n v="28"/>
    <n v="0"/>
    <n v="0"/>
    <m/>
    <m/>
    <n v="0"/>
  </r>
  <r>
    <x v="13"/>
    <n v="12"/>
    <s v="Elephant"/>
    <x v="0"/>
    <x v="0"/>
    <n v="1"/>
    <n v="0"/>
    <n v="0"/>
    <m/>
    <m/>
    <n v="0"/>
  </r>
  <r>
    <x v="13"/>
    <n v="12"/>
    <s v="Elephant"/>
    <x v="0"/>
    <x v="1"/>
    <n v="2"/>
    <n v="0"/>
    <n v="0"/>
    <m/>
    <m/>
    <n v="0"/>
  </r>
  <r>
    <x v="13"/>
    <n v="12"/>
    <s v="Elephant"/>
    <x v="0"/>
    <x v="2"/>
    <n v="3"/>
    <n v="0"/>
    <n v="0"/>
    <m/>
    <m/>
    <n v="0"/>
  </r>
  <r>
    <x v="13"/>
    <n v="12"/>
    <s v="Elephant"/>
    <x v="0"/>
    <x v="3"/>
    <n v="4"/>
    <n v="0"/>
    <n v="0"/>
    <m/>
    <m/>
    <n v="0"/>
  </r>
  <r>
    <x v="13"/>
    <n v="12"/>
    <s v="Elephant"/>
    <x v="1"/>
    <x v="0"/>
    <n v="5"/>
    <n v="0"/>
    <n v="0"/>
    <m/>
    <m/>
    <n v="0"/>
  </r>
  <r>
    <x v="13"/>
    <n v="12"/>
    <s v="Elephant"/>
    <x v="1"/>
    <x v="1"/>
    <n v="6"/>
    <n v="0"/>
    <n v="0"/>
    <m/>
    <m/>
    <n v="0"/>
  </r>
  <r>
    <x v="13"/>
    <n v="12"/>
    <s v="Elephant"/>
    <x v="1"/>
    <x v="2"/>
    <n v="7"/>
    <n v="0"/>
    <n v="0"/>
    <m/>
    <m/>
    <n v="0"/>
  </r>
  <r>
    <x v="13"/>
    <n v="12"/>
    <s v="Elephant"/>
    <x v="1"/>
    <x v="3"/>
    <n v="8"/>
    <n v="0"/>
    <n v="0"/>
    <m/>
    <m/>
    <n v="0"/>
  </r>
  <r>
    <x v="13"/>
    <n v="12"/>
    <s v="Elephant"/>
    <x v="2"/>
    <x v="0"/>
    <n v="9"/>
    <n v="0"/>
    <n v="0"/>
    <m/>
    <m/>
    <n v="0"/>
  </r>
  <r>
    <x v="13"/>
    <n v="12"/>
    <s v="Elephant"/>
    <x v="2"/>
    <x v="1"/>
    <n v="10"/>
    <n v="12391"/>
    <n v="12391"/>
    <m/>
    <m/>
    <n v="12391"/>
  </r>
  <r>
    <x v="13"/>
    <n v="12"/>
    <s v="Elephant"/>
    <x v="2"/>
    <x v="2"/>
    <n v="11"/>
    <n v="16513"/>
    <n v="16513"/>
    <m/>
    <m/>
    <n v="16513"/>
  </r>
  <r>
    <x v="13"/>
    <n v="12"/>
    <s v="Elephant"/>
    <x v="2"/>
    <x v="3"/>
    <n v="12"/>
    <n v="20647"/>
    <n v="20647"/>
    <m/>
    <m/>
    <n v="20647"/>
  </r>
  <r>
    <x v="13"/>
    <n v="12"/>
    <s v="Elephant"/>
    <x v="3"/>
    <x v="0"/>
    <n v="13"/>
    <n v="28903"/>
    <n v="28903"/>
    <m/>
    <m/>
    <n v="28903"/>
  </r>
  <r>
    <x v="13"/>
    <n v="12"/>
    <s v="Elephant"/>
    <x v="3"/>
    <x v="1"/>
    <n v="14"/>
    <n v="35105"/>
    <n v="35105"/>
    <m/>
    <m/>
    <n v="35105"/>
  </r>
  <r>
    <x v="13"/>
    <n v="12"/>
    <s v="Elephant"/>
    <x v="3"/>
    <x v="2"/>
    <n v="15"/>
    <n v="41294"/>
    <n v="41294"/>
    <m/>
    <m/>
    <n v="41294"/>
  </r>
  <r>
    <x v="13"/>
    <n v="12"/>
    <s v="Elephant"/>
    <x v="3"/>
    <x v="3"/>
    <n v="16"/>
    <n v="41294"/>
    <n v="41294"/>
    <m/>
    <m/>
    <n v="41294"/>
  </r>
  <r>
    <x v="13"/>
    <n v="12"/>
    <s v="Elephant"/>
    <x v="4"/>
    <x v="0"/>
    <n v="17"/>
    <n v="41294"/>
    <n v="41294"/>
    <m/>
    <m/>
    <n v="41294"/>
  </r>
  <r>
    <x v="13"/>
    <n v="12"/>
    <s v="Elephant"/>
    <x v="4"/>
    <x v="1"/>
    <n v="18"/>
    <n v="41294"/>
    <n v="41294"/>
    <m/>
    <m/>
    <n v="41294"/>
  </r>
  <r>
    <x v="13"/>
    <n v="12"/>
    <s v="Elephant"/>
    <x v="4"/>
    <x v="2"/>
    <n v="19"/>
    <n v="41294"/>
    <n v="41294"/>
    <m/>
    <m/>
    <n v="41294"/>
  </r>
  <r>
    <x v="13"/>
    <n v="12"/>
    <s v="Elephant"/>
    <x v="4"/>
    <x v="3"/>
    <n v="20"/>
    <n v="41294"/>
    <n v="41294"/>
    <m/>
    <m/>
    <n v="41294"/>
  </r>
  <r>
    <x v="13"/>
    <n v="12"/>
    <s v="Elephant"/>
    <x v="5"/>
    <x v="0"/>
    <n v="21"/>
    <n v="41294"/>
    <n v="41294"/>
    <m/>
    <m/>
    <n v="41294"/>
  </r>
  <r>
    <x v="13"/>
    <n v="12"/>
    <s v="Elephant"/>
    <x v="5"/>
    <x v="1"/>
    <n v="22"/>
    <n v="41294"/>
    <n v="41294"/>
    <m/>
    <m/>
    <n v="41294"/>
  </r>
  <r>
    <x v="13"/>
    <n v="12"/>
    <s v="Elephant"/>
    <x v="5"/>
    <x v="2"/>
    <n v="23"/>
    <n v="41294"/>
    <n v="41294"/>
    <m/>
    <m/>
    <n v="41294"/>
  </r>
  <r>
    <x v="13"/>
    <n v="12"/>
    <s v="Elephant"/>
    <x v="5"/>
    <x v="3"/>
    <n v="24"/>
    <n v="41294"/>
    <n v="41294"/>
    <m/>
    <m/>
    <n v="41294"/>
  </r>
  <r>
    <x v="13"/>
    <n v="12"/>
    <s v="Elephant"/>
    <x v="6"/>
    <x v="0"/>
    <n v="25"/>
    <n v="41294"/>
    <n v="41294"/>
    <m/>
    <m/>
    <n v="41294"/>
  </r>
  <r>
    <x v="13"/>
    <n v="12"/>
    <s v="Elephant"/>
    <x v="6"/>
    <x v="1"/>
    <n v="26"/>
    <n v="41294"/>
    <n v="41294"/>
    <m/>
    <m/>
    <n v="41294"/>
  </r>
  <r>
    <x v="13"/>
    <n v="12"/>
    <s v="Elephant"/>
    <x v="6"/>
    <x v="2"/>
    <n v="27"/>
    <n v="41294"/>
    <n v="41294"/>
    <m/>
    <m/>
    <n v="41294"/>
  </r>
  <r>
    <x v="13"/>
    <n v="12"/>
    <s v="Elephant"/>
    <x v="6"/>
    <x v="3"/>
    <n v="28"/>
    <n v="41294"/>
    <n v="41294"/>
    <m/>
    <m/>
    <n v="41294"/>
  </r>
  <r>
    <x v="17"/>
    <n v="12"/>
    <s v="Elephant"/>
    <x v="0"/>
    <x v="0"/>
    <n v="1"/>
    <n v="0"/>
    <m/>
    <n v="0"/>
    <m/>
    <m/>
  </r>
  <r>
    <x v="17"/>
    <n v="12"/>
    <s v="Elephant"/>
    <x v="0"/>
    <x v="1"/>
    <n v="2"/>
    <n v="0"/>
    <m/>
    <n v="0"/>
    <m/>
    <m/>
  </r>
  <r>
    <x v="17"/>
    <n v="12"/>
    <s v="Elephant"/>
    <x v="0"/>
    <x v="2"/>
    <n v="3"/>
    <n v="0"/>
    <m/>
    <n v="0"/>
    <m/>
    <m/>
  </r>
  <r>
    <x v="17"/>
    <n v="12"/>
    <s v="Elephant"/>
    <x v="0"/>
    <x v="3"/>
    <n v="4"/>
    <n v="0"/>
    <m/>
    <n v="0"/>
    <m/>
    <m/>
  </r>
  <r>
    <x v="17"/>
    <n v="12"/>
    <s v="Elephant"/>
    <x v="1"/>
    <x v="0"/>
    <n v="5"/>
    <n v="0"/>
    <m/>
    <n v="0"/>
    <m/>
    <m/>
  </r>
  <r>
    <x v="17"/>
    <n v="12"/>
    <s v="Elephant"/>
    <x v="1"/>
    <x v="1"/>
    <n v="6"/>
    <n v="0"/>
    <m/>
    <n v="0"/>
    <m/>
    <m/>
  </r>
  <r>
    <x v="17"/>
    <n v="12"/>
    <s v="Elephant"/>
    <x v="1"/>
    <x v="2"/>
    <n v="7"/>
    <n v="0"/>
    <m/>
    <n v="0"/>
    <m/>
    <m/>
  </r>
  <r>
    <x v="17"/>
    <n v="12"/>
    <s v="Elephant"/>
    <x v="1"/>
    <x v="3"/>
    <n v="8"/>
    <n v="0"/>
    <m/>
    <n v="0"/>
    <m/>
    <m/>
  </r>
  <r>
    <x v="17"/>
    <n v="12"/>
    <s v="Elephant"/>
    <x v="2"/>
    <x v="0"/>
    <n v="9"/>
    <n v="0"/>
    <m/>
    <n v="0"/>
    <m/>
    <m/>
  </r>
  <r>
    <x v="17"/>
    <n v="12"/>
    <s v="Elephant"/>
    <x v="2"/>
    <x v="1"/>
    <n v="10"/>
    <n v="1474529"/>
    <m/>
    <n v="1474529"/>
    <m/>
    <m/>
  </r>
  <r>
    <x v="17"/>
    <n v="12"/>
    <s v="Elephant"/>
    <x v="2"/>
    <x v="2"/>
    <n v="11"/>
    <n v="1965047"/>
    <m/>
    <n v="1965047"/>
    <m/>
    <m/>
  </r>
  <r>
    <x v="17"/>
    <n v="12"/>
    <s v="Elephant"/>
    <x v="2"/>
    <x v="3"/>
    <n v="12"/>
    <n v="2456993"/>
    <m/>
    <n v="2456993"/>
    <m/>
    <m/>
  </r>
  <r>
    <x v="17"/>
    <n v="12"/>
    <s v="Elephant"/>
    <x v="3"/>
    <x v="0"/>
    <n v="13"/>
    <n v="3439457"/>
    <m/>
    <n v="3439457"/>
    <m/>
    <m/>
  </r>
  <r>
    <x v="17"/>
    <n v="12"/>
    <s v="Elephant"/>
    <x v="3"/>
    <x v="1"/>
    <n v="14"/>
    <n v="4177495"/>
    <m/>
    <n v="4177495"/>
    <m/>
    <m/>
  </r>
  <r>
    <x v="17"/>
    <n v="12"/>
    <s v="Elephant"/>
    <x v="3"/>
    <x v="2"/>
    <n v="15"/>
    <n v="4913986"/>
    <m/>
    <n v="4913986"/>
    <m/>
    <m/>
  </r>
  <r>
    <x v="17"/>
    <n v="12"/>
    <s v="Elephant"/>
    <x v="3"/>
    <x v="3"/>
    <n v="16"/>
    <n v="4913986"/>
    <m/>
    <n v="4913986"/>
    <m/>
    <m/>
  </r>
  <r>
    <x v="17"/>
    <n v="12"/>
    <s v="Elephant"/>
    <x v="4"/>
    <x v="0"/>
    <n v="17"/>
    <n v="4913986"/>
    <m/>
    <n v="4913986"/>
    <m/>
    <m/>
  </r>
  <r>
    <x v="17"/>
    <n v="12"/>
    <s v="Elephant"/>
    <x v="4"/>
    <x v="1"/>
    <n v="18"/>
    <n v="4913986"/>
    <m/>
    <n v="4913986"/>
    <m/>
    <m/>
  </r>
  <r>
    <x v="17"/>
    <n v="12"/>
    <s v="Elephant"/>
    <x v="4"/>
    <x v="2"/>
    <n v="19"/>
    <n v="4913986"/>
    <m/>
    <n v="4913986"/>
    <m/>
    <m/>
  </r>
  <r>
    <x v="17"/>
    <n v="12"/>
    <s v="Elephant"/>
    <x v="4"/>
    <x v="3"/>
    <n v="20"/>
    <n v="4913986"/>
    <m/>
    <n v="4913986"/>
    <m/>
    <m/>
  </r>
  <r>
    <x v="17"/>
    <n v="12"/>
    <s v="Elephant"/>
    <x v="5"/>
    <x v="0"/>
    <n v="21"/>
    <n v="4913986"/>
    <m/>
    <n v="4913986"/>
    <m/>
    <m/>
  </r>
  <r>
    <x v="17"/>
    <n v="12"/>
    <s v="Elephant"/>
    <x v="5"/>
    <x v="1"/>
    <n v="22"/>
    <n v="4913986"/>
    <m/>
    <n v="4913986"/>
    <m/>
    <m/>
  </r>
  <r>
    <x v="17"/>
    <n v="12"/>
    <s v="Elephant"/>
    <x v="5"/>
    <x v="2"/>
    <n v="23"/>
    <n v="4913986"/>
    <m/>
    <n v="4913986"/>
    <m/>
    <m/>
  </r>
  <r>
    <x v="17"/>
    <n v="12"/>
    <s v="Elephant"/>
    <x v="5"/>
    <x v="3"/>
    <n v="24"/>
    <n v="4913986"/>
    <m/>
    <n v="4913986"/>
    <m/>
    <m/>
  </r>
  <r>
    <x v="17"/>
    <n v="12"/>
    <s v="Elephant"/>
    <x v="6"/>
    <x v="0"/>
    <n v="25"/>
    <n v="4913986"/>
    <m/>
    <n v="4913986"/>
    <m/>
    <m/>
  </r>
  <r>
    <x v="17"/>
    <n v="12"/>
    <s v="Elephant"/>
    <x v="6"/>
    <x v="1"/>
    <n v="26"/>
    <n v="4913986"/>
    <m/>
    <n v="4913986"/>
    <m/>
    <m/>
  </r>
  <r>
    <x v="17"/>
    <n v="12"/>
    <s v="Elephant"/>
    <x v="6"/>
    <x v="2"/>
    <n v="27"/>
    <n v="4913986"/>
    <m/>
    <n v="4913986"/>
    <m/>
    <m/>
  </r>
  <r>
    <x v="17"/>
    <n v="12"/>
    <s v="Elephant"/>
    <x v="6"/>
    <x v="3"/>
    <n v="28"/>
    <n v="4913986"/>
    <m/>
    <n v="4913986"/>
    <m/>
    <m/>
  </r>
  <r>
    <x v="21"/>
    <n v="12"/>
    <s v="Elephant"/>
    <x v="0"/>
    <x v="0"/>
    <n v="1"/>
    <n v="0"/>
    <n v="0"/>
    <m/>
    <m/>
    <n v="0"/>
  </r>
  <r>
    <x v="21"/>
    <n v="12"/>
    <s v="Elephant"/>
    <x v="0"/>
    <x v="1"/>
    <n v="2"/>
    <n v="0"/>
    <n v="0"/>
    <m/>
    <m/>
    <n v="0"/>
  </r>
  <r>
    <x v="21"/>
    <n v="12"/>
    <s v="Elephant"/>
    <x v="0"/>
    <x v="2"/>
    <n v="3"/>
    <n v="0"/>
    <n v="0"/>
    <m/>
    <m/>
    <n v="0"/>
  </r>
  <r>
    <x v="21"/>
    <n v="12"/>
    <s v="Elephant"/>
    <x v="0"/>
    <x v="3"/>
    <n v="4"/>
    <n v="0"/>
    <n v="0"/>
    <m/>
    <m/>
    <n v="0"/>
  </r>
  <r>
    <x v="21"/>
    <n v="12"/>
    <s v="Elephant"/>
    <x v="1"/>
    <x v="0"/>
    <n v="5"/>
    <n v="0"/>
    <n v="0"/>
    <m/>
    <m/>
    <n v="0"/>
  </r>
  <r>
    <x v="21"/>
    <n v="12"/>
    <s v="Elephant"/>
    <x v="1"/>
    <x v="1"/>
    <n v="6"/>
    <n v="0"/>
    <n v="0"/>
    <m/>
    <m/>
    <n v="0"/>
  </r>
  <r>
    <x v="21"/>
    <n v="12"/>
    <s v="Elephant"/>
    <x v="1"/>
    <x v="2"/>
    <n v="7"/>
    <n v="0"/>
    <n v="0"/>
    <m/>
    <m/>
    <n v="0"/>
  </r>
  <r>
    <x v="21"/>
    <n v="12"/>
    <s v="Elephant"/>
    <x v="1"/>
    <x v="3"/>
    <n v="8"/>
    <n v="0"/>
    <n v="0"/>
    <m/>
    <m/>
    <n v="0"/>
  </r>
  <r>
    <x v="21"/>
    <n v="12"/>
    <s v="Elephant"/>
    <x v="2"/>
    <x v="0"/>
    <n v="9"/>
    <n v="0"/>
    <n v="0"/>
    <m/>
    <m/>
    <n v="0"/>
  </r>
  <r>
    <x v="21"/>
    <n v="12"/>
    <s v="Elephant"/>
    <x v="2"/>
    <x v="1"/>
    <n v="10"/>
    <n v="12391"/>
    <n v="12391"/>
    <m/>
    <m/>
    <n v="12391"/>
  </r>
  <r>
    <x v="21"/>
    <n v="12"/>
    <s v="Elephant"/>
    <x v="2"/>
    <x v="2"/>
    <n v="11"/>
    <n v="16513"/>
    <n v="16513"/>
    <m/>
    <m/>
    <n v="16513"/>
  </r>
  <r>
    <x v="21"/>
    <n v="12"/>
    <s v="Elephant"/>
    <x v="2"/>
    <x v="3"/>
    <n v="12"/>
    <n v="20647"/>
    <n v="20647"/>
    <m/>
    <m/>
    <n v="20647"/>
  </r>
  <r>
    <x v="21"/>
    <n v="12"/>
    <s v="Elephant"/>
    <x v="3"/>
    <x v="0"/>
    <n v="13"/>
    <n v="28903"/>
    <n v="28903"/>
    <m/>
    <m/>
    <n v="28903"/>
  </r>
  <r>
    <x v="21"/>
    <n v="12"/>
    <s v="Elephant"/>
    <x v="3"/>
    <x v="1"/>
    <n v="14"/>
    <n v="35105"/>
    <n v="35105"/>
    <m/>
    <m/>
    <n v="35105"/>
  </r>
  <r>
    <x v="21"/>
    <n v="12"/>
    <s v="Elephant"/>
    <x v="3"/>
    <x v="2"/>
    <n v="15"/>
    <n v="41294"/>
    <n v="41294"/>
    <m/>
    <m/>
    <n v="41294"/>
  </r>
  <r>
    <x v="21"/>
    <n v="12"/>
    <s v="Elephant"/>
    <x v="3"/>
    <x v="3"/>
    <n v="16"/>
    <n v="41294"/>
    <n v="41294"/>
    <m/>
    <m/>
    <n v="41294"/>
  </r>
  <r>
    <x v="21"/>
    <n v="12"/>
    <s v="Elephant"/>
    <x v="4"/>
    <x v="0"/>
    <n v="17"/>
    <n v="41294"/>
    <n v="41294"/>
    <m/>
    <m/>
    <n v="41294"/>
  </r>
  <r>
    <x v="21"/>
    <n v="12"/>
    <s v="Elephant"/>
    <x v="4"/>
    <x v="1"/>
    <n v="18"/>
    <n v="41294"/>
    <n v="41294"/>
    <m/>
    <m/>
    <n v="41294"/>
  </r>
  <r>
    <x v="21"/>
    <n v="12"/>
    <s v="Elephant"/>
    <x v="4"/>
    <x v="2"/>
    <n v="19"/>
    <n v="41294"/>
    <n v="41294"/>
    <m/>
    <m/>
    <n v="41294"/>
  </r>
  <r>
    <x v="21"/>
    <n v="12"/>
    <s v="Elephant"/>
    <x v="4"/>
    <x v="3"/>
    <n v="20"/>
    <n v="41294"/>
    <n v="41294"/>
    <m/>
    <m/>
    <n v="41294"/>
  </r>
  <r>
    <x v="21"/>
    <n v="12"/>
    <s v="Elephant"/>
    <x v="5"/>
    <x v="0"/>
    <n v="21"/>
    <n v="41294"/>
    <n v="41294"/>
    <m/>
    <m/>
    <n v="41294"/>
  </r>
  <r>
    <x v="21"/>
    <n v="12"/>
    <s v="Elephant"/>
    <x v="5"/>
    <x v="1"/>
    <n v="22"/>
    <n v="41294"/>
    <n v="41294"/>
    <m/>
    <m/>
    <n v="41294"/>
  </r>
  <r>
    <x v="21"/>
    <n v="12"/>
    <s v="Elephant"/>
    <x v="5"/>
    <x v="2"/>
    <n v="23"/>
    <n v="41294"/>
    <n v="41294"/>
    <m/>
    <m/>
    <n v="41294"/>
  </r>
  <r>
    <x v="21"/>
    <n v="12"/>
    <s v="Elephant"/>
    <x v="5"/>
    <x v="3"/>
    <n v="24"/>
    <n v="41294"/>
    <n v="41294"/>
    <m/>
    <m/>
    <n v="41294"/>
  </r>
  <r>
    <x v="21"/>
    <n v="12"/>
    <s v="Elephant"/>
    <x v="6"/>
    <x v="0"/>
    <n v="25"/>
    <n v="41294"/>
    <n v="41294"/>
    <m/>
    <m/>
    <n v="41294"/>
  </r>
  <r>
    <x v="21"/>
    <n v="12"/>
    <s v="Elephant"/>
    <x v="6"/>
    <x v="1"/>
    <n v="26"/>
    <n v="41294"/>
    <n v="41294"/>
    <m/>
    <m/>
    <n v="41294"/>
  </r>
  <r>
    <x v="21"/>
    <n v="12"/>
    <s v="Elephant"/>
    <x v="6"/>
    <x v="2"/>
    <n v="27"/>
    <n v="41294"/>
    <n v="41294"/>
    <m/>
    <m/>
    <n v="41294"/>
  </r>
  <r>
    <x v="21"/>
    <n v="12"/>
    <s v="Elephant"/>
    <x v="6"/>
    <x v="3"/>
    <n v="28"/>
    <n v="41294"/>
    <n v="41294"/>
    <m/>
    <m/>
    <n v="41294"/>
  </r>
  <r>
    <x v="21"/>
    <n v="13"/>
    <m/>
    <x v="0"/>
    <x v="0"/>
    <n v="1"/>
    <n v="0"/>
    <n v="0"/>
    <m/>
    <m/>
    <n v="0"/>
  </r>
  <r>
    <x v="21"/>
    <n v="13"/>
    <m/>
    <x v="0"/>
    <x v="1"/>
    <n v="2"/>
    <n v="0"/>
    <n v="0"/>
    <m/>
    <m/>
    <n v="0"/>
  </r>
  <r>
    <x v="21"/>
    <n v="13"/>
    <m/>
    <x v="0"/>
    <x v="2"/>
    <n v="3"/>
    <n v="0"/>
    <n v="0"/>
    <m/>
    <m/>
    <n v="0"/>
  </r>
  <r>
    <x v="21"/>
    <n v="13"/>
    <m/>
    <x v="0"/>
    <x v="3"/>
    <n v="4"/>
    <n v="0"/>
    <n v="0"/>
    <m/>
    <m/>
    <n v="0"/>
  </r>
  <r>
    <x v="21"/>
    <n v="13"/>
    <m/>
    <x v="1"/>
    <x v="0"/>
    <n v="5"/>
    <n v="0"/>
    <n v="0"/>
    <m/>
    <m/>
    <n v="0"/>
  </r>
  <r>
    <x v="21"/>
    <n v="13"/>
    <m/>
    <x v="1"/>
    <x v="1"/>
    <n v="6"/>
    <n v="0"/>
    <n v="0"/>
    <m/>
    <m/>
    <n v="0"/>
  </r>
  <r>
    <x v="21"/>
    <n v="13"/>
    <m/>
    <x v="1"/>
    <x v="2"/>
    <n v="7"/>
    <n v="0"/>
    <n v="0"/>
    <m/>
    <m/>
    <n v="0"/>
  </r>
  <r>
    <x v="21"/>
    <n v="13"/>
    <m/>
    <x v="1"/>
    <x v="3"/>
    <n v="8"/>
    <n v="0"/>
    <n v="0"/>
    <m/>
    <m/>
    <n v="0"/>
  </r>
  <r>
    <x v="21"/>
    <n v="13"/>
    <m/>
    <x v="2"/>
    <x v="0"/>
    <n v="9"/>
    <n v="0"/>
    <n v="0"/>
    <m/>
    <m/>
    <n v="0"/>
  </r>
  <r>
    <x v="21"/>
    <n v="13"/>
    <m/>
    <x v="2"/>
    <x v="1"/>
    <n v="10"/>
    <n v="273000"/>
    <n v="273000"/>
    <m/>
    <m/>
    <n v="273000"/>
  </r>
  <r>
    <x v="21"/>
    <n v="13"/>
    <m/>
    <x v="2"/>
    <x v="2"/>
    <n v="11"/>
    <n v="328059"/>
    <n v="328059"/>
    <m/>
    <m/>
    <n v="328059"/>
  </r>
  <r>
    <x v="21"/>
    <n v="13"/>
    <m/>
    <x v="2"/>
    <x v="3"/>
    <n v="12"/>
    <n v="383118"/>
    <n v="383118"/>
    <m/>
    <m/>
    <n v="383118"/>
  </r>
  <r>
    <x v="21"/>
    <n v="13"/>
    <m/>
    <x v="3"/>
    <x v="0"/>
    <n v="13"/>
    <n v="435882"/>
    <n v="435882"/>
    <m/>
    <m/>
    <n v="435882"/>
  </r>
  <r>
    <x v="21"/>
    <n v="13"/>
    <m/>
    <x v="3"/>
    <x v="1"/>
    <n v="14"/>
    <n v="490941"/>
    <n v="490941"/>
    <m/>
    <m/>
    <n v="490941"/>
  </r>
  <r>
    <x v="21"/>
    <n v="13"/>
    <m/>
    <x v="3"/>
    <x v="2"/>
    <n v="15"/>
    <n v="546000"/>
    <n v="546000"/>
    <m/>
    <m/>
    <n v="546000"/>
  </r>
  <r>
    <x v="21"/>
    <n v="13"/>
    <m/>
    <x v="3"/>
    <x v="3"/>
    <n v="16"/>
    <n v="546000"/>
    <n v="546000"/>
    <m/>
    <m/>
    <n v="546000"/>
  </r>
  <r>
    <x v="21"/>
    <n v="13"/>
    <m/>
    <x v="4"/>
    <x v="0"/>
    <n v="17"/>
    <n v="546000"/>
    <n v="546000"/>
    <m/>
    <m/>
    <n v="546000"/>
  </r>
  <r>
    <x v="21"/>
    <n v="13"/>
    <m/>
    <x v="4"/>
    <x v="1"/>
    <n v="18"/>
    <n v="546000"/>
    <n v="546000"/>
    <m/>
    <m/>
    <n v="546000"/>
  </r>
  <r>
    <x v="21"/>
    <n v="13"/>
    <m/>
    <x v="4"/>
    <x v="2"/>
    <n v="19"/>
    <n v="546000"/>
    <n v="546000"/>
    <m/>
    <m/>
    <n v="546000"/>
  </r>
  <r>
    <x v="21"/>
    <n v="13"/>
    <m/>
    <x v="4"/>
    <x v="3"/>
    <n v="20"/>
    <n v="546000"/>
    <n v="546000"/>
    <m/>
    <m/>
    <n v="546000"/>
  </r>
  <r>
    <x v="21"/>
    <n v="13"/>
    <m/>
    <x v="5"/>
    <x v="0"/>
    <n v="21"/>
    <n v="546000"/>
    <n v="546000"/>
    <m/>
    <m/>
    <n v="546000"/>
  </r>
  <r>
    <x v="21"/>
    <n v="13"/>
    <m/>
    <x v="5"/>
    <x v="1"/>
    <n v="22"/>
    <n v="546000"/>
    <n v="546000"/>
    <m/>
    <m/>
    <n v="546000"/>
  </r>
  <r>
    <x v="21"/>
    <n v="13"/>
    <m/>
    <x v="5"/>
    <x v="2"/>
    <n v="23"/>
    <n v="546000"/>
    <n v="546000"/>
    <m/>
    <m/>
    <n v="546000"/>
  </r>
  <r>
    <x v="21"/>
    <n v="13"/>
    <m/>
    <x v="5"/>
    <x v="3"/>
    <n v="24"/>
    <n v="546000"/>
    <n v="546000"/>
    <m/>
    <m/>
    <n v="546000"/>
  </r>
  <r>
    <x v="21"/>
    <n v="13"/>
    <m/>
    <x v="6"/>
    <x v="0"/>
    <n v="25"/>
    <n v="546000"/>
    <n v="546000"/>
    <m/>
    <m/>
    <n v="546000"/>
  </r>
  <r>
    <x v="21"/>
    <n v="13"/>
    <m/>
    <x v="6"/>
    <x v="1"/>
    <n v="26"/>
    <n v="546000"/>
    <n v="546000"/>
    <m/>
    <m/>
    <n v="546000"/>
  </r>
  <r>
    <x v="21"/>
    <n v="13"/>
    <m/>
    <x v="6"/>
    <x v="2"/>
    <n v="27"/>
    <n v="546000"/>
    <n v="546000"/>
    <m/>
    <m/>
    <n v="546000"/>
  </r>
  <r>
    <x v="21"/>
    <n v="13"/>
    <m/>
    <x v="6"/>
    <x v="3"/>
    <n v="28"/>
    <n v="546000"/>
    <n v="546000"/>
    <m/>
    <m/>
    <n v="546000"/>
  </r>
  <r>
    <x v="17"/>
    <n v="13"/>
    <m/>
    <x v="0"/>
    <x v="0"/>
    <n v="1"/>
    <n v="0"/>
    <m/>
    <n v="0"/>
    <m/>
    <m/>
  </r>
  <r>
    <x v="17"/>
    <n v="13"/>
    <m/>
    <x v="0"/>
    <x v="1"/>
    <n v="2"/>
    <n v="0"/>
    <m/>
    <n v="0"/>
    <m/>
    <m/>
  </r>
  <r>
    <x v="17"/>
    <n v="13"/>
    <m/>
    <x v="0"/>
    <x v="2"/>
    <n v="3"/>
    <n v="0"/>
    <m/>
    <n v="0"/>
    <m/>
    <m/>
  </r>
  <r>
    <x v="17"/>
    <n v="13"/>
    <m/>
    <x v="0"/>
    <x v="3"/>
    <n v="4"/>
    <n v="0"/>
    <m/>
    <n v="0"/>
    <m/>
    <m/>
  </r>
  <r>
    <x v="17"/>
    <n v="13"/>
    <m/>
    <x v="1"/>
    <x v="0"/>
    <n v="5"/>
    <n v="0"/>
    <m/>
    <n v="0"/>
    <m/>
    <m/>
  </r>
  <r>
    <x v="17"/>
    <n v="13"/>
    <m/>
    <x v="1"/>
    <x v="1"/>
    <n v="6"/>
    <n v="0"/>
    <m/>
    <n v="0"/>
    <m/>
    <m/>
  </r>
  <r>
    <x v="17"/>
    <n v="13"/>
    <m/>
    <x v="1"/>
    <x v="2"/>
    <n v="7"/>
    <n v="0"/>
    <m/>
    <n v="0"/>
    <m/>
    <m/>
  </r>
  <r>
    <x v="17"/>
    <n v="13"/>
    <m/>
    <x v="1"/>
    <x v="3"/>
    <n v="8"/>
    <n v="0"/>
    <m/>
    <n v="0"/>
    <m/>
    <m/>
  </r>
  <r>
    <x v="17"/>
    <n v="13"/>
    <m/>
    <x v="2"/>
    <x v="0"/>
    <n v="9"/>
    <n v="0"/>
    <m/>
    <n v="0"/>
    <m/>
    <m/>
  </r>
  <r>
    <x v="17"/>
    <n v="13"/>
    <m/>
    <x v="2"/>
    <x v="1"/>
    <n v="10"/>
    <n v="32487000"/>
    <m/>
    <n v="32487000"/>
    <m/>
    <m/>
  </r>
  <r>
    <x v="17"/>
    <n v="13"/>
    <m/>
    <x v="2"/>
    <x v="2"/>
    <n v="11"/>
    <n v="39039021"/>
    <m/>
    <n v="39039021"/>
    <m/>
    <m/>
  </r>
  <r>
    <x v="17"/>
    <n v="13"/>
    <m/>
    <x v="2"/>
    <x v="3"/>
    <n v="12"/>
    <n v="45591042"/>
    <m/>
    <n v="45591042"/>
    <m/>
    <m/>
  </r>
  <r>
    <x v="17"/>
    <n v="13"/>
    <m/>
    <x v="3"/>
    <x v="0"/>
    <n v="13"/>
    <n v="51869958"/>
    <m/>
    <n v="51869958"/>
    <m/>
    <m/>
  </r>
  <r>
    <x v="17"/>
    <n v="13"/>
    <m/>
    <x v="3"/>
    <x v="1"/>
    <n v="14"/>
    <n v="58421979"/>
    <m/>
    <n v="58421979"/>
    <m/>
    <m/>
  </r>
  <r>
    <x v="17"/>
    <n v="13"/>
    <m/>
    <x v="3"/>
    <x v="2"/>
    <n v="15"/>
    <n v="64974000"/>
    <m/>
    <n v="64974000"/>
    <m/>
    <m/>
  </r>
  <r>
    <x v="17"/>
    <n v="13"/>
    <m/>
    <x v="3"/>
    <x v="3"/>
    <n v="16"/>
    <n v="64974000"/>
    <m/>
    <n v="64974000"/>
    <m/>
    <m/>
  </r>
  <r>
    <x v="17"/>
    <n v="13"/>
    <m/>
    <x v="4"/>
    <x v="0"/>
    <n v="17"/>
    <n v="64974000"/>
    <m/>
    <n v="64974000"/>
    <m/>
    <m/>
  </r>
  <r>
    <x v="17"/>
    <n v="13"/>
    <m/>
    <x v="4"/>
    <x v="1"/>
    <n v="18"/>
    <n v="64974000"/>
    <m/>
    <n v="64974000"/>
    <m/>
    <m/>
  </r>
  <r>
    <x v="17"/>
    <n v="13"/>
    <m/>
    <x v="4"/>
    <x v="2"/>
    <n v="19"/>
    <n v="64974000"/>
    <m/>
    <n v="64974000"/>
    <m/>
    <m/>
  </r>
  <r>
    <x v="17"/>
    <n v="13"/>
    <m/>
    <x v="4"/>
    <x v="3"/>
    <n v="20"/>
    <n v="64974000"/>
    <m/>
    <n v="64974000"/>
    <m/>
    <m/>
  </r>
  <r>
    <x v="17"/>
    <n v="13"/>
    <m/>
    <x v="5"/>
    <x v="0"/>
    <n v="21"/>
    <n v="64974000"/>
    <m/>
    <n v="64974000"/>
    <m/>
    <m/>
  </r>
  <r>
    <x v="17"/>
    <n v="13"/>
    <m/>
    <x v="5"/>
    <x v="1"/>
    <n v="22"/>
    <n v="64974000"/>
    <m/>
    <n v="64974000"/>
    <m/>
    <m/>
  </r>
  <r>
    <x v="17"/>
    <n v="13"/>
    <m/>
    <x v="5"/>
    <x v="2"/>
    <n v="23"/>
    <n v="64974000"/>
    <m/>
    <n v="64974000"/>
    <m/>
    <m/>
  </r>
  <r>
    <x v="17"/>
    <n v="13"/>
    <m/>
    <x v="5"/>
    <x v="3"/>
    <n v="24"/>
    <n v="64974000"/>
    <m/>
    <n v="64974000"/>
    <m/>
    <m/>
  </r>
  <r>
    <x v="17"/>
    <n v="13"/>
    <m/>
    <x v="6"/>
    <x v="0"/>
    <n v="25"/>
    <n v="64974000"/>
    <m/>
    <n v="64974000"/>
    <m/>
    <m/>
  </r>
  <r>
    <x v="17"/>
    <n v="13"/>
    <m/>
    <x v="6"/>
    <x v="1"/>
    <n v="26"/>
    <n v="64974000"/>
    <m/>
    <n v="64974000"/>
    <m/>
    <m/>
  </r>
  <r>
    <x v="17"/>
    <n v="13"/>
    <m/>
    <x v="6"/>
    <x v="2"/>
    <n v="27"/>
    <n v="64974000"/>
    <m/>
    <n v="64974000"/>
    <m/>
    <m/>
  </r>
  <r>
    <x v="17"/>
    <n v="13"/>
    <m/>
    <x v="6"/>
    <x v="3"/>
    <n v="28"/>
    <n v="64974000"/>
    <m/>
    <n v="64974000"/>
    <m/>
    <m/>
  </r>
  <r>
    <x v="13"/>
    <n v="13"/>
    <m/>
    <x v="0"/>
    <x v="0"/>
    <n v="1"/>
    <n v="0"/>
    <n v="0"/>
    <m/>
    <m/>
    <n v="0"/>
  </r>
  <r>
    <x v="13"/>
    <n v="13"/>
    <m/>
    <x v="0"/>
    <x v="1"/>
    <n v="2"/>
    <n v="0"/>
    <n v="0"/>
    <m/>
    <m/>
    <n v="0"/>
  </r>
  <r>
    <x v="13"/>
    <n v="13"/>
    <m/>
    <x v="0"/>
    <x v="2"/>
    <n v="3"/>
    <n v="0"/>
    <n v="0"/>
    <m/>
    <m/>
    <n v="0"/>
  </r>
  <r>
    <x v="13"/>
    <n v="13"/>
    <m/>
    <x v="0"/>
    <x v="3"/>
    <n v="4"/>
    <n v="0"/>
    <n v="0"/>
    <m/>
    <m/>
    <n v="0"/>
  </r>
  <r>
    <x v="13"/>
    <n v="13"/>
    <m/>
    <x v="1"/>
    <x v="0"/>
    <n v="5"/>
    <n v="0"/>
    <n v="0"/>
    <m/>
    <m/>
    <n v="0"/>
  </r>
  <r>
    <x v="13"/>
    <n v="13"/>
    <m/>
    <x v="1"/>
    <x v="1"/>
    <n v="6"/>
    <n v="0"/>
    <n v="0"/>
    <m/>
    <m/>
    <n v="0"/>
  </r>
  <r>
    <x v="13"/>
    <n v="13"/>
    <m/>
    <x v="1"/>
    <x v="2"/>
    <n v="7"/>
    <n v="0"/>
    <n v="0"/>
    <m/>
    <m/>
    <n v="0"/>
  </r>
  <r>
    <x v="13"/>
    <n v="13"/>
    <m/>
    <x v="1"/>
    <x v="3"/>
    <n v="8"/>
    <n v="0"/>
    <n v="0"/>
    <m/>
    <m/>
    <n v="0"/>
  </r>
  <r>
    <x v="13"/>
    <n v="13"/>
    <m/>
    <x v="2"/>
    <x v="0"/>
    <n v="9"/>
    <n v="0"/>
    <n v="0"/>
    <m/>
    <m/>
    <n v="0"/>
  </r>
  <r>
    <x v="13"/>
    <n v="13"/>
    <m/>
    <x v="2"/>
    <x v="1"/>
    <n v="10"/>
    <n v="273000"/>
    <n v="273000"/>
    <m/>
    <m/>
    <n v="273000"/>
  </r>
  <r>
    <x v="13"/>
    <n v="13"/>
    <m/>
    <x v="2"/>
    <x v="2"/>
    <n v="11"/>
    <n v="328059"/>
    <n v="328059"/>
    <m/>
    <m/>
    <n v="328059"/>
  </r>
  <r>
    <x v="13"/>
    <n v="13"/>
    <m/>
    <x v="2"/>
    <x v="3"/>
    <n v="12"/>
    <n v="383118"/>
    <n v="383118"/>
    <m/>
    <m/>
    <n v="383118"/>
  </r>
  <r>
    <x v="13"/>
    <n v="13"/>
    <m/>
    <x v="3"/>
    <x v="0"/>
    <n v="13"/>
    <n v="435882"/>
    <n v="435882"/>
    <m/>
    <m/>
    <n v="435882"/>
  </r>
  <r>
    <x v="13"/>
    <n v="13"/>
    <m/>
    <x v="3"/>
    <x v="1"/>
    <n v="14"/>
    <n v="490941"/>
    <n v="490941"/>
    <m/>
    <m/>
    <n v="490941"/>
  </r>
  <r>
    <x v="13"/>
    <n v="13"/>
    <m/>
    <x v="3"/>
    <x v="2"/>
    <n v="15"/>
    <n v="546000"/>
    <n v="546000"/>
    <m/>
    <m/>
    <n v="546000"/>
  </r>
  <r>
    <x v="13"/>
    <n v="13"/>
    <m/>
    <x v="3"/>
    <x v="3"/>
    <n v="16"/>
    <n v="546000"/>
    <n v="546000"/>
    <m/>
    <m/>
    <n v="546000"/>
  </r>
  <r>
    <x v="13"/>
    <n v="13"/>
    <m/>
    <x v="4"/>
    <x v="0"/>
    <n v="17"/>
    <n v="546000"/>
    <n v="546000"/>
    <m/>
    <m/>
    <n v="546000"/>
  </r>
  <r>
    <x v="13"/>
    <n v="13"/>
    <m/>
    <x v="4"/>
    <x v="1"/>
    <n v="18"/>
    <n v="546000"/>
    <n v="546000"/>
    <m/>
    <m/>
    <n v="546000"/>
  </r>
  <r>
    <x v="13"/>
    <n v="13"/>
    <m/>
    <x v="4"/>
    <x v="2"/>
    <n v="19"/>
    <n v="546000"/>
    <n v="546000"/>
    <m/>
    <m/>
    <n v="546000"/>
  </r>
  <r>
    <x v="13"/>
    <n v="13"/>
    <m/>
    <x v="4"/>
    <x v="3"/>
    <n v="20"/>
    <n v="546000"/>
    <n v="546000"/>
    <m/>
    <m/>
    <n v="546000"/>
  </r>
  <r>
    <x v="13"/>
    <n v="13"/>
    <m/>
    <x v="5"/>
    <x v="0"/>
    <n v="21"/>
    <n v="546000"/>
    <n v="546000"/>
    <m/>
    <m/>
    <n v="546000"/>
  </r>
  <r>
    <x v="13"/>
    <n v="13"/>
    <m/>
    <x v="5"/>
    <x v="1"/>
    <n v="22"/>
    <n v="546000"/>
    <n v="546000"/>
    <m/>
    <m/>
    <n v="546000"/>
  </r>
  <r>
    <x v="13"/>
    <n v="13"/>
    <m/>
    <x v="5"/>
    <x v="2"/>
    <n v="23"/>
    <n v="546000"/>
    <n v="546000"/>
    <m/>
    <m/>
    <n v="546000"/>
  </r>
  <r>
    <x v="13"/>
    <n v="13"/>
    <m/>
    <x v="5"/>
    <x v="3"/>
    <n v="24"/>
    <n v="546000"/>
    <n v="546000"/>
    <m/>
    <m/>
    <n v="546000"/>
  </r>
  <r>
    <x v="13"/>
    <n v="13"/>
    <m/>
    <x v="6"/>
    <x v="0"/>
    <n v="25"/>
    <n v="546000"/>
    <n v="546000"/>
    <m/>
    <m/>
    <n v="546000"/>
  </r>
  <r>
    <x v="13"/>
    <n v="13"/>
    <m/>
    <x v="6"/>
    <x v="1"/>
    <n v="26"/>
    <n v="546000"/>
    <n v="546000"/>
    <m/>
    <m/>
    <n v="546000"/>
  </r>
  <r>
    <x v="13"/>
    <n v="13"/>
    <m/>
    <x v="6"/>
    <x v="2"/>
    <n v="27"/>
    <n v="546000"/>
    <n v="546000"/>
    <m/>
    <m/>
    <n v="546000"/>
  </r>
  <r>
    <x v="13"/>
    <n v="13"/>
    <m/>
    <x v="6"/>
    <x v="3"/>
    <n v="28"/>
    <n v="546000"/>
    <n v="546000"/>
    <m/>
    <m/>
    <n v="546000"/>
  </r>
  <r>
    <x v="18"/>
    <n v="13"/>
    <m/>
    <x v="0"/>
    <x v="0"/>
    <n v="1"/>
    <n v="0"/>
    <n v="0"/>
    <m/>
    <m/>
    <n v="0"/>
  </r>
  <r>
    <x v="18"/>
    <n v="13"/>
    <m/>
    <x v="0"/>
    <x v="1"/>
    <n v="2"/>
    <n v="0"/>
    <n v="0"/>
    <m/>
    <m/>
    <n v="0"/>
  </r>
  <r>
    <x v="18"/>
    <n v="13"/>
    <m/>
    <x v="0"/>
    <x v="2"/>
    <n v="3"/>
    <n v="0"/>
    <n v="0"/>
    <m/>
    <m/>
    <n v="0"/>
  </r>
  <r>
    <x v="18"/>
    <n v="13"/>
    <m/>
    <x v="0"/>
    <x v="3"/>
    <n v="4"/>
    <n v="0"/>
    <n v="0"/>
    <m/>
    <m/>
    <n v="0"/>
  </r>
  <r>
    <x v="18"/>
    <n v="13"/>
    <m/>
    <x v="1"/>
    <x v="0"/>
    <n v="5"/>
    <n v="0"/>
    <n v="0"/>
    <m/>
    <m/>
    <n v="0"/>
  </r>
  <r>
    <x v="18"/>
    <n v="13"/>
    <m/>
    <x v="1"/>
    <x v="1"/>
    <n v="6"/>
    <n v="0"/>
    <n v="0"/>
    <m/>
    <m/>
    <n v="0"/>
  </r>
  <r>
    <x v="18"/>
    <n v="13"/>
    <m/>
    <x v="1"/>
    <x v="2"/>
    <n v="7"/>
    <n v="0"/>
    <n v="0"/>
    <m/>
    <m/>
    <n v="0"/>
  </r>
  <r>
    <x v="18"/>
    <n v="13"/>
    <m/>
    <x v="1"/>
    <x v="3"/>
    <n v="8"/>
    <n v="0"/>
    <n v="0"/>
    <m/>
    <m/>
    <n v="0"/>
  </r>
  <r>
    <x v="18"/>
    <n v="13"/>
    <m/>
    <x v="2"/>
    <x v="0"/>
    <n v="9"/>
    <n v="0"/>
    <n v="0"/>
    <m/>
    <m/>
    <n v="0"/>
  </r>
  <r>
    <x v="18"/>
    <n v="13"/>
    <m/>
    <x v="2"/>
    <x v="1"/>
    <n v="10"/>
    <n v="5000"/>
    <n v="5000"/>
    <m/>
    <m/>
    <n v="5000"/>
  </r>
  <r>
    <x v="18"/>
    <n v="13"/>
    <m/>
    <x v="2"/>
    <x v="2"/>
    <n v="11"/>
    <n v="0"/>
    <n v="0"/>
    <m/>
    <m/>
    <n v="0"/>
  </r>
  <r>
    <x v="18"/>
    <n v="13"/>
    <m/>
    <x v="2"/>
    <x v="3"/>
    <n v="12"/>
    <n v="0"/>
    <n v="0"/>
    <m/>
    <m/>
    <n v="0"/>
  </r>
  <r>
    <x v="18"/>
    <n v="13"/>
    <m/>
    <x v="3"/>
    <x v="0"/>
    <n v="13"/>
    <n v="0"/>
    <n v="0"/>
    <m/>
    <m/>
    <n v="0"/>
  </r>
  <r>
    <x v="18"/>
    <n v="13"/>
    <m/>
    <x v="3"/>
    <x v="1"/>
    <n v="14"/>
    <n v="5000"/>
    <n v="5000"/>
    <m/>
    <m/>
    <n v="5000"/>
  </r>
  <r>
    <x v="18"/>
    <n v="13"/>
    <m/>
    <x v="3"/>
    <x v="2"/>
    <n v="15"/>
    <n v="0"/>
    <n v="0"/>
    <m/>
    <m/>
    <n v="0"/>
  </r>
  <r>
    <x v="18"/>
    <n v="13"/>
    <m/>
    <x v="3"/>
    <x v="3"/>
    <n v="16"/>
    <n v="0"/>
    <n v="0"/>
    <m/>
    <m/>
    <n v="0"/>
  </r>
  <r>
    <x v="18"/>
    <n v="13"/>
    <m/>
    <x v="4"/>
    <x v="0"/>
    <n v="17"/>
    <n v="0"/>
    <n v="0"/>
    <m/>
    <m/>
    <n v="0"/>
  </r>
  <r>
    <x v="18"/>
    <n v="13"/>
    <m/>
    <x v="4"/>
    <x v="1"/>
    <n v="18"/>
    <n v="5000"/>
    <n v="5000"/>
    <m/>
    <m/>
    <n v="5000"/>
  </r>
  <r>
    <x v="18"/>
    <n v="13"/>
    <m/>
    <x v="4"/>
    <x v="2"/>
    <n v="19"/>
    <n v="0"/>
    <n v="0"/>
    <m/>
    <m/>
    <n v="0"/>
  </r>
  <r>
    <x v="18"/>
    <n v="13"/>
    <m/>
    <x v="4"/>
    <x v="3"/>
    <n v="20"/>
    <n v="0"/>
    <n v="0"/>
    <m/>
    <m/>
    <n v="0"/>
  </r>
  <r>
    <x v="18"/>
    <n v="13"/>
    <m/>
    <x v="5"/>
    <x v="0"/>
    <n v="21"/>
    <n v="0"/>
    <n v="0"/>
    <m/>
    <m/>
    <n v="0"/>
  </r>
  <r>
    <x v="18"/>
    <n v="13"/>
    <m/>
    <x v="5"/>
    <x v="1"/>
    <n v="22"/>
    <n v="5000"/>
    <n v="5000"/>
    <m/>
    <m/>
    <n v="5000"/>
  </r>
  <r>
    <x v="18"/>
    <n v="13"/>
    <m/>
    <x v="5"/>
    <x v="2"/>
    <n v="23"/>
    <n v="0"/>
    <n v="0"/>
    <m/>
    <m/>
    <n v="0"/>
  </r>
  <r>
    <x v="18"/>
    <n v="13"/>
    <m/>
    <x v="5"/>
    <x v="3"/>
    <n v="24"/>
    <n v="0"/>
    <n v="0"/>
    <m/>
    <m/>
    <n v="0"/>
  </r>
  <r>
    <x v="18"/>
    <n v="13"/>
    <m/>
    <x v="6"/>
    <x v="0"/>
    <n v="25"/>
    <n v="0"/>
    <n v="0"/>
    <m/>
    <m/>
    <n v="0"/>
  </r>
  <r>
    <x v="18"/>
    <n v="13"/>
    <m/>
    <x v="6"/>
    <x v="1"/>
    <n v="26"/>
    <n v="5000"/>
    <n v="5000"/>
    <m/>
    <m/>
    <n v="5000"/>
  </r>
  <r>
    <x v="18"/>
    <n v="13"/>
    <m/>
    <x v="6"/>
    <x v="2"/>
    <n v="27"/>
    <n v="0"/>
    <n v="0"/>
    <m/>
    <m/>
    <n v="0"/>
  </r>
  <r>
    <x v="18"/>
    <n v="13"/>
    <m/>
    <x v="6"/>
    <x v="3"/>
    <n v="28"/>
    <n v="0"/>
    <n v="0"/>
    <m/>
    <m/>
    <n v="0"/>
  </r>
  <r>
    <x v="20"/>
    <n v="13"/>
    <m/>
    <x v="0"/>
    <x v="0"/>
    <n v="1"/>
    <n v="0"/>
    <m/>
    <n v="0"/>
    <m/>
    <m/>
  </r>
  <r>
    <x v="20"/>
    <n v="13"/>
    <m/>
    <x v="0"/>
    <x v="1"/>
    <n v="2"/>
    <n v="0"/>
    <m/>
    <n v="0"/>
    <m/>
    <m/>
  </r>
  <r>
    <x v="20"/>
    <n v="13"/>
    <m/>
    <x v="0"/>
    <x v="2"/>
    <n v="3"/>
    <n v="0"/>
    <m/>
    <n v="0"/>
    <m/>
    <m/>
  </r>
  <r>
    <x v="20"/>
    <n v="13"/>
    <m/>
    <x v="0"/>
    <x v="3"/>
    <n v="4"/>
    <n v="0"/>
    <m/>
    <n v="0"/>
    <m/>
    <m/>
  </r>
  <r>
    <x v="20"/>
    <n v="13"/>
    <m/>
    <x v="1"/>
    <x v="0"/>
    <n v="5"/>
    <n v="0"/>
    <m/>
    <n v="0"/>
    <m/>
    <m/>
  </r>
  <r>
    <x v="20"/>
    <n v="13"/>
    <m/>
    <x v="1"/>
    <x v="1"/>
    <n v="6"/>
    <n v="0"/>
    <m/>
    <n v="0"/>
    <m/>
    <m/>
  </r>
  <r>
    <x v="20"/>
    <n v="13"/>
    <m/>
    <x v="1"/>
    <x v="2"/>
    <n v="7"/>
    <n v="0"/>
    <m/>
    <n v="0"/>
    <m/>
    <m/>
  </r>
  <r>
    <x v="20"/>
    <n v="13"/>
    <m/>
    <x v="1"/>
    <x v="3"/>
    <n v="8"/>
    <n v="0"/>
    <m/>
    <n v="0"/>
    <m/>
    <m/>
  </r>
  <r>
    <x v="20"/>
    <n v="13"/>
    <m/>
    <x v="2"/>
    <x v="0"/>
    <n v="9"/>
    <n v="0"/>
    <m/>
    <n v="0"/>
    <m/>
    <m/>
  </r>
  <r>
    <x v="20"/>
    <n v="13"/>
    <m/>
    <x v="2"/>
    <x v="1"/>
    <n v="10"/>
    <n v="330000"/>
    <m/>
    <n v="330000"/>
    <m/>
    <m/>
  </r>
  <r>
    <x v="20"/>
    <n v="13"/>
    <m/>
    <x v="2"/>
    <x v="2"/>
    <n v="11"/>
    <n v="210000"/>
    <m/>
    <n v="210000"/>
    <m/>
    <m/>
  </r>
  <r>
    <x v="20"/>
    <n v="13"/>
    <m/>
    <x v="2"/>
    <x v="3"/>
    <n v="12"/>
    <n v="210000"/>
    <m/>
    <n v="210000"/>
    <m/>
    <m/>
  </r>
  <r>
    <x v="20"/>
    <n v="13"/>
    <m/>
    <x v="3"/>
    <x v="0"/>
    <n v="13"/>
    <n v="210000"/>
    <m/>
    <n v="210000"/>
    <m/>
    <m/>
  </r>
  <r>
    <x v="20"/>
    <n v="13"/>
    <m/>
    <x v="3"/>
    <x v="1"/>
    <n v="14"/>
    <n v="210000"/>
    <m/>
    <n v="210000"/>
    <m/>
    <m/>
  </r>
  <r>
    <x v="20"/>
    <n v="13"/>
    <m/>
    <x v="3"/>
    <x v="2"/>
    <n v="15"/>
    <n v="210000"/>
    <m/>
    <n v="210000"/>
    <m/>
    <m/>
  </r>
  <r>
    <x v="20"/>
    <n v="13"/>
    <m/>
    <x v="3"/>
    <x v="3"/>
    <n v="16"/>
    <n v="210000"/>
    <m/>
    <n v="210000"/>
    <m/>
    <m/>
  </r>
  <r>
    <x v="20"/>
    <n v="13"/>
    <m/>
    <x v="4"/>
    <x v="0"/>
    <n v="17"/>
    <n v="210000"/>
    <m/>
    <n v="210000"/>
    <m/>
    <m/>
  </r>
  <r>
    <x v="20"/>
    <n v="13"/>
    <m/>
    <x v="4"/>
    <x v="1"/>
    <n v="18"/>
    <n v="60000"/>
    <m/>
    <n v="60000"/>
    <m/>
    <m/>
  </r>
  <r>
    <x v="20"/>
    <n v="13"/>
    <m/>
    <x v="4"/>
    <x v="2"/>
    <n v="19"/>
    <n v="60000"/>
    <m/>
    <n v="60000"/>
    <m/>
    <m/>
  </r>
  <r>
    <x v="20"/>
    <n v="13"/>
    <m/>
    <x v="4"/>
    <x v="3"/>
    <n v="20"/>
    <n v="60000"/>
    <m/>
    <n v="60000"/>
    <m/>
    <m/>
  </r>
  <r>
    <x v="20"/>
    <n v="13"/>
    <m/>
    <x v="5"/>
    <x v="0"/>
    <n v="21"/>
    <n v="60000"/>
    <m/>
    <n v="60000"/>
    <m/>
    <m/>
  </r>
  <r>
    <x v="20"/>
    <n v="13"/>
    <m/>
    <x v="5"/>
    <x v="1"/>
    <n v="22"/>
    <n v="60000"/>
    <m/>
    <n v="60000"/>
    <m/>
    <m/>
  </r>
  <r>
    <x v="20"/>
    <n v="13"/>
    <m/>
    <x v="5"/>
    <x v="2"/>
    <n v="23"/>
    <n v="60000"/>
    <m/>
    <n v="60000"/>
    <m/>
    <m/>
  </r>
  <r>
    <x v="20"/>
    <n v="13"/>
    <m/>
    <x v="5"/>
    <x v="3"/>
    <n v="24"/>
    <n v="60000"/>
    <m/>
    <n v="60000"/>
    <m/>
    <m/>
  </r>
  <r>
    <x v="20"/>
    <n v="13"/>
    <m/>
    <x v="6"/>
    <x v="0"/>
    <n v="25"/>
    <n v="60000"/>
    <m/>
    <n v="60000"/>
    <m/>
    <m/>
  </r>
  <r>
    <x v="20"/>
    <n v="13"/>
    <m/>
    <x v="6"/>
    <x v="1"/>
    <n v="26"/>
    <n v="60000"/>
    <m/>
    <n v="60000"/>
    <m/>
    <m/>
  </r>
  <r>
    <x v="20"/>
    <n v="13"/>
    <m/>
    <x v="6"/>
    <x v="2"/>
    <n v="27"/>
    <n v="60000"/>
    <m/>
    <n v="60000"/>
    <m/>
    <m/>
  </r>
  <r>
    <x v="20"/>
    <n v="13"/>
    <m/>
    <x v="6"/>
    <x v="3"/>
    <n v="28"/>
    <n v="60000"/>
    <m/>
    <n v="60000"/>
    <m/>
    <m/>
  </r>
  <r>
    <x v="22"/>
    <n v="13"/>
    <m/>
    <x v="0"/>
    <x v="0"/>
    <n v="1"/>
    <n v="0"/>
    <m/>
    <n v="0"/>
    <m/>
    <m/>
  </r>
  <r>
    <x v="22"/>
    <n v="13"/>
    <m/>
    <x v="0"/>
    <x v="1"/>
    <n v="2"/>
    <n v="0"/>
    <m/>
    <n v="0"/>
    <m/>
    <m/>
  </r>
  <r>
    <x v="22"/>
    <n v="13"/>
    <m/>
    <x v="0"/>
    <x v="2"/>
    <n v="3"/>
    <n v="0"/>
    <m/>
    <n v="0"/>
    <m/>
    <m/>
  </r>
  <r>
    <x v="22"/>
    <n v="13"/>
    <m/>
    <x v="0"/>
    <x v="3"/>
    <n v="4"/>
    <n v="0"/>
    <m/>
    <n v="0"/>
    <m/>
    <m/>
  </r>
  <r>
    <x v="22"/>
    <n v="13"/>
    <m/>
    <x v="1"/>
    <x v="0"/>
    <n v="5"/>
    <n v="0"/>
    <m/>
    <n v="0"/>
    <m/>
    <m/>
  </r>
  <r>
    <x v="22"/>
    <n v="13"/>
    <m/>
    <x v="1"/>
    <x v="1"/>
    <n v="6"/>
    <n v="0"/>
    <m/>
    <n v="0"/>
    <m/>
    <m/>
  </r>
  <r>
    <x v="22"/>
    <n v="13"/>
    <m/>
    <x v="1"/>
    <x v="2"/>
    <n v="7"/>
    <n v="0"/>
    <m/>
    <n v="0"/>
    <m/>
    <m/>
  </r>
  <r>
    <x v="22"/>
    <n v="13"/>
    <m/>
    <x v="1"/>
    <x v="3"/>
    <n v="8"/>
    <n v="0"/>
    <m/>
    <n v="0"/>
    <m/>
    <m/>
  </r>
  <r>
    <x v="22"/>
    <n v="13"/>
    <m/>
    <x v="2"/>
    <x v="0"/>
    <n v="9"/>
    <n v="0"/>
    <m/>
    <n v="0"/>
    <m/>
    <m/>
  </r>
  <r>
    <x v="22"/>
    <n v="13"/>
    <m/>
    <x v="2"/>
    <x v="1"/>
    <n v="10"/>
    <n v="7107750"/>
    <m/>
    <n v="7107750"/>
    <m/>
    <m/>
  </r>
  <r>
    <x v="22"/>
    <n v="13"/>
    <m/>
    <x v="2"/>
    <x v="2"/>
    <n v="11"/>
    <n v="7751250"/>
    <m/>
    <n v="7751250"/>
    <m/>
    <m/>
  </r>
  <r>
    <x v="22"/>
    <n v="13"/>
    <m/>
    <x v="2"/>
    <x v="3"/>
    <n v="12"/>
    <n v="9740250"/>
    <m/>
    <n v="9740250"/>
    <m/>
    <m/>
  </r>
  <r>
    <x v="22"/>
    <n v="13"/>
    <m/>
    <x v="3"/>
    <x v="0"/>
    <n v="13"/>
    <n v="10383750"/>
    <m/>
    <n v="10383750"/>
    <m/>
    <m/>
  </r>
  <r>
    <x v="22"/>
    <n v="13"/>
    <m/>
    <x v="3"/>
    <x v="1"/>
    <n v="14"/>
    <n v="10734750"/>
    <m/>
    <n v="10734750"/>
    <m/>
    <m/>
  </r>
  <r>
    <x v="22"/>
    <n v="13"/>
    <m/>
    <x v="3"/>
    <x v="2"/>
    <n v="15"/>
    <n v="10910250"/>
    <m/>
    <n v="10910250"/>
    <m/>
    <m/>
  </r>
  <r>
    <x v="22"/>
    <n v="13"/>
    <m/>
    <x v="3"/>
    <x v="3"/>
    <n v="16"/>
    <n v="12197250"/>
    <m/>
    <n v="12197250"/>
    <m/>
    <m/>
  </r>
  <r>
    <x v="22"/>
    <n v="13"/>
    <m/>
    <x v="4"/>
    <x v="0"/>
    <n v="17"/>
    <n v="12197250"/>
    <m/>
    <n v="12197250"/>
    <m/>
    <m/>
  </r>
  <r>
    <x v="22"/>
    <n v="13"/>
    <m/>
    <x v="4"/>
    <x v="1"/>
    <n v="18"/>
    <n v="12372750"/>
    <m/>
    <n v="12372750"/>
    <m/>
    <m/>
  </r>
  <r>
    <x v="22"/>
    <n v="13"/>
    <m/>
    <x v="4"/>
    <x v="2"/>
    <n v="19"/>
    <n v="12372750"/>
    <m/>
    <n v="12372750"/>
    <m/>
    <m/>
  </r>
  <r>
    <x v="22"/>
    <n v="13"/>
    <m/>
    <x v="4"/>
    <x v="3"/>
    <n v="20"/>
    <n v="12548250"/>
    <m/>
    <n v="12548250"/>
    <m/>
    <m/>
  </r>
  <r>
    <x v="22"/>
    <n v="13"/>
    <m/>
    <x v="5"/>
    <x v="0"/>
    <n v="21"/>
    <n v="12548250"/>
    <m/>
    <n v="12548250"/>
    <m/>
    <m/>
  </r>
  <r>
    <x v="22"/>
    <n v="13"/>
    <m/>
    <x v="5"/>
    <x v="1"/>
    <n v="22"/>
    <n v="12548250"/>
    <m/>
    <n v="12548250"/>
    <m/>
    <m/>
  </r>
  <r>
    <x v="22"/>
    <n v="13"/>
    <m/>
    <x v="5"/>
    <x v="2"/>
    <n v="23"/>
    <n v="12548250"/>
    <m/>
    <n v="12548250"/>
    <m/>
    <m/>
  </r>
  <r>
    <x v="22"/>
    <n v="13"/>
    <m/>
    <x v="5"/>
    <x v="3"/>
    <n v="24"/>
    <n v="12548250"/>
    <m/>
    <n v="12548250"/>
    <m/>
    <m/>
  </r>
  <r>
    <x v="22"/>
    <n v="13"/>
    <m/>
    <x v="6"/>
    <x v="0"/>
    <n v="25"/>
    <n v="12548250"/>
    <m/>
    <n v="12548250"/>
    <m/>
    <m/>
  </r>
  <r>
    <x v="22"/>
    <n v="13"/>
    <m/>
    <x v="6"/>
    <x v="1"/>
    <n v="26"/>
    <n v="12548250"/>
    <m/>
    <n v="12548250"/>
    <m/>
    <m/>
  </r>
  <r>
    <x v="22"/>
    <n v="13"/>
    <m/>
    <x v="6"/>
    <x v="2"/>
    <n v="27"/>
    <n v="12548250"/>
    <m/>
    <n v="12548250"/>
    <m/>
    <m/>
  </r>
  <r>
    <x v="22"/>
    <n v="13"/>
    <m/>
    <x v="6"/>
    <x v="3"/>
    <n v="28"/>
    <n v="12548250"/>
    <m/>
    <n v="12548250"/>
    <m/>
    <m/>
  </r>
  <r>
    <x v="15"/>
    <n v="13"/>
    <m/>
    <x v="0"/>
    <x v="0"/>
    <n v="1"/>
    <n v="0"/>
    <m/>
    <m/>
    <n v="0"/>
    <m/>
  </r>
  <r>
    <x v="15"/>
    <n v="13"/>
    <m/>
    <x v="0"/>
    <x v="1"/>
    <n v="2"/>
    <n v="0"/>
    <m/>
    <m/>
    <n v="0"/>
    <m/>
  </r>
  <r>
    <x v="15"/>
    <n v="13"/>
    <m/>
    <x v="0"/>
    <x v="2"/>
    <n v="3"/>
    <n v="0"/>
    <m/>
    <m/>
    <n v="0"/>
    <m/>
  </r>
  <r>
    <x v="15"/>
    <n v="13"/>
    <m/>
    <x v="0"/>
    <x v="3"/>
    <n v="4"/>
    <n v="0"/>
    <m/>
    <m/>
    <n v="0"/>
    <m/>
  </r>
  <r>
    <x v="15"/>
    <n v="13"/>
    <m/>
    <x v="1"/>
    <x v="0"/>
    <n v="5"/>
    <n v="0"/>
    <m/>
    <m/>
    <n v="0"/>
    <m/>
  </r>
  <r>
    <x v="15"/>
    <n v="13"/>
    <m/>
    <x v="1"/>
    <x v="1"/>
    <n v="6"/>
    <n v="0"/>
    <m/>
    <m/>
    <n v="0"/>
    <m/>
  </r>
  <r>
    <x v="15"/>
    <n v="13"/>
    <m/>
    <x v="1"/>
    <x v="2"/>
    <n v="7"/>
    <n v="0"/>
    <m/>
    <m/>
    <n v="0"/>
    <m/>
  </r>
  <r>
    <x v="15"/>
    <n v="13"/>
    <m/>
    <x v="1"/>
    <x v="3"/>
    <n v="8"/>
    <n v="0"/>
    <m/>
    <m/>
    <n v="0"/>
    <m/>
  </r>
  <r>
    <x v="15"/>
    <n v="13"/>
    <m/>
    <x v="2"/>
    <x v="0"/>
    <n v="9"/>
    <n v="0"/>
    <m/>
    <m/>
    <n v="0"/>
    <m/>
  </r>
  <r>
    <x v="15"/>
    <n v="13"/>
    <m/>
    <x v="2"/>
    <x v="1"/>
    <n v="10"/>
    <n v="17"/>
    <m/>
    <m/>
    <n v="17"/>
    <m/>
  </r>
  <r>
    <x v="15"/>
    <n v="13"/>
    <m/>
    <x v="2"/>
    <x v="2"/>
    <n v="11"/>
    <n v="20"/>
    <m/>
    <m/>
    <n v="20"/>
    <m/>
  </r>
  <r>
    <x v="15"/>
    <n v="13"/>
    <m/>
    <x v="2"/>
    <x v="3"/>
    <n v="12"/>
    <n v="24"/>
    <m/>
    <m/>
    <n v="24"/>
    <m/>
  </r>
  <r>
    <x v="15"/>
    <n v="13"/>
    <m/>
    <x v="3"/>
    <x v="0"/>
    <n v="13"/>
    <n v="27"/>
    <m/>
    <m/>
    <n v="27"/>
    <m/>
  </r>
  <r>
    <x v="15"/>
    <n v="13"/>
    <m/>
    <x v="3"/>
    <x v="1"/>
    <n v="14"/>
    <n v="31"/>
    <m/>
    <m/>
    <n v="31"/>
    <m/>
  </r>
  <r>
    <x v="15"/>
    <n v="13"/>
    <m/>
    <x v="3"/>
    <x v="2"/>
    <n v="15"/>
    <n v="34"/>
    <m/>
    <m/>
    <n v="34"/>
    <m/>
  </r>
  <r>
    <x v="15"/>
    <n v="13"/>
    <m/>
    <x v="3"/>
    <x v="3"/>
    <n v="16"/>
    <n v="34"/>
    <m/>
    <m/>
    <n v="34"/>
    <m/>
  </r>
  <r>
    <x v="15"/>
    <n v="13"/>
    <m/>
    <x v="4"/>
    <x v="0"/>
    <n v="17"/>
    <n v="34"/>
    <m/>
    <m/>
    <n v="34"/>
    <m/>
  </r>
  <r>
    <x v="15"/>
    <n v="13"/>
    <m/>
    <x v="4"/>
    <x v="1"/>
    <n v="18"/>
    <n v="34"/>
    <m/>
    <m/>
    <n v="34"/>
    <m/>
  </r>
  <r>
    <x v="15"/>
    <n v="13"/>
    <m/>
    <x v="4"/>
    <x v="2"/>
    <n v="19"/>
    <n v="34"/>
    <m/>
    <m/>
    <n v="34"/>
    <m/>
  </r>
  <r>
    <x v="15"/>
    <n v="13"/>
    <m/>
    <x v="4"/>
    <x v="3"/>
    <n v="20"/>
    <n v="34"/>
    <m/>
    <m/>
    <n v="34"/>
    <m/>
  </r>
  <r>
    <x v="15"/>
    <n v="13"/>
    <m/>
    <x v="5"/>
    <x v="0"/>
    <n v="21"/>
    <n v="34"/>
    <m/>
    <m/>
    <n v="34"/>
    <m/>
  </r>
  <r>
    <x v="15"/>
    <n v="13"/>
    <m/>
    <x v="5"/>
    <x v="1"/>
    <n v="22"/>
    <n v="34"/>
    <m/>
    <m/>
    <n v="34"/>
    <m/>
  </r>
  <r>
    <x v="15"/>
    <n v="13"/>
    <m/>
    <x v="5"/>
    <x v="2"/>
    <n v="23"/>
    <n v="34"/>
    <m/>
    <m/>
    <n v="34"/>
    <m/>
  </r>
  <r>
    <x v="15"/>
    <n v="13"/>
    <m/>
    <x v="5"/>
    <x v="3"/>
    <n v="24"/>
    <n v="34"/>
    <m/>
    <m/>
    <n v="34"/>
    <m/>
  </r>
  <r>
    <x v="15"/>
    <n v="13"/>
    <m/>
    <x v="6"/>
    <x v="0"/>
    <n v="25"/>
    <n v="34"/>
    <m/>
    <m/>
    <n v="34"/>
    <m/>
  </r>
  <r>
    <x v="15"/>
    <n v="13"/>
    <m/>
    <x v="6"/>
    <x v="1"/>
    <n v="26"/>
    <n v="34"/>
    <m/>
    <m/>
    <n v="34"/>
    <m/>
  </r>
  <r>
    <x v="15"/>
    <n v="13"/>
    <m/>
    <x v="6"/>
    <x v="2"/>
    <n v="27"/>
    <n v="34"/>
    <m/>
    <m/>
    <n v="34"/>
    <m/>
  </r>
  <r>
    <x v="15"/>
    <n v="13"/>
    <m/>
    <x v="6"/>
    <x v="3"/>
    <n v="28"/>
    <n v="34"/>
    <m/>
    <m/>
    <n v="34"/>
    <m/>
  </r>
  <r>
    <x v="26"/>
    <n v="13"/>
    <m/>
    <x v="0"/>
    <x v="0"/>
    <n v="1"/>
    <n v="-9"/>
    <m/>
    <m/>
    <n v="-9"/>
    <m/>
  </r>
  <r>
    <x v="26"/>
    <n v="13"/>
    <m/>
    <x v="0"/>
    <x v="1"/>
    <n v="2"/>
    <n v="-8"/>
    <m/>
    <m/>
    <n v="-8"/>
    <m/>
  </r>
  <r>
    <x v="26"/>
    <n v="13"/>
    <m/>
    <x v="0"/>
    <x v="2"/>
    <n v="3"/>
    <n v="-7"/>
    <m/>
    <m/>
    <n v="-7"/>
    <m/>
  </r>
  <r>
    <x v="26"/>
    <n v="13"/>
    <m/>
    <x v="0"/>
    <x v="3"/>
    <n v="4"/>
    <n v="-6"/>
    <m/>
    <m/>
    <n v="-6"/>
    <m/>
  </r>
  <r>
    <x v="26"/>
    <n v="13"/>
    <m/>
    <x v="1"/>
    <x v="0"/>
    <n v="5"/>
    <n v="-5"/>
    <m/>
    <m/>
    <n v="-5"/>
    <m/>
  </r>
  <r>
    <x v="26"/>
    <n v="13"/>
    <m/>
    <x v="1"/>
    <x v="1"/>
    <n v="6"/>
    <n v="-4"/>
    <m/>
    <m/>
    <n v="-4"/>
    <m/>
  </r>
  <r>
    <x v="26"/>
    <n v="13"/>
    <m/>
    <x v="1"/>
    <x v="2"/>
    <n v="7"/>
    <n v="-3"/>
    <m/>
    <m/>
    <n v="-3"/>
    <m/>
  </r>
  <r>
    <x v="26"/>
    <n v="13"/>
    <m/>
    <x v="1"/>
    <x v="3"/>
    <n v="8"/>
    <n v="-2"/>
    <m/>
    <m/>
    <n v="-2"/>
    <m/>
  </r>
  <r>
    <x v="26"/>
    <n v="13"/>
    <m/>
    <x v="2"/>
    <x v="0"/>
    <n v="9"/>
    <n v="-1"/>
    <m/>
    <m/>
    <n v="-1"/>
    <m/>
  </r>
  <r>
    <x v="26"/>
    <n v="13"/>
    <m/>
    <x v="2"/>
    <x v="1"/>
    <n v="10"/>
    <n v="1"/>
    <m/>
    <m/>
    <n v="1"/>
    <m/>
  </r>
  <r>
    <x v="26"/>
    <n v="13"/>
    <m/>
    <x v="2"/>
    <x v="2"/>
    <n v="11"/>
    <n v="2"/>
    <m/>
    <m/>
    <n v="2"/>
    <m/>
  </r>
  <r>
    <x v="26"/>
    <n v="13"/>
    <m/>
    <x v="2"/>
    <x v="3"/>
    <n v="12"/>
    <n v="3"/>
    <m/>
    <m/>
    <n v="3"/>
    <m/>
  </r>
  <r>
    <x v="26"/>
    <n v="13"/>
    <m/>
    <x v="3"/>
    <x v="0"/>
    <n v="13"/>
    <n v="4"/>
    <m/>
    <m/>
    <n v="4"/>
    <m/>
  </r>
  <r>
    <x v="26"/>
    <n v="13"/>
    <m/>
    <x v="3"/>
    <x v="1"/>
    <n v="14"/>
    <n v="5"/>
    <m/>
    <m/>
    <n v="5"/>
    <m/>
  </r>
  <r>
    <x v="26"/>
    <n v="13"/>
    <m/>
    <x v="3"/>
    <x v="2"/>
    <n v="15"/>
    <n v="6"/>
    <m/>
    <m/>
    <n v="6"/>
    <m/>
  </r>
  <r>
    <x v="26"/>
    <n v="13"/>
    <m/>
    <x v="3"/>
    <x v="3"/>
    <n v="16"/>
    <n v="7"/>
    <m/>
    <m/>
    <n v="7"/>
    <m/>
  </r>
  <r>
    <x v="26"/>
    <n v="13"/>
    <m/>
    <x v="4"/>
    <x v="0"/>
    <n v="17"/>
    <n v="8"/>
    <m/>
    <m/>
    <n v="8"/>
    <m/>
  </r>
  <r>
    <x v="26"/>
    <n v="13"/>
    <m/>
    <x v="4"/>
    <x v="1"/>
    <n v="18"/>
    <n v="9"/>
    <m/>
    <m/>
    <n v="9"/>
    <m/>
  </r>
  <r>
    <x v="26"/>
    <n v="13"/>
    <m/>
    <x v="4"/>
    <x v="2"/>
    <n v="19"/>
    <n v="10"/>
    <m/>
    <m/>
    <n v="10"/>
    <m/>
  </r>
  <r>
    <x v="26"/>
    <n v="13"/>
    <m/>
    <x v="4"/>
    <x v="3"/>
    <n v="20"/>
    <n v="11"/>
    <m/>
    <m/>
    <n v="11"/>
    <m/>
  </r>
  <r>
    <x v="26"/>
    <n v="13"/>
    <m/>
    <x v="5"/>
    <x v="0"/>
    <n v="21"/>
    <n v="12"/>
    <m/>
    <m/>
    <n v="12"/>
    <m/>
  </r>
  <r>
    <x v="26"/>
    <n v="13"/>
    <m/>
    <x v="5"/>
    <x v="1"/>
    <n v="22"/>
    <n v="13"/>
    <m/>
    <m/>
    <n v="13"/>
    <m/>
  </r>
  <r>
    <x v="26"/>
    <n v="13"/>
    <m/>
    <x v="5"/>
    <x v="2"/>
    <n v="23"/>
    <n v="14"/>
    <m/>
    <m/>
    <n v="14"/>
    <m/>
  </r>
  <r>
    <x v="26"/>
    <n v="13"/>
    <m/>
    <x v="5"/>
    <x v="3"/>
    <n v="24"/>
    <n v="15"/>
    <m/>
    <m/>
    <n v="15"/>
    <m/>
  </r>
  <r>
    <x v="26"/>
    <n v="13"/>
    <m/>
    <x v="6"/>
    <x v="0"/>
    <n v="25"/>
    <n v="16"/>
    <m/>
    <m/>
    <n v="16"/>
    <m/>
  </r>
  <r>
    <x v="26"/>
    <n v="13"/>
    <m/>
    <x v="6"/>
    <x v="1"/>
    <n v="26"/>
    <n v="17"/>
    <m/>
    <m/>
    <n v="17"/>
    <m/>
  </r>
  <r>
    <x v="26"/>
    <n v="13"/>
    <m/>
    <x v="6"/>
    <x v="2"/>
    <n v="27"/>
    <n v="18"/>
    <m/>
    <m/>
    <n v="18"/>
    <m/>
  </r>
  <r>
    <x v="26"/>
    <n v="13"/>
    <m/>
    <x v="6"/>
    <x v="3"/>
    <n v="28"/>
    <n v="19"/>
    <m/>
    <m/>
    <n v="19"/>
    <m/>
  </r>
  <r>
    <x v="7"/>
    <n v="13"/>
    <m/>
    <x v="0"/>
    <x v="0"/>
    <n v="1"/>
    <n v="0"/>
    <n v="0"/>
    <m/>
    <m/>
    <n v="0"/>
  </r>
  <r>
    <x v="7"/>
    <n v="13"/>
    <m/>
    <x v="0"/>
    <x v="1"/>
    <n v="2"/>
    <n v="0"/>
    <n v="0"/>
    <m/>
    <m/>
    <n v="0"/>
  </r>
  <r>
    <x v="7"/>
    <n v="13"/>
    <m/>
    <x v="0"/>
    <x v="2"/>
    <n v="3"/>
    <n v="0"/>
    <n v="0"/>
    <m/>
    <m/>
    <n v="0"/>
  </r>
  <r>
    <x v="7"/>
    <n v="13"/>
    <m/>
    <x v="0"/>
    <x v="3"/>
    <n v="4"/>
    <n v="0"/>
    <n v="0"/>
    <m/>
    <m/>
    <n v="0"/>
  </r>
  <r>
    <x v="7"/>
    <n v="13"/>
    <m/>
    <x v="1"/>
    <x v="0"/>
    <n v="5"/>
    <n v="0"/>
    <n v="0"/>
    <m/>
    <m/>
    <n v="0"/>
  </r>
  <r>
    <x v="7"/>
    <n v="13"/>
    <m/>
    <x v="1"/>
    <x v="1"/>
    <n v="6"/>
    <n v="-350420"/>
    <n v="-350420"/>
    <m/>
    <m/>
    <n v="-350420"/>
  </r>
  <r>
    <x v="7"/>
    <n v="13"/>
    <m/>
    <x v="1"/>
    <x v="2"/>
    <n v="7"/>
    <n v="-350420"/>
    <n v="-350420"/>
    <m/>
    <m/>
    <n v="-350420"/>
  </r>
  <r>
    <x v="7"/>
    <n v="13"/>
    <m/>
    <x v="1"/>
    <x v="3"/>
    <n v="8"/>
    <n v="-350420"/>
    <n v="-350420"/>
    <m/>
    <m/>
    <n v="-350420"/>
  </r>
  <r>
    <x v="7"/>
    <n v="13"/>
    <m/>
    <x v="2"/>
    <x v="0"/>
    <n v="9"/>
    <n v="-350420"/>
    <n v="-350420"/>
    <m/>
    <m/>
    <n v="-350420"/>
  </r>
  <r>
    <x v="7"/>
    <n v="13"/>
    <m/>
    <x v="2"/>
    <x v="1"/>
    <n v="10"/>
    <n v="-248208"/>
    <n v="-248208"/>
    <m/>
    <m/>
    <n v="-248208"/>
  </r>
  <r>
    <x v="7"/>
    <n v="13"/>
    <m/>
    <x v="2"/>
    <x v="2"/>
    <n v="11"/>
    <n v="-105426"/>
    <n v="-105426"/>
    <m/>
    <m/>
    <n v="-105426"/>
  </r>
  <r>
    <x v="7"/>
    <n v="13"/>
    <m/>
    <x v="2"/>
    <x v="3"/>
    <n v="12"/>
    <n v="62328"/>
    <n v="62328"/>
    <m/>
    <m/>
    <n v="62328"/>
  </r>
  <r>
    <x v="7"/>
    <n v="13"/>
    <m/>
    <x v="3"/>
    <x v="0"/>
    <n v="13"/>
    <n v="257487"/>
    <n v="257487"/>
    <m/>
    <m/>
    <n v="257487"/>
  </r>
  <r>
    <x v="7"/>
    <n v="13"/>
    <m/>
    <x v="3"/>
    <x v="1"/>
    <n v="14"/>
    <n v="520252"/>
    <n v="520252"/>
    <m/>
    <m/>
    <n v="520252"/>
  </r>
  <r>
    <x v="7"/>
    <n v="13"/>
    <m/>
    <x v="3"/>
    <x v="2"/>
    <n v="15"/>
    <n v="828460"/>
    <n v="828460"/>
    <m/>
    <m/>
    <n v="828460"/>
  </r>
  <r>
    <x v="7"/>
    <n v="13"/>
    <m/>
    <x v="3"/>
    <x v="3"/>
    <n v="16"/>
    <n v="1127297"/>
    <n v="1127297"/>
    <m/>
    <m/>
    <n v="1127297"/>
  </r>
  <r>
    <x v="7"/>
    <n v="13"/>
    <m/>
    <x v="4"/>
    <x v="0"/>
    <n v="17"/>
    <n v="1271275"/>
    <n v="1271275"/>
    <m/>
    <m/>
    <n v="1271275"/>
  </r>
  <r>
    <x v="7"/>
    <n v="13"/>
    <m/>
    <x v="4"/>
    <x v="1"/>
    <n v="18"/>
    <n v="1589812"/>
    <n v="1589812"/>
    <m/>
    <m/>
    <n v="1589812"/>
  </r>
  <r>
    <x v="7"/>
    <n v="13"/>
    <m/>
    <x v="4"/>
    <x v="2"/>
    <n v="19"/>
    <n v="1910488"/>
    <n v="1910488"/>
    <m/>
    <m/>
    <n v="1910488"/>
  </r>
  <r>
    <x v="7"/>
    <n v="13"/>
    <m/>
    <x v="4"/>
    <x v="3"/>
    <n v="20"/>
    <n v="2231590"/>
    <n v="2231590"/>
    <m/>
    <m/>
    <n v="2231590"/>
  </r>
  <r>
    <x v="7"/>
    <n v="13"/>
    <m/>
    <x v="5"/>
    <x v="0"/>
    <n v="21"/>
    <n v="2547543"/>
    <n v="2547543"/>
    <m/>
    <m/>
    <n v="2547543"/>
  </r>
  <r>
    <x v="7"/>
    <n v="13"/>
    <m/>
    <x v="5"/>
    <x v="1"/>
    <n v="22"/>
    <n v="2889229"/>
    <n v="2889229"/>
    <m/>
    <m/>
    <n v="2889229"/>
  </r>
  <r>
    <x v="7"/>
    <n v="13"/>
    <m/>
    <x v="5"/>
    <x v="2"/>
    <n v="23"/>
    <n v="3233054"/>
    <n v="3233054"/>
    <m/>
    <m/>
    <n v="3233054"/>
  </r>
  <r>
    <x v="7"/>
    <n v="13"/>
    <m/>
    <x v="5"/>
    <x v="3"/>
    <n v="24"/>
    <n v="3579740"/>
    <n v="3579740"/>
    <m/>
    <m/>
    <n v="3579740"/>
  </r>
  <r>
    <x v="7"/>
    <n v="13"/>
    <m/>
    <x v="6"/>
    <x v="0"/>
    <n v="25"/>
    <n v="3771277"/>
    <n v="3771277"/>
    <m/>
    <m/>
    <n v="3771277"/>
  </r>
  <r>
    <x v="7"/>
    <n v="13"/>
    <m/>
    <x v="6"/>
    <x v="1"/>
    <n v="26"/>
    <n v="4112963"/>
    <n v="4112963"/>
    <m/>
    <m/>
    <n v="4112963"/>
  </r>
  <r>
    <x v="7"/>
    <n v="13"/>
    <m/>
    <x v="6"/>
    <x v="2"/>
    <n v="27"/>
    <n v="4456788"/>
    <n v="4456788"/>
    <m/>
    <m/>
    <n v="4456788"/>
  </r>
  <r>
    <x v="7"/>
    <n v="13"/>
    <m/>
    <x v="6"/>
    <x v="3"/>
    <n v="28"/>
    <n v="4803474"/>
    <n v="4803474"/>
    <m/>
    <m/>
    <n v="4803474"/>
  </r>
  <r>
    <x v="12"/>
    <n v="13"/>
    <m/>
    <x v="0"/>
    <x v="0"/>
    <n v="1"/>
    <n v="0"/>
    <m/>
    <n v="0"/>
    <m/>
    <m/>
  </r>
  <r>
    <x v="12"/>
    <n v="13"/>
    <m/>
    <x v="0"/>
    <x v="1"/>
    <n v="2"/>
    <n v="0"/>
    <m/>
    <n v="0"/>
    <m/>
    <m/>
  </r>
  <r>
    <x v="12"/>
    <n v="13"/>
    <m/>
    <x v="0"/>
    <x v="2"/>
    <n v="3"/>
    <n v="0"/>
    <m/>
    <n v="0"/>
    <m/>
    <m/>
  </r>
  <r>
    <x v="12"/>
    <n v="13"/>
    <m/>
    <x v="0"/>
    <x v="3"/>
    <n v="4"/>
    <n v="0"/>
    <m/>
    <n v="0"/>
    <m/>
    <m/>
  </r>
  <r>
    <x v="12"/>
    <n v="13"/>
    <m/>
    <x v="1"/>
    <x v="0"/>
    <n v="5"/>
    <n v="0"/>
    <m/>
    <n v="0"/>
    <m/>
    <m/>
  </r>
  <r>
    <x v="12"/>
    <n v="13"/>
    <m/>
    <x v="1"/>
    <x v="1"/>
    <n v="6"/>
    <n v="0"/>
    <m/>
    <n v="0"/>
    <m/>
    <m/>
  </r>
  <r>
    <x v="12"/>
    <n v="13"/>
    <m/>
    <x v="1"/>
    <x v="2"/>
    <n v="7"/>
    <n v="0"/>
    <m/>
    <n v="0"/>
    <m/>
    <m/>
  </r>
  <r>
    <x v="12"/>
    <n v="13"/>
    <m/>
    <x v="1"/>
    <x v="3"/>
    <n v="8"/>
    <n v="0"/>
    <m/>
    <n v="0"/>
    <m/>
    <m/>
  </r>
  <r>
    <x v="12"/>
    <n v="13"/>
    <m/>
    <x v="2"/>
    <x v="0"/>
    <n v="9"/>
    <n v="0"/>
    <m/>
    <n v="0"/>
    <m/>
    <m/>
  </r>
  <r>
    <x v="12"/>
    <n v="13"/>
    <m/>
    <x v="2"/>
    <x v="1"/>
    <n v="10"/>
    <n v="32487000"/>
    <m/>
    <n v="32487000"/>
    <m/>
    <m/>
  </r>
  <r>
    <x v="12"/>
    <n v="13"/>
    <m/>
    <x v="2"/>
    <x v="2"/>
    <n v="11"/>
    <n v="39039021"/>
    <m/>
    <n v="39039021"/>
    <m/>
    <m/>
  </r>
  <r>
    <x v="12"/>
    <n v="13"/>
    <m/>
    <x v="2"/>
    <x v="3"/>
    <n v="12"/>
    <n v="45591042"/>
    <m/>
    <n v="45591042"/>
    <m/>
    <m/>
  </r>
  <r>
    <x v="12"/>
    <n v="13"/>
    <m/>
    <x v="3"/>
    <x v="0"/>
    <n v="13"/>
    <n v="51869958"/>
    <m/>
    <n v="51869958"/>
    <m/>
    <m/>
  </r>
  <r>
    <x v="12"/>
    <n v="13"/>
    <m/>
    <x v="3"/>
    <x v="1"/>
    <n v="14"/>
    <n v="58421979"/>
    <m/>
    <n v="58421979"/>
    <m/>
    <m/>
  </r>
  <r>
    <x v="12"/>
    <n v="13"/>
    <m/>
    <x v="3"/>
    <x v="2"/>
    <n v="15"/>
    <n v="64974000"/>
    <m/>
    <n v="64974000"/>
    <m/>
    <m/>
  </r>
  <r>
    <x v="12"/>
    <n v="13"/>
    <m/>
    <x v="3"/>
    <x v="3"/>
    <n v="16"/>
    <n v="64974000"/>
    <m/>
    <n v="64974000"/>
    <m/>
    <m/>
  </r>
  <r>
    <x v="12"/>
    <n v="13"/>
    <m/>
    <x v="4"/>
    <x v="0"/>
    <n v="17"/>
    <n v="64974000"/>
    <m/>
    <n v="64974000"/>
    <m/>
    <m/>
  </r>
  <r>
    <x v="12"/>
    <n v="13"/>
    <m/>
    <x v="4"/>
    <x v="1"/>
    <n v="18"/>
    <n v="64974000"/>
    <m/>
    <n v="64974000"/>
    <m/>
    <m/>
  </r>
  <r>
    <x v="12"/>
    <n v="13"/>
    <m/>
    <x v="4"/>
    <x v="2"/>
    <n v="19"/>
    <n v="64974000"/>
    <m/>
    <n v="64974000"/>
    <m/>
    <m/>
  </r>
  <r>
    <x v="12"/>
    <n v="13"/>
    <m/>
    <x v="4"/>
    <x v="3"/>
    <n v="20"/>
    <n v="64974000"/>
    <m/>
    <n v="64974000"/>
    <m/>
    <m/>
  </r>
  <r>
    <x v="12"/>
    <n v="13"/>
    <m/>
    <x v="5"/>
    <x v="0"/>
    <n v="21"/>
    <n v="64974000"/>
    <m/>
    <n v="64974000"/>
    <m/>
    <m/>
  </r>
  <r>
    <x v="12"/>
    <n v="13"/>
    <m/>
    <x v="5"/>
    <x v="1"/>
    <n v="22"/>
    <n v="64974000"/>
    <m/>
    <n v="64974000"/>
    <m/>
    <m/>
  </r>
  <r>
    <x v="12"/>
    <n v="13"/>
    <m/>
    <x v="5"/>
    <x v="2"/>
    <n v="23"/>
    <n v="64974000"/>
    <m/>
    <n v="64974000"/>
    <m/>
    <m/>
  </r>
  <r>
    <x v="12"/>
    <n v="13"/>
    <m/>
    <x v="5"/>
    <x v="3"/>
    <n v="24"/>
    <n v="64974000"/>
    <m/>
    <n v="64974000"/>
    <m/>
    <m/>
  </r>
  <r>
    <x v="12"/>
    <n v="13"/>
    <m/>
    <x v="6"/>
    <x v="0"/>
    <n v="25"/>
    <n v="64974000"/>
    <m/>
    <n v="64974000"/>
    <m/>
    <m/>
  </r>
  <r>
    <x v="12"/>
    <n v="13"/>
    <m/>
    <x v="6"/>
    <x v="1"/>
    <n v="26"/>
    <n v="64974000"/>
    <m/>
    <n v="64974000"/>
    <m/>
    <m/>
  </r>
  <r>
    <x v="12"/>
    <n v="13"/>
    <m/>
    <x v="6"/>
    <x v="2"/>
    <n v="27"/>
    <n v="64974000"/>
    <m/>
    <n v="64974000"/>
    <m/>
    <m/>
  </r>
  <r>
    <x v="12"/>
    <n v="13"/>
    <m/>
    <x v="6"/>
    <x v="3"/>
    <n v="28"/>
    <n v="64974000"/>
    <m/>
    <n v="64974000"/>
    <m/>
    <m/>
  </r>
  <r>
    <x v="14"/>
    <n v="13"/>
    <m/>
    <x v="0"/>
    <x v="0"/>
    <n v="1"/>
    <n v="0"/>
    <m/>
    <m/>
    <n v="0"/>
    <m/>
  </r>
  <r>
    <x v="14"/>
    <n v="13"/>
    <m/>
    <x v="0"/>
    <x v="1"/>
    <n v="2"/>
    <n v="0"/>
    <m/>
    <m/>
    <n v="0"/>
    <m/>
  </r>
  <r>
    <x v="14"/>
    <n v="13"/>
    <m/>
    <x v="0"/>
    <x v="2"/>
    <n v="3"/>
    <n v="0"/>
    <m/>
    <m/>
    <n v="0"/>
    <m/>
  </r>
  <r>
    <x v="14"/>
    <n v="13"/>
    <m/>
    <x v="0"/>
    <x v="3"/>
    <n v="4"/>
    <n v="0"/>
    <m/>
    <m/>
    <n v="0"/>
    <m/>
  </r>
  <r>
    <x v="14"/>
    <n v="13"/>
    <m/>
    <x v="1"/>
    <x v="0"/>
    <n v="5"/>
    <n v="0"/>
    <m/>
    <m/>
    <n v="0"/>
    <m/>
  </r>
  <r>
    <x v="14"/>
    <n v="13"/>
    <m/>
    <x v="1"/>
    <x v="1"/>
    <n v="6"/>
    <n v="0"/>
    <m/>
    <m/>
    <n v="0"/>
    <m/>
  </r>
  <r>
    <x v="14"/>
    <n v="13"/>
    <m/>
    <x v="1"/>
    <x v="2"/>
    <n v="7"/>
    <n v="0"/>
    <m/>
    <m/>
    <n v="0"/>
    <m/>
  </r>
  <r>
    <x v="14"/>
    <n v="13"/>
    <m/>
    <x v="1"/>
    <x v="3"/>
    <n v="8"/>
    <n v="0"/>
    <m/>
    <m/>
    <n v="0"/>
    <m/>
  </r>
  <r>
    <x v="14"/>
    <n v="13"/>
    <m/>
    <x v="2"/>
    <x v="0"/>
    <n v="9"/>
    <n v="0"/>
    <m/>
    <m/>
    <n v="0"/>
    <m/>
  </r>
  <r>
    <x v="14"/>
    <n v="13"/>
    <m/>
    <x v="2"/>
    <x v="1"/>
    <n v="10"/>
    <n v="9282"/>
    <m/>
    <m/>
    <n v="9282"/>
    <m/>
  </r>
  <r>
    <x v="14"/>
    <n v="13"/>
    <m/>
    <x v="2"/>
    <x v="2"/>
    <n v="11"/>
    <n v="20436"/>
    <m/>
    <m/>
    <n v="20436"/>
    <m/>
  </r>
  <r>
    <x v="14"/>
    <n v="13"/>
    <m/>
    <x v="2"/>
    <x v="3"/>
    <n v="12"/>
    <n v="33462"/>
    <m/>
    <m/>
    <n v="33462"/>
    <m/>
  </r>
  <r>
    <x v="14"/>
    <n v="13"/>
    <m/>
    <x v="3"/>
    <x v="0"/>
    <n v="13"/>
    <n v="48282"/>
    <m/>
    <m/>
    <n v="48282"/>
    <m/>
  </r>
  <r>
    <x v="14"/>
    <n v="13"/>
    <m/>
    <x v="3"/>
    <x v="1"/>
    <n v="14"/>
    <n v="64974"/>
    <m/>
    <m/>
    <n v="64974"/>
    <m/>
  </r>
  <r>
    <x v="14"/>
    <n v="13"/>
    <m/>
    <x v="3"/>
    <x v="2"/>
    <n v="15"/>
    <n v="83538"/>
    <m/>
    <m/>
    <n v="83538"/>
    <m/>
  </r>
  <r>
    <x v="14"/>
    <n v="13"/>
    <m/>
    <x v="3"/>
    <x v="3"/>
    <n v="16"/>
    <n v="102102"/>
    <m/>
    <m/>
    <n v="102102"/>
    <m/>
  </r>
  <r>
    <x v="14"/>
    <n v="13"/>
    <m/>
    <x v="4"/>
    <x v="0"/>
    <n v="17"/>
    <n v="120666"/>
    <m/>
    <m/>
    <n v="120666"/>
    <m/>
  </r>
  <r>
    <x v="14"/>
    <n v="13"/>
    <m/>
    <x v="4"/>
    <x v="1"/>
    <n v="18"/>
    <n v="139230"/>
    <m/>
    <m/>
    <n v="139230"/>
    <m/>
  </r>
  <r>
    <x v="14"/>
    <n v="13"/>
    <m/>
    <x v="4"/>
    <x v="2"/>
    <n v="19"/>
    <n v="157794"/>
    <m/>
    <m/>
    <n v="157794"/>
    <m/>
  </r>
  <r>
    <x v="14"/>
    <n v="13"/>
    <m/>
    <x v="4"/>
    <x v="3"/>
    <n v="20"/>
    <n v="176358"/>
    <m/>
    <m/>
    <n v="176358"/>
    <m/>
  </r>
  <r>
    <x v="14"/>
    <n v="13"/>
    <m/>
    <x v="5"/>
    <x v="0"/>
    <n v="21"/>
    <n v="194922"/>
    <m/>
    <m/>
    <n v="194922"/>
    <m/>
  </r>
  <r>
    <x v="14"/>
    <n v="13"/>
    <m/>
    <x v="5"/>
    <x v="1"/>
    <n v="22"/>
    <n v="213486"/>
    <m/>
    <m/>
    <n v="213486"/>
    <m/>
  </r>
  <r>
    <x v="14"/>
    <n v="13"/>
    <m/>
    <x v="5"/>
    <x v="2"/>
    <n v="23"/>
    <n v="232050"/>
    <m/>
    <m/>
    <n v="232050"/>
    <m/>
  </r>
  <r>
    <x v="14"/>
    <n v="13"/>
    <m/>
    <x v="5"/>
    <x v="3"/>
    <n v="24"/>
    <n v="250614"/>
    <m/>
    <m/>
    <n v="250614"/>
    <m/>
  </r>
  <r>
    <x v="14"/>
    <n v="13"/>
    <m/>
    <x v="6"/>
    <x v="0"/>
    <n v="25"/>
    <n v="269178"/>
    <m/>
    <m/>
    <n v="269178"/>
    <m/>
  </r>
  <r>
    <x v="14"/>
    <n v="13"/>
    <m/>
    <x v="6"/>
    <x v="1"/>
    <n v="26"/>
    <n v="287742"/>
    <m/>
    <m/>
    <n v="287742"/>
    <m/>
  </r>
  <r>
    <x v="14"/>
    <n v="13"/>
    <m/>
    <x v="6"/>
    <x v="2"/>
    <n v="27"/>
    <n v="306306"/>
    <m/>
    <m/>
    <n v="306306"/>
    <m/>
  </r>
  <r>
    <x v="14"/>
    <n v="13"/>
    <m/>
    <x v="6"/>
    <x v="3"/>
    <n v="28"/>
    <n v="324870"/>
    <m/>
    <m/>
    <n v="324870"/>
    <m/>
  </r>
  <r>
    <x v="16"/>
    <n v="13"/>
    <m/>
    <x v="0"/>
    <x v="0"/>
    <n v="1"/>
    <n v="0"/>
    <m/>
    <m/>
    <n v="0"/>
    <m/>
  </r>
  <r>
    <x v="16"/>
    <n v="13"/>
    <m/>
    <x v="0"/>
    <x v="1"/>
    <n v="2"/>
    <n v="0"/>
    <m/>
    <m/>
    <n v="0"/>
    <m/>
  </r>
  <r>
    <x v="16"/>
    <n v="13"/>
    <m/>
    <x v="0"/>
    <x v="2"/>
    <n v="3"/>
    <n v="0"/>
    <m/>
    <m/>
    <n v="0"/>
    <m/>
  </r>
  <r>
    <x v="16"/>
    <n v="13"/>
    <m/>
    <x v="0"/>
    <x v="3"/>
    <n v="4"/>
    <n v="0"/>
    <m/>
    <m/>
    <n v="0"/>
    <m/>
  </r>
  <r>
    <x v="16"/>
    <n v="13"/>
    <m/>
    <x v="1"/>
    <x v="0"/>
    <n v="5"/>
    <n v="0"/>
    <m/>
    <m/>
    <n v="0"/>
    <m/>
  </r>
  <r>
    <x v="16"/>
    <n v="13"/>
    <m/>
    <x v="1"/>
    <x v="1"/>
    <n v="6"/>
    <n v="0"/>
    <m/>
    <m/>
    <n v="0"/>
    <m/>
  </r>
  <r>
    <x v="16"/>
    <n v="13"/>
    <m/>
    <x v="1"/>
    <x v="2"/>
    <n v="7"/>
    <n v="0"/>
    <m/>
    <m/>
    <n v="0"/>
    <m/>
  </r>
  <r>
    <x v="16"/>
    <n v="13"/>
    <m/>
    <x v="1"/>
    <x v="3"/>
    <n v="8"/>
    <n v="0"/>
    <m/>
    <m/>
    <n v="0"/>
    <m/>
  </r>
  <r>
    <x v="16"/>
    <n v="13"/>
    <m/>
    <x v="2"/>
    <x v="0"/>
    <n v="9"/>
    <n v="0"/>
    <m/>
    <m/>
    <n v="0"/>
    <m/>
  </r>
  <r>
    <x v="16"/>
    <n v="13"/>
    <m/>
    <x v="2"/>
    <x v="1"/>
    <n v="10"/>
    <n v="9282"/>
    <m/>
    <m/>
    <n v="9282"/>
    <m/>
  </r>
  <r>
    <x v="16"/>
    <n v="13"/>
    <m/>
    <x v="2"/>
    <x v="2"/>
    <n v="11"/>
    <n v="11154"/>
    <m/>
    <m/>
    <n v="11154"/>
    <m/>
  </r>
  <r>
    <x v="16"/>
    <n v="13"/>
    <m/>
    <x v="2"/>
    <x v="3"/>
    <n v="12"/>
    <n v="13026"/>
    <m/>
    <m/>
    <n v="13026"/>
    <m/>
  </r>
  <r>
    <x v="16"/>
    <n v="13"/>
    <m/>
    <x v="3"/>
    <x v="0"/>
    <n v="13"/>
    <n v="14820"/>
    <m/>
    <m/>
    <n v="14820"/>
    <m/>
  </r>
  <r>
    <x v="16"/>
    <n v="13"/>
    <m/>
    <x v="3"/>
    <x v="1"/>
    <n v="14"/>
    <n v="16692"/>
    <m/>
    <m/>
    <n v="16692"/>
    <m/>
  </r>
  <r>
    <x v="16"/>
    <n v="13"/>
    <m/>
    <x v="3"/>
    <x v="2"/>
    <n v="15"/>
    <n v="18564"/>
    <m/>
    <m/>
    <n v="18564"/>
    <m/>
  </r>
  <r>
    <x v="16"/>
    <n v="13"/>
    <m/>
    <x v="3"/>
    <x v="3"/>
    <n v="16"/>
    <n v="18564"/>
    <m/>
    <m/>
    <n v="18564"/>
    <m/>
  </r>
  <r>
    <x v="16"/>
    <n v="13"/>
    <m/>
    <x v="4"/>
    <x v="0"/>
    <n v="17"/>
    <n v="18564"/>
    <m/>
    <m/>
    <n v="18564"/>
    <m/>
  </r>
  <r>
    <x v="16"/>
    <n v="13"/>
    <m/>
    <x v="4"/>
    <x v="1"/>
    <n v="18"/>
    <n v="18564"/>
    <m/>
    <m/>
    <n v="18564"/>
    <m/>
  </r>
  <r>
    <x v="16"/>
    <n v="13"/>
    <m/>
    <x v="4"/>
    <x v="2"/>
    <n v="19"/>
    <n v="18564"/>
    <m/>
    <m/>
    <n v="18564"/>
    <m/>
  </r>
  <r>
    <x v="16"/>
    <n v="13"/>
    <m/>
    <x v="4"/>
    <x v="3"/>
    <n v="20"/>
    <n v="18564"/>
    <m/>
    <m/>
    <n v="18564"/>
    <m/>
  </r>
  <r>
    <x v="16"/>
    <n v="13"/>
    <m/>
    <x v="5"/>
    <x v="0"/>
    <n v="21"/>
    <n v="18564"/>
    <m/>
    <m/>
    <n v="18564"/>
    <m/>
  </r>
  <r>
    <x v="16"/>
    <n v="13"/>
    <m/>
    <x v="5"/>
    <x v="1"/>
    <n v="22"/>
    <n v="18564"/>
    <m/>
    <m/>
    <n v="18564"/>
    <m/>
  </r>
  <r>
    <x v="16"/>
    <n v="13"/>
    <m/>
    <x v="5"/>
    <x v="2"/>
    <n v="23"/>
    <n v="18564"/>
    <m/>
    <m/>
    <n v="18564"/>
    <m/>
  </r>
  <r>
    <x v="16"/>
    <n v="13"/>
    <m/>
    <x v="5"/>
    <x v="3"/>
    <n v="24"/>
    <n v="18564"/>
    <m/>
    <m/>
    <n v="18564"/>
    <m/>
  </r>
  <r>
    <x v="16"/>
    <n v="13"/>
    <m/>
    <x v="6"/>
    <x v="0"/>
    <n v="25"/>
    <n v="18564"/>
    <m/>
    <m/>
    <n v="18564"/>
    <m/>
  </r>
  <r>
    <x v="16"/>
    <n v="13"/>
    <m/>
    <x v="6"/>
    <x v="1"/>
    <n v="26"/>
    <n v="18564"/>
    <m/>
    <m/>
    <n v="18564"/>
    <m/>
  </r>
  <r>
    <x v="16"/>
    <n v="13"/>
    <m/>
    <x v="6"/>
    <x v="2"/>
    <n v="27"/>
    <n v="18564"/>
    <m/>
    <m/>
    <n v="18564"/>
    <m/>
  </r>
  <r>
    <x v="16"/>
    <n v="13"/>
    <m/>
    <x v="6"/>
    <x v="3"/>
    <n v="28"/>
    <n v="18564"/>
    <m/>
    <m/>
    <n v="18564"/>
    <m/>
  </r>
  <r>
    <x v="9"/>
    <n v="13"/>
    <m/>
    <x v="0"/>
    <x v="0"/>
    <n v="1"/>
    <n v="0"/>
    <m/>
    <n v="0"/>
    <m/>
    <m/>
  </r>
  <r>
    <x v="9"/>
    <n v="13"/>
    <m/>
    <x v="0"/>
    <x v="1"/>
    <n v="2"/>
    <n v="0"/>
    <m/>
    <n v="0"/>
    <m/>
    <m/>
  </r>
  <r>
    <x v="9"/>
    <n v="13"/>
    <m/>
    <x v="0"/>
    <x v="2"/>
    <n v="3"/>
    <n v="0"/>
    <m/>
    <n v="0"/>
    <m/>
    <m/>
  </r>
  <r>
    <x v="9"/>
    <n v="13"/>
    <m/>
    <x v="0"/>
    <x v="3"/>
    <n v="4"/>
    <n v="0"/>
    <m/>
    <n v="0"/>
    <m/>
    <m/>
  </r>
  <r>
    <x v="9"/>
    <n v="13"/>
    <m/>
    <x v="1"/>
    <x v="0"/>
    <n v="5"/>
    <n v="0"/>
    <m/>
    <n v="0"/>
    <m/>
    <m/>
  </r>
  <r>
    <x v="9"/>
    <n v="13"/>
    <m/>
    <x v="1"/>
    <x v="1"/>
    <n v="6"/>
    <n v="41700000"/>
    <m/>
    <n v="41700000"/>
    <m/>
    <m/>
  </r>
  <r>
    <x v="9"/>
    <n v="13"/>
    <m/>
    <x v="1"/>
    <x v="2"/>
    <n v="7"/>
    <n v="0"/>
    <m/>
    <n v="0"/>
    <m/>
    <m/>
  </r>
  <r>
    <x v="9"/>
    <n v="13"/>
    <m/>
    <x v="1"/>
    <x v="3"/>
    <n v="8"/>
    <n v="0"/>
    <m/>
    <n v="0"/>
    <m/>
    <m/>
  </r>
  <r>
    <x v="9"/>
    <n v="13"/>
    <m/>
    <x v="2"/>
    <x v="0"/>
    <n v="9"/>
    <n v="0"/>
    <m/>
    <n v="0"/>
    <m/>
    <m/>
  </r>
  <r>
    <x v="9"/>
    <n v="13"/>
    <m/>
    <x v="2"/>
    <x v="1"/>
    <n v="10"/>
    <n v="20323784"/>
    <m/>
    <n v="20323784"/>
    <m/>
    <m/>
  </r>
  <r>
    <x v="9"/>
    <n v="13"/>
    <m/>
    <x v="2"/>
    <x v="2"/>
    <n v="11"/>
    <n v="22047934"/>
    <m/>
    <n v="22047934"/>
    <m/>
    <m/>
  </r>
  <r>
    <x v="9"/>
    <n v="13"/>
    <m/>
    <x v="2"/>
    <x v="3"/>
    <n v="12"/>
    <n v="25628261"/>
    <m/>
    <n v="25628261"/>
    <m/>
    <m/>
  </r>
  <r>
    <x v="9"/>
    <n v="13"/>
    <m/>
    <x v="3"/>
    <x v="0"/>
    <n v="13"/>
    <n v="28646051"/>
    <m/>
    <n v="28646051"/>
    <m/>
    <m/>
  </r>
  <r>
    <x v="9"/>
    <n v="13"/>
    <m/>
    <x v="3"/>
    <x v="1"/>
    <n v="14"/>
    <n v="27152948"/>
    <m/>
    <n v="27152948"/>
    <m/>
    <m/>
  </r>
  <r>
    <x v="9"/>
    <n v="13"/>
    <m/>
    <x v="3"/>
    <x v="2"/>
    <n v="15"/>
    <n v="28297191"/>
    <m/>
    <n v="28297191"/>
    <m/>
    <m/>
  </r>
  <r>
    <x v="9"/>
    <n v="13"/>
    <m/>
    <x v="3"/>
    <x v="3"/>
    <n v="16"/>
    <n v="29412355"/>
    <m/>
    <n v="29412355"/>
    <m/>
    <m/>
  </r>
  <r>
    <x v="9"/>
    <n v="13"/>
    <m/>
    <x v="4"/>
    <x v="0"/>
    <n v="17"/>
    <n v="47840576"/>
    <m/>
    <n v="47840576"/>
    <m/>
    <m/>
  </r>
  <r>
    <x v="9"/>
    <n v="13"/>
    <m/>
    <x v="4"/>
    <x v="1"/>
    <n v="18"/>
    <n v="27068089"/>
    <m/>
    <n v="27068089"/>
    <m/>
    <m/>
  </r>
  <r>
    <x v="9"/>
    <n v="13"/>
    <m/>
    <x v="4"/>
    <x v="2"/>
    <n v="19"/>
    <n v="26813548"/>
    <m/>
    <n v="26813548"/>
    <m/>
    <m/>
  </r>
  <r>
    <x v="9"/>
    <n v="13"/>
    <m/>
    <x v="4"/>
    <x v="3"/>
    <n v="20"/>
    <n v="26762829"/>
    <m/>
    <n v="26762829"/>
    <m/>
    <m/>
  </r>
  <r>
    <x v="9"/>
    <n v="13"/>
    <m/>
    <x v="5"/>
    <x v="0"/>
    <n v="21"/>
    <n v="27375560"/>
    <m/>
    <n v="27375560"/>
    <m/>
    <m/>
  </r>
  <r>
    <x v="9"/>
    <n v="13"/>
    <m/>
    <x v="5"/>
    <x v="1"/>
    <n v="22"/>
    <n v="24313333"/>
    <m/>
    <n v="24313333"/>
    <m/>
    <m/>
  </r>
  <r>
    <x v="9"/>
    <n v="13"/>
    <m/>
    <x v="5"/>
    <x v="2"/>
    <n v="23"/>
    <n v="24058792"/>
    <m/>
    <n v="24058792"/>
    <m/>
    <m/>
  </r>
  <r>
    <x v="9"/>
    <n v="13"/>
    <m/>
    <x v="5"/>
    <x v="3"/>
    <n v="24"/>
    <n v="23718333"/>
    <m/>
    <n v="23718333"/>
    <m/>
    <m/>
  </r>
  <r>
    <x v="9"/>
    <n v="13"/>
    <m/>
    <x v="6"/>
    <x v="0"/>
    <n v="25"/>
    <n v="42181064"/>
    <m/>
    <n v="42181064"/>
    <m/>
    <m/>
  </r>
  <r>
    <x v="9"/>
    <n v="13"/>
    <m/>
    <x v="6"/>
    <x v="1"/>
    <n v="26"/>
    <n v="24313333"/>
    <m/>
    <n v="24313333"/>
    <m/>
    <m/>
  </r>
  <r>
    <x v="9"/>
    <n v="13"/>
    <m/>
    <x v="6"/>
    <x v="2"/>
    <n v="27"/>
    <n v="24058792"/>
    <m/>
    <n v="24058792"/>
    <m/>
    <m/>
  </r>
  <r>
    <x v="9"/>
    <n v="13"/>
    <m/>
    <x v="6"/>
    <x v="3"/>
    <n v="28"/>
    <n v="23718333"/>
    <m/>
    <n v="23718333"/>
    <m/>
    <m/>
  </r>
  <r>
    <x v="5"/>
    <n v="13"/>
    <m/>
    <x v="0"/>
    <x v="0"/>
    <n v="1"/>
    <n v="0"/>
    <n v="0"/>
    <m/>
    <m/>
    <n v="0"/>
  </r>
  <r>
    <x v="5"/>
    <n v="13"/>
    <m/>
    <x v="0"/>
    <x v="1"/>
    <n v="2"/>
    <n v="0"/>
    <n v="0"/>
    <m/>
    <m/>
    <n v="0"/>
  </r>
  <r>
    <x v="5"/>
    <n v="13"/>
    <m/>
    <x v="0"/>
    <x v="2"/>
    <n v="3"/>
    <n v="0"/>
    <n v="0"/>
    <m/>
    <m/>
    <n v="0"/>
  </r>
  <r>
    <x v="5"/>
    <n v="13"/>
    <m/>
    <x v="0"/>
    <x v="3"/>
    <n v="4"/>
    <n v="0"/>
    <n v="0"/>
    <m/>
    <m/>
    <n v="0"/>
  </r>
  <r>
    <x v="5"/>
    <n v="13"/>
    <m/>
    <x v="1"/>
    <x v="0"/>
    <n v="5"/>
    <n v="0"/>
    <n v="0"/>
    <m/>
    <m/>
    <n v="0"/>
  </r>
  <r>
    <x v="5"/>
    <n v="13"/>
    <m/>
    <x v="1"/>
    <x v="1"/>
    <n v="6"/>
    <n v="300000"/>
    <n v="300000"/>
    <m/>
    <m/>
    <n v="300000"/>
  </r>
  <r>
    <x v="5"/>
    <n v="13"/>
    <m/>
    <x v="1"/>
    <x v="2"/>
    <n v="7"/>
    <n v="0"/>
    <n v="0"/>
    <m/>
    <m/>
    <n v="0"/>
  </r>
  <r>
    <x v="5"/>
    <n v="13"/>
    <m/>
    <x v="1"/>
    <x v="3"/>
    <n v="8"/>
    <n v="0"/>
    <n v="0"/>
    <m/>
    <m/>
    <n v="0"/>
  </r>
  <r>
    <x v="5"/>
    <n v="13"/>
    <m/>
    <x v="2"/>
    <x v="0"/>
    <n v="9"/>
    <n v="0"/>
    <n v="0"/>
    <m/>
    <m/>
    <n v="0"/>
  </r>
  <r>
    <x v="5"/>
    <n v="13"/>
    <m/>
    <x v="2"/>
    <x v="1"/>
    <n v="10"/>
    <n v="44326"/>
    <n v="44326"/>
    <m/>
    <m/>
    <n v="44326"/>
  </r>
  <r>
    <x v="5"/>
    <n v="13"/>
    <m/>
    <x v="2"/>
    <x v="2"/>
    <n v="11"/>
    <n v="41516"/>
    <n v="41516"/>
    <m/>
    <m/>
    <n v="41516"/>
  </r>
  <r>
    <x v="5"/>
    <n v="13"/>
    <m/>
    <x v="2"/>
    <x v="3"/>
    <n v="12"/>
    <n v="41989"/>
    <n v="41989"/>
    <m/>
    <m/>
    <n v="41989"/>
  </r>
  <r>
    <x v="5"/>
    <n v="13"/>
    <m/>
    <x v="3"/>
    <x v="0"/>
    <n v="13"/>
    <n v="49579"/>
    <n v="49579"/>
    <m/>
    <m/>
    <n v="49579"/>
  </r>
  <r>
    <x v="5"/>
    <n v="13"/>
    <m/>
    <x v="3"/>
    <x v="1"/>
    <n v="14"/>
    <n v="54586"/>
    <n v="54586"/>
    <m/>
    <m/>
    <n v="54586"/>
  </r>
  <r>
    <x v="5"/>
    <n v="13"/>
    <m/>
    <x v="3"/>
    <x v="2"/>
    <n v="15"/>
    <n v="54987"/>
    <n v="54987"/>
    <m/>
    <m/>
    <n v="54987"/>
  </r>
  <r>
    <x v="5"/>
    <n v="13"/>
    <m/>
    <x v="3"/>
    <x v="3"/>
    <n v="16"/>
    <n v="53543"/>
    <n v="53543"/>
    <m/>
    <m/>
    <n v="53543"/>
  </r>
  <r>
    <x v="5"/>
    <n v="13"/>
    <m/>
    <x v="4"/>
    <x v="0"/>
    <n v="17"/>
    <n v="208402"/>
    <n v="208402"/>
    <m/>
    <m/>
    <n v="208402"/>
  </r>
  <r>
    <x v="5"/>
    <n v="13"/>
    <m/>
    <x v="4"/>
    <x v="1"/>
    <n v="18"/>
    <n v="59213"/>
    <n v="59213"/>
    <m/>
    <m/>
    <n v="59213"/>
  </r>
  <r>
    <x v="5"/>
    <n v="13"/>
    <m/>
    <x v="4"/>
    <x v="2"/>
    <n v="19"/>
    <n v="57074"/>
    <n v="57074"/>
    <m/>
    <m/>
    <n v="57074"/>
  </r>
  <r>
    <x v="5"/>
    <n v="13"/>
    <m/>
    <x v="4"/>
    <x v="3"/>
    <n v="20"/>
    <n v="55173"/>
    <n v="55173"/>
    <m/>
    <m/>
    <n v="55173"/>
  </r>
  <r>
    <x v="5"/>
    <n v="13"/>
    <m/>
    <x v="5"/>
    <x v="0"/>
    <n v="21"/>
    <n v="60322"/>
    <n v="60322"/>
    <m/>
    <m/>
    <n v="60322"/>
  </r>
  <r>
    <x v="5"/>
    <n v="13"/>
    <m/>
    <x v="5"/>
    <x v="1"/>
    <n v="22"/>
    <n v="60173"/>
    <n v="60173"/>
    <m/>
    <m/>
    <n v="60173"/>
  </r>
  <r>
    <x v="5"/>
    <n v="13"/>
    <m/>
    <x v="5"/>
    <x v="2"/>
    <n v="23"/>
    <n v="58034"/>
    <n v="58034"/>
    <m/>
    <m/>
    <n v="58034"/>
  </r>
  <r>
    <x v="5"/>
    <n v="13"/>
    <m/>
    <x v="5"/>
    <x v="3"/>
    <n v="24"/>
    <n v="55173"/>
    <n v="55173"/>
    <m/>
    <m/>
    <n v="55173"/>
  </r>
  <r>
    <x v="5"/>
    <n v="13"/>
    <m/>
    <x v="6"/>
    <x v="0"/>
    <n v="25"/>
    <n v="210322"/>
    <n v="210322"/>
    <m/>
    <m/>
    <n v="210322"/>
  </r>
  <r>
    <x v="5"/>
    <n v="13"/>
    <m/>
    <x v="6"/>
    <x v="1"/>
    <n v="26"/>
    <n v="60173"/>
    <n v="60173"/>
    <m/>
    <m/>
    <n v="60173"/>
  </r>
  <r>
    <x v="5"/>
    <n v="13"/>
    <m/>
    <x v="6"/>
    <x v="2"/>
    <n v="27"/>
    <n v="58034"/>
    <n v="58034"/>
    <m/>
    <m/>
    <n v="58034"/>
  </r>
  <r>
    <x v="5"/>
    <n v="13"/>
    <m/>
    <x v="6"/>
    <x v="3"/>
    <n v="28"/>
    <n v="55173"/>
    <n v="55173"/>
    <m/>
    <m/>
    <n v="55173"/>
  </r>
  <r>
    <x v="1"/>
    <n v="13"/>
    <m/>
    <x v="0"/>
    <x v="0"/>
    <n v="1"/>
    <n v="0"/>
    <m/>
    <n v="0"/>
    <m/>
    <m/>
  </r>
  <r>
    <x v="1"/>
    <n v="13"/>
    <m/>
    <x v="0"/>
    <x v="1"/>
    <n v="2"/>
    <n v="0"/>
    <m/>
    <n v="0"/>
    <m/>
    <m/>
  </r>
  <r>
    <x v="1"/>
    <n v="13"/>
    <m/>
    <x v="0"/>
    <x v="2"/>
    <n v="3"/>
    <n v="0"/>
    <m/>
    <n v="0"/>
    <m/>
    <m/>
  </r>
  <r>
    <x v="1"/>
    <n v="13"/>
    <m/>
    <x v="0"/>
    <x v="3"/>
    <n v="4"/>
    <n v="0"/>
    <m/>
    <n v="0"/>
    <m/>
    <m/>
  </r>
  <r>
    <x v="1"/>
    <n v="13"/>
    <m/>
    <x v="1"/>
    <x v="0"/>
    <n v="5"/>
    <n v="0"/>
    <m/>
    <n v="0"/>
    <m/>
    <m/>
  </r>
  <r>
    <x v="1"/>
    <n v="13"/>
    <m/>
    <x v="1"/>
    <x v="1"/>
    <n v="6"/>
    <n v="6000000"/>
    <m/>
    <n v="6000000"/>
    <m/>
    <m/>
  </r>
  <r>
    <x v="1"/>
    <n v="13"/>
    <m/>
    <x v="1"/>
    <x v="2"/>
    <n v="7"/>
    <n v="0"/>
    <m/>
    <n v="0"/>
    <m/>
    <m/>
  </r>
  <r>
    <x v="1"/>
    <n v="13"/>
    <m/>
    <x v="1"/>
    <x v="3"/>
    <n v="8"/>
    <n v="0"/>
    <m/>
    <n v="0"/>
    <m/>
    <m/>
  </r>
  <r>
    <x v="1"/>
    <n v="13"/>
    <m/>
    <x v="2"/>
    <x v="0"/>
    <n v="9"/>
    <n v="0"/>
    <m/>
    <n v="0"/>
    <m/>
    <m/>
  </r>
  <r>
    <x v="1"/>
    <n v="13"/>
    <m/>
    <x v="2"/>
    <x v="1"/>
    <n v="10"/>
    <n v="15048990"/>
    <m/>
    <n v="15048990"/>
    <m/>
    <m/>
  </r>
  <r>
    <x v="1"/>
    <n v="13"/>
    <m/>
    <x v="2"/>
    <x v="2"/>
    <n v="11"/>
    <n v="17107530"/>
    <m/>
    <n v="17107530"/>
    <m/>
    <m/>
  </r>
  <r>
    <x v="1"/>
    <n v="13"/>
    <m/>
    <x v="2"/>
    <x v="3"/>
    <n v="12"/>
    <n v="20631570"/>
    <m/>
    <n v="20631570"/>
    <m/>
    <m/>
  </r>
  <r>
    <x v="1"/>
    <n v="13"/>
    <m/>
    <x v="3"/>
    <x v="0"/>
    <n v="13"/>
    <n v="22746150"/>
    <m/>
    <n v="22746150"/>
    <m/>
    <m/>
  </r>
  <r>
    <x v="1"/>
    <n v="13"/>
    <m/>
    <x v="3"/>
    <x v="1"/>
    <n v="14"/>
    <n v="20657214"/>
    <m/>
    <n v="20657214"/>
    <m/>
    <m/>
  </r>
  <r>
    <x v="1"/>
    <n v="13"/>
    <m/>
    <x v="3"/>
    <x v="2"/>
    <n v="15"/>
    <n v="21753738"/>
    <m/>
    <n v="21753738"/>
    <m/>
    <m/>
  </r>
  <r>
    <x v="1"/>
    <n v="13"/>
    <m/>
    <x v="3"/>
    <x v="3"/>
    <n v="16"/>
    <n v="23040738"/>
    <m/>
    <n v="23040738"/>
    <m/>
    <m/>
  </r>
  <r>
    <x v="1"/>
    <n v="13"/>
    <m/>
    <x v="4"/>
    <x v="0"/>
    <n v="17"/>
    <n v="23040738"/>
    <m/>
    <n v="23040738"/>
    <m/>
    <m/>
  </r>
  <r>
    <x v="1"/>
    <n v="13"/>
    <m/>
    <x v="4"/>
    <x v="1"/>
    <n v="18"/>
    <n v="20021742"/>
    <m/>
    <n v="20021742"/>
    <m/>
    <m/>
  </r>
  <r>
    <x v="1"/>
    <n v="13"/>
    <m/>
    <x v="4"/>
    <x v="2"/>
    <n v="19"/>
    <n v="20021742"/>
    <m/>
    <n v="20021742"/>
    <m/>
    <m/>
  </r>
  <r>
    <x v="1"/>
    <n v="13"/>
    <m/>
    <x v="4"/>
    <x v="3"/>
    <n v="20"/>
    <n v="20197242"/>
    <m/>
    <n v="20197242"/>
    <m/>
    <m/>
  </r>
  <r>
    <x v="1"/>
    <n v="13"/>
    <m/>
    <x v="5"/>
    <x v="0"/>
    <n v="21"/>
    <n v="20197242"/>
    <m/>
    <n v="20197242"/>
    <m/>
    <m/>
  </r>
  <r>
    <x v="1"/>
    <n v="13"/>
    <m/>
    <x v="5"/>
    <x v="1"/>
    <n v="22"/>
    <n v="17152746"/>
    <m/>
    <n v="17152746"/>
    <m/>
    <m/>
  </r>
  <r>
    <x v="1"/>
    <n v="13"/>
    <m/>
    <x v="5"/>
    <x v="2"/>
    <n v="23"/>
    <n v="17152746"/>
    <m/>
    <n v="17152746"/>
    <m/>
    <m/>
  </r>
  <r>
    <x v="1"/>
    <n v="13"/>
    <m/>
    <x v="5"/>
    <x v="3"/>
    <n v="24"/>
    <n v="17152746"/>
    <m/>
    <n v="17152746"/>
    <m/>
    <m/>
  </r>
  <r>
    <x v="1"/>
    <n v="13"/>
    <m/>
    <x v="6"/>
    <x v="0"/>
    <n v="25"/>
    <n v="17152746"/>
    <m/>
    <n v="17152746"/>
    <m/>
    <m/>
  </r>
  <r>
    <x v="1"/>
    <n v="13"/>
    <m/>
    <x v="6"/>
    <x v="1"/>
    <n v="26"/>
    <n v="17152746"/>
    <m/>
    <n v="17152746"/>
    <m/>
    <m/>
  </r>
  <r>
    <x v="1"/>
    <n v="13"/>
    <m/>
    <x v="6"/>
    <x v="2"/>
    <n v="27"/>
    <n v="17152746"/>
    <m/>
    <n v="17152746"/>
    <m/>
    <m/>
  </r>
  <r>
    <x v="1"/>
    <n v="13"/>
    <m/>
    <x v="6"/>
    <x v="3"/>
    <n v="28"/>
    <n v="17152746"/>
    <m/>
    <n v="17152746"/>
    <m/>
    <m/>
  </r>
  <r>
    <x v="6"/>
    <n v="13"/>
    <m/>
    <x v="0"/>
    <x v="0"/>
    <n v="1"/>
    <n v="0"/>
    <n v="0"/>
    <m/>
    <m/>
    <n v="0"/>
  </r>
  <r>
    <x v="6"/>
    <n v="13"/>
    <m/>
    <x v="0"/>
    <x v="1"/>
    <n v="2"/>
    <n v="0"/>
    <n v="0"/>
    <m/>
    <m/>
    <n v="0"/>
  </r>
  <r>
    <x v="6"/>
    <n v="13"/>
    <m/>
    <x v="0"/>
    <x v="2"/>
    <n v="3"/>
    <n v="0"/>
    <n v="0"/>
    <m/>
    <m/>
    <n v="0"/>
  </r>
  <r>
    <x v="6"/>
    <n v="13"/>
    <m/>
    <x v="0"/>
    <x v="3"/>
    <n v="4"/>
    <n v="0"/>
    <n v="0"/>
    <m/>
    <m/>
    <n v="0"/>
  </r>
  <r>
    <x v="6"/>
    <n v="13"/>
    <m/>
    <x v="1"/>
    <x v="0"/>
    <n v="5"/>
    <n v="0"/>
    <n v="0"/>
    <m/>
    <m/>
    <n v="0"/>
  </r>
  <r>
    <x v="6"/>
    <n v="13"/>
    <m/>
    <x v="1"/>
    <x v="1"/>
    <n v="6"/>
    <n v="-350420"/>
    <n v="-350420"/>
    <m/>
    <m/>
    <n v="-350420"/>
  </r>
  <r>
    <x v="6"/>
    <n v="13"/>
    <m/>
    <x v="1"/>
    <x v="2"/>
    <n v="7"/>
    <n v="0"/>
    <n v="0"/>
    <m/>
    <m/>
    <n v="0"/>
  </r>
  <r>
    <x v="6"/>
    <n v="13"/>
    <m/>
    <x v="1"/>
    <x v="3"/>
    <n v="8"/>
    <n v="0"/>
    <n v="0"/>
    <m/>
    <m/>
    <n v="0"/>
  </r>
  <r>
    <x v="6"/>
    <n v="13"/>
    <m/>
    <x v="2"/>
    <x v="0"/>
    <n v="9"/>
    <n v="0"/>
    <n v="0"/>
    <m/>
    <m/>
    <n v="0"/>
  </r>
  <r>
    <x v="6"/>
    <n v="13"/>
    <m/>
    <x v="2"/>
    <x v="1"/>
    <n v="10"/>
    <n v="102212"/>
    <n v="102212"/>
    <m/>
    <m/>
    <n v="102212"/>
  </r>
  <r>
    <x v="6"/>
    <n v="13"/>
    <m/>
    <x v="2"/>
    <x v="2"/>
    <n v="11"/>
    <n v="142782"/>
    <n v="142782"/>
    <m/>
    <m/>
    <n v="142782"/>
  </r>
  <r>
    <x v="6"/>
    <n v="13"/>
    <m/>
    <x v="2"/>
    <x v="3"/>
    <n v="12"/>
    <n v="167754"/>
    <n v="167754"/>
    <m/>
    <m/>
    <n v="167754"/>
  </r>
  <r>
    <x v="6"/>
    <n v="13"/>
    <m/>
    <x v="3"/>
    <x v="0"/>
    <n v="13"/>
    <n v="195159"/>
    <n v="195159"/>
    <m/>
    <m/>
    <n v="195159"/>
  </r>
  <r>
    <x v="6"/>
    <n v="13"/>
    <m/>
    <x v="3"/>
    <x v="1"/>
    <n v="14"/>
    <n v="262765"/>
    <n v="262765"/>
    <m/>
    <m/>
    <n v="262765"/>
  </r>
  <r>
    <x v="6"/>
    <n v="13"/>
    <m/>
    <x v="3"/>
    <x v="2"/>
    <n v="15"/>
    <n v="308208"/>
    <n v="308208"/>
    <m/>
    <m/>
    <n v="308208"/>
  </r>
  <r>
    <x v="6"/>
    <n v="13"/>
    <m/>
    <x v="3"/>
    <x v="3"/>
    <n v="16"/>
    <n v="298837"/>
    <n v="298837"/>
    <m/>
    <m/>
    <n v="298837"/>
  </r>
  <r>
    <x v="6"/>
    <n v="13"/>
    <m/>
    <x v="4"/>
    <x v="0"/>
    <n v="17"/>
    <n v="143978"/>
    <n v="143978"/>
    <m/>
    <m/>
    <n v="143978"/>
  </r>
  <r>
    <x v="6"/>
    <n v="13"/>
    <m/>
    <x v="4"/>
    <x v="1"/>
    <n v="18"/>
    <n v="318537"/>
    <n v="318537"/>
    <m/>
    <m/>
    <n v="318537"/>
  </r>
  <r>
    <x v="6"/>
    <n v="13"/>
    <m/>
    <x v="4"/>
    <x v="2"/>
    <n v="19"/>
    <n v="320676"/>
    <n v="320676"/>
    <m/>
    <m/>
    <n v="320676"/>
  </r>
  <r>
    <x v="6"/>
    <n v="13"/>
    <m/>
    <x v="4"/>
    <x v="3"/>
    <n v="20"/>
    <n v="321102"/>
    <n v="321102"/>
    <m/>
    <m/>
    <n v="321102"/>
  </r>
  <r>
    <x v="6"/>
    <n v="13"/>
    <m/>
    <x v="5"/>
    <x v="0"/>
    <n v="21"/>
    <n v="315953"/>
    <n v="315953"/>
    <m/>
    <m/>
    <n v="315953"/>
  </r>
  <r>
    <x v="6"/>
    <n v="13"/>
    <m/>
    <x v="5"/>
    <x v="1"/>
    <n v="22"/>
    <n v="341686"/>
    <n v="341686"/>
    <m/>
    <m/>
    <n v="341686"/>
  </r>
  <r>
    <x v="6"/>
    <n v="13"/>
    <m/>
    <x v="5"/>
    <x v="2"/>
    <n v="23"/>
    <n v="343825"/>
    <n v="343825"/>
    <m/>
    <m/>
    <n v="343825"/>
  </r>
  <r>
    <x v="6"/>
    <n v="13"/>
    <m/>
    <x v="5"/>
    <x v="3"/>
    <n v="24"/>
    <n v="346686"/>
    <n v="346686"/>
    <m/>
    <m/>
    <n v="346686"/>
  </r>
  <r>
    <x v="6"/>
    <n v="13"/>
    <m/>
    <x v="6"/>
    <x v="0"/>
    <n v="25"/>
    <n v="191537"/>
    <n v="191537"/>
    <m/>
    <m/>
    <n v="191537"/>
  </r>
  <r>
    <x v="6"/>
    <n v="13"/>
    <m/>
    <x v="6"/>
    <x v="1"/>
    <n v="26"/>
    <n v="341686"/>
    <n v="341686"/>
    <m/>
    <m/>
    <n v="341686"/>
  </r>
  <r>
    <x v="6"/>
    <n v="13"/>
    <m/>
    <x v="6"/>
    <x v="2"/>
    <n v="27"/>
    <n v="343825"/>
    <n v="343825"/>
    <m/>
    <m/>
    <n v="343825"/>
  </r>
  <r>
    <x v="6"/>
    <n v="13"/>
    <m/>
    <x v="6"/>
    <x v="3"/>
    <n v="28"/>
    <n v="346686"/>
    <n v="346686"/>
    <m/>
    <m/>
    <n v="346686"/>
  </r>
  <r>
    <x v="8"/>
    <n v="13"/>
    <m/>
    <x v="0"/>
    <x v="0"/>
    <n v="1"/>
    <n v="0"/>
    <m/>
    <n v="0"/>
    <m/>
    <m/>
  </r>
  <r>
    <x v="8"/>
    <n v="13"/>
    <m/>
    <x v="0"/>
    <x v="1"/>
    <n v="2"/>
    <n v="0"/>
    <m/>
    <n v="0"/>
    <m/>
    <m/>
  </r>
  <r>
    <x v="8"/>
    <n v="13"/>
    <m/>
    <x v="0"/>
    <x v="2"/>
    <n v="3"/>
    <n v="0"/>
    <m/>
    <n v="0"/>
    <m/>
    <m/>
  </r>
  <r>
    <x v="8"/>
    <n v="13"/>
    <m/>
    <x v="0"/>
    <x v="3"/>
    <n v="4"/>
    <n v="0"/>
    <m/>
    <n v="0"/>
    <m/>
    <m/>
  </r>
  <r>
    <x v="8"/>
    <n v="13"/>
    <m/>
    <x v="1"/>
    <x v="0"/>
    <n v="5"/>
    <n v="0"/>
    <m/>
    <n v="0"/>
    <m/>
    <m/>
  </r>
  <r>
    <x v="8"/>
    <n v="13"/>
    <m/>
    <x v="1"/>
    <x v="1"/>
    <n v="6"/>
    <n v="-41700000"/>
    <m/>
    <n v="-41700000"/>
    <m/>
    <m/>
  </r>
  <r>
    <x v="8"/>
    <n v="13"/>
    <m/>
    <x v="1"/>
    <x v="2"/>
    <n v="7"/>
    <n v="0"/>
    <m/>
    <n v="0"/>
    <m/>
    <m/>
  </r>
  <r>
    <x v="8"/>
    <n v="13"/>
    <m/>
    <x v="1"/>
    <x v="3"/>
    <n v="8"/>
    <n v="0"/>
    <m/>
    <n v="0"/>
    <m/>
    <m/>
  </r>
  <r>
    <x v="8"/>
    <n v="13"/>
    <m/>
    <x v="2"/>
    <x v="0"/>
    <n v="9"/>
    <n v="0"/>
    <m/>
    <n v="0"/>
    <m/>
    <m/>
  </r>
  <r>
    <x v="8"/>
    <n v="13"/>
    <m/>
    <x v="2"/>
    <x v="1"/>
    <n v="10"/>
    <n v="12163216"/>
    <m/>
    <n v="12163216"/>
    <m/>
    <m/>
  </r>
  <r>
    <x v="8"/>
    <n v="13"/>
    <m/>
    <x v="2"/>
    <x v="2"/>
    <n v="11"/>
    <n v="16991087"/>
    <m/>
    <n v="16991087"/>
    <m/>
    <m/>
  </r>
  <r>
    <x v="8"/>
    <n v="13"/>
    <m/>
    <x v="2"/>
    <x v="3"/>
    <n v="12"/>
    <n v="19962781"/>
    <m/>
    <n v="19962781"/>
    <m/>
    <m/>
  </r>
  <r>
    <x v="8"/>
    <n v="13"/>
    <m/>
    <x v="3"/>
    <x v="0"/>
    <n v="13"/>
    <n v="23223907"/>
    <m/>
    <n v="23223907"/>
    <m/>
    <m/>
  </r>
  <r>
    <x v="8"/>
    <n v="13"/>
    <m/>
    <x v="3"/>
    <x v="1"/>
    <n v="14"/>
    <n v="31269031"/>
    <m/>
    <n v="31269031"/>
    <m/>
    <m/>
  </r>
  <r>
    <x v="8"/>
    <n v="13"/>
    <m/>
    <x v="3"/>
    <x v="2"/>
    <n v="15"/>
    <n v="36676809"/>
    <m/>
    <n v="36676809"/>
    <m/>
    <m/>
  </r>
  <r>
    <x v="8"/>
    <n v="13"/>
    <m/>
    <x v="3"/>
    <x v="3"/>
    <n v="16"/>
    <n v="35561645"/>
    <m/>
    <n v="35561645"/>
    <m/>
    <m/>
  </r>
  <r>
    <x v="8"/>
    <n v="13"/>
    <m/>
    <x v="4"/>
    <x v="0"/>
    <n v="17"/>
    <n v="17133424"/>
    <m/>
    <n v="17133424"/>
    <m/>
    <m/>
  </r>
  <r>
    <x v="8"/>
    <n v="13"/>
    <m/>
    <x v="4"/>
    <x v="1"/>
    <n v="18"/>
    <n v="37905911"/>
    <m/>
    <n v="37905911"/>
    <m/>
    <m/>
  </r>
  <r>
    <x v="8"/>
    <n v="13"/>
    <m/>
    <x v="4"/>
    <x v="2"/>
    <n v="19"/>
    <n v="38160452"/>
    <m/>
    <n v="38160452"/>
    <m/>
    <m/>
  </r>
  <r>
    <x v="8"/>
    <n v="13"/>
    <m/>
    <x v="4"/>
    <x v="3"/>
    <n v="20"/>
    <n v="38211171"/>
    <m/>
    <n v="38211171"/>
    <m/>
    <m/>
  </r>
  <r>
    <x v="8"/>
    <n v="13"/>
    <m/>
    <x v="5"/>
    <x v="0"/>
    <n v="21"/>
    <n v="37598440"/>
    <m/>
    <n v="37598440"/>
    <m/>
    <m/>
  </r>
  <r>
    <x v="8"/>
    <n v="13"/>
    <m/>
    <x v="5"/>
    <x v="1"/>
    <n v="22"/>
    <n v="40660667"/>
    <m/>
    <n v="40660667"/>
    <m/>
    <m/>
  </r>
  <r>
    <x v="8"/>
    <n v="13"/>
    <m/>
    <x v="5"/>
    <x v="2"/>
    <n v="23"/>
    <n v="40915208"/>
    <m/>
    <n v="40915208"/>
    <m/>
    <m/>
  </r>
  <r>
    <x v="8"/>
    <n v="13"/>
    <m/>
    <x v="5"/>
    <x v="3"/>
    <n v="24"/>
    <n v="41255667"/>
    <m/>
    <n v="41255667"/>
    <m/>
    <m/>
  </r>
  <r>
    <x v="8"/>
    <n v="13"/>
    <m/>
    <x v="6"/>
    <x v="0"/>
    <n v="25"/>
    <n v="22792936"/>
    <m/>
    <n v="22792936"/>
    <m/>
    <m/>
  </r>
  <r>
    <x v="8"/>
    <n v="13"/>
    <m/>
    <x v="6"/>
    <x v="1"/>
    <n v="26"/>
    <n v="40660667"/>
    <m/>
    <n v="40660667"/>
    <m/>
    <m/>
  </r>
  <r>
    <x v="8"/>
    <n v="13"/>
    <m/>
    <x v="6"/>
    <x v="2"/>
    <n v="27"/>
    <n v="40915208"/>
    <m/>
    <n v="40915208"/>
    <m/>
    <m/>
  </r>
  <r>
    <x v="8"/>
    <n v="13"/>
    <m/>
    <x v="6"/>
    <x v="3"/>
    <n v="28"/>
    <n v="41255667"/>
    <m/>
    <n v="41255667"/>
    <m/>
    <m/>
  </r>
  <r>
    <x v="10"/>
    <n v="13"/>
    <m/>
    <x v="0"/>
    <x v="0"/>
    <n v="1"/>
    <n v="0"/>
    <n v="0"/>
    <m/>
    <m/>
    <n v="0"/>
  </r>
  <r>
    <x v="10"/>
    <n v="13"/>
    <m/>
    <x v="0"/>
    <x v="1"/>
    <n v="2"/>
    <n v="0"/>
    <n v="0"/>
    <m/>
    <m/>
    <n v="0"/>
  </r>
  <r>
    <x v="10"/>
    <n v="13"/>
    <m/>
    <x v="0"/>
    <x v="2"/>
    <n v="3"/>
    <n v="0"/>
    <n v="0"/>
    <m/>
    <m/>
    <n v="0"/>
  </r>
  <r>
    <x v="10"/>
    <n v="13"/>
    <m/>
    <x v="0"/>
    <x v="3"/>
    <n v="4"/>
    <n v="0"/>
    <n v="0"/>
    <m/>
    <m/>
    <n v="0"/>
  </r>
  <r>
    <x v="10"/>
    <n v="13"/>
    <m/>
    <x v="1"/>
    <x v="0"/>
    <n v="5"/>
    <n v="0"/>
    <n v="0"/>
    <m/>
    <m/>
    <n v="0"/>
  </r>
  <r>
    <x v="10"/>
    <n v="13"/>
    <m/>
    <x v="1"/>
    <x v="1"/>
    <n v="6"/>
    <n v="350420"/>
    <n v="350420"/>
    <m/>
    <m/>
    <n v="350420"/>
  </r>
  <r>
    <x v="10"/>
    <n v="13"/>
    <m/>
    <x v="1"/>
    <x v="2"/>
    <n v="7"/>
    <n v="0"/>
    <n v="0"/>
    <m/>
    <m/>
    <n v="0"/>
  </r>
  <r>
    <x v="10"/>
    <n v="13"/>
    <m/>
    <x v="1"/>
    <x v="3"/>
    <n v="8"/>
    <n v="0"/>
    <n v="0"/>
    <m/>
    <m/>
    <n v="0"/>
  </r>
  <r>
    <x v="10"/>
    <n v="13"/>
    <m/>
    <x v="2"/>
    <x v="0"/>
    <n v="9"/>
    <n v="0"/>
    <n v="0"/>
    <m/>
    <m/>
    <n v="0"/>
  </r>
  <r>
    <x v="10"/>
    <n v="13"/>
    <m/>
    <x v="2"/>
    <x v="1"/>
    <n v="10"/>
    <n v="170788"/>
    <n v="170788"/>
    <m/>
    <m/>
    <n v="170788"/>
  </r>
  <r>
    <x v="10"/>
    <n v="13"/>
    <m/>
    <x v="2"/>
    <x v="2"/>
    <n v="11"/>
    <n v="185277"/>
    <n v="185277"/>
    <m/>
    <m/>
    <n v="185277"/>
  </r>
  <r>
    <x v="10"/>
    <n v="13"/>
    <m/>
    <x v="2"/>
    <x v="3"/>
    <n v="12"/>
    <n v="215364"/>
    <n v="215364"/>
    <m/>
    <m/>
    <n v="215364"/>
  </r>
  <r>
    <x v="10"/>
    <n v="13"/>
    <m/>
    <x v="3"/>
    <x v="0"/>
    <n v="13"/>
    <n v="240723"/>
    <n v="240723"/>
    <m/>
    <m/>
    <n v="240723"/>
  </r>
  <r>
    <x v="10"/>
    <n v="13"/>
    <m/>
    <x v="3"/>
    <x v="1"/>
    <n v="14"/>
    <n v="228176"/>
    <n v="228176"/>
    <m/>
    <m/>
    <n v="228176"/>
  </r>
  <r>
    <x v="10"/>
    <n v="13"/>
    <m/>
    <x v="3"/>
    <x v="2"/>
    <n v="15"/>
    <n v="237792"/>
    <n v="237792"/>
    <m/>
    <m/>
    <n v="237792"/>
  </r>
  <r>
    <x v="10"/>
    <n v="13"/>
    <m/>
    <x v="3"/>
    <x v="3"/>
    <n v="16"/>
    <n v="247163"/>
    <n v="247163"/>
    <m/>
    <m/>
    <n v="247163"/>
  </r>
  <r>
    <x v="10"/>
    <n v="13"/>
    <m/>
    <x v="4"/>
    <x v="0"/>
    <n v="17"/>
    <n v="402022"/>
    <n v="402022"/>
    <m/>
    <m/>
    <n v="402022"/>
  </r>
  <r>
    <x v="10"/>
    <n v="13"/>
    <m/>
    <x v="4"/>
    <x v="1"/>
    <n v="18"/>
    <n v="227463"/>
    <n v="227463"/>
    <m/>
    <m/>
    <n v="227463"/>
  </r>
  <r>
    <x v="10"/>
    <n v="13"/>
    <m/>
    <x v="4"/>
    <x v="2"/>
    <n v="19"/>
    <n v="225324"/>
    <n v="225324"/>
    <m/>
    <m/>
    <n v="225324"/>
  </r>
  <r>
    <x v="10"/>
    <n v="13"/>
    <m/>
    <x v="4"/>
    <x v="3"/>
    <n v="20"/>
    <n v="224898"/>
    <n v="224898"/>
    <m/>
    <m/>
    <n v="224898"/>
  </r>
  <r>
    <x v="10"/>
    <n v="13"/>
    <m/>
    <x v="5"/>
    <x v="0"/>
    <n v="21"/>
    <n v="230047"/>
    <n v="230047"/>
    <m/>
    <m/>
    <n v="230047"/>
  </r>
  <r>
    <x v="10"/>
    <n v="13"/>
    <m/>
    <x v="5"/>
    <x v="1"/>
    <n v="22"/>
    <n v="204314"/>
    <n v="204314"/>
    <m/>
    <m/>
    <n v="204314"/>
  </r>
  <r>
    <x v="10"/>
    <n v="13"/>
    <m/>
    <x v="5"/>
    <x v="2"/>
    <n v="23"/>
    <n v="202175"/>
    <n v="202175"/>
    <m/>
    <m/>
    <n v="202175"/>
  </r>
  <r>
    <x v="10"/>
    <n v="13"/>
    <m/>
    <x v="5"/>
    <x v="3"/>
    <n v="24"/>
    <n v="199314"/>
    <n v="199314"/>
    <m/>
    <m/>
    <n v="199314"/>
  </r>
  <r>
    <x v="10"/>
    <n v="13"/>
    <m/>
    <x v="6"/>
    <x v="0"/>
    <n v="25"/>
    <n v="354463"/>
    <n v="354463"/>
    <m/>
    <m/>
    <n v="354463"/>
  </r>
  <r>
    <x v="10"/>
    <n v="13"/>
    <m/>
    <x v="6"/>
    <x v="1"/>
    <n v="26"/>
    <n v="204314"/>
    <n v="204314"/>
    <m/>
    <m/>
    <n v="204314"/>
  </r>
  <r>
    <x v="10"/>
    <n v="13"/>
    <m/>
    <x v="6"/>
    <x v="2"/>
    <n v="27"/>
    <n v="202175"/>
    <n v="202175"/>
    <m/>
    <m/>
    <n v="202175"/>
  </r>
  <r>
    <x v="10"/>
    <n v="13"/>
    <m/>
    <x v="6"/>
    <x v="3"/>
    <n v="28"/>
    <n v="199314"/>
    <n v="199314"/>
    <m/>
    <m/>
    <n v="199314"/>
  </r>
  <r>
    <x v="3"/>
    <n v="13"/>
    <m/>
    <x v="0"/>
    <x v="0"/>
    <n v="1"/>
    <n v="0"/>
    <n v="0"/>
    <m/>
    <m/>
    <n v="0"/>
  </r>
  <r>
    <x v="3"/>
    <n v="13"/>
    <m/>
    <x v="0"/>
    <x v="1"/>
    <n v="2"/>
    <n v="0"/>
    <n v="0"/>
    <m/>
    <m/>
    <n v="0"/>
  </r>
  <r>
    <x v="3"/>
    <n v="13"/>
    <m/>
    <x v="0"/>
    <x v="2"/>
    <n v="3"/>
    <n v="0"/>
    <n v="0"/>
    <m/>
    <m/>
    <n v="0"/>
  </r>
  <r>
    <x v="3"/>
    <n v="13"/>
    <m/>
    <x v="0"/>
    <x v="3"/>
    <n v="4"/>
    <n v="0"/>
    <n v="0"/>
    <m/>
    <m/>
    <n v="0"/>
  </r>
  <r>
    <x v="3"/>
    <n v="13"/>
    <m/>
    <x v="1"/>
    <x v="0"/>
    <n v="5"/>
    <n v="0"/>
    <n v="0"/>
    <m/>
    <m/>
    <n v="0"/>
  </r>
  <r>
    <x v="3"/>
    <n v="13"/>
    <m/>
    <x v="1"/>
    <x v="1"/>
    <n v="6"/>
    <n v="300000"/>
    <n v="300000"/>
    <m/>
    <m/>
    <n v="300000"/>
  </r>
  <r>
    <x v="3"/>
    <n v="13"/>
    <m/>
    <x v="1"/>
    <x v="2"/>
    <n v="7"/>
    <n v="0"/>
    <n v="0"/>
    <m/>
    <m/>
    <n v="0"/>
  </r>
  <r>
    <x v="3"/>
    <n v="13"/>
    <m/>
    <x v="1"/>
    <x v="3"/>
    <n v="8"/>
    <n v="0"/>
    <n v="0"/>
    <m/>
    <m/>
    <n v="0"/>
  </r>
  <r>
    <x v="3"/>
    <n v="13"/>
    <m/>
    <x v="2"/>
    <x v="0"/>
    <n v="9"/>
    <n v="0"/>
    <n v="0"/>
    <m/>
    <m/>
    <n v="0"/>
  </r>
  <r>
    <x v="3"/>
    <n v="13"/>
    <m/>
    <x v="2"/>
    <x v="1"/>
    <n v="10"/>
    <n v="0"/>
    <n v="0"/>
    <m/>
    <m/>
    <n v="0"/>
  </r>
  <r>
    <x v="3"/>
    <n v="13"/>
    <m/>
    <x v="2"/>
    <x v="2"/>
    <n v="11"/>
    <n v="0"/>
    <n v="0"/>
    <m/>
    <m/>
    <n v="0"/>
  </r>
  <r>
    <x v="3"/>
    <n v="13"/>
    <m/>
    <x v="2"/>
    <x v="3"/>
    <n v="12"/>
    <n v="0"/>
    <n v="0"/>
    <m/>
    <m/>
    <n v="0"/>
  </r>
  <r>
    <x v="3"/>
    <n v="13"/>
    <m/>
    <x v="3"/>
    <x v="0"/>
    <n v="13"/>
    <n v="0"/>
    <n v="0"/>
    <m/>
    <m/>
    <n v="0"/>
  </r>
  <r>
    <x v="3"/>
    <n v="13"/>
    <m/>
    <x v="3"/>
    <x v="1"/>
    <n v="14"/>
    <n v="0"/>
    <n v="0"/>
    <m/>
    <m/>
    <n v="0"/>
  </r>
  <r>
    <x v="3"/>
    <n v="13"/>
    <m/>
    <x v="3"/>
    <x v="2"/>
    <n v="15"/>
    <n v="0"/>
    <n v="0"/>
    <m/>
    <m/>
    <n v="0"/>
  </r>
  <r>
    <x v="3"/>
    <n v="13"/>
    <m/>
    <x v="3"/>
    <x v="3"/>
    <n v="16"/>
    <n v="0"/>
    <n v="0"/>
    <m/>
    <m/>
    <n v="0"/>
  </r>
  <r>
    <x v="3"/>
    <n v="13"/>
    <m/>
    <x v="4"/>
    <x v="0"/>
    <n v="17"/>
    <n v="0"/>
    <n v="0"/>
    <m/>
    <m/>
    <n v="0"/>
  </r>
  <r>
    <x v="3"/>
    <n v="13"/>
    <m/>
    <x v="4"/>
    <x v="1"/>
    <n v="18"/>
    <n v="0"/>
    <n v="0"/>
    <m/>
    <m/>
    <n v="0"/>
  </r>
  <r>
    <x v="3"/>
    <n v="13"/>
    <m/>
    <x v="4"/>
    <x v="2"/>
    <n v="19"/>
    <n v="0"/>
    <n v="0"/>
    <m/>
    <m/>
    <n v="0"/>
  </r>
  <r>
    <x v="3"/>
    <n v="13"/>
    <m/>
    <x v="4"/>
    <x v="3"/>
    <n v="20"/>
    <n v="0"/>
    <n v="0"/>
    <m/>
    <m/>
    <n v="0"/>
  </r>
  <r>
    <x v="3"/>
    <n v="13"/>
    <m/>
    <x v="5"/>
    <x v="0"/>
    <n v="21"/>
    <n v="0"/>
    <n v="0"/>
    <m/>
    <m/>
    <n v="0"/>
  </r>
  <r>
    <x v="3"/>
    <n v="13"/>
    <m/>
    <x v="5"/>
    <x v="1"/>
    <n v="22"/>
    <n v="0"/>
    <n v="0"/>
    <m/>
    <m/>
    <n v="0"/>
  </r>
  <r>
    <x v="3"/>
    <n v="13"/>
    <m/>
    <x v="5"/>
    <x v="2"/>
    <n v="23"/>
    <n v="0"/>
    <n v="0"/>
    <m/>
    <m/>
    <n v="0"/>
  </r>
  <r>
    <x v="3"/>
    <n v="13"/>
    <m/>
    <x v="5"/>
    <x v="3"/>
    <n v="24"/>
    <n v="0"/>
    <n v="0"/>
    <m/>
    <m/>
    <n v="0"/>
  </r>
  <r>
    <x v="3"/>
    <n v="13"/>
    <m/>
    <x v="6"/>
    <x v="0"/>
    <n v="25"/>
    <n v="0"/>
    <n v="0"/>
    <m/>
    <m/>
    <n v="0"/>
  </r>
  <r>
    <x v="3"/>
    <n v="13"/>
    <m/>
    <x v="6"/>
    <x v="1"/>
    <n v="26"/>
    <n v="0"/>
    <n v="0"/>
    <m/>
    <m/>
    <n v="0"/>
  </r>
  <r>
    <x v="3"/>
    <n v="13"/>
    <m/>
    <x v="6"/>
    <x v="2"/>
    <n v="27"/>
    <n v="0"/>
    <n v="0"/>
    <m/>
    <m/>
    <n v="0"/>
  </r>
  <r>
    <x v="3"/>
    <n v="13"/>
    <m/>
    <x v="6"/>
    <x v="3"/>
    <n v="28"/>
    <n v="0"/>
    <n v="0"/>
    <m/>
    <m/>
    <n v="0"/>
  </r>
  <r>
    <x v="11"/>
    <n v="13"/>
    <m/>
    <x v="0"/>
    <x v="0"/>
    <n v="1"/>
    <n v="0"/>
    <n v="0"/>
    <m/>
    <m/>
    <n v="0"/>
  </r>
  <r>
    <x v="11"/>
    <n v="13"/>
    <m/>
    <x v="0"/>
    <x v="1"/>
    <n v="2"/>
    <n v="0"/>
    <n v="0"/>
    <m/>
    <m/>
    <n v="0"/>
  </r>
  <r>
    <x v="11"/>
    <n v="13"/>
    <m/>
    <x v="0"/>
    <x v="2"/>
    <n v="3"/>
    <n v="0"/>
    <n v="0"/>
    <m/>
    <m/>
    <n v="0"/>
  </r>
  <r>
    <x v="11"/>
    <n v="13"/>
    <m/>
    <x v="0"/>
    <x v="3"/>
    <n v="4"/>
    <n v="0"/>
    <n v="0"/>
    <m/>
    <m/>
    <n v="0"/>
  </r>
  <r>
    <x v="11"/>
    <n v="13"/>
    <m/>
    <x v="1"/>
    <x v="0"/>
    <n v="5"/>
    <n v="0"/>
    <n v="0"/>
    <m/>
    <m/>
    <n v="0"/>
  </r>
  <r>
    <x v="11"/>
    <n v="13"/>
    <m/>
    <x v="1"/>
    <x v="1"/>
    <n v="6"/>
    <n v="0"/>
    <n v="0"/>
    <m/>
    <m/>
    <n v="0"/>
  </r>
  <r>
    <x v="11"/>
    <n v="13"/>
    <m/>
    <x v="1"/>
    <x v="2"/>
    <n v="7"/>
    <n v="0"/>
    <n v="0"/>
    <m/>
    <m/>
    <n v="0"/>
  </r>
  <r>
    <x v="11"/>
    <n v="13"/>
    <m/>
    <x v="1"/>
    <x v="3"/>
    <n v="8"/>
    <n v="0"/>
    <n v="0"/>
    <m/>
    <m/>
    <n v="0"/>
  </r>
  <r>
    <x v="11"/>
    <n v="13"/>
    <m/>
    <x v="2"/>
    <x v="0"/>
    <n v="9"/>
    <n v="0"/>
    <n v="0"/>
    <m/>
    <m/>
    <n v="0"/>
  </r>
  <r>
    <x v="11"/>
    <n v="13"/>
    <m/>
    <x v="2"/>
    <x v="1"/>
    <n v="10"/>
    <n v="8040"/>
    <n v="8040"/>
    <m/>
    <m/>
    <n v="8040"/>
  </r>
  <r>
    <x v="11"/>
    <n v="13"/>
    <m/>
    <x v="2"/>
    <x v="2"/>
    <n v="11"/>
    <n v="8040"/>
    <n v="8040"/>
    <m/>
    <m/>
    <n v="8040"/>
  </r>
  <r>
    <x v="11"/>
    <n v="13"/>
    <m/>
    <x v="2"/>
    <x v="3"/>
    <n v="12"/>
    <n v="10400"/>
    <n v="10400"/>
    <m/>
    <m/>
    <n v="10400"/>
  </r>
  <r>
    <x v="11"/>
    <n v="13"/>
    <m/>
    <x v="3"/>
    <x v="0"/>
    <n v="13"/>
    <n v="11800"/>
    <n v="11800"/>
    <m/>
    <m/>
    <n v="11800"/>
  </r>
  <r>
    <x v="11"/>
    <n v="13"/>
    <m/>
    <x v="3"/>
    <x v="1"/>
    <n v="14"/>
    <n v="13720"/>
    <n v="13720"/>
    <m/>
    <m/>
    <n v="13720"/>
  </r>
  <r>
    <x v="11"/>
    <n v="13"/>
    <m/>
    <x v="3"/>
    <x v="2"/>
    <n v="15"/>
    <n v="13720"/>
    <n v="13720"/>
    <m/>
    <m/>
    <n v="13720"/>
  </r>
  <r>
    <x v="11"/>
    <n v="13"/>
    <m/>
    <x v="3"/>
    <x v="3"/>
    <n v="16"/>
    <n v="16080"/>
    <n v="16080"/>
    <m/>
    <m/>
    <n v="16080"/>
  </r>
  <r>
    <x v="11"/>
    <n v="13"/>
    <m/>
    <x v="4"/>
    <x v="0"/>
    <n v="17"/>
    <n v="16080"/>
    <n v="16080"/>
    <m/>
    <m/>
    <n v="16080"/>
  </r>
  <r>
    <x v="11"/>
    <n v="13"/>
    <m/>
    <x v="4"/>
    <x v="1"/>
    <n v="18"/>
    <n v="17040"/>
    <n v="17040"/>
    <m/>
    <m/>
    <n v="17040"/>
  </r>
  <r>
    <x v="11"/>
    <n v="13"/>
    <m/>
    <x v="4"/>
    <x v="2"/>
    <n v="19"/>
    <n v="17040"/>
    <n v="17040"/>
    <m/>
    <m/>
    <n v="17040"/>
  </r>
  <r>
    <x v="11"/>
    <n v="13"/>
    <m/>
    <x v="4"/>
    <x v="3"/>
    <n v="20"/>
    <n v="18000"/>
    <n v="18000"/>
    <m/>
    <m/>
    <n v="18000"/>
  </r>
  <r>
    <x v="11"/>
    <n v="13"/>
    <m/>
    <x v="5"/>
    <x v="0"/>
    <n v="21"/>
    <n v="18000"/>
    <n v="18000"/>
    <m/>
    <m/>
    <n v="18000"/>
  </r>
  <r>
    <x v="11"/>
    <n v="13"/>
    <m/>
    <x v="5"/>
    <x v="1"/>
    <n v="22"/>
    <n v="18000"/>
    <n v="18000"/>
    <m/>
    <m/>
    <n v="18000"/>
  </r>
  <r>
    <x v="11"/>
    <n v="13"/>
    <m/>
    <x v="5"/>
    <x v="2"/>
    <n v="23"/>
    <n v="18000"/>
    <n v="18000"/>
    <m/>
    <m/>
    <n v="18000"/>
  </r>
  <r>
    <x v="11"/>
    <n v="13"/>
    <m/>
    <x v="5"/>
    <x v="3"/>
    <n v="24"/>
    <n v="18000"/>
    <n v="18000"/>
    <m/>
    <m/>
    <n v="18000"/>
  </r>
  <r>
    <x v="11"/>
    <n v="13"/>
    <m/>
    <x v="6"/>
    <x v="0"/>
    <n v="25"/>
    <n v="18000"/>
    <n v="18000"/>
    <m/>
    <m/>
    <n v="18000"/>
  </r>
  <r>
    <x v="11"/>
    <n v="13"/>
    <m/>
    <x v="6"/>
    <x v="1"/>
    <n v="26"/>
    <n v="18000"/>
    <n v="18000"/>
    <m/>
    <m/>
    <n v="18000"/>
  </r>
  <r>
    <x v="11"/>
    <n v="13"/>
    <m/>
    <x v="6"/>
    <x v="2"/>
    <n v="27"/>
    <n v="18000"/>
    <n v="18000"/>
    <m/>
    <m/>
    <n v="18000"/>
  </r>
  <r>
    <x v="11"/>
    <n v="13"/>
    <m/>
    <x v="6"/>
    <x v="3"/>
    <n v="28"/>
    <n v="18000"/>
    <n v="18000"/>
    <m/>
    <m/>
    <n v="18000"/>
  </r>
  <r>
    <x v="19"/>
    <n v="13"/>
    <m/>
    <x v="0"/>
    <x v="0"/>
    <n v="1"/>
    <n v="0"/>
    <m/>
    <n v="0"/>
    <m/>
    <m/>
  </r>
  <r>
    <x v="19"/>
    <n v="13"/>
    <m/>
    <x v="0"/>
    <x v="1"/>
    <n v="2"/>
    <n v="0"/>
    <m/>
    <n v="0"/>
    <m/>
    <m/>
  </r>
  <r>
    <x v="19"/>
    <n v="13"/>
    <m/>
    <x v="0"/>
    <x v="2"/>
    <n v="3"/>
    <n v="0"/>
    <m/>
    <n v="0"/>
    <m/>
    <m/>
  </r>
  <r>
    <x v="19"/>
    <n v="13"/>
    <m/>
    <x v="0"/>
    <x v="3"/>
    <n v="4"/>
    <n v="0"/>
    <m/>
    <n v="0"/>
    <m/>
    <m/>
  </r>
  <r>
    <x v="19"/>
    <n v="13"/>
    <m/>
    <x v="1"/>
    <x v="0"/>
    <n v="5"/>
    <n v="0"/>
    <m/>
    <n v="0"/>
    <m/>
    <m/>
  </r>
  <r>
    <x v="19"/>
    <n v="13"/>
    <m/>
    <x v="1"/>
    <x v="1"/>
    <n v="6"/>
    <n v="0"/>
    <m/>
    <n v="0"/>
    <m/>
    <m/>
  </r>
  <r>
    <x v="19"/>
    <n v="13"/>
    <m/>
    <x v="1"/>
    <x v="2"/>
    <n v="7"/>
    <n v="0"/>
    <m/>
    <n v="0"/>
    <m/>
    <m/>
  </r>
  <r>
    <x v="19"/>
    <n v="13"/>
    <m/>
    <x v="1"/>
    <x v="3"/>
    <n v="8"/>
    <n v="0"/>
    <m/>
    <n v="0"/>
    <m/>
    <m/>
  </r>
  <r>
    <x v="19"/>
    <n v="13"/>
    <m/>
    <x v="2"/>
    <x v="0"/>
    <n v="9"/>
    <n v="0"/>
    <m/>
    <n v="0"/>
    <m/>
    <m/>
  </r>
  <r>
    <x v="19"/>
    <n v="13"/>
    <m/>
    <x v="2"/>
    <x v="1"/>
    <n v="10"/>
    <n v="7611240"/>
    <m/>
    <n v="7611240"/>
    <m/>
    <m/>
  </r>
  <r>
    <x v="19"/>
    <n v="13"/>
    <m/>
    <x v="2"/>
    <x v="2"/>
    <n v="11"/>
    <n v="9146280"/>
    <m/>
    <n v="9146280"/>
    <m/>
    <m/>
  </r>
  <r>
    <x v="19"/>
    <n v="13"/>
    <m/>
    <x v="2"/>
    <x v="3"/>
    <n v="12"/>
    <n v="10681320"/>
    <m/>
    <n v="10681320"/>
    <m/>
    <m/>
  </r>
  <r>
    <x v="19"/>
    <n v="13"/>
    <m/>
    <x v="3"/>
    <x v="0"/>
    <n v="13"/>
    <n v="12152400"/>
    <m/>
    <n v="12152400"/>
    <m/>
    <m/>
  </r>
  <r>
    <x v="19"/>
    <n v="13"/>
    <m/>
    <x v="3"/>
    <x v="1"/>
    <n v="14"/>
    <n v="8212464"/>
    <m/>
    <n v="8212464"/>
    <m/>
    <m/>
  </r>
  <r>
    <x v="19"/>
    <n v="13"/>
    <m/>
    <x v="3"/>
    <x v="2"/>
    <n v="15"/>
    <n v="9133488"/>
    <m/>
    <n v="9133488"/>
    <m/>
    <m/>
  </r>
  <r>
    <x v="19"/>
    <n v="13"/>
    <m/>
    <x v="3"/>
    <x v="3"/>
    <n v="16"/>
    <n v="9133488"/>
    <m/>
    <n v="9133488"/>
    <m/>
    <m/>
  </r>
  <r>
    <x v="19"/>
    <n v="13"/>
    <m/>
    <x v="4"/>
    <x v="0"/>
    <n v="17"/>
    <n v="9133488"/>
    <m/>
    <n v="9133488"/>
    <m/>
    <m/>
  </r>
  <r>
    <x v="19"/>
    <n v="13"/>
    <m/>
    <x v="4"/>
    <x v="1"/>
    <n v="18"/>
    <n v="6088992"/>
    <m/>
    <n v="6088992"/>
    <m/>
    <m/>
  </r>
  <r>
    <x v="19"/>
    <n v="13"/>
    <m/>
    <x v="4"/>
    <x v="2"/>
    <n v="19"/>
    <n v="6088992"/>
    <m/>
    <n v="6088992"/>
    <m/>
    <m/>
  </r>
  <r>
    <x v="19"/>
    <n v="13"/>
    <m/>
    <x v="4"/>
    <x v="3"/>
    <n v="20"/>
    <n v="6088992"/>
    <m/>
    <n v="6088992"/>
    <m/>
    <m/>
  </r>
  <r>
    <x v="19"/>
    <n v="13"/>
    <m/>
    <x v="5"/>
    <x v="0"/>
    <n v="21"/>
    <n v="6088992"/>
    <m/>
    <n v="6088992"/>
    <m/>
    <m/>
  </r>
  <r>
    <x v="19"/>
    <n v="13"/>
    <m/>
    <x v="5"/>
    <x v="1"/>
    <n v="22"/>
    <n v="3044496"/>
    <m/>
    <n v="3044496"/>
    <m/>
    <m/>
  </r>
  <r>
    <x v="19"/>
    <n v="13"/>
    <m/>
    <x v="5"/>
    <x v="2"/>
    <n v="23"/>
    <n v="3044496"/>
    <m/>
    <n v="3044496"/>
    <m/>
    <m/>
  </r>
  <r>
    <x v="19"/>
    <n v="13"/>
    <m/>
    <x v="5"/>
    <x v="3"/>
    <n v="24"/>
    <n v="3044496"/>
    <m/>
    <n v="3044496"/>
    <m/>
    <m/>
  </r>
  <r>
    <x v="19"/>
    <n v="13"/>
    <m/>
    <x v="6"/>
    <x v="0"/>
    <n v="25"/>
    <n v="3044496"/>
    <m/>
    <n v="3044496"/>
    <m/>
    <m/>
  </r>
  <r>
    <x v="19"/>
    <n v="13"/>
    <m/>
    <x v="6"/>
    <x v="1"/>
    <n v="26"/>
    <n v="3044496"/>
    <m/>
    <n v="3044496"/>
    <m/>
    <m/>
  </r>
  <r>
    <x v="19"/>
    <n v="13"/>
    <m/>
    <x v="6"/>
    <x v="2"/>
    <n v="27"/>
    <n v="3044496"/>
    <m/>
    <n v="3044496"/>
    <m/>
    <m/>
  </r>
  <r>
    <x v="19"/>
    <n v="13"/>
    <m/>
    <x v="6"/>
    <x v="3"/>
    <n v="28"/>
    <n v="3044496"/>
    <m/>
    <n v="3044496"/>
    <m/>
    <m/>
  </r>
  <r>
    <x v="0"/>
    <n v="13"/>
    <m/>
    <x v="0"/>
    <x v="0"/>
    <n v="1"/>
    <n v="0"/>
    <n v="0"/>
    <m/>
    <m/>
    <n v="0"/>
  </r>
  <r>
    <x v="0"/>
    <n v="13"/>
    <m/>
    <x v="0"/>
    <x v="1"/>
    <n v="2"/>
    <n v="0"/>
    <n v="0"/>
    <m/>
    <m/>
    <n v="0"/>
  </r>
  <r>
    <x v="0"/>
    <n v="13"/>
    <m/>
    <x v="0"/>
    <x v="2"/>
    <n v="3"/>
    <n v="0"/>
    <n v="0"/>
    <m/>
    <m/>
    <n v="0"/>
  </r>
  <r>
    <x v="0"/>
    <n v="13"/>
    <m/>
    <x v="0"/>
    <x v="3"/>
    <n v="4"/>
    <n v="0"/>
    <n v="0"/>
    <m/>
    <m/>
    <n v="0"/>
  </r>
  <r>
    <x v="0"/>
    <n v="13"/>
    <m/>
    <x v="1"/>
    <x v="0"/>
    <n v="5"/>
    <n v="0"/>
    <n v="0"/>
    <m/>
    <m/>
    <n v="0"/>
  </r>
  <r>
    <x v="0"/>
    <n v="13"/>
    <m/>
    <x v="1"/>
    <x v="1"/>
    <n v="6"/>
    <n v="0"/>
    <n v="0"/>
    <m/>
    <m/>
    <n v="0"/>
  </r>
  <r>
    <x v="0"/>
    <n v="13"/>
    <m/>
    <x v="1"/>
    <x v="2"/>
    <n v="7"/>
    <n v="0"/>
    <n v="0"/>
    <m/>
    <m/>
    <n v="0"/>
  </r>
  <r>
    <x v="0"/>
    <n v="13"/>
    <m/>
    <x v="1"/>
    <x v="3"/>
    <n v="8"/>
    <n v="0"/>
    <n v="0"/>
    <m/>
    <m/>
    <n v="0"/>
  </r>
  <r>
    <x v="0"/>
    <n v="13"/>
    <m/>
    <x v="2"/>
    <x v="0"/>
    <n v="9"/>
    <n v="0"/>
    <n v="0"/>
    <m/>
    <m/>
    <n v="0"/>
  </r>
  <r>
    <x v="0"/>
    <n v="13"/>
    <m/>
    <x v="2"/>
    <x v="1"/>
    <n v="10"/>
    <n v="31286"/>
    <n v="31286"/>
    <m/>
    <m/>
    <n v="31286"/>
  </r>
  <r>
    <x v="0"/>
    <n v="13"/>
    <m/>
    <x v="2"/>
    <x v="2"/>
    <n v="11"/>
    <n v="33476"/>
    <n v="33476"/>
    <m/>
    <m/>
    <n v="33476"/>
  </r>
  <r>
    <x v="0"/>
    <n v="13"/>
    <m/>
    <x v="2"/>
    <x v="3"/>
    <n v="12"/>
    <n v="31589"/>
    <n v="31589"/>
    <m/>
    <m/>
    <n v="31589"/>
  </r>
  <r>
    <x v="0"/>
    <n v="13"/>
    <m/>
    <x v="3"/>
    <x v="0"/>
    <n v="13"/>
    <n v="37779"/>
    <n v="37779"/>
    <m/>
    <m/>
    <n v="37779"/>
  </r>
  <r>
    <x v="0"/>
    <n v="13"/>
    <m/>
    <x v="3"/>
    <x v="1"/>
    <n v="14"/>
    <n v="35866"/>
    <n v="35866"/>
    <m/>
    <m/>
    <n v="35866"/>
  </r>
  <r>
    <x v="0"/>
    <n v="13"/>
    <m/>
    <x v="3"/>
    <x v="2"/>
    <n v="15"/>
    <n v="41267"/>
    <n v="41267"/>
    <m/>
    <m/>
    <n v="41267"/>
  </r>
  <r>
    <x v="0"/>
    <n v="13"/>
    <m/>
    <x v="3"/>
    <x v="3"/>
    <n v="16"/>
    <n v="37463"/>
    <n v="37463"/>
    <m/>
    <m/>
    <n v="37463"/>
  </r>
  <r>
    <x v="0"/>
    <n v="13"/>
    <m/>
    <x v="4"/>
    <x v="0"/>
    <n v="17"/>
    <n v="42322"/>
    <n v="42322"/>
    <m/>
    <m/>
    <n v="42322"/>
  </r>
  <r>
    <x v="0"/>
    <n v="13"/>
    <m/>
    <x v="4"/>
    <x v="1"/>
    <n v="18"/>
    <n v="37173"/>
    <n v="37173"/>
    <m/>
    <m/>
    <n v="37173"/>
  </r>
  <r>
    <x v="0"/>
    <n v="13"/>
    <m/>
    <x v="4"/>
    <x v="2"/>
    <n v="19"/>
    <n v="40034"/>
    <n v="40034"/>
    <m/>
    <m/>
    <n v="40034"/>
  </r>
  <r>
    <x v="0"/>
    <n v="13"/>
    <m/>
    <x v="4"/>
    <x v="3"/>
    <n v="20"/>
    <n v="37173"/>
    <n v="37173"/>
    <m/>
    <m/>
    <n v="37173"/>
  </r>
  <r>
    <x v="0"/>
    <n v="13"/>
    <m/>
    <x v="5"/>
    <x v="0"/>
    <n v="21"/>
    <n v="42322"/>
    <n v="42322"/>
    <m/>
    <m/>
    <n v="42322"/>
  </r>
  <r>
    <x v="0"/>
    <n v="13"/>
    <m/>
    <x v="5"/>
    <x v="1"/>
    <n v="22"/>
    <n v="37173"/>
    <n v="37173"/>
    <m/>
    <m/>
    <n v="37173"/>
  </r>
  <r>
    <x v="0"/>
    <n v="13"/>
    <m/>
    <x v="5"/>
    <x v="2"/>
    <n v="23"/>
    <n v="40034"/>
    <n v="40034"/>
    <m/>
    <m/>
    <n v="40034"/>
  </r>
  <r>
    <x v="0"/>
    <n v="13"/>
    <m/>
    <x v="5"/>
    <x v="3"/>
    <n v="24"/>
    <n v="37173"/>
    <n v="37173"/>
    <m/>
    <m/>
    <n v="37173"/>
  </r>
  <r>
    <x v="0"/>
    <n v="13"/>
    <m/>
    <x v="6"/>
    <x v="0"/>
    <n v="25"/>
    <n v="42322"/>
    <n v="42322"/>
    <m/>
    <m/>
    <n v="42322"/>
  </r>
  <r>
    <x v="0"/>
    <n v="13"/>
    <m/>
    <x v="6"/>
    <x v="1"/>
    <n v="26"/>
    <n v="37173"/>
    <n v="37173"/>
    <m/>
    <m/>
    <n v="37173"/>
  </r>
  <r>
    <x v="0"/>
    <n v="13"/>
    <m/>
    <x v="6"/>
    <x v="2"/>
    <n v="27"/>
    <n v="40034"/>
    <n v="40034"/>
    <m/>
    <m/>
    <n v="40034"/>
  </r>
  <r>
    <x v="0"/>
    <n v="13"/>
    <m/>
    <x v="6"/>
    <x v="3"/>
    <n v="28"/>
    <n v="37173"/>
    <n v="37173"/>
    <m/>
    <m/>
    <n v="37173"/>
  </r>
  <r>
    <x v="2"/>
    <n v="13"/>
    <m/>
    <x v="0"/>
    <x v="0"/>
    <n v="1"/>
    <n v="0"/>
    <n v="0"/>
    <m/>
    <m/>
    <n v="0"/>
  </r>
  <r>
    <x v="2"/>
    <n v="13"/>
    <m/>
    <x v="0"/>
    <x v="1"/>
    <n v="2"/>
    <n v="0"/>
    <n v="0"/>
    <m/>
    <m/>
    <n v="0"/>
  </r>
  <r>
    <x v="2"/>
    <n v="13"/>
    <m/>
    <x v="0"/>
    <x v="2"/>
    <n v="3"/>
    <n v="0"/>
    <n v="0"/>
    <m/>
    <m/>
    <n v="0"/>
  </r>
  <r>
    <x v="2"/>
    <n v="13"/>
    <m/>
    <x v="0"/>
    <x v="3"/>
    <n v="4"/>
    <n v="0"/>
    <n v="0"/>
    <m/>
    <m/>
    <n v="0"/>
  </r>
  <r>
    <x v="2"/>
    <n v="13"/>
    <m/>
    <x v="1"/>
    <x v="0"/>
    <n v="5"/>
    <n v="0"/>
    <n v="0"/>
    <m/>
    <m/>
    <n v="0"/>
  </r>
  <r>
    <x v="2"/>
    <n v="13"/>
    <m/>
    <x v="1"/>
    <x v="1"/>
    <n v="6"/>
    <n v="0"/>
    <n v="0"/>
    <m/>
    <m/>
    <n v="0"/>
  </r>
  <r>
    <x v="2"/>
    <n v="13"/>
    <m/>
    <x v="1"/>
    <x v="2"/>
    <n v="7"/>
    <n v="0"/>
    <n v="0"/>
    <m/>
    <m/>
    <n v="0"/>
  </r>
  <r>
    <x v="2"/>
    <n v="13"/>
    <m/>
    <x v="1"/>
    <x v="3"/>
    <n v="8"/>
    <n v="0"/>
    <n v="0"/>
    <m/>
    <m/>
    <n v="0"/>
  </r>
  <r>
    <x v="2"/>
    <n v="13"/>
    <m/>
    <x v="2"/>
    <x v="0"/>
    <n v="9"/>
    <n v="0"/>
    <n v="0"/>
    <m/>
    <m/>
    <n v="0"/>
  </r>
  <r>
    <x v="2"/>
    <n v="13"/>
    <m/>
    <x v="2"/>
    <x v="1"/>
    <n v="10"/>
    <n v="0"/>
    <n v="0"/>
    <m/>
    <m/>
    <n v="0"/>
  </r>
  <r>
    <x v="2"/>
    <n v="13"/>
    <m/>
    <x v="2"/>
    <x v="2"/>
    <n v="11"/>
    <n v="0"/>
    <n v="0"/>
    <m/>
    <m/>
    <n v="0"/>
  </r>
  <r>
    <x v="2"/>
    <n v="13"/>
    <m/>
    <x v="2"/>
    <x v="3"/>
    <n v="12"/>
    <n v="0"/>
    <n v="0"/>
    <m/>
    <m/>
    <n v="0"/>
  </r>
  <r>
    <x v="2"/>
    <n v="13"/>
    <m/>
    <x v="3"/>
    <x v="0"/>
    <n v="13"/>
    <n v="0"/>
    <n v="0"/>
    <m/>
    <m/>
    <n v="0"/>
  </r>
  <r>
    <x v="2"/>
    <n v="13"/>
    <m/>
    <x v="3"/>
    <x v="1"/>
    <n v="14"/>
    <n v="0"/>
    <n v="0"/>
    <m/>
    <m/>
    <n v="0"/>
  </r>
  <r>
    <x v="2"/>
    <n v="13"/>
    <m/>
    <x v="3"/>
    <x v="2"/>
    <n v="15"/>
    <n v="0"/>
    <n v="0"/>
    <m/>
    <m/>
    <n v="0"/>
  </r>
  <r>
    <x v="2"/>
    <n v="13"/>
    <m/>
    <x v="3"/>
    <x v="3"/>
    <n v="16"/>
    <n v="0"/>
    <n v="0"/>
    <m/>
    <m/>
    <n v="0"/>
  </r>
  <r>
    <x v="2"/>
    <n v="13"/>
    <m/>
    <x v="4"/>
    <x v="0"/>
    <n v="17"/>
    <n v="150000"/>
    <n v="150000"/>
    <m/>
    <m/>
    <n v="150000"/>
  </r>
  <r>
    <x v="2"/>
    <n v="13"/>
    <m/>
    <x v="4"/>
    <x v="1"/>
    <n v="18"/>
    <n v="0"/>
    <n v="0"/>
    <m/>
    <m/>
    <n v="0"/>
  </r>
  <r>
    <x v="2"/>
    <n v="13"/>
    <m/>
    <x v="4"/>
    <x v="2"/>
    <n v="19"/>
    <n v="0"/>
    <n v="0"/>
    <m/>
    <m/>
    <n v="0"/>
  </r>
  <r>
    <x v="2"/>
    <n v="13"/>
    <m/>
    <x v="4"/>
    <x v="3"/>
    <n v="20"/>
    <n v="0"/>
    <n v="0"/>
    <m/>
    <m/>
    <n v="0"/>
  </r>
  <r>
    <x v="2"/>
    <n v="13"/>
    <m/>
    <x v="5"/>
    <x v="0"/>
    <n v="21"/>
    <n v="0"/>
    <n v="0"/>
    <m/>
    <m/>
    <n v="0"/>
  </r>
  <r>
    <x v="2"/>
    <n v="13"/>
    <m/>
    <x v="5"/>
    <x v="1"/>
    <n v="22"/>
    <n v="0"/>
    <n v="0"/>
    <m/>
    <m/>
    <n v="0"/>
  </r>
  <r>
    <x v="2"/>
    <n v="13"/>
    <m/>
    <x v="5"/>
    <x v="2"/>
    <n v="23"/>
    <n v="0"/>
    <n v="0"/>
    <m/>
    <m/>
    <n v="0"/>
  </r>
  <r>
    <x v="2"/>
    <n v="13"/>
    <m/>
    <x v="5"/>
    <x v="3"/>
    <n v="24"/>
    <n v="0"/>
    <n v="0"/>
    <m/>
    <m/>
    <n v="0"/>
  </r>
  <r>
    <x v="2"/>
    <n v="13"/>
    <m/>
    <x v="6"/>
    <x v="0"/>
    <n v="25"/>
    <n v="150000"/>
    <n v="150000"/>
    <m/>
    <m/>
    <n v="150000"/>
  </r>
  <r>
    <x v="2"/>
    <n v="13"/>
    <m/>
    <x v="6"/>
    <x v="1"/>
    <n v="26"/>
    <n v="0"/>
    <n v="0"/>
    <m/>
    <m/>
    <n v="0"/>
  </r>
  <r>
    <x v="2"/>
    <n v="13"/>
    <m/>
    <x v="6"/>
    <x v="2"/>
    <n v="27"/>
    <n v="0"/>
    <n v="0"/>
    <m/>
    <m/>
    <n v="0"/>
  </r>
  <r>
    <x v="2"/>
    <n v="13"/>
    <m/>
    <x v="6"/>
    <x v="3"/>
    <n v="28"/>
    <n v="0"/>
    <n v="0"/>
    <m/>
    <m/>
    <n v="0"/>
  </r>
  <r>
    <x v="4"/>
    <n v="13"/>
    <m/>
    <x v="0"/>
    <x v="0"/>
    <n v="1"/>
    <n v="0"/>
    <m/>
    <n v="0"/>
    <m/>
    <m/>
  </r>
  <r>
    <x v="4"/>
    <n v="13"/>
    <m/>
    <x v="0"/>
    <x v="1"/>
    <n v="2"/>
    <n v="0"/>
    <m/>
    <n v="0"/>
    <m/>
    <m/>
  </r>
  <r>
    <x v="4"/>
    <n v="13"/>
    <m/>
    <x v="0"/>
    <x v="2"/>
    <n v="3"/>
    <n v="0"/>
    <m/>
    <n v="0"/>
    <m/>
    <m/>
  </r>
  <r>
    <x v="4"/>
    <n v="13"/>
    <m/>
    <x v="0"/>
    <x v="3"/>
    <n v="4"/>
    <n v="0"/>
    <m/>
    <n v="0"/>
    <m/>
    <m/>
  </r>
  <r>
    <x v="4"/>
    <n v="13"/>
    <m/>
    <x v="1"/>
    <x v="0"/>
    <n v="5"/>
    <n v="0"/>
    <m/>
    <n v="0"/>
    <m/>
    <m/>
  </r>
  <r>
    <x v="4"/>
    <n v="13"/>
    <m/>
    <x v="1"/>
    <x v="1"/>
    <n v="6"/>
    <n v="6000000"/>
    <m/>
    <n v="6000000"/>
    <m/>
    <m/>
  </r>
  <r>
    <x v="4"/>
    <n v="13"/>
    <m/>
    <x v="1"/>
    <x v="2"/>
    <n v="7"/>
    <n v="0"/>
    <m/>
    <n v="0"/>
    <m/>
    <m/>
  </r>
  <r>
    <x v="4"/>
    <n v="13"/>
    <m/>
    <x v="1"/>
    <x v="3"/>
    <n v="8"/>
    <n v="0"/>
    <m/>
    <n v="0"/>
    <m/>
    <m/>
  </r>
  <r>
    <x v="4"/>
    <n v="13"/>
    <m/>
    <x v="2"/>
    <x v="0"/>
    <n v="9"/>
    <n v="0"/>
    <m/>
    <n v="0"/>
    <m/>
    <m/>
  </r>
  <r>
    <x v="4"/>
    <n v="13"/>
    <m/>
    <x v="2"/>
    <x v="1"/>
    <n v="10"/>
    <n v="0"/>
    <m/>
    <n v="0"/>
    <m/>
    <m/>
  </r>
  <r>
    <x v="4"/>
    <n v="13"/>
    <m/>
    <x v="2"/>
    <x v="2"/>
    <n v="11"/>
    <n v="0"/>
    <m/>
    <n v="0"/>
    <m/>
    <m/>
  </r>
  <r>
    <x v="4"/>
    <n v="13"/>
    <m/>
    <x v="2"/>
    <x v="3"/>
    <n v="12"/>
    <n v="0"/>
    <m/>
    <n v="0"/>
    <m/>
    <m/>
  </r>
  <r>
    <x v="4"/>
    <n v="13"/>
    <m/>
    <x v="3"/>
    <x v="0"/>
    <n v="13"/>
    <n v="0"/>
    <m/>
    <n v="0"/>
    <m/>
    <m/>
  </r>
  <r>
    <x v="4"/>
    <n v="13"/>
    <m/>
    <x v="3"/>
    <x v="1"/>
    <n v="14"/>
    <n v="1500000"/>
    <m/>
    <n v="1500000"/>
    <m/>
    <m/>
  </r>
  <r>
    <x v="4"/>
    <n v="13"/>
    <m/>
    <x v="3"/>
    <x v="2"/>
    <n v="15"/>
    <n v="1500000"/>
    <m/>
    <n v="1500000"/>
    <m/>
    <m/>
  </r>
  <r>
    <x v="4"/>
    <n v="13"/>
    <m/>
    <x v="3"/>
    <x v="3"/>
    <n v="16"/>
    <n v="1500000"/>
    <m/>
    <n v="1500000"/>
    <m/>
    <m/>
  </r>
  <r>
    <x v="4"/>
    <n v="13"/>
    <m/>
    <x v="4"/>
    <x v="0"/>
    <n v="17"/>
    <n v="1500000"/>
    <m/>
    <n v="1500000"/>
    <m/>
    <m/>
  </r>
  <r>
    <x v="4"/>
    <n v="13"/>
    <m/>
    <x v="4"/>
    <x v="1"/>
    <n v="18"/>
    <n v="1500000"/>
    <m/>
    <n v="1500000"/>
    <m/>
    <m/>
  </r>
  <r>
    <x v="4"/>
    <n v="13"/>
    <m/>
    <x v="4"/>
    <x v="2"/>
    <n v="19"/>
    <n v="1500000"/>
    <m/>
    <n v="1500000"/>
    <m/>
    <m/>
  </r>
  <r>
    <x v="4"/>
    <n v="13"/>
    <m/>
    <x v="4"/>
    <x v="3"/>
    <n v="20"/>
    <n v="1500000"/>
    <m/>
    <n v="1500000"/>
    <m/>
    <m/>
  </r>
  <r>
    <x v="4"/>
    <n v="13"/>
    <m/>
    <x v="5"/>
    <x v="0"/>
    <n v="21"/>
    <n v="1500000"/>
    <m/>
    <n v="1500000"/>
    <m/>
    <m/>
  </r>
  <r>
    <x v="4"/>
    <n v="13"/>
    <m/>
    <x v="5"/>
    <x v="1"/>
    <n v="22"/>
    <n v="1500000"/>
    <m/>
    <n v="1500000"/>
    <m/>
    <m/>
  </r>
  <r>
    <x v="4"/>
    <n v="13"/>
    <m/>
    <x v="5"/>
    <x v="2"/>
    <n v="23"/>
    <n v="1500000"/>
    <m/>
    <n v="1500000"/>
    <m/>
    <m/>
  </r>
  <r>
    <x v="4"/>
    <n v="13"/>
    <m/>
    <x v="5"/>
    <x v="3"/>
    <n v="24"/>
    <n v="1500000"/>
    <m/>
    <n v="1500000"/>
    <m/>
    <m/>
  </r>
  <r>
    <x v="4"/>
    <n v="13"/>
    <m/>
    <x v="6"/>
    <x v="0"/>
    <n v="25"/>
    <n v="1500000"/>
    <m/>
    <n v="1500000"/>
    <m/>
    <m/>
  </r>
  <r>
    <x v="4"/>
    <n v="13"/>
    <m/>
    <x v="6"/>
    <x v="1"/>
    <n v="26"/>
    <n v="1500000"/>
    <m/>
    <n v="1500000"/>
    <m/>
    <m/>
  </r>
  <r>
    <x v="4"/>
    <n v="13"/>
    <m/>
    <x v="6"/>
    <x v="2"/>
    <n v="27"/>
    <n v="1500000"/>
    <m/>
    <n v="1500000"/>
    <m/>
    <m/>
  </r>
  <r>
    <x v="4"/>
    <n v="13"/>
    <m/>
    <x v="6"/>
    <x v="3"/>
    <n v="28"/>
    <n v="1500000"/>
    <m/>
    <n v="1500000"/>
    <m/>
    <m/>
  </r>
  <r>
    <x v="2"/>
    <n v="14"/>
    <m/>
    <x v="0"/>
    <x v="0"/>
    <n v="1"/>
    <n v="0"/>
    <n v="0"/>
    <m/>
    <m/>
    <n v="0"/>
  </r>
  <r>
    <x v="2"/>
    <n v="14"/>
    <m/>
    <x v="0"/>
    <x v="1"/>
    <n v="2"/>
    <n v="0"/>
    <n v="0"/>
    <m/>
    <m/>
    <n v="0"/>
  </r>
  <r>
    <x v="2"/>
    <n v="14"/>
    <m/>
    <x v="0"/>
    <x v="2"/>
    <n v="3"/>
    <n v="0"/>
    <n v="0"/>
    <m/>
    <m/>
    <n v="0"/>
  </r>
  <r>
    <x v="2"/>
    <n v="14"/>
    <m/>
    <x v="0"/>
    <x v="3"/>
    <n v="4"/>
    <n v="0"/>
    <n v="0"/>
    <m/>
    <m/>
    <n v="0"/>
  </r>
  <r>
    <x v="2"/>
    <n v="14"/>
    <m/>
    <x v="1"/>
    <x v="0"/>
    <n v="5"/>
    <n v="0"/>
    <n v="0"/>
    <m/>
    <m/>
    <n v="0"/>
  </r>
  <r>
    <x v="2"/>
    <n v="14"/>
    <m/>
    <x v="1"/>
    <x v="1"/>
    <n v="6"/>
    <n v="0"/>
    <n v="0"/>
    <m/>
    <m/>
    <n v="0"/>
  </r>
  <r>
    <x v="2"/>
    <n v="14"/>
    <m/>
    <x v="1"/>
    <x v="2"/>
    <n v="7"/>
    <n v="0"/>
    <n v="0"/>
    <m/>
    <m/>
    <n v="0"/>
  </r>
  <r>
    <x v="2"/>
    <n v="14"/>
    <m/>
    <x v="1"/>
    <x v="3"/>
    <n v="8"/>
    <n v="0"/>
    <n v="0"/>
    <m/>
    <m/>
    <n v="0"/>
  </r>
  <r>
    <x v="2"/>
    <n v="14"/>
    <m/>
    <x v="2"/>
    <x v="0"/>
    <n v="9"/>
    <n v="0"/>
    <n v="0"/>
    <m/>
    <m/>
    <n v="0"/>
  </r>
  <r>
    <x v="2"/>
    <n v="14"/>
    <m/>
    <x v="2"/>
    <x v="1"/>
    <n v="10"/>
    <n v="0"/>
    <n v="0"/>
    <m/>
    <m/>
    <n v="0"/>
  </r>
  <r>
    <x v="2"/>
    <n v="14"/>
    <m/>
    <x v="2"/>
    <x v="2"/>
    <n v="11"/>
    <n v="0"/>
    <n v="0"/>
    <m/>
    <m/>
    <n v="0"/>
  </r>
  <r>
    <x v="2"/>
    <n v="14"/>
    <m/>
    <x v="2"/>
    <x v="3"/>
    <n v="12"/>
    <n v="0"/>
    <n v="0"/>
    <m/>
    <m/>
    <n v="0"/>
  </r>
  <r>
    <x v="2"/>
    <n v="14"/>
    <m/>
    <x v="3"/>
    <x v="0"/>
    <n v="13"/>
    <n v="0"/>
    <n v="0"/>
    <m/>
    <m/>
    <n v="0"/>
  </r>
  <r>
    <x v="2"/>
    <n v="14"/>
    <m/>
    <x v="3"/>
    <x v="1"/>
    <n v="14"/>
    <n v="0"/>
    <n v="0"/>
    <m/>
    <m/>
    <n v="0"/>
  </r>
  <r>
    <x v="2"/>
    <n v="14"/>
    <m/>
    <x v="3"/>
    <x v="2"/>
    <n v="15"/>
    <n v="0"/>
    <n v="0"/>
    <m/>
    <m/>
    <n v="0"/>
  </r>
  <r>
    <x v="2"/>
    <n v="14"/>
    <m/>
    <x v="3"/>
    <x v="3"/>
    <n v="16"/>
    <n v="0"/>
    <n v="0"/>
    <m/>
    <m/>
    <n v="0"/>
  </r>
  <r>
    <x v="2"/>
    <n v="14"/>
    <m/>
    <x v="4"/>
    <x v="0"/>
    <n v="17"/>
    <n v="0"/>
    <n v="0"/>
    <m/>
    <m/>
    <n v="0"/>
  </r>
  <r>
    <x v="2"/>
    <n v="14"/>
    <m/>
    <x v="4"/>
    <x v="1"/>
    <n v="18"/>
    <n v="150000"/>
    <n v="150000"/>
    <m/>
    <m/>
    <n v="150000"/>
  </r>
  <r>
    <x v="2"/>
    <n v="14"/>
    <m/>
    <x v="4"/>
    <x v="2"/>
    <n v="19"/>
    <n v="0"/>
    <n v="0"/>
    <m/>
    <m/>
    <n v="0"/>
  </r>
  <r>
    <x v="2"/>
    <n v="14"/>
    <m/>
    <x v="4"/>
    <x v="3"/>
    <n v="20"/>
    <n v="0"/>
    <n v="0"/>
    <m/>
    <m/>
    <n v="0"/>
  </r>
  <r>
    <x v="2"/>
    <n v="14"/>
    <m/>
    <x v="5"/>
    <x v="0"/>
    <n v="21"/>
    <n v="0"/>
    <n v="0"/>
    <m/>
    <m/>
    <n v="0"/>
  </r>
  <r>
    <x v="2"/>
    <n v="14"/>
    <m/>
    <x v="5"/>
    <x v="1"/>
    <n v="22"/>
    <n v="0"/>
    <n v="0"/>
    <m/>
    <m/>
    <n v="0"/>
  </r>
  <r>
    <x v="2"/>
    <n v="14"/>
    <m/>
    <x v="5"/>
    <x v="2"/>
    <n v="23"/>
    <n v="0"/>
    <n v="0"/>
    <m/>
    <m/>
    <n v="0"/>
  </r>
  <r>
    <x v="2"/>
    <n v="14"/>
    <m/>
    <x v="5"/>
    <x v="3"/>
    <n v="24"/>
    <n v="0"/>
    <n v="0"/>
    <m/>
    <m/>
    <n v="0"/>
  </r>
  <r>
    <x v="2"/>
    <n v="14"/>
    <m/>
    <x v="6"/>
    <x v="0"/>
    <n v="25"/>
    <n v="0"/>
    <n v="0"/>
    <m/>
    <m/>
    <n v="0"/>
  </r>
  <r>
    <x v="2"/>
    <n v="14"/>
    <m/>
    <x v="6"/>
    <x v="1"/>
    <n v="26"/>
    <n v="150000"/>
    <n v="150000"/>
    <m/>
    <m/>
    <n v="150000"/>
  </r>
  <r>
    <x v="2"/>
    <n v="14"/>
    <m/>
    <x v="6"/>
    <x v="2"/>
    <n v="27"/>
    <n v="0"/>
    <n v="0"/>
    <m/>
    <m/>
    <n v="0"/>
  </r>
  <r>
    <x v="2"/>
    <n v="14"/>
    <m/>
    <x v="6"/>
    <x v="3"/>
    <n v="28"/>
    <n v="0"/>
    <n v="0"/>
    <m/>
    <m/>
    <n v="0"/>
  </r>
  <r>
    <x v="0"/>
    <n v="14"/>
    <m/>
    <x v="0"/>
    <x v="0"/>
    <n v="1"/>
    <n v="0"/>
    <n v="0"/>
    <m/>
    <m/>
    <n v="0"/>
  </r>
  <r>
    <x v="0"/>
    <n v="14"/>
    <m/>
    <x v="0"/>
    <x v="1"/>
    <n v="2"/>
    <n v="0"/>
    <n v="0"/>
    <m/>
    <m/>
    <n v="0"/>
  </r>
  <r>
    <x v="0"/>
    <n v="14"/>
    <m/>
    <x v="0"/>
    <x v="2"/>
    <n v="3"/>
    <n v="0"/>
    <n v="0"/>
    <m/>
    <m/>
    <n v="0"/>
  </r>
  <r>
    <x v="0"/>
    <n v="14"/>
    <m/>
    <x v="0"/>
    <x v="3"/>
    <n v="4"/>
    <n v="0"/>
    <n v="0"/>
    <m/>
    <m/>
    <n v="0"/>
  </r>
  <r>
    <x v="0"/>
    <n v="14"/>
    <m/>
    <x v="1"/>
    <x v="0"/>
    <n v="5"/>
    <n v="0"/>
    <n v="0"/>
    <m/>
    <m/>
    <n v="0"/>
  </r>
  <r>
    <x v="0"/>
    <n v="14"/>
    <m/>
    <x v="1"/>
    <x v="1"/>
    <n v="6"/>
    <n v="0"/>
    <n v="0"/>
    <m/>
    <m/>
    <n v="0"/>
  </r>
  <r>
    <x v="0"/>
    <n v="14"/>
    <m/>
    <x v="1"/>
    <x v="2"/>
    <n v="7"/>
    <n v="0"/>
    <n v="0"/>
    <m/>
    <m/>
    <n v="0"/>
  </r>
  <r>
    <x v="0"/>
    <n v="14"/>
    <m/>
    <x v="1"/>
    <x v="3"/>
    <n v="8"/>
    <n v="0"/>
    <n v="0"/>
    <m/>
    <m/>
    <n v="0"/>
  </r>
  <r>
    <x v="0"/>
    <n v="14"/>
    <m/>
    <x v="2"/>
    <x v="0"/>
    <n v="9"/>
    <n v="0"/>
    <n v="0"/>
    <m/>
    <m/>
    <n v="0"/>
  </r>
  <r>
    <x v="0"/>
    <n v="14"/>
    <m/>
    <x v="2"/>
    <x v="1"/>
    <n v="10"/>
    <n v="0"/>
    <n v="0"/>
    <m/>
    <m/>
    <n v="0"/>
  </r>
  <r>
    <x v="0"/>
    <n v="14"/>
    <m/>
    <x v="2"/>
    <x v="2"/>
    <n v="11"/>
    <n v="27858"/>
    <n v="27858"/>
    <m/>
    <m/>
    <n v="27858"/>
  </r>
  <r>
    <x v="0"/>
    <n v="14"/>
    <m/>
    <x v="2"/>
    <x v="3"/>
    <n v="12"/>
    <n v="27049"/>
    <n v="27049"/>
    <m/>
    <m/>
    <n v="27049"/>
  </r>
  <r>
    <x v="0"/>
    <n v="14"/>
    <m/>
    <x v="3"/>
    <x v="0"/>
    <n v="13"/>
    <n v="33205"/>
    <n v="33205"/>
    <m/>
    <m/>
    <n v="33205"/>
  </r>
  <r>
    <x v="0"/>
    <n v="14"/>
    <m/>
    <x v="3"/>
    <x v="1"/>
    <n v="14"/>
    <n v="31844"/>
    <n v="31844"/>
    <m/>
    <m/>
    <n v="31844"/>
  </r>
  <r>
    <x v="0"/>
    <n v="14"/>
    <m/>
    <x v="3"/>
    <x v="2"/>
    <n v="15"/>
    <n v="37105"/>
    <n v="37105"/>
    <m/>
    <m/>
    <n v="37105"/>
  </r>
  <r>
    <x v="0"/>
    <n v="14"/>
    <m/>
    <x v="3"/>
    <x v="3"/>
    <n v="16"/>
    <n v="37463"/>
    <n v="37463"/>
    <m/>
    <m/>
    <n v="37463"/>
  </r>
  <r>
    <x v="0"/>
    <n v="14"/>
    <m/>
    <x v="4"/>
    <x v="0"/>
    <n v="17"/>
    <n v="42322"/>
    <n v="42322"/>
    <m/>
    <m/>
    <n v="42322"/>
  </r>
  <r>
    <x v="0"/>
    <n v="14"/>
    <m/>
    <x v="4"/>
    <x v="1"/>
    <n v="18"/>
    <n v="37173"/>
    <n v="37173"/>
    <m/>
    <m/>
    <n v="37173"/>
  </r>
  <r>
    <x v="0"/>
    <n v="14"/>
    <m/>
    <x v="4"/>
    <x v="2"/>
    <n v="19"/>
    <n v="40034"/>
    <n v="40034"/>
    <m/>
    <m/>
    <n v="40034"/>
  </r>
  <r>
    <x v="0"/>
    <n v="14"/>
    <m/>
    <x v="4"/>
    <x v="3"/>
    <n v="20"/>
    <n v="37173"/>
    <n v="37173"/>
    <m/>
    <m/>
    <n v="37173"/>
  </r>
  <r>
    <x v="0"/>
    <n v="14"/>
    <m/>
    <x v="5"/>
    <x v="0"/>
    <n v="21"/>
    <n v="42322"/>
    <n v="42322"/>
    <m/>
    <m/>
    <n v="42322"/>
  </r>
  <r>
    <x v="0"/>
    <n v="14"/>
    <m/>
    <x v="5"/>
    <x v="1"/>
    <n v="22"/>
    <n v="37173"/>
    <n v="37173"/>
    <m/>
    <m/>
    <n v="37173"/>
  </r>
  <r>
    <x v="0"/>
    <n v="14"/>
    <m/>
    <x v="5"/>
    <x v="2"/>
    <n v="23"/>
    <n v="40034"/>
    <n v="40034"/>
    <m/>
    <m/>
    <n v="40034"/>
  </r>
  <r>
    <x v="0"/>
    <n v="14"/>
    <m/>
    <x v="5"/>
    <x v="3"/>
    <n v="24"/>
    <n v="37173"/>
    <n v="37173"/>
    <m/>
    <m/>
    <n v="37173"/>
  </r>
  <r>
    <x v="0"/>
    <n v="14"/>
    <m/>
    <x v="6"/>
    <x v="0"/>
    <n v="25"/>
    <n v="42322"/>
    <n v="42322"/>
    <m/>
    <m/>
    <n v="42322"/>
  </r>
  <r>
    <x v="0"/>
    <n v="14"/>
    <m/>
    <x v="6"/>
    <x v="1"/>
    <n v="26"/>
    <n v="37173"/>
    <n v="37173"/>
    <m/>
    <m/>
    <n v="37173"/>
  </r>
  <r>
    <x v="0"/>
    <n v="14"/>
    <m/>
    <x v="6"/>
    <x v="2"/>
    <n v="27"/>
    <n v="40034"/>
    <n v="40034"/>
    <m/>
    <m/>
    <n v="40034"/>
  </r>
  <r>
    <x v="0"/>
    <n v="14"/>
    <m/>
    <x v="6"/>
    <x v="3"/>
    <n v="28"/>
    <n v="37173"/>
    <n v="37173"/>
    <m/>
    <m/>
    <n v="37173"/>
  </r>
  <r>
    <x v="1"/>
    <n v="14"/>
    <m/>
    <x v="0"/>
    <x v="0"/>
    <n v="1"/>
    <n v="0"/>
    <m/>
    <n v="0"/>
    <m/>
    <m/>
  </r>
  <r>
    <x v="1"/>
    <n v="14"/>
    <m/>
    <x v="0"/>
    <x v="1"/>
    <n v="2"/>
    <n v="0"/>
    <m/>
    <n v="0"/>
    <m/>
    <m/>
  </r>
  <r>
    <x v="1"/>
    <n v="14"/>
    <m/>
    <x v="0"/>
    <x v="2"/>
    <n v="3"/>
    <n v="0"/>
    <m/>
    <n v="0"/>
    <m/>
    <m/>
  </r>
  <r>
    <x v="1"/>
    <n v="14"/>
    <m/>
    <x v="0"/>
    <x v="3"/>
    <n v="4"/>
    <n v="0"/>
    <m/>
    <n v="0"/>
    <m/>
    <m/>
  </r>
  <r>
    <x v="1"/>
    <n v="14"/>
    <m/>
    <x v="1"/>
    <x v="0"/>
    <n v="5"/>
    <n v="0"/>
    <m/>
    <n v="0"/>
    <m/>
    <m/>
  </r>
  <r>
    <x v="1"/>
    <n v="14"/>
    <m/>
    <x v="1"/>
    <x v="1"/>
    <n v="6"/>
    <n v="0"/>
    <m/>
    <n v="0"/>
    <m/>
    <m/>
  </r>
  <r>
    <x v="1"/>
    <n v="14"/>
    <m/>
    <x v="1"/>
    <x v="2"/>
    <n v="7"/>
    <n v="6000000"/>
    <m/>
    <n v="6000000"/>
    <m/>
    <m/>
  </r>
  <r>
    <x v="1"/>
    <n v="14"/>
    <m/>
    <x v="1"/>
    <x v="3"/>
    <n v="8"/>
    <n v="0"/>
    <m/>
    <n v="0"/>
    <m/>
    <m/>
  </r>
  <r>
    <x v="1"/>
    <n v="14"/>
    <m/>
    <x v="2"/>
    <x v="0"/>
    <n v="9"/>
    <n v="0"/>
    <m/>
    <n v="0"/>
    <m/>
    <m/>
  </r>
  <r>
    <x v="1"/>
    <n v="14"/>
    <m/>
    <x v="2"/>
    <x v="1"/>
    <n v="10"/>
    <n v="0"/>
    <m/>
    <n v="0"/>
    <m/>
    <m/>
  </r>
  <r>
    <x v="1"/>
    <n v="14"/>
    <m/>
    <x v="2"/>
    <x v="2"/>
    <n v="11"/>
    <n v="15048990"/>
    <m/>
    <n v="15048990"/>
    <m/>
    <m/>
  </r>
  <r>
    <x v="1"/>
    <n v="14"/>
    <m/>
    <x v="2"/>
    <x v="3"/>
    <n v="12"/>
    <n v="17107530"/>
    <m/>
    <n v="17107530"/>
    <m/>
    <m/>
  </r>
  <r>
    <x v="1"/>
    <n v="14"/>
    <m/>
    <x v="3"/>
    <x v="0"/>
    <n v="13"/>
    <n v="20631570"/>
    <m/>
    <n v="20631570"/>
    <m/>
    <m/>
  </r>
  <r>
    <x v="1"/>
    <n v="14"/>
    <m/>
    <x v="3"/>
    <x v="1"/>
    <n v="14"/>
    <n v="22746150"/>
    <m/>
    <n v="22746150"/>
    <m/>
    <m/>
  </r>
  <r>
    <x v="1"/>
    <n v="14"/>
    <m/>
    <x v="3"/>
    <x v="2"/>
    <n v="15"/>
    <n v="20657214"/>
    <m/>
    <n v="20657214"/>
    <m/>
    <m/>
  </r>
  <r>
    <x v="1"/>
    <n v="14"/>
    <m/>
    <x v="3"/>
    <x v="3"/>
    <n v="16"/>
    <n v="21753738"/>
    <m/>
    <n v="21753738"/>
    <m/>
    <m/>
  </r>
  <r>
    <x v="1"/>
    <n v="14"/>
    <m/>
    <x v="4"/>
    <x v="0"/>
    <n v="17"/>
    <n v="23040738"/>
    <m/>
    <n v="23040738"/>
    <m/>
    <m/>
  </r>
  <r>
    <x v="1"/>
    <n v="14"/>
    <m/>
    <x v="4"/>
    <x v="1"/>
    <n v="18"/>
    <n v="23040738"/>
    <m/>
    <n v="23040738"/>
    <m/>
    <m/>
  </r>
  <r>
    <x v="1"/>
    <n v="14"/>
    <m/>
    <x v="4"/>
    <x v="2"/>
    <n v="19"/>
    <n v="20021742"/>
    <m/>
    <n v="20021742"/>
    <m/>
    <m/>
  </r>
  <r>
    <x v="1"/>
    <n v="14"/>
    <m/>
    <x v="4"/>
    <x v="3"/>
    <n v="20"/>
    <n v="20021742"/>
    <m/>
    <n v="20021742"/>
    <m/>
    <m/>
  </r>
  <r>
    <x v="1"/>
    <n v="14"/>
    <m/>
    <x v="5"/>
    <x v="0"/>
    <n v="21"/>
    <n v="20197242"/>
    <m/>
    <n v="20197242"/>
    <m/>
    <m/>
  </r>
  <r>
    <x v="1"/>
    <n v="14"/>
    <m/>
    <x v="5"/>
    <x v="1"/>
    <n v="22"/>
    <n v="20197242"/>
    <m/>
    <n v="20197242"/>
    <m/>
    <m/>
  </r>
  <r>
    <x v="1"/>
    <n v="14"/>
    <m/>
    <x v="5"/>
    <x v="2"/>
    <n v="23"/>
    <n v="17152746"/>
    <m/>
    <n v="17152746"/>
    <m/>
    <m/>
  </r>
  <r>
    <x v="1"/>
    <n v="14"/>
    <m/>
    <x v="5"/>
    <x v="3"/>
    <n v="24"/>
    <n v="17152746"/>
    <m/>
    <n v="17152746"/>
    <m/>
    <m/>
  </r>
  <r>
    <x v="1"/>
    <n v="14"/>
    <m/>
    <x v="6"/>
    <x v="0"/>
    <n v="25"/>
    <n v="17152746"/>
    <m/>
    <n v="17152746"/>
    <m/>
    <m/>
  </r>
  <r>
    <x v="1"/>
    <n v="14"/>
    <m/>
    <x v="6"/>
    <x v="1"/>
    <n v="26"/>
    <n v="17152746"/>
    <m/>
    <n v="17152746"/>
    <m/>
    <m/>
  </r>
  <r>
    <x v="1"/>
    <n v="14"/>
    <m/>
    <x v="6"/>
    <x v="2"/>
    <n v="27"/>
    <n v="17152746"/>
    <m/>
    <n v="17152746"/>
    <m/>
    <m/>
  </r>
  <r>
    <x v="1"/>
    <n v="14"/>
    <m/>
    <x v="6"/>
    <x v="3"/>
    <n v="28"/>
    <n v="17152746"/>
    <m/>
    <n v="17152746"/>
    <m/>
    <m/>
  </r>
  <r>
    <x v="11"/>
    <n v="14"/>
    <m/>
    <x v="0"/>
    <x v="0"/>
    <n v="1"/>
    <n v="0"/>
    <n v="0"/>
    <m/>
    <m/>
    <n v="0"/>
  </r>
  <r>
    <x v="11"/>
    <n v="14"/>
    <m/>
    <x v="0"/>
    <x v="1"/>
    <n v="2"/>
    <n v="0"/>
    <n v="0"/>
    <m/>
    <m/>
    <n v="0"/>
  </r>
  <r>
    <x v="11"/>
    <n v="14"/>
    <m/>
    <x v="0"/>
    <x v="2"/>
    <n v="3"/>
    <n v="0"/>
    <n v="0"/>
    <m/>
    <m/>
    <n v="0"/>
  </r>
  <r>
    <x v="11"/>
    <n v="14"/>
    <m/>
    <x v="0"/>
    <x v="3"/>
    <n v="4"/>
    <n v="0"/>
    <n v="0"/>
    <m/>
    <m/>
    <n v="0"/>
  </r>
  <r>
    <x v="11"/>
    <n v="14"/>
    <m/>
    <x v="1"/>
    <x v="0"/>
    <n v="5"/>
    <n v="0"/>
    <n v="0"/>
    <m/>
    <m/>
    <n v="0"/>
  </r>
  <r>
    <x v="11"/>
    <n v="14"/>
    <m/>
    <x v="1"/>
    <x v="1"/>
    <n v="6"/>
    <n v="0"/>
    <n v="0"/>
    <m/>
    <m/>
    <n v="0"/>
  </r>
  <r>
    <x v="11"/>
    <n v="14"/>
    <m/>
    <x v="1"/>
    <x v="2"/>
    <n v="7"/>
    <n v="0"/>
    <n v="0"/>
    <m/>
    <m/>
    <n v="0"/>
  </r>
  <r>
    <x v="11"/>
    <n v="14"/>
    <m/>
    <x v="1"/>
    <x v="3"/>
    <n v="8"/>
    <n v="0"/>
    <n v="0"/>
    <m/>
    <m/>
    <n v="0"/>
  </r>
  <r>
    <x v="11"/>
    <n v="14"/>
    <m/>
    <x v="2"/>
    <x v="0"/>
    <n v="9"/>
    <n v="0"/>
    <n v="0"/>
    <m/>
    <m/>
    <n v="0"/>
  </r>
  <r>
    <x v="11"/>
    <n v="14"/>
    <m/>
    <x v="2"/>
    <x v="1"/>
    <n v="10"/>
    <n v="0"/>
    <n v="0"/>
    <m/>
    <m/>
    <n v="0"/>
  </r>
  <r>
    <x v="11"/>
    <n v="14"/>
    <m/>
    <x v="2"/>
    <x v="2"/>
    <n v="11"/>
    <n v="8040"/>
    <n v="8040"/>
    <m/>
    <m/>
    <n v="8040"/>
  </r>
  <r>
    <x v="11"/>
    <n v="14"/>
    <m/>
    <x v="2"/>
    <x v="3"/>
    <n v="12"/>
    <n v="8040"/>
    <n v="8040"/>
    <m/>
    <m/>
    <n v="8040"/>
  </r>
  <r>
    <x v="11"/>
    <n v="14"/>
    <m/>
    <x v="3"/>
    <x v="0"/>
    <n v="13"/>
    <n v="10400"/>
    <n v="10400"/>
    <m/>
    <m/>
    <n v="10400"/>
  </r>
  <r>
    <x v="11"/>
    <n v="14"/>
    <m/>
    <x v="3"/>
    <x v="1"/>
    <n v="14"/>
    <n v="11800"/>
    <n v="11800"/>
    <m/>
    <m/>
    <n v="11800"/>
  </r>
  <r>
    <x v="11"/>
    <n v="14"/>
    <m/>
    <x v="3"/>
    <x v="2"/>
    <n v="15"/>
    <n v="13720"/>
    <n v="13720"/>
    <m/>
    <m/>
    <n v="13720"/>
  </r>
  <r>
    <x v="11"/>
    <n v="14"/>
    <m/>
    <x v="3"/>
    <x v="3"/>
    <n v="16"/>
    <n v="13720"/>
    <n v="13720"/>
    <m/>
    <m/>
    <n v="13720"/>
  </r>
  <r>
    <x v="11"/>
    <n v="14"/>
    <m/>
    <x v="4"/>
    <x v="0"/>
    <n v="17"/>
    <n v="16080"/>
    <n v="16080"/>
    <m/>
    <m/>
    <n v="16080"/>
  </r>
  <r>
    <x v="11"/>
    <n v="14"/>
    <m/>
    <x v="4"/>
    <x v="1"/>
    <n v="18"/>
    <n v="16080"/>
    <n v="16080"/>
    <m/>
    <m/>
    <n v="16080"/>
  </r>
  <r>
    <x v="11"/>
    <n v="14"/>
    <m/>
    <x v="4"/>
    <x v="2"/>
    <n v="19"/>
    <n v="17040"/>
    <n v="17040"/>
    <m/>
    <m/>
    <n v="17040"/>
  </r>
  <r>
    <x v="11"/>
    <n v="14"/>
    <m/>
    <x v="4"/>
    <x v="3"/>
    <n v="20"/>
    <n v="17040"/>
    <n v="17040"/>
    <m/>
    <m/>
    <n v="17040"/>
  </r>
  <r>
    <x v="11"/>
    <n v="14"/>
    <m/>
    <x v="5"/>
    <x v="0"/>
    <n v="21"/>
    <n v="18000"/>
    <n v="18000"/>
    <m/>
    <m/>
    <n v="18000"/>
  </r>
  <r>
    <x v="11"/>
    <n v="14"/>
    <m/>
    <x v="5"/>
    <x v="1"/>
    <n v="22"/>
    <n v="18000"/>
    <n v="18000"/>
    <m/>
    <m/>
    <n v="18000"/>
  </r>
  <r>
    <x v="11"/>
    <n v="14"/>
    <m/>
    <x v="5"/>
    <x v="2"/>
    <n v="23"/>
    <n v="18000"/>
    <n v="18000"/>
    <m/>
    <m/>
    <n v="18000"/>
  </r>
  <r>
    <x v="11"/>
    <n v="14"/>
    <m/>
    <x v="5"/>
    <x v="3"/>
    <n v="24"/>
    <n v="18000"/>
    <n v="18000"/>
    <m/>
    <m/>
    <n v="18000"/>
  </r>
  <r>
    <x v="11"/>
    <n v="14"/>
    <m/>
    <x v="6"/>
    <x v="0"/>
    <n v="25"/>
    <n v="18000"/>
    <n v="18000"/>
    <m/>
    <m/>
    <n v="18000"/>
  </r>
  <r>
    <x v="11"/>
    <n v="14"/>
    <m/>
    <x v="6"/>
    <x v="1"/>
    <n v="26"/>
    <n v="18000"/>
    <n v="18000"/>
    <m/>
    <m/>
    <n v="18000"/>
  </r>
  <r>
    <x v="11"/>
    <n v="14"/>
    <m/>
    <x v="6"/>
    <x v="2"/>
    <n v="27"/>
    <n v="18000"/>
    <n v="18000"/>
    <m/>
    <m/>
    <n v="18000"/>
  </r>
  <r>
    <x v="11"/>
    <n v="14"/>
    <m/>
    <x v="6"/>
    <x v="3"/>
    <n v="28"/>
    <n v="18000"/>
    <n v="18000"/>
    <m/>
    <m/>
    <n v="18000"/>
  </r>
  <r>
    <x v="3"/>
    <n v="14"/>
    <m/>
    <x v="0"/>
    <x v="0"/>
    <n v="1"/>
    <n v="0"/>
    <n v="0"/>
    <m/>
    <m/>
    <n v="0"/>
  </r>
  <r>
    <x v="3"/>
    <n v="14"/>
    <m/>
    <x v="0"/>
    <x v="1"/>
    <n v="2"/>
    <n v="0"/>
    <n v="0"/>
    <m/>
    <m/>
    <n v="0"/>
  </r>
  <r>
    <x v="3"/>
    <n v="14"/>
    <m/>
    <x v="0"/>
    <x v="2"/>
    <n v="3"/>
    <n v="0"/>
    <n v="0"/>
    <m/>
    <m/>
    <n v="0"/>
  </r>
  <r>
    <x v="3"/>
    <n v="14"/>
    <m/>
    <x v="0"/>
    <x v="3"/>
    <n v="4"/>
    <n v="0"/>
    <n v="0"/>
    <m/>
    <m/>
    <n v="0"/>
  </r>
  <r>
    <x v="3"/>
    <n v="14"/>
    <m/>
    <x v="1"/>
    <x v="0"/>
    <n v="5"/>
    <n v="0"/>
    <n v="0"/>
    <m/>
    <m/>
    <n v="0"/>
  </r>
  <r>
    <x v="3"/>
    <n v="14"/>
    <m/>
    <x v="1"/>
    <x v="1"/>
    <n v="6"/>
    <n v="0"/>
    <n v="0"/>
    <m/>
    <m/>
    <n v="0"/>
  </r>
  <r>
    <x v="3"/>
    <n v="14"/>
    <m/>
    <x v="1"/>
    <x v="2"/>
    <n v="7"/>
    <n v="300000"/>
    <n v="300000"/>
    <m/>
    <m/>
    <n v="300000"/>
  </r>
  <r>
    <x v="3"/>
    <n v="14"/>
    <m/>
    <x v="1"/>
    <x v="3"/>
    <n v="8"/>
    <n v="0"/>
    <n v="0"/>
    <m/>
    <m/>
    <n v="0"/>
  </r>
  <r>
    <x v="3"/>
    <n v="14"/>
    <m/>
    <x v="2"/>
    <x v="0"/>
    <n v="9"/>
    <n v="0"/>
    <n v="0"/>
    <m/>
    <m/>
    <n v="0"/>
  </r>
  <r>
    <x v="3"/>
    <n v="14"/>
    <m/>
    <x v="2"/>
    <x v="1"/>
    <n v="10"/>
    <n v="0"/>
    <n v="0"/>
    <m/>
    <m/>
    <n v="0"/>
  </r>
  <r>
    <x v="3"/>
    <n v="14"/>
    <m/>
    <x v="2"/>
    <x v="2"/>
    <n v="11"/>
    <n v="0"/>
    <n v="0"/>
    <m/>
    <m/>
    <n v="0"/>
  </r>
  <r>
    <x v="3"/>
    <n v="14"/>
    <m/>
    <x v="2"/>
    <x v="3"/>
    <n v="12"/>
    <n v="0"/>
    <n v="0"/>
    <m/>
    <m/>
    <n v="0"/>
  </r>
  <r>
    <x v="3"/>
    <n v="14"/>
    <m/>
    <x v="3"/>
    <x v="0"/>
    <n v="13"/>
    <n v="0"/>
    <n v="0"/>
    <m/>
    <m/>
    <n v="0"/>
  </r>
  <r>
    <x v="3"/>
    <n v="14"/>
    <m/>
    <x v="3"/>
    <x v="1"/>
    <n v="14"/>
    <n v="0"/>
    <n v="0"/>
    <m/>
    <m/>
    <n v="0"/>
  </r>
  <r>
    <x v="3"/>
    <n v="14"/>
    <m/>
    <x v="3"/>
    <x v="2"/>
    <n v="15"/>
    <n v="0"/>
    <n v="0"/>
    <m/>
    <m/>
    <n v="0"/>
  </r>
  <r>
    <x v="3"/>
    <n v="14"/>
    <m/>
    <x v="3"/>
    <x v="3"/>
    <n v="16"/>
    <n v="0"/>
    <n v="0"/>
    <m/>
    <m/>
    <n v="0"/>
  </r>
  <r>
    <x v="3"/>
    <n v="14"/>
    <m/>
    <x v="4"/>
    <x v="0"/>
    <n v="17"/>
    <n v="0"/>
    <n v="0"/>
    <m/>
    <m/>
    <n v="0"/>
  </r>
  <r>
    <x v="3"/>
    <n v="14"/>
    <m/>
    <x v="4"/>
    <x v="1"/>
    <n v="18"/>
    <n v="0"/>
    <n v="0"/>
    <m/>
    <m/>
    <n v="0"/>
  </r>
  <r>
    <x v="3"/>
    <n v="14"/>
    <m/>
    <x v="4"/>
    <x v="2"/>
    <n v="19"/>
    <n v="0"/>
    <n v="0"/>
    <m/>
    <m/>
    <n v="0"/>
  </r>
  <r>
    <x v="3"/>
    <n v="14"/>
    <m/>
    <x v="4"/>
    <x v="3"/>
    <n v="20"/>
    <n v="0"/>
    <n v="0"/>
    <m/>
    <m/>
    <n v="0"/>
  </r>
  <r>
    <x v="3"/>
    <n v="14"/>
    <m/>
    <x v="5"/>
    <x v="0"/>
    <n v="21"/>
    <n v="0"/>
    <n v="0"/>
    <m/>
    <m/>
    <n v="0"/>
  </r>
  <r>
    <x v="3"/>
    <n v="14"/>
    <m/>
    <x v="5"/>
    <x v="1"/>
    <n v="22"/>
    <n v="0"/>
    <n v="0"/>
    <m/>
    <m/>
    <n v="0"/>
  </r>
  <r>
    <x v="3"/>
    <n v="14"/>
    <m/>
    <x v="5"/>
    <x v="2"/>
    <n v="23"/>
    <n v="0"/>
    <n v="0"/>
    <m/>
    <m/>
    <n v="0"/>
  </r>
  <r>
    <x v="3"/>
    <n v="14"/>
    <m/>
    <x v="5"/>
    <x v="3"/>
    <n v="24"/>
    <n v="0"/>
    <n v="0"/>
    <m/>
    <m/>
    <n v="0"/>
  </r>
  <r>
    <x v="3"/>
    <n v="14"/>
    <m/>
    <x v="6"/>
    <x v="0"/>
    <n v="25"/>
    <n v="0"/>
    <n v="0"/>
    <m/>
    <m/>
    <n v="0"/>
  </r>
  <r>
    <x v="3"/>
    <n v="14"/>
    <m/>
    <x v="6"/>
    <x v="1"/>
    <n v="26"/>
    <n v="0"/>
    <n v="0"/>
    <m/>
    <m/>
    <n v="0"/>
  </r>
  <r>
    <x v="3"/>
    <n v="14"/>
    <m/>
    <x v="6"/>
    <x v="2"/>
    <n v="27"/>
    <n v="0"/>
    <n v="0"/>
    <m/>
    <m/>
    <n v="0"/>
  </r>
  <r>
    <x v="3"/>
    <n v="14"/>
    <m/>
    <x v="6"/>
    <x v="3"/>
    <n v="28"/>
    <n v="0"/>
    <n v="0"/>
    <m/>
    <m/>
    <n v="0"/>
  </r>
  <r>
    <x v="4"/>
    <n v="14"/>
    <m/>
    <x v="0"/>
    <x v="0"/>
    <n v="1"/>
    <n v="0"/>
    <m/>
    <n v="0"/>
    <m/>
    <m/>
  </r>
  <r>
    <x v="4"/>
    <n v="14"/>
    <m/>
    <x v="0"/>
    <x v="1"/>
    <n v="2"/>
    <n v="0"/>
    <m/>
    <n v="0"/>
    <m/>
    <m/>
  </r>
  <r>
    <x v="4"/>
    <n v="14"/>
    <m/>
    <x v="0"/>
    <x v="2"/>
    <n v="3"/>
    <n v="0"/>
    <m/>
    <n v="0"/>
    <m/>
    <m/>
  </r>
  <r>
    <x v="4"/>
    <n v="14"/>
    <m/>
    <x v="0"/>
    <x v="3"/>
    <n v="4"/>
    <n v="0"/>
    <m/>
    <n v="0"/>
    <m/>
    <m/>
  </r>
  <r>
    <x v="4"/>
    <n v="14"/>
    <m/>
    <x v="1"/>
    <x v="0"/>
    <n v="5"/>
    <n v="0"/>
    <m/>
    <n v="0"/>
    <m/>
    <m/>
  </r>
  <r>
    <x v="4"/>
    <n v="14"/>
    <m/>
    <x v="1"/>
    <x v="1"/>
    <n v="6"/>
    <n v="0"/>
    <m/>
    <n v="0"/>
    <m/>
    <m/>
  </r>
  <r>
    <x v="4"/>
    <n v="14"/>
    <m/>
    <x v="1"/>
    <x v="2"/>
    <n v="7"/>
    <n v="6000000"/>
    <m/>
    <n v="6000000"/>
    <m/>
    <m/>
  </r>
  <r>
    <x v="4"/>
    <n v="14"/>
    <m/>
    <x v="1"/>
    <x v="3"/>
    <n v="8"/>
    <n v="0"/>
    <m/>
    <n v="0"/>
    <m/>
    <m/>
  </r>
  <r>
    <x v="4"/>
    <n v="14"/>
    <m/>
    <x v="2"/>
    <x v="0"/>
    <n v="9"/>
    <n v="0"/>
    <m/>
    <n v="0"/>
    <m/>
    <m/>
  </r>
  <r>
    <x v="4"/>
    <n v="14"/>
    <m/>
    <x v="2"/>
    <x v="1"/>
    <n v="10"/>
    <n v="0"/>
    <m/>
    <n v="0"/>
    <m/>
    <m/>
  </r>
  <r>
    <x v="4"/>
    <n v="14"/>
    <m/>
    <x v="2"/>
    <x v="2"/>
    <n v="11"/>
    <n v="0"/>
    <m/>
    <n v="0"/>
    <m/>
    <m/>
  </r>
  <r>
    <x v="4"/>
    <n v="14"/>
    <m/>
    <x v="2"/>
    <x v="3"/>
    <n v="12"/>
    <n v="0"/>
    <m/>
    <n v="0"/>
    <m/>
    <m/>
  </r>
  <r>
    <x v="4"/>
    <n v="14"/>
    <m/>
    <x v="3"/>
    <x v="0"/>
    <n v="13"/>
    <n v="0"/>
    <m/>
    <n v="0"/>
    <m/>
    <m/>
  </r>
  <r>
    <x v="4"/>
    <n v="14"/>
    <m/>
    <x v="3"/>
    <x v="1"/>
    <n v="14"/>
    <n v="0"/>
    <m/>
    <n v="0"/>
    <m/>
    <m/>
  </r>
  <r>
    <x v="4"/>
    <n v="14"/>
    <m/>
    <x v="3"/>
    <x v="2"/>
    <n v="15"/>
    <n v="1500000"/>
    <m/>
    <n v="1500000"/>
    <m/>
    <m/>
  </r>
  <r>
    <x v="4"/>
    <n v="14"/>
    <m/>
    <x v="3"/>
    <x v="3"/>
    <n v="16"/>
    <n v="1500000"/>
    <m/>
    <n v="1500000"/>
    <m/>
    <m/>
  </r>
  <r>
    <x v="4"/>
    <n v="14"/>
    <m/>
    <x v="4"/>
    <x v="0"/>
    <n v="17"/>
    <n v="1500000"/>
    <m/>
    <n v="1500000"/>
    <m/>
    <m/>
  </r>
  <r>
    <x v="4"/>
    <n v="14"/>
    <m/>
    <x v="4"/>
    <x v="1"/>
    <n v="18"/>
    <n v="1500000"/>
    <m/>
    <n v="1500000"/>
    <m/>
    <m/>
  </r>
  <r>
    <x v="4"/>
    <n v="14"/>
    <m/>
    <x v="4"/>
    <x v="2"/>
    <n v="19"/>
    <n v="1500000"/>
    <m/>
    <n v="1500000"/>
    <m/>
    <m/>
  </r>
  <r>
    <x v="4"/>
    <n v="14"/>
    <m/>
    <x v="4"/>
    <x v="3"/>
    <n v="20"/>
    <n v="1500000"/>
    <m/>
    <n v="1500000"/>
    <m/>
    <m/>
  </r>
  <r>
    <x v="4"/>
    <n v="14"/>
    <m/>
    <x v="5"/>
    <x v="0"/>
    <n v="21"/>
    <n v="1500000"/>
    <m/>
    <n v="1500000"/>
    <m/>
    <m/>
  </r>
  <r>
    <x v="4"/>
    <n v="14"/>
    <m/>
    <x v="5"/>
    <x v="1"/>
    <n v="22"/>
    <n v="1500000"/>
    <m/>
    <n v="1500000"/>
    <m/>
    <m/>
  </r>
  <r>
    <x v="4"/>
    <n v="14"/>
    <m/>
    <x v="5"/>
    <x v="2"/>
    <n v="23"/>
    <n v="1500000"/>
    <m/>
    <n v="1500000"/>
    <m/>
    <m/>
  </r>
  <r>
    <x v="4"/>
    <n v="14"/>
    <m/>
    <x v="5"/>
    <x v="3"/>
    <n v="24"/>
    <n v="1500000"/>
    <m/>
    <n v="1500000"/>
    <m/>
    <m/>
  </r>
  <r>
    <x v="4"/>
    <n v="14"/>
    <m/>
    <x v="6"/>
    <x v="0"/>
    <n v="25"/>
    <n v="1500000"/>
    <m/>
    <n v="1500000"/>
    <m/>
    <m/>
  </r>
  <r>
    <x v="4"/>
    <n v="14"/>
    <m/>
    <x v="6"/>
    <x v="1"/>
    <n v="26"/>
    <n v="1500000"/>
    <m/>
    <n v="1500000"/>
    <m/>
    <m/>
  </r>
  <r>
    <x v="4"/>
    <n v="14"/>
    <m/>
    <x v="6"/>
    <x v="2"/>
    <n v="27"/>
    <n v="1500000"/>
    <m/>
    <n v="1500000"/>
    <m/>
    <m/>
  </r>
  <r>
    <x v="4"/>
    <n v="14"/>
    <m/>
    <x v="6"/>
    <x v="3"/>
    <n v="28"/>
    <n v="1500000"/>
    <m/>
    <n v="1500000"/>
    <m/>
    <m/>
  </r>
  <r>
    <x v="8"/>
    <n v="14"/>
    <m/>
    <x v="0"/>
    <x v="0"/>
    <n v="1"/>
    <n v="0"/>
    <m/>
    <n v="0"/>
    <m/>
    <m/>
  </r>
  <r>
    <x v="8"/>
    <n v="14"/>
    <m/>
    <x v="0"/>
    <x v="1"/>
    <n v="2"/>
    <n v="0"/>
    <m/>
    <n v="0"/>
    <m/>
    <m/>
  </r>
  <r>
    <x v="8"/>
    <n v="14"/>
    <m/>
    <x v="0"/>
    <x v="2"/>
    <n v="3"/>
    <n v="0"/>
    <m/>
    <n v="0"/>
    <m/>
    <m/>
  </r>
  <r>
    <x v="8"/>
    <n v="14"/>
    <m/>
    <x v="0"/>
    <x v="3"/>
    <n v="4"/>
    <n v="0"/>
    <m/>
    <n v="0"/>
    <m/>
    <m/>
  </r>
  <r>
    <x v="8"/>
    <n v="14"/>
    <m/>
    <x v="1"/>
    <x v="0"/>
    <n v="5"/>
    <n v="0"/>
    <m/>
    <n v="0"/>
    <m/>
    <m/>
  </r>
  <r>
    <x v="8"/>
    <n v="14"/>
    <m/>
    <x v="1"/>
    <x v="1"/>
    <n v="6"/>
    <n v="0"/>
    <m/>
    <n v="0"/>
    <m/>
    <m/>
  </r>
  <r>
    <x v="8"/>
    <n v="14"/>
    <m/>
    <x v="1"/>
    <x v="2"/>
    <n v="7"/>
    <n v="-41700000"/>
    <m/>
    <n v="-41700000"/>
    <m/>
    <m/>
  </r>
  <r>
    <x v="8"/>
    <n v="14"/>
    <m/>
    <x v="1"/>
    <x v="3"/>
    <n v="8"/>
    <n v="0"/>
    <m/>
    <n v="0"/>
    <m/>
    <m/>
  </r>
  <r>
    <x v="8"/>
    <n v="14"/>
    <m/>
    <x v="2"/>
    <x v="0"/>
    <n v="9"/>
    <n v="0"/>
    <m/>
    <n v="0"/>
    <m/>
    <m/>
  </r>
  <r>
    <x v="8"/>
    <n v="14"/>
    <m/>
    <x v="2"/>
    <x v="1"/>
    <n v="10"/>
    <n v="0"/>
    <m/>
    <n v="0"/>
    <m/>
    <m/>
  </r>
  <r>
    <x v="8"/>
    <n v="14"/>
    <m/>
    <x v="2"/>
    <x v="2"/>
    <n v="11"/>
    <n v="12571148"/>
    <m/>
    <n v="12571148"/>
    <m/>
    <m/>
  </r>
  <r>
    <x v="8"/>
    <n v="14"/>
    <m/>
    <x v="2"/>
    <x v="3"/>
    <n v="12"/>
    <n v="17755900"/>
    <m/>
    <n v="17755900"/>
    <m/>
    <m/>
  </r>
  <r>
    <x v="8"/>
    <n v="14"/>
    <m/>
    <x v="3"/>
    <x v="0"/>
    <n v="13"/>
    <n v="19770477"/>
    <m/>
    <n v="19770477"/>
    <m/>
    <m/>
  </r>
  <r>
    <x v="8"/>
    <n v="14"/>
    <m/>
    <x v="3"/>
    <x v="1"/>
    <n v="14"/>
    <n v="23930172"/>
    <m/>
    <n v="23930172"/>
    <m/>
    <m/>
  </r>
  <r>
    <x v="8"/>
    <n v="14"/>
    <m/>
    <x v="3"/>
    <x v="2"/>
    <n v="15"/>
    <n v="31121590"/>
    <m/>
    <n v="31121590"/>
    <m/>
    <m/>
  </r>
  <r>
    <x v="8"/>
    <n v="14"/>
    <m/>
    <x v="3"/>
    <x v="3"/>
    <n v="16"/>
    <n v="37129485"/>
    <m/>
    <n v="37129485"/>
    <m/>
    <m/>
  </r>
  <r>
    <x v="8"/>
    <n v="14"/>
    <m/>
    <x v="4"/>
    <x v="0"/>
    <n v="17"/>
    <n v="34983424"/>
    <m/>
    <n v="34983424"/>
    <m/>
    <m/>
  </r>
  <r>
    <x v="8"/>
    <n v="14"/>
    <m/>
    <x v="4"/>
    <x v="1"/>
    <n v="18"/>
    <n v="17746155"/>
    <m/>
    <n v="17746155"/>
    <m/>
    <m/>
  </r>
  <r>
    <x v="8"/>
    <n v="14"/>
    <m/>
    <x v="4"/>
    <x v="2"/>
    <n v="19"/>
    <n v="37565452"/>
    <m/>
    <n v="37565452"/>
    <m/>
    <m/>
  </r>
  <r>
    <x v="8"/>
    <n v="14"/>
    <m/>
    <x v="4"/>
    <x v="3"/>
    <n v="20"/>
    <n v="38500911"/>
    <m/>
    <n v="38500911"/>
    <m/>
    <m/>
  </r>
  <r>
    <x v="8"/>
    <n v="14"/>
    <m/>
    <x v="5"/>
    <x v="0"/>
    <n v="21"/>
    <n v="37598440"/>
    <m/>
    <n v="37598440"/>
    <m/>
    <m/>
  </r>
  <r>
    <x v="8"/>
    <n v="14"/>
    <m/>
    <x v="5"/>
    <x v="1"/>
    <n v="22"/>
    <n v="38211171"/>
    <m/>
    <n v="38211171"/>
    <m/>
    <m/>
  </r>
  <r>
    <x v="8"/>
    <n v="14"/>
    <m/>
    <x v="5"/>
    <x v="2"/>
    <n v="23"/>
    <n v="40320208"/>
    <m/>
    <n v="40320208"/>
    <m/>
    <m/>
  </r>
  <r>
    <x v="8"/>
    <n v="14"/>
    <m/>
    <x v="5"/>
    <x v="3"/>
    <n v="24"/>
    <n v="41255667"/>
    <m/>
    <n v="41255667"/>
    <m/>
    <m/>
  </r>
  <r>
    <x v="8"/>
    <n v="14"/>
    <m/>
    <x v="6"/>
    <x v="0"/>
    <n v="25"/>
    <n v="40642936"/>
    <m/>
    <n v="40642936"/>
    <m/>
    <m/>
  </r>
  <r>
    <x v="8"/>
    <n v="14"/>
    <m/>
    <x v="6"/>
    <x v="1"/>
    <n v="26"/>
    <n v="23405667"/>
    <m/>
    <n v="23405667"/>
    <m/>
    <m/>
  </r>
  <r>
    <x v="8"/>
    <n v="14"/>
    <m/>
    <x v="6"/>
    <x v="2"/>
    <n v="27"/>
    <n v="40320208"/>
    <m/>
    <n v="40320208"/>
    <m/>
    <m/>
  </r>
  <r>
    <x v="8"/>
    <n v="14"/>
    <m/>
    <x v="6"/>
    <x v="3"/>
    <n v="28"/>
    <n v="41255667"/>
    <m/>
    <n v="41255667"/>
    <m/>
    <m/>
  </r>
  <r>
    <x v="6"/>
    <n v="14"/>
    <m/>
    <x v="0"/>
    <x v="0"/>
    <n v="1"/>
    <n v="0"/>
    <n v="0"/>
    <m/>
    <m/>
    <n v="0"/>
  </r>
  <r>
    <x v="6"/>
    <n v="14"/>
    <m/>
    <x v="0"/>
    <x v="1"/>
    <n v="2"/>
    <n v="0"/>
    <n v="0"/>
    <m/>
    <m/>
    <n v="0"/>
  </r>
  <r>
    <x v="6"/>
    <n v="14"/>
    <m/>
    <x v="0"/>
    <x v="2"/>
    <n v="3"/>
    <n v="0"/>
    <n v="0"/>
    <m/>
    <m/>
    <n v="0"/>
  </r>
  <r>
    <x v="6"/>
    <n v="14"/>
    <m/>
    <x v="0"/>
    <x v="3"/>
    <n v="4"/>
    <n v="0"/>
    <n v="0"/>
    <m/>
    <m/>
    <n v="0"/>
  </r>
  <r>
    <x v="6"/>
    <n v="14"/>
    <m/>
    <x v="1"/>
    <x v="0"/>
    <n v="5"/>
    <n v="0"/>
    <n v="0"/>
    <m/>
    <m/>
    <n v="0"/>
  </r>
  <r>
    <x v="6"/>
    <n v="14"/>
    <m/>
    <x v="1"/>
    <x v="1"/>
    <n v="6"/>
    <n v="0"/>
    <n v="0"/>
    <m/>
    <m/>
    <n v="0"/>
  </r>
  <r>
    <x v="6"/>
    <n v="14"/>
    <m/>
    <x v="1"/>
    <x v="2"/>
    <n v="7"/>
    <n v="-350420"/>
    <n v="-350420"/>
    <m/>
    <m/>
    <n v="-350420"/>
  </r>
  <r>
    <x v="6"/>
    <n v="14"/>
    <m/>
    <x v="1"/>
    <x v="3"/>
    <n v="8"/>
    <n v="0"/>
    <n v="0"/>
    <m/>
    <m/>
    <n v="0"/>
  </r>
  <r>
    <x v="6"/>
    <n v="14"/>
    <m/>
    <x v="2"/>
    <x v="0"/>
    <n v="9"/>
    <n v="0"/>
    <n v="0"/>
    <m/>
    <m/>
    <n v="0"/>
  </r>
  <r>
    <x v="6"/>
    <n v="14"/>
    <m/>
    <x v="2"/>
    <x v="1"/>
    <n v="10"/>
    <n v="0"/>
    <n v="0"/>
    <m/>
    <m/>
    <n v="0"/>
  </r>
  <r>
    <x v="6"/>
    <n v="14"/>
    <m/>
    <x v="2"/>
    <x v="2"/>
    <n v="11"/>
    <n v="105640"/>
    <n v="105640"/>
    <m/>
    <m/>
    <n v="105640"/>
  </r>
  <r>
    <x v="6"/>
    <n v="14"/>
    <m/>
    <x v="2"/>
    <x v="3"/>
    <n v="12"/>
    <n v="149209"/>
    <n v="149209"/>
    <m/>
    <m/>
    <n v="149209"/>
  </r>
  <r>
    <x v="6"/>
    <n v="14"/>
    <m/>
    <x v="3"/>
    <x v="0"/>
    <n v="13"/>
    <n v="166138"/>
    <n v="166138"/>
    <m/>
    <m/>
    <n v="166138"/>
  </r>
  <r>
    <x v="6"/>
    <n v="14"/>
    <m/>
    <x v="3"/>
    <x v="1"/>
    <n v="14"/>
    <n v="201094"/>
    <n v="201094"/>
    <m/>
    <m/>
    <n v="201094"/>
  </r>
  <r>
    <x v="6"/>
    <n v="14"/>
    <m/>
    <x v="3"/>
    <x v="2"/>
    <n v="15"/>
    <n v="261526"/>
    <n v="261526"/>
    <m/>
    <m/>
    <n v="261526"/>
  </r>
  <r>
    <x v="6"/>
    <n v="14"/>
    <m/>
    <x v="3"/>
    <x v="3"/>
    <n v="16"/>
    <n v="312012"/>
    <n v="312012"/>
    <m/>
    <m/>
    <n v="312012"/>
  </r>
  <r>
    <x v="6"/>
    <n v="14"/>
    <m/>
    <x v="4"/>
    <x v="0"/>
    <n v="17"/>
    <n v="293978"/>
    <n v="293978"/>
    <m/>
    <m/>
    <n v="293978"/>
  </r>
  <r>
    <x v="6"/>
    <n v="14"/>
    <m/>
    <x v="4"/>
    <x v="1"/>
    <n v="18"/>
    <n v="149127"/>
    <n v="149127"/>
    <m/>
    <m/>
    <n v="149127"/>
  </r>
  <r>
    <x v="6"/>
    <n v="14"/>
    <m/>
    <x v="4"/>
    <x v="2"/>
    <n v="19"/>
    <n v="315676"/>
    <n v="315676"/>
    <m/>
    <m/>
    <n v="315676"/>
  </r>
  <r>
    <x v="6"/>
    <n v="14"/>
    <m/>
    <x v="4"/>
    <x v="3"/>
    <n v="20"/>
    <n v="323537"/>
    <n v="323537"/>
    <m/>
    <m/>
    <n v="323537"/>
  </r>
  <r>
    <x v="6"/>
    <n v="14"/>
    <m/>
    <x v="5"/>
    <x v="0"/>
    <n v="21"/>
    <n v="315953"/>
    <n v="315953"/>
    <m/>
    <m/>
    <n v="315953"/>
  </r>
  <r>
    <x v="6"/>
    <n v="14"/>
    <m/>
    <x v="5"/>
    <x v="1"/>
    <n v="22"/>
    <n v="321102"/>
    <n v="321102"/>
    <m/>
    <m/>
    <n v="321102"/>
  </r>
  <r>
    <x v="6"/>
    <n v="14"/>
    <m/>
    <x v="5"/>
    <x v="2"/>
    <n v="23"/>
    <n v="338825"/>
    <n v="338825"/>
    <m/>
    <m/>
    <n v="338825"/>
  </r>
  <r>
    <x v="6"/>
    <n v="14"/>
    <m/>
    <x v="5"/>
    <x v="3"/>
    <n v="24"/>
    <n v="346686"/>
    <n v="346686"/>
    <m/>
    <m/>
    <n v="346686"/>
  </r>
  <r>
    <x v="6"/>
    <n v="14"/>
    <m/>
    <x v="6"/>
    <x v="0"/>
    <n v="25"/>
    <n v="341537"/>
    <n v="341537"/>
    <m/>
    <m/>
    <n v="341537"/>
  </r>
  <r>
    <x v="6"/>
    <n v="14"/>
    <m/>
    <x v="6"/>
    <x v="1"/>
    <n v="26"/>
    <n v="196686"/>
    <n v="196686"/>
    <m/>
    <m/>
    <n v="196686"/>
  </r>
  <r>
    <x v="6"/>
    <n v="14"/>
    <m/>
    <x v="6"/>
    <x v="2"/>
    <n v="27"/>
    <n v="338825"/>
    <n v="338825"/>
    <m/>
    <m/>
    <n v="338825"/>
  </r>
  <r>
    <x v="6"/>
    <n v="14"/>
    <m/>
    <x v="6"/>
    <x v="3"/>
    <n v="28"/>
    <n v="346686"/>
    <n v="346686"/>
    <m/>
    <m/>
    <n v="346686"/>
  </r>
  <r>
    <x v="7"/>
    <n v="14"/>
    <m/>
    <x v="0"/>
    <x v="0"/>
    <n v="1"/>
    <n v="0"/>
    <n v="0"/>
    <m/>
    <m/>
    <n v="0"/>
  </r>
  <r>
    <x v="7"/>
    <n v="14"/>
    <m/>
    <x v="0"/>
    <x v="1"/>
    <n v="2"/>
    <n v="0"/>
    <n v="0"/>
    <m/>
    <m/>
    <n v="0"/>
  </r>
  <r>
    <x v="7"/>
    <n v="14"/>
    <m/>
    <x v="0"/>
    <x v="2"/>
    <n v="3"/>
    <n v="0"/>
    <n v="0"/>
    <m/>
    <m/>
    <n v="0"/>
  </r>
  <r>
    <x v="7"/>
    <n v="14"/>
    <m/>
    <x v="0"/>
    <x v="3"/>
    <n v="4"/>
    <n v="0"/>
    <n v="0"/>
    <m/>
    <m/>
    <n v="0"/>
  </r>
  <r>
    <x v="7"/>
    <n v="14"/>
    <m/>
    <x v="1"/>
    <x v="0"/>
    <n v="5"/>
    <n v="0"/>
    <n v="0"/>
    <m/>
    <m/>
    <n v="0"/>
  </r>
  <r>
    <x v="7"/>
    <n v="14"/>
    <m/>
    <x v="1"/>
    <x v="1"/>
    <n v="6"/>
    <n v="0"/>
    <n v="0"/>
    <m/>
    <m/>
    <n v="0"/>
  </r>
  <r>
    <x v="7"/>
    <n v="14"/>
    <m/>
    <x v="1"/>
    <x v="2"/>
    <n v="7"/>
    <n v="-350420"/>
    <n v="-350420"/>
    <m/>
    <m/>
    <n v="-350420"/>
  </r>
  <r>
    <x v="7"/>
    <n v="14"/>
    <m/>
    <x v="1"/>
    <x v="3"/>
    <n v="8"/>
    <n v="-350420"/>
    <n v="-350420"/>
    <m/>
    <m/>
    <n v="-350420"/>
  </r>
  <r>
    <x v="7"/>
    <n v="14"/>
    <m/>
    <x v="2"/>
    <x v="0"/>
    <n v="9"/>
    <n v="-350420"/>
    <n v="-350420"/>
    <m/>
    <m/>
    <n v="-350420"/>
  </r>
  <r>
    <x v="7"/>
    <n v="14"/>
    <m/>
    <x v="2"/>
    <x v="1"/>
    <n v="10"/>
    <n v="-350420"/>
    <n v="-350420"/>
    <m/>
    <m/>
    <n v="-350420"/>
  </r>
  <r>
    <x v="7"/>
    <n v="14"/>
    <m/>
    <x v="2"/>
    <x v="2"/>
    <n v="11"/>
    <n v="-244780"/>
    <n v="-244780"/>
    <m/>
    <m/>
    <n v="-244780"/>
  </r>
  <r>
    <x v="7"/>
    <n v="14"/>
    <m/>
    <x v="2"/>
    <x v="3"/>
    <n v="12"/>
    <n v="-95571"/>
    <n v="-95571"/>
    <m/>
    <m/>
    <n v="-95571"/>
  </r>
  <r>
    <x v="7"/>
    <n v="14"/>
    <m/>
    <x v="3"/>
    <x v="0"/>
    <n v="13"/>
    <n v="70567"/>
    <n v="70567"/>
    <m/>
    <m/>
    <n v="70567"/>
  </r>
  <r>
    <x v="7"/>
    <n v="14"/>
    <m/>
    <x v="3"/>
    <x v="1"/>
    <n v="14"/>
    <n v="271661"/>
    <n v="271661"/>
    <m/>
    <m/>
    <n v="271661"/>
  </r>
  <r>
    <x v="7"/>
    <n v="14"/>
    <m/>
    <x v="3"/>
    <x v="2"/>
    <n v="15"/>
    <n v="533187"/>
    <n v="533187"/>
    <m/>
    <m/>
    <n v="533187"/>
  </r>
  <r>
    <x v="7"/>
    <n v="14"/>
    <m/>
    <x v="3"/>
    <x v="3"/>
    <n v="16"/>
    <n v="845199"/>
    <n v="845199"/>
    <m/>
    <m/>
    <n v="845199"/>
  </r>
  <r>
    <x v="7"/>
    <n v="14"/>
    <m/>
    <x v="4"/>
    <x v="0"/>
    <n v="17"/>
    <n v="1139177"/>
    <n v="1139177"/>
    <m/>
    <m/>
    <n v="1139177"/>
  </r>
  <r>
    <x v="7"/>
    <n v="14"/>
    <m/>
    <x v="4"/>
    <x v="1"/>
    <n v="18"/>
    <n v="1288304"/>
    <n v="1288304"/>
    <m/>
    <m/>
    <n v="1288304"/>
  </r>
  <r>
    <x v="7"/>
    <n v="14"/>
    <m/>
    <x v="4"/>
    <x v="2"/>
    <n v="19"/>
    <n v="1603980"/>
    <n v="1603980"/>
    <m/>
    <m/>
    <n v="1603980"/>
  </r>
  <r>
    <x v="7"/>
    <n v="14"/>
    <m/>
    <x v="4"/>
    <x v="3"/>
    <n v="20"/>
    <n v="1927517"/>
    <n v="1927517"/>
    <m/>
    <m/>
    <n v="1927517"/>
  </r>
  <r>
    <x v="7"/>
    <n v="14"/>
    <m/>
    <x v="5"/>
    <x v="0"/>
    <n v="21"/>
    <n v="2243470"/>
    <n v="2243470"/>
    <m/>
    <m/>
    <n v="2243470"/>
  </r>
  <r>
    <x v="7"/>
    <n v="14"/>
    <m/>
    <x v="5"/>
    <x v="1"/>
    <n v="22"/>
    <n v="2564572"/>
    <n v="2564572"/>
    <m/>
    <m/>
    <n v="2564572"/>
  </r>
  <r>
    <x v="7"/>
    <n v="14"/>
    <m/>
    <x v="5"/>
    <x v="2"/>
    <n v="23"/>
    <n v="2903397"/>
    <n v="2903397"/>
    <m/>
    <m/>
    <n v="2903397"/>
  </r>
  <r>
    <x v="7"/>
    <n v="14"/>
    <m/>
    <x v="5"/>
    <x v="3"/>
    <n v="24"/>
    <n v="3250083"/>
    <n v="3250083"/>
    <m/>
    <m/>
    <n v="3250083"/>
  </r>
  <r>
    <x v="7"/>
    <n v="14"/>
    <m/>
    <x v="6"/>
    <x v="0"/>
    <n v="25"/>
    <n v="3591620"/>
    <n v="3591620"/>
    <m/>
    <m/>
    <n v="3591620"/>
  </r>
  <r>
    <x v="7"/>
    <n v="14"/>
    <m/>
    <x v="6"/>
    <x v="1"/>
    <n v="26"/>
    <n v="3788306"/>
    <n v="3788306"/>
    <m/>
    <m/>
    <n v="3788306"/>
  </r>
  <r>
    <x v="7"/>
    <n v="14"/>
    <m/>
    <x v="6"/>
    <x v="2"/>
    <n v="27"/>
    <n v="4127131"/>
    <n v="4127131"/>
    <m/>
    <m/>
    <n v="4127131"/>
  </r>
  <r>
    <x v="7"/>
    <n v="14"/>
    <m/>
    <x v="6"/>
    <x v="3"/>
    <n v="28"/>
    <n v="4473817"/>
    <n v="4473817"/>
    <m/>
    <m/>
    <n v="4473817"/>
  </r>
  <r>
    <x v="5"/>
    <n v="14"/>
    <m/>
    <x v="0"/>
    <x v="0"/>
    <n v="1"/>
    <n v="0"/>
    <n v="0"/>
    <m/>
    <m/>
    <n v="0"/>
  </r>
  <r>
    <x v="5"/>
    <n v="14"/>
    <m/>
    <x v="0"/>
    <x v="1"/>
    <n v="2"/>
    <n v="0"/>
    <n v="0"/>
    <m/>
    <m/>
    <n v="0"/>
  </r>
  <r>
    <x v="5"/>
    <n v="14"/>
    <m/>
    <x v="0"/>
    <x v="2"/>
    <n v="3"/>
    <n v="0"/>
    <n v="0"/>
    <m/>
    <m/>
    <n v="0"/>
  </r>
  <r>
    <x v="5"/>
    <n v="14"/>
    <m/>
    <x v="0"/>
    <x v="3"/>
    <n v="4"/>
    <n v="0"/>
    <n v="0"/>
    <m/>
    <m/>
    <n v="0"/>
  </r>
  <r>
    <x v="5"/>
    <n v="14"/>
    <m/>
    <x v="1"/>
    <x v="0"/>
    <n v="5"/>
    <n v="0"/>
    <n v="0"/>
    <m/>
    <m/>
    <n v="0"/>
  </r>
  <r>
    <x v="5"/>
    <n v="14"/>
    <m/>
    <x v="1"/>
    <x v="1"/>
    <n v="6"/>
    <n v="0"/>
    <n v="0"/>
    <m/>
    <m/>
    <n v="0"/>
  </r>
  <r>
    <x v="5"/>
    <n v="14"/>
    <m/>
    <x v="1"/>
    <x v="2"/>
    <n v="7"/>
    <n v="300000"/>
    <n v="300000"/>
    <m/>
    <m/>
    <n v="300000"/>
  </r>
  <r>
    <x v="5"/>
    <n v="14"/>
    <m/>
    <x v="1"/>
    <x v="3"/>
    <n v="8"/>
    <n v="0"/>
    <n v="0"/>
    <m/>
    <m/>
    <n v="0"/>
  </r>
  <r>
    <x v="5"/>
    <n v="14"/>
    <m/>
    <x v="2"/>
    <x v="0"/>
    <n v="9"/>
    <n v="0"/>
    <n v="0"/>
    <m/>
    <m/>
    <n v="0"/>
  </r>
  <r>
    <x v="5"/>
    <n v="14"/>
    <m/>
    <x v="2"/>
    <x v="1"/>
    <n v="10"/>
    <n v="0"/>
    <n v="0"/>
    <m/>
    <m/>
    <n v="0"/>
  </r>
  <r>
    <x v="5"/>
    <n v="14"/>
    <m/>
    <x v="2"/>
    <x v="2"/>
    <n v="11"/>
    <n v="40898"/>
    <n v="40898"/>
    <m/>
    <m/>
    <n v="40898"/>
  </r>
  <r>
    <x v="5"/>
    <n v="14"/>
    <m/>
    <x v="2"/>
    <x v="3"/>
    <n v="12"/>
    <n v="35089"/>
    <n v="35089"/>
    <m/>
    <m/>
    <n v="35089"/>
  </r>
  <r>
    <x v="5"/>
    <n v="14"/>
    <m/>
    <x v="3"/>
    <x v="0"/>
    <n v="13"/>
    <n v="43605"/>
    <n v="43605"/>
    <m/>
    <m/>
    <n v="43605"/>
  </r>
  <r>
    <x v="5"/>
    <n v="14"/>
    <m/>
    <x v="3"/>
    <x v="1"/>
    <n v="14"/>
    <n v="43644"/>
    <n v="43644"/>
    <m/>
    <m/>
    <n v="43644"/>
  </r>
  <r>
    <x v="5"/>
    <n v="14"/>
    <m/>
    <x v="3"/>
    <x v="2"/>
    <n v="15"/>
    <n v="55825"/>
    <n v="55825"/>
    <m/>
    <m/>
    <n v="55825"/>
  </r>
  <r>
    <x v="5"/>
    <n v="14"/>
    <m/>
    <x v="3"/>
    <x v="3"/>
    <n v="16"/>
    <n v="51183"/>
    <n v="51183"/>
    <m/>
    <m/>
    <n v="51183"/>
  </r>
  <r>
    <x v="5"/>
    <n v="14"/>
    <m/>
    <x v="4"/>
    <x v="0"/>
    <n v="17"/>
    <n v="58402"/>
    <n v="58402"/>
    <m/>
    <m/>
    <n v="58402"/>
  </r>
  <r>
    <x v="5"/>
    <n v="14"/>
    <m/>
    <x v="4"/>
    <x v="1"/>
    <n v="18"/>
    <n v="203253"/>
    <n v="203253"/>
    <m/>
    <m/>
    <n v="203253"/>
  </r>
  <r>
    <x v="5"/>
    <n v="14"/>
    <m/>
    <x v="4"/>
    <x v="2"/>
    <n v="19"/>
    <n v="62074"/>
    <n v="62074"/>
    <m/>
    <m/>
    <n v="62074"/>
  </r>
  <r>
    <x v="5"/>
    <n v="14"/>
    <m/>
    <x v="4"/>
    <x v="3"/>
    <n v="20"/>
    <n v="54213"/>
    <n v="54213"/>
    <m/>
    <m/>
    <n v="54213"/>
  </r>
  <r>
    <x v="5"/>
    <n v="14"/>
    <m/>
    <x v="5"/>
    <x v="0"/>
    <n v="21"/>
    <n v="60322"/>
    <n v="60322"/>
    <m/>
    <m/>
    <n v="60322"/>
  </r>
  <r>
    <x v="5"/>
    <n v="14"/>
    <m/>
    <x v="5"/>
    <x v="1"/>
    <n v="22"/>
    <n v="55173"/>
    <n v="55173"/>
    <m/>
    <m/>
    <n v="55173"/>
  </r>
  <r>
    <x v="5"/>
    <n v="14"/>
    <m/>
    <x v="5"/>
    <x v="2"/>
    <n v="23"/>
    <n v="63034"/>
    <n v="63034"/>
    <m/>
    <m/>
    <n v="63034"/>
  </r>
  <r>
    <x v="5"/>
    <n v="14"/>
    <m/>
    <x v="5"/>
    <x v="3"/>
    <n v="24"/>
    <n v="55173"/>
    <n v="55173"/>
    <m/>
    <m/>
    <n v="55173"/>
  </r>
  <r>
    <x v="5"/>
    <n v="14"/>
    <m/>
    <x v="6"/>
    <x v="0"/>
    <n v="25"/>
    <n v="60322"/>
    <n v="60322"/>
    <m/>
    <m/>
    <n v="60322"/>
  </r>
  <r>
    <x v="5"/>
    <n v="14"/>
    <m/>
    <x v="6"/>
    <x v="1"/>
    <n v="26"/>
    <n v="205173"/>
    <n v="205173"/>
    <m/>
    <m/>
    <n v="205173"/>
  </r>
  <r>
    <x v="5"/>
    <n v="14"/>
    <m/>
    <x v="6"/>
    <x v="2"/>
    <n v="27"/>
    <n v="63034"/>
    <n v="63034"/>
    <m/>
    <m/>
    <n v="63034"/>
  </r>
  <r>
    <x v="5"/>
    <n v="14"/>
    <m/>
    <x v="6"/>
    <x v="3"/>
    <n v="28"/>
    <n v="55173"/>
    <n v="55173"/>
    <m/>
    <m/>
    <n v="55173"/>
  </r>
  <r>
    <x v="9"/>
    <n v="14"/>
    <m/>
    <x v="0"/>
    <x v="0"/>
    <n v="1"/>
    <n v="0"/>
    <m/>
    <n v="0"/>
    <m/>
    <m/>
  </r>
  <r>
    <x v="9"/>
    <n v="14"/>
    <m/>
    <x v="0"/>
    <x v="1"/>
    <n v="2"/>
    <n v="0"/>
    <m/>
    <n v="0"/>
    <m/>
    <m/>
  </r>
  <r>
    <x v="9"/>
    <n v="14"/>
    <m/>
    <x v="0"/>
    <x v="2"/>
    <n v="3"/>
    <n v="0"/>
    <m/>
    <n v="0"/>
    <m/>
    <m/>
  </r>
  <r>
    <x v="9"/>
    <n v="14"/>
    <m/>
    <x v="0"/>
    <x v="3"/>
    <n v="4"/>
    <n v="0"/>
    <m/>
    <n v="0"/>
    <m/>
    <m/>
  </r>
  <r>
    <x v="9"/>
    <n v="14"/>
    <m/>
    <x v="1"/>
    <x v="0"/>
    <n v="5"/>
    <n v="0"/>
    <m/>
    <n v="0"/>
    <m/>
    <m/>
  </r>
  <r>
    <x v="9"/>
    <n v="14"/>
    <m/>
    <x v="1"/>
    <x v="1"/>
    <n v="6"/>
    <n v="0"/>
    <m/>
    <n v="0"/>
    <m/>
    <m/>
  </r>
  <r>
    <x v="9"/>
    <n v="14"/>
    <m/>
    <x v="1"/>
    <x v="2"/>
    <n v="7"/>
    <n v="41700000"/>
    <m/>
    <n v="41700000"/>
    <m/>
    <m/>
  </r>
  <r>
    <x v="9"/>
    <n v="14"/>
    <m/>
    <x v="1"/>
    <x v="3"/>
    <n v="8"/>
    <n v="0"/>
    <m/>
    <n v="0"/>
    <m/>
    <m/>
  </r>
  <r>
    <x v="9"/>
    <n v="14"/>
    <m/>
    <x v="2"/>
    <x v="0"/>
    <n v="9"/>
    <n v="0"/>
    <m/>
    <n v="0"/>
    <m/>
    <m/>
  </r>
  <r>
    <x v="9"/>
    <n v="14"/>
    <m/>
    <x v="2"/>
    <x v="1"/>
    <n v="10"/>
    <n v="0"/>
    <m/>
    <n v="0"/>
    <m/>
    <m/>
  </r>
  <r>
    <x v="9"/>
    <n v="14"/>
    <m/>
    <x v="2"/>
    <x v="2"/>
    <n v="11"/>
    <n v="19915852"/>
    <m/>
    <n v="19915852"/>
    <m/>
    <m/>
  </r>
  <r>
    <x v="9"/>
    <n v="14"/>
    <m/>
    <x v="2"/>
    <x v="3"/>
    <n v="12"/>
    <n v="21283121"/>
    <m/>
    <n v="21283121"/>
    <m/>
    <m/>
  </r>
  <r>
    <x v="9"/>
    <n v="14"/>
    <m/>
    <x v="3"/>
    <x v="0"/>
    <n v="13"/>
    <n v="25820565"/>
    <m/>
    <n v="25820565"/>
    <m/>
    <m/>
  </r>
  <r>
    <x v="9"/>
    <n v="14"/>
    <m/>
    <x v="3"/>
    <x v="1"/>
    <n v="14"/>
    <n v="27939786"/>
    <m/>
    <n v="27939786"/>
    <m/>
    <m/>
  </r>
  <r>
    <x v="9"/>
    <n v="14"/>
    <m/>
    <x v="3"/>
    <x v="2"/>
    <n v="15"/>
    <n v="27300389"/>
    <m/>
    <n v="27300389"/>
    <m/>
    <m/>
  </r>
  <r>
    <x v="9"/>
    <n v="14"/>
    <m/>
    <x v="3"/>
    <x v="3"/>
    <n v="16"/>
    <n v="27844515"/>
    <m/>
    <n v="27844515"/>
    <m/>
    <m/>
  </r>
  <r>
    <x v="9"/>
    <n v="14"/>
    <m/>
    <x v="4"/>
    <x v="0"/>
    <n v="17"/>
    <n v="29990576"/>
    <m/>
    <n v="29990576"/>
    <m/>
    <m/>
  </r>
  <r>
    <x v="9"/>
    <n v="14"/>
    <m/>
    <x v="4"/>
    <x v="1"/>
    <n v="18"/>
    <n v="47227845"/>
    <m/>
    <n v="47227845"/>
    <m/>
    <m/>
  </r>
  <r>
    <x v="9"/>
    <n v="14"/>
    <m/>
    <x v="4"/>
    <x v="2"/>
    <n v="19"/>
    <n v="27408548"/>
    <m/>
    <n v="27408548"/>
    <m/>
    <m/>
  </r>
  <r>
    <x v="9"/>
    <n v="14"/>
    <m/>
    <x v="4"/>
    <x v="3"/>
    <n v="20"/>
    <n v="26473089"/>
    <m/>
    <n v="26473089"/>
    <m/>
    <m/>
  </r>
  <r>
    <x v="9"/>
    <n v="14"/>
    <m/>
    <x v="5"/>
    <x v="0"/>
    <n v="21"/>
    <n v="27375560"/>
    <m/>
    <n v="27375560"/>
    <m/>
    <m/>
  </r>
  <r>
    <x v="9"/>
    <n v="14"/>
    <m/>
    <x v="5"/>
    <x v="1"/>
    <n v="22"/>
    <n v="26762829"/>
    <m/>
    <n v="26762829"/>
    <m/>
    <m/>
  </r>
  <r>
    <x v="9"/>
    <n v="14"/>
    <m/>
    <x v="5"/>
    <x v="2"/>
    <n v="23"/>
    <n v="24653792"/>
    <m/>
    <n v="24653792"/>
    <m/>
    <m/>
  </r>
  <r>
    <x v="9"/>
    <n v="14"/>
    <m/>
    <x v="5"/>
    <x v="3"/>
    <n v="24"/>
    <n v="23718333"/>
    <m/>
    <n v="23718333"/>
    <m/>
    <m/>
  </r>
  <r>
    <x v="9"/>
    <n v="14"/>
    <m/>
    <x v="6"/>
    <x v="0"/>
    <n v="25"/>
    <n v="24331064"/>
    <m/>
    <n v="24331064"/>
    <m/>
    <m/>
  </r>
  <r>
    <x v="9"/>
    <n v="14"/>
    <m/>
    <x v="6"/>
    <x v="1"/>
    <n v="26"/>
    <n v="41568333"/>
    <m/>
    <n v="41568333"/>
    <m/>
    <m/>
  </r>
  <r>
    <x v="9"/>
    <n v="14"/>
    <m/>
    <x v="6"/>
    <x v="2"/>
    <n v="27"/>
    <n v="24653792"/>
    <m/>
    <n v="24653792"/>
    <m/>
    <m/>
  </r>
  <r>
    <x v="9"/>
    <n v="14"/>
    <m/>
    <x v="6"/>
    <x v="3"/>
    <n v="28"/>
    <n v="23718333"/>
    <m/>
    <n v="23718333"/>
    <m/>
    <m/>
  </r>
  <r>
    <x v="10"/>
    <n v="14"/>
    <m/>
    <x v="0"/>
    <x v="0"/>
    <n v="1"/>
    <n v="0"/>
    <n v="0"/>
    <m/>
    <m/>
    <n v="0"/>
  </r>
  <r>
    <x v="10"/>
    <n v="14"/>
    <m/>
    <x v="0"/>
    <x v="1"/>
    <n v="2"/>
    <n v="0"/>
    <n v="0"/>
    <m/>
    <m/>
    <n v="0"/>
  </r>
  <r>
    <x v="10"/>
    <n v="14"/>
    <m/>
    <x v="0"/>
    <x v="2"/>
    <n v="3"/>
    <n v="0"/>
    <n v="0"/>
    <m/>
    <m/>
    <n v="0"/>
  </r>
  <r>
    <x v="10"/>
    <n v="14"/>
    <m/>
    <x v="0"/>
    <x v="3"/>
    <n v="4"/>
    <n v="0"/>
    <n v="0"/>
    <m/>
    <m/>
    <n v="0"/>
  </r>
  <r>
    <x v="10"/>
    <n v="14"/>
    <m/>
    <x v="1"/>
    <x v="0"/>
    <n v="5"/>
    <n v="0"/>
    <n v="0"/>
    <m/>
    <m/>
    <n v="0"/>
  </r>
  <r>
    <x v="10"/>
    <n v="14"/>
    <m/>
    <x v="1"/>
    <x v="1"/>
    <n v="6"/>
    <n v="0"/>
    <n v="0"/>
    <m/>
    <m/>
    <n v="0"/>
  </r>
  <r>
    <x v="10"/>
    <n v="14"/>
    <m/>
    <x v="1"/>
    <x v="2"/>
    <n v="7"/>
    <n v="350420"/>
    <n v="350420"/>
    <m/>
    <m/>
    <n v="350420"/>
  </r>
  <r>
    <x v="10"/>
    <n v="14"/>
    <m/>
    <x v="1"/>
    <x v="3"/>
    <n v="8"/>
    <n v="0"/>
    <n v="0"/>
    <m/>
    <m/>
    <n v="0"/>
  </r>
  <r>
    <x v="10"/>
    <n v="14"/>
    <m/>
    <x v="2"/>
    <x v="0"/>
    <n v="9"/>
    <n v="0"/>
    <n v="0"/>
    <m/>
    <m/>
    <n v="0"/>
  </r>
  <r>
    <x v="10"/>
    <n v="14"/>
    <m/>
    <x v="2"/>
    <x v="1"/>
    <n v="10"/>
    <n v="0"/>
    <n v="0"/>
    <m/>
    <m/>
    <n v="0"/>
  </r>
  <r>
    <x v="10"/>
    <n v="14"/>
    <m/>
    <x v="2"/>
    <x v="2"/>
    <n v="11"/>
    <n v="167360"/>
    <n v="167360"/>
    <m/>
    <m/>
    <n v="167360"/>
  </r>
  <r>
    <x v="10"/>
    <n v="14"/>
    <m/>
    <x v="2"/>
    <x v="3"/>
    <n v="12"/>
    <n v="178850"/>
    <n v="178850"/>
    <m/>
    <m/>
    <n v="178850"/>
  </r>
  <r>
    <x v="10"/>
    <n v="14"/>
    <m/>
    <x v="3"/>
    <x v="0"/>
    <n v="13"/>
    <n v="216980"/>
    <n v="216980"/>
    <m/>
    <m/>
    <n v="216980"/>
  </r>
  <r>
    <x v="10"/>
    <n v="14"/>
    <m/>
    <x v="3"/>
    <x v="1"/>
    <n v="14"/>
    <n v="234788"/>
    <n v="234788"/>
    <m/>
    <m/>
    <n v="234788"/>
  </r>
  <r>
    <x v="10"/>
    <n v="14"/>
    <m/>
    <x v="3"/>
    <x v="2"/>
    <n v="15"/>
    <n v="229415"/>
    <n v="229415"/>
    <m/>
    <m/>
    <n v="229415"/>
  </r>
  <r>
    <x v="10"/>
    <n v="14"/>
    <m/>
    <x v="3"/>
    <x v="3"/>
    <n v="16"/>
    <n v="233988"/>
    <n v="233988"/>
    <m/>
    <m/>
    <n v="233988"/>
  </r>
  <r>
    <x v="10"/>
    <n v="14"/>
    <m/>
    <x v="4"/>
    <x v="0"/>
    <n v="17"/>
    <n v="252022"/>
    <n v="252022"/>
    <m/>
    <m/>
    <n v="252022"/>
  </r>
  <r>
    <x v="10"/>
    <n v="14"/>
    <m/>
    <x v="4"/>
    <x v="1"/>
    <n v="18"/>
    <n v="396873"/>
    <n v="396873"/>
    <m/>
    <m/>
    <n v="396873"/>
  </r>
  <r>
    <x v="10"/>
    <n v="14"/>
    <m/>
    <x v="4"/>
    <x v="2"/>
    <n v="19"/>
    <n v="230324"/>
    <n v="230324"/>
    <m/>
    <m/>
    <n v="230324"/>
  </r>
  <r>
    <x v="10"/>
    <n v="14"/>
    <m/>
    <x v="4"/>
    <x v="3"/>
    <n v="20"/>
    <n v="222463"/>
    <n v="222463"/>
    <m/>
    <m/>
    <n v="222463"/>
  </r>
  <r>
    <x v="10"/>
    <n v="14"/>
    <m/>
    <x v="5"/>
    <x v="0"/>
    <n v="21"/>
    <n v="230047"/>
    <n v="230047"/>
    <m/>
    <m/>
    <n v="230047"/>
  </r>
  <r>
    <x v="10"/>
    <n v="14"/>
    <m/>
    <x v="5"/>
    <x v="1"/>
    <n v="22"/>
    <n v="224898"/>
    <n v="224898"/>
    <m/>
    <m/>
    <n v="224898"/>
  </r>
  <r>
    <x v="10"/>
    <n v="14"/>
    <m/>
    <x v="5"/>
    <x v="2"/>
    <n v="23"/>
    <n v="207175"/>
    <n v="207175"/>
    <m/>
    <m/>
    <n v="207175"/>
  </r>
  <r>
    <x v="10"/>
    <n v="14"/>
    <m/>
    <x v="5"/>
    <x v="3"/>
    <n v="24"/>
    <n v="199314"/>
    <n v="199314"/>
    <m/>
    <m/>
    <n v="199314"/>
  </r>
  <r>
    <x v="10"/>
    <n v="14"/>
    <m/>
    <x v="6"/>
    <x v="0"/>
    <n v="25"/>
    <n v="204463"/>
    <n v="204463"/>
    <m/>
    <m/>
    <n v="204463"/>
  </r>
  <r>
    <x v="10"/>
    <n v="14"/>
    <m/>
    <x v="6"/>
    <x v="1"/>
    <n v="26"/>
    <n v="349314"/>
    <n v="349314"/>
    <m/>
    <m/>
    <n v="349314"/>
  </r>
  <r>
    <x v="10"/>
    <n v="14"/>
    <m/>
    <x v="6"/>
    <x v="2"/>
    <n v="27"/>
    <n v="207175"/>
    <n v="207175"/>
    <m/>
    <m/>
    <n v="207175"/>
  </r>
  <r>
    <x v="10"/>
    <n v="14"/>
    <m/>
    <x v="6"/>
    <x v="3"/>
    <n v="28"/>
    <n v="199314"/>
    <n v="199314"/>
    <m/>
    <m/>
    <n v="199314"/>
  </r>
  <r>
    <x v="19"/>
    <n v="14"/>
    <m/>
    <x v="0"/>
    <x v="0"/>
    <n v="1"/>
    <n v="0"/>
    <m/>
    <n v="0"/>
    <m/>
    <m/>
  </r>
  <r>
    <x v="19"/>
    <n v="14"/>
    <m/>
    <x v="0"/>
    <x v="1"/>
    <n v="2"/>
    <n v="0"/>
    <m/>
    <n v="0"/>
    <m/>
    <m/>
  </r>
  <r>
    <x v="19"/>
    <n v="14"/>
    <m/>
    <x v="0"/>
    <x v="2"/>
    <n v="3"/>
    <n v="0"/>
    <m/>
    <n v="0"/>
    <m/>
    <m/>
  </r>
  <r>
    <x v="19"/>
    <n v="14"/>
    <m/>
    <x v="0"/>
    <x v="3"/>
    <n v="4"/>
    <n v="0"/>
    <m/>
    <n v="0"/>
    <m/>
    <m/>
  </r>
  <r>
    <x v="19"/>
    <n v="14"/>
    <m/>
    <x v="1"/>
    <x v="0"/>
    <n v="5"/>
    <n v="0"/>
    <m/>
    <n v="0"/>
    <m/>
    <m/>
  </r>
  <r>
    <x v="19"/>
    <n v="14"/>
    <m/>
    <x v="1"/>
    <x v="1"/>
    <n v="6"/>
    <n v="0"/>
    <m/>
    <n v="0"/>
    <m/>
    <m/>
  </r>
  <r>
    <x v="19"/>
    <n v="14"/>
    <m/>
    <x v="1"/>
    <x v="2"/>
    <n v="7"/>
    <n v="0"/>
    <m/>
    <n v="0"/>
    <m/>
    <m/>
  </r>
  <r>
    <x v="19"/>
    <n v="14"/>
    <m/>
    <x v="1"/>
    <x v="3"/>
    <n v="8"/>
    <n v="0"/>
    <m/>
    <n v="0"/>
    <m/>
    <m/>
  </r>
  <r>
    <x v="19"/>
    <n v="14"/>
    <m/>
    <x v="2"/>
    <x v="0"/>
    <n v="9"/>
    <n v="0"/>
    <m/>
    <n v="0"/>
    <m/>
    <m/>
  </r>
  <r>
    <x v="19"/>
    <n v="14"/>
    <m/>
    <x v="2"/>
    <x v="1"/>
    <n v="10"/>
    <n v="0"/>
    <m/>
    <n v="0"/>
    <m/>
    <m/>
  </r>
  <r>
    <x v="19"/>
    <n v="14"/>
    <m/>
    <x v="2"/>
    <x v="2"/>
    <n v="11"/>
    <n v="7611240"/>
    <m/>
    <n v="7611240"/>
    <m/>
    <m/>
  </r>
  <r>
    <x v="19"/>
    <n v="14"/>
    <m/>
    <x v="2"/>
    <x v="3"/>
    <n v="12"/>
    <n v="9146280"/>
    <m/>
    <n v="9146280"/>
    <m/>
    <m/>
  </r>
  <r>
    <x v="19"/>
    <n v="14"/>
    <m/>
    <x v="3"/>
    <x v="0"/>
    <n v="13"/>
    <n v="10681320"/>
    <m/>
    <n v="10681320"/>
    <m/>
    <m/>
  </r>
  <r>
    <x v="19"/>
    <n v="14"/>
    <m/>
    <x v="3"/>
    <x v="1"/>
    <n v="14"/>
    <n v="12152400"/>
    <m/>
    <n v="12152400"/>
    <m/>
    <m/>
  </r>
  <r>
    <x v="19"/>
    <n v="14"/>
    <m/>
    <x v="3"/>
    <x v="2"/>
    <n v="15"/>
    <n v="8212464"/>
    <m/>
    <n v="8212464"/>
    <m/>
    <m/>
  </r>
  <r>
    <x v="19"/>
    <n v="14"/>
    <m/>
    <x v="3"/>
    <x v="3"/>
    <n v="16"/>
    <n v="9133488"/>
    <m/>
    <n v="9133488"/>
    <m/>
    <m/>
  </r>
  <r>
    <x v="19"/>
    <n v="14"/>
    <m/>
    <x v="4"/>
    <x v="0"/>
    <n v="17"/>
    <n v="9133488"/>
    <m/>
    <n v="9133488"/>
    <m/>
    <m/>
  </r>
  <r>
    <x v="19"/>
    <n v="14"/>
    <m/>
    <x v="4"/>
    <x v="1"/>
    <n v="18"/>
    <n v="9133488"/>
    <m/>
    <n v="9133488"/>
    <m/>
    <m/>
  </r>
  <r>
    <x v="19"/>
    <n v="14"/>
    <m/>
    <x v="4"/>
    <x v="2"/>
    <n v="19"/>
    <n v="6088992"/>
    <m/>
    <n v="6088992"/>
    <m/>
    <m/>
  </r>
  <r>
    <x v="19"/>
    <n v="14"/>
    <m/>
    <x v="4"/>
    <x v="3"/>
    <n v="20"/>
    <n v="6088992"/>
    <m/>
    <n v="6088992"/>
    <m/>
    <m/>
  </r>
  <r>
    <x v="19"/>
    <n v="14"/>
    <m/>
    <x v="5"/>
    <x v="0"/>
    <n v="21"/>
    <n v="6088992"/>
    <m/>
    <n v="6088992"/>
    <m/>
    <m/>
  </r>
  <r>
    <x v="19"/>
    <n v="14"/>
    <m/>
    <x v="5"/>
    <x v="1"/>
    <n v="22"/>
    <n v="6088992"/>
    <m/>
    <n v="6088992"/>
    <m/>
    <m/>
  </r>
  <r>
    <x v="19"/>
    <n v="14"/>
    <m/>
    <x v="5"/>
    <x v="2"/>
    <n v="23"/>
    <n v="3044496"/>
    <m/>
    <n v="3044496"/>
    <m/>
    <m/>
  </r>
  <r>
    <x v="19"/>
    <n v="14"/>
    <m/>
    <x v="5"/>
    <x v="3"/>
    <n v="24"/>
    <n v="3044496"/>
    <m/>
    <n v="3044496"/>
    <m/>
    <m/>
  </r>
  <r>
    <x v="19"/>
    <n v="14"/>
    <m/>
    <x v="6"/>
    <x v="0"/>
    <n v="25"/>
    <n v="3044496"/>
    <m/>
    <n v="3044496"/>
    <m/>
    <m/>
  </r>
  <r>
    <x v="19"/>
    <n v="14"/>
    <m/>
    <x v="6"/>
    <x v="1"/>
    <n v="26"/>
    <n v="3044496"/>
    <m/>
    <n v="3044496"/>
    <m/>
    <m/>
  </r>
  <r>
    <x v="19"/>
    <n v="14"/>
    <m/>
    <x v="6"/>
    <x v="2"/>
    <n v="27"/>
    <n v="3044496"/>
    <m/>
    <n v="3044496"/>
    <m/>
    <m/>
  </r>
  <r>
    <x v="19"/>
    <n v="14"/>
    <m/>
    <x v="6"/>
    <x v="3"/>
    <n v="28"/>
    <n v="3044496"/>
    <m/>
    <n v="3044496"/>
    <m/>
    <m/>
  </r>
  <r>
    <x v="14"/>
    <n v="14"/>
    <m/>
    <x v="0"/>
    <x v="0"/>
    <n v="1"/>
    <n v="0"/>
    <m/>
    <m/>
    <n v="0"/>
    <m/>
  </r>
  <r>
    <x v="14"/>
    <n v="14"/>
    <m/>
    <x v="0"/>
    <x v="1"/>
    <n v="2"/>
    <n v="0"/>
    <m/>
    <m/>
    <n v="0"/>
    <m/>
  </r>
  <r>
    <x v="14"/>
    <n v="14"/>
    <m/>
    <x v="0"/>
    <x v="2"/>
    <n v="3"/>
    <n v="0"/>
    <m/>
    <m/>
    <n v="0"/>
    <m/>
  </r>
  <r>
    <x v="14"/>
    <n v="14"/>
    <m/>
    <x v="0"/>
    <x v="3"/>
    <n v="4"/>
    <n v="0"/>
    <m/>
    <m/>
    <n v="0"/>
    <m/>
  </r>
  <r>
    <x v="14"/>
    <n v="14"/>
    <m/>
    <x v="1"/>
    <x v="0"/>
    <n v="5"/>
    <n v="0"/>
    <m/>
    <m/>
    <n v="0"/>
    <m/>
  </r>
  <r>
    <x v="14"/>
    <n v="14"/>
    <m/>
    <x v="1"/>
    <x v="1"/>
    <n v="6"/>
    <n v="0"/>
    <m/>
    <m/>
    <n v="0"/>
    <m/>
  </r>
  <r>
    <x v="14"/>
    <n v="14"/>
    <m/>
    <x v="1"/>
    <x v="2"/>
    <n v="7"/>
    <n v="0"/>
    <m/>
    <m/>
    <n v="0"/>
    <m/>
  </r>
  <r>
    <x v="14"/>
    <n v="14"/>
    <m/>
    <x v="1"/>
    <x v="3"/>
    <n v="8"/>
    <n v="0"/>
    <m/>
    <m/>
    <n v="0"/>
    <m/>
  </r>
  <r>
    <x v="14"/>
    <n v="14"/>
    <m/>
    <x v="2"/>
    <x v="0"/>
    <n v="9"/>
    <n v="0"/>
    <m/>
    <m/>
    <n v="0"/>
    <m/>
  </r>
  <r>
    <x v="14"/>
    <n v="14"/>
    <m/>
    <x v="2"/>
    <x v="1"/>
    <n v="10"/>
    <n v="0"/>
    <m/>
    <m/>
    <n v="0"/>
    <m/>
  </r>
  <r>
    <x v="14"/>
    <n v="14"/>
    <m/>
    <x v="2"/>
    <x v="2"/>
    <n v="11"/>
    <n v="9282"/>
    <m/>
    <m/>
    <n v="9282"/>
    <m/>
  </r>
  <r>
    <x v="14"/>
    <n v="14"/>
    <m/>
    <x v="2"/>
    <x v="3"/>
    <n v="12"/>
    <n v="20436"/>
    <m/>
    <m/>
    <n v="20436"/>
    <m/>
  </r>
  <r>
    <x v="14"/>
    <n v="14"/>
    <m/>
    <x v="3"/>
    <x v="0"/>
    <n v="13"/>
    <n v="33462"/>
    <m/>
    <m/>
    <n v="33462"/>
    <m/>
  </r>
  <r>
    <x v="14"/>
    <n v="14"/>
    <m/>
    <x v="3"/>
    <x v="1"/>
    <n v="14"/>
    <n v="48282"/>
    <m/>
    <m/>
    <n v="48282"/>
    <m/>
  </r>
  <r>
    <x v="14"/>
    <n v="14"/>
    <m/>
    <x v="3"/>
    <x v="2"/>
    <n v="15"/>
    <n v="64974"/>
    <m/>
    <m/>
    <n v="64974"/>
    <m/>
  </r>
  <r>
    <x v="14"/>
    <n v="14"/>
    <m/>
    <x v="3"/>
    <x v="3"/>
    <n v="16"/>
    <n v="83538"/>
    <m/>
    <m/>
    <n v="83538"/>
    <m/>
  </r>
  <r>
    <x v="14"/>
    <n v="14"/>
    <m/>
    <x v="4"/>
    <x v="0"/>
    <n v="17"/>
    <n v="102102"/>
    <m/>
    <m/>
    <n v="102102"/>
    <m/>
  </r>
  <r>
    <x v="14"/>
    <n v="14"/>
    <m/>
    <x v="4"/>
    <x v="1"/>
    <n v="18"/>
    <n v="120666"/>
    <m/>
    <m/>
    <n v="120666"/>
    <m/>
  </r>
  <r>
    <x v="14"/>
    <n v="14"/>
    <m/>
    <x v="4"/>
    <x v="2"/>
    <n v="19"/>
    <n v="139230"/>
    <m/>
    <m/>
    <n v="139230"/>
    <m/>
  </r>
  <r>
    <x v="14"/>
    <n v="14"/>
    <m/>
    <x v="4"/>
    <x v="3"/>
    <n v="20"/>
    <n v="157794"/>
    <m/>
    <m/>
    <n v="157794"/>
    <m/>
  </r>
  <r>
    <x v="14"/>
    <n v="14"/>
    <m/>
    <x v="5"/>
    <x v="0"/>
    <n v="21"/>
    <n v="176358"/>
    <m/>
    <m/>
    <n v="176358"/>
    <m/>
  </r>
  <r>
    <x v="14"/>
    <n v="14"/>
    <m/>
    <x v="5"/>
    <x v="1"/>
    <n v="22"/>
    <n v="194922"/>
    <m/>
    <m/>
    <n v="194922"/>
    <m/>
  </r>
  <r>
    <x v="14"/>
    <n v="14"/>
    <m/>
    <x v="5"/>
    <x v="2"/>
    <n v="23"/>
    <n v="213486"/>
    <m/>
    <m/>
    <n v="213486"/>
    <m/>
  </r>
  <r>
    <x v="14"/>
    <n v="14"/>
    <m/>
    <x v="5"/>
    <x v="3"/>
    <n v="24"/>
    <n v="232050"/>
    <m/>
    <m/>
    <n v="232050"/>
    <m/>
  </r>
  <r>
    <x v="14"/>
    <n v="14"/>
    <m/>
    <x v="6"/>
    <x v="0"/>
    <n v="25"/>
    <n v="250614"/>
    <m/>
    <m/>
    <n v="250614"/>
    <m/>
  </r>
  <r>
    <x v="14"/>
    <n v="14"/>
    <m/>
    <x v="6"/>
    <x v="1"/>
    <n v="26"/>
    <n v="269178"/>
    <m/>
    <m/>
    <n v="269178"/>
    <m/>
  </r>
  <r>
    <x v="14"/>
    <n v="14"/>
    <m/>
    <x v="6"/>
    <x v="2"/>
    <n v="27"/>
    <n v="287742"/>
    <m/>
    <m/>
    <n v="287742"/>
    <m/>
  </r>
  <r>
    <x v="14"/>
    <n v="14"/>
    <m/>
    <x v="6"/>
    <x v="3"/>
    <n v="28"/>
    <n v="306306"/>
    <m/>
    <m/>
    <n v="306306"/>
    <m/>
  </r>
  <r>
    <x v="12"/>
    <n v="14"/>
    <m/>
    <x v="0"/>
    <x v="0"/>
    <n v="1"/>
    <n v="0"/>
    <m/>
    <n v="0"/>
    <m/>
    <m/>
  </r>
  <r>
    <x v="12"/>
    <n v="14"/>
    <m/>
    <x v="0"/>
    <x v="1"/>
    <n v="2"/>
    <n v="0"/>
    <m/>
    <n v="0"/>
    <m/>
    <m/>
  </r>
  <r>
    <x v="12"/>
    <n v="14"/>
    <m/>
    <x v="0"/>
    <x v="2"/>
    <n v="3"/>
    <n v="0"/>
    <m/>
    <n v="0"/>
    <m/>
    <m/>
  </r>
  <r>
    <x v="12"/>
    <n v="14"/>
    <m/>
    <x v="0"/>
    <x v="3"/>
    <n v="4"/>
    <n v="0"/>
    <m/>
    <n v="0"/>
    <m/>
    <m/>
  </r>
  <r>
    <x v="12"/>
    <n v="14"/>
    <m/>
    <x v="1"/>
    <x v="0"/>
    <n v="5"/>
    <n v="0"/>
    <m/>
    <n v="0"/>
    <m/>
    <m/>
  </r>
  <r>
    <x v="12"/>
    <n v="14"/>
    <m/>
    <x v="1"/>
    <x v="1"/>
    <n v="6"/>
    <n v="0"/>
    <m/>
    <n v="0"/>
    <m/>
    <m/>
  </r>
  <r>
    <x v="12"/>
    <n v="14"/>
    <m/>
    <x v="1"/>
    <x v="2"/>
    <n v="7"/>
    <n v="0"/>
    <m/>
    <n v="0"/>
    <m/>
    <m/>
  </r>
  <r>
    <x v="12"/>
    <n v="14"/>
    <m/>
    <x v="1"/>
    <x v="3"/>
    <n v="8"/>
    <n v="0"/>
    <m/>
    <n v="0"/>
    <m/>
    <m/>
  </r>
  <r>
    <x v="12"/>
    <n v="14"/>
    <m/>
    <x v="2"/>
    <x v="0"/>
    <n v="9"/>
    <n v="0"/>
    <m/>
    <n v="0"/>
    <m/>
    <m/>
  </r>
  <r>
    <x v="12"/>
    <n v="14"/>
    <m/>
    <x v="2"/>
    <x v="1"/>
    <n v="10"/>
    <n v="0"/>
    <m/>
    <n v="0"/>
    <m/>
    <m/>
  </r>
  <r>
    <x v="12"/>
    <n v="14"/>
    <m/>
    <x v="2"/>
    <x v="2"/>
    <n v="11"/>
    <n v="32487000"/>
    <m/>
    <n v="32487000"/>
    <m/>
    <m/>
  </r>
  <r>
    <x v="12"/>
    <n v="14"/>
    <m/>
    <x v="2"/>
    <x v="3"/>
    <n v="12"/>
    <n v="39039021"/>
    <m/>
    <n v="39039021"/>
    <m/>
    <m/>
  </r>
  <r>
    <x v="12"/>
    <n v="14"/>
    <m/>
    <x v="3"/>
    <x v="0"/>
    <n v="13"/>
    <n v="45591042"/>
    <m/>
    <n v="45591042"/>
    <m/>
    <m/>
  </r>
  <r>
    <x v="12"/>
    <n v="14"/>
    <m/>
    <x v="3"/>
    <x v="1"/>
    <n v="14"/>
    <n v="51869958"/>
    <m/>
    <n v="51869958"/>
    <m/>
    <m/>
  </r>
  <r>
    <x v="12"/>
    <n v="14"/>
    <m/>
    <x v="3"/>
    <x v="2"/>
    <n v="15"/>
    <n v="58421979"/>
    <m/>
    <n v="58421979"/>
    <m/>
    <m/>
  </r>
  <r>
    <x v="12"/>
    <n v="14"/>
    <m/>
    <x v="3"/>
    <x v="3"/>
    <n v="16"/>
    <n v="64974000"/>
    <m/>
    <n v="64974000"/>
    <m/>
    <m/>
  </r>
  <r>
    <x v="12"/>
    <n v="14"/>
    <m/>
    <x v="4"/>
    <x v="0"/>
    <n v="17"/>
    <n v="64974000"/>
    <m/>
    <n v="64974000"/>
    <m/>
    <m/>
  </r>
  <r>
    <x v="12"/>
    <n v="14"/>
    <m/>
    <x v="4"/>
    <x v="1"/>
    <n v="18"/>
    <n v="64974000"/>
    <m/>
    <n v="64974000"/>
    <m/>
    <m/>
  </r>
  <r>
    <x v="12"/>
    <n v="14"/>
    <m/>
    <x v="4"/>
    <x v="2"/>
    <n v="19"/>
    <n v="64974000"/>
    <m/>
    <n v="64974000"/>
    <m/>
    <m/>
  </r>
  <r>
    <x v="12"/>
    <n v="14"/>
    <m/>
    <x v="4"/>
    <x v="3"/>
    <n v="20"/>
    <n v="64974000"/>
    <m/>
    <n v="64974000"/>
    <m/>
    <m/>
  </r>
  <r>
    <x v="12"/>
    <n v="14"/>
    <m/>
    <x v="5"/>
    <x v="0"/>
    <n v="21"/>
    <n v="64974000"/>
    <m/>
    <n v="64974000"/>
    <m/>
    <m/>
  </r>
  <r>
    <x v="12"/>
    <n v="14"/>
    <m/>
    <x v="5"/>
    <x v="1"/>
    <n v="22"/>
    <n v="64974000"/>
    <m/>
    <n v="64974000"/>
    <m/>
    <m/>
  </r>
  <r>
    <x v="12"/>
    <n v="14"/>
    <m/>
    <x v="5"/>
    <x v="2"/>
    <n v="23"/>
    <n v="64974000"/>
    <m/>
    <n v="64974000"/>
    <m/>
    <m/>
  </r>
  <r>
    <x v="12"/>
    <n v="14"/>
    <m/>
    <x v="5"/>
    <x v="3"/>
    <n v="24"/>
    <n v="64974000"/>
    <m/>
    <n v="64974000"/>
    <m/>
    <m/>
  </r>
  <r>
    <x v="12"/>
    <n v="14"/>
    <m/>
    <x v="6"/>
    <x v="0"/>
    <n v="25"/>
    <n v="64974000"/>
    <m/>
    <n v="64974000"/>
    <m/>
    <m/>
  </r>
  <r>
    <x v="12"/>
    <n v="14"/>
    <m/>
    <x v="6"/>
    <x v="1"/>
    <n v="26"/>
    <n v="64974000"/>
    <m/>
    <n v="64974000"/>
    <m/>
    <m/>
  </r>
  <r>
    <x v="12"/>
    <n v="14"/>
    <m/>
    <x v="6"/>
    <x v="2"/>
    <n v="27"/>
    <n v="64974000"/>
    <m/>
    <n v="64974000"/>
    <m/>
    <m/>
  </r>
  <r>
    <x v="12"/>
    <n v="14"/>
    <m/>
    <x v="6"/>
    <x v="3"/>
    <n v="28"/>
    <n v="64974000"/>
    <m/>
    <n v="64974000"/>
    <m/>
    <m/>
  </r>
  <r>
    <x v="16"/>
    <n v="14"/>
    <m/>
    <x v="0"/>
    <x v="0"/>
    <n v="1"/>
    <n v="0"/>
    <m/>
    <m/>
    <n v="0"/>
    <m/>
  </r>
  <r>
    <x v="16"/>
    <n v="14"/>
    <m/>
    <x v="0"/>
    <x v="1"/>
    <n v="2"/>
    <n v="0"/>
    <m/>
    <m/>
    <n v="0"/>
    <m/>
  </r>
  <r>
    <x v="16"/>
    <n v="14"/>
    <m/>
    <x v="0"/>
    <x v="2"/>
    <n v="3"/>
    <n v="0"/>
    <m/>
    <m/>
    <n v="0"/>
    <m/>
  </r>
  <r>
    <x v="16"/>
    <n v="14"/>
    <m/>
    <x v="0"/>
    <x v="3"/>
    <n v="4"/>
    <n v="0"/>
    <m/>
    <m/>
    <n v="0"/>
    <m/>
  </r>
  <r>
    <x v="16"/>
    <n v="14"/>
    <m/>
    <x v="1"/>
    <x v="0"/>
    <n v="5"/>
    <n v="0"/>
    <m/>
    <m/>
    <n v="0"/>
    <m/>
  </r>
  <r>
    <x v="16"/>
    <n v="14"/>
    <m/>
    <x v="1"/>
    <x v="1"/>
    <n v="6"/>
    <n v="0"/>
    <m/>
    <m/>
    <n v="0"/>
    <m/>
  </r>
  <r>
    <x v="16"/>
    <n v="14"/>
    <m/>
    <x v="1"/>
    <x v="2"/>
    <n v="7"/>
    <n v="0"/>
    <m/>
    <m/>
    <n v="0"/>
    <m/>
  </r>
  <r>
    <x v="16"/>
    <n v="14"/>
    <m/>
    <x v="1"/>
    <x v="3"/>
    <n v="8"/>
    <n v="0"/>
    <m/>
    <m/>
    <n v="0"/>
    <m/>
  </r>
  <r>
    <x v="16"/>
    <n v="14"/>
    <m/>
    <x v="2"/>
    <x v="0"/>
    <n v="9"/>
    <n v="0"/>
    <m/>
    <m/>
    <n v="0"/>
    <m/>
  </r>
  <r>
    <x v="16"/>
    <n v="14"/>
    <m/>
    <x v="2"/>
    <x v="1"/>
    <n v="10"/>
    <n v="0"/>
    <m/>
    <m/>
    <n v="0"/>
    <m/>
  </r>
  <r>
    <x v="16"/>
    <n v="14"/>
    <m/>
    <x v="2"/>
    <x v="2"/>
    <n v="11"/>
    <n v="9282"/>
    <m/>
    <m/>
    <n v="9282"/>
    <m/>
  </r>
  <r>
    <x v="16"/>
    <n v="14"/>
    <m/>
    <x v="2"/>
    <x v="3"/>
    <n v="12"/>
    <n v="11154"/>
    <m/>
    <m/>
    <n v="11154"/>
    <m/>
  </r>
  <r>
    <x v="16"/>
    <n v="14"/>
    <m/>
    <x v="3"/>
    <x v="0"/>
    <n v="13"/>
    <n v="13026"/>
    <m/>
    <m/>
    <n v="13026"/>
    <m/>
  </r>
  <r>
    <x v="16"/>
    <n v="14"/>
    <m/>
    <x v="3"/>
    <x v="1"/>
    <n v="14"/>
    <n v="14820"/>
    <m/>
    <m/>
    <n v="14820"/>
    <m/>
  </r>
  <r>
    <x v="16"/>
    <n v="14"/>
    <m/>
    <x v="3"/>
    <x v="2"/>
    <n v="15"/>
    <n v="16692"/>
    <m/>
    <m/>
    <n v="16692"/>
    <m/>
  </r>
  <r>
    <x v="16"/>
    <n v="14"/>
    <m/>
    <x v="3"/>
    <x v="3"/>
    <n v="16"/>
    <n v="18564"/>
    <m/>
    <m/>
    <n v="18564"/>
    <m/>
  </r>
  <r>
    <x v="16"/>
    <n v="14"/>
    <m/>
    <x v="4"/>
    <x v="0"/>
    <n v="17"/>
    <n v="18564"/>
    <m/>
    <m/>
    <n v="18564"/>
    <m/>
  </r>
  <r>
    <x v="16"/>
    <n v="14"/>
    <m/>
    <x v="4"/>
    <x v="1"/>
    <n v="18"/>
    <n v="18564"/>
    <m/>
    <m/>
    <n v="18564"/>
    <m/>
  </r>
  <r>
    <x v="16"/>
    <n v="14"/>
    <m/>
    <x v="4"/>
    <x v="2"/>
    <n v="19"/>
    <n v="18564"/>
    <m/>
    <m/>
    <n v="18564"/>
    <m/>
  </r>
  <r>
    <x v="16"/>
    <n v="14"/>
    <m/>
    <x v="4"/>
    <x v="3"/>
    <n v="20"/>
    <n v="18564"/>
    <m/>
    <m/>
    <n v="18564"/>
    <m/>
  </r>
  <r>
    <x v="16"/>
    <n v="14"/>
    <m/>
    <x v="5"/>
    <x v="0"/>
    <n v="21"/>
    <n v="18564"/>
    <m/>
    <m/>
    <n v="18564"/>
    <m/>
  </r>
  <r>
    <x v="16"/>
    <n v="14"/>
    <m/>
    <x v="5"/>
    <x v="1"/>
    <n v="22"/>
    <n v="18564"/>
    <m/>
    <m/>
    <n v="18564"/>
    <m/>
  </r>
  <r>
    <x v="16"/>
    <n v="14"/>
    <m/>
    <x v="5"/>
    <x v="2"/>
    <n v="23"/>
    <n v="18564"/>
    <m/>
    <m/>
    <n v="18564"/>
    <m/>
  </r>
  <r>
    <x v="16"/>
    <n v="14"/>
    <m/>
    <x v="5"/>
    <x v="3"/>
    <n v="24"/>
    <n v="18564"/>
    <m/>
    <m/>
    <n v="18564"/>
    <m/>
  </r>
  <r>
    <x v="16"/>
    <n v="14"/>
    <m/>
    <x v="6"/>
    <x v="0"/>
    <n v="25"/>
    <n v="18564"/>
    <m/>
    <m/>
    <n v="18564"/>
    <m/>
  </r>
  <r>
    <x v="16"/>
    <n v="14"/>
    <m/>
    <x v="6"/>
    <x v="1"/>
    <n v="26"/>
    <n v="18564"/>
    <m/>
    <m/>
    <n v="18564"/>
    <m/>
  </r>
  <r>
    <x v="16"/>
    <n v="14"/>
    <m/>
    <x v="6"/>
    <x v="2"/>
    <n v="27"/>
    <n v="18564"/>
    <m/>
    <m/>
    <n v="18564"/>
    <m/>
  </r>
  <r>
    <x v="16"/>
    <n v="14"/>
    <m/>
    <x v="6"/>
    <x v="3"/>
    <n v="28"/>
    <n v="18564"/>
    <m/>
    <m/>
    <n v="18564"/>
    <m/>
  </r>
  <r>
    <x v="27"/>
    <n v="14"/>
    <m/>
    <x v="0"/>
    <x v="0"/>
    <n v="1"/>
    <n v="-10"/>
    <m/>
    <m/>
    <n v="-10"/>
    <m/>
  </r>
  <r>
    <x v="27"/>
    <n v="14"/>
    <m/>
    <x v="0"/>
    <x v="1"/>
    <n v="2"/>
    <n v="-9"/>
    <m/>
    <m/>
    <n v="-9"/>
    <m/>
  </r>
  <r>
    <x v="27"/>
    <n v="14"/>
    <m/>
    <x v="0"/>
    <x v="2"/>
    <n v="3"/>
    <n v="-8"/>
    <m/>
    <m/>
    <n v="-8"/>
    <m/>
  </r>
  <r>
    <x v="27"/>
   